x14ac:dyDescent="0.3">
      <c r="AB759150" s="62"/>
    </row>
    <row r="759151" spans="28:28" ht="97.5" customHeight="1" x14ac:dyDescent="0.3">
      <c r="AB759151" s="62"/>
    </row>
    <row r="759152" spans="28:28" ht="97.5" customHeight="1" x14ac:dyDescent="0.3">
      <c r="AB759152" s="62"/>
    </row>
    <row r="759153" spans="28:28" ht="97.5" customHeight="1" x14ac:dyDescent="0.3">
      <c r="AB759153" s="63"/>
    </row>
    <row r="759154" spans="28:28" ht="97.5" customHeight="1" x14ac:dyDescent="0.3">
      <c r="AB759154" s="62"/>
    </row>
    <row r="759155" spans="28:28" ht="97.5" customHeight="1" x14ac:dyDescent="0.3">
      <c r="AB759155" s="62"/>
    </row>
    <row r="759156" spans="28:28" ht="97.5" customHeight="1" x14ac:dyDescent="0.3">
      <c r="AB759156" s="62"/>
    </row>
    <row r="759157" spans="28:28" ht="97.5" customHeight="1" x14ac:dyDescent="0.3">
      <c r="AB759157" s="62"/>
    </row>
    <row r="759158" spans="28:28" ht="97.5" customHeight="1" x14ac:dyDescent="0.3">
      <c r="AB759158" s="62"/>
    </row>
    <row r="759159" spans="28:28" ht="97.5" customHeight="1" x14ac:dyDescent="0.3">
      <c r="AB759159" s="63"/>
    </row>
    <row r="759160" spans="28:28" ht="97.5" customHeight="1" x14ac:dyDescent="0.3">
      <c r="AB759160" s="62"/>
    </row>
    <row r="759161" spans="28:28" ht="97.5" customHeight="1" x14ac:dyDescent="0.3">
      <c r="AB759161" s="63"/>
    </row>
    <row r="759162" spans="28:28" ht="97.5" customHeight="1" x14ac:dyDescent="0.3">
      <c r="AB759162" s="63"/>
    </row>
    <row r="759163" spans="28:28" ht="97.5" customHeight="1" x14ac:dyDescent="0.3">
      <c r="AB759163" s="62"/>
    </row>
    <row r="759164" spans="28:28" ht="97.5" customHeight="1" x14ac:dyDescent="0.3">
      <c r="AB759164" s="52"/>
    </row>
    <row r="759165" spans="28:28" ht="97.5" customHeight="1" x14ac:dyDescent="0.3">
      <c r="AB759165" s="53"/>
    </row>
    <row r="759166" spans="28:28" ht="97.5" customHeight="1" x14ac:dyDescent="0.3">
      <c r="AB759166" s="53"/>
    </row>
    <row r="759167" spans="28:28" ht="97.5" customHeight="1" x14ac:dyDescent="0.3">
      <c r="AB759167" s="53"/>
    </row>
    <row r="759168" spans="28:28" ht="97.5" customHeight="1" x14ac:dyDescent="0.3">
      <c r="AB759168" s="53"/>
    </row>
    <row r="759169" spans="28:28" ht="97.5" customHeight="1" x14ac:dyDescent="0.3">
      <c r="AB759169" s="53"/>
    </row>
    <row r="759170" spans="28:28" ht="97.5" customHeight="1" x14ac:dyDescent="0.3">
      <c r="AB759170" s="53"/>
    </row>
    <row r="759171" spans="28:28" ht="97.5" customHeight="1" x14ac:dyDescent="0.3">
      <c r="AB759171" s="53"/>
    </row>
    <row r="759172" spans="28:28" ht="97.5" customHeight="1" x14ac:dyDescent="0.3">
      <c r="AB759172" s="53"/>
    </row>
    <row r="759173" spans="28:28" ht="97.5" customHeight="1" x14ac:dyDescent="0.3">
      <c r="AB759173" s="53"/>
    </row>
    <row r="759174" spans="28:28" ht="97.5" customHeight="1" x14ac:dyDescent="0.3">
      <c r="AB759174" s="53"/>
    </row>
    <row r="759175" spans="28:28" ht="97.5" customHeight="1" x14ac:dyDescent="0.3">
      <c r="AB759175" s="53"/>
    </row>
    <row r="759176" spans="28:28" ht="97.5" customHeight="1" x14ac:dyDescent="0.3">
      <c r="AB759176" s="53"/>
    </row>
    <row r="759177" spans="28:28" ht="97.5" customHeight="1" x14ac:dyDescent="0.3">
      <c r="AB759177" s="53"/>
    </row>
    <row r="759178" spans="28:28" ht="97.5" customHeight="1" x14ac:dyDescent="0.3">
      <c r="AB759178" s="53"/>
    </row>
    <row r="759179" spans="28:28" ht="97.5" customHeight="1" x14ac:dyDescent="0.3">
      <c r="AB759179" s="53"/>
    </row>
    <row r="759180" spans="28:28" ht="97.5" customHeight="1" x14ac:dyDescent="0.3">
      <c r="AB759180" s="53"/>
    </row>
    <row r="759181" spans="28:28" ht="97.5" customHeight="1" x14ac:dyDescent="0.3">
      <c r="AB759181" s="53"/>
    </row>
    <row r="759182" spans="28:28" ht="97.5" customHeight="1" x14ac:dyDescent="0.3">
      <c r="AB759182" s="53"/>
    </row>
    <row r="759183" spans="28:28" ht="97.5" customHeight="1" x14ac:dyDescent="0.3">
      <c r="AB759183" s="53"/>
    </row>
    <row r="759184" spans="28:28" ht="97.5" customHeight="1" x14ac:dyDescent="0.3">
      <c r="AB759184" s="55"/>
    </row>
    <row r="759185" spans="28:28" ht="97.5" customHeight="1" x14ac:dyDescent="0.3">
      <c r="AB759185" s="53"/>
    </row>
    <row r="759186" spans="28:28" ht="97.5" customHeight="1" x14ac:dyDescent="0.3">
      <c r="AB759186" s="53"/>
    </row>
    <row r="759187" spans="28:28" ht="97.5" customHeight="1" x14ac:dyDescent="0.3">
      <c r="AB759187" s="53"/>
    </row>
    <row r="759188" spans="28:28" ht="97.5" customHeight="1" x14ac:dyDescent="0.3">
      <c r="AB759188" s="60"/>
    </row>
    <row r="759189" spans="28:28" ht="97.5" customHeight="1" x14ac:dyDescent="0.3">
      <c r="AB759189" s="56"/>
    </row>
    <row r="759190" spans="28:28" ht="97.5" customHeight="1" x14ac:dyDescent="0.3">
      <c r="AB759190" s="56"/>
    </row>
    <row r="759191" spans="28:28" ht="97.5" customHeight="1" x14ac:dyDescent="0.3">
      <c r="AB759191" s="56"/>
    </row>
    <row r="759192" spans="28:28" ht="97.5" customHeight="1" x14ac:dyDescent="0.3">
      <c r="AB759192" s="56"/>
    </row>
    <row r="759193" spans="28:28" ht="97.5" customHeight="1" x14ac:dyDescent="0.3">
      <c r="AB759193" s="56"/>
    </row>
    <row r="759194" spans="28:28" ht="97.5" customHeight="1" x14ac:dyDescent="0.3">
      <c r="AB759194" s="56"/>
    </row>
    <row r="759195" spans="28:28" ht="97.5" customHeight="1" x14ac:dyDescent="0.3">
      <c r="AB759195" s="56"/>
    </row>
    <row r="759196" spans="28:28" ht="97.5" customHeight="1" x14ac:dyDescent="0.3">
      <c r="AB759196" s="56"/>
    </row>
    <row r="759197" spans="28:28" ht="97.5" customHeight="1" x14ac:dyDescent="0.3">
      <c r="AB759197" s="56"/>
    </row>
    <row r="759198" spans="28:28" ht="97.5" customHeight="1" x14ac:dyDescent="0.3">
      <c r="AB759198" s="56"/>
    </row>
    <row r="759199" spans="28:28" ht="97.5" customHeight="1" x14ac:dyDescent="0.3">
      <c r="AB759199" s="56"/>
    </row>
    <row r="759200" spans="28:28" ht="97.5" customHeight="1" x14ac:dyDescent="0.3">
      <c r="AB759200" s="56"/>
    </row>
    <row r="759201" spans="28:28" ht="97.5" customHeight="1" x14ac:dyDescent="0.3">
      <c r="AB759201" s="56"/>
    </row>
    <row r="759202" spans="28:28" ht="97.5" customHeight="1" x14ac:dyDescent="0.3">
      <c r="AB759202" s="56"/>
    </row>
    <row r="759203" spans="28:28" ht="97.5" customHeight="1" x14ac:dyDescent="0.3">
      <c r="AB759203" s="56"/>
    </row>
    <row r="759204" spans="28:28" ht="97.5" customHeight="1" x14ac:dyDescent="0.3">
      <c r="AB759204" s="57"/>
    </row>
    <row r="759205" spans="28:28" ht="97.5" customHeight="1" x14ac:dyDescent="0.3">
      <c r="AB759205" s="58"/>
    </row>
    <row r="759206" spans="28:28" ht="97.5" customHeight="1" x14ac:dyDescent="0.3">
      <c r="AB759206" s="59"/>
    </row>
    <row r="759207" spans="28:28" ht="97.5" customHeight="1" x14ac:dyDescent="0.3">
      <c r="AB759207" s="58"/>
    </row>
    <row r="759208" spans="28:28" ht="97.5" customHeight="1" x14ac:dyDescent="0.3">
      <c r="AB759208" s="58"/>
    </row>
    <row r="759209" spans="28:28" ht="97.5" customHeight="1" x14ac:dyDescent="0.3">
      <c r="AB759209" s="60"/>
    </row>
    <row r="759210" spans="28:28" ht="97.5" customHeight="1" x14ac:dyDescent="0.3">
      <c r="AB759210" s="58"/>
    </row>
    <row r="759211" spans="28:28" ht="97.5" customHeight="1" x14ac:dyDescent="0.3">
      <c r="AB759211" s="58"/>
    </row>
    <row r="759212" spans="28:28" ht="97.5" customHeight="1" x14ac:dyDescent="0.3">
      <c r="AB759212" s="58"/>
    </row>
    <row r="759213" spans="28:28" ht="97.5" customHeight="1" x14ac:dyDescent="0.3">
      <c r="AB759213" s="58"/>
    </row>
    <row r="759214" spans="28:28" ht="97.5" customHeight="1" x14ac:dyDescent="0.3">
      <c r="AB759214" s="58"/>
    </row>
    <row r="759215" spans="28:28" ht="97.5" customHeight="1" x14ac:dyDescent="0.3">
      <c r="AB759215" s="58"/>
    </row>
    <row r="759216" spans="28:28" ht="97.5" customHeight="1" x14ac:dyDescent="0.3">
      <c r="AB759216" s="58"/>
    </row>
    <row r="759217" spans="28:28" ht="97.5" customHeight="1" x14ac:dyDescent="0.3">
      <c r="AB759217" s="58"/>
    </row>
    <row r="759218" spans="28:28" ht="97.5" customHeight="1" x14ac:dyDescent="0.3">
      <c r="AB759218" s="58"/>
    </row>
    <row r="759219" spans="28:28" ht="97.5" customHeight="1" x14ac:dyDescent="0.3">
      <c r="AB759219" s="58"/>
    </row>
    <row r="759220" spans="28:28" ht="97.5" customHeight="1" x14ac:dyDescent="0.3">
      <c r="AB759220" s="58"/>
    </row>
    <row r="759221" spans="28:28" ht="97.5" customHeight="1" x14ac:dyDescent="0.3">
      <c r="AB759221" s="58"/>
    </row>
    <row r="759222" spans="28:28" ht="97.5" customHeight="1" x14ac:dyDescent="0.3">
      <c r="AB759222" s="61"/>
    </row>
    <row r="759223" spans="28:28" ht="97.5" customHeight="1" x14ac:dyDescent="0.3">
      <c r="AB759223" s="52"/>
    </row>
    <row r="759224" spans="28:28" ht="97.5" customHeight="1" x14ac:dyDescent="0.3">
      <c r="AB759224" s="60"/>
    </row>
    <row r="759225" spans="28:28" ht="97.5" customHeight="1" x14ac:dyDescent="0.3">
      <c r="AB759225" s="62"/>
    </row>
    <row r="759226" spans="28:28" ht="97.5" customHeight="1" x14ac:dyDescent="0.3">
      <c r="AB759226" s="62"/>
    </row>
    <row r="759227" spans="28:28" ht="97.5" customHeight="1" x14ac:dyDescent="0.3">
      <c r="AB759227" s="62"/>
    </row>
    <row r="759228" spans="28:28" ht="97.5" customHeight="1" x14ac:dyDescent="0.3">
      <c r="AB759228" s="62"/>
    </row>
    <row r="759229" spans="28:28" ht="97.5" customHeight="1" x14ac:dyDescent="0.3">
      <c r="AB759229" s="63"/>
    </row>
    <row r="759230" spans="28:28" ht="97.5" customHeight="1" x14ac:dyDescent="0.3">
      <c r="AB759230" s="62"/>
    </row>
    <row r="759231" spans="28:28" ht="97.5" customHeight="1" x14ac:dyDescent="0.3">
      <c r="AB759231" s="62"/>
    </row>
    <row r="759232" spans="28:28" ht="97.5" customHeight="1" x14ac:dyDescent="0.3">
      <c r="AB759232" s="62"/>
    </row>
    <row r="759233" spans="28:28" ht="97.5" customHeight="1" x14ac:dyDescent="0.3">
      <c r="AB759233" s="62"/>
    </row>
    <row r="759234" spans="28:28" ht="97.5" customHeight="1" x14ac:dyDescent="0.3">
      <c r="AB759234" s="62"/>
    </row>
    <row r="759235" spans="28:28" ht="97.5" customHeight="1" x14ac:dyDescent="0.3">
      <c r="AB759235" s="63"/>
    </row>
    <row r="759236" spans="28:28" ht="97.5" customHeight="1" x14ac:dyDescent="0.3">
      <c r="AB759236" s="62"/>
    </row>
    <row r="759237" spans="28:28" ht="97.5" customHeight="1" x14ac:dyDescent="0.3">
      <c r="AB759237" s="63"/>
    </row>
    <row r="759238" spans="28:28" ht="97.5" customHeight="1" x14ac:dyDescent="0.3">
      <c r="AB759238" s="63"/>
    </row>
    <row r="759239" spans="28:28" ht="97.5" customHeight="1" x14ac:dyDescent="0.3">
      <c r="AB759239" s="62"/>
    </row>
    <row r="759240" spans="28:28" ht="97.5" customHeight="1" x14ac:dyDescent="0.3">
      <c r="AB759240" s="52"/>
    </row>
    <row r="759241" spans="28:28" ht="97.5" customHeight="1" x14ac:dyDescent="0.3">
      <c r="AB759241" s="53"/>
    </row>
    <row r="759242" spans="28:28" ht="97.5" customHeight="1" x14ac:dyDescent="0.3">
      <c r="AB759242" s="53"/>
    </row>
    <row r="759243" spans="28:28" ht="97.5" customHeight="1" x14ac:dyDescent="0.3">
      <c r="AB759243" s="53"/>
    </row>
    <row r="759244" spans="28:28" ht="97.5" customHeight="1" x14ac:dyDescent="0.3">
      <c r="AB759244" s="53"/>
    </row>
    <row r="759245" spans="28:28" ht="97.5" customHeight="1" x14ac:dyDescent="0.3">
      <c r="AB759245" s="53"/>
    </row>
    <row r="759246" spans="28:28" ht="97.5" customHeight="1" x14ac:dyDescent="0.3">
      <c r="AB759246" s="53"/>
    </row>
    <row r="759247" spans="28:28" ht="97.5" customHeight="1" x14ac:dyDescent="0.3">
      <c r="AB759247" s="53"/>
    </row>
    <row r="759248" spans="28:28" ht="97.5" customHeight="1" x14ac:dyDescent="0.3">
      <c r="AB759248" s="53"/>
    </row>
    <row r="759249" spans="28:28" ht="97.5" customHeight="1" x14ac:dyDescent="0.3">
      <c r="AB759249" s="53"/>
    </row>
    <row r="759250" spans="28:28" ht="97.5" customHeight="1" x14ac:dyDescent="0.3">
      <c r="AB759250" s="53"/>
    </row>
    <row r="759251" spans="28:28" ht="97.5" customHeight="1" x14ac:dyDescent="0.3">
      <c r="AB759251" s="53"/>
    </row>
    <row r="759252" spans="28:28" ht="97.5" customHeight="1" x14ac:dyDescent="0.3">
      <c r="AB759252" s="53"/>
    </row>
    <row r="759253" spans="28:28" ht="97.5" customHeight="1" x14ac:dyDescent="0.3">
      <c r="AB759253" s="53"/>
    </row>
    <row r="759254" spans="28:28" ht="97.5" customHeight="1" x14ac:dyDescent="0.3">
      <c r="AB759254" s="53"/>
    </row>
    <row r="759255" spans="28:28" ht="97.5" customHeight="1" x14ac:dyDescent="0.3">
      <c r="AB759255" s="53"/>
    </row>
    <row r="759256" spans="28:28" ht="97.5" customHeight="1" x14ac:dyDescent="0.3">
      <c r="AB759256" s="53"/>
    </row>
    <row r="759257" spans="28:28" ht="97.5" customHeight="1" x14ac:dyDescent="0.3">
      <c r="AB759257" s="53"/>
    </row>
    <row r="759258" spans="28:28" ht="97.5" customHeight="1" x14ac:dyDescent="0.3">
      <c r="AB759258" s="53"/>
    </row>
    <row r="759259" spans="28:28" ht="97.5" customHeight="1" x14ac:dyDescent="0.3">
      <c r="AB759259" s="53"/>
    </row>
    <row r="759260" spans="28:28" ht="97.5" customHeight="1" x14ac:dyDescent="0.3">
      <c r="AB759260" s="55"/>
    </row>
    <row r="759261" spans="28:28" ht="97.5" customHeight="1" x14ac:dyDescent="0.3">
      <c r="AB759261" s="53"/>
    </row>
    <row r="759262" spans="28:28" ht="97.5" customHeight="1" x14ac:dyDescent="0.3">
      <c r="AB759262" s="53"/>
    </row>
    <row r="759263" spans="28:28" ht="97.5" customHeight="1" x14ac:dyDescent="0.3">
      <c r="AB759263" s="53"/>
    </row>
    <row r="759264" spans="28:28" ht="97.5" customHeight="1" x14ac:dyDescent="0.3">
      <c r="AB759264" s="60"/>
    </row>
    <row r="759265" spans="28:28" ht="97.5" customHeight="1" x14ac:dyDescent="0.3">
      <c r="AB759265" s="56"/>
    </row>
    <row r="759266" spans="28:28" ht="97.5" customHeight="1" x14ac:dyDescent="0.3">
      <c r="AB759266" s="56"/>
    </row>
    <row r="759267" spans="28:28" ht="97.5" customHeight="1" x14ac:dyDescent="0.3">
      <c r="AB759267" s="56"/>
    </row>
    <row r="759268" spans="28:28" ht="97.5" customHeight="1" x14ac:dyDescent="0.3">
      <c r="AB759268" s="56"/>
    </row>
    <row r="759269" spans="28:28" ht="97.5" customHeight="1" x14ac:dyDescent="0.3">
      <c r="AB759269" s="56"/>
    </row>
    <row r="759270" spans="28:28" ht="97.5" customHeight="1" x14ac:dyDescent="0.3">
      <c r="AB759270" s="56"/>
    </row>
    <row r="759271" spans="28:28" ht="97.5" customHeight="1" x14ac:dyDescent="0.3">
      <c r="AB759271" s="56"/>
    </row>
    <row r="759272" spans="28:28" ht="97.5" customHeight="1" x14ac:dyDescent="0.3">
      <c r="AB759272" s="56"/>
    </row>
    <row r="759273" spans="28:28" ht="97.5" customHeight="1" x14ac:dyDescent="0.3">
      <c r="AB759273" s="56"/>
    </row>
    <row r="759274" spans="28:28" ht="97.5" customHeight="1" x14ac:dyDescent="0.3">
      <c r="AB759274" s="56"/>
    </row>
    <row r="759275" spans="28:28" ht="97.5" customHeight="1" x14ac:dyDescent="0.3">
      <c r="AB759275" s="56"/>
    </row>
    <row r="759276" spans="28:28" ht="97.5" customHeight="1" x14ac:dyDescent="0.3">
      <c r="AB759276" s="56"/>
    </row>
    <row r="759277" spans="28:28" ht="97.5" customHeight="1" x14ac:dyDescent="0.3">
      <c r="AB759277" s="56"/>
    </row>
    <row r="759278" spans="28:28" ht="97.5" customHeight="1" x14ac:dyDescent="0.3">
      <c r="AB759278" s="56"/>
    </row>
    <row r="759279" spans="28:28" ht="97.5" customHeight="1" x14ac:dyDescent="0.3">
      <c r="AB759279" s="56"/>
    </row>
    <row r="759280" spans="28:28" ht="97.5" customHeight="1" x14ac:dyDescent="0.3">
      <c r="AB759280" s="57"/>
    </row>
    <row r="759281" spans="28:28" ht="97.5" customHeight="1" x14ac:dyDescent="0.3">
      <c r="AB759281" s="58"/>
    </row>
    <row r="759282" spans="28:28" ht="97.5" customHeight="1" x14ac:dyDescent="0.3">
      <c r="AB759282" s="59"/>
    </row>
    <row r="759283" spans="28:28" ht="97.5" customHeight="1" x14ac:dyDescent="0.3">
      <c r="AB759283" s="58"/>
    </row>
    <row r="759284" spans="28:28" ht="97.5" customHeight="1" x14ac:dyDescent="0.3">
      <c r="AB759284" s="58"/>
    </row>
    <row r="759285" spans="28:28" ht="97.5" customHeight="1" x14ac:dyDescent="0.3">
      <c r="AB759285" s="60"/>
    </row>
    <row r="759286" spans="28:28" ht="97.5" customHeight="1" x14ac:dyDescent="0.3">
      <c r="AB759286" s="58"/>
    </row>
    <row r="759287" spans="28:28" ht="97.5" customHeight="1" x14ac:dyDescent="0.3">
      <c r="AB759287" s="58"/>
    </row>
    <row r="759288" spans="28:28" ht="97.5" customHeight="1" x14ac:dyDescent="0.3">
      <c r="AB759288" s="58"/>
    </row>
    <row r="759289" spans="28:28" ht="97.5" customHeight="1" x14ac:dyDescent="0.3">
      <c r="AB759289" s="58"/>
    </row>
    <row r="759290" spans="28:28" ht="97.5" customHeight="1" x14ac:dyDescent="0.3">
      <c r="AB759290" s="58"/>
    </row>
    <row r="759291" spans="28:28" ht="97.5" customHeight="1" x14ac:dyDescent="0.3">
      <c r="AB759291" s="58"/>
    </row>
    <row r="759292" spans="28:28" ht="97.5" customHeight="1" x14ac:dyDescent="0.3">
      <c r="AB759292" s="58"/>
    </row>
    <row r="759293" spans="28:28" ht="97.5" customHeight="1" x14ac:dyDescent="0.3">
      <c r="AB759293" s="58"/>
    </row>
    <row r="759294" spans="28:28" ht="97.5" customHeight="1" x14ac:dyDescent="0.3">
      <c r="AB759294" s="58"/>
    </row>
    <row r="759295" spans="28:28" ht="97.5" customHeight="1" x14ac:dyDescent="0.3">
      <c r="AB759295" s="58"/>
    </row>
    <row r="759296" spans="28:28" ht="97.5" customHeight="1" x14ac:dyDescent="0.3">
      <c r="AB759296" s="58"/>
    </row>
    <row r="759297" spans="28:28" ht="97.5" customHeight="1" x14ac:dyDescent="0.3">
      <c r="AB759297" s="58"/>
    </row>
    <row r="759298" spans="28:28" ht="97.5" customHeight="1" x14ac:dyDescent="0.3">
      <c r="AB759298" s="61"/>
    </row>
    <row r="759299" spans="28:28" ht="97.5" customHeight="1" x14ac:dyDescent="0.3">
      <c r="AB759299" s="52"/>
    </row>
    <row r="759300" spans="28:28" ht="97.5" customHeight="1" x14ac:dyDescent="0.3">
      <c r="AB759300" s="60"/>
    </row>
    <row r="759301" spans="28:28" ht="97.5" customHeight="1" x14ac:dyDescent="0.3">
      <c r="AB759301" s="62"/>
    </row>
    <row r="759302" spans="28:28" ht="97.5" customHeight="1" x14ac:dyDescent="0.3">
      <c r="AB759302" s="62"/>
    </row>
    <row r="759303" spans="28:28" ht="97.5" customHeight="1" x14ac:dyDescent="0.3">
      <c r="AB759303" s="62"/>
    </row>
    <row r="759304" spans="28:28" ht="97.5" customHeight="1" x14ac:dyDescent="0.3">
      <c r="AB759304" s="62"/>
    </row>
    <row r="759305" spans="28:28" ht="97.5" customHeight="1" x14ac:dyDescent="0.3">
      <c r="AB759305" s="63"/>
    </row>
    <row r="759306" spans="28:28" ht="97.5" customHeight="1" x14ac:dyDescent="0.3">
      <c r="AB759306" s="62"/>
    </row>
    <row r="759307" spans="28:28" ht="97.5" customHeight="1" x14ac:dyDescent="0.3">
      <c r="AB759307" s="62"/>
    </row>
    <row r="759308" spans="28:28" ht="97.5" customHeight="1" x14ac:dyDescent="0.3">
      <c r="AB759308" s="62"/>
    </row>
    <row r="759309" spans="28:28" ht="97.5" customHeight="1" x14ac:dyDescent="0.3">
      <c r="AB759309" s="62"/>
    </row>
    <row r="759310" spans="28:28" ht="97.5" customHeight="1" x14ac:dyDescent="0.3">
      <c r="AB759310" s="62"/>
    </row>
    <row r="759311" spans="28:28" ht="97.5" customHeight="1" x14ac:dyDescent="0.3">
      <c r="AB759311" s="63"/>
    </row>
    <row r="759312" spans="28:28" ht="97.5" customHeight="1" x14ac:dyDescent="0.3">
      <c r="AB759312" s="62"/>
    </row>
    <row r="759313" spans="28:28" ht="97.5" customHeight="1" x14ac:dyDescent="0.3">
      <c r="AB759313" s="63"/>
    </row>
    <row r="759314" spans="28:28" ht="97.5" customHeight="1" x14ac:dyDescent="0.3">
      <c r="AB759314" s="63"/>
    </row>
    <row r="759315" spans="28:28" ht="97.5" customHeight="1" x14ac:dyDescent="0.3">
      <c r="AB759315" s="62"/>
    </row>
    <row r="759316" spans="28:28" ht="97.5" customHeight="1" x14ac:dyDescent="0.3">
      <c r="AB759316" s="52"/>
    </row>
    <row r="759317" spans="28:28" ht="97.5" customHeight="1" x14ac:dyDescent="0.3">
      <c r="AB759317" s="53"/>
    </row>
    <row r="759318" spans="28:28" ht="97.5" customHeight="1" x14ac:dyDescent="0.3">
      <c r="AB759318" s="53"/>
    </row>
    <row r="759319" spans="28:28" ht="97.5" customHeight="1" x14ac:dyDescent="0.3">
      <c r="AB759319" s="53"/>
    </row>
    <row r="759320" spans="28:28" ht="97.5" customHeight="1" x14ac:dyDescent="0.3">
      <c r="AB759320" s="53"/>
    </row>
    <row r="759321" spans="28:28" ht="97.5" customHeight="1" x14ac:dyDescent="0.3">
      <c r="AB759321" s="53"/>
    </row>
    <row r="759322" spans="28:28" ht="97.5" customHeight="1" x14ac:dyDescent="0.3">
      <c r="AB759322" s="53"/>
    </row>
    <row r="759323" spans="28:28" ht="97.5" customHeight="1" x14ac:dyDescent="0.3">
      <c r="AB759323" s="53"/>
    </row>
    <row r="759324" spans="28:28" ht="97.5" customHeight="1" x14ac:dyDescent="0.3">
      <c r="AB759324" s="53"/>
    </row>
    <row r="759325" spans="28:28" ht="97.5" customHeight="1" x14ac:dyDescent="0.3">
      <c r="AB759325" s="53"/>
    </row>
    <row r="759326" spans="28:28" ht="97.5" customHeight="1" x14ac:dyDescent="0.3">
      <c r="AB759326" s="53"/>
    </row>
    <row r="759327" spans="28:28" ht="97.5" customHeight="1" x14ac:dyDescent="0.3">
      <c r="AB759327" s="53"/>
    </row>
    <row r="759328" spans="28:28" ht="97.5" customHeight="1" x14ac:dyDescent="0.3">
      <c r="AB759328" s="53"/>
    </row>
    <row r="759329" spans="28:28" ht="97.5" customHeight="1" x14ac:dyDescent="0.3">
      <c r="AB759329" s="53"/>
    </row>
    <row r="759330" spans="28:28" ht="97.5" customHeight="1" x14ac:dyDescent="0.3">
      <c r="AB759330" s="53"/>
    </row>
    <row r="759331" spans="28:28" ht="97.5" customHeight="1" x14ac:dyDescent="0.3">
      <c r="AB759331" s="53"/>
    </row>
    <row r="759332" spans="28:28" ht="97.5" customHeight="1" x14ac:dyDescent="0.3">
      <c r="AB759332" s="53"/>
    </row>
    <row r="759333" spans="28:28" ht="97.5" customHeight="1" x14ac:dyDescent="0.3">
      <c r="AB759333" s="53"/>
    </row>
    <row r="759334" spans="28:28" ht="97.5" customHeight="1" x14ac:dyDescent="0.3">
      <c r="AB759334" s="53"/>
    </row>
    <row r="759335" spans="28:28" ht="97.5" customHeight="1" x14ac:dyDescent="0.3">
      <c r="AB759335" s="53"/>
    </row>
    <row r="759336" spans="28:28" ht="97.5" customHeight="1" x14ac:dyDescent="0.3">
      <c r="AB759336" s="55"/>
    </row>
    <row r="759337" spans="28:28" ht="97.5" customHeight="1" x14ac:dyDescent="0.3">
      <c r="AB759337" s="53"/>
    </row>
    <row r="759338" spans="28:28" ht="97.5" customHeight="1" x14ac:dyDescent="0.3">
      <c r="AB759338" s="53"/>
    </row>
    <row r="759339" spans="28:28" ht="97.5" customHeight="1" x14ac:dyDescent="0.3">
      <c r="AB759339" s="53"/>
    </row>
    <row r="759340" spans="28:28" ht="97.5" customHeight="1" x14ac:dyDescent="0.3">
      <c r="AB759340" s="60"/>
    </row>
    <row r="759341" spans="28:28" ht="97.5" customHeight="1" x14ac:dyDescent="0.3">
      <c r="AB759341" s="56"/>
    </row>
    <row r="759342" spans="28:28" ht="97.5" customHeight="1" x14ac:dyDescent="0.3">
      <c r="AB759342" s="56"/>
    </row>
    <row r="759343" spans="28:28" ht="97.5" customHeight="1" x14ac:dyDescent="0.3">
      <c r="AB759343" s="56"/>
    </row>
    <row r="759344" spans="28:28" ht="97.5" customHeight="1" x14ac:dyDescent="0.3">
      <c r="AB759344" s="56"/>
    </row>
    <row r="759345" spans="28:28" ht="97.5" customHeight="1" x14ac:dyDescent="0.3">
      <c r="AB759345" s="56"/>
    </row>
    <row r="759346" spans="28:28" ht="97.5" customHeight="1" x14ac:dyDescent="0.3">
      <c r="AB759346" s="56"/>
    </row>
    <row r="759347" spans="28:28" ht="97.5" customHeight="1" x14ac:dyDescent="0.3">
      <c r="AB759347" s="56"/>
    </row>
    <row r="759348" spans="28:28" ht="97.5" customHeight="1" x14ac:dyDescent="0.3">
      <c r="AB759348" s="56"/>
    </row>
    <row r="759349" spans="28:28" ht="97.5" customHeight="1" x14ac:dyDescent="0.3">
      <c r="AB759349" s="56"/>
    </row>
    <row r="759350" spans="28:28" ht="97.5" customHeight="1" x14ac:dyDescent="0.3">
      <c r="AB759350" s="56"/>
    </row>
    <row r="759351" spans="28:28" ht="97.5" customHeight="1" x14ac:dyDescent="0.3">
      <c r="AB759351" s="56"/>
    </row>
    <row r="759352" spans="28:28" ht="97.5" customHeight="1" x14ac:dyDescent="0.3">
      <c r="AB759352" s="56"/>
    </row>
    <row r="759353" spans="28:28" ht="97.5" customHeight="1" x14ac:dyDescent="0.3">
      <c r="AB759353" s="56"/>
    </row>
    <row r="759354" spans="28:28" ht="97.5" customHeight="1" x14ac:dyDescent="0.3">
      <c r="AB759354" s="56"/>
    </row>
    <row r="759355" spans="28:28" ht="97.5" customHeight="1" x14ac:dyDescent="0.3">
      <c r="AB759355" s="56"/>
    </row>
    <row r="759356" spans="28:28" ht="97.5" customHeight="1" x14ac:dyDescent="0.3">
      <c r="AB759356" s="57"/>
    </row>
    <row r="759357" spans="28:28" ht="97.5" customHeight="1" x14ac:dyDescent="0.3">
      <c r="AB759357" s="58"/>
    </row>
    <row r="759358" spans="28:28" ht="97.5" customHeight="1" x14ac:dyDescent="0.3">
      <c r="AB759358" s="59"/>
    </row>
    <row r="759359" spans="28:28" ht="97.5" customHeight="1" x14ac:dyDescent="0.3">
      <c r="AB759359" s="58"/>
    </row>
    <row r="759360" spans="28:28" ht="97.5" customHeight="1" x14ac:dyDescent="0.3">
      <c r="AB759360" s="58"/>
    </row>
    <row r="759361" spans="28:28" ht="97.5" customHeight="1" x14ac:dyDescent="0.3">
      <c r="AB759361" s="60"/>
    </row>
    <row r="759362" spans="28:28" ht="97.5" customHeight="1" x14ac:dyDescent="0.3">
      <c r="AB759362" s="58"/>
    </row>
    <row r="759363" spans="28:28" ht="97.5" customHeight="1" x14ac:dyDescent="0.3">
      <c r="AB759363" s="58"/>
    </row>
    <row r="759364" spans="28:28" ht="97.5" customHeight="1" x14ac:dyDescent="0.3">
      <c r="AB759364" s="58"/>
    </row>
    <row r="759365" spans="28:28" ht="97.5" customHeight="1" x14ac:dyDescent="0.3">
      <c r="AB759365" s="58"/>
    </row>
    <row r="759366" spans="28:28" ht="97.5" customHeight="1" x14ac:dyDescent="0.3">
      <c r="AB759366" s="58"/>
    </row>
    <row r="759367" spans="28:28" ht="97.5" customHeight="1" x14ac:dyDescent="0.3">
      <c r="AB759367" s="58"/>
    </row>
    <row r="759368" spans="28:28" ht="97.5" customHeight="1" x14ac:dyDescent="0.3">
      <c r="AB759368" s="58"/>
    </row>
    <row r="759369" spans="28:28" ht="97.5" customHeight="1" x14ac:dyDescent="0.3">
      <c r="AB759369" s="58"/>
    </row>
    <row r="759370" spans="28:28" ht="97.5" customHeight="1" x14ac:dyDescent="0.3">
      <c r="AB759370" s="58"/>
    </row>
    <row r="759371" spans="28:28" ht="97.5" customHeight="1" x14ac:dyDescent="0.3">
      <c r="AB759371" s="58"/>
    </row>
    <row r="759372" spans="28:28" ht="97.5" customHeight="1" x14ac:dyDescent="0.3">
      <c r="AB759372" s="58"/>
    </row>
    <row r="759373" spans="28:28" ht="97.5" customHeight="1" x14ac:dyDescent="0.3">
      <c r="AB759373" s="58"/>
    </row>
    <row r="759374" spans="28:28" ht="97.5" customHeight="1" x14ac:dyDescent="0.3">
      <c r="AB759374" s="61"/>
    </row>
    <row r="759375" spans="28:28" ht="97.5" customHeight="1" x14ac:dyDescent="0.3">
      <c r="AB759375" s="52"/>
    </row>
    <row r="759376" spans="28:28" ht="97.5" customHeight="1" x14ac:dyDescent="0.3">
      <c r="AB759376" s="60"/>
    </row>
    <row r="759377" spans="28:28" ht="97.5" customHeight="1" x14ac:dyDescent="0.3">
      <c r="AB759377" s="62"/>
    </row>
    <row r="759378" spans="28:28" ht="97.5" customHeight="1" x14ac:dyDescent="0.3">
      <c r="AB759378" s="62"/>
    </row>
    <row r="759379" spans="28:28" ht="97.5" customHeight="1" x14ac:dyDescent="0.3">
      <c r="AB759379" s="62"/>
    </row>
    <row r="759380" spans="28:28" ht="97.5" customHeight="1" x14ac:dyDescent="0.3">
      <c r="AB759380" s="62"/>
    </row>
    <row r="759381" spans="28:28" ht="97.5" customHeight="1" x14ac:dyDescent="0.3">
      <c r="AB759381" s="63"/>
    </row>
    <row r="759382" spans="28:28" ht="97.5" customHeight="1" x14ac:dyDescent="0.3">
      <c r="AB759382" s="62"/>
    </row>
    <row r="759383" spans="28:28" ht="97.5" customHeight="1" x14ac:dyDescent="0.3">
      <c r="AB759383" s="62"/>
    </row>
    <row r="759384" spans="28:28" ht="97.5" customHeight="1" x14ac:dyDescent="0.3">
      <c r="AB759384" s="62"/>
    </row>
    <row r="759385" spans="28:28" ht="97.5" customHeight="1" x14ac:dyDescent="0.3">
      <c r="AB759385" s="62"/>
    </row>
    <row r="759386" spans="28:28" ht="97.5" customHeight="1" x14ac:dyDescent="0.3">
      <c r="AB759386" s="62"/>
    </row>
    <row r="759387" spans="28:28" ht="97.5" customHeight="1" x14ac:dyDescent="0.3">
      <c r="AB759387" s="63"/>
    </row>
    <row r="759388" spans="28:28" ht="97.5" customHeight="1" x14ac:dyDescent="0.3">
      <c r="AB759388" s="62"/>
    </row>
    <row r="759389" spans="28:28" ht="97.5" customHeight="1" x14ac:dyDescent="0.3">
      <c r="AB759389" s="63"/>
    </row>
    <row r="759390" spans="28:28" ht="97.5" customHeight="1" x14ac:dyDescent="0.3">
      <c r="AB759390" s="63"/>
    </row>
    <row r="759391" spans="28:28" ht="97.5" customHeight="1" x14ac:dyDescent="0.3">
      <c r="AB759391" s="62"/>
    </row>
    <row r="759392" spans="28:28" ht="97.5" customHeight="1" x14ac:dyDescent="0.3">
      <c r="AB759392" s="52"/>
    </row>
    <row r="759393" spans="28:28" ht="97.5" customHeight="1" x14ac:dyDescent="0.3">
      <c r="AB759393" s="53"/>
    </row>
    <row r="759394" spans="28:28" ht="97.5" customHeight="1" x14ac:dyDescent="0.3">
      <c r="AB759394" s="53"/>
    </row>
    <row r="759395" spans="28:28" ht="97.5" customHeight="1" x14ac:dyDescent="0.3">
      <c r="AB759395" s="53"/>
    </row>
    <row r="759396" spans="28:28" ht="97.5" customHeight="1" x14ac:dyDescent="0.3">
      <c r="AB759396" s="53"/>
    </row>
    <row r="759397" spans="28:28" ht="97.5" customHeight="1" x14ac:dyDescent="0.3">
      <c r="AB759397" s="53"/>
    </row>
    <row r="759398" spans="28:28" ht="97.5" customHeight="1" x14ac:dyDescent="0.3">
      <c r="AB759398" s="53"/>
    </row>
    <row r="759399" spans="28:28" ht="97.5" customHeight="1" x14ac:dyDescent="0.3">
      <c r="AB759399" s="53"/>
    </row>
    <row r="759400" spans="28:28" ht="97.5" customHeight="1" x14ac:dyDescent="0.3">
      <c r="AB759400" s="53"/>
    </row>
    <row r="759401" spans="28:28" ht="97.5" customHeight="1" x14ac:dyDescent="0.3">
      <c r="AB759401" s="53"/>
    </row>
    <row r="759402" spans="28:28" ht="97.5" customHeight="1" x14ac:dyDescent="0.3">
      <c r="AB759402" s="53"/>
    </row>
    <row r="759403" spans="28:28" ht="97.5" customHeight="1" x14ac:dyDescent="0.3">
      <c r="AB759403" s="53"/>
    </row>
    <row r="759404" spans="28:28" ht="97.5" customHeight="1" x14ac:dyDescent="0.3">
      <c r="AB759404" s="53"/>
    </row>
    <row r="759405" spans="28:28" ht="97.5" customHeight="1" x14ac:dyDescent="0.3">
      <c r="AB759405" s="53"/>
    </row>
    <row r="759406" spans="28:28" ht="97.5" customHeight="1" x14ac:dyDescent="0.3">
      <c r="AB759406" s="53"/>
    </row>
    <row r="759407" spans="28:28" ht="97.5" customHeight="1" x14ac:dyDescent="0.3">
      <c r="AB759407" s="53"/>
    </row>
    <row r="759408" spans="28:28" ht="97.5" customHeight="1" x14ac:dyDescent="0.3">
      <c r="AB759408" s="53"/>
    </row>
    <row r="759409" spans="28:28" ht="97.5" customHeight="1" x14ac:dyDescent="0.3">
      <c r="AB759409" s="53"/>
    </row>
    <row r="759410" spans="28:28" ht="97.5" customHeight="1" x14ac:dyDescent="0.3">
      <c r="AB759410" s="53"/>
    </row>
    <row r="759411" spans="28:28" ht="97.5" customHeight="1" x14ac:dyDescent="0.3">
      <c r="AB759411" s="53"/>
    </row>
    <row r="759412" spans="28:28" ht="97.5" customHeight="1" x14ac:dyDescent="0.3">
      <c r="AB759412" s="55"/>
    </row>
    <row r="759413" spans="28:28" ht="97.5" customHeight="1" x14ac:dyDescent="0.3">
      <c r="AB759413" s="53"/>
    </row>
    <row r="759414" spans="28:28" ht="97.5" customHeight="1" x14ac:dyDescent="0.3">
      <c r="AB759414" s="53"/>
    </row>
    <row r="759415" spans="28:28" ht="97.5" customHeight="1" x14ac:dyDescent="0.3">
      <c r="AB759415" s="53"/>
    </row>
    <row r="759416" spans="28:28" ht="97.5" customHeight="1" x14ac:dyDescent="0.3">
      <c r="AB759416" s="60"/>
    </row>
    <row r="759417" spans="28:28" ht="97.5" customHeight="1" x14ac:dyDescent="0.3">
      <c r="AB759417" s="56"/>
    </row>
    <row r="759418" spans="28:28" ht="97.5" customHeight="1" x14ac:dyDescent="0.3">
      <c r="AB759418" s="56"/>
    </row>
    <row r="759419" spans="28:28" ht="97.5" customHeight="1" x14ac:dyDescent="0.3">
      <c r="AB759419" s="56"/>
    </row>
    <row r="759420" spans="28:28" ht="97.5" customHeight="1" x14ac:dyDescent="0.3">
      <c r="AB759420" s="56"/>
    </row>
    <row r="759421" spans="28:28" ht="97.5" customHeight="1" x14ac:dyDescent="0.3">
      <c r="AB759421" s="56"/>
    </row>
    <row r="759422" spans="28:28" ht="97.5" customHeight="1" x14ac:dyDescent="0.3">
      <c r="AB759422" s="56"/>
    </row>
    <row r="759423" spans="28:28" ht="97.5" customHeight="1" x14ac:dyDescent="0.3">
      <c r="AB759423" s="56"/>
    </row>
    <row r="759424" spans="28:28" ht="97.5" customHeight="1" x14ac:dyDescent="0.3">
      <c r="AB759424" s="56"/>
    </row>
    <row r="759425" spans="28:28" ht="97.5" customHeight="1" x14ac:dyDescent="0.3">
      <c r="AB759425" s="56"/>
    </row>
    <row r="759426" spans="28:28" ht="97.5" customHeight="1" x14ac:dyDescent="0.3">
      <c r="AB759426" s="56"/>
    </row>
    <row r="759427" spans="28:28" ht="97.5" customHeight="1" x14ac:dyDescent="0.3">
      <c r="AB759427" s="56"/>
    </row>
    <row r="759428" spans="28:28" ht="97.5" customHeight="1" x14ac:dyDescent="0.3">
      <c r="AB759428" s="56"/>
    </row>
    <row r="759429" spans="28:28" ht="97.5" customHeight="1" x14ac:dyDescent="0.3">
      <c r="AB759429" s="56"/>
    </row>
    <row r="759430" spans="28:28" ht="97.5" customHeight="1" x14ac:dyDescent="0.3">
      <c r="AB759430" s="56"/>
    </row>
    <row r="759431" spans="28:28" ht="97.5" customHeight="1" x14ac:dyDescent="0.3">
      <c r="AB759431" s="56"/>
    </row>
    <row r="759432" spans="28:28" ht="97.5" customHeight="1" x14ac:dyDescent="0.3">
      <c r="AB759432" s="57"/>
    </row>
    <row r="759433" spans="28:28" ht="97.5" customHeight="1" x14ac:dyDescent="0.3">
      <c r="AB759433" s="58"/>
    </row>
    <row r="759434" spans="28:28" ht="97.5" customHeight="1" x14ac:dyDescent="0.3">
      <c r="AB759434" s="59"/>
    </row>
    <row r="759435" spans="28:28" ht="97.5" customHeight="1" x14ac:dyDescent="0.3">
      <c r="AB759435" s="58"/>
    </row>
    <row r="759436" spans="28:28" ht="97.5" customHeight="1" x14ac:dyDescent="0.3">
      <c r="AB759436" s="58"/>
    </row>
    <row r="759437" spans="28:28" ht="97.5" customHeight="1" x14ac:dyDescent="0.3">
      <c r="AB759437" s="60"/>
    </row>
    <row r="759438" spans="28:28" ht="97.5" customHeight="1" x14ac:dyDescent="0.3">
      <c r="AB759438" s="58"/>
    </row>
    <row r="759439" spans="28:28" ht="97.5" customHeight="1" x14ac:dyDescent="0.3">
      <c r="AB759439" s="58"/>
    </row>
    <row r="759440" spans="28:28" ht="97.5" customHeight="1" x14ac:dyDescent="0.3">
      <c r="AB759440" s="58"/>
    </row>
    <row r="759441" spans="28:28" ht="97.5" customHeight="1" x14ac:dyDescent="0.3">
      <c r="AB759441" s="58"/>
    </row>
    <row r="759442" spans="28:28" ht="97.5" customHeight="1" x14ac:dyDescent="0.3">
      <c r="AB759442" s="58"/>
    </row>
    <row r="759443" spans="28:28" ht="97.5" customHeight="1" x14ac:dyDescent="0.3">
      <c r="AB759443" s="58"/>
    </row>
    <row r="759444" spans="28:28" ht="97.5" customHeight="1" x14ac:dyDescent="0.3">
      <c r="AB759444" s="58"/>
    </row>
    <row r="759445" spans="28:28" ht="97.5" customHeight="1" x14ac:dyDescent="0.3">
      <c r="AB759445" s="58"/>
    </row>
    <row r="759446" spans="28:28" ht="97.5" customHeight="1" x14ac:dyDescent="0.3">
      <c r="AB759446" s="58"/>
    </row>
    <row r="759447" spans="28:28" ht="97.5" customHeight="1" x14ac:dyDescent="0.3">
      <c r="AB759447" s="58"/>
    </row>
    <row r="759448" spans="28:28" ht="97.5" customHeight="1" x14ac:dyDescent="0.3">
      <c r="AB759448" s="58"/>
    </row>
    <row r="759449" spans="28:28" ht="97.5" customHeight="1" x14ac:dyDescent="0.3">
      <c r="AB759449" s="58"/>
    </row>
    <row r="759450" spans="28:28" ht="97.5" customHeight="1" x14ac:dyDescent="0.3">
      <c r="AB759450" s="61"/>
    </row>
    <row r="759451" spans="28:28" ht="97.5" customHeight="1" x14ac:dyDescent="0.3">
      <c r="AB759451" s="52"/>
    </row>
    <row r="759452" spans="28:28" ht="97.5" customHeight="1" x14ac:dyDescent="0.3">
      <c r="AB759452" s="60"/>
    </row>
    <row r="759453" spans="28:28" ht="97.5" customHeight="1" x14ac:dyDescent="0.3">
      <c r="AB759453" s="62"/>
    </row>
    <row r="759454" spans="28:28" ht="97.5" customHeight="1" x14ac:dyDescent="0.3">
      <c r="AB759454" s="62"/>
    </row>
    <row r="759455" spans="28:28" ht="97.5" customHeight="1" x14ac:dyDescent="0.3">
      <c r="AB759455" s="62"/>
    </row>
    <row r="759456" spans="28:28" ht="97.5" customHeight="1" x14ac:dyDescent="0.3">
      <c r="AB759456" s="62"/>
    </row>
    <row r="759457" spans="28:28" ht="97.5" customHeight="1" x14ac:dyDescent="0.3">
      <c r="AB759457" s="63"/>
    </row>
    <row r="759458" spans="28:28" ht="97.5" customHeight="1" x14ac:dyDescent="0.3">
      <c r="AB759458" s="62"/>
    </row>
    <row r="759459" spans="28:28" ht="97.5" customHeight="1" x14ac:dyDescent="0.3">
      <c r="AB759459" s="62"/>
    </row>
    <row r="759460" spans="28:28" ht="97.5" customHeight="1" x14ac:dyDescent="0.3">
      <c r="AB759460" s="62"/>
    </row>
    <row r="759461" spans="28:28" ht="97.5" customHeight="1" x14ac:dyDescent="0.3">
      <c r="AB759461" s="62"/>
    </row>
    <row r="759462" spans="28:28" ht="97.5" customHeight="1" x14ac:dyDescent="0.3">
      <c r="AB759462" s="62"/>
    </row>
    <row r="759463" spans="28:28" ht="97.5" customHeight="1" x14ac:dyDescent="0.3">
      <c r="AB759463" s="63"/>
    </row>
    <row r="759464" spans="28:28" ht="97.5" customHeight="1" x14ac:dyDescent="0.3">
      <c r="AB759464" s="62"/>
    </row>
    <row r="759465" spans="28:28" ht="97.5" customHeight="1" x14ac:dyDescent="0.3">
      <c r="AB759465" s="63"/>
    </row>
    <row r="759466" spans="28:28" ht="97.5" customHeight="1" x14ac:dyDescent="0.3">
      <c r="AB759466" s="63"/>
    </row>
    <row r="759467" spans="28:28" ht="97.5" customHeight="1" x14ac:dyDescent="0.3">
      <c r="AB759467" s="62"/>
    </row>
    <row r="759468" spans="28:28" ht="97.5" customHeight="1" x14ac:dyDescent="0.3">
      <c r="AB759468" s="52"/>
    </row>
    <row r="759469" spans="28:28" ht="97.5" customHeight="1" x14ac:dyDescent="0.3">
      <c r="AB759469" s="53"/>
    </row>
    <row r="759470" spans="28:28" ht="97.5" customHeight="1" x14ac:dyDescent="0.3">
      <c r="AB759470" s="53"/>
    </row>
    <row r="759471" spans="28:28" ht="97.5" customHeight="1" x14ac:dyDescent="0.3">
      <c r="AB759471" s="53"/>
    </row>
    <row r="759472" spans="28:28" ht="97.5" customHeight="1" x14ac:dyDescent="0.3">
      <c r="AB759472" s="53"/>
    </row>
    <row r="759473" spans="28:28" ht="97.5" customHeight="1" x14ac:dyDescent="0.3">
      <c r="AB759473" s="53"/>
    </row>
    <row r="759474" spans="28:28" ht="97.5" customHeight="1" x14ac:dyDescent="0.3">
      <c r="AB759474" s="53"/>
    </row>
    <row r="759475" spans="28:28" ht="97.5" customHeight="1" x14ac:dyDescent="0.3">
      <c r="AB759475" s="53"/>
    </row>
    <row r="759476" spans="28:28" ht="97.5" customHeight="1" x14ac:dyDescent="0.3">
      <c r="AB759476" s="53"/>
    </row>
    <row r="759477" spans="28:28" ht="97.5" customHeight="1" x14ac:dyDescent="0.3">
      <c r="AB759477" s="53"/>
    </row>
    <row r="759478" spans="28:28" ht="97.5" customHeight="1" x14ac:dyDescent="0.3">
      <c r="AB759478" s="53"/>
    </row>
    <row r="759479" spans="28:28" ht="97.5" customHeight="1" x14ac:dyDescent="0.3">
      <c r="AB759479" s="53"/>
    </row>
    <row r="759480" spans="28:28" ht="97.5" customHeight="1" x14ac:dyDescent="0.3">
      <c r="AB759480" s="53"/>
    </row>
    <row r="759481" spans="28:28" ht="97.5" customHeight="1" x14ac:dyDescent="0.3">
      <c r="AB759481" s="53"/>
    </row>
    <row r="759482" spans="28:28" ht="97.5" customHeight="1" x14ac:dyDescent="0.3">
      <c r="AB759482" s="53"/>
    </row>
    <row r="759483" spans="28:28" ht="97.5" customHeight="1" x14ac:dyDescent="0.3">
      <c r="AB759483" s="53"/>
    </row>
    <row r="759484" spans="28:28" ht="97.5" customHeight="1" x14ac:dyDescent="0.3">
      <c r="AB759484" s="53"/>
    </row>
    <row r="759485" spans="28:28" ht="97.5" customHeight="1" x14ac:dyDescent="0.3">
      <c r="AB759485" s="53"/>
    </row>
    <row r="759486" spans="28:28" ht="97.5" customHeight="1" x14ac:dyDescent="0.3">
      <c r="AB759486" s="53"/>
    </row>
    <row r="759487" spans="28:28" ht="97.5" customHeight="1" x14ac:dyDescent="0.3">
      <c r="AB759487" s="53"/>
    </row>
    <row r="759488" spans="28:28" ht="97.5" customHeight="1" x14ac:dyDescent="0.3">
      <c r="AB759488" s="55"/>
    </row>
    <row r="759489" spans="28:28" ht="97.5" customHeight="1" x14ac:dyDescent="0.3">
      <c r="AB759489" s="53"/>
    </row>
    <row r="759490" spans="28:28" ht="97.5" customHeight="1" x14ac:dyDescent="0.3">
      <c r="AB759490" s="53"/>
    </row>
    <row r="759491" spans="28:28" ht="97.5" customHeight="1" x14ac:dyDescent="0.3">
      <c r="AB759491" s="53"/>
    </row>
    <row r="759492" spans="28:28" ht="97.5" customHeight="1" x14ac:dyDescent="0.3">
      <c r="AB759492" s="60"/>
    </row>
    <row r="759493" spans="28:28" ht="97.5" customHeight="1" x14ac:dyDescent="0.3">
      <c r="AB759493" s="56"/>
    </row>
    <row r="759494" spans="28:28" ht="97.5" customHeight="1" x14ac:dyDescent="0.3">
      <c r="AB759494" s="56"/>
    </row>
    <row r="759495" spans="28:28" ht="97.5" customHeight="1" x14ac:dyDescent="0.3">
      <c r="AB759495" s="56"/>
    </row>
    <row r="759496" spans="28:28" ht="97.5" customHeight="1" x14ac:dyDescent="0.3">
      <c r="AB759496" s="56"/>
    </row>
    <row r="759497" spans="28:28" ht="97.5" customHeight="1" x14ac:dyDescent="0.3">
      <c r="AB759497" s="56"/>
    </row>
    <row r="759498" spans="28:28" ht="97.5" customHeight="1" x14ac:dyDescent="0.3">
      <c r="AB759498" s="56"/>
    </row>
    <row r="759499" spans="28:28" ht="97.5" customHeight="1" x14ac:dyDescent="0.3">
      <c r="AB759499" s="56"/>
    </row>
    <row r="759500" spans="28:28" ht="97.5" customHeight="1" x14ac:dyDescent="0.3">
      <c r="AB759500" s="56"/>
    </row>
    <row r="759501" spans="28:28" ht="97.5" customHeight="1" x14ac:dyDescent="0.3">
      <c r="AB759501" s="56"/>
    </row>
    <row r="759502" spans="28:28" ht="97.5" customHeight="1" x14ac:dyDescent="0.3">
      <c r="AB759502" s="56"/>
    </row>
    <row r="759503" spans="28:28" ht="97.5" customHeight="1" x14ac:dyDescent="0.3">
      <c r="AB759503" s="56"/>
    </row>
    <row r="759504" spans="28:28" ht="97.5" customHeight="1" x14ac:dyDescent="0.3">
      <c r="AB759504" s="56"/>
    </row>
    <row r="759505" spans="28:28" ht="97.5" customHeight="1" x14ac:dyDescent="0.3">
      <c r="AB759505" s="56"/>
    </row>
    <row r="759506" spans="28:28" ht="97.5" customHeight="1" x14ac:dyDescent="0.3">
      <c r="AB759506" s="56"/>
    </row>
    <row r="759507" spans="28:28" ht="97.5" customHeight="1" x14ac:dyDescent="0.3">
      <c r="AB759507" s="56"/>
    </row>
    <row r="759508" spans="28:28" ht="97.5" customHeight="1" x14ac:dyDescent="0.3">
      <c r="AB759508" s="57"/>
    </row>
    <row r="759509" spans="28:28" ht="97.5" customHeight="1" x14ac:dyDescent="0.3">
      <c r="AB759509" s="58"/>
    </row>
    <row r="759510" spans="28:28" ht="97.5" customHeight="1" x14ac:dyDescent="0.3">
      <c r="AB759510" s="59"/>
    </row>
    <row r="759511" spans="28:28" ht="97.5" customHeight="1" x14ac:dyDescent="0.3">
      <c r="AB759511" s="58"/>
    </row>
    <row r="759512" spans="28:28" ht="97.5" customHeight="1" x14ac:dyDescent="0.3">
      <c r="AB759512" s="58"/>
    </row>
    <row r="759513" spans="28:28" ht="97.5" customHeight="1" x14ac:dyDescent="0.3">
      <c r="AB759513" s="60"/>
    </row>
    <row r="759514" spans="28:28" ht="97.5" customHeight="1" x14ac:dyDescent="0.3">
      <c r="AB759514" s="58"/>
    </row>
    <row r="759515" spans="28:28" ht="97.5" customHeight="1" x14ac:dyDescent="0.3">
      <c r="AB759515" s="58"/>
    </row>
    <row r="759516" spans="28:28" ht="97.5" customHeight="1" x14ac:dyDescent="0.3">
      <c r="AB759516" s="58"/>
    </row>
    <row r="759517" spans="28:28" ht="97.5" customHeight="1" x14ac:dyDescent="0.3">
      <c r="AB759517" s="58"/>
    </row>
    <row r="759518" spans="28:28" ht="97.5" customHeight="1" x14ac:dyDescent="0.3">
      <c r="AB759518" s="58"/>
    </row>
    <row r="759519" spans="28:28" ht="97.5" customHeight="1" x14ac:dyDescent="0.3">
      <c r="AB759519" s="58"/>
    </row>
    <row r="759520" spans="28:28" ht="97.5" customHeight="1" x14ac:dyDescent="0.3">
      <c r="AB759520" s="58"/>
    </row>
    <row r="759521" spans="28:28" ht="97.5" customHeight="1" x14ac:dyDescent="0.3">
      <c r="AB759521" s="58"/>
    </row>
    <row r="759522" spans="28:28" ht="97.5" customHeight="1" x14ac:dyDescent="0.3">
      <c r="AB759522" s="58"/>
    </row>
    <row r="759523" spans="28:28" ht="97.5" customHeight="1" x14ac:dyDescent="0.3">
      <c r="AB759523" s="58"/>
    </row>
    <row r="759524" spans="28:28" ht="97.5" customHeight="1" x14ac:dyDescent="0.3">
      <c r="AB759524" s="58"/>
    </row>
    <row r="759525" spans="28:28" ht="97.5" customHeight="1" x14ac:dyDescent="0.3">
      <c r="AB759525" s="58"/>
    </row>
    <row r="759526" spans="28:28" ht="97.5" customHeight="1" x14ac:dyDescent="0.3">
      <c r="AB759526" s="61"/>
    </row>
    <row r="759527" spans="28:28" ht="97.5" customHeight="1" x14ac:dyDescent="0.3">
      <c r="AB759527" s="52"/>
    </row>
    <row r="759528" spans="28:28" ht="97.5" customHeight="1" x14ac:dyDescent="0.3">
      <c r="AB759528" s="60"/>
    </row>
    <row r="759529" spans="28:28" ht="97.5" customHeight="1" x14ac:dyDescent="0.3">
      <c r="AB759529" s="62"/>
    </row>
    <row r="759530" spans="28:28" ht="97.5" customHeight="1" x14ac:dyDescent="0.3">
      <c r="AB759530" s="62"/>
    </row>
    <row r="759531" spans="28:28" ht="97.5" customHeight="1" x14ac:dyDescent="0.3">
      <c r="AB759531" s="62"/>
    </row>
    <row r="759532" spans="28:28" ht="97.5" customHeight="1" x14ac:dyDescent="0.3">
      <c r="AB759532" s="62"/>
    </row>
    <row r="759533" spans="28:28" ht="97.5" customHeight="1" x14ac:dyDescent="0.3">
      <c r="AB759533" s="63"/>
    </row>
    <row r="759534" spans="28:28" ht="97.5" customHeight="1" x14ac:dyDescent="0.3">
      <c r="AB759534" s="62"/>
    </row>
    <row r="759535" spans="28:28" ht="97.5" customHeight="1" x14ac:dyDescent="0.3">
      <c r="AB759535" s="62"/>
    </row>
    <row r="759536" spans="28:28" ht="97.5" customHeight="1" x14ac:dyDescent="0.3">
      <c r="AB759536" s="62"/>
    </row>
    <row r="759537" spans="28:28" ht="97.5" customHeight="1" x14ac:dyDescent="0.3">
      <c r="AB759537" s="62"/>
    </row>
    <row r="759538" spans="28:28" ht="97.5" customHeight="1" x14ac:dyDescent="0.3">
      <c r="AB759538" s="62"/>
    </row>
    <row r="759539" spans="28:28" ht="97.5" customHeight="1" x14ac:dyDescent="0.3">
      <c r="AB759539" s="63"/>
    </row>
    <row r="759540" spans="28:28" ht="97.5" customHeight="1" x14ac:dyDescent="0.3">
      <c r="AB759540" s="62"/>
    </row>
    <row r="759541" spans="28:28" ht="97.5" customHeight="1" x14ac:dyDescent="0.3">
      <c r="AB759541" s="63"/>
    </row>
    <row r="759542" spans="28:28" ht="97.5" customHeight="1" x14ac:dyDescent="0.3">
      <c r="AB759542" s="63"/>
    </row>
    <row r="759543" spans="28:28" ht="97.5" customHeight="1" x14ac:dyDescent="0.3">
      <c r="AB759543" s="62"/>
    </row>
    <row r="759544" spans="28:28" ht="97.5" customHeight="1" x14ac:dyDescent="0.3">
      <c r="AB759544" s="52"/>
    </row>
    <row r="759545" spans="28:28" ht="97.5" customHeight="1" x14ac:dyDescent="0.3">
      <c r="AB759545" s="53"/>
    </row>
    <row r="759546" spans="28:28" ht="97.5" customHeight="1" x14ac:dyDescent="0.3">
      <c r="AB759546" s="53"/>
    </row>
    <row r="759547" spans="28:28" ht="97.5" customHeight="1" x14ac:dyDescent="0.3">
      <c r="AB759547" s="53"/>
    </row>
    <row r="759548" spans="28:28" ht="97.5" customHeight="1" x14ac:dyDescent="0.3">
      <c r="AB759548" s="53"/>
    </row>
    <row r="759549" spans="28:28" ht="97.5" customHeight="1" x14ac:dyDescent="0.3">
      <c r="AB759549" s="53"/>
    </row>
    <row r="759550" spans="28:28" ht="97.5" customHeight="1" x14ac:dyDescent="0.3">
      <c r="AB759550" s="53"/>
    </row>
    <row r="759551" spans="28:28" ht="97.5" customHeight="1" x14ac:dyDescent="0.3">
      <c r="AB759551" s="53"/>
    </row>
    <row r="759552" spans="28:28" ht="97.5" customHeight="1" x14ac:dyDescent="0.3">
      <c r="AB759552" s="53"/>
    </row>
    <row r="759553" spans="28:28" ht="97.5" customHeight="1" x14ac:dyDescent="0.3">
      <c r="AB759553" s="53"/>
    </row>
    <row r="759554" spans="28:28" ht="97.5" customHeight="1" x14ac:dyDescent="0.3">
      <c r="AB759554" s="53"/>
    </row>
    <row r="759555" spans="28:28" ht="97.5" customHeight="1" x14ac:dyDescent="0.3">
      <c r="AB759555" s="53"/>
    </row>
    <row r="759556" spans="28:28" ht="97.5" customHeight="1" x14ac:dyDescent="0.3">
      <c r="AB759556" s="53"/>
    </row>
    <row r="759557" spans="28:28" ht="97.5" customHeight="1" x14ac:dyDescent="0.3">
      <c r="AB759557" s="53"/>
    </row>
    <row r="759558" spans="28:28" ht="97.5" customHeight="1" x14ac:dyDescent="0.3">
      <c r="AB759558" s="53"/>
    </row>
    <row r="759559" spans="28:28" ht="97.5" customHeight="1" x14ac:dyDescent="0.3">
      <c r="AB759559" s="53"/>
    </row>
    <row r="759560" spans="28:28" ht="97.5" customHeight="1" x14ac:dyDescent="0.3">
      <c r="AB759560" s="53"/>
    </row>
    <row r="759561" spans="28:28" ht="97.5" customHeight="1" x14ac:dyDescent="0.3">
      <c r="AB759561" s="53"/>
    </row>
    <row r="759562" spans="28:28" ht="97.5" customHeight="1" x14ac:dyDescent="0.3">
      <c r="AB759562" s="53"/>
    </row>
    <row r="759563" spans="28:28" ht="97.5" customHeight="1" x14ac:dyDescent="0.3">
      <c r="AB759563" s="53"/>
    </row>
    <row r="759564" spans="28:28" ht="97.5" customHeight="1" x14ac:dyDescent="0.3">
      <c r="AB759564" s="55"/>
    </row>
    <row r="759565" spans="28:28" ht="97.5" customHeight="1" x14ac:dyDescent="0.3">
      <c r="AB759565" s="53"/>
    </row>
    <row r="759566" spans="28:28" ht="97.5" customHeight="1" x14ac:dyDescent="0.3">
      <c r="AB759566" s="53"/>
    </row>
    <row r="759567" spans="28:28" ht="97.5" customHeight="1" x14ac:dyDescent="0.3">
      <c r="AB759567" s="53"/>
    </row>
    <row r="759568" spans="28:28" ht="97.5" customHeight="1" x14ac:dyDescent="0.3">
      <c r="AB759568" s="60"/>
    </row>
    <row r="759569" spans="28:28" ht="97.5" customHeight="1" x14ac:dyDescent="0.3">
      <c r="AB759569" s="56"/>
    </row>
    <row r="759570" spans="28:28" ht="97.5" customHeight="1" x14ac:dyDescent="0.3">
      <c r="AB759570" s="56"/>
    </row>
    <row r="759571" spans="28:28" ht="97.5" customHeight="1" x14ac:dyDescent="0.3">
      <c r="AB759571" s="56"/>
    </row>
    <row r="759572" spans="28:28" ht="97.5" customHeight="1" x14ac:dyDescent="0.3">
      <c r="AB759572" s="56"/>
    </row>
    <row r="759573" spans="28:28" ht="97.5" customHeight="1" x14ac:dyDescent="0.3">
      <c r="AB759573" s="56"/>
    </row>
    <row r="759574" spans="28:28" ht="97.5" customHeight="1" x14ac:dyDescent="0.3">
      <c r="AB759574" s="56"/>
    </row>
    <row r="759575" spans="28:28" ht="97.5" customHeight="1" x14ac:dyDescent="0.3">
      <c r="AB759575" s="56"/>
    </row>
    <row r="759576" spans="28:28" ht="97.5" customHeight="1" x14ac:dyDescent="0.3">
      <c r="AB759576" s="56"/>
    </row>
    <row r="759577" spans="28:28" ht="97.5" customHeight="1" x14ac:dyDescent="0.3">
      <c r="AB759577" s="56"/>
    </row>
    <row r="759578" spans="28:28" ht="97.5" customHeight="1" x14ac:dyDescent="0.3">
      <c r="AB759578" s="56"/>
    </row>
    <row r="759579" spans="28:28" ht="97.5" customHeight="1" x14ac:dyDescent="0.3">
      <c r="AB759579" s="56"/>
    </row>
    <row r="759580" spans="28:28" ht="97.5" customHeight="1" x14ac:dyDescent="0.3">
      <c r="AB759580" s="56"/>
    </row>
    <row r="759581" spans="28:28" ht="97.5" customHeight="1" x14ac:dyDescent="0.3">
      <c r="AB759581" s="56"/>
    </row>
    <row r="759582" spans="28:28" ht="97.5" customHeight="1" x14ac:dyDescent="0.3">
      <c r="AB759582" s="56"/>
    </row>
    <row r="759583" spans="28:28" ht="97.5" customHeight="1" x14ac:dyDescent="0.3">
      <c r="AB759583" s="56"/>
    </row>
    <row r="759584" spans="28:28" ht="97.5" customHeight="1" x14ac:dyDescent="0.3">
      <c r="AB759584" s="57"/>
    </row>
    <row r="759585" spans="28:28" ht="97.5" customHeight="1" x14ac:dyDescent="0.3">
      <c r="AB759585" s="58"/>
    </row>
    <row r="759586" spans="28:28" ht="97.5" customHeight="1" x14ac:dyDescent="0.3">
      <c r="AB759586" s="59"/>
    </row>
    <row r="759587" spans="28:28" ht="97.5" customHeight="1" x14ac:dyDescent="0.3">
      <c r="AB759587" s="58"/>
    </row>
    <row r="759588" spans="28:28" ht="97.5" customHeight="1" x14ac:dyDescent="0.3">
      <c r="AB759588" s="58"/>
    </row>
    <row r="759589" spans="28:28" ht="97.5" customHeight="1" x14ac:dyDescent="0.3">
      <c r="AB759589" s="60"/>
    </row>
    <row r="759590" spans="28:28" ht="97.5" customHeight="1" x14ac:dyDescent="0.3">
      <c r="AB759590" s="58"/>
    </row>
    <row r="759591" spans="28:28" ht="97.5" customHeight="1" x14ac:dyDescent="0.3">
      <c r="AB759591" s="58"/>
    </row>
    <row r="759592" spans="28:28" ht="97.5" customHeight="1" x14ac:dyDescent="0.3">
      <c r="AB759592" s="58"/>
    </row>
    <row r="759593" spans="28:28" ht="97.5" customHeight="1" x14ac:dyDescent="0.3">
      <c r="AB759593" s="58"/>
    </row>
    <row r="759594" spans="28:28" ht="97.5" customHeight="1" x14ac:dyDescent="0.3">
      <c r="AB759594" s="58"/>
    </row>
    <row r="759595" spans="28:28" ht="97.5" customHeight="1" x14ac:dyDescent="0.3">
      <c r="AB759595" s="58"/>
    </row>
    <row r="759596" spans="28:28" ht="97.5" customHeight="1" x14ac:dyDescent="0.3">
      <c r="AB759596" s="58"/>
    </row>
    <row r="759597" spans="28:28" ht="97.5" customHeight="1" x14ac:dyDescent="0.3">
      <c r="AB759597" s="58"/>
    </row>
    <row r="759598" spans="28:28" ht="97.5" customHeight="1" x14ac:dyDescent="0.3">
      <c r="AB759598" s="58"/>
    </row>
    <row r="759599" spans="28:28" ht="97.5" customHeight="1" x14ac:dyDescent="0.3">
      <c r="AB759599" s="58"/>
    </row>
    <row r="759600" spans="28:28" ht="97.5" customHeight="1" x14ac:dyDescent="0.3">
      <c r="AB759600" s="58"/>
    </row>
    <row r="759601" spans="28:28" ht="97.5" customHeight="1" x14ac:dyDescent="0.3">
      <c r="AB759601" s="58"/>
    </row>
    <row r="759602" spans="28:28" ht="97.5" customHeight="1" x14ac:dyDescent="0.3">
      <c r="AB759602" s="61"/>
    </row>
    <row r="759603" spans="28:28" ht="97.5" customHeight="1" x14ac:dyDescent="0.3">
      <c r="AB759603" s="52"/>
    </row>
    <row r="759604" spans="28:28" ht="97.5" customHeight="1" x14ac:dyDescent="0.3">
      <c r="AB759604" s="60"/>
    </row>
    <row r="759605" spans="28:28" ht="97.5" customHeight="1" x14ac:dyDescent="0.3">
      <c r="AB759605" s="62"/>
    </row>
    <row r="759606" spans="28:28" ht="97.5" customHeight="1" x14ac:dyDescent="0.3">
      <c r="AB759606" s="62"/>
    </row>
    <row r="759607" spans="28:28" ht="97.5" customHeight="1" x14ac:dyDescent="0.3">
      <c r="AB759607" s="62"/>
    </row>
    <row r="759608" spans="28:28" ht="97.5" customHeight="1" x14ac:dyDescent="0.3">
      <c r="AB759608" s="62"/>
    </row>
    <row r="759609" spans="28:28" ht="97.5" customHeight="1" x14ac:dyDescent="0.3">
      <c r="AB759609" s="63"/>
    </row>
    <row r="759610" spans="28:28" ht="97.5" customHeight="1" x14ac:dyDescent="0.3">
      <c r="AB759610" s="62"/>
    </row>
    <row r="759611" spans="28:28" ht="97.5" customHeight="1" x14ac:dyDescent="0.3">
      <c r="AB759611" s="62"/>
    </row>
    <row r="759612" spans="28:28" ht="97.5" customHeight="1" x14ac:dyDescent="0.3">
      <c r="AB759612" s="62"/>
    </row>
    <row r="759613" spans="28:28" ht="97.5" customHeight="1" x14ac:dyDescent="0.3">
      <c r="AB759613" s="62"/>
    </row>
    <row r="759614" spans="28:28" ht="97.5" customHeight="1" x14ac:dyDescent="0.3">
      <c r="AB759614" s="62"/>
    </row>
    <row r="759615" spans="28:28" ht="97.5" customHeight="1" x14ac:dyDescent="0.3">
      <c r="AB759615" s="63"/>
    </row>
    <row r="759616" spans="28:28" ht="97.5" customHeight="1" x14ac:dyDescent="0.3">
      <c r="AB759616" s="62"/>
    </row>
    <row r="759617" spans="28:28" ht="97.5" customHeight="1" x14ac:dyDescent="0.3">
      <c r="AB759617" s="63"/>
    </row>
    <row r="759618" spans="28:28" ht="97.5" customHeight="1" x14ac:dyDescent="0.3">
      <c r="AB759618" s="63"/>
    </row>
    <row r="759619" spans="28:28" ht="97.5" customHeight="1" x14ac:dyDescent="0.3">
      <c r="AB759619" s="62"/>
    </row>
    <row r="759620" spans="28:28" ht="97.5" customHeight="1" x14ac:dyDescent="0.3">
      <c r="AB759620" s="52"/>
    </row>
    <row r="759621" spans="28:28" ht="97.5" customHeight="1" x14ac:dyDescent="0.3">
      <c r="AB759621" s="53"/>
    </row>
    <row r="759622" spans="28:28" ht="97.5" customHeight="1" x14ac:dyDescent="0.3">
      <c r="AB759622" s="53"/>
    </row>
    <row r="759623" spans="28:28" ht="97.5" customHeight="1" x14ac:dyDescent="0.3">
      <c r="AB759623" s="53"/>
    </row>
    <row r="759624" spans="28:28" ht="97.5" customHeight="1" x14ac:dyDescent="0.3">
      <c r="AB759624" s="53"/>
    </row>
    <row r="759625" spans="28:28" ht="97.5" customHeight="1" x14ac:dyDescent="0.3">
      <c r="AB759625" s="53"/>
    </row>
    <row r="759626" spans="28:28" ht="97.5" customHeight="1" x14ac:dyDescent="0.3">
      <c r="AB759626" s="53"/>
    </row>
    <row r="759627" spans="28:28" ht="97.5" customHeight="1" x14ac:dyDescent="0.3">
      <c r="AB759627" s="53"/>
    </row>
    <row r="759628" spans="28:28" ht="97.5" customHeight="1" x14ac:dyDescent="0.3">
      <c r="AB759628" s="53"/>
    </row>
    <row r="759629" spans="28:28" ht="97.5" customHeight="1" x14ac:dyDescent="0.3">
      <c r="AB759629" s="53"/>
    </row>
    <row r="759630" spans="28:28" ht="97.5" customHeight="1" x14ac:dyDescent="0.3">
      <c r="AB759630" s="53"/>
    </row>
    <row r="759631" spans="28:28" ht="97.5" customHeight="1" x14ac:dyDescent="0.3">
      <c r="AB759631" s="53"/>
    </row>
    <row r="759632" spans="28:28" ht="97.5" customHeight="1" x14ac:dyDescent="0.3">
      <c r="AB759632" s="53"/>
    </row>
    <row r="759633" spans="28:28" ht="97.5" customHeight="1" x14ac:dyDescent="0.3">
      <c r="AB759633" s="53"/>
    </row>
    <row r="759634" spans="28:28" ht="97.5" customHeight="1" x14ac:dyDescent="0.3">
      <c r="AB759634" s="53"/>
    </row>
    <row r="759635" spans="28:28" ht="97.5" customHeight="1" x14ac:dyDescent="0.3">
      <c r="AB759635" s="53"/>
    </row>
    <row r="759636" spans="28:28" ht="97.5" customHeight="1" x14ac:dyDescent="0.3">
      <c r="AB759636" s="53"/>
    </row>
    <row r="759637" spans="28:28" ht="97.5" customHeight="1" x14ac:dyDescent="0.3">
      <c r="AB759637" s="53"/>
    </row>
    <row r="759638" spans="28:28" ht="97.5" customHeight="1" x14ac:dyDescent="0.3">
      <c r="AB759638" s="53"/>
    </row>
    <row r="759639" spans="28:28" ht="97.5" customHeight="1" x14ac:dyDescent="0.3">
      <c r="AB759639" s="53"/>
    </row>
    <row r="759640" spans="28:28" ht="97.5" customHeight="1" x14ac:dyDescent="0.3">
      <c r="AB759640" s="55"/>
    </row>
    <row r="759641" spans="28:28" ht="97.5" customHeight="1" x14ac:dyDescent="0.3">
      <c r="AB759641" s="53"/>
    </row>
    <row r="759642" spans="28:28" ht="97.5" customHeight="1" x14ac:dyDescent="0.3">
      <c r="AB759642" s="53"/>
    </row>
    <row r="759643" spans="28:28" ht="97.5" customHeight="1" x14ac:dyDescent="0.3">
      <c r="AB759643" s="53"/>
    </row>
    <row r="759644" spans="28:28" ht="97.5" customHeight="1" x14ac:dyDescent="0.3">
      <c r="AB759644" s="60"/>
    </row>
    <row r="759645" spans="28:28" ht="97.5" customHeight="1" x14ac:dyDescent="0.3">
      <c r="AB759645" s="56"/>
    </row>
    <row r="759646" spans="28:28" ht="97.5" customHeight="1" x14ac:dyDescent="0.3">
      <c r="AB759646" s="56"/>
    </row>
    <row r="759647" spans="28:28" ht="97.5" customHeight="1" x14ac:dyDescent="0.3">
      <c r="AB759647" s="56"/>
    </row>
    <row r="759648" spans="28:28" ht="97.5" customHeight="1" x14ac:dyDescent="0.3">
      <c r="AB759648" s="56"/>
    </row>
    <row r="759649" spans="28:28" ht="97.5" customHeight="1" x14ac:dyDescent="0.3">
      <c r="AB759649" s="56"/>
    </row>
    <row r="759650" spans="28:28" ht="97.5" customHeight="1" x14ac:dyDescent="0.3">
      <c r="AB759650" s="56"/>
    </row>
    <row r="759651" spans="28:28" ht="97.5" customHeight="1" x14ac:dyDescent="0.3">
      <c r="AB759651" s="56"/>
    </row>
    <row r="759652" spans="28:28" ht="97.5" customHeight="1" x14ac:dyDescent="0.3">
      <c r="AB759652" s="56"/>
    </row>
    <row r="759653" spans="28:28" ht="97.5" customHeight="1" x14ac:dyDescent="0.3">
      <c r="AB759653" s="56"/>
    </row>
    <row r="759654" spans="28:28" ht="97.5" customHeight="1" x14ac:dyDescent="0.3">
      <c r="AB759654" s="56"/>
    </row>
    <row r="759655" spans="28:28" ht="97.5" customHeight="1" x14ac:dyDescent="0.3">
      <c r="AB759655" s="56"/>
    </row>
    <row r="759656" spans="28:28" ht="97.5" customHeight="1" x14ac:dyDescent="0.3">
      <c r="AB759656" s="56"/>
    </row>
    <row r="759657" spans="28:28" ht="97.5" customHeight="1" x14ac:dyDescent="0.3">
      <c r="AB759657" s="56"/>
    </row>
    <row r="759658" spans="28:28" ht="97.5" customHeight="1" x14ac:dyDescent="0.3">
      <c r="AB759658" s="56"/>
    </row>
    <row r="759659" spans="28:28" ht="97.5" customHeight="1" x14ac:dyDescent="0.3">
      <c r="AB759659" s="56"/>
    </row>
    <row r="759660" spans="28:28" ht="97.5" customHeight="1" x14ac:dyDescent="0.3">
      <c r="AB759660" s="57"/>
    </row>
    <row r="759661" spans="28:28" ht="97.5" customHeight="1" x14ac:dyDescent="0.3">
      <c r="AB759661" s="58"/>
    </row>
    <row r="759662" spans="28:28" ht="97.5" customHeight="1" x14ac:dyDescent="0.3">
      <c r="AB759662" s="59"/>
    </row>
    <row r="759663" spans="28:28" ht="97.5" customHeight="1" x14ac:dyDescent="0.3">
      <c r="AB759663" s="58"/>
    </row>
    <row r="759664" spans="28:28" ht="97.5" customHeight="1" x14ac:dyDescent="0.3">
      <c r="AB759664" s="58"/>
    </row>
    <row r="759665" spans="28:28" ht="97.5" customHeight="1" x14ac:dyDescent="0.3">
      <c r="AB759665" s="60"/>
    </row>
    <row r="759666" spans="28:28" ht="97.5" customHeight="1" x14ac:dyDescent="0.3">
      <c r="AB759666" s="58"/>
    </row>
    <row r="759667" spans="28:28" ht="97.5" customHeight="1" x14ac:dyDescent="0.3">
      <c r="AB759667" s="58"/>
    </row>
    <row r="759668" spans="28:28" ht="97.5" customHeight="1" x14ac:dyDescent="0.3">
      <c r="AB759668" s="58"/>
    </row>
    <row r="759669" spans="28:28" ht="97.5" customHeight="1" x14ac:dyDescent="0.3">
      <c r="AB759669" s="58"/>
    </row>
    <row r="759670" spans="28:28" ht="97.5" customHeight="1" x14ac:dyDescent="0.3">
      <c r="AB759670" s="58"/>
    </row>
    <row r="759671" spans="28:28" ht="97.5" customHeight="1" x14ac:dyDescent="0.3">
      <c r="AB759671" s="58"/>
    </row>
    <row r="759672" spans="28:28" ht="97.5" customHeight="1" x14ac:dyDescent="0.3">
      <c r="AB759672" s="58"/>
    </row>
    <row r="759673" spans="28:28" ht="97.5" customHeight="1" x14ac:dyDescent="0.3">
      <c r="AB759673" s="58"/>
    </row>
    <row r="759674" spans="28:28" ht="97.5" customHeight="1" x14ac:dyDescent="0.3">
      <c r="AB759674" s="58"/>
    </row>
    <row r="759675" spans="28:28" ht="97.5" customHeight="1" x14ac:dyDescent="0.3">
      <c r="AB759675" s="58"/>
    </row>
    <row r="759676" spans="28:28" ht="97.5" customHeight="1" x14ac:dyDescent="0.3">
      <c r="AB759676" s="58"/>
    </row>
    <row r="759677" spans="28:28" ht="97.5" customHeight="1" x14ac:dyDescent="0.3">
      <c r="AB759677" s="58"/>
    </row>
    <row r="759678" spans="28:28" ht="97.5" customHeight="1" x14ac:dyDescent="0.3">
      <c r="AB759678" s="61"/>
    </row>
    <row r="759679" spans="28:28" ht="97.5" customHeight="1" x14ac:dyDescent="0.3">
      <c r="AB759679" s="52"/>
    </row>
    <row r="759680" spans="28:28" ht="97.5" customHeight="1" x14ac:dyDescent="0.3">
      <c r="AB759680" s="60"/>
    </row>
    <row r="759681" spans="28:28" ht="97.5" customHeight="1" x14ac:dyDescent="0.3">
      <c r="AB759681" s="62"/>
    </row>
    <row r="759682" spans="28:28" ht="97.5" customHeight="1" x14ac:dyDescent="0.3">
      <c r="AB759682" s="62"/>
    </row>
    <row r="759683" spans="28:28" ht="97.5" customHeight="1" x14ac:dyDescent="0.3">
      <c r="AB759683" s="62"/>
    </row>
    <row r="759684" spans="28:28" ht="97.5" customHeight="1" x14ac:dyDescent="0.3">
      <c r="AB759684" s="62"/>
    </row>
    <row r="759685" spans="28:28" ht="97.5" customHeight="1" x14ac:dyDescent="0.3">
      <c r="AB759685" s="63"/>
    </row>
    <row r="759686" spans="28:28" ht="97.5" customHeight="1" x14ac:dyDescent="0.3">
      <c r="AB759686" s="62"/>
    </row>
    <row r="759687" spans="28:28" ht="97.5" customHeight="1" x14ac:dyDescent="0.3">
      <c r="AB759687" s="62"/>
    </row>
    <row r="759688" spans="28:28" ht="97.5" customHeight="1" x14ac:dyDescent="0.3">
      <c r="AB759688" s="62"/>
    </row>
    <row r="759689" spans="28:28" ht="97.5" customHeight="1" x14ac:dyDescent="0.3">
      <c r="AB759689" s="62"/>
    </row>
    <row r="759690" spans="28:28" ht="97.5" customHeight="1" x14ac:dyDescent="0.3">
      <c r="AB759690" s="62"/>
    </row>
    <row r="759691" spans="28:28" ht="97.5" customHeight="1" x14ac:dyDescent="0.3">
      <c r="AB759691" s="63"/>
    </row>
    <row r="759692" spans="28:28" ht="97.5" customHeight="1" x14ac:dyDescent="0.3">
      <c r="AB759692" s="62"/>
    </row>
    <row r="759693" spans="28:28" ht="97.5" customHeight="1" x14ac:dyDescent="0.3">
      <c r="AB759693" s="63"/>
    </row>
    <row r="759694" spans="28:28" ht="97.5" customHeight="1" x14ac:dyDescent="0.3">
      <c r="AB759694" s="63"/>
    </row>
    <row r="759695" spans="28:28" ht="97.5" customHeight="1" x14ac:dyDescent="0.3">
      <c r="AB759695" s="62"/>
    </row>
    <row r="759696" spans="28:28" ht="97.5" customHeight="1" x14ac:dyDescent="0.3">
      <c r="AB759696" s="52"/>
    </row>
    <row r="759697" spans="28:28" ht="97.5" customHeight="1" x14ac:dyDescent="0.3">
      <c r="AB759697" s="53"/>
    </row>
    <row r="759698" spans="28:28" ht="97.5" customHeight="1" x14ac:dyDescent="0.3">
      <c r="AB759698" s="53"/>
    </row>
    <row r="759699" spans="28:28" ht="97.5" customHeight="1" x14ac:dyDescent="0.3">
      <c r="AB759699" s="53"/>
    </row>
    <row r="759700" spans="28:28" ht="97.5" customHeight="1" x14ac:dyDescent="0.3">
      <c r="AB759700" s="53"/>
    </row>
    <row r="759701" spans="28:28" ht="97.5" customHeight="1" x14ac:dyDescent="0.3">
      <c r="AB759701" s="53"/>
    </row>
    <row r="759702" spans="28:28" ht="97.5" customHeight="1" x14ac:dyDescent="0.3">
      <c r="AB759702" s="53"/>
    </row>
    <row r="759703" spans="28:28" ht="97.5" customHeight="1" x14ac:dyDescent="0.3">
      <c r="AB759703" s="53"/>
    </row>
    <row r="759704" spans="28:28" ht="97.5" customHeight="1" x14ac:dyDescent="0.3">
      <c r="AB759704" s="53"/>
    </row>
    <row r="759705" spans="28:28" ht="97.5" customHeight="1" x14ac:dyDescent="0.3">
      <c r="AB759705" s="53"/>
    </row>
    <row r="759706" spans="28:28" ht="97.5" customHeight="1" x14ac:dyDescent="0.3">
      <c r="AB759706" s="53"/>
    </row>
    <row r="759707" spans="28:28" ht="97.5" customHeight="1" x14ac:dyDescent="0.3">
      <c r="AB759707" s="53"/>
    </row>
    <row r="759708" spans="28:28" ht="97.5" customHeight="1" x14ac:dyDescent="0.3">
      <c r="AB759708" s="53"/>
    </row>
    <row r="759709" spans="28:28" ht="97.5" customHeight="1" x14ac:dyDescent="0.3">
      <c r="AB759709" s="53"/>
    </row>
    <row r="759710" spans="28:28" ht="97.5" customHeight="1" x14ac:dyDescent="0.3">
      <c r="AB759710" s="53"/>
    </row>
    <row r="759711" spans="28:28" ht="97.5" customHeight="1" x14ac:dyDescent="0.3">
      <c r="AB759711" s="53"/>
    </row>
    <row r="759712" spans="28:28" ht="97.5" customHeight="1" x14ac:dyDescent="0.3">
      <c r="AB759712" s="53"/>
    </row>
    <row r="759713" spans="28:28" ht="97.5" customHeight="1" x14ac:dyDescent="0.3">
      <c r="AB759713" s="53"/>
    </row>
    <row r="759714" spans="28:28" ht="97.5" customHeight="1" x14ac:dyDescent="0.3">
      <c r="AB759714" s="53"/>
    </row>
    <row r="759715" spans="28:28" ht="97.5" customHeight="1" x14ac:dyDescent="0.3">
      <c r="AB759715" s="53"/>
    </row>
    <row r="759716" spans="28:28" ht="97.5" customHeight="1" x14ac:dyDescent="0.3">
      <c r="AB759716" s="55"/>
    </row>
    <row r="759717" spans="28:28" ht="97.5" customHeight="1" x14ac:dyDescent="0.3">
      <c r="AB759717" s="53"/>
    </row>
    <row r="759718" spans="28:28" ht="97.5" customHeight="1" x14ac:dyDescent="0.3">
      <c r="AB759718" s="53"/>
    </row>
    <row r="759719" spans="28:28" ht="97.5" customHeight="1" x14ac:dyDescent="0.3">
      <c r="AB759719" s="53"/>
    </row>
    <row r="759720" spans="28:28" ht="97.5" customHeight="1" x14ac:dyDescent="0.3">
      <c r="AB759720" s="60"/>
    </row>
    <row r="759721" spans="28:28" ht="97.5" customHeight="1" x14ac:dyDescent="0.3">
      <c r="AB759721" s="56"/>
    </row>
    <row r="759722" spans="28:28" ht="97.5" customHeight="1" x14ac:dyDescent="0.3">
      <c r="AB759722" s="56"/>
    </row>
    <row r="759723" spans="28:28" ht="97.5" customHeight="1" x14ac:dyDescent="0.3">
      <c r="AB759723" s="56"/>
    </row>
    <row r="759724" spans="28:28" ht="97.5" customHeight="1" x14ac:dyDescent="0.3">
      <c r="AB759724" s="56"/>
    </row>
    <row r="759725" spans="28:28" ht="97.5" customHeight="1" x14ac:dyDescent="0.3">
      <c r="AB759725" s="56"/>
    </row>
    <row r="759726" spans="28:28" ht="97.5" customHeight="1" x14ac:dyDescent="0.3">
      <c r="AB759726" s="56"/>
    </row>
    <row r="759727" spans="28:28" ht="97.5" customHeight="1" x14ac:dyDescent="0.3">
      <c r="AB759727" s="56"/>
    </row>
    <row r="759728" spans="28:28" ht="97.5" customHeight="1" x14ac:dyDescent="0.3">
      <c r="AB759728" s="56"/>
    </row>
    <row r="759729" spans="28:28" ht="97.5" customHeight="1" x14ac:dyDescent="0.3">
      <c r="AB759729" s="56"/>
    </row>
    <row r="759730" spans="28:28" ht="97.5" customHeight="1" x14ac:dyDescent="0.3">
      <c r="AB759730" s="56"/>
    </row>
    <row r="759731" spans="28:28" ht="97.5" customHeight="1" x14ac:dyDescent="0.3">
      <c r="AB759731" s="56"/>
    </row>
    <row r="759732" spans="28:28" ht="97.5" customHeight="1" x14ac:dyDescent="0.3">
      <c r="AB759732" s="56"/>
    </row>
    <row r="759733" spans="28:28" ht="97.5" customHeight="1" x14ac:dyDescent="0.3">
      <c r="AB759733" s="56"/>
    </row>
    <row r="759734" spans="28:28" ht="97.5" customHeight="1" x14ac:dyDescent="0.3">
      <c r="AB759734" s="56"/>
    </row>
    <row r="759735" spans="28:28" ht="97.5" customHeight="1" x14ac:dyDescent="0.3">
      <c r="AB759735" s="56"/>
    </row>
    <row r="759736" spans="28:28" ht="97.5" customHeight="1" x14ac:dyDescent="0.3">
      <c r="AB759736" s="57"/>
    </row>
    <row r="759737" spans="28:28" ht="97.5" customHeight="1" x14ac:dyDescent="0.3">
      <c r="AB759737" s="58"/>
    </row>
    <row r="759738" spans="28:28" ht="97.5" customHeight="1" x14ac:dyDescent="0.3">
      <c r="AB759738" s="59"/>
    </row>
    <row r="759739" spans="28:28" ht="97.5" customHeight="1" x14ac:dyDescent="0.3">
      <c r="AB759739" s="58"/>
    </row>
    <row r="759740" spans="28:28" ht="97.5" customHeight="1" x14ac:dyDescent="0.3">
      <c r="AB759740" s="58"/>
    </row>
    <row r="759741" spans="28:28" ht="97.5" customHeight="1" x14ac:dyDescent="0.3">
      <c r="AB759741" s="60"/>
    </row>
    <row r="759742" spans="28:28" ht="97.5" customHeight="1" x14ac:dyDescent="0.3">
      <c r="AB759742" s="58"/>
    </row>
    <row r="759743" spans="28:28" ht="97.5" customHeight="1" x14ac:dyDescent="0.3">
      <c r="AB759743" s="58"/>
    </row>
    <row r="759744" spans="28:28" ht="97.5" customHeight="1" x14ac:dyDescent="0.3">
      <c r="AB759744" s="58"/>
    </row>
    <row r="759745" spans="28:28" ht="97.5" customHeight="1" x14ac:dyDescent="0.3">
      <c r="AB759745" s="58"/>
    </row>
    <row r="759746" spans="28:28" ht="97.5" customHeight="1" x14ac:dyDescent="0.3">
      <c r="AB759746" s="58"/>
    </row>
    <row r="759747" spans="28:28" ht="97.5" customHeight="1" x14ac:dyDescent="0.3">
      <c r="AB759747" s="58"/>
    </row>
    <row r="759748" spans="28:28" ht="97.5" customHeight="1" x14ac:dyDescent="0.3">
      <c r="AB759748" s="58"/>
    </row>
    <row r="759749" spans="28:28" ht="97.5" customHeight="1" x14ac:dyDescent="0.3">
      <c r="AB759749" s="58"/>
    </row>
    <row r="759750" spans="28:28" ht="97.5" customHeight="1" x14ac:dyDescent="0.3">
      <c r="AB759750" s="58"/>
    </row>
    <row r="759751" spans="28:28" ht="97.5" customHeight="1" x14ac:dyDescent="0.3">
      <c r="AB759751" s="58"/>
    </row>
    <row r="759752" spans="28:28" ht="97.5" customHeight="1" x14ac:dyDescent="0.3">
      <c r="AB759752" s="58"/>
    </row>
    <row r="759753" spans="28:28" ht="97.5" customHeight="1" x14ac:dyDescent="0.3">
      <c r="AB759753" s="58"/>
    </row>
    <row r="759754" spans="28:28" ht="97.5" customHeight="1" x14ac:dyDescent="0.3">
      <c r="AB759754" s="61"/>
    </row>
    <row r="759755" spans="28:28" ht="97.5" customHeight="1" x14ac:dyDescent="0.3">
      <c r="AB759755" s="52"/>
    </row>
    <row r="759756" spans="28:28" ht="97.5" customHeight="1" x14ac:dyDescent="0.3">
      <c r="AB759756" s="60"/>
    </row>
    <row r="759757" spans="28:28" ht="97.5" customHeight="1" x14ac:dyDescent="0.3">
      <c r="AB759757" s="62"/>
    </row>
    <row r="759758" spans="28:28" ht="97.5" customHeight="1" x14ac:dyDescent="0.3">
      <c r="AB759758" s="62"/>
    </row>
    <row r="759759" spans="28:28" ht="97.5" customHeight="1" x14ac:dyDescent="0.3">
      <c r="AB759759" s="62"/>
    </row>
    <row r="759760" spans="28:28" ht="97.5" customHeight="1" x14ac:dyDescent="0.3">
      <c r="AB759760" s="62"/>
    </row>
    <row r="759761" spans="28:28" ht="97.5" customHeight="1" x14ac:dyDescent="0.3">
      <c r="AB759761" s="63"/>
    </row>
    <row r="759762" spans="28:28" ht="97.5" customHeight="1" x14ac:dyDescent="0.3">
      <c r="AB759762" s="62"/>
    </row>
    <row r="759763" spans="28:28" ht="97.5" customHeight="1" x14ac:dyDescent="0.3">
      <c r="AB759763" s="62"/>
    </row>
    <row r="759764" spans="28:28" ht="97.5" customHeight="1" x14ac:dyDescent="0.3">
      <c r="AB759764" s="62"/>
    </row>
    <row r="759765" spans="28:28" ht="97.5" customHeight="1" x14ac:dyDescent="0.3">
      <c r="AB759765" s="62"/>
    </row>
    <row r="759766" spans="28:28" ht="97.5" customHeight="1" x14ac:dyDescent="0.3">
      <c r="AB759766" s="62"/>
    </row>
    <row r="759767" spans="28:28" ht="97.5" customHeight="1" x14ac:dyDescent="0.3">
      <c r="AB759767" s="63"/>
    </row>
    <row r="759768" spans="28:28" ht="97.5" customHeight="1" x14ac:dyDescent="0.3">
      <c r="AB759768" s="62"/>
    </row>
    <row r="759769" spans="28:28" ht="97.5" customHeight="1" x14ac:dyDescent="0.3">
      <c r="AB759769" s="63"/>
    </row>
    <row r="759770" spans="28:28" ht="97.5" customHeight="1" x14ac:dyDescent="0.3">
      <c r="AB759770" s="63"/>
    </row>
    <row r="759771" spans="28:28" ht="97.5" customHeight="1" x14ac:dyDescent="0.3">
      <c r="AB759771" s="62"/>
    </row>
    <row r="759772" spans="28:28" ht="97.5" customHeight="1" x14ac:dyDescent="0.3">
      <c r="AB759772" s="52"/>
    </row>
    <row r="759773" spans="28:28" ht="97.5" customHeight="1" x14ac:dyDescent="0.3">
      <c r="AB759773" s="53"/>
    </row>
    <row r="759774" spans="28:28" ht="97.5" customHeight="1" x14ac:dyDescent="0.3">
      <c r="AB759774" s="53"/>
    </row>
    <row r="759775" spans="28:28" ht="97.5" customHeight="1" x14ac:dyDescent="0.3">
      <c r="AB759775" s="53"/>
    </row>
    <row r="759776" spans="28:28" ht="97.5" customHeight="1" x14ac:dyDescent="0.3">
      <c r="AB759776" s="53"/>
    </row>
    <row r="759777" spans="28:28" ht="97.5" customHeight="1" x14ac:dyDescent="0.3">
      <c r="AB759777" s="53"/>
    </row>
    <row r="759778" spans="28:28" ht="97.5" customHeight="1" x14ac:dyDescent="0.3">
      <c r="AB759778" s="53"/>
    </row>
    <row r="759779" spans="28:28" ht="97.5" customHeight="1" x14ac:dyDescent="0.3">
      <c r="AB759779" s="53"/>
    </row>
    <row r="759780" spans="28:28" ht="97.5" customHeight="1" x14ac:dyDescent="0.3">
      <c r="AB759780" s="53"/>
    </row>
    <row r="759781" spans="28:28" ht="97.5" customHeight="1" x14ac:dyDescent="0.3">
      <c r="AB759781" s="53"/>
    </row>
    <row r="759782" spans="28:28" ht="97.5" customHeight="1" x14ac:dyDescent="0.3">
      <c r="AB759782" s="53"/>
    </row>
    <row r="759783" spans="28:28" ht="97.5" customHeight="1" x14ac:dyDescent="0.3">
      <c r="AB759783" s="53"/>
    </row>
    <row r="759784" spans="28:28" ht="97.5" customHeight="1" x14ac:dyDescent="0.3">
      <c r="AB759784" s="53"/>
    </row>
    <row r="759785" spans="28:28" ht="97.5" customHeight="1" x14ac:dyDescent="0.3">
      <c r="AB759785" s="53"/>
    </row>
    <row r="759786" spans="28:28" ht="97.5" customHeight="1" x14ac:dyDescent="0.3">
      <c r="AB759786" s="53"/>
    </row>
    <row r="759787" spans="28:28" ht="97.5" customHeight="1" x14ac:dyDescent="0.3">
      <c r="AB759787" s="53"/>
    </row>
    <row r="759788" spans="28:28" ht="97.5" customHeight="1" x14ac:dyDescent="0.3">
      <c r="AB759788" s="53"/>
    </row>
    <row r="759789" spans="28:28" ht="97.5" customHeight="1" x14ac:dyDescent="0.3">
      <c r="AB759789" s="53"/>
    </row>
    <row r="759790" spans="28:28" ht="97.5" customHeight="1" x14ac:dyDescent="0.3">
      <c r="AB759790" s="53"/>
    </row>
    <row r="759791" spans="28:28" ht="97.5" customHeight="1" x14ac:dyDescent="0.3">
      <c r="AB759791" s="53"/>
    </row>
    <row r="759792" spans="28:28" ht="97.5" customHeight="1" x14ac:dyDescent="0.3">
      <c r="AB759792" s="55"/>
    </row>
    <row r="759793" spans="28:28" ht="97.5" customHeight="1" x14ac:dyDescent="0.3">
      <c r="AB759793" s="53"/>
    </row>
    <row r="759794" spans="28:28" ht="97.5" customHeight="1" x14ac:dyDescent="0.3">
      <c r="AB759794" s="53"/>
    </row>
    <row r="759795" spans="28:28" ht="97.5" customHeight="1" x14ac:dyDescent="0.3">
      <c r="AB759795" s="53"/>
    </row>
    <row r="759796" spans="28:28" ht="97.5" customHeight="1" x14ac:dyDescent="0.3">
      <c r="AB759796" s="60"/>
    </row>
    <row r="759797" spans="28:28" ht="97.5" customHeight="1" x14ac:dyDescent="0.3">
      <c r="AB759797" s="56"/>
    </row>
    <row r="759798" spans="28:28" ht="97.5" customHeight="1" x14ac:dyDescent="0.3">
      <c r="AB759798" s="56"/>
    </row>
    <row r="759799" spans="28:28" ht="97.5" customHeight="1" x14ac:dyDescent="0.3">
      <c r="AB759799" s="56"/>
    </row>
    <row r="759800" spans="28:28" ht="97.5" customHeight="1" x14ac:dyDescent="0.3">
      <c r="AB759800" s="56"/>
    </row>
    <row r="759801" spans="28:28" ht="97.5" customHeight="1" x14ac:dyDescent="0.3">
      <c r="AB759801" s="56"/>
    </row>
    <row r="759802" spans="28:28" ht="97.5" customHeight="1" x14ac:dyDescent="0.3">
      <c r="AB759802" s="56"/>
    </row>
    <row r="759803" spans="28:28" ht="97.5" customHeight="1" x14ac:dyDescent="0.3">
      <c r="AB759803" s="56"/>
    </row>
    <row r="759804" spans="28:28" ht="97.5" customHeight="1" x14ac:dyDescent="0.3">
      <c r="AB759804" s="56"/>
    </row>
    <row r="759805" spans="28:28" ht="97.5" customHeight="1" x14ac:dyDescent="0.3">
      <c r="AB759805" s="56"/>
    </row>
    <row r="759806" spans="28:28" ht="97.5" customHeight="1" x14ac:dyDescent="0.3">
      <c r="AB759806" s="56"/>
    </row>
    <row r="759807" spans="28:28" ht="97.5" customHeight="1" x14ac:dyDescent="0.3">
      <c r="AB759807" s="56"/>
    </row>
    <row r="759808" spans="28:28" ht="97.5" customHeight="1" x14ac:dyDescent="0.3">
      <c r="AB759808" s="56"/>
    </row>
    <row r="759809" spans="28:28" ht="97.5" customHeight="1" x14ac:dyDescent="0.3">
      <c r="AB759809" s="56"/>
    </row>
    <row r="759810" spans="28:28" ht="97.5" customHeight="1" x14ac:dyDescent="0.3">
      <c r="AB759810" s="56"/>
    </row>
    <row r="759811" spans="28:28" ht="97.5" customHeight="1" x14ac:dyDescent="0.3">
      <c r="AB759811" s="56"/>
    </row>
    <row r="759812" spans="28:28" ht="97.5" customHeight="1" x14ac:dyDescent="0.3">
      <c r="AB759812" s="57"/>
    </row>
    <row r="759813" spans="28:28" ht="97.5" customHeight="1" x14ac:dyDescent="0.3">
      <c r="AB759813" s="58"/>
    </row>
    <row r="759814" spans="28:28" ht="97.5" customHeight="1" x14ac:dyDescent="0.3">
      <c r="AB759814" s="59"/>
    </row>
    <row r="759815" spans="28:28" ht="97.5" customHeight="1" x14ac:dyDescent="0.3">
      <c r="AB759815" s="58"/>
    </row>
    <row r="759816" spans="28:28" ht="97.5" customHeight="1" x14ac:dyDescent="0.3">
      <c r="AB759816" s="58"/>
    </row>
    <row r="759817" spans="28:28" ht="97.5" customHeight="1" x14ac:dyDescent="0.3">
      <c r="AB759817" s="60"/>
    </row>
    <row r="759818" spans="28:28" ht="97.5" customHeight="1" x14ac:dyDescent="0.3">
      <c r="AB759818" s="58"/>
    </row>
    <row r="759819" spans="28:28" ht="97.5" customHeight="1" x14ac:dyDescent="0.3">
      <c r="AB759819" s="58"/>
    </row>
    <row r="759820" spans="28:28" ht="97.5" customHeight="1" x14ac:dyDescent="0.3">
      <c r="AB759820" s="58"/>
    </row>
    <row r="759821" spans="28:28" ht="97.5" customHeight="1" x14ac:dyDescent="0.3">
      <c r="AB759821" s="58"/>
    </row>
    <row r="759822" spans="28:28" ht="97.5" customHeight="1" x14ac:dyDescent="0.3">
      <c r="AB759822" s="58"/>
    </row>
    <row r="759823" spans="28:28" ht="97.5" customHeight="1" x14ac:dyDescent="0.3">
      <c r="AB759823" s="58"/>
    </row>
    <row r="759824" spans="28:28" ht="97.5" customHeight="1" x14ac:dyDescent="0.3">
      <c r="AB759824" s="58"/>
    </row>
    <row r="759825" spans="28:28" ht="97.5" customHeight="1" x14ac:dyDescent="0.3">
      <c r="AB759825" s="58"/>
    </row>
    <row r="759826" spans="28:28" ht="97.5" customHeight="1" x14ac:dyDescent="0.3">
      <c r="AB759826" s="58"/>
    </row>
    <row r="759827" spans="28:28" ht="97.5" customHeight="1" x14ac:dyDescent="0.3">
      <c r="AB759827" s="58"/>
    </row>
    <row r="759828" spans="28:28" ht="97.5" customHeight="1" x14ac:dyDescent="0.3">
      <c r="AB759828" s="58"/>
    </row>
    <row r="759829" spans="28:28" ht="97.5" customHeight="1" x14ac:dyDescent="0.3">
      <c r="AB759829" s="58"/>
    </row>
    <row r="759830" spans="28:28" ht="97.5" customHeight="1" x14ac:dyDescent="0.3">
      <c r="AB759830" s="61"/>
    </row>
    <row r="759831" spans="28:28" ht="97.5" customHeight="1" x14ac:dyDescent="0.3">
      <c r="AB759831" s="52"/>
    </row>
    <row r="759832" spans="28:28" ht="97.5" customHeight="1" x14ac:dyDescent="0.3">
      <c r="AB759832" s="60"/>
    </row>
    <row r="759833" spans="28:28" ht="97.5" customHeight="1" x14ac:dyDescent="0.3">
      <c r="AB759833" s="62"/>
    </row>
    <row r="759834" spans="28:28" ht="97.5" customHeight="1" x14ac:dyDescent="0.3">
      <c r="AB759834" s="62"/>
    </row>
    <row r="759835" spans="28:28" ht="97.5" customHeight="1" x14ac:dyDescent="0.3">
      <c r="AB759835" s="62"/>
    </row>
    <row r="759836" spans="28:28" ht="97.5" customHeight="1" x14ac:dyDescent="0.3">
      <c r="AB759836" s="62"/>
    </row>
    <row r="759837" spans="28:28" ht="97.5" customHeight="1" x14ac:dyDescent="0.3">
      <c r="AB759837" s="63"/>
    </row>
    <row r="759838" spans="28:28" ht="97.5" customHeight="1" x14ac:dyDescent="0.3">
      <c r="AB759838" s="62"/>
    </row>
    <row r="759839" spans="28:28" ht="97.5" customHeight="1" x14ac:dyDescent="0.3">
      <c r="AB759839" s="62"/>
    </row>
    <row r="759840" spans="28:28" ht="97.5" customHeight="1" x14ac:dyDescent="0.3">
      <c r="AB759840" s="62"/>
    </row>
    <row r="759841" spans="28:28" ht="97.5" customHeight="1" x14ac:dyDescent="0.3">
      <c r="AB759841" s="62"/>
    </row>
    <row r="759842" spans="28:28" ht="97.5" customHeight="1" x14ac:dyDescent="0.3">
      <c r="AB759842" s="62"/>
    </row>
    <row r="759843" spans="28:28" ht="97.5" customHeight="1" x14ac:dyDescent="0.3">
      <c r="AB759843" s="63"/>
    </row>
    <row r="759844" spans="28:28" ht="97.5" customHeight="1" x14ac:dyDescent="0.3">
      <c r="AB759844" s="62"/>
    </row>
    <row r="759845" spans="28:28" ht="97.5" customHeight="1" x14ac:dyDescent="0.3">
      <c r="AB759845" s="63"/>
    </row>
    <row r="759846" spans="28:28" ht="97.5" customHeight="1" x14ac:dyDescent="0.3">
      <c r="AB759846" s="63"/>
    </row>
    <row r="759847" spans="28:28" ht="97.5" customHeight="1" x14ac:dyDescent="0.3">
      <c r="AB759847" s="62"/>
    </row>
    <row r="759848" spans="28:28" ht="97.5" customHeight="1" x14ac:dyDescent="0.3">
      <c r="AB759848" s="52"/>
    </row>
    <row r="759849" spans="28:28" ht="97.5" customHeight="1" x14ac:dyDescent="0.3">
      <c r="AB759849" s="53"/>
    </row>
    <row r="759850" spans="28:28" ht="97.5" customHeight="1" x14ac:dyDescent="0.3">
      <c r="AB759850" s="53"/>
    </row>
    <row r="759851" spans="28:28" ht="97.5" customHeight="1" x14ac:dyDescent="0.3">
      <c r="AB759851" s="53"/>
    </row>
    <row r="759852" spans="28:28" ht="97.5" customHeight="1" x14ac:dyDescent="0.3">
      <c r="AB759852" s="53"/>
    </row>
    <row r="759853" spans="28:28" ht="97.5" customHeight="1" x14ac:dyDescent="0.3">
      <c r="AB759853" s="53"/>
    </row>
    <row r="759854" spans="28:28" ht="97.5" customHeight="1" x14ac:dyDescent="0.3">
      <c r="AB759854" s="53"/>
    </row>
    <row r="759855" spans="28:28" ht="97.5" customHeight="1" x14ac:dyDescent="0.3">
      <c r="AB759855" s="53"/>
    </row>
    <row r="759856" spans="28:28" ht="97.5" customHeight="1" x14ac:dyDescent="0.3">
      <c r="AB759856" s="53"/>
    </row>
    <row r="759857" spans="28:28" ht="97.5" customHeight="1" x14ac:dyDescent="0.3">
      <c r="AB759857" s="53"/>
    </row>
    <row r="759858" spans="28:28" ht="97.5" customHeight="1" x14ac:dyDescent="0.3">
      <c r="AB759858" s="53"/>
    </row>
    <row r="759859" spans="28:28" ht="97.5" customHeight="1" x14ac:dyDescent="0.3">
      <c r="AB759859" s="53"/>
    </row>
    <row r="759860" spans="28:28" ht="97.5" customHeight="1" x14ac:dyDescent="0.3">
      <c r="AB759860" s="53"/>
    </row>
    <row r="759861" spans="28:28" ht="97.5" customHeight="1" x14ac:dyDescent="0.3">
      <c r="AB759861" s="53"/>
    </row>
    <row r="759862" spans="28:28" ht="97.5" customHeight="1" x14ac:dyDescent="0.3">
      <c r="AB759862" s="53"/>
    </row>
    <row r="759863" spans="28:28" ht="97.5" customHeight="1" x14ac:dyDescent="0.3">
      <c r="AB759863" s="53"/>
    </row>
    <row r="759864" spans="28:28" ht="97.5" customHeight="1" x14ac:dyDescent="0.3">
      <c r="AB759864" s="53"/>
    </row>
    <row r="759865" spans="28:28" ht="97.5" customHeight="1" x14ac:dyDescent="0.3">
      <c r="AB759865" s="53"/>
    </row>
    <row r="759866" spans="28:28" ht="97.5" customHeight="1" x14ac:dyDescent="0.3">
      <c r="AB759866" s="53"/>
    </row>
    <row r="759867" spans="28:28" ht="97.5" customHeight="1" x14ac:dyDescent="0.3">
      <c r="AB759867" s="53"/>
    </row>
    <row r="759868" spans="28:28" ht="97.5" customHeight="1" x14ac:dyDescent="0.3">
      <c r="AB759868" s="55"/>
    </row>
    <row r="759869" spans="28:28" ht="97.5" customHeight="1" x14ac:dyDescent="0.3">
      <c r="AB759869" s="53"/>
    </row>
    <row r="759870" spans="28:28" ht="97.5" customHeight="1" x14ac:dyDescent="0.3">
      <c r="AB759870" s="53"/>
    </row>
    <row r="759871" spans="28:28" ht="97.5" customHeight="1" x14ac:dyDescent="0.3">
      <c r="AB759871" s="53"/>
    </row>
    <row r="759872" spans="28:28" ht="97.5" customHeight="1" x14ac:dyDescent="0.3">
      <c r="AB759872" s="60"/>
    </row>
    <row r="759873" spans="28:28" ht="97.5" customHeight="1" x14ac:dyDescent="0.3">
      <c r="AB759873" s="56"/>
    </row>
    <row r="759874" spans="28:28" ht="97.5" customHeight="1" x14ac:dyDescent="0.3">
      <c r="AB759874" s="56"/>
    </row>
    <row r="759875" spans="28:28" ht="97.5" customHeight="1" x14ac:dyDescent="0.3">
      <c r="AB759875" s="56"/>
    </row>
    <row r="759876" spans="28:28" ht="97.5" customHeight="1" x14ac:dyDescent="0.3">
      <c r="AB759876" s="56"/>
    </row>
    <row r="759877" spans="28:28" ht="97.5" customHeight="1" x14ac:dyDescent="0.3">
      <c r="AB759877" s="56"/>
    </row>
    <row r="759878" spans="28:28" ht="97.5" customHeight="1" x14ac:dyDescent="0.3">
      <c r="AB759878" s="56"/>
    </row>
    <row r="759879" spans="28:28" ht="97.5" customHeight="1" x14ac:dyDescent="0.3">
      <c r="AB759879" s="56"/>
    </row>
    <row r="759880" spans="28:28" ht="97.5" customHeight="1" x14ac:dyDescent="0.3">
      <c r="AB759880" s="56"/>
    </row>
    <row r="759881" spans="28:28" ht="97.5" customHeight="1" x14ac:dyDescent="0.3">
      <c r="AB759881" s="56"/>
    </row>
    <row r="759882" spans="28:28" ht="97.5" customHeight="1" x14ac:dyDescent="0.3">
      <c r="AB759882" s="56"/>
    </row>
    <row r="759883" spans="28:28" ht="97.5" customHeight="1" x14ac:dyDescent="0.3">
      <c r="AB759883" s="56"/>
    </row>
    <row r="759884" spans="28:28" ht="97.5" customHeight="1" x14ac:dyDescent="0.3">
      <c r="AB759884" s="56"/>
    </row>
    <row r="759885" spans="28:28" ht="97.5" customHeight="1" x14ac:dyDescent="0.3">
      <c r="AB759885" s="56"/>
    </row>
    <row r="759886" spans="28:28" ht="97.5" customHeight="1" x14ac:dyDescent="0.3">
      <c r="AB759886" s="56"/>
    </row>
    <row r="759887" spans="28:28" ht="97.5" customHeight="1" x14ac:dyDescent="0.3">
      <c r="AB759887" s="56"/>
    </row>
    <row r="759888" spans="28:28" ht="97.5" customHeight="1" x14ac:dyDescent="0.3">
      <c r="AB759888" s="57"/>
    </row>
    <row r="759889" spans="28:28" ht="97.5" customHeight="1" x14ac:dyDescent="0.3">
      <c r="AB759889" s="58"/>
    </row>
    <row r="759890" spans="28:28" ht="97.5" customHeight="1" x14ac:dyDescent="0.3">
      <c r="AB759890" s="59"/>
    </row>
    <row r="759891" spans="28:28" ht="97.5" customHeight="1" x14ac:dyDescent="0.3">
      <c r="AB759891" s="58"/>
    </row>
    <row r="759892" spans="28:28" ht="97.5" customHeight="1" x14ac:dyDescent="0.3">
      <c r="AB759892" s="58"/>
    </row>
    <row r="759893" spans="28:28" ht="97.5" customHeight="1" x14ac:dyDescent="0.3">
      <c r="AB759893" s="60"/>
    </row>
    <row r="759894" spans="28:28" ht="97.5" customHeight="1" x14ac:dyDescent="0.3">
      <c r="AB759894" s="58"/>
    </row>
    <row r="759895" spans="28:28" ht="97.5" customHeight="1" x14ac:dyDescent="0.3">
      <c r="AB759895" s="58"/>
    </row>
    <row r="759896" spans="28:28" ht="97.5" customHeight="1" x14ac:dyDescent="0.3">
      <c r="AB759896" s="58"/>
    </row>
    <row r="759897" spans="28:28" ht="97.5" customHeight="1" x14ac:dyDescent="0.3">
      <c r="AB759897" s="58"/>
    </row>
    <row r="759898" spans="28:28" ht="97.5" customHeight="1" x14ac:dyDescent="0.3">
      <c r="AB759898" s="58"/>
    </row>
    <row r="759899" spans="28:28" ht="97.5" customHeight="1" x14ac:dyDescent="0.3">
      <c r="AB759899" s="58"/>
    </row>
    <row r="759900" spans="28:28" ht="97.5" customHeight="1" x14ac:dyDescent="0.3">
      <c r="AB759900" s="58"/>
    </row>
    <row r="759901" spans="28:28" ht="97.5" customHeight="1" x14ac:dyDescent="0.3">
      <c r="AB759901" s="58"/>
    </row>
    <row r="759902" spans="28:28" ht="97.5" customHeight="1" x14ac:dyDescent="0.3">
      <c r="AB759902" s="58"/>
    </row>
    <row r="759903" spans="28:28" ht="97.5" customHeight="1" x14ac:dyDescent="0.3">
      <c r="AB759903" s="58"/>
    </row>
    <row r="759904" spans="28:28" ht="97.5" customHeight="1" x14ac:dyDescent="0.3">
      <c r="AB759904" s="58"/>
    </row>
    <row r="759905" spans="28:28" ht="97.5" customHeight="1" x14ac:dyDescent="0.3">
      <c r="AB759905" s="58"/>
    </row>
    <row r="759906" spans="28:28" ht="97.5" customHeight="1" x14ac:dyDescent="0.3">
      <c r="AB759906" s="61"/>
    </row>
    <row r="759907" spans="28:28" ht="97.5" customHeight="1" x14ac:dyDescent="0.3">
      <c r="AB759907" s="52"/>
    </row>
    <row r="759908" spans="28:28" ht="97.5" customHeight="1" x14ac:dyDescent="0.3">
      <c r="AB759908" s="60"/>
    </row>
    <row r="759909" spans="28:28" ht="97.5" customHeight="1" x14ac:dyDescent="0.3">
      <c r="AB759909" s="62"/>
    </row>
    <row r="759910" spans="28:28" ht="97.5" customHeight="1" x14ac:dyDescent="0.3">
      <c r="AB759910" s="62"/>
    </row>
    <row r="759911" spans="28:28" ht="97.5" customHeight="1" x14ac:dyDescent="0.3">
      <c r="AB759911" s="62"/>
    </row>
    <row r="759912" spans="28:28" ht="97.5" customHeight="1" x14ac:dyDescent="0.3">
      <c r="AB759912" s="62"/>
    </row>
    <row r="759913" spans="28:28" ht="97.5" customHeight="1" x14ac:dyDescent="0.3">
      <c r="AB759913" s="63"/>
    </row>
    <row r="759914" spans="28:28" ht="97.5" customHeight="1" x14ac:dyDescent="0.3">
      <c r="AB759914" s="62"/>
    </row>
    <row r="759915" spans="28:28" ht="97.5" customHeight="1" x14ac:dyDescent="0.3">
      <c r="AB759915" s="62"/>
    </row>
    <row r="759916" spans="28:28" ht="97.5" customHeight="1" x14ac:dyDescent="0.3">
      <c r="AB759916" s="62"/>
    </row>
    <row r="759917" spans="28:28" ht="97.5" customHeight="1" x14ac:dyDescent="0.3">
      <c r="AB759917" s="62"/>
    </row>
    <row r="759918" spans="28:28" ht="97.5" customHeight="1" x14ac:dyDescent="0.3">
      <c r="AB759918" s="62"/>
    </row>
    <row r="759919" spans="28:28" ht="97.5" customHeight="1" x14ac:dyDescent="0.3">
      <c r="AB759919" s="63"/>
    </row>
    <row r="759920" spans="28:28" ht="97.5" customHeight="1" x14ac:dyDescent="0.3">
      <c r="AB759920" s="62"/>
    </row>
    <row r="759921" spans="28:28" ht="97.5" customHeight="1" x14ac:dyDescent="0.3">
      <c r="AB759921" s="63"/>
    </row>
    <row r="759922" spans="28:28" ht="97.5" customHeight="1" x14ac:dyDescent="0.3">
      <c r="AB759922" s="63"/>
    </row>
    <row r="759923" spans="28:28" ht="97.5" customHeight="1" x14ac:dyDescent="0.3">
      <c r="AB759923" s="62"/>
    </row>
    <row r="759924" spans="28:28" ht="97.5" customHeight="1" x14ac:dyDescent="0.3">
      <c r="AB759924" s="52"/>
    </row>
    <row r="759925" spans="28:28" ht="97.5" customHeight="1" x14ac:dyDescent="0.3">
      <c r="AB759925" s="53"/>
    </row>
    <row r="759926" spans="28:28" ht="97.5" customHeight="1" x14ac:dyDescent="0.3">
      <c r="AB759926" s="53"/>
    </row>
    <row r="759927" spans="28:28" ht="97.5" customHeight="1" x14ac:dyDescent="0.3">
      <c r="AB759927" s="53"/>
    </row>
    <row r="759928" spans="28:28" ht="97.5" customHeight="1" x14ac:dyDescent="0.3">
      <c r="AB759928" s="53"/>
    </row>
    <row r="759929" spans="28:28" ht="97.5" customHeight="1" x14ac:dyDescent="0.3">
      <c r="AB759929" s="53"/>
    </row>
    <row r="759930" spans="28:28" ht="97.5" customHeight="1" x14ac:dyDescent="0.3">
      <c r="AB759930" s="53"/>
    </row>
    <row r="759931" spans="28:28" ht="97.5" customHeight="1" x14ac:dyDescent="0.3">
      <c r="AB759931" s="53"/>
    </row>
    <row r="759932" spans="28:28" ht="97.5" customHeight="1" x14ac:dyDescent="0.3">
      <c r="AB759932" s="53"/>
    </row>
    <row r="759933" spans="28:28" ht="97.5" customHeight="1" x14ac:dyDescent="0.3">
      <c r="AB759933" s="53"/>
    </row>
    <row r="759934" spans="28:28" ht="97.5" customHeight="1" x14ac:dyDescent="0.3">
      <c r="AB759934" s="53"/>
    </row>
    <row r="759935" spans="28:28" ht="97.5" customHeight="1" x14ac:dyDescent="0.3">
      <c r="AB759935" s="53"/>
    </row>
    <row r="759936" spans="28:28" ht="97.5" customHeight="1" x14ac:dyDescent="0.3">
      <c r="AB759936" s="53"/>
    </row>
    <row r="759937" spans="28:28" ht="97.5" customHeight="1" x14ac:dyDescent="0.3">
      <c r="AB759937" s="53"/>
    </row>
    <row r="759938" spans="28:28" ht="97.5" customHeight="1" x14ac:dyDescent="0.3">
      <c r="AB759938" s="53"/>
    </row>
    <row r="759939" spans="28:28" ht="97.5" customHeight="1" x14ac:dyDescent="0.3">
      <c r="AB759939" s="53"/>
    </row>
    <row r="759940" spans="28:28" ht="97.5" customHeight="1" x14ac:dyDescent="0.3">
      <c r="AB759940" s="53"/>
    </row>
    <row r="759941" spans="28:28" ht="97.5" customHeight="1" x14ac:dyDescent="0.3">
      <c r="AB759941" s="53"/>
    </row>
    <row r="759942" spans="28:28" ht="97.5" customHeight="1" x14ac:dyDescent="0.3">
      <c r="AB759942" s="53"/>
    </row>
    <row r="759943" spans="28:28" ht="97.5" customHeight="1" x14ac:dyDescent="0.3">
      <c r="AB759943" s="53"/>
    </row>
    <row r="759944" spans="28:28" ht="97.5" customHeight="1" x14ac:dyDescent="0.3">
      <c r="AB759944" s="55"/>
    </row>
    <row r="759945" spans="28:28" ht="97.5" customHeight="1" x14ac:dyDescent="0.3">
      <c r="AB759945" s="53"/>
    </row>
    <row r="759946" spans="28:28" ht="97.5" customHeight="1" x14ac:dyDescent="0.3">
      <c r="AB759946" s="53"/>
    </row>
    <row r="759947" spans="28:28" ht="97.5" customHeight="1" x14ac:dyDescent="0.3">
      <c r="AB759947" s="53"/>
    </row>
    <row r="759948" spans="28:28" ht="97.5" customHeight="1" x14ac:dyDescent="0.3">
      <c r="AB759948" s="60"/>
    </row>
    <row r="759949" spans="28:28" ht="97.5" customHeight="1" x14ac:dyDescent="0.3">
      <c r="AB759949" s="56"/>
    </row>
    <row r="759950" spans="28:28" ht="97.5" customHeight="1" x14ac:dyDescent="0.3">
      <c r="AB759950" s="56"/>
    </row>
    <row r="759951" spans="28:28" ht="97.5" customHeight="1" x14ac:dyDescent="0.3">
      <c r="AB759951" s="56"/>
    </row>
    <row r="759952" spans="28:28" ht="97.5" customHeight="1" x14ac:dyDescent="0.3">
      <c r="AB759952" s="56"/>
    </row>
    <row r="759953" spans="28:28" ht="97.5" customHeight="1" x14ac:dyDescent="0.3">
      <c r="AB759953" s="56"/>
    </row>
    <row r="759954" spans="28:28" ht="97.5" customHeight="1" x14ac:dyDescent="0.3">
      <c r="AB759954" s="56"/>
    </row>
    <row r="759955" spans="28:28" ht="97.5" customHeight="1" x14ac:dyDescent="0.3">
      <c r="AB759955" s="56"/>
    </row>
    <row r="759956" spans="28:28" ht="97.5" customHeight="1" x14ac:dyDescent="0.3">
      <c r="AB759956" s="56"/>
    </row>
    <row r="759957" spans="28:28" ht="97.5" customHeight="1" x14ac:dyDescent="0.3">
      <c r="AB759957" s="56"/>
    </row>
    <row r="759958" spans="28:28" ht="97.5" customHeight="1" x14ac:dyDescent="0.3">
      <c r="AB759958" s="56"/>
    </row>
    <row r="759959" spans="28:28" ht="97.5" customHeight="1" x14ac:dyDescent="0.3">
      <c r="AB759959" s="56"/>
    </row>
    <row r="759960" spans="28:28" ht="97.5" customHeight="1" x14ac:dyDescent="0.3">
      <c r="AB759960" s="56"/>
    </row>
    <row r="759961" spans="28:28" ht="97.5" customHeight="1" x14ac:dyDescent="0.3">
      <c r="AB759961" s="56"/>
    </row>
    <row r="759962" spans="28:28" ht="97.5" customHeight="1" x14ac:dyDescent="0.3">
      <c r="AB759962" s="56"/>
    </row>
    <row r="759963" spans="28:28" ht="97.5" customHeight="1" x14ac:dyDescent="0.3">
      <c r="AB759963" s="56"/>
    </row>
    <row r="759964" spans="28:28" ht="97.5" customHeight="1" x14ac:dyDescent="0.3">
      <c r="AB759964" s="57"/>
    </row>
    <row r="759965" spans="28:28" ht="97.5" customHeight="1" x14ac:dyDescent="0.3">
      <c r="AB759965" s="58"/>
    </row>
    <row r="759966" spans="28:28" ht="97.5" customHeight="1" x14ac:dyDescent="0.3">
      <c r="AB759966" s="59"/>
    </row>
    <row r="759967" spans="28:28" ht="97.5" customHeight="1" x14ac:dyDescent="0.3">
      <c r="AB759967" s="58"/>
    </row>
    <row r="759968" spans="28:28" ht="97.5" customHeight="1" x14ac:dyDescent="0.3">
      <c r="AB759968" s="58"/>
    </row>
    <row r="759969" spans="28:28" ht="97.5" customHeight="1" x14ac:dyDescent="0.3">
      <c r="AB759969" s="60"/>
    </row>
    <row r="759970" spans="28:28" ht="97.5" customHeight="1" x14ac:dyDescent="0.3">
      <c r="AB759970" s="58"/>
    </row>
    <row r="759971" spans="28:28" ht="97.5" customHeight="1" x14ac:dyDescent="0.3">
      <c r="AB759971" s="58"/>
    </row>
    <row r="759972" spans="28:28" ht="97.5" customHeight="1" x14ac:dyDescent="0.3">
      <c r="AB759972" s="58"/>
    </row>
    <row r="759973" spans="28:28" ht="97.5" customHeight="1" x14ac:dyDescent="0.3">
      <c r="AB759973" s="58"/>
    </row>
    <row r="759974" spans="28:28" ht="97.5" customHeight="1" x14ac:dyDescent="0.3">
      <c r="AB759974" s="58"/>
    </row>
    <row r="759975" spans="28:28" ht="97.5" customHeight="1" x14ac:dyDescent="0.3">
      <c r="AB759975" s="58"/>
    </row>
    <row r="759976" spans="28:28" ht="97.5" customHeight="1" x14ac:dyDescent="0.3">
      <c r="AB759976" s="58"/>
    </row>
    <row r="759977" spans="28:28" ht="97.5" customHeight="1" x14ac:dyDescent="0.3">
      <c r="AB759977" s="58"/>
    </row>
    <row r="759978" spans="28:28" ht="97.5" customHeight="1" x14ac:dyDescent="0.3">
      <c r="AB759978" s="58"/>
    </row>
    <row r="759979" spans="28:28" ht="97.5" customHeight="1" x14ac:dyDescent="0.3">
      <c r="AB759979" s="58"/>
    </row>
    <row r="759980" spans="28:28" ht="97.5" customHeight="1" x14ac:dyDescent="0.3">
      <c r="AB759980" s="58"/>
    </row>
    <row r="759981" spans="28:28" ht="97.5" customHeight="1" x14ac:dyDescent="0.3">
      <c r="AB759981" s="58"/>
    </row>
    <row r="759982" spans="28:28" ht="97.5" customHeight="1" x14ac:dyDescent="0.3">
      <c r="AB759982" s="61"/>
    </row>
    <row r="759983" spans="28:28" ht="97.5" customHeight="1" x14ac:dyDescent="0.3">
      <c r="AB759983" s="52"/>
    </row>
    <row r="759984" spans="28:28" ht="97.5" customHeight="1" x14ac:dyDescent="0.3">
      <c r="AB759984" s="60"/>
    </row>
    <row r="759985" spans="28:28" ht="97.5" customHeight="1" x14ac:dyDescent="0.3">
      <c r="AB759985" s="62"/>
    </row>
    <row r="759986" spans="28:28" ht="97.5" customHeight="1" x14ac:dyDescent="0.3">
      <c r="AB759986" s="62"/>
    </row>
    <row r="759987" spans="28:28" ht="97.5" customHeight="1" x14ac:dyDescent="0.3">
      <c r="AB759987" s="62"/>
    </row>
    <row r="759988" spans="28:28" ht="97.5" customHeight="1" x14ac:dyDescent="0.3">
      <c r="AB759988" s="62"/>
    </row>
    <row r="759989" spans="28:28" ht="97.5" customHeight="1" x14ac:dyDescent="0.3">
      <c r="AB759989" s="63"/>
    </row>
    <row r="759990" spans="28:28" ht="97.5" customHeight="1" x14ac:dyDescent="0.3">
      <c r="AB759990" s="62"/>
    </row>
    <row r="759991" spans="28:28" ht="97.5" customHeight="1" x14ac:dyDescent="0.3">
      <c r="AB759991" s="62"/>
    </row>
    <row r="759992" spans="28:28" ht="97.5" customHeight="1" x14ac:dyDescent="0.3">
      <c r="AB759992" s="62"/>
    </row>
    <row r="759993" spans="28:28" ht="97.5" customHeight="1" x14ac:dyDescent="0.3">
      <c r="AB759993" s="62"/>
    </row>
    <row r="759994" spans="28:28" ht="97.5" customHeight="1" x14ac:dyDescent="0.3">
      <c r="AB759994" s="62"/>
    </row>
    <row r="759995" spans="28:28" ht="97.5" customHeight="1" x14ac:dyDescent="0.3">
      <c r="AB759995" s="63"/>
    </row>
    <row r="759996" spans="28:28" ht="97.5" customHeight="1" x14ac:dyDescent="0.3">
      <c r="AB759996" s="62"/>
    </row>
    <row r="759997" spans="28:28" ht="97.5" customHeight="1" x14ac:dyDescent="0.3">
      <c r="AB759997" s="63"/>
    </row>
    <row r="759998" spans="28:28" ht="97.5" customHeight="1" x14ac:dyDescent="0.3">
      <c r="AB759998" s="63"/>
    </row>
    <row r="759999" spans="28:28" ht="97.5" customHeight="1" x14ac:dyDescent="0.3">
      <c r="AB759999" s="62"/>
    </row>
    <row r="760000" spans="28:28" ht="97.5" customHeight="1" x14ac:dyDescent="0.3">
      <c r="AB760000" s="52"/>
    </row>
    <row r="760001" spans="28:28" ht="97.5" customHeight="1" x14ac:dyDescent="0.3">
      <c r="AB760001" s="53"/>
    </row>
    <row r="760002" spans="28:28" ht="97.5" customHeight="1" x14ac:dyDescent="0.3">
      <c r="AB760002" s="53"/>
    </row>
    <row r="760003" spans="28:28" ht="97.5" customHeight="1" x14ac:dyDescent="0.3">
      <c r="AB760003" s="53"/>
    </row>
    <row r="760004" spans="28:28" ht="97.5" customHeight="1" x14ac:dyDescent="0.3">
      <c r="AB760004" s="53"/>
    </row>
    <row r="760005" spans="28:28" ht="97.5" customHeight="1" x14ac:dyDescent="0.3">
      <c r="AB760005" s="53"/>
    </row>
    <row r="760006" spans="28:28" ht="97.5" customHeight="1" x14ac:dyDescent="0.3">
      <c r="AB760006" s="53"/>
    </row>
    <row r="760007" spans="28:28" ht="97.5" customHeight="1" x14ac:dyDescent="0.3">
      <c r="AB760007" s="53"/>
    </row>
    <row r="760008" spans="28:28" ht="97.5" customHeight="1" x14ac:dyDescent="0.3">
      <c r="AB760008" s="53"/>
    </row>
    <row r="760009" spans="28:28" ht="97.5" customHeight="1" x14ac:dyDescent="0.3">
      <c r="AB760009" s="53"/>
    </row>
    <row r="760010" spans="28:28" ht="97.5" customHeight="1" x14ac:dyDescent="0.3">
      <c r="AB760010" s="53"/>
    </row>
    <row r="760011" spans="28:28" ht="97.5" customHeight="1" x14ac:dyDescent="0.3">
      <c r="AB760011" s="53"/>
    </row>
    <row r="760012" spans="28:28" ht="97.5" customHeight="1" x14ac:dyDescent="0.3">
      <c r="AB760012" s="53"/>
    </row>
    <row r="760013" spans="28:28" ht="97.5" customHeight="1" x14ac:dyDescent="0.3">
      <c r="AB760013" s="53"/>
    </row>
    <row r="760014" spans="28:28" ht="97.5" customHeight="1" x14ac:dyDescent="0.3">
      <c r="AB760014" s="53"/>
    </row>
    <row r="760015" spans="28:28" ht="97.5" customHeight="1" x14ac:dyDescent="0.3">
      <c r="AB760015" s="53"/>
    </row>
    <row r="760016" spans="28:28" ht="97.5" customHeight="1" x14ac:dyDescent="0.3">
      <c r="AB760016" s="53"/>
    </row>
    <row r="760017" spans="28:28" ht="97.5" customHeight="1" x14ac:dyDescent="0.3">
      <c r="AB760017" s="53"/>
    </row>
    <row r="760018" spans="28:28" ht="97.5" customHeight="1" x14ac:dyDescent="0.3">
      <c r="AB760018" s="53"/>
    </row>
    <row r="760019" spans="28:28" ht="97.5" customHeight="1" x14ac:dyDescent="0.3">
      <c r="AB760019" s="53"/>
    </row>
    <row r="760020" spans="28:28" ht="97.5" customHeight="1" x14ac:dyDescent="0.3">
      <c r="AB760020" s="55"/>
    </row>
    <row r="760021" spans="28:28" ht="97.5" customHeight="1" x14ac:dyDescent="0.3">
      <c r="AB760021" s="53"/>
    </row>
    <row r="760022" spans="28:28" ht="97.5" customHeight="1" x14ac:dyDescent="0.3">
      <c r="AB760022" s="53"/>
    </row>
    <row r="760023" spans="28:28" ht="97.5" customHeight="1" x14ac:dyDescent="0.3">
      <c r="AB760023" s="53"/>
    </row>
    <row r="760024" spans="28:28" ht="97.5" customHeight="1" x14ac:dyDescent="0.3">
      <c r="AB760024" s="60"/>
    </row>
    <row r="760025" spans="28:28" ht="97.5" customHeight="1" x14ac:dyDescent="0.3">
      <c r="AB760025" s="56"/>
    </row>
    <row r="760026" spans="28:28" ht="97.5" customHeight="1" x14ac:dyDescent="0.3">
      <c r="AB760026" s="56"/>
    </row>
    <row r="760027" spans="28:28" ht="97.5" customHeight="1" x14ac:dyDescent="0.3">
      <c r="AB760027" s="56"/>
    </row>
    <row r="760028" spans="28:28" ht="97.5" customHeight="1" x14ac:dyDescent="0.3">
      <c r="AB760028" s="56"/>
    </row>
    <row r="760029" spans="28:28" ht="97.5" customHeight="1" x14ac:dyDescent="0.3">
      <c r="AB760029" s="56"/>
    </row>
    <row r="760030" spans="28:28" ht="97.5" customHeight="1" x14ac:dyDescent="0.3">
      <c r="AB760030" s="56"/>
    </row>
    <row r="760031" spans="28:28" ht="97.5" customHeight="1" x14ac:dyDescent="0.3">
      <c r="AB760031" s="56"/>
    </row>
    <row r="760032" spans="28:28" ht="97.5" customHeight="1" x14ac:dyDescent="0.3">
      <c r="AB760032" s="56"/>
    </row>
    <row r="760033" spans="28:28" ht="97.5" customHeight="1" x14ac:dyDescent="0.3">
      <c r="AB760033" s="56"/>
    </row>
    <row r="760034" spans="28:28" ht="97.5" customHeight="1" x14ac:dyDescent="0.3">
      <c r="AB760034" s="56"/>
    </row>
    <row r="760035" spans="28:28" ht="97.5" customHeight="1" x14ac:dyDescent="0.3">
      <c r="AB760035" s="56"/>
    </row>
    <row r="760036" spans="28:28" ht="97.5" customHeight="1" x14ac:dyDescent="0.3">
      <c r="AB760036" s="56"/>
    </row>
    <row r="760037" spans="28:28" ht="97.5" customHeight="1" x14ac:dyDescent="0.3">
      <c r="AB760037" s="56"/>
    </row>
    <row r="760038" spans="28:28" ht="97.5" customHeight="1" x14ac:dyDescent="0.3">
      <c r="AB760038" s="56"/>
    </row>
    <row r="760039" spans="28:28" ht="97.5" customHeight="1" x14ac:dyDescent="0.3">
      <c r="AB760039" s="56"/>
    </row>
    <row r="760040" spans="28:28" ht="97.5" customHeight="1" x14ac:dyDescent="0.3">
      <c r="AB760040" s="57"/>
    </row>
    <row r="760041" spans="28:28" ht="97.5" customHeight="1" x14ac:dyDescent="0.3">
      <c r="AB760041" s="58"/>
    </row>
    <row r="760042" spans="28:28" ht="97.5" customHeight="1" x14ac:dyDescent="0.3">
      <c r="AB760042" s="59"/>
    </row>
    <row r="760043" spans="28:28" ht="97.5" customHeight="1" x14ac:dyDescent="0.3">
      <c r="AB760043" s="58"/>
    </row>
    <row r="760044" spans="28:28" ht="97.5" customHeight="1" x14ac:dyDescent="0.3">
      <c r="AB760044" s="58"/>
    </row>
    <row r="760045" spans="28:28" ht="97.5" customHeight="1" x14ac:dyDescent="0.3">
      <c r="AB760045" s="60"/>
    </row>
    <row r="760046" spans="28:28" ht="97.5" customHeight="1" x14ac:dyDescent="0.3">
      <c r="AB760046" s="58"/>
    </row>
    <row r="760047" spans="28:28" ht="97.5" customHeight="1" x14ac:dyDescent="0.3">
      <c r="AB760047" s="58"/>
    </row>
    <row r="760048" spans="28:28" ht="97.5" customHeight="1" x14ac:dyDescent="0.3">
      <c r="AB760048" s="58"/>
    </row>
    <row r="760049" spans="28:28" ht="97.5" customHeight="1" x14ac:dyDescent="0.3">
      <c r="AB760049" s="58"/>
    </row>
    <row r="760050" spans="28:28" ht="97.5" customHeight="1" x14ac:dyDescent="0.3">
      <c r="AB760050" s="58"/>
    </row>
    <row r="760051" spans="28:28" ht="97.5" customHeight="1" x14ac:dyDescent="0.3">
      <c r="AB760051" s="58"/>
    </row>
    <row r="760052" spans="28:28" ht="97.5" customHeight="1" x14ac:dyDescent="0.3">
      <c r="AB760052" s="58"/>
    </row>
    <row r="760053" spans="28:28" ht="97.5" customHeight="1" x14ac:dyDescent="0.3">
      <c r="AB760053" s="58"/>
    </row>
    <row r="760054" spans="28:28" ht="97.5" customHeight="1" x14ac:dyDescent="0.3">
      <c r="AB760054" s="58"/>
    </row>
    <row r="760055" spans="28:28" ht="97.5" customHeight="1" x14ac:dyDescent="0.3">
      <c r="AB760055" s="58"/>
    </row>
    <row r="760056" spans="28:28" ht="97.5" customHeight="1" x14ac:dyDescent="0.3">
      <c r="AB760056" s="58"/>
    </row>
    <row r="760057" spans="28:28" ht="97.5" customHeight="1" x14ac:dyDescent="0.3">
      <c r="AB760057" s="58"/>
    </row>
    <row r="760058" spans="28:28" ht="97.5" customHeight="1" x14ac:dyDescent="0.3">
      <c r="AB760058" s="61"/>
    </row>
    <row r="760059" spans="28:28" ht="97.5" customHeight="1" x14ac:dyDescent="0.3">
      <c r="AB760059" s="52"/>
    </row>
    <row r="760060" spans="28:28" ht="97.5" customHeight="1" x14ac:dyDescent="0.3">
      <c r="AB760060" s="60"/>
    </row>
    <row r="760061" spans="28:28" ht="97.5" customHeight="1" x14ac:dyDescent="0.3">
      <c r="AB760061" s="62"/>
    </row>
    <row r="760062" spans="28:28" ht="97.5" customHeight="1" x14ac:dyDescent="0.3">
      <c r="AB760062" s="62"/>
    </row>
    <row r="760063" spans="28:28" ht="97.5" customHeight="1" x14ac:dyDescent="0.3">
      <c r="AB760063" s="62"/>
    </row>
    <row r="760064" spans="28:28" ht="97.5" customHeight="1" x14ac:dyDescent="0.3">
      <c r="AB760064" s="62"/>
    </row>
    <row r="760065" spans="28:28" ht="97.5" customHeight="1" x14ac:dyDescent="0.3">
      <c r="AB760065" s="63"/>
    </row>
    <row r="760066" spans="28:28" ht="97.5" customHeight="1" x14ac:dyDescent="0.3">
      <c r="AB760066" s="62"/>
    </row>
    <row r="760067" spans="28:28" ht="97.5" customHeight="1" x14ac:dyDescent="0.3">
      <c r="AB760067" s="62"/>
    </row>
    <row r="760068" spans="28:28" ht="97.5" customHeight="1" x14ac:dyDescent="0.3">
      <c r="AB760068" s="62"/>
    </row>
    <row r="760069" spans="28:28" ht="97.5" customHeight="1" x14ac:dyDescent="0.3">
      <c r="AB760069" s="62"/>
    </row>
    <row r="760070" spans="28:28" ht="97.5" customHeight="1" x14ac:dyDescent="0.3">
      <c r="AB760070" s="62"/>
    </row>
    <row r="760071" spans="28:28" ht="97.5" customHeight="1" x14ac:dyDescent="0.3">
      <c r="AB760071" s="63"/>
    </row>
    <row r="760072" spans="28:28" ht="97.5" customHeight="1" x14ac:dyDescent="0.3">
      <c r="AB760072" s="62"/>
    </row>
    <row r="760073" spans="28:28" ht="97.5" customHeight="1" x14ac:dyDescent="0.3">
      <c r="AB760073" s="63"/>
    </row>
    <row r="760074" spans="28:28" ht="97.5" customHeight="1" x14ac:dyDescent="0.3">
      <c r="AB760074" s="63"/>
    </row>
    <row r="760075" spans="28:28" ht="97.5" customHeight="1" x14ac:dyDescent="0.3">
      <c r="AB760075" s="62"/>
    </row>
    <row r="760076" spans="28:28" ht="97.5" customHeight="1" x14ac:dyDescent="0.3">
      <c r="AB760076" s="52"/>
    </row>
    <row r="760077" spans="28:28" ht="97.5" customHeight="1" x14ac:dyDescent="0.3">
      <c r="AB760077" s="53"/>
    </row>
    <row r="760078" spans="28:28" ht="97.5" customHeight="1" x14ac:dyDescent="0.3">
      <c r="AB760078" s="53"/>
    </row>
    <row r="760079" spans="28:28" ht="97.5" customHeight="1" x14ac:dyDescent="0.3">
      <c r="AB760079" s="53"/>
    </row>
    <row r="760080" spans="28:28" ht="97.5" customHeight="1" x14ac:dyDescent="0.3">
      <c r="AB760080" s="53"/>
    </row>
    <row r="760081" spans="28:28" ht="97.5" customHeight="1" x14ac:dyDescent="0.3">
      <c r="AB760081" s="53"/>
    </row>
    <row r="760082" spans="28:28" ht="97.5" customHeight="1" x14ac:dyDescent="0.3">
      <c r="AB760082" s="53"/>
    </row>
    <row r="760083" spans="28:28" ht="97.5" customHeight="1" x14ac:dyDescent="0.3">
      <c r="AB760083" s="53"/>
    </row>
    <row r="760084" spans="28:28" ht="97.5" customHeight="1" x14ac:dyDescent="0.3">
      <c r="AB760084" s="53"/>
    </row>
    <row r="760085" spans="28:28" ht="97.5" customHeight="1" x14ac:dyDescent="0.3">
      <c r="AB760085" s="53"/>
    </row>
    <row r="760086" spans="28:28" ht="97.5" customHeight="1" x14ac:dyDescent="0.3">
      <c r="AB760086" s="53"/>
    </row>
    <row r="760087" spans="28:28" ht="97.5" customHeight="1" x14ac:dyDescent="0.3">
      <c r="AB760087" s="53"/>
    </row>
    <row r="760088" spans="28:28" ht="97.5" customHeight="1" x14ac:dyDescent="0.3">
      <c r="AB760088" s="53"/>
    </row>
    <row r="760089" spans="28:28" ht="97.5" customHeight="1" x14ac:dyDescent="0.3">
      <c r="AB760089" s="53"/>
    </row>
    <row r="760090" spans="28:28" ht="97.5" customHeight="1" x14ac:dyDescent="0.3">
      <c r="AB760090" s="53"/>
    </row>
    <row r="760091" spans="28:28" ht="97.5" customHeight="1" x14ac:dyDescent="0.3">
      <c r="AB760091" s="53"/>
    </row>
    <row r="760092" spans="28:28" ht="97.5" customHeight="1" x14ac:dyDescent="0.3">
      <c r="AB760092" s="53"/>
    </row>
    <row r="760093" spans="28:28" ht="97.5" customHeight="1" x14ac:dyDescent="0.3">
      <c r="AB760093" s="53"/>
    </row>
    <row r="760094" spans="28:28" ht="97.5" customHeight="1" x14ac:dyDescent="0.3">
      <c r="AB760094" s="53"/>
    </row>
    <row r="760095" spans="28:28" ht="97.5" customHeight="1" x14ac:dyDescent="0.3">
      <c r="AB760095" s="53"/>
    </row>
    <row r="760096" spans="28:28" ht="97.5" customHeight="1" x14ac:dyDescent="0.3">
      <c r="AB760096" s="55"/>
    </row>
    <row r="760097" spans="28:28" ht="97.5" customHeight="1" x14ac:dyDescent="0.3">
      <c r="AB760097" s="53"/>
    </row>
    <row r="760098" spans="28:28" ht="97.5" customHeight="1" x14ac:dyDescent="0.3">
      <c r="AB760098" s="53"/>
    </row>
    <row r="760099" spans="28:28" ht="97.5" customHeight="1" x14ac:dyDescent="0.3">
      <c r="AB760099" s="53"/>
    </row>
    <row r="760100" spans="28:28" ht="97.5" customHeight="1" x14ac:dyDescent="0.3">
      <c r="AB760100" s="60"/>
    </row>
    <row r="760101" spans="28:28" ht="97.5" customHeight="1" x14ac:dyDescent="0.3">
      <c r="AB760101" s="56"/>
    </row>
    <row r="760102" spans="28:28" ht="97.5" customHeight="1" x14ac:dyDescent="0.3">
      <c r="AB760102" s="56"/>
    </row>
    <row r="760103" spans="28:28" ht="97.5" customHeight="1" x14ac:dyDescent="0.3">
      <c r="AB760103" s="56"/>
    </row>
    <row r="760104" spans="28:28" ht="97.5" customHeight="1" x14ac:dyDescent="0.3">
      <c r="AB760104" s="56"/>
    </row>
    <row r="760105" spans="28:28" ht="97.5" customHeight="1" x14ac:dyDescent="0.3">
      <c r="AB760105" s="56"/>
    </row>
    <row r="760106" spans="28:28" ht="97.5" customHeight="1" x14ac:dyDescent="0.3">
      <c r="AB760106" s="56"/>
    </row>
    <row r="760107" spans="28:28" ht="97.5" customHeight="1" x14ac:dyDescent="0.3">
      <c r="AB760107" s="56"/>
    </row>
    <row r="760108" spans="28:28" ht="97.5" customHeight="1" x14ac:dyDescent="0.3">
      <c r="AB760108" s="56"/>
    </row>
    <row r="760109" spans="28:28" ht="97.5" customHeight="1" x14ac:dyDescent="0.3">
      <c r="AB760109" s="56"/>
    </row>
    <row r="760110" spans="28:28" ht="97.5" customHeight="1" x14ac:dyDescent="0.3">
      <c r="AB760110" s="56"/>
    </row>
    <row r="760111" spans="28:28" ht="97.5" customHeight="1" x14ac:dyDescent="0.3">
      <c r="AB760111" s="56"/>
    </row>
    <row r="760112" spans="28:28" ht="97.5" customHeight="1" x14ac:dyDescent="0.3">
      <c r="AB760112" s="56"/>
    </row>
    <row r="760113" spans="28:28" ht="97.5" customHeight="1" x14ac:dyDescent="0.3">
      <c r="AB760113" s="56"/>
    </row>
    <row r="760114" spans="28:28" ht="97.5" customHeight="1" x14ac:dyDescent="0.3">
      <c r="AB760114" s="56"/>
    </row>
    <row r="760115" spans="28:28" ht="97.5" customHeight="1" x14ac:dyDescent="0.3">
      <c r="AB760115" s="56"/>
    </row>
    <row r="760116" spans="28:28" ht="97.5" customHeight="1" x14ac:dyDescent="0.3">
      <c r="AB760116" s="57"/>
    </row>
    <row r="760117" spans="28:28" ht="97.5" customHeight="1" x14ac:dyDescent="0.3">
      <c r="AB760117" s="58"/>
    </row>
    <row r="760118" spans="28:28" ht="97.5" customHeight="1" x14ac:dyDescent="0.3">
      <c r="AB760118" s="59"/>
    </row>
    <row r="760119" spans="28:28" ht="97.5" customHeight="1" x14ac:dyDescent="0.3">
      <c r="AB760119" s="58"/>
    </row>
    <row r="760120" spans="28:28" ht="97.5" customHeight="1" x14ac:dyDescent="0.3">
      <c r="AB760120" s="58"/>
    </row>
    <row r="760121" spans="28:28" ht="97.5" customHeight="1" x14ac:dyDescent="0.3">
      <c r="AB760121" s="60"/>
    </row>
    <row r="760122" spans="28:28" ht="97.5" customHeight="1" x14ac:dyDescent="0.3">
      <c r="AB760122" s="58"/>
    </row>
    <row r="760123" spans="28:28" ht="97.5" customHeight="1" x14ac:dyDescent="0.3">
      <c r="AB760123" s="58"/>
    </row>
    <row r="760124" spans="28:28" ht="97.5" customHeight="1" x14ac:dyDescent="0.3">
      <c r="AB760124" s="58"/>
    </row>
    <row r="760125" spans="28:28" ht="97.5" customHeight="1" x14ac:dyDescent="0.3">
      <c r="AB760125" s="58"/>
    </row>
    <row r="760126" spans="28:28" ht="97.5" customHeight="1" x14ac:dyDescent="0.3">
      <c r="AB760126" s="58"/>
    </row>
    <row r="760127" spans="28:28" ht="97.5" customHeight="1" x14ac:dyDescent="0.3">
      <c r="AB760127" s="58"/>
    </row>
    <row r="760128" spans="28:28" ht="97.5" customHeight="1" x14ac:dyDescent="0.3">
      <c r="AB760128" s="58"/>
    </row>
    <row r="760129" spans="28:28" ht="97.5" customHeight="1" x14ac:dyDescent="0.3">
      <c r="AB760129" s="58"/>
    </row>
    <row r="760130" spans="28:28" ht="97.5" customHeight="1" x14ac:dyDescent="0.3">
      <c r="AB760130" s="58"/>
    </row>
    <row r="760131" spans="28:28" ht="97.5" customHeight="1" x14ac:dyDescent="0.3">
      <c r="AB760131" s="58"/>
    </row>
    <row r="760132" spans="28:28" ht="97.5" customHeight="1" x14ac:dyDescent="0.3">
      <c r="AB760132" s="58"/>
    </row>
    <row r="760133" spans="28:28" ht="97.5" customHeight="1" x14ac:dyDescent="0.3">
      <c r="AB760133" s="58"/>
    </row>
    <row r="760134" spans="28:28" ht="97.5" customHeight="1" x14ac:dyDescent="0.3">
      <c r="AB760134" s="61"/>
    </row>
    <row r="760135" spans="28:28" ht="97.5" customHeight="1" x14ac:dyDescent="0.3">
      <c r="AB760135" s="52"/>
    </row>
    <row r="760136" spans="28:28" ht="97.5" customHeight="1" x14ac:dyDescent="0.3">
      <c r="AB760136" s="60"/>
    </row>
    <row r="760137" spans="28:28" ht="97.5" customHeight="1" x14ac:dyDescent="0.3">
      <c r="AB760137" s="62"/>
    </row>
    <row r="760138" spans="28:28" ht="97.5" customHeight="1" x14ac:dyDescent="0.3">
      <c r="AB760138" s="62"/>
    </row>
    <row r="760139" spans="28:28" ht="97.5" customHeight="1" x14ac:dyDescent="0.3">
      <c r="AB760139" s="62"/>
    </row>
    <row r="760140" spans="28:28" ht="97.5" customHeight="1" x14ac:dyDescent="0.3">
      <c r="AB760140" s="62"/>
    </row>
    <row r="760141" spans="28:28" ht="97.5" customHeight="1" x14ac:dyDescent="0.3">
      <c r="AB760141" s="63"/>
    </row>
    <row r="760142" spans="28:28" ht="97.5" customHeight="1" x14ac:dyDescent="0.3">
      <c r="AB760142" s="62"/>
    </row>
    <row r="760143" spans="28:28" ht="97.5" customHeight="1" x14ac:dyDescent="0.3">
      <c r="AB760143" s="62"/>
    </row>
    <row r="760144" spans="28:28" ht="97.5" customHeight="1" x14ac:dyDescent="0.3">
      <c r="AB760144" s="62"/>
    </row>
    <row r="760145" spans="28:28" ht="97.5" customHeight="1" x14ac:dyDescent="0.3">
      <c r="AB760145" s="62"/>
    </row>
    <row r="760146" spans="28:28" ht="97.5" customHeight="1" x14ac:dyDescent="0.3">
      <c r="AB760146" s="62"/>
    </row>
    <row r="760147" spans="28:28" ht="97.5" customHeight="1" x14ac:dyDescent="0.3">
      <c r="AB760147" s="63"/>
    </row>
    <row r="760148" spans="28:28" ht="97.5" customHeight="1" x14ac:dyDescent="0.3">
      <c r="AB760148" s="62"/>
    </row>
    <row r="760149" spans="28:28" ht="97.5" customHeight="1" x14ac:dyDescent="0.3">
      <c r="AB760149" s="63"/>
    </row>
    <row r="760150" spans="28:28" ht="97.5" customHeight="1" x14ac:dyDescent="0.3">
      <c r="AB760150" s="63"/>
    </row>
    <row r="760151" spans="28:28" ht="97.5" customHeight="1" x14ac:dyDescent="0.3">
      <c r="AB760151" s="62"/>
    </row>
    <row r="760152" spans="28:28" ht="97.5" customHeight="1" x14ac:dyDescent="0.3">
      <c r="AB760152" s="52"/>
    </row>
    <row r="760153" spans="28:28" ht="97.5" customHeight="1" x14ac:dyDescent="0.3">
      <c r="AB760153" s="53"/>
    </row>
    <row r="760154" spans="28:28" ht="97.5" customHeight="1" x14ac:dyDescent="0.3">
      <c r="AB760154" s="53"/>
    </row>
    <row r="760155" spans="28:28" ht="97.5" customHeight="1" x14ac:dyDescent="0.3">
      <c r="AB760155" s="53"/>
    </row>
    <row r="760156" spans="28:28" ht="97.5" customHeight="1" x14ac:dyDescent="0.3">
      <c r="AB760156" s="53"/>
    </row>
    <row r="760157" spans="28:28" ht="97.5" customHeight="1" x14ac:dyDescent="0.3">
      <c r="AB760157" s="53"/>
    </row>
    <row r="760158" spans="28:28" ht="97.5" customHeight="1" x14ac:dyDescent="0.3">
      <c r="AB760158" s="53"/>
    </row>
    <row r="760159" spans="28:28" ht="97.5" customHeight="1" x14ac:dyDescent="0.3">
      <c r="AB760159" s="53"/>
    </row>
    <row r="760160" spans="28:28" ht="97.5" customHeight="1" x14ac:dyDescent="0.3">
      <c r="AB760160" s="53"/>
    </row>
    <row r="760161" spans="28:28" ht="97.5" customHeight="1" x14ac:dyDescent="0.3">
      <c r="AB760161" s="53"/>
    </row>
    <row r="760162" spans="28:28" ht="97.5" customHeight="1" x14ac:dyDescent="0.3">
      <c r="AB760162" s="53"/>
    </row>
    <row r="760163" spans="28:28" ht="97.5" customHeight="1" x14ac:dyDescent="0.3">
      <c r="AB760163" s="53"/>
    </row>
    <row r="760164" spans="28:28" ht="97.5" customHeight="1" x14ac:dyDescent="0.3">
      <c r="AB760164" s="53"/>
    </row>
    <row r="760165" spans="28:28" ht="97.5" customHeight="1" x14ac:dyDescent="0.3">
      <c r="AB760165" s="53"/>
    </row>
    <row r="760166" spans="28:28" ht="97.5" customHeight="1" x14ac:dyDescent="0.3">
      <c r="AB760166" s="53"/>
    </row>
    <row r="760167" spans="28:28" ht="97.5" customHeight="1" x14ac:dyDescent="0.3">
      <c r="AB760167" s="53"/>
    </row>
    <row r="760168" spans="28:28" ht="97.5" customHeight="1" x14ac:dyDescent="0.3">
      <c r="AB760168" s="53"/>
    </row>
    <row r="760169" spans="28:28" ht="97.5" customHeight="1" x14ac:dyDescent="0.3">
      <c r="AB760169" s="53"/>
    </row>
    <row r="760170" spans="28:28" ht="97.5" customHeight="1" x14ac:dyDescent="0.3">
      <c r="AB760170" s="53"/>
    </row>
    <row r="760171" spans="28:28" ht="97.5" customHeight="1" x14ac:dyDescent="0.3">
      <c r="AB760171" s="53"/>
    </row>
    <row r="760172" spans="28:28" ht="97.5" customHeight="1" x14ac:dyDescent="0.3">
      <c r="AB760172" s="55"/>
    </row>
    <row r="760173" spans="28:28" ht="97.5" customHeight="1" x14ac:dyDescent="0.3">
      <c r="AB760173" s="53"/>
    </row>
    <row r="760174" spans="28:28" ht="97.5" customHeight="1" x14ac:dyDescent="0.3">
      <c r="AB760174" s="53"/>
    </row>
    <row r="760175" spans="28:28" ht="97.5" customHeight="1" x14ac:dyDescent="0.3">
      <c r="AB760175" s="53"/>
    </row>
    <row r="760176" spans="28:28" ht="97.5" customHeight="1" x14ac:dyDescent="0.3">
      <c r="AB760176" s="60"/>
    </row>
    <row r="760177" spans="28:28" ht="97.5" customHeight="1" x14ac:dyDescent="0.3">
      <c r="AB760177" s="56"/>
    </row>
    <row r="760178" spans="28:28" ht="97.5" customHeight="1" x14ac:dyDescent="0.3">
      <c r="AB760178" s="56"/>
    </row>
    <row r="760179" spans="28:28" ht="97.5" customHeight="1" x14ac:dyDescent="0.3">
      <c r="AB760179" s="56"/>
    </row>
    <row r="760180" spans="28:28" ht="97.5" customHeight="1" x14ac:dyDescent="0.3">
      <c r="AB760180" s="56"/>
    </row>
    <row r="760181" spans="28:28" ht="97.5" customHeight="1" x14ac:dyDescent="0.3">
      <c r="AB760181" s="56"/>
    </row>
    <row r="760182" spans="28:28" ht="97.5" customHeight="1" x14ac:dyDescent="0.3">
      <c r="AB760182" s="56"/>
    </row>
    <row r="760183" spans="28:28" ht="97.5" customHeight="1" x14ac:dyDescent="0.3">
      <c r="AB760183" s="56"/>
    </row>
    <row r="760184" spans="28:28" ht="97.5" customHeight="1" x14ac:dyDescent="0.3">
      <c r="AB760184" s="56"/>
    </row>
    <row r="760185" spans="28:28" ht="97.5" customHeight="1" x14ac:dyDescent="0.3">
      <c r="AB760185" s="56"/>
    </row>
    <row r="760186" spans="28:28" ht="97.5" customHeight="1" x14ac:dyDescent="0.3">
      <c r="AB760186" s="56"/>
    </row>
    <row r="760187" spans="28:28" ht="97.5" customHeight="1" x14ac:dyDescent="0.3">
      <c r="AB760187" s="56"/>
    </row>
    <row r="760188" spans="28:28" ht="97.5" customHeight="1" x14ac:dyDescent="0.3">
      <c r="AB760188" s="56"/>
    </row>
    <row r="760189" spans="28:28" ht="97.5" customHeight="1" x14ac:dyDescent="0.3">
      <c r="AB760189" s="56"/>
    </row>
    <row r="760190" spans="28:28" ht="97.5" customHeight="1" x14ac:dyDescent="0.3">
      <c r="AB760190" s="56"/>
    </row>
    <row r="760191" spans="28:28" ht="97.5" customHeight="1" x14ac:dyDescent="0.3">
      <c r="AB760191" s="56"/>
    </row>
    <row r="760192" spans="28:28" ht="97.5" customHeight="1" x14ac:dyDescent="0.3">
      <c r="AB760192" s="57"/>
    </row>
    <row r="760193" spans="28:28" ht="97.5" customHeight="1" x14ac:dyDescent="0.3">
      <c r="AB760193" s="58"/>
    </row>
    <row r="760194" spans="28:28" ht="97.5" customHeight="1" x14ac:dyDescent="0.3">
      <c r="AB760194" s="59"/>
    </row>
    <row r="760195" spans="28:28" ht="97.5" customHeight="1" x14ac:dyDescent="0.3">
      <c r="AB760195" s="58"/>
    </row>
    <row r="760196" spans="28:28" ht="97.5" customHeight="1" x14ac:dyDescent="0.3">
      <c r="AB760196" s="58"/>
    </row>
    <row r="760197" spans="28:28" ht="97.5" customHeight="1" x14ac:dyDescent="0.3">
      <c r="AB760197" s="60"/>
    </row>
    <row r="760198" spans="28:28" ht="97.5" customHeight="1" x14ac:dyDescent="0.3">
      <c r="AB760198" s="58"/>
    </row>
    <row r="760199" spans="28:28" ht="97.5" customHeight="1" x14ac:dyDescent="0.3">
      <c r="AB760199" s="58"/>
    </row>
    <row r="760200" spans="28:28" ht="97.5" customHeight="1" x14ac:dyDescent="0.3">
      <c r="AB760200" s="58"/>
    </row>
    <row r="760201" spans="28:28" ht="97.5" customHeight="1" x14ac:dyDescent="0.3">
      <c r="AB760201" s="58"/>
    </row>
    <row r="760202" spans="28:28" ht="97.5" customHeight="1" x14ac:dyDescent="0.3">
      <c r="AB760202" s="58"/>
    </row>
    <row r="760203" spans="28:28" ht="97.5" customHeight="1" x14ac:dyDescent="0.3">
      <c r="AB760203" s="58"/>
    </row>
    <row r="760204" spans="28:28" ht="97.5" customHeight="1" x14ac:dyDescent="0.3">
      <c r="AB760204" s="58"/>
    </row>
    <row r="760205" spans="28:28" ht="97.5" customHeight="1" x14ac:dyDescent="0.3">
      <c r="AB760205" s="58"/>
    </row>
    <row r="760206" spans="28:28" ht="97.5" customHeight="1" x14ac:dyDescent="0.3">
      <c r="AB760206" s="58"/>
    </row>
    <row r="760207" spans="28:28" ht="97.5" customHeight="1" x14ac:dyDescent="0.3">
      <c r="AB760207" s="58"/>
    </row>
    <row r="760208" spans="28:28" ht="97.5" customHeight="1" x14ac:dyDescent="0.3">
      <c r="AB760208" s="58"/>
    </row>
    <row r="760209" spans="28:28" ht="97.5" customHeight="1" x14ac:dyDescent="0.3">
      <c r="AB760209" s="58"/>
    </row>
    <row r="760210" spans="28:28" ht="97.5" customHeight="1" x14ac:dyDescent="0.3">
      <c r="AB760210" s="61"/>
    </row>
    <row r="760211" spans="28:28" ht="97.5" customHeight="1" x14ac:dyDescent="0.3">
      <c r="AB760211" s="52"/>
    </row>
    <row r="760212" spans="28:28" ht="97.5" customHeight="1" x14ac:dyDescent="0.3">
      <c r="AB760212" s="60"/>
    </row>
    <row r="760213" spans="28:28" ht="97.5" customHeight="1" x14ac:dyDescent="0.3">
      <c r="AB760213" s="62"/>
    </row>
    <row r="760214" spans="28:28" ht="97.5" customHeight="1" x14ac:dyDescent="0.3">
      <c r="AB760214" s="62"/>
    </row>
    <row r="760215" spans="28:28" ht="97.5" customHeight="1" x14ac:dyDescent="0.3">
      <c r="AB760215" s="62"/>
    </row>
    <row r="760216" spans="28:28" ht="97.5" customHeight="1" x14ac:dyDescent="0.3">
      <c r="AB760216" s="62"/>
    </row>
    <row r="760217" spans="28:28" ht="97.5" customHeight="1" x14ac:dyDescent="0.3">
      <c r="AB760217" s="63"/>
    </row>
    <row r="760218" spans="28:28" ht="97.5" customHeight="1" x14ac:dyDescent="0.3">
      <c r="AB760218" s="62"/>
    </row>
    <row r="760219" spans="28:28" ht="97.5" customHeight="1" x14ac:dyDescent="0.3">
      <c r="AB760219" s="62"/>
    </row>
    <row r="760220" spans="28:28" ht="97.5" customHeight="1" x14ac:dyDescent="0.3">
      <c r="AB760220" s="62"/>
    </row>
    <row r="760221" spans="28:28" ht="97.5" customHeight="1" x14ac:dyDescent="0.3">
      <c r="AB760221" s="62"/>
    </row>
    <row r="760222" spans="28:28" ht="97.5" customHeight="1" x14ac:dyDescent="0.3">
      <c r="AB760222" s="62"/>
    </row>
    <row r="760223" spans="28:28" ht="97.5" customHeight="1" x14ac:dyDescent="0.3">
      <c r="AB760223" s="63"/>
    </row>
    <row r="760224" spans="28:28" ht="97.5" customHeight="1" x14ac:dyDescent="0.3">
      <c r="AB760224" s="62"/>
    </row>
    <row r="760225" spans="28:28" ht="97.5" customHeight="1" x14ac:dyDescent="0.3">
      <c r="AB760225" s="63"/>
    </row>
    <row r="760226" spans="28:28" ht="97.5" customHeight="1" x14ac:dyDescent="0.3">
      <c r="AB760226" s="63"/>
    </row>
    <row r="760227" spans="28:28" ht="97.5" customHeight="1" x14ac:dyDescent="0.3">
      <c r="AB760227" s="62"/>
    </row>
    <row r="760228" spans="28:28" ht="97.5" customHeight="1" x14ac:dyDescent="0.3">
      <c r="AB760228" s="52"/>
    </row>
    <row r="760229" spans="28:28" ht="97.5" customHeight="1" x14ac:dyDescent="0.3">
      <c r="AB760229" s="53"/>
    </row>
    <row r="760230" spans="28:28" ht="97.5" customHeight="1" x14ac:dyDescent="0.3">
      <c r="AB760230" s="53"/>
    </row>
    <row r="760231" spans="28:28" ht="97.5" customHeight="1" x14ac:dyDescent="0.3">
      <c r="AB760231" s="53"/>
    </row>
    <row r="760232" spans="28:28" ht="97.5" customHeight="1" x14ac:dyDescent="0.3">
      <c r="AB760232" s="53"/>
    </row>
    <row r="760233" spans="28:28" ht="97.5" customHeight="1" x14ac:dyDescent="0.3">
      <c r="AB760233" s="53"/>
    </row>
    <row r="760234" spans="28:28" ht="97.5" customHeight="1" x14ac:dyDescent="0.3">
      <c r="AB760234" s="53"/>
    </row>
    <row r="760235" spans="28:28" ht="97.5" customHeight="1" x14ac:dyDescent="0.3">
      <c r="AB760235" s="53"/>
    </row>
    <row r="760236" spans="28:28" ht="97.5" customHeight="1" x14ac:dyDescent="0.3">
      <c r="AB760236" s="53"/>
    </row>
    <row r="760237" spans="28:28" ht="97.5" customHeight="1" x14ac:dyDescent="0.3">
      <c r="AB760237" s="53"/>
    </row>
    <row r="760238" spans="28:28" ht="97.5" customHeight="1" x14ac:dyDescent="0.3">
      <c r="AB760238" s="53"/>
    </row>
    <row r="760239" spans="28:28" ht="97.5" customHeight="1" x14ac:dyDescent="0.3">
      <c r="AB760239" s="53"/>
    </row>
    <row r="760240" spans="28:28" ht="97.5" customHeight="1" x14ac:dyDescent="0.3">
      <c r="AB760240" s="53"/>
    </row>
    <row r="760241" spans="28:28" ht="97.5" customHeight="1" x14ac:dyDescent="0.3">
      <c r="AB760241" s="53"/>
    </row>
    <row r="760242" spans="28:28" ht="97.5" customHeight="1" x14ac:dyDescent="0.3">
      <c r="AB760242" s="53"/>
    </row>
    <row r="760243" spans="28:28" ht="97.5" customHeight="1" x14ac:dyDescent="0.3">
      <c r="AB760243" s="53"/>
    </row>
    <row r="760244" spans="28:28" ht="97.5" customHeight="1" x14ac:dyDescent="0.3">
      <c r="AB760244" s="53"/>
    </row>
    <row r="760245" spans="28:28" ht="97.5" customHeight="1" x14ac:dyDescent="0.3">
      <c r="AB760245" s="53"/>
    </row>
    <row r="760246" spans="28:28" ht="97.5" customHeight="1" x14ac:dyDescent="0.3">
      <c r="AB760246" s="53"/>
    </row>
    <row r="760247" spans="28:28" ht="97.5" customHeight="1" x14ac:dyDescent="0.3">
      <c r="AB760247" s="53"/>
    </row>
    <row r="760248" spans="28:28" ht="97.5" customHeight="1" x14ac:dyDescent="0.3">
      <c r="AB760248" s="55"/>
    </row>
    <row r="760249" spans="28:28" ht="97.5" customHeight="1" x14ac:dyDescent="0.3">
      <c r="AB760249" s="53"/>
    </row>
    <row r="760250" spans="28:28" ht="97.5" customHeight="1" x14ac:dyDescent="0.3">
      <c r="AB760250" s="53"/>
    </row>
    <row r="760251" spans="28:28" ht="97.5" customHeight="1" x14ac:dyDescent="0.3">
      <c r="AB760251" s="53"/>
    </row>
    <row r="760252" spans="28:28" ht="97.5" customHeight="1" x14ac:dyDescent="0.3">
      <c r="AB760252" s="60"/>
    </row>
    <row r="760253" spans="28:28" ht="97.5" customHeight="1" x14ac:dyDescent="0.3">
      <c r="AB760253" s="56"/>
    </row>
    <row r="760254" spans="28:28" ht="97.5" customHeight="1" x14ac:dyDescent="0.3">
      <c r="AB760254" s="56"/>
    </row>
    <row r="760255" spans="28:28" ht="97.5" customHeight="1" x14ac:dyDescent="0.3">
      <c r="AB760255" s="56"/>
    </row>
    <row r="760256" spans="28:28" ht="97.5" customHeight="1" x14ac:dyDescent="0.3">
      <c r="AB760256" s="56"/>
    </row>
    <row r="760257" spans="28:28" ht="97.5" customHeight="1" x14ac:dyDescent="0.3">
      <c r="AB760257" s="56"/>
    </row>
    <row r="760258" spans="28:28" ht="97.5" customHeight="1" x14ac:dyDescent="0.3">
      <c r="AB760258" s="56"/>
    </row>
    <row r="760259" spans="28:28" ht="97.5" customHeight="1" x14ac:dyDescent="0.3">
      <c r="AB760259" s="56"/>
    </row>
    <row r="760260" spans="28:28" ht="97.5" customHeight="1" x14ac:dyDescent="0.3">
      <c r="AB760260" s="56"/>
    </row>
    <row r="760261" spans="28:28" ht="97.5" customHeight="1" x14ac:dyDescent="0.3">
      <c r="AB760261" s="56"/>
    </row>
    <row r="760262" spans="28:28" ht="97.5" customHeight="1" x14ac:dyDescent="0.3">
      <c r="AB760262" s="56"/>
    </row>
    <row r="760263" spans="28:28" ht="97.5" customHeight="1" x14ac:dyDescent="0.3">
      <c r="AB760263" s="56"/>
    </row>
    <row r="760264" spans="28:28" ht="97.5" customHeight="1" x14ac:dyDescent="0.3">
      <c r="AB760264" s="56"/>
    </row>
    <row r="760265" spans="28:28" ht="97.5" customHeight="1" x14ac:dyDescent="0.3">
      <c r="AB760265" s="56"/>
    </row>
    <row r="760266" spans="28:28" ht="97.5" customHeight="1" x14ac:dyDescent="0.3">
      <c r="AB760266" s="56"/>
    </row>
    <row r="760267" spans="28:28" ht="97.5" customHeight="1" x14ac:dyDescent="0.3">
      <c r="AB760267" s="56"/>
    </row>
    <row r="760268" spans="28:28" ht="97.5" customHeight="1" x14ac:dyDescent="0.3">
      <c r="AB760268" s="57"/>
    </row>
    <row r="760269" spans="28:28" ht="97.5" customHeight="1" x14ac:dyDescent="0.3">
      <c r="AB760269" s="58"/>
    </row>
    <row r="760270" spans="28:28" ht="97.5" customHeight="1" x14ac:dyDescent="0.3">
      <c r="AB760270" s="59"/>
    </row>
    <row r="760271" spans="28:28" ht="97.5" customHeight="1" x14ac:dyDescent="0.3">
      <c r="AB760271" s="58"/>
    </row>
    <row r="760272" spans="28:28" ht="97.5" customHeight="1" x14ac:dyDescent="0.3">
      <c r="AB760272" s="58"/>
    </row>
    <row r="760273" spans="28:28" ht="97.5" customHeight="1" x14ac:dyDescent="0.3">
      <c r="AB760273" s="60"/>
    </row>
    <row r="760274" spans="28:28" ht="97.5" customHeight="1" x14ac:dyDescent="0.3">
      <c r="AB760274" s="58"/>
    </row>
    <row r="760275" spans="28:28" ht="97.5" customHeight="1" x14ac:dyDescent="0.3">
      <c r="AB760275" s="58"/>
    </row>
    <row r="760276" spans="28:28" ht="97.5" customHeight="1" x14ac:dyDescent="0.3">
      <c r="AB760276" s="58"/>
    </row>
    <row r="760277" spans="28:28" ht="97.5" customHeight="1" x14ac:dyDescent="0.3">
      <c r="AB760277" s="58"/>
    </row>
    <row r="760278" spans="28:28" ht="97.5" customHeight="1" x14ac:dyDescent="0.3">
      <c r="AB760278" s="58"/>
    </row>
    <row r="760279" spans="28:28" ht="97.5" customHeight="1" x14ac:dyDescent="0.3">
      <c r="AB760279" s="58"/>
    </row>
    <row r="760280" spans="28:28" ht="97.5" customHeight="1" x14ac:dyDescent="0.3">
      <c r="AB760280" s="58"/>
    </row>
    <row r="760281" spans="28:28" ht="97.5" customHeight="1" x14ac:dyDescent="0.3">
      <c r="AB760281" s="58"/>
    </row>
    <row r="760282" spans="28:28" ht="97.5" customHeight="1" x14ac:dyDescent="0.3">
      <c r="AB760282" s="58"/>
    </row>
    <row r="760283" spans="28:28" ht="97.5" customHeight="1" x14ac:dyDescent="0.3">
      <c r="AB760283" s="58"/>
    </row>
    <row r="760284" spans="28:28" ht="97.5" customHeight="1" x14ac:dyDescent="0.3">
      <c r="AB760284" s="58"/>
    </row>
    <row r="760285" spans="28:28" ht="97.5" customHeight="1" x14ac:dyDescent="0.3">
      <c r="AB760285" s="58"/>
    </row>
    <row r="760286" spans="28:28" ht="97.5" customHeight="1" x14ac:dyDescent="0.3">
      <c r="AB760286" s="61"/>
    </row>
    <row r="760287" spans="28:28" ht="97.5" customHeight="1" x14ac:dyDescent="0.3">
      <c r="AB760287" s="52"/>
    </row>
    <row r="760288" spans="28:28" ht="97.5" customHeight="1" x14ac:dyDescent="0.3">
      <c r="AB760288" s="60"/>
    </row>
    <row r="760289" spans="28:28" ht="97.5" customHeight="1" x14ac:dyDescent="0.3">
      <c r="AB760289" s="62"/>
    </row>
    <row r="760290" spans="28:28" ht="97.5" customHeight="1" x14ac:dyDescent="0.3">
      <c r="AB760290" s="62"/>
    </row>
    <row r="760291" spans="28:28" ht="97.5" customHeight="1" x14ac:dyDescent="0.3">
      <c r="AB760291" s="62"/>
    </row>
    <row r="760292" spans="28:28" ht="97.5" customHeight="1" x14ac:dyDescent="0.3">
      <c r="AB760292" s="62"/>
    </row>
    <row r="760293" spans="28:28" ht="97.5" customHeight="1" x14ac:dyDescent="0.3">
      <c r="AB760293" s="63"/>
    </row>
    <row r="760294" spans="28:28" ht="97.5" customHeight="1" x14ac:dyDescent="0.3">
      <c r="AB760294" s="62"/>
    </row>
    <row r="760295" spans="28:28" ht="97.5" customHeight="1" x14ac:dyDescent="0.3">
      <c r="AB760295" s="62"/>
    </row>
    <row r="760296" spans="28:28" ht="97.5" customHeight="1" x14ac:dyDescent="0.3">
      <c r="AB760296" s="62"/>
    </row>
    <row r="760297" spans="28:28" ht="97.5" customHeight="1" x14ac:dyDescent="0.3">
      <c r="AB760297" s="62"/>
    </row>
    <row r="760298" spans="28:28" ht="97.5" customHeight="1" x14ac:dyDescent="0.3">
      <c r="AB760298" s="62"/>
    </row>
    <row r="760299" spans="28:28" ht="97.5" customHeight="1" x14ac:dyDescent="0.3">
      <c r="AB760299" s="63"/>
    </row>
    <row r="760300" spans="28:28" ht="97.5" customHeight="1" x14ac:dyDescent="0.3">
      <c r="AB760300" s="62"/>
    </row>
    <row r="760301" spans="28:28" ht="97.5" customHeight="1" x14ac:dyDescent="0.3">
      <c r="AB760301" s="63"/>
    </row>
    <row r="760302" spans="28:28" ht="97.5" customHeight="1" x14ac:dyDescent="0.3">
      <c r="AB760302" s="63"/>
    </row>
    <row r="760303" spans="28:28" ht="97.5" customHeight="1" x14ac:dyDescent="0.3">
      <c r="AB760303" s="62"/>
    </row>
    <row r="760304" spans="28:28" ht="97.5" customHeight="1" x14ac:dyDescent="0.3">
      <c r="AB760304" s="52"/>
    </row>
    <row r="760305" spans="28:28" ht="97.5" customHeight="1" x14ac:dyDescent="0.3">
      <c r="AB760305" s="53"/>
    </row>
    <row r="760306" spans="28:28" ht="97.5" customHeight="1" x14ac:dyDescent="0.3">
      <c r="AB760306" s="53"/>
    </row>
    <row r="760307" spans="28:28" ht="97.5" customHeight="1" x14ac:dyDescent="0.3">
      <c r="AB760307" s="53"/>
    </row>
    <row r="760308" spans="28:28" ht="97.5" customHeight="1" x14ac:dyDescent="0.3">
      <c r="AB760308" s="53"/>
    </row>
    <row r="760309" spans="28:28" ht="97.5" customHeight="1" x14ac:dyDescent="0.3">
      <c r="AB760309" s="53"/>
    </row>
    <row r="760310" spans="28:28" ht="97.5" customHeight="1" x14ac:dyDescent="0.3">
      <c r="AB760310" s="53"/>
    </row>
    <row r="760311" spans="28:28" ht="97.5" customHeight="1" x14ac:dyDescent="0.3">
      <c r="AB760311" s="53"/>
    </row>
    <row r="760312" spans="28:28" ht="97.5" customHeight="1" x14ac:dyDescent="0.3">
      <c r="AB760312" s="53"/>
    </row>
    <row r="760313" spans="28:28" ht="97.5" customHeight="1" x14ac:dyDescent="0.3">
      <c r="AB760313" s="53"/>
    </row>
    <row r="760314" spans="28:28" ht="97.5" customHeight="1" x14ac:dyDescent="0.3">
      <c r="AB760314" s="53"/>
    </row>
    <row r="760315" spans="28:28" ht="97.5" customHeight="1" x14ac:dyDescent="0.3">
      <c r="AB760315" s="53"/>
    </row>
    <row r="760316" spans="28:28" ht="97.5" customHeight="1" x14ac:dyDescent="0.3">
      <c r="AB760316" s="53"/>
    </row>
    <row r="760317" spans="28:28" ht="97.5" customHeight="1" x14ac:dyDescent="0.3">
      <c r="AB760317" s="53"/>
    </row>
    <row r="760318" spans="28:28" ht="97.5" customHeight="1" x14ac:dyDescent="0.3">
      <c r="AB760318" s="53"/>
    </row>
    <row r="760319" spans="28:28" ht="97.5" customHeight="1" x14ac:dyDescent="0.3">
      <c r="AB760319" s="53"/>
    </row>
    <row r="760320" spans="28:28" ht="97.5" customHeight="1" x14ac:dyDescent="0.3">
      <c r="AB760320" s="53"/>
    </row>
    <row r="760321" spans="28:28" ht="97.5" customHeight="1" x14ac:dyDescent="0.3">
      <c r="AB760321" s="53"/>
    </row>
    <row r="760322" spans="28:28" ht="97.5" customHeight="1" x14ac:dyDescent="0.3">
      <c r="AB760322" s="53"/>
    </row>
    <row r="760323" spans="28:28" ht="97.5" customHeight="1" x14ac:dyDescent="0.3">
      <c r="AB760323" s="53"/>
    </row>
    <row r="760324" spans="28:28" ht="97.5" customHeight="1" x14ac:dyDescent="0.3">
      <c r="AB760324" s="55"/>
    </row>
    <row r="760325" spans="28:28" ht="97.5" customHeight="1" x14ac:dyDescent="0.3">
      <c r="AB760325" s="53"/>
    </row>
    <row r="760326" spans="28:28" ht="97.5" customHeight="1" x14ac:dyDescent="0.3">
      <c r="AB760326" s="53"/>
    </row>
    <row r="760327" spans="28:28" ht="97.5" customHeight="1" x14ac:dyDescent="0.3">
      <c r="AB760327" s="53"/>
    </row>
    <row r="760328" spans="28:28" ht="97.5" customHeight="1" x14ac:dyDescent="0.3">
      <c r="AB760328" s="60"/>
    </row>
    <row r="760329" spans="28:28" ht="97.5" customHeight="1" x14ac:dyDescent="0.3">
      <c r="AB760329" s="56"/>
    </row>
    <row r="760330" spans="28:28" ht="97.5" customHeight="1" x14ac:dyDescent="0.3">
      <c r="AB760330" s="56"/>
    </row>
    <row r="760331" spans="28:28" ht="97.5" customHeight="1" x14ac:dyDescent="0.3">
      <c r="AB760331" s="56"/>
    </row>
    <row r="760332" spans="28:28" ht="97.5" customHeight="1" x14ac:dyDescent="0.3">
      <c r="AB760332" s="56"/>
    </row>
    <row r="760333" spans="28:28" ht="97.5" customHeight="1" x14ac:dyDescent="0.3">
      <c r="AB760333" s="56"/>
    </row>
    <row r="760334" spans="28:28" ht="97.5" customHeight="1" x14ac:dyDescent="0.3">
      <c r="AB760334" s="56"/>
    </row>
    <row r="760335" spans="28:28" ht="97.5" customHeight="1" x14ac:dyDescent="0.3">
      <c r="AB760335" s="56"/>
    </row>
    <row r="760336" spans="28:28" ht="97.5" customHeight="1" x14ac:dyDescent="0.3">
      <c r="AB760336" s="56"/>
    </row>
    <row r="760337" spans="28:28" ht="97.5" customHeight="1" x14ac:dyDescent="0.3">
      <c r="AB760337" s="56"/>
    </row>
    <row r="760338" spans="28:28" ht="97.5" customHeight="1" x14ac:dyDescent="0.3">
      <c r="AB760338" s="56"/>
    </row>
    <row r="760339" spans="28:28" ht="97.5" customHeight="1" x14ac:dyDescent="0.3">
      <c r="AB760339" s="56"/>
    </row>
    <row r="760340" spans="28:28" ht="97.5" customHeight="1" x14ac:dyDescent="0.3">
      <c r="AB760340" s="56"/>
    </row>
    <row r="760341" spans="28:28" ht="97.5" customHeight="1" x14ac:dyDescent="0.3">
      <c r="AB760341" s="56"/>
    </row>
    <row r="760342" spans="28:28" ht="97.5" customHeight="1" x14ac:dyDescent="0.3">
      <c r="AB760342" s="56"/>
    </row>
    <row r="760343" spans="28:28" ht="97.5" customHeight="1" x14ac:dyDescent="0.3">
      <c r="AB760343" s="56"/>
    </row>
    <row r="760344" spans="28:28" ht="97.5" customHeight="1" x14ac:dyDescent="0.3">
      <c r="AB760344" s="57"/>
    </row>
    <row r="760345" spans="28:28" ht="97.5" customHeight="1" x14ac:dyDescent="0.3">
      <c r="AB760345" s="58"/>
    </row>
    <row r="760346" spans="28:28" ht="97.5" customHeight="1" x14ac:dyDescent="0.3">
      <c r="AB760346" s="59"/>
    </row>
    <row r="760347" spans="28:28" ht="97.5" customHeight="1" x14ac:dyDescent="0.3">
      <c r="AB760347" s="58"/>
    </row>
    <row r="760348" spans="28:28" ht="97.5" customHeight="1" x14ac:dyDescent="0.3">
      <c r="AB760348" s="58"/>
    </row>
    <row r="760349" spans="28:28" ht="97.5" customHeight="1" x14ac:dyDescent="0.3">
      <c r="AB760349" s="60"/>
    </row>
    <row r="760350" spans="28:28" ht="97.5" customHeight="1" x14ac:dyDescent="0.3">
      <c r="AB760350" s="58"/>
    </row>
    <row r="760351" spans="28:28" ht="97.5" customHeight="1" x14ac:dyDescent="0.3">
      <c r="AB760351" s="58"/>
    </row>
    <row r="760352" spans="28:28" ht="97.5" customHeight="1" x14ac:dyDescent="0.3">
      <c r="AB760352" s="58"/>
    </row>
    <row r="760353" spans="28:28" ht="97.5" customHeight="1" x14ac:dyDescent="0.3">
      <c r="AB760353" s="58"/>
    </row>
    <row r="760354" spans="28:28" ht="97.5" customHeight="1" x14ac:dyDescent="0.3">
      <c r="AB760354" s="58"/>
    </row>
    <row r="760355" spans="28:28" ht="97.5" customHeight="1" x14ac:dyDescent="0.3">
      <c r="AB760355" s="58"/>
    </row>
    <row r="760356" spans="28:28" ht="97.5" customHeight="1" x14ac:dyDescent="0.3">
      <c r="AB760356" s="58"/>
    </row>
    <row r="760357" spans="28:28" ht="97.5" customHeight="1" x14ac:dyDescent="0.3">
      <c r="AB760357" s="58"/>
    </row>
    <row r="760358" spans="28:28" ht="97.5" customHeight="1" x14ac:dyDescent="0.3">
      <c r="AB760358" s="58"/>
    </row>
    <row r="760359" spans="28:28" ht="97.5" customHeight="1" x14ac:dyDescent="0.3">
      <c r="AB760359" s="58"/>
    </row>
    <row r="760360" spans="28:28" ht="97.5" customHeight="1" x14ac:dyDescent="0.3">
      <c r="AB760360" s="58"/>
    </row>
    <row r="760361" spans="28:28" ht="97.5" customHeight="1" x14ac:dyDescent="0.3">
      <c r="AB760361" s="58"/>
    </row>
    <row r="760362" spans="28:28" ht="97.5" customHeight="1" x14ac:dyDescent="0.3">
      <c r="AB760362" s="61"/>
    </row>
    <row r="760363" spans="28:28" ht="97.5" customHeight="1" x14ac:dyDescent="0.3">
      <c r="AB760363" s="52"/>
    </row>
    <row r="760364" spans="28:28" ht="97.5" customHeight="1" x14ac:dyDescent="0.3">
      <c r="AB760364" s="60"/>
    </row>
    <row r="760365" spans="28:28" ht="97.5" customHeight="1" x14ac:dyDescent="0.3">
      <c r="AB760365" s="62"/>
    </row>
    <row r="760366" spans="28:28" ht="97.5" customHeight="1" x14ac:dyDescent="0.3">
      <c r="AB760366" s="62"/>
    </row>
    <row r="760367" spans="28:28" ht="97.5" customHeight="1" x14ac:dyDescent="0.3">
      <c r="AB760367" s="62"/>
    </row>
    <row r="760368" spans="28:28" ht="97.5" customHeight="1" x14ac:dyDescent="0.3">
      <c r="AB760368" s="62"/>
    </row>
    <row r="760369" spans="28:28" ht="97.5" customHeight="1" x14ac:dyDescent="0.3">
      <c r="AB760369" s="63"/>
    </row>
    <row r="760370" spans="28:28" ht="97.5" customHeight="1" x14ac:dyDescent="0.3">
      <c r="AB760370" s="62"/>
    </row>
    <row r="760371" spans="28:28" ht="97.5" customHeight="1" x14ac:dyDescent="0.3">
      <c r="AB760371" s="62"/>
    </row>
    <row r="760372" spans="28:28" ht="97.5" customHeight="1" x14ac:dyDescent="0.3">
      <c r="AB760372" s="62"/>
    </row>
    <row r="760373" spans="28:28" ht="97.5" customHeight="1" x14ac:dyDescent="0.3">
      <c r="AB760373" s="62"/>
    </row>
    <row r="760374" spans="28:28" ht="97.5" customHeight="1" x14ac:dyDescent="0.3">
      <c r="AB760374" s="62"/>
    </row>
    <row r="760375" spans="28:28" ht="97.5" customHeight="1" x14ac:dyDescent="0.3">
      <c r="AB760375" s="63"/>
    </row>
    <row r="760376" spans="28:28" ht="97.5" customHeight="1" x14ac:dyDescent="0.3">
      <c r="AB760376" s="62"/>
    </row>
    <row r="760377" spans="28:28" ht="97.5" customHeight="1" x14ac:dyDescent="0.3">
      <c r="AB760377" s="63"/>
    </row>
    <row r="760378" spans="28:28" ht="97.5" customHeight="1" x14ac:dyDescent="0.3">
      <c r="AB760378" s="63"/>
    </row>
    <row r="760379" spans="28:28" ht="97.5" customHeight="1" x14ac:dyDescent="0.3">
      <c r="AB760379" s="62"/>
    </row>
    <row r="760380" spans="28:28" ht="97.5" customHeight="1" x14ac:dyDescent="0.3">
      <c r="AB760380" s="52"/>
    </row>
    <row r="760381" spans="28:28" ht="97.5" customHeight="1" x14ac:dyDescent="0.3">
      <c r="AB760381" s="53"/>
    </row>
    <row r="760382" spans="28:28" ht="97.5" customHeight="1" x14ac:dyDescent="0.3">
      <c r="AB760382" s="53"/>
    </row>
    <row r="760383" spans="28:28" ht="97.5" customHeight="1" x14ac:dyDescent="0.3">
      <c r="AB760383" s="53"/>
    </row>
    <row r="760384" spans="28:28" ht="97.5" customHeight="1" x14ac:dyDescent="0.3">
      <c r="AB760384" s="53"/>
    </row>
    <row r="760385" spans="28:28" ht="97.5" customHeight="1" x14ac:dyDescent="0.3">
      <c r="AB760385" s="53"/>
    </row>
    <row r="760386" spans="28:28" ht="97.5" customHeight="1" x14ac:dyDescent="0.3">
      <c r="AB760386" s="53"/>
    </row>
    <row r="760387" spans="28:28" ht="97.5" customHeight="1" x14ac:dyDescent="0.3">
      <c r="AB760387" s="53"/>
    </row>
    <row r="760388" spans="28:28" ht="97.5" customHeight="1" x14ac:dyDescent="0.3">
      <c r="AB760388" s="53"/>
    </row>
    <row r="760389" spans="28:28" ht="97.5" customHeight="1" x14ac:dyDescent="0.3">
      <c r="AB760389" s="53"/>
    </row>
    <row r="760390" spans="28:28" ht="97.5" customHeight="1" x14ac:dyDescent="0.3">
      <c r="AB760390" s="53"/>
    </row>
    <row r="760391" spans="28:28" ht="97.5" customHeight="1" x14ac:dyDescent="0.3">
      <c r="AB760391" s="53"/>
    </row>
    <row r="760392" spans="28:28" ht="97.5" customHeight="1" x14ac:dyDescent="0.3">
      <c r="AB760392" s="53"/>
    </row>
    <row r="760393" spans="28:28" ht="97.5" customHeight="1" x14ac:dyDescent="0.3">
      <c r="AB760393" s="53"/>
    </row>
    <row r="760394" spans="28:28" ht="97.5" customHeight="1" x14ac:dyDescent="0.3">
      <c r="AB760394" s="53"/>
    </row>
    <row r="760395" spans="28:28" ht="97.5" customHeight="1" x14ac:dyDescent="0.3">
      <c r="AB760395" s="53"/>
    </row>
    <row r="760396" spans="28:28" ht="97.5" customHeight="1" x14ac:dyDescent="0.3">
      <c r="AB760396" s="53"/>
    </row>
    <row r="760397" spans="28:28" ht="97.5" customHeight="1" x14ac:dyDescent="0.3">
      <c r="AB760397" s="53"/>
    </row>
    <row r="760398" spans="28:28" ht="97.5" customHeight="1" x14ac:dyDescent="0.3">
      <c r="AB760398" s="53"/>
    </row>
    <row r="760399" spans="28:28" ht="97.5" customHeight="1" x14ac:dyDescent="0.3">
      <c r="AB760399" s="53"/>
    </row>
    <row r="760400" spans="28:28" ht="97.5" customHeight="1" x14ac:dyDescent="0.3">
      <c r="AB760400" s="55"/>
    </row>
    <row r="760401" spans="28:28" ht="97.5" customHeight="1" x14ac:dyDescent="0.3">
      <c r="AB760401" s="53"/>
    </row>
    <row r="760402" spans="28:28" ht="97.5" customHeight="1" x14ac:dyDescent="0.3">
      <c r="AB760402" s="53"/>
    </row>
    <row r="760403" spans="28:28" ht="97.5" customHeight="1" x14ac:dyDescent="0.3">
      <c r="AB760403" s="53"/>
    </row>
    <row r="760404" spans="28:28" ht="97.5" customHeight="1" x14ac:dyDescent="0.3">
      <c r="AB760404" s="60"/>
    </row>
    <row r="760405" spans="28:28" ht="97.5" customHeight="1" x14ac:dyDescent="0.3">
      <c r="AB760405" s="56"/>
    </row>
    <row r="760406" spans="28:28" ht="97.5" customHeight="1" x14ac:dyDescent="0.3">
      <c r="AB760406" s="56"/>
    </row>
    <row r="760407" spans="28:28" ht="97.5" customHeight="1" x14ac:dyDescent="0.3">
      <c r="AB760407" s="56"/>
    </row>
    <row r="760408" spans="28:28" ht="97.5" customHeight="1" x14ac:dyDescent="0.3">
      <c r="AB760408" s="56"/>
    </row>
    <row r="760409" spans="28:28" ht="97.5" customHeight="1" x14ac:dyDescent="0.3">
      <c r="AB760409" s="56"/>
    </row>
    <row r="760410" spans="28:28" ht="97.5" customHeight="1" x14ac:dyDescent="0.3">
      <c r="AB760410" s="56"/>
    </row>
    <row r="760411" spans="28:28" ht="97.5" customHeight="1" x14ac:dyDescent="0.3">
      <c r="AB760411" s="56"/>
    </row>
    <row r="760412" spans="28:28" ht="97.5" customHeight="1" x14ac:dyDescent="0.3">
      <c r="AB760412" s="56"/>
    </row>
    <row r="760413" spans="28:28" ht="97.5" customHeight="1" x14ac:dyDescent="0.3">
      <c r="AB760413" s="56"/>
    </row>
    <row r="760414" spans="28:28" ht="97.5" customHeight="1" x14ac:dyDescent="0.3">
      <c r="AB760414" s="56"/>
    </row>
    <row r="760415" spans="28:28" ht="97.5" customHeight="1" x14ac:dyDescent="0.3">
      <c r="AB760415" s="56"/>
    </row>
    <row r="760416" spans="28:28" ht="97.5" customHeight="1" x14ac:dyDescent="0.3">
      <c r="AB760416" s="56"/>
    </row>
    <row r="760417" spans="28:28" ht="97.5" customHeight="1" x14ac:dyDescent="0.3">
      <c r="AB760417" s="56"/>
    </row>
    <row r="760418" spans="28:28" ht="97.5" customHeight="1" x14ac:dyDescent="0.3">
      <c r="AB760418" s="56"/>
    </row>
    <row r="760419" spans="28:28" ht="97.5" customHeight="1" x14ac:dyDescent="0.3">
      <c r="AB760419" s="56"/>
    </row>
    <row r="760420" spans="28:28" ht="97.5" customHeight="1" x14ac:dyDescent="0.3">
      <c r="AB760420" s="57"/>
    </row>
    <row r="760421" spans="28:28" ht="97.5" customHeight="1" x14ac:dyDescent="0.3">
      <c r="AB760421" s="58"/>
    </row>
    <row r="760422" spans="28:28" ht="97.5" customHeight="1" x14ac:dyDescent="0.3">
      <c r="AB760422" s="59"/>
    </row>
    <row r="760423" spans="28:28" ht="97.5" customHeight="1" x14ac:dyDescent="0.3">
      <c r="AB760423" s="58"/>
    </row>
    <row r="760424" spans="28:28" ht="97.5" customHeight="1" x14ac:dyDescent="0.3">
      <c r="AB760424" s="58"/>
    </row>
    <row r="760425" spans="28:28" ht="97.5" customHeight="1" x14ac:dyDescent="0.3">
      <c r="AB760425" s="60"/>
    </row>
    <row r="760426" spans="28:28" ht="97.5" customHeight="1" x14ac:dyDescent="0.3">
      <c r="AB760426" s="58"/>
    </row>
    <row r="760427" spans="28:28" ht="97.5" customHeight="1" x14ac:dyDescent="0.3">
      <c r="AB760427" s="58"/>
    </row>
    <row r="760428" spans="28:28" ht="97.5" customHeight="1" x14ac:dyDescent="0.3">
      <c r="AB760428" s="58"/>
    </row>
    <row r="760429" spans="28:28" ht="97.5" customHeight="1" x14ac:dyDescent="0.3">
      <c r="AB760429" s="58"/>
    </row>
    <row r="760430" spans="28:28" ht="97.5" customHeight="1" x14ac:dyDescent="0.3">
      <c r="AB760430" s="58"/>
    </row>
    <row r="760431" spans="28:28" ht="97.5" customHeight="1" x14ac:dyDescent="0.3">
      <c r="AB760431" s="58"/>
    </row>
    <row r="760432" spans="28:28" ht="97.5" customHeight="1" x14ac:dyDescent="0.3">
      <c r="AB760432" s="58"/>
    </row>
    <row r="760433" spans="28:28" ht="97.5" customHeight="1" x14ac:dyDescent="0.3">
      <c r="AB760433" s="58"/>
    </row>
    <row r="760434" spans="28:28" ht="97.5" customHeight="1" x14ac:dyDescent="0.3">
      <c r="AB760434" s="58"/>
    </row>
    <row r="760435" spans="28:28" ht="97.5" customHeight="1" x14ac:dyDescent="0.3">
      <c r="AB760435" s="58"/>
    </row>
    <row r="760436" spans="28:28" ht="97.5" customHeight="1" x14ac:dyDescent="0.3">
      <c r="AB760436" s="58"/>
    </row>
    <row r="760437" spans="28:28" ht="97.5" customHeight="1" x14ac:dyDescent="0.3">
      <c r="AB760437" s="58"/>
    </row>
    <row r="760438" spans="28:28" ht="97.5" customHeight="1" x14ac:dyDescent="0.3">
      <c r="AB760438" s="61"/>
    </row>
    <row r="760439" spans="28:28" ht="97.5" customHeight="1" x14ac:dyDescent="0.3">
      <c r="AB760439" s="52"/>
    </row>
    <row r="760440" spans="28:28" ht="97.5" customHeight="1" x14ac:dyDescent="0.3">
      <c r="AB760440" s="60"/>
    </row>
    <row r="760441" spans="28:28" ht="97.5" customHeight="1" x14ac:dyDescent="0.3">
      <c r="AB760441" s="62"/>
    </row>
    <row r="760442" spans="28:28" ht="97.5" customHeight="1" x14ac:dyDescent="0.3">
      <c r="AB760442" s="62"/>
    </row>
    <row r="760443" spans="28:28" ht="97.5" customHeight="1" x14ac:dyDescent="0.3">
      <c r="AB760443" s="62"/>
    </row>
    <row r="760444" spans="28:28" ht="97.5" customHeight="1" x14ac:dyDescent="0.3">
      <c r="AB760444" s="62"/>
    </row>
    <row r="760445" spans="28:28" ht="97.5" customHeight="1" x14ac:dyDescent="0.3">
      <c r="AB760445" s="63"/>
    </row>
    <row r="760446" spans="28:28" ht="97.5" customHeight="1" x14ac:dyDescent="0.3">
      <c r="AB760446" s="62"/>
    </row>
    <row r="760447" spans="28:28" ht="97.5" customHeight="1" x14ac:dyDescent="0.3">
      <c r="AB760447" s="62"/>
    </row>
    <row r="760448" spans="28:28" ht="97.5" customHeight="1" x14ac:dyDescent="0.3">
      <c r="AB760448" s="62"/>
    </row>
    <row r="760449" spans="28:28" ht="97.5" customHeight="1" x14ac:dyDescent="0.3">
      <c r="AB760449" s="62"/>
    </row>
    <row r="760450" spans="28:28" ht="97.5" customHeight="1" x14ac:dyDescent="0.3">
      <c r="AB760450" s="62"/>
    </row>
    <row r="760451" spans="28:28" ht="97.5" customHeight="1" x14ac:dyDescent="0.3">
      <c r="AB760451" s="63"/>
    </row>
    <row r="760452" spans="28:28" ht="97.5" customHeight="1" x14ac:dyDescent="0.3">
      <c r="AB760452" s="62"/>
    </row>
    <row r="760453" spans="28:28" ht="97.5" customHeight="1" x14ac:dyDescent="0.3">
      <c r="AB760453" s="63"/>
    </row>
    <row r="760454" spans="28:28" ht="97.5" customHeight="1" x14ac:dyDescent="0.3">
      <c r="AB760454" s="63"/>
    </row>
    <row r="760455" spans="28:28" ht="97.5" customHeight="1" x14ac:dyDescent="0.3">
      <c r="AB760455" s="62"/>
    </row>
    <row r="760456" spans="28:28" ht="97.5" customHeight="1" x14ac:dyDescent="0.3">
      <c r="AB760456" s="52"/>
    </row>
    <row r="760457" spans="28:28" ht="97.5" customHeight="1" x14ac:dyDescent="0.3">
      <c r="AB760457" s="53"/>
    </row>
    <row r="760458" spans="28:28" ht="97.5" customHeight="1" x14ac:dyDescent="0.3">
      <c r="AB760458" s="53"/>
    </row>
    <row r="760459" spans="28:28" ht="97.5" customHeight="1" x14ac:dyDescent="0.3">
      <c r="AB760459" s="53"/>
    </row>
    <row r="760460" spans="28:28" ht="97.5" customHeight="1" x14ac:dyDescent="0.3">
      <c r="AB760460" s="53"/>
    </row>
    <row r="760461" spans="28:28" ht="97.5" customHeight="1" x14ac:dyDescent="0.3">
      <c r="AB760461" s="53"/>
    </row>
    <row r="760462" spans="28:28" ht="97.5" customHeight="1" x14ac:dyDescent="0.3">
      <c r="AB760462" s="53"/>
    </row>
    <row r="760463" spans="28:28" ht="97.5" customHeight="1" x14ac:dyDescent="0.3">
      <c r="AB760463" s="53"/>
    </row>
    <row r="760464" spans="28:28" ht="97.5" customHeight="1" x14ac:dyDescent="0.3">
      <c r="AB760464" s="53"/>
    </row>
    <row r="760465" spans="28:28" ht="97.5" customHeight="1" x14ac:dyDescent="0.3">
      <c r="AB760465" s="53"/>
    </row>
    <row r="760466" spans="28:28" ht="97.5" customHeight="1" x14ac:dyDescent="0.3">
      <c r="AB760466" s="53"/>
    </row>
    <row r="760467" spans="28:28" ht="97.5" customHeight="1" x14ac:dyDescent="0.3">
      <c r="AB760467" s="53"/>
    </row>
    <row r="760468" spans="28:28" ht="97.5" customHeight="1" x14ac:dyDescent="0.3">
      <c r="AB760468" s="53"/>
    </row>
    <row r="760469" spans="28:28" ht="97.5" customHeight="1" x14ac:dyDescent="0.3">
      <c r="AB760469" s="53"/>
    </row>
    <row r="760470" spans="28:28" ht="97.5" customHeight="1" x14ac:dyDescent="0.3">
      <c r="AB760470" s="53"/>
    </row>
    <row r="760471" spans="28:28" ht="97.5" customHeight="1" x14ac:dyDescent="0.3">
      <c r="AB760471" s="53"/>
    </row>
    <row r="760472" spans="28:28" ht="97.5" customHeight="1" x14ac:dyDescent="0.3">
      <c r="AB760472" s="53"/>
    </row>
    <row r="760473" spans="28:28" ht="97.5" customHeight="1" x14ac:dyDescent="0.3">
      <c r="AB760473" s="53"/>
    </row>
    <row r="760474" spans="28:28" ht="97.5" customHeight="1" x14ac:dyDescent="0.3">
      <c r="AB760474" s="53"/>
    </row>
    <row r="760475" spans="28:28" ht="97.5" customHeight="1" x14ac:dyDescent="0.3">
      <c r="AB760475" s="53"/>
    </row>
    <row r="760476" spans="28:28" ht="97.5" customHeight="1" x14ac:dyDescent="0.3">
      <c r="AB760476" s="55"/>
    </row>
    <row r="760477" spans="28:28" ht="97.5" customHeight="1" x14ac:dyDescent="0.3">
      <c r="AB760477" s="53"/>
    </row>
    <row r="760478" spans="28:28" ht="97.5" customHeight="1" x14ac:dyDescent="0.3">
      <c r="AB760478" s="53"/>
    </row>
    <row r="760479" spans="28:28" ht="97.5" customHeight="1" x14ac:dyDescent="0.3">
      <c r="AB760479" s="53"/>
    </row>
    <row r="760480" spans="28:28" ht="97.5" customHeight="1" x14ac:dyDescent="0.3">
      <c r="AB760480" s="60"/>
    </row>
    <row r="760481" spans="28:28" ht="97.5" customHeight="1" x14ac:dyDescent="0.3">
      <c r="AB760481" s="56"/>
    </row>
    <row r="760482" spans="28:28" ht="97.5" customHeight="1" x14ac:dyDescent="0.3">
      <c r="AB760482" s="56"/>
    </row>
    <row r="760483" spans="28:28" ht="97.5" customHeight="1" x14ac:dyDescent="0.3">
      <c r="AB760483" s="56"/>
    </row>
    <row r="760484" spans="28:28" ht="97.5" customHeight="1" x14ac:dyDescent="0.3">
      <c r="AB760484" s="56"/>
    </row>
    <row r="760485" spans="28:28" ht="97.5" customHeight="1" x14ac:dyDescent="0.3">
      <c r="AB760485" s="56"/>
    </row>
    <row r="760486" spans="28:28" ht="97.5" customHeight="1" x14ac:dyDescent="0.3">
      <c r="AB760486" s="56"/>
    </row>
    <row r="760487" spans="28:28" ht="97.5" customHeight="1" x14ac:dyDescent="0.3">
      <c r="AB760487" s="56"/>
    </row>
    <row r="760488" spans="28:28" ht="97.5" customHeight="1" x14ac:dyDescent="0.3">
      <c r="AB760488" s="56"/>
    </row>
    <row r="760489" spans="28:28" ht="97.5" customHeight="1" x14ac:dyDescent="0.3">
      <c r="AB760489" s="56"/>
    </row>
    <row r="760490" spans="28:28" ht="97.5" customHeight="1" x14ac:dyDescent="0.3">
      <c r="AB760490" s="56"/>
    </row>
    <row r="760491" spans="28:28" ht="97.5" customHeight="1" x14ac:dyDescent="0.3">
      <c r="AB760491" s="56"/>
    </row>
    <row r="760492" spans="28:28" ht="97.5" customHeight="1" x14ac:dyDescent="0.3">
      <c r="AB760492" s="56"/>
    </row>
    <row r="760493" spans="28:28" ht="97.5" customHeight="1" x14ac:dyDescent="0.3">
      <c r="AB760493" s="56"/>
    </row>
    <row r="760494" spans="28:28" ht="97.5" customHeight="1" x14ac:dyDescent="0.3">
      <c r="AB760494" s="56"/>
    </row>
    <row r="760495" spans="28:28" ht="97.5" customHeight="1" x14ac:dyDescent="0.3">
      <c r="AB760495" s="56"/>
    </row>
    <row r="760496" spans="28:28" ht="97.5" customHeight="1" x14ac:dyDescent="0.3">
      <c r="AB760496" s="57"/>
    </row>
    <row r="760497" spans="28:28" ht="97.5" customHeight="1" x14ac:dyDescent="0.3">
      <c r="AB760497" s="58"/>
    </row>
    <row r="760498" spans="28:28" ht="97.5" customHeight="1" x14ac:dyDescent="0.3">
      <c r="AB760498" s="59"/>
    </row>
    <row r="760499" spans="28:28" ht="97.5" customHeight="1" x14ac:dyDescent="0.3">
      <c r="AB760499" s="58"/>
    </row>
    <row r="760500" spans="28:28" ht="97.5" customHeight="1" x14ac:dyDescent="0.3">
      <c r="AB760500" s="58"/>
    </row>
    <row r="760501" spans="28:28" ht="97.5" customHeight="1" x14ac:dyDescent="0.3">
      <c r="AB760501" s="60"/>
    </row>
    <row r="760502" spans="28:28" ht="97.5" customHeight="1" x14ac:dyDescent="0.3">
      <c r="AB760502" s="58"/>
    </row>
    <row r="760503" spans="28:28" ht="97.5" customHeight="1" x14ac:dyDescent="0.3">
      <c r="AB760503" s="58"/>
    </row>
    <row r="760504" spans="28:28" ht="97.5" customHeight="1" x14ac:dyDescent="0.3">
      <c r="AB760504" s="58"/>
    </row>
    <row r="760505" spans="28:28" ht="97.5" customHeight="1" x14ac:dyDescent="0.3">
      <c r="AB760505" s="58"/>
    </row>
    <row r="760506" spans="28:28" ht="97.5" customHeight="1" x14ac:dyDescent="0.3">
      <c r="AB760506" s="58"/>
    </row>
    <row r="760507" spans="28:28" ht="97.5" customHeight="1" x14ac:dyDescent="0.3">
      <c r="AB760507" s="58"/>
    </row>
    <row r="760508" spans="28:28" ht="97.5" customHeight="1" x14ac:dyDescent="0.3">
      <c r="AB760508" s="58"/>
    </row>
    <row r="760509" spans="28:28" ht="97.5" customHeight="1" x14ac:dyDescent="0.3">
      <c r="AB760509" s="58"/>
    </row>
    <row r="760510" spans="28:28" ht="97.5" customHeight="1" x14ac:dyDescent="0.3">
      <c r="AB760510" s="58"/>
    </row>
    <row r="760511" spans="28:28" ht="97.5" customHeight="1" x14ac:dyDescent="0.3">
      <c r="AB760511" s="58"/>
    </row>
    <row r="760512" spans="28:28" ht="97.5" customHeight="1" x14ac:dyDescent="0.3">
      <c r="AB760512" s="58"/>
    </row>
    <row r="760513" spans="28:28" ht="97.5" customHeight="1" x14ac:dyDescent="0.3">
      <c r="AB760513" s="58"/>
    </row>
    <row r="760514" spans="28:28" ht="97.5" customHeight="1" x14ac:dyDescent="0.3">
      <c r="AB760514" s="61"/>
    </row>
    <row r="760515" spans="28:28" ht="97.5" customHeight="1" x14ac:dyDescent="0.3">
      <c r="AB760515" s="52"/>
    </row>
    <row r="760516" spans="28:28" ht="97.5" customHeight="1" x14ac:dyDescent="0.3">
      <c r="AB760516" s="60"/>
    </row>
    <row r="760517" spans="28:28" ht="97.5" customHeight="1" x14ac:dyDescent="0.3">
      <c r="AB760517" s="62"/>
    </row>
    <row r="760518" spans="28:28" ht="97.5" customHeight="1" x14ac:dyDescent="0.3">
      <c r="AB760518" s="62"/>
    </row>
    <row r="760519" spans="28:28" ht="97.5" customHeight="1" x14ac:dyDescent="0.3">
      <c r="AB760519" s="62"/>
    </row>
    <row r="760520" spans="28:28" ht="97.5" customHeight="1" x14ac:dyDescent="0.3">
      <c r="AB760520" s="62"/>
    </row>
    <row r="760521" spans="28:28" ht="97.5" customHeight="1" x14ac:dyDescent="0.3">
      <c r="AB760521" s="63"/>
    </row>
    <row r="760522" spans="28:28" ht="97.5" customHeight="1" x14ac:dyDescent="0.3">
      <c r="AB760522" s="62"/>
    </row>
    <row r="760523" spans="28:28" ht="97.5" customHeight="1" x14ac:dyDescent="0.3">
      <c r="AB760523" s="62"/>
    </row>
    <row r="760524" spans="28:28" ht="97.5" customHeight="1" x14ac:dyDescent="0.3">
      <c r="AB760524" s="62"/>
    </row>
    <row r="760525" spans="28:28" ht="97.5" customHeight="1" x14ac:dyDescent="0.3">
      <c r="AB760525" s="62"/>
    </row>
    <row r="760526" spans="28:28" ht="97.5" customHeight="1" x14ac:dyDescent="0.3">
      <c r="AB760526" s="62"/>
    </row>
    <row r="760527" spans="28:28" ht="97.5" customHeight="1" x14ac:dyDescent="0.3">
      <c r="AB760527" s="63"/>
    </row>
    <row r="760528" spans="28:28" ht="97.5" customHeight="1" x14ac:dyDescent="0.3">
      <c r="AB760528" s="62"/>
    </row>
    <row r="760529" spans="28:28" ht="97.5" customHeight="1" x14ac:dyDescent="0.3">
      <c r="AB760529" s="63"/>
    </row>
    <row r="760530" spans="28:28" ht="97.5" customHeight="1" x14ac:dyDescent="0.3">
      <c r="AB760530" s="63"/>
    </row>
    <row r="760531" spans="28:28" ht="97.5" customHeight="1" x14ac:dyDescent="0.3">
      <c r="AB760531" s="62"/>
    </row>
    <row r="760532" spans="28:28" ht="97.5" customHeight="1" x14ac:dyDescent="0.3">
      <c r="AB760532" s="52"/>
    </row>
    <row r="760533" spans="28:28" ht="97.5" customHeight="1" x14ac:dyDescent="0.3">
      <c r="AB760533" s="53"/>
    </row>
    <row r="760534" spans="28:28" ht="97.5" customHeight="1" x14ac:dyDescent="0.3">
      <c r="AB760534" s="53"/>
    </row>
    <row r="760535" spans="28:28" ht="97.5" customHeight="1" x14ac:dyDescent="0.3">
      <c r="AB760535" s="53"/>
    </row>
    <row r="760536" spans="28:28" ht="97.5" customHeight="1" x14ac:dyDescent="0.3">
      <c r="AB760536" s="53"/>
    </row>
    <row r="760537" spans="28:28" ht="97.5" customHeight="1" x14ac:dyDescent="0.3">
      <c r="AB760537" s="53"/>
    </row>
    <row r="760538" spans="28:28" ht="97.5" customHeight="1" x14ac:dyDescent="0.3">
      <c r="AB760538" s="53"/>
    </row>
    <row r="760539" spans="28:28" ht="97.5" customHeight="1" x14ac:dyDescent="0.3">
      <c r="AB760539" s="53"/>
    </row>
    <row r="760540" spans="28:28" ht="97.5" customHeight="1" x14ac:dyDescent="0.3">
      <c r="AB760540" s="53"/>
    </row>
    <row r="760541" spans="28:28" ht="97.5" customHeight="1" x14ac:dyDescent="0.3">
      <c r="AB760541" s="53"/>
    </row>
    <row r="760542" spans="28:28" ht="97.5" customHeight="1" x14ac:dyDescent="0.3">
      <c r="AB760542" s="53"/>
    </row>
    <row r="760543" spans="28:28" ht="97.5" customHeight="1" x14ac:dyDescent="0.3">
      <c r="AB760543" s="53"/>
    </row>
    <row r="760544" spans="28:28" ht="97.5" customHeight="1" x14ac:dyDescent="0.3">
      <c r="AB760544" s="53"/>
    </row>
    <row r="760545" spans="28:28" ht="97.5" customHeight="1" x14ac:dyDescent="0.3">
      <c r="AB760545" s="53"/>
    </row>
    <row r="760546" spans="28:28" ht="97.5" customHeight="1" x14ac:dyDescent="0.3">
      <c r="AB760546" s="53"/>
    </row>
    <row r="760547" spans="28:28" ht="97.5" customHeight="1" x14ac:dyDescent="0.3">
      <c r="AB760547" s="53"/>
    </row>
    <row r="760548" spans="28:28" ht="97.5" customHeight="1" x14ac:dyDescent="0.3">
      <c r="AB760548" s="53"/>
    </row>
    <row r="760549" spans="28:28" ht="97.5" customHeight="1" x14ac:dyDescent="0.3">
      <c r="AB760549" s="53"/>
    </row>
    <row r="760550" spans="28:28" ht="97.5" customHeight="1" x14ac:dyDescent="0.3">
      <c r="AB760550" s="53"/>
    </row>
    <row r="760551" spans="28:28" ht="97.5" customHeight="1" x14ac:dyDescent="0.3">
      <c r="AB760551" s="53"/>
    </row>
    <row r="760552" spans="28:28" ht="97.5" customHeight="1" x14ac:dyDescent="0.3">
      <c r="AB760552" s="55"/>
    </row>
    <row r="760553" spans="28:28" ht="97.5" customHeight="1" x14ac:dyDescent="0.3">
      <c r="AB760553" s="53"/>
    </row>
    <row r="760554" spans="28:28" ht="97.5" customHeight="1" x14ac:dyDescent="0.3">
      <c r="AB760554" s="53"/>
    </row>
    <row r="760555" spans="28:28" ht="97.5" customHeight="1" x14ac:dyDescent="0.3">
      <c r="AB760555" s="53"/>
    </row>
    <row r="760556" spans="28:28" ht="97.5" customHeight="1" x14ac:dyDescent="0.3">
      <c r="AB760556" s="60"/>
    </row>
    <row r="760557" spans="28:28" ht="97.5" customHeight="1" x14ac:dyDescent="0.3">
      <c r="AB760557" s="56"/>
    </row>
    <row r="760558" spans="28:28" ht="97.5" customHeight="1" x14ac:dyDescent="0.3">
      <c r="AB760558" s="56"/>
    </row>
    <row r="760559" spans="28:28" ht="97.5" customHeight="1" x14ac:dyDescent="0.3">
      <c r="AB760559" s="56"/>
    </row>
    <row r="760560" spans="28:28" ht="97.5" customHeight="1" x14ac:dyDescent="0.3">
      <c r="AB760560" s="56"/>
    </row>
    <row r="760561" spans="28:28" ht="97.5" customHeight="1" x14ac:dyDescent="0.3">
      <c r="AB760561" s="56"/>
    </row>
    <row r="760562" spans="28:28" ht="97.5" customHeight="1" x14ac:dyDescent="0.3">
      <c r="AB760562" s="56"/>
    </row>
    <row r="760563" spans="28:28" ht="97.5" customHeight="1" x14ac:dyDescent="0.3">
      <c r="AB760563" s="56"/>
    </row>
    <row r="760564" spans="28:28" ht="97.5" customHeight="1" x14ac:dyDescent="0.3">
      <c r="AB760564" s="56"/>
    </row>
    <row r="760565" spans="28:28" ht="97.5" customHeight="1" x14ac:dyDescent="0.3">
      <c r="AB760565" s="56"/>
    </row>
    <row r="760566" spans="28:28" ht="97.5" customHeight="1" x14ac:dyDescent="0.3">
      <c r="AB760566" s="56"/>
    </row>
    <row r="760567" spans="28:28" ht="97.5" customHeight="1" x14ac:dyDescent="0.3">
      <c r="AB760567" s="56"/>
    </row>
    <row r="760568" spans="28:28" ht="97.5" customHeight="1" x14ac:dyDescent="0.3">
      <c r="AB760568" s="56"/>
    </row>
    <row r="760569" spans="28:28" ht="97.5" customHeight="1" x14ac:dyDescent="0.3">
      <c r="AB760569" s="56"/>
    </row>
    <row r="760570" spans="28:28" ht="97.5" customHeight="1" x14ac:dyDescent="0.3">
      <c r="AB760570" s="56"/>
    </row>
    <row r="760571" spans="28:28" ht="97.5" customHeight="1" x14ac:dyDescent="0.3">
      <c r="AB760571" s="56"/>
    </row>
    <row r="760572" spans="28:28" ht="97.5" customHeight="1" x14ac:dyDescent="0.3">
      <c r="AB760572" s="57"/>
    </row>
    <row r="760573" spans="28:28" ht="97.5" customHeight="1" x14ac:dyDescent="0.3">
      <c r="AB760573" s="58"/>
    </row>
    <row r="760574" spans="28:28" ht="97.5" customHeight="1" x14ac:dyDescent="0.3">
      <c r="AB760574" s="59"/>
    </row>
    <row r="760575" spans="28:28" ht="97.5" customHeight="1" x14ac:dyDescent="0.3">
      <c r="AB760575" s="58"/>
    </row>
    <row r="760576" spans="28:28" ht="97.5" customHeight="1" x14ac:dyDescent="0.3">
      <c r="AB760576" s="58"/>
    </row>
    <row r="760577" spans="28:28" ht="97.5" customHeight="1" x14ac:dyDescent="0.3">
      <c r="AB760577" s="60"/>
    </row>
    <row r="760578" spans="28:28" ht="97.5" customHeight="1" x14ac:dyDescent="0.3">
      <c r="AB760578" s="58"/>
    </row>
    <row r="760579" spans="28:28" ht="97.5" customHeight="1" x14ac:dyDescent="0.3">
      <c r="AB760579" s="58"/>
    </row>
    <row r="760580" spans="28:28" ht="97.5" customHeight="1" x14ac:dyDescent="0.3">
      <c r="AB760580" s="58"/>
    </row>
    <row r="760581" spans="28:28" ht="97.5" customHeight="1" x14ac:dyDescent="0.3">
      <c r="AB760581" s="58"/>
    </row>
    <row r="760582" spans="28:28" ht="97.5" customHeight="1" x14ac:dyDescent="0.3">
      <c r="AB760582" s="58"/>
    </row>
    <row r="760583" spans="28:28" ht="97.5" customHeight="1" x14ac:dyDescent="0.3">
      <c r="AB760583" s="58"/>
    </row>
    <row r="760584" spans="28:28" ht="97.5" customHeight="1" x14ac:dyDescent="0.3">
      <c r="AB760584" s="58"/>
    </row>
    <row r="760585" spans="28:28" ht="97.5" customHeight="1" x14ac:dyDescent="0.3">
      <c r="AB760585" s="58"/>
    </row>
    <row r="760586" spans="28:28" ht="97.5" customHeight="1" x14ac:dyDescent="0.3">
      <c r="AB760586" s="58"/>
    </row>
    <row r="760587" spans="28:28" ht="97.5" customHeight="1" x14ac:dyDescent="0.3">
      <c r="AB760587" s="58"/>
    </row>
    <row r="760588" spans="28:28" ht="97.5" customHeight="1" x14ac:dyDescent="0.3">
      <c r="AB760588" s="58"/>
    </row>
    <row r="760589" spans="28:28" ht="97.5" customHeight="1" x14ac:dyDescent="0.3">
      <c r="AB760589" s="58"/>
    </row>
    <row r="760590" spans="28:28" ht="97.5" customHeight="1" x14ac:dyDescent="0.3">
      <c r="AB760590" s="61"/>
    </row>
    <row r="760591" spans="28:28" ht="97.5" customHeight="1" x14ac:dyDescent="0.3">
      <c r="AB760591" s="52"/>
    </row>
    <row r="760592" spans="28:28" ht="97.5" customHeight="1" x14ac:dyDescent="0.3">
      <c r="AB760592" s="60"/>
    </row>
    <row r="760593" spans="28:28" ht="97.5" customHeight="1" x14ac:dyDescent="0.3">
      <c r="AB760593" s="62"/>
    </row>
    <row r="760594" spans="28:28" ht="97.5" customHeight="1" x14ac:dyDescent="0.3">
      <c r="AB760594" s="62"/>
    </row>
    <row r="760595" spans="28:28" ht="97.5" customHeight="1" x14ac:dyDescent="0.3">
      <c r="AB760595" s="62"/>
    </row>
    <row r="760596" spans="28:28" ht="97.5" customHeight="1" x14ac:dyDescent="0.3">
      <c r="AB760596" s="62"/>
    </row>
    <row r="760597" spans="28:28" ht="97.5" customHeight="1" x14ac:dyDescent="0.3">
      <c r="AB760597" s="63"/>
    </row>
    <row r="760598" spans="28:28" ht="97.5" customHeight="1" x14ac:dyDescent="0.3">
      <c r="AB760598" s="62"/>
    </row>
    <row r="760599" spans="28:28" ht="97.5" customHeight="1" x14ac:dyDescent="0.3">
      <c r="AB760599" s="62"/>
    </row>
    <row r="760600" spans="28:28" ht="97.5" customHeight="1" x14ac:dyDescent="0.3">
      <c r="AB760600" s="62"/>
    </row>
    <row r="760601" spans="28:28" ht="97.5" customHeight="1" x14ac:dyDescent="0.3">
      <c r="AB760601" s="62"/>
    </row>
    <row r="760602" spans="28:28" ht="97.5" customHeight="1" x14ac:dyDescent="0.3">
      <c r="AB760602" s="62"/>
    </row>
    <row r="760603" spans="28:28" ht="97.5" customHeight="1" x14ac:dyDescent="0.3">
      <c r="AB760603" s="63"/>
    </row>
    <row r="760604" spans="28:28" ht="97.5" customHeight="1" x14ac:dyDescent="0.3">
      <c r="AB760604" s="62"/>
    </row>
    <row r="760605" spans="28:28" ht="97.5" customHeight="1" x14ac:dyDescent="0.3">
      <c r="AB760605" s="63"/>
    </row>
    <row r="760606" spans="28:28" ht="97.5" customHeight="1" x14ac:dyDescent="0.3">
      <c r="AB760606" s="63"/>
    </row>
    <row r="760607" spans="28:28" ht="97.5" customHeight="1" x14ac:dyDescent="0.3">
      <c r="AB760607" s="62"/>
    </row>
    <row r="760608" spans="28:28" ht="97.5" customHeight="1" x14ac:dyDescent="0.3">
      <c r="AB760608" s="52"/>
    </row>
    <row r="760609" spans="28:28" ht="97.5" customHeight="1" x14ac:dyDescent="0.3">
      <c r="AB760609" s="53"/>
    </row>
    <row r="760610" spans="28:28" ht="97.5" customHeight="1" x14ac:dyDescent="0.3">
      <c r="AB760610" s="53"/>
    </row>
    <row r="760611" spans="28:28" ht="97.5" customHeight="1" x14ac:dyDescent="0.3">
      <c r="AB760611" s="53"/>
    </row>
    <row r="760612" spans="28:28" ht="97.5" customHeight="1" x14ac:dyDescent="0.3">
      <c r="AB760612" s="53"/>
    </row>
    <row r="760613" spans="28:28" ht="97.5" customHeight="1" x14ac:dyDescent="0.3">
      <c r="AB760613" s="53"/>
    </row>
    <row r="760614" spans="28:28" ht="97.5" customHeight="1" x14ac:dyDescent="0.3">
      <c r="AB760614" s="53"/>
    </row>
    <row r="760615" spans="28:28" ht="97.5" customHeight="1" x14ac:dyDescent="0.3">
      <c r="AB760615" s="53"/>
    </row>
    <row r="760616" spans="28:28" ht="97.5" customHeight="1" x14ac:dyDescent="0.3">
      <c r="AB760616" s="53"/>
    </row>
    <row r="760617" spans="28:28" ht="97.5" customHeight="1" x14ac:dyDescent="0.3">
      <c r="AB760617" s="53"/>
    </row>
    <row r="760618" spans="28:28" ht="97.5" customHeight="1" x14ac:dyDescent="0.3">
      <c r="AB760618" s="53"/>
    </row>
    <row r="760619" spans="28:28" ht="97.5" customHeight="1" x14ac:dyDescent="0.3">
      <c r="AB760619" s="53"/>
    </row>
    <row r="760620" spans="28:28" ht="97.5" customHeight="1" x14ac:dyDescent="0.3">
      <c r="AB760620" s="53"/>
    </row>
    <row r="760621" spans="28:28" ht="97.5" customHeight="1" x14ac:dyDescent="0.3">
      <c r="AB760621" s="53"/>
    </row>
    <row r="760622" spans="28:28" ht="97.5" customHeight="1" x14ac:dyDescent="0.3">
      <c r="AB760622" s="53"/>
    </row>
    <row r="760623" spans="28:28" ht="97.5" customHeight="1" x14ac:dyDescent="0.3">
      <c r="AB760623" s="53"/>
    </row>
    <row r="760624" spans="28:28" ht="97.5" customHeight="1" x14ac:dyDescent="0.3">
      <c r="AB760624" s="53"/>
    </row>
    <row r="760625" spans="28:28" ht="97.5" customHeight="1" x14ac:dyDescent="0.3">
      <c r="AB760625" s="53"/>
    </row>
    <row r="760626" spans="28:28" ht="97.5" customHeight="1" x14ac:dyDescent="0.3">
      <c r="AB760626" s="53"/>
    </row>
    <row r="760627" spans="28:28" ht="97.5" customHeight="1" x14ac:dyDescent="0.3">
      <c r="AB760627" s="53"/>
    </row>
    <row r="760628" spans="28:28" ht="97.5" customHeight="1" x14ac:dyDescent="0.3">
      <c r="AB760628" s="55"/>
    </row>
    <row r="760629" spans="28:28" ht="97.5" customHeight="1" x14ac:dyDescent="0.3">
      <c r="AB760629" s="53"/>
    </row>
    <row r="760630" spans="28:28" ht="97.5" customHeight="1" x14ac:dyDescent="0.3">
      <c r="AB760630" s="53"/>
    </row>
    <row r="760631" spans="28:28" ht="97.5" customHeight="1" x14ac:dyDescent="0.3">
      <c r="AB760631" s="53"/>
    </row>
    <row r="760632" spans="28:28" ht="97.5" customHeight="1" x14ac:dyDescent="0.3">
      <c r="AB760632" s="60"/>
    </row>
    <row r="760633" spans="28:28" ht="97.5" customHeight="1" x14ac:dyDescent="0.3">
      <c r="AB760633" s="56"/>
    </row>
    <row r="760634" spans="28:28" ht="97.5" customHeight="1" x14ac:dyDescent="0.3">
      <c r="AB760634" s="56"/>
    </row>
    <row r="760635" spans="28:28" ht="97.5" customHeight="1" x14ac:dyDescent="0.3">
      <c r="AB760635" s="56"/>
    </row>
    <row r="760636" spans="28:28" ht="97.5" customHeight="1" x14ac:dyDescent="0.3">
      <c r="AB760636" s="56"/>
    </row>
    <row r="760637" spans="28:28" ht="97.5" customHeight="1" x14ac:dyDescent="0.3">
      <c r="AB760637" s="56"/>
    </row>
    <row r="760638" spans="28:28" ht="97.5" customHeight="1" x14ac:dyDescent="0.3">
      <c r="AB760638" s="56"/>
    </row>
    <row r="760639" spans="28:28" ht="97.5" customHeight="1" x14ac:dyDescent="0.3">
      <c r="AB760639" s="56"/>
    </row>
    <row r="760640" spans="28:28" ht="97.5" customHeight="1" x14ac:dyDescent="0.3">
      <c r="AB760640" s="56"/>
    </row>
    <row r="760641" spans="28:28" ht="97.5" customHeight="1" x14ac:dyDescent="0.3">
      <c r="AB760641" s="56"/>
    </row>
    <row r="760642" spans="28:28" ht="97.5" customHeight="1" x14ac:dyDescent="0.3">
      <c r="AB760642" s="56"/>
    </row>
    <row r="760643" spans="28:28" ht="97.5" customHeight="1" x14ac:dyDescent="0.3">
      <c r="AB760643" s="56"/>
    </row>
    <row r="760644" spans="28:28" ht="97.5" customHeight="1" x14ac:dyDescent="0.3">
      <c r="AB760644" s="56"/>
    </row>
    <row r="760645" spans="28:28" ht="97.5" customHeight="1" x14ac:dyDescent="0.3">
      <c r="AB760645" s="56"/>
    </row>
    <row r="760646" spans="28:28" ht="97.5" customHeight="1" x14ac:dyDescent="0.3">
      <c r="AB760646" s="56"/>
    </row>
    <row r="760647" spans="28:28" ht="97.5" customHeight="1" x14ac:dyDescent="0.3">
      <c r="AB760647" s="56"/>
    </row>
    <row r="760648" spans="28:28" ht="97.5" customHeight="1" x14ac:dyDescent="0.3">
      <c r="AB760648" s="57"/>
    </row>
    <row r="760649" spans="28:28" ht="97.5" customHeight="1" x14ac:dyDescent="0.3">
      <c r="AB760649" s="58"/>
    </row>
    <row r="760650" spans="28:28" ht="97.5" customHeight="1" x14ac:dyDescent="0.3">
      <c r="AB760650" s="59"/>
    </row>
    <row r="760651" spans="28:28" ht="97.5" customHeight="1" x14ac:dyDescent="0.3">
      <c r="AB760651" s="58"/>
    </row>
    <row r="760652" spans="28:28" ht="97.5" customHeight="1" x14ac:dyDescent="0.3">
      <c r="AB760652" s="58"/>
    </row>
    <row r="760653" spans="28:28" ht="97.5" customHeight="1" x14ac:dyDescent="0.3">
      <c r="AB760653" s="60"/>
    </row>
    <row r="760654" spans="28:28" ht="97.5" customHeight="1" x14ac:dyDescent="0.3">
      <c r="AB760654" s="58"/>
    </row>
    <row r="760655" spans="28:28" ht="97.5" customHeight="1" x14ac:dyDescent="0.3">
      <c r="AB760655" s="58"/>
    </row>
    <row r="760656" spans="28:28" ht="97.5" customHeight="1" x14ac:dyDescent="0.3">
      <c r="AB760656" s="58"/>
    </row>
    <row r="760657" spans="28:28" ht="97.5" customHeight="1" x14ac:dyDescent="0.3">
      <c r="AB760657" s="58"/>
    </row>
    <row r="760658" spans="28:28" ht="97.5" customHeight="1" x14ac:dyDescent="0.3">
      <c r="AB760658" s="58"/>
    </row>
    <row r="760659" spans="28:28" ht="97.5" customHeight="1" x14ac:dyDescent="0.3">
      <c r="AB760659" s="58"/>
    </row>
    <row r="760660" spans="28:28" ht="97.5" customHeight="1" x14ac:dyDescent="0.3">
      <c r="AB760660" s="58"/>
    </row>
    <row r="760661" spans="28:28" ht="97.5" customHeight="1" x14ac:dyDescent="0.3">
      <c r="AB760661" s="58"/>
    </row>
    <row r="760662" spans="28:28" ht="97.5" customHeight="1" x14ac:dyDescent="0.3">
      <c r="AB760662" s="58"/>
    </row>
    <row r="760663" spans="28:28" ht="97.5" customHeight="1" x14ac:dyDescent="0.3">
      <c r="AB760663" s="58"/>
    </row>
    <row r="760664" spans="28:28" ht="97.5" customHeight="1" x14ac:dyDescent="0.3">
      <c r="AB760664" s="58"/>
    </row>
    <row r="760665" spans="28:28" ht="97.5" customHeight="1" x14ac:dyDescent="0.3">
      <c r="AB760665" s="58"/>
    </row>
    <row r="760666" spans="28:28" ht="97.5" customHeight="1" x14ac:dyDescent="0.3">
      <c r="AB760666" s="61"/>
    </row>
    <row r="760667" spans="28:28" ht="97.5" customHeight="1" x14ac:dyDescent="0.3">
      <c r="AB760667" s="52"/>
    </row>
    <row r="760668" spans="28:28" ht="97.5" customHeight="1" x14ac:dyDescent="0.3">
      <c r="AB760668" s="60"/>
    </row>
    <row r="760669" spans="28:28" ht="97.5" customHeight="1" x14ac:dyDescent="0.3">
      <c r="AB760669" s="62"/>
    </row>
    <row r="760670" spans="28:28" ht="97.5" customHeight="1" x14ac:dyDescent="0.3">
      <c r="AB760670" s="62"/>
    </row>
    <row r="760671" spans="28:28" ht="97.5" customHeight="1" x14ac:dyDescent="0.3">
      <c r="AB760671" s="62"/>
    </row>
    <row r="760672" spans="28:28" ht="97.5" customHeight="1" x14ac:dyDescent="0.3">
      <c r="AB760672" s="62"/>
    </row>
    <row r="760673" spans="28:28" ht="97.5" customHeight="1" x14ac:dyDescent="0.3">
      <c r="AB760673" s="63"/>
    </row>
    <row r="760674" spans="28:28" ht="97.5" customHeight="1" x14ac:dyDescent="0.3">
      <c r="AB760674" s="62"/>
    </row>
    <row r="760675" spans="28:28" ht="97.5" customHeight="1" x14ac:dyDescent="0.3">
      <c r="AB760675" s="62"/>
    </row>
    <row r="760676" spans="28:28" ht="97.5" customHeight="1" x14ac:dyDescent="0.3">
      <c r="AB760676" s="62"/>
    </row>
    <row r="760677" spans="28:28" ht="97.5" customHeight="1" x14ac:dyDescent="0.3">
      <c r="AB760677" s="62"/>
    </row>
    <row r="760678" spans="28:28" ht="97.5" customHeight="1" x14ac:dyDescent="0.3">
      <c r="AB760678" s="62"/>
    </row>
    <row r="760679" spans="28:28" ht="97.5" customHeight="1" x14ac:dyDescent="0.3">
      <c r="AB760679" s="63"/>
    </row>
    <row r="760680" spans="28:28" ht="97.5" customHeight="1" x14ac:dyDescent="0.3">
      <c r="AB760680" s="62"/>
    </row>
    <row r="760681" spans="28:28" ht="97.5" customHeight="1" x14ac:dyDescent="0.3">
      <c r="AB760681" s="63"/>
    </row>
    <row r="760682" spans="28:28" ht="97.5" customHeight="1" x14ac:dyDescent="0.3">
      <c r="AB760682" s="63"/>
    </row>
    <row r="760683" spans="28:28" ht="97.5" customHeight="1" x14ac:dyDescent="0.3">
      <c r="AB760683" s="62"/>
    </row>
    <row r="760684" spans="28:28" ht="97.5" customHeight="1" x14ac:dyDescent="0.3">
      <c r="AB760684" s="52"/>
    </row>
    <row r="760685" spans="28:28" ht="97.5" customHeight="1" x14ac:dyDescent="0.3">
      <c r="AB760685" s="53"/>
    </row>
    <row r="760686" spans="28:28" ht="97.5" customHeight="1" x14ac:dyDescent="0.3">
      <c r="AB760686" s="53"/>
    </row>
    <row r="760687" spans="28:28" ht="97.5" customHeight="1" x14ac:dyDescent="0.3">
      <c r="AB760687" s="53"/>
    </row>
    <row r="760688" spans="28:28" ht="97.5" customHeight="1" x14ac:dyDescent="0.3">
      <c r="AB760688" s="53"/>
    </row>
    <row r="760689" spans="28:28" ht="97.5" customHeight="1" x14ac:dyDescent="0.3">
      <c r="AB760689" s="53"/>
    </row>
    <row r="760690" spans="28:28" ht="97.5" customHeight="1" x14ac:dyDescent="0.3">
      <c r="AB760690" s="53"/>
    </row>
    <row r="760691" spans="28:28" ht="97.5" customHeight="1" x14ac:dyDescent="0.3">
      <c r="AB760691" s="53"/>
    </row>
    <row r="760692" spans="28:28" ht="97.5" customHeight="1" x14ac:dyDescent="0.3">
      <c r="AB760692" s="53"/>
    </row>
    <row r="760693" spans="28:28" ht="97.5" customHeight="1" x14ac:dyDescent="0.3">
      <c r="AB760693" s="53"/>
    </row>
    <row r="760694" spans="28:28" ht="97.5" customHeight="1" x14ac:dyDescent="0.3">
      <c r="AB760694" s="53"/>
    </row>
    <row r="760695" spans="28:28" ht="97.5" customHeight="1" x14ac:dyDescent="0.3">
      <c r="AB760695" s="53"/>
    </row>
    <row r="760696" spans="28:28" ht="97.5" customHeight="1" x14ac:dyDescent="0.3">
      <c r="AB760696" s="53"/>
    </row>
    <row r="760697" spans="28:28" ht="97.5" customHeight="1" x14ac:dyDescent="0.3">
      <c r="AB760697" s="53"/>
    </row>
    <row r="760698" spans="28:28" ht="97.5" customHeight="1" x14ac:dyDescent="0.3">
      <c r="AB760698" s="53"/>
    </row>
    <row r="760699" spans="28:28" ht="97.5" customHeight="1" x14ac:dyDescent="0.3">
      <c r="AB760699" s="53"/>
    </row>
    <row r="760700" spans="28:28" ht="97.5" customHeight="1" x14ac:dyDescent="0.3">
      <c r="AB760700" s="53"/>
    </row>
    <row r="760701" spans="28:28" ht="97.5" customHeight="1" x14ac:dyDescent="0.3">
      <c r="AB760701" s="53"/>
    </row>
    <row r="760702" spans="28:28" ht="97.5" customHeight="1" x14ac:dyDescent="0.3">
      <c r="AB760702" s="53"/>
    </row>
    <row r="760703" spans="28:28" ht="97.5" customHeight="1" x14ac:dyDescent="0.3">
      <c r="AB760703" s="53"/>
    </row>
    <row r="760704" spans="28:28" ht="97.5" customHeight="1" x14ac:dyDescent="0.3">
      <c r="AB760704" s="55"/>
    </row>
    <row r="760705" spans="28:28" ht="97.5" customHeight="1" x14ac:dyDescent="0.3">
      <c r="AB760705" s="53"/>
    </row>
    <row r="760706" spans="28:28" ht="97.5" customHeight="1" x14ac:dyDescent="0.3">
      <c r="AB760706" s="53"/>
    </row>
    <row r="760707" spans="28:28" ht="97.5" customHeight="1" x14ac:dyDescent="0.3">
      <c r="AB760707" s="53"/>
    </row>
    <row r="760708" spans="28:28" ht="97.5" customHeight="1" x14ac:dyDescent="0.3">
      <c r="AB760708" s="60"/>
    </row>
    <row r="760709" spans="28:28" ht="97.5" customHeight="1" x14ac:dyDescent="0.3">
      <c r="AB760709" s="56"/>
    </row>
    <row r="760710" spans="28:28" ht="97.5" customHeight="1" x14ac:dyDescent="0.3">
      <c r="AB760710" s="56"/>
    </row>
    <row r="760711" spans="28:28" ht="97.5" customHeight="1" x14ac:dyDescent="0.3">
      <c r="AB760711" s="56"/>
    </row>
    <row r="760712" spans="28:28" ht="97.5" customHeight="1" x14ac:dyDescent="0.3">
      <c r="AB760712" s="56"/>
    </row>
    <row r="760713" spans="28:28" ht="97.5" customHeight="1" x14ac:dyDescent="0.3">
      <c r="AB760713" s="56"/>
    </row>
    <row r="760714" spans="28:28" ht="97.5" customHeight="1" x14ac:dyDescent="0.3">
      <c r="AB760714" s="56"/>
    </row>
    <row r="760715" spans="28:28" ht="97.5" customHeight="1" x14ac:dyDescent="0.3">
      <c r="AB760715" s="56"/>
    </row>
    <row r="760716" spans="28:28" ht="97.5" customHeight="1" x14ac:dyDescent="0.3">
      <c r="AB760716" s="56"/>
    </row>
    <row r="760717" spans="28:28" ht="97.5" customHeight="1" x14ac:dyDescent="0.3">
      <c r="AB760717" s="56"/>
    </row>
    <row r="760718" spans="28:28" ht="97.5" customHeight="1" x14ac:dyDescent="0.3">
      <c r="AB760718" s="56"/>
    </row>
    <row r="760719" spans="28:28" ht="97.5" customHeight="1" x14ac:dyDescent="0.3">
      <c r="AB760719" s="56"/>
    </row>
    <row r="760720" spans="28:28" ht="97.5" customHeight="1" x14ac:dyDescent="0.3">
      <c r="AB760720" s="56"/>
    </row>
    <row r="760721" spans="28:28" ht="97.5" customHeight="1" x14ac:dyDescent="0.3">
      <c r="AB760721" s="56"/>
    </row>
    <row r="760722" spans="28:28" ht="97.5" customHeight="1" x14ac:dyDescent="0.3">
      <c r="AB760722" s="56"/>
    </row>
    <row r="760723" spans="28:28" ht="97.5" customHeight="1" x14ac:dyDescent="0.3">
      <c r="AB760723" s="56"/>
    </row>
    <row r="760724" spans="28:28" ht="97.5" customHeight="1" x14ac:dyDescent="0.3">
      <c r="AB760724" s="57"/>
    </row>
    <row r="760725" spans="28:28" ht="97.5" customHeight="1" x14ac:dyDescent="0.3">
      <c r="AB760725" s="58"/>
    </row>
    <row r="760726" spans="28:28" ht="97.5" customHeight="1" x14ac:dyDescent="0.3">
      <c r="AB760726" s="59"/>
    </row>
    <row r="760727" spans="28:28" ht="97.5" customHeight="1" x14ac:dyDescent="0.3">
      <c r="AB760727" s="58"/>
    </row>
    <row r="760728" spans="28:28" ht="97.5" customHeight="1" x14ac:dyDescent="0.3">
      <c r="AB760728" s="58"/>
    </row>
    <row r="760729" spans="28:28" ht="97.5" customHeight="1" x14ac:dyDescent="0.3">
      <c r="AB760729" s="60"/>
    </row>
    <row r="760730" spans="28:28" ht="97.5" customHeight="1" x14ac:dyDescent="0.3">
      <c r="AB760730" s="58"/>
    </row>
    <row r="760731" spans="28:28" ht="97.5" customHeight="1" x14ac:dyDescent="0.3">
      <c r="AB760731" s="58"/>
    </row>
    <row r="760732" spans="28:28" ht="97.5" customHeight="1" x14ac:dyDescent="0.3">
      <c r="AB760732" s="58"/>
    </row>
    <row r="760733" spans="28:28" ht="97.5" customHeight="1" x14ac:dyDescent="0.3">
      <c r="AB760733" s="58"/>
    </row>
    <row r="760734" spans="28:28" ht="97.5" customHeight="1" x14ac:dyDescent="0.3">
      <c r="AB760734" s="58"/>
    </row>
    <row r="760735" spans="28:28" ht="97.5" customHeight="1" x14ac:dyDescent="0.3">
      <c r="AB760735" s="58"/>
    </row>
    <row r="760736" spans="28:28" ht="97.5" customHeight="1" x14ac:dyDescent="0.3">
      <c r="AB760736" s="58"/>
    </row>
    <row r="760737" spans="28:28" ht="97.5" customHeight="1" x14ac:dyDescent="0.3">
      <c r="AB760737" s="58"/>
    </row>
    <row r="760738" spans="28:28" ht="97.5" customHeight="1" x14ac:dyDescent="0.3">
      <c r="AB760738" s="58"/>
    </row>
    <row r="760739" spans="28:28" ht="97.5" customHeight="1" x14ac:dyDescent="0.3">
      <c r="AB760739" s="58"/>
    </row>
    <row r="760740" spans="28:28" ht="97.5" customHeight="1" x14ac:dyDescent="0.3">
      <c r="AB760740" s="58"/>
    </row>
    <row r="760741" spans="28:28" ht="97.5" customHeight="1" x14ac:dyDescent="0.3">
      <c r="AB760741" s="58"/>
    </row>
    <row r="760742" spans="28:28" ht="97.5" customHeight="1" x14ac:dyDescent="0.3">
      <c r="AB760742" s="61"/>
    </row>
    <row r="760743" spans="28:28" ht="97.5" customHeight="1" x14ac:dyDescent="0.3">
      <c r="AB760743" s="52"/>
    </row>
    <row r="760744" spans="28:28" ht="97.5" customHeight="1" x14ac:dyDescent="0.3">
      <c r="AB760744" s="60"/>
    </row>
    <row r="760745" spans="28:28" ht="97.5" customHeight="1" x14ac:dyDescent="0.3">
      <c r="AB760745" s="62"/>
    </row>
    <row r="760746" spans="28:28" ht="97.5" customHeight="1" x14ac:dyDescent="0.3">
      <c r="AB760746" s="62"/>
    </row>
    <row r="760747" spans="28:28" ht="97.5" customHeight="1" x14ac:dyDescent="0.3">
      <c r="AB760747" s="62"/>
    </row>
    <row r="760748" spans="28:28" ht="97.5" customHeight="1" x14ac:dyDescent="0.3">
      <c r="AB760748" s="62"/>
    </row>
    <row r="760749" spans="28:28" ht="97.5" customHeight="1" x14ac:dyDescent="0.3">
      <c r="AB760749" s="63"/>
    </row>
    <row r="760750" spans="28:28" ht="97.5" customHeight="1" x14ac:dyDescent="0.3">
      <c r="AB760750" s="62"/>
    </row>
    <row r="760751" spans="28:28" ht="97.5" customHeight="1" x14ac:dyDescent="0.3">
      <c r="AB760751" s="62"/>
    </row>
    <row r="760752" spans="28:28" ht="97.5" customHeight="1" x14ac:dyDescent="0.3">
      <c r="AB760752" s="62"/>
    </row>
    <row r="760753" spans="28:28" ht="97.5" customHeight="1" x14ac:dyDescent="0.3">
      <c r="AB760753" s="62"/>
    </row>
    <row r="760754" spans="28:28" ht="97.5" customHeight="1" x14ac:dyDescent="0.3">
      <c r="AB760754" s="62"/>
    </row>
    <row r="760755" spans="28:28" ht="97.5" customHeight="1" x14ac:dyDescent="0.3">
      <c r="AB760755" s="63"/>
    </row>
    <row r="760756" spans="28:28" ht="97.5" customHeight="1" x14ac:dyDescent="0.3">
      <c r="AB760756" s="62"/>
    </row>
    <row r="760757" spans="28:28" ht="97.5" customHeight="1" x14ac:dyDescent="0.3">
      <c r="AB760757" s="63"/>
    </row>
    <row r="760758" spans="28:28" ht="97.5" customHeight="1" x14ac:dyDescent="0.3">
      <c r="AB760758" s="63"/>
    </row>
    <row r="760759" spans="28:28" ht="97.5" customHeight="1" x14ac:dyDescent="0.3">
      <c r="AB760759" s="62"/>
    </row>
    <row r="760760" spans="28:28" ht="97.5" customHeight="1" x14ac:dyDescent="0.3">
      <c r="AB760760" s="52"/>
    </row>
    <row r="760761" spans="28:28" ht="97.5" customHeight="1" x14ac:dyDescent="0.3">
      <c r="AB760761" s="53"/>
    </row>
    <row r="760762" spans="28:28" ht="97.5" customHeight="1" x14ac:dyDescent="0.3">
      <c r="AB760762" s="53"/>
    </row>
    <row r="760763" spans="28:28" ht="97.5" customHeight="1" x14ac:dyDescent="0.3">
      <c r="AB760763" s="53"/>
    </row>
    <row r="760764" spans="28:28" ht="97.5" customHeight="1" x14ac:dyDescent="0.3">
      <c r="AB760764" s="53"/>
    </row>
    <row r="760765" spans="28:28" ht="97.5" customHeight="1" x14ac:dyDescent="0.3">
      <c r="AB760765" s="53"/>
    </row>
    <row r="760766" spans="28:28" ht="97.5" customHeight="1" x14ac:dyDescent="0.3">
      <c r="AB760766" s="53"/>
    </row>
    <row r="760767" spans="28:28" ht="97.5" customHeight="1" x14ac:dyDescent="0.3">
      <c r="AB760767" s="53"/>
    </row>
    <row r="760768" spans="28:28" ht="97.5" customHeight="1" x14ac:dyDescent="0.3">
      <c r="AB760768" s="53"/>
    </row>
    <row r="760769" spans="28:28" ht="97.5" customHeight="1" x14ac:dyDescent="0.3">
      <c r="AB760769" s="53"/>
    </row>
    <row r="760770" spans="28:28" ht="97.5" customHeight="1" x14ac:dyDescent="0.3">
      <c r="AB760770" s="53"/>
    </row>
    <row r="760771" spans="28:28" ht="97.5" customHeight="1" x14ac:dyDescent="0.3">
      <c r="AB760771" s="53"/>
    </row>
    <row r="760772" spans="28:28" ht="97.5" customHeight="1" x14ac:dyDescent="0.3">
      <c r="AB760772" s="53"/>
    </row>
    <row r="760773" spans="28:28" ht="97.5" customHeight="1" x14ac:dyDescent="0.3">
      <c r="AB760773" s="53"/>
    </row>
    <row r="760774" spans="28:28" ht="97.5" customHeight="1" x14ac:dyDescent="0.3">
      <c r="AB760774" s="53"/>
    </row>
    <row r="760775" spans="28:28" ht="97.5" customHeight="1" x14ac:dyDescent="0.3">
      <c r="AB760775" s="53"/>
    </row>
    <row r="760776" spans="28:28" ht="97.5" customHeight="1" x14ac:dyDescent="0.3">
      <c r="AB760776" s="53"/>
    </row>
    <row r="760777" spans="28:28" ht="97.5" customHeight="1" x14ac:dyDescent="0.3">
      <c r="AB760777" s="53"/>
    </row>
    <row r="760778" spans="28:28" ht="97.5" customHeight="1" x14ac:dyDescent="0.3">
      <c r="AB760778" s="53"/>
    </row>
    <row r="760779" spans="28:28" ht="97.5" customHeight="1" x14ac:dyDescent="0.3">
      <c r="AB760779" s="53"/>
    </row>
    <row r="760780" spans="28:28" ht="97.5" customHeight="1" x14ac:dyDescent="0.3">
      <c r="AB760780" s="55"/>
    </row>
    <row r="760781" spans="28:28" ht="97.5" customHeight="1" x14ac:dyDescent="0.3">
      <c r="AB760781" s="53"/>
    </row>
    <row r="760782" spans="28:28" ht="97.5" customHeight="1" x14ac:dyDescent="0.3">
      <c r="AB760782" s="53"/>
    </row>
    <row r="760783" spans="28:28" ht="97.5" customHeight="1" x14ac:dyDescent="0.3">
      <c r="AB760783" s="53"/>
    </row>
    <row r="760784" spans="28:28" ht="97.5" customHeight="1" x14ac:dyDescent="0.3">
      <c r="AB760784" s="60"/>
    </row>
    <row r="760785" spans="28:28" ht="97.5" customHeight="1" x14ac:dyDescent="0.3">
      <c r="AB760785" s="56"/>
    </row>
    <row r="760786" spans="28:28" ht="97.5" customHeight="1" x14ac:dyDescent="0.3">
      <c r="AB760786" s="56"/>
    </row>
    <row r="760787" spans="28:28" ht="97.5" customHeight="1" x14ac:dyDescent="0.3">
      <c r="AB760787" s="56"/>
    </row>
    <row r="760788" spans="28:28" ht="97.5" customHeight="1" x14ac:dyDescent="0.3">
      <c r="AB760788" s="56"/>
    </row>
    <row r="760789" spans="28:28" ht="97.5" customHeight="1" x14ac:dyDescent="0.3">
      <c r="AB760789" s="56"/>
    </row>
    <row r="760790" spans="28:28" ht="97.5" customHeight="1" x14ac:dyDescent="0.3">
      <c r="AB760790" s="56"/>
    </row>
    <row r="760791" spans="28:28" ht="97.5" customHeight="1" x14ac:dyDescent="0.3">
      <c r="AB760791" s="56"/>
    </row>
    <row r="760792" spans="28:28" ht="97.5" customHeight="1" x14ac:dyDescent="0.3">
      <c r="AB760792" s="56"/>
    </row>
    <row r="760793" spans="28:28" ht="97.5" customHeight="1" x14ac:dyDescent="0.3">
      <c r="AB760793" s="56"/>
    </row>
    <row r="760794" spans="28:28" ht="97.5" customHeight="1" x14ac:dyDescent="0.3">
      <c r="AB760794" s="56"/>
    </row>
    <row r="760795" spans="28:28" ht="97.5" customHeight="1" x14ac:dyDescent="0.3">
      <c r="AB760795" s="56"/>
    </row>
    <row r="760796" spans="28:28" ht="97.5" customHeight="1" x14ac:dyDescent="0.3">
      <c r="AB760796" s="56"/>
    </row>
    <row r="760797" spans="28:28" ht="97.5" customHeight="1" x14ac:dyDescent="0.3">
      <c r="AB760797" s="56"/>
    </row>
    <row r="760798" spans="28:28" ht="97.5" customHeight="1" x14ac:dyDescent="0.3">
      <c r="AB760798" s="56"/>
    </row>
    <row r="760799" spans="28:28" ht="97.5" customHeight="1" x14ac:dyDescent="0.3">
      <c r="AB760799" s="56"/>
    </row>
    <row r="760800" spans="28:28" ht="97.5" customHeight="1" x14ac:dyDescent="0.3">
      <c r="AB760800" s="57"/>
    </row>
    <row r="760801" spans="28:28" ht="97.5" customHeight="1" x14ac:dyDescent="0.3">
      <c r="AB760801" s="58"/>
    </row>
    <row r="760802" spans="28:28" ht="97.5" customHeight="1" x14ac:dyDescent="0.3">
      <c r="AB760802" s="59"/>
    </row>
    <row r="760803" spans="28:28" ht="97.5" customHeight="1" x14ac:dyDescent="0.3">
      <c r="AB760803" s="58"/>
    </row>
    <row r="760804" spans="28:28" ht="97.5" customHeight="1" x14ac:dyDescent="0.3">
      <c r="AB760804" s="58"/>
    </row>
    <row r="760805" spans="28:28" ht="97.5" customHeight="1" x14ac:dyDescent="0.3">
      <c r="AB760805" s="60"/>
    </row>
    <row r="760806" spans="28:28" ht="97.5" customHeight="1" x14ac:dyDescent="0.3">
      <c r="AB760806" s="58"/>
    </row>
    <row r="760807" spans="28:28" ht="97.5" customHeight="1" x14ac:dyDescent="0.3">
      <c r="AB760807" s="58"/>
    </row>
    <row r="760808" spans="28:28" ht="97.5" customHeight="1" x14ac:dyDescent="0.3">
      <c r="AB760808" s="58"/>
    </row>
    <row r="760809" spans="28:28" ht="97.5" customHeight="1" x14ac:dyDescent="0.3">
      <c r="AB760809" s="58"/>
    </row>
    <row r="760810" spans="28:28" ht="97.5" customHeight="1" x14ac:dyDescent="0.3">
      <c r="AB760810" s="58"/>
    </row>
    <row r="760811" spans="28:28" ht="97.5" customHeight="1" x14ac:dyDescent="0.3">
      <c r="AB760811" s="58"/>
    </row>
    <row r="760812" spans="28:28" ht="97.5" customHeight="1" x14ac:dyDescent="0.3">
      <c r="AB760812" s="58"/>
    </row>
    <row r="760813" spans="28:28" ht="97.5" customHeight="1" x14ac:dyDescent="0.3">
      <c r="AB760813" s="58"/>
    </row>
    <row r="760814" spans="28:28" ht="97.5" customHeight="1" x14ac:dyDescent="0.3">
      <c r="AB760814" s="58"/>
    </row>
    <row r="760815" spans="28:28" ht="97.5" customHeight="1" x14ac:dyDescent="0.3">
      <c r="AB760815" s="58"/>
    </row>
    <row r="760816" spans="28:28" ht="97.5" customHeight="1" x14ac:dyDescent="0.3">
      <c r="AB760816" s="58"/>
    </row>
    <row r="760817" spans="28:28" ht="97.5" customHeight="1" x14ac:dyDescent="0.3">
      <c r="AB760817" s="58"/>
    </row>
    <row r="760818" spans="28:28" ht="97.5" customHeight="1" x14ac:dyDescent="0.3">
      <c r="AB760818" s="61"/>
    </row>
    <row r="760819" spans="28:28" ht="97.5" customHeight="1" x14ac:dyDescent="0.3">
      <c r="AB760819" s="52"/>
    </row>
    <row r="760820" spans="28:28" ht="97.5" customHeight="1" x14ac:dyDescent="0.3">
      <c r="AB760820" s="60"/>
    </row>
    <row r="760821" spans="28:28" ht="97.5" customHeight="1" x14ac:dyDescent="0.3">
      <c r="AB760821" s="62"/>
    </row>
    <row r="760822" spans="28:28" ht="97.5" customHeight="1" x14ac:dyDescent="0.3">
      <c r="AB760822" s="62"/>
    </row>
    <row r="760823" spans="28:28" ht="97.5" customHeight="1" x14ac:dyDescent="0.3">
      <c r="AB760823" s="62"/>
    </row>
    <row r="760824" spans="28:28" ht="97.5" customHeight="1" x14ac:dyDescent="0.3">
      <c r="AB760824" s="62"/>
    </row>
    <row r="760825" spans="28:28" ht="97.5" customHeight="1" x14ac:dyDescent="0.3">
      <c r="AB760825" s="63"/>
    </row>
    <row r="760826" spans="28:28" ht="97.5" customHeight="1" x14ac:dyDescent="0.3">
      <c r="AB760826" s="62"/>
    </row>
    <row r="760827" spans="28:28" ht="97.5" customHeight="1" x14ac:dyDescent="0.3">
      <c r="AB760827" s="62"/>
    </row>
    <row r="760828" spans="28:28" ht="97.5" customHeight="1" x14ac:dyDescent="0.3">
      <c r="AB760828" s="62"/>
    </row>
    <row r="760829" spans="28:28" ht="97.5" customHeight="1" x14ac:dyDescent="0.3">
      <c r="AB760829" s="62"/>
    </row>
    <row r="760830" spans="28:28" ht="97.5" customHeight="1" x14ac:dyDescent="0.3">
      <c r="AB760830" s="62"/>
    </row>
    <row r="760831" spans="28:28" ht="97.5" customHeight="1" x14ac:dyDescent="0.3">
      <c r="AB760831" s="63"/>
    </row>
    <row r="760832" spans="28:28" ht="97.5" customHeight="1" x14ac:dyDescent="0.3">
      <c r="AB760832" s="62"/>
    </row>
    <row r="760833" spans="28:28" ht="97.5" customHeight="1" x14ac:dyDescent="0.3">
      <c r="AB760833" s="63"/>
    </row>
    <row r="760834" spans="28:28" ht="97.5" customHeight="1" x14ac:dyDescent="0.3">
      <c r="AB760834" s="63"/>
    </row>
    <row r="760835" spans="28:28" ht="97.5" customHeight="1" x14ac:dyDescent="0.3">
      <c r="AB760835" s="62"/>
    </row>
    <row r="760836" spans="28:28" ht="97.5" customHeight="1" x14ac:dyDescent="0.3">
      <c r="AB760836" s="52"/>
    </row>
    <row r="760837" spans="28:28" ht="97.5" customHeight="1" x14ac:dyDescent="0.3">
      <c r="AB760837" s="53"/>
    </row>
    <row r="760838" spans="28:28" ht="97.5" customHeight="1" x14ac:dyDescent="0.3">
      <c r="AB760838" s="53"/>
    </row>
    <row r="760839" spans="28:28" ht="97.5" customHeight="1" x14ac:dyDescent="0.3">
      <c r="AB760839" s="53"/>
    </row>
    <row r="760840" spans="28:28" ht="97.5" customHeight="1" x14ac:dyDescent="0.3">
      <c r="AB760840" s="53"/>
    </row>
    <row r="760841" spans="28:28" ht="97.5" customHeight="1" x14ac:dyDescent="0.3">
      <c r="AB760841" s="53"/>
    </row>
    <row r="760842" spans="28:28" ht="97.5" customHeight="1" x14ac:dyDescent="0.3">
      <c r="AB760842" s="53"/>
    </row>
    <row r="760843" spans="28:28" ht="97.5" customHeight="1" x14ac:dyDescent="0.3">
      <c r="AB760843" s="53"/>
    </row>
    <row r="760844" spans="28:28" ht="97.5" customHeight="1" x14ac:dyDescent="0.3">
      <c r="AB760844" s="53"/>
    </row>
    <row r="760845" spans="28:28" ht="97.5" customHeight="1" x14ac:dyDescent="0.3">
      <c r="AB760845" s="53"/>
    </row>
    <row r="760846" spans="28:28" ht="97.5" customHeight="1" x14ac:dyDescent="0.3">
      <c r="AB760846" s="53"/>
    </row>
    <row r="760847" spans="28:28" ht="97.5" customHeight="1" x14ac:dyDescent="0.3">
      <c r="AB760847" s="53"/>
    </row>
    <row r="760848" spans="28:28" ht="97.5" customHeight="1" x14ac:dyDescent="0.3">
      <c r="AB760848" s="53"/>
    </row>
    <row r="760849" spans="28:28" ht="97.5" customHeight="1" x14ac:dyDescent="0.3">
      <c r="AB760849" s="53"/>
    </row>
    <row r="760850" spans="28:28" ht="97.5" customHeight="1" x14ac:dyDescent="0.3">
      <c r="AB760850" s="53"/>
    </row>
    <row r="760851" spans="28:28" ht="97.5" customHeight="1" x14ac:dyDescent="0.3">
      <c r="AB760851" s="53"/>
    </row>
    <row r="760852" spans="28:28" ht="97.5" customHeight="1" x14ac:dyDescent="0.3">
      <c r="AB760852" s="53"/>
    </row>
    <row r="760853" spans="28:28" ht="97.5" customHeight="1" x14ac:dyDescent="0.3">
      <c r="AB760853" s="53"/>
    </row>
    <row r="760854" spans="28:28" ht="97.5" customHeight="1" x14ac:dyDescent="0.3">
      <c r="AB760854" s="53"/>
    </row>
    <row r="760855" spans="28:28" ht="97.5" customHeight="1" x14ac:dyDescent="0.3">
      <c r="AB760855" s="53"/>
    </row>
    <row r="760856" spans="28:28" ht="97.5" customHeight="1" x14ac:dyDescent="0.3">
      <c r="AB760856" s="55"/>
    </row>
    <row r="760857" spans="28:28" ht="97.5" customHeight="1" x14ac:dyDescent="0.3">
      <c r="AB760857" s="53"/>
    </row>
    <row r="760858" spans="28:28" ht="97.5" customHeight="1" x14ac:dyDescent="0.3">
      <c r="AB760858" s="53"/>
    </row>
    <row r="760859" spans="28:28" ht="97.5" customHeight="1" x14ac:dyDescent="0.3">
      <c r="AB760859" s="53"/>
    </row>
    <row r="760860" spans="28:28" ht="97.5" customHeight="1" x14ac:dyDescent="0.3">
      <c r="AB760860" s="60"/>
    </row>
    <row r="760861" spans="28:28" ht="97.5" customHeight="1" x14ac:dyDescent="0.3">
      <c r="AB760861" s="56"/>
    </row>
    <row r="760862" spans="28:28" ht="97.5" customHeight="1" x14ac:dyDescent="0.3">
      <c r="AB760862" s="56"/>
    </row>
    <row r="760863" spans="28:28" ht="97.5" customHeight="1" x14ac:dyDescent="0.3">
      <c r="AB760863" s="56"/>
    </row>
    <row r="760864" spans="28:28" ht="97.5" customHeight="1" x14ac:dyDescent="0.3">
      <c r="AB760864" s="56"/>
    </row>
    <row r="760865" spans="28:28" ht="97.5" customHeight="1" x14ac:dyDescent="0.3">
      <c r="AB760865" s="56"/>
    </row>
    <row r="760866" spans="28:28" ht="97.5" customHeight="1" x14ac:dyDescent="0.3">
      <c r="AB760866" s="56"/>
    </row>
    <row r="760867" spans="28:28" ht="97.5" customHeight="1" x14ac:dyDescent="0.3">
      <c r="AB760867" s="56"/>
    </row>
    <row r="760868" spans="28:28" ht="97.5" customHeight="1" x14ac:dyDescent="0.3">
      <c r="AB760868" s="56"/>
    </row>
    <row r="760869" spans="28:28" ht="97.5" customHeight="1" x14ac:dyDescent="0.3">
      <c r="AB760869" s="56"/>
    </row>
    <row r="760870" spans="28:28" ht="97.5" customHeight="1" x14ac:dyDescent="0.3">
      <c r="AB760870" s="56"/>
    </row>
    <row r="760871" spans="28:28" ht="97.5" customHeight="1" x14ac:dyDescent="0.3">
      <c r="AB760871" s="56"/>
    </row>
    <row r="760872" spans="28:28" ht="97.5" customHeight="1" x14ac:dyDescent="0.3">
      <c r="AB760872" s="56"/>
    </row>
    <row r="760873" spans="28:28" ht="97.5" customHeight="1" x14ac:dyDescent="0.3">
      <c r="AB760873" s="56"/>
    </row>
    <row r="760874" spans="28:28" ht="97.5" customHeight="1" x14ac:dyDescent="0.3">
      <c r="AB760874" s="56"/>
    </row>
    <row r="760875" spans="28:28" ht="97.5" customHeight="1" x14ac:dyDescent="0.3">
      <c r="AB760875" s="56"/>
    </row>
    <row r="760876" spans="28:28" ht="97.5" customHeight="1" x14ac:dyDescent="0.3">
      <c r="AB760876" s="57"/>
    </row>
    <row r="760877" spans="28:28" ht="97.5" customHeight="1" x14ac:dyDescent="0.3">
      <c r="AB760877" s="58"/>
    </row>
    <row r="760878" spans="28:28" ht="97.5" customHeight="1" x14ac:dyDescent="0.3">
      <c r="AB760878" s="59"/>
    </row>
    <row r="760879" spans="28:28" ht="97.5" customHeight="1" x14ac:dyDescent="0.3">
      <c r="AB760879" s="58"/>
    </row>
    <row r="760880" spans="28:28" ht="97.5" customHeight="1" x14ac:dyDescent="0.3">
      <c r="AB760880" s="58"/>
    </row>
    <row r="760881" spans="28:28" ht="97.5" customHeight="1" x14ac:dyDescent="0.3">
      <c r="AB760881" s="60"/>
    </row>
    <row r="760882" spans="28:28" ht="97.5" customHeight="1" x14ac:dyDescent="0.3">
      <c r="AB760882" s="58"/>
    </row>
    <row r="760883" spans="28:28" ht="97.5" customHeight="1" x14ac:dyDescent="0.3">
      <c r="AB760883" s="58"/>
    </row>
    <row r="760884" spans="28:28" ht="97.5" customHeight="1" x14ac:dyDescent="0.3">
      <c r="AB760884" s="58"/>
    </row>
    <row r="760885" spans="28:28" ht="97.5" customHeight="1" x14ac:dyDescent="0.3">
      <c r="AB760885" s="58"/>
    </row>
    <row r="760886" spans="28:28" ht="97.5" customHeight="1" x14ac:dyDescent="0.3">
      <c r="AB760886" s="58"/>
    </row>
    <row r="760887" spans="28:28" ht="97.5" customHeight="1" x14ac:dyDescent="0.3">
      <c r="AB760887" s="58"/>
    </row>
    <row r="760888" spans="28:28" ht="97.5" customHeight="1" x14ac:dyDescent="0.3">
      <c r="AB760888" s="58"/>
    </row>
    <row r="760889" spans="28:28" ht="97.5" customHeight="1" x14ac:dyDescent="0.3">
      <c r="AB760889" s="58"/>
    </row>
    <row r="760890" spans="28:28" ht="97.5" customHeight="1" x14ac:dyDescent="0.3">
      <c r="AB760890" s="58"/>
    </row>
    <row r="760891" spans="28:28" ht="97.5" customHeight="1" x14ac:dyDescent="0.3">
      <c r="AB760891" s="58"/>
    </row>
    <row r="760892" spans="28:28" ht="97.5" customHeight="1" x14ac:dyDescent="0.3">
      <c r="AB760892" s="58"/>
    </row>
    <row r="760893" spans="28:28" ht="97.5" customHeight="1" x14ac:dyDescent="0.3">
      <c r="AB760893" s="58"/>
    </row>
    <row r="760894" spans="28:28" ht="97.5" customHeight="1" x14ac:dyDescent="0.3">
      <c r="AB760894" s="61"/>
    </row>
    <row r="760895" spans="28:28" ht="97.5" customHeight="1" x14ac:dyDescent="0.3">
      <c r="AB760895" s="52"/>
    </row>
    <row r="760896" spans="28:28" ht="97.5" customHeight="1" x14ac:dyDescent="0.3">
      <c r="AB760896" s="60"/>
    </row>
    <row r="760897" spans="28:28" ht="97.5" customHeight="1" x14ac:dyDescent="0.3">
      <c r="AB760897" s="62"/>
    </row>
    <row r="760898" spans="28:28" ht="97.5" customHeight="1" x14ac:dyDescent="0.3">
      <c r="AB760898" s="62"/>
    </row>
    <row r="760899" spans="28:28" ht="97.5" customHeight="1" x14ac:dyDescent="0.3">
      <c r="AB760899" s="62"/>
    </row>
    <row r="760900" spans="28:28" ht="97.5" customHeight="1" x14ac:dyDescent="0.3">
      <c r="AB760900" s="62"/>
    </row>
    <row r="760901" spans="28:28" ht="97.5" customHeight="1" x14ac:dyDescent="0.3">
      <c r="AB760901" s="63"/>
    </row>
    <row r="760902" spans="28:28" ht="97.5" customHeight="1" x14ac:dyDescent="0.3">
      <c r="AB760902" s="62"/>
    </row>
    <row r="760903" spans="28:28" ht="97.5" customHeight="1" x14ac:dyDescent="0.3">
      <c r="AB760903" s="62"/>
    </row>
    <row r="760904" spans="28:28" ht="97.5" customHeight="1" x14ac:dyDescent="0.3">
      <c r="AB760904" s="62"/>
    </row>
    <row r="760905" spans="28:28" ht="97.5" customHeight="1" x14ac:dyDescent="0.3">
      <c r="AB760905" s="62"/>
    </row>
    <row r="760906" spans="28:28" ht="97.5" customHeight="1" x14ac:dyDescent="0.3">
      <c r="AB760906" s="62"/>
    </row>
    <row r="760907" spans="28:28" ht="97.5" customHeight="1" x14ac:dyDescent="0.3">
      <c r="AB760907" s="63"/>
    </row>
    <row r="760908" spans="28:28" ht="97.5" customHeight="1" x14ac:dyDescent="0.3">
      <c r="AB760908" s="62"/>
    </row>
    <row r="760909" spans="28:28" ht="97.5" customHeight="1" x14ac:dyDescent="0.3">
      <c r="AB760909" s="63"/>
    </row>
    <row r="760910" spans="28:28" ht="97.5" customHeight="1" x14ac:dyDescent="0.3">
      <c r="AB760910" s="63"/>
    </row>
    <row r="760911" spans="28:28" ht="97.5" customHeight="1" x14ac:dyDescent="0.3">
      <c r="AB760911" s="62"/>
    </row>
    <row r="760912" spans="28:28" ht="97.5" customHeight="1" x14ac:dyDescent="0.3">
      <c r="AB760912" s="52"/>
    </row>
    <row r="760913" spans="28:28" ht="97.5" customHeight="1" x14ac:dyDescent="0.3">
      <c r="AB760913" s="53"/>
    </row>
    <row r="760914" spans="28:28" ht="97.5" customHeight="1" x14ac:dyDescent="0.3">
      <c r="AB760914" s="53"/>
    </row>
    <row r="760915" spans="28:28" ht="97.5" customHeight="1" x14ac:dyDescent="0.3">
      <c r="AB760915" s="53"/>
    </row>
    <row r="760916" spans="28:28" ht="97.5" customHeight="1" x14ac:dyDescent="0.3">
      <c r="AB760916" s="53"/>
    </row>
    <row r="760917" spans="28:28" ht="97.5" customHeight="1" x14ac:dyDescent="0.3">
      <c r="AB760917" s="53"/>
    </row>
    <row r="760918" spans="28:28" ht="97.5" customHeight="1" x14ac:dyDescent="0.3">
      <c r="AB760918" s="53"/>
    </row>
    <row r="760919" spans="28:28" ht="97.5" customHeight="1" x14ac:dyDescent="0.3">
      <c r="AB760919" s="53"/>
    </row>
    <row r="760920" spans="28:28" ht="97.5" customHeight="1" x14ac:dyDescent="0.3">
      <c r="AB760920" s="53"/>
    </row>
    <row r="760921" spans="28:28" ht="97.5" customHeight="1" x14ac:dyDescent="0.3">
      <c r="AB760921" s="53"/>
    </row>
    <row r="760922" spans="28:28" ht="97.5" customHeight="1" x14ac:dyDescent="0.3">
      <c r="AB760922" s="53"/>
    </row>
    <row r="760923" spans="28:28" ht="97.5" customHeight="1" x14ac:dyDescent="0.3">
      <c r="AB760923" s="53"/>
    </row>
    <row r="760924" spans="28:28" ht="97.5" customHeight="1" x14ac:dyDescent="0.3">
      <c r="AB760924" s="53"/>
    </row>
    <row r="760925" spans="28:28" ht="97.5" customHeight="1" x14ac:dyDescent="0.3">
      <c r="AB760925" s="53"/>
    </row>
    <row r="760926" spans="28:28" ht="97.5" customHeight="1" x14ac:dyDescent="0.3">
      <c r="AB760926" s="53"/>
    </row>
    <row r="760927" spans="28:28" ht="97.5" customHeight="1" x14ac:dyDescent="0.3">
      <c r="AB760927" s="53"/>
    </row>
    <row r="760928" spans="28:28" ht="97.5" customHeight="1" x14ac:dyDescent="0.3">
      <c r="AB760928" s="53"/>
    </row>
    <row r="760929" spans="28:28" ht="97.5" customHeight="1" x14ac:dyDescent="0.3">
      <c r="AB760929" s="53"/>
    </row>
    <row r="760930" spans="28:28" ht="97.5" customHeight="1" x14ac:dyDescent="0.3">
      <c r="AB760930" s="53"/>
    </row>
    <row r="760931" spans="28:28" ht="97.5" customHeight="1" x14ac:dyDescent="0.3">
      <c r="AB760931" s="53"/>
    </row>
    <row r="760932" spans="28:28" ht="97.5" customHeight="1" x14ac:dyDescent="0.3">
      <c r="AB760932" s="55"/>
    </row>
    <row r="760933" spans="28:28" ht="97.5" customHeight="1" x14ac:dyDescent="0.3">
      <c r="AB760933" s="53"/>
    </row>
    <row r="760934" spans="28:28" ht="97.5" customHeight="1" x14ac:dyDescent="0.3">
      <c r="AB760934" s="53"/>
    </row>
    <row r="760935" spans="28:28" ht="97.5" customHeight="1" x14ac:dyDescent="0.3">
      <c r="AB760935" s="53"/>
    </row>
    <row r="760936" spans="28:28" ht="97.5" customHeight="1" x14ac:dyDescent="0.3">
      <c r="AB760936" s="60"/>
    </row>
    <row r="760937" spans="28:28" ht="97.5" customHeight="1" x14ac:dyDescent="0.3">
      <c r="AB760937" s="56"/>
    </row>
    <row r="760938" spans="28:28" ht="97.5" customHeight="1" x14ac:dyDescent="0.3">
      <c r="AB760938" s="56"/>
    </row>
    <row r="760939" spans="28:28" ht="97.5" customHeight="1" x14ac:dyDescent="0.3">
      <c r="AB760939" s="56"/>
    </row>
    <row r="760940" spans="28:28" ht="97.5" customHeight="1" x14ac:dyDescent="0.3">
      <c r="AB760940" s="56"/>
    </row>
    <row r="760941" spans="28:28" ht="97.5" customHeight="1" x14ac:dyDescent="0.3">
      <c r="AB760941" s="56"/>
    </row>
    <row r="760942" spans="28:28" ht="97.5" customHeight="1" x14ac:dyDescent="0.3">
      <c r="AB760942" s="56"/>
    </row>
    <row r="760943" spans="28:28" ht="97.5" customHeight="1" x14ac:dyDescent="0.3">
      <c r="AB760943" s="56"/>
    </row>
    <row r="760944" spans="28:28" ht="97.5" customHeight="1" x14ac:dyDescent="0.3">
      <c r="AB760944" s="56"/>
    </row>
    <row r="760945" spans="28:28" ht="97.5" customHeight="1" x14ac:dyDescent="0.3">
      <c r="AB760945" s="56"/>
    </row>
    <row r="760946" spans="28:28" ht="97.5" customHeight="1" x14ac:dyDescent="0.3">
      <c r="AB760946" s="56"/>
    </row>
    <row r="760947" spans="28:28" ht="97.5" customHeight="1" x14ac:dyDescent="0.3">
      <c r="AB760947" s="56"/>
    </row>
    <row r="760948" spans="28:28" ht="97.5" customHeight="1" x14ac:dyDescent="0.3">
      <c r="AB760948" s="56"/>
    </row>
    <row r="760949" spans="28:28" ht="97.5" customHeight="1" x14ac:dyDescent="0.3">
      <c r="AB760949" s="56"/>
    </row>
    <row r="760950" spans="28:28" ht="97.5" customHeight="1" x14ac:dyDescent="0.3">
      <c r="AB760950" s="56"/>
    </row>
    <row r="760951" spans="28:28" ht="97.5" customHeight="1" x14ac:dyDescent="0.3">
      <c r="AB760951" s="56"/>
    </row>
    <row r="760952" spans="28:28" ht="97.5" customHeight="1" x14ac:dyDescent="0.3">
      <c r="AB760952" s="57"/>
    </row>
    <row r="760953" spans="28:28" ht="97.5" customHeight="1" x14ac:dyDescent="0.3">
      <c r="AB760953" s="58"/>
    </row>
    <row r="760954" spans="28:28" ht="97.5" customHeight="1" x14ac:dyDescent="0.3">
      <c r="AB760954" s="59"/>
    </row>
    <row r="760955" spans="28:28" ht="97.5" customHeight="1" x14ac:dyDescent="0.3">
      <c r="AB760955" s="58"/>
    </row>
    <row r="760956" spans="28:28" ht="97.5" customHeight="1" x14ac:dyDescent="0.3">
      <c r="AB760956" s="58"/>
    </row>
    <row r="760957" spans="28:28" ht="97.5" customHeight="1" x14ac:dyDescent="0.3">
      <c r="AB760957" s="60"/>
    </row>
    <row r="760958" spans="28:28" ht="97.5" customHeight="1" x14ac:dyDescent="0.3">
      <c r="AB760958" s="58"/>
    </row>
    <row r="760959" spans="28:28" ht="97.5" customHeight="1" x14ac:dyDescent="0.3">
      <c r="AB760959" s="58"/>
    </row>
    <row r="760960" spans="28:28" ht="97.5" customHeight="1" x14ac:dyDescent="0.3">
      <c r="AB760960" s="58"/>
    </row>
    <row r="760961" spans="28:28" ht="97.5" customHeight="1" x14ac:dyDescent="0.3">
      <c r="AB760961" s="58"/>
    </row>
    <row r="760962" spans="28:28" ht="97.5" customHeight="1" x14ac:dyDescent="0.3">
      <c r="AB760962" s="58"/>
    </row>
    <row r="760963" spans="28:28" ht="97.5" customHeight="1" x14ac:dyDescent="0.3">
      <c r="AB760963" s="58"/>
    </row>
    <row r="760964" spans="28:28" ht="97.5" customHeight="1" x14ac:dyDescent="0.3">
      <c r="AB760964" s="58"/>
    </row>
    <row r="760965" spans="28:28" ht="97.5" customHeight="1" x14ac:dyDescent="0.3">
      <c r="AB760965" s="58"/>
    </row>
    <row r="760966" spans="28:28" ht="97.5" customHeight="1" x14ac:dyDescent="0.3">
      <c r="AB760966" s="58"/>
    </row>
    <row r="760967" spans="28:28" ht="97.5" customHeight="1" x14ac:dyDescent="0.3">
      <c r="AB760967" s="58"/>
    </row>
    <row r="760968" spans="28:28" ht="97.5" customHeight="1" x14ac:dyDescent="0.3">
      <c r="AB760968" s="58"/>
    </row>
    <row r="760969" spans="28:28" ht="97.5" customHeight="1" x14ac:dyDescent="0.3">
      <c r="AB760969" s="58"/>
    </row>
    <row r="760970" spans="28:28" ht="97.5" customHeight="1" x14ac:dyDescent="0.3">
      <c r="AB760970" s="61"/>
    </row>
    <row r="760971" spans="28:28" ht="97.5" customHeight="1" x14ac:dyDescent="0.3">
      <c r="AB760971" s="52"/>
    </row>
    <row r="760972" spans="28:28" ht="97.5" customHeight="1" x14ac:dyDescent="0.3">
      <c r="AB760972" s="60"/>
    </row>
    <row r="760973" spans="28:28" ht="97.5" customHeight="1" x14ac:dyDescent="0.3">
      <c r="AB760973" s="62"/>
    </row>
    <row r="760974" spans="28:28" ht="97.5" customHeight="1" x14ac:dyDescent="0.3">
      <c r="AB760974" s="62"/>
    </row>
    <row r="760975" spans="28:28" ht="97.5" customHeight="1" x14ac:dyDescent="0.3">
      <c r="AB760975" s="62"/>
    </row>
    <row r="760976" spans="28:28" ht="97.5" customHeight="1" x14ac:dyDescent="0.3">
      <c r="AB760976" s="62"/>
    </row>
    <row r="760977" spans="28:28" ht="97.5" customHeight="1" x14ac:dyDescent="0.3">
      <c r="AB760977" s="63"/>
    </row>
    <row r="760978" spans="28:28" ht="97.5" customHeight="1" x14ac:dyDescent="0.3">
      <c r="AB760978" s="62"/>
    </row>
    <row r="760979" spans="28:28" ht="97.5" customHeight="1" x14ac:dyDescent="0.3">
      <c r="AB760979" s="62"/>
    </row>
    <row r="760980" spans="28:28" ht="97.5" customHeight="1" x14ac:dyDescent="0.3">
      <c r="AB760980" s="62"/>
    </row>
    <row r="760981" spans="28:28" ht="97.5" customHeight="1" x14ac:dyDescent="0.3">
      <c r="AB760981" s="62"/>
    </row>
    <row r="760982" spans="28:28" ht="97.5" customHeight="1" x14ac:dyDescent="0.3">
      <c r="AB760982" s="62"/>
    </row>
    <row r="760983" spans="28:28" ht="97.5" customHeight="1" x14ac:dyDescent="0.3">
      <c r="AB760983" s="63"/>
    </row>
    <row r="760984" spans="28:28" ht="97.5" customHeight="1" x14ac:dyDescent="0.3">
      <c r="AB760984" s="62"/>
    </row>
    <row r="760985" spans="28:28" ht="97.5" customHeight="1" x14ac:dyDescent="0.3">
      <c r="AB760985" s="63"/>
    </row>
    <row r="760986" spans="28:28" ht="97.5" customHeight="1" x14ac:dyDescent="0.3">
      <c r="AB760986" s="63"/>
    </row>
    <row r="760987" spans="28:28" ht="97.5" customHeight="1" x14ac:dyDescent="0.3">
      <c r="AB760987" s="62"/>
    </row>
    <row r="760988" spans="28:28" ht="97.5" customHeight="1" x14ac:dyDescent="0.3">
      <c r="AB760988" s="52"/>
    </row>
    <row r="760989" spans="28:28" ht="97.5" customHeight="1" x14ac:dyDescent="0.3">
      <c r="AB760989" s="53"/>
    </row>
    <row r="760990" spans="28:28" ht="97.5" customHeight="1" x14ac:dyDescent="0.3">
      <c r="AB760990" s="53"/>
    </row>
    <row r="760991" spans="28:28" ht="97.5" customHeight="1" x14ac:dyDescent="0.3">
      <c r="AB760991" s="53"/>
    </row>
    <row r="760992" spans="28:28" ht="97.5" customHeight="1" x14ac:dyDescent="0.3">
      <c r="AB760992" s="53"/>
    </row>
    <row r="760993" spans="28:28" ht="97.5" customHeight="1" x14ac:dyDescent="0.3">
      <c r="AB760993" s="53"/>
    </row>
    <row r="760994" spans="28:28" ht="97.5" customHeight="1" x14ac:dyDescent="0.3">
      <c r="AB760994" s="53"/>
    </row>
    <row r="760995" spans="28:28" ht="97.5" customHeight="1" x14ac:dyDescent="0.3">
      <c r="AB760995" s="53"/>
    </row>
    <row r="760996" spans="28:28" ht="97.5" customHeight="1" x14ac:dyDescent="0.3">
      <c r="AB760996" s="53"/>
    </row>
    <row r="760997" spans="28:28" ht="97.5" customHeight="1" x14ac:dyDescent="0.3">
      <c r="AB760997" s="53"/>
    </row>
    <row r="760998" spans="28:28" ht="97.5" customHeight="1" x14ac:dyDescent="0.3">
      <c r="AB760998" s="53"/>
    </row>
    <row r="760999" spans="28:28" ht="97.5" customHeight="1" x14ac:dyDescent="0.3">
      <c r="AB760999" s="53"/>
    </row>
    <row r="761000" spans="28:28" ht="97.5" customHeight="1" x14ac:dyDescent="0.3">
      <c r="AB761000" s="53"/>
    </row>
    <row r="761001" spans="28:28" ht="97.5" customHeight="1" x14ac:dyDescent="0.3">
      <c r="AB761001" s="53"/>
    </row>
    <row r="761002" spans="28:28" ht="97.5" customHeight="1" x14ac:dyDescent="0.3">
      <c r="AB761002" s="53"/>
    </row>
    <row r="761003" spans="28:28" ht="97.5" customHeight="1" x14ac:dyDescent="0.3">
      <c r="AB761003" s="53"/>
    </row>
    <row r="761004" spans="28:28" ht="97.5" customHeight="1" x14ac:dyDescent="0.3">
      <c r="AB761004" s="53"/>
    </row>
    <row r="761005" spans="28:28" ht="97.5" customHeight="1" x14ac:dyDescent="0.3">
      <c r="AB761005" s="53"/>
    </row>
    <row r="761006" spans="28:28" ht="97.5" customHeight="1" x14ac:dyDescent="0.3">
      <c r="AB761006" s="53"/>
    </row>
    <row r="761007" spans="28:28" ht="97.5" customHeight="1" x14ac:dyDescent="0.3">
      <c r="AB761007" s="53"/>
    </row>
    <row r="761008" spans="28:28" ht="97.5" customHeight="1" x14ac:dyDescent="0.3">
      <c r="AB761008" s="55"/>
    </row>
    <row r="761009" spans="28:28" ht="97.5" customHeight="1" x14ac:dyDescent="0.3">
      <c r="AB761009" s="53"/>
    </row>
    <row r="761010" spans="28:28" ht="97.5" customHeight="1" x14ac:dyDescent="0.3">
      <c r="AB761010" s="53"/>
    </row>
    <row r="761011" spans="28:28" ht="97.5" customHeight="1" x14ac:dyDescent="0.3">
      <c r="AB761011" s="53"/>
    </row>
    <row r="761012" spans="28:28" ht="97.5" customHeight="1" x14ac:dyDescent="0.3">
      <c r="AB761012" s="60"/>
    </row>
    <row r="761013" spans="28:28" ht="97.5" customHeight="1" x14ac:dyDescent="0.3">
      <c r="AB761013" s="56"/>
    </row>
    <row r="761014" spans="28:28" ht="97.5" customHeight="1" x14ac:dyDescent="0.3">
      <c r="AB761014" s="56"/>
    </row>
    <row r="761015" spans="28:28" ht="97.5" customHeight="1" x14ac:dyDescent="0.3">
      <c r="AB761015" s="56"/>
    </row>
    <row r="761016" spans="28:28" ht="97.5" customHeight="1" x14ac:dyDescent="0.3">
      <c r="AB761016" s="56"/>
    </row>
    <row r="761017" spans="28:28" ht="97.5" customHeight="1" x14ac:dyDescent="0.3">
      <c r="AB761017" s="56"/>
    </row>
    <row r="761018" spans="28:28" ht="97.5" customHeight="1" x14ac:dyDescent="0.3">
      <c r="AB761018" s="56"/>
    </row>
    <row r="761019" spans="28:28" ht="97.5" customHeight="1" x14ac:dyDescent="0.3">
      <c r="AB761019" s="56"/>
    </row>
    <row r="761020" spans="28:28" ht="97.5" customHeight="1" x14ac:dyDescent="0.3">
      <c r="AB761020" s="56"/>
    </row>
    <row r="761021" spans="28:28" ht="97.5" customHeight="1" x14ac:dyDescent="0.3">
      <c r="AB761021" s="56"/>
    </row>
    <row r="761022" spans="28:28" ht="97.5" customHeight="1" x14ac:dyDescent="0.3">
      <c r="AB761022" s="56"/>
    </row>
    <row r="761023" spans="28:28" ht="97.5" customHeight="1" x14ac:dyDescent="0.3">
      <c r="AB761023" s="56"/>
    </row>
    <row r="761024" spans="28:28" ht="97.5" customHeight="1" x14ac:dyDescent="0.3">
      <c r="AB761024" s="56"/>
    </row>
    <row r="761025" spans="28:28" ht="97.5" customHeight="1" x14ac:dyDescent="0.3">
      <c r="AB761025" s="56"/>
    </row>
    <row r="761026" spans="28:28" ht="97.5" customHeight="1" x14ac:dyDescent="0.3">
      <c r="AB761026" s="56"/>
    </row>
    <row r="761027" spans="28:28" ht="97.5" customHeight="1" x14ac:dyDescent="0.3">
      <c r="AB761027" s="56"/>
    </row>
    <row r="761028" spans="28:28" ht="97.5" customHeight="1" x14ac:dyDescent="0.3">
      <c r="AB761028" s="57"/>
    </row>
    <row r="761029" spans="28:28" ht="97.5" customHeight="1" x14ac:dyDescent="0.3">
      <c r="AB761029" s="58"/>
    </row>
    <row r="761030" spans="28:28" ht="97.5" customHeight="1" x14ac:dyDescent="0.3">
      <c r="AB761030" s="59"/>
    </row>
    <row r="761031" spans="28:28" ht="97.5" customHeight="1" x14ac:dyDescent="0.3">
      <c r="AB761031" s="58"/>
    </row>
    <row r="761032" spans="28:28" ht="97.5" customHeight="1" x14ac:dyDescent="0.3">
      <c r="AB761032" s="58"/>
    </row>
    <row r="761033" spans="28:28" ht="97.5" customHeight="1" x14ac:dyDescent="0.3">
      <c r="AB761033" s="60"/>
    </row>
    <row r="761034" spans="28:28" ht="97.5" customHeight="1" x14ac:dyDescent="0.3">
      <c r="AB761034" s="58"/>
    </row>
    <row r="761035" spans="28:28" ht="97.5" customHeight="1" x14ac:dyDescent="0.3">
      <c r="AB761035" s="58"/>
    </row>
    <row r="761036" spans="28:28" ht="97.5" customHeight="1" x14ac:dyDescent="0.3">
      <c r="AB761036" s="58"/>
    </row>
    <row r="761037" spans="28:28" ht="97.5" customHeight="1" x14ac:dyDescent="0.3">
      <c r="AB761037" s="58"/>
    </row>
    <row r="761038" spans="28:28" ht="97.5" customHeight="1" x14ac:dyDescent="0.3">
      <c r="AB761038" s="58"/>
    </row>
    <row r="761039" spans="28:28" ht="97.5" customHeight="1" x14ac:dyDescent="0.3">
      <c r="AB761039" s="58"/>
    </row>
    <row r="761040" spans="28:28" ht="97.5" customHeight="1" x14ac:dyDescent="0.3">
      <c r="AB761040" s="58"/>
    </row>
    <row r="761041" spans="28:28" ht="97.5" customHeight="1" x14ac:dyDescent="0.3">
      <c r="AB761041" s="58"/>
    </row>
    <row r="761042" spans="28:28" ht="97.5" customHeight="1" x14ac:dyDescent="0.3">
      <c r="AB761042" s="58"/>
    </row>
    <row r="761043" spans="28:28" ht="97.5" customHeight="1" x14ac:dyDescent="0.3">
      <c r="AB761043" s="58"/>
    </row>
    <row r="761044" spans="28:28" ht="97.5" customHeight="1" x14ac:dyDescent="0.3">
      <c r="AB761044" s="58"/>
    </row>
    <row r="761045" spans="28:28" ht="97.5" customHeight="1" x14ac:dyDescent="0.3">
      <c r="AB761045" s="58"/>
    </row>
    <row r="761046" spans="28:28" ht="97.5" customHeight="1" x14ac:dyDescent="0.3">
      <c r="AB761046" s="61"/>
    </row>
    <row r="761047" spans="28:28" ht="97.5" customHeight="1" x14ac:dyDescent="0.3">
      <c r="AB761047" s="52"/>
    </row>
    <row r="761048" spans="28:28" ht="97.5" customHeight="1" x14ac:dyDescent="0.3">
      <c r="AB761048" s="60"/>
    </row>
    <row r="761049" spans="28:28" ht="97.5" customHeight="1" x14ac:dyDescent="0.3">
      <c r="AB761049" s="62"/>
    </row>
    <row r="761050" spans="28:28" ht="97.5" customHeight="1" x14ac:dyDescent="0.3">
      <c r="AB761050" s="62"/>
    </row>
    <row r="761051" spans="28:28" ht="97.5" customHeight="1" x14ac:dyDescent="0.3">
      <c r="AB761051" s="62"/>
    </row>
    <row r="761052" spans="28:28" ht="97.5" customHeight="1" x14ac:dyDescent="0.3">
      <c r="AB761052" s="62"/>
    </row>
    <row r="761053" spans="28:28" ht="97.5" customHeight="1" x14ac:dyDescent="0.3">
      <c r="AB761053" s="63"/>
    </row>
    <row r="761054" spans="28:28" ht="97.5" customHeight="1" x14ac:dyDescent="0.3">
      <c r="AB761054" s="62"/>
    </row>
    <row r="761055" spans="28:28" ht="97.5" customHeight="1" x14ac:dyDescent="0.3">
      <c r="AB761055" s="62"/>
    </row>
    <row r="761056" spans="28:28" ht="97.5" customHeight="1" x14ac:dyDescent="0.3">
      <c r="AB761056" s="62"/>
    </row>
    <row r="761057" spans="28:28" ht="97.5" customHeight="1" x14ac:dyDescent="0.3">
      <c r="AB761057" s="62"/>
    </row>
    <row r="761058" spans="28:28" ht="97.5" customHeight="1" x14ac:dyDescent="0.3">
      <c r="AB761058" s="62"/>
    </row>
    <row r="761059" spans="28:28" ht="97.5" customHeight="1" x14ac:dyDescent="0.3">
      <c r="AB761059" s="63"/>
    </row>
    <row r="761060" spans="28:28" ht="97.5" customHeight="1" x14ac:dyDescent="0.3">
      <c r="AB761060" s="62"/>
    </row>
    <row r="761061" spans="28:28" ht="97.5" customHeight="1" x14ac:dyDescent="0.3">
      <c r="AB761061" s="63"/>
    </row>
    <row r="761062" spans="28:28" ht="97.5" customHeight="1" x14ac:dyDescent="0.3">
      <c r="AB761062" s="63"/>
    </row>
    <row r="761063" spans="28:28" ht="97.5" customHeight="1" x14ac:dyDescent="0.3">
      <c r="AB761063" s="62"/>
    </row>
    <row r="761064" spans="28:28" ht="97.5" customHeight="1" x14ac:dyDescent="0.3">
      <c r="AB761064" s="52"/>
    </row>
    <row r="761065" spans="28:28" ht="97.5" customHeight="1" x14ac:dyDescent="0.3">
      <c r="AB761065" s="53"/>
    </row>
    <row r="761066" spans="28:28" ht="97.5" customHeight="1" x14ac:dyDescent="0.3">
      <c r="AB761066" s="53"/>
    </row>
    <row r="761067" spans="28:28" ht="97.5" customHeight="1" x14ac:dyDescent="0.3">
      <c r="AB761067" s="53"/>
    </row>
    <row r="761068" spans="28:28" ht="97.5" customHeight="1" x14ac:dyDescent="0.3">
      <c r="AB761068" s="53"/>
    </row>
    <row r="761069" spans="28:28" ht="97.5" customHeight="1" x14ac:dyDescent="0.3">
      <c r="AB761069" s="53"/>
    </row>
    <row r="761070" spans="28:28" ht="97.5" customHeight="1" x14ac:dyDescent="0.3">
      <c r="AB761070" s="53"/>
    </row>
    <row r="761071" spans="28:28" ht="97.5" customHeight="1" x14ac:dyDescent="0.3">
      <c r="AB761071" s="53"/>
    </row>
    <row r="761072" spans="28:28" ht="97.5" customHeight="1" x14ac:dyDescent="0.3">
      <c r="AB761072" s="53"/>
    </row>
    <row r="761073" spans="28:28" ht="97.5" customHeight="1" x14ac:dyDescent="0.3">
      <c r="AB761073" s="53"/>
    </row>
    <row r="761074" spans="28:28" ht="97.5" customHeight="1" x14ac:dyDescent="0.3">
      <c r="AB761074" s="53"/>
    </row>
    <row r="761075" spans="28:28" ht="97.5" customHeight="1" x14ac:dyDescent="0.3">
      <c r="AB761075" s="53"/>
    </row>
    <row r="761076" spans="28:28" ht="97.5" customHeight="1" x14ac:dyDescent="0.3">
      <c r="AB761076" s="53"/>
    </row>
    <row r="761077" spans="28:28" ht="97.5" customHeight="1" x14ac:dyDescent="0.3">
      <c r="AB761077" s="53"/>
    </row>
    <row r="761078" spans="28:28" ht="97.5" customHeight="1" x14ac:dyDescent="0.3">
      <c r="AB761078" s="53"/>
    </row>
    <row r="761079" spans="28:28" ht="97.5" customHeight="1" x14ac:dyDescent="0.3">
      <c r="AB761079" s="53"/>
    </row>
    <row r="761080" spans="28:28" ht="97.5" customHeight="1" x14ac:dyDescent="0.3">
      <c r="AB761080" s="53"/>
    </row>
    <row r="761081" spans="28:28" ht="97.5" customHeight="1" x14ac:dyDescent="0.3">
      <c r="AB761081" s="53"/>
    </row>
    <row r="761082" spans="28:28" ht="97.5" customHeight="1" x14ac:dyDescent="0.3">
      <c r="AB761082" s="53"/>
    </row>
    <row r="761083" spans="28:28" ht="97.5" customHeight="1" x14ac:dyDescent="0.3">
      <c r="AB761083" s="53"/>
    </row>
    <row r="761084" spans="28:28" ht="97.5" customHeight="1" x14ac:dyDescent="0.3">
      <c r="AB761084" s="55"/>
    </row>
    <row r="761085" spans="28:28" ht="97.5" customHeight="1" x14ac:dyDescent="0.3">
      <c r="AB761085" s="53"/>
    </row>
    <row r="761086" spans="28:28" ht="97.5" customHeight="1" x14ac:dyDescent="0.3">
      <c r="AB761086" s="53"/>
    </row>
    <row r="761087" spans="28:28" ht="97.5" customHeight="1" x14ac:dyDescent="0.3">
      <c r="AB761087" s="53"/>
    </row>
    <row r="761088" spans="28:28" ht="97.5" customHeight="1" x14ac:dyDescent="0.3">
      <c r="AB761088" s="60"/>
    </row>
    <row r="761089" spans="28:28" ht="97.5" customHeight="1" x14ac:dyDescent="0.3">
      <c r="AB761089" s="56"/>
    </row>
    <row r="761090" spans="28:28" ht="97.5" customHeight="1" x14ac:dyDescent="0.3">
      <c r="AB761090" s="56"/>
    </row>
    <row r="761091" spans="28:28" ht="97.5" customHeight="1" x14ac:dyDescent="0.3">
      <c r="AB761091" s="56"/>
    </row>
    <row r="761092" spans="28:28" ht="97.5" customHeight="1" x14ac:dyDescent="0.3">
      <c r="AB761092" s="56"/>
    </row>
    <row r="761093" spans="28:28" ht="97.5" customHeight="1" x14ac:dyDescent="0.3">
      <c r="AB761093" s="56"/>
    </row>
    <row r="761094" spans="28:28" ht="97.5" customHeight="1" x14ac:dyDescent="0.3">
      <c r="AB761094" s="56"/>
    </row>
    <row r="761095" spans="28:28" ht="97.5" customHeight="1" x14ac:dyDescent="0.3">
      <c r="AB761095" s="56"/>
    </row>
    <row r="761096" spans="28:28" ht="97.5" customHeight="1" x14ac:dyDescent="0.3">
      <c r="AB761096" s="56"/>
    </row>
    <row r="761097" spans="28:28" ht="97.5" customHeight="1" x14ac:dyDescent="0.3">
      <c r="AB761097" s="56"/>
    </row>
    <row r="761098" spans="28:28" ht="97.5" customHeight="1" x14ac:dyDescent="0.3">
      <c r="AB761098" s="56"/>
    </row>
    <row r="761099" spans="28:28" ht="97.5" customHeight="1" x14ac:dyDescent="0.3">
      <c r="AB761099" s="56"/>
    </row>
    <row r="761100" spans="28:28" ht="97.5" customHeight="1" x14ac:dyDescent="0.3">
      <c r="AB761100" s="56"/>
    </row>
    <row r="761101" spans="28:28" ht="97.5" customHeight="1" x14ac:dyDescent="0.3">
      <c r="AB761101" s="56"/>
    </row>
    <row r="761102" spans="28:28" ht="97.5" customHeight="1" x14ac:dyDescent="0.3">
      <c r="AB761102" s="56"/>
    </row>
    <row r="761103" spans="28:28" ht="97.5" customHeight="1" x14ac:dyDescent="0.3">
      <c r="AB761103" s="56"/>
    </row>
    <row r="761104" spans="28:28" ht="97.5" customHeight="1" x14ac:dyDescent="0.3">
      <c r="AB761104" s="57"/>
    </row>
    <row r="761105" spans="28:28" ht="97.5" customHeight="1" x14ac:dyDescent="0.3">
      <c r="AB761105" s="58"/>
    </row>
    <row r="761106" spans="28:28" ht="97.5" customHeight="1" x14ac:dyDescent="0.3">
      <c r="AB761106" s="59"/>
    </row>
    <row r="761107" spans="28:28" ht="97.5" customHeight="1" x14ac:dyDescent="0.3">
      <c r="AB761107" s="58"/>
    </row>
    <row r="761108" spans="28:28" ht="97.5" customHeight="1" x14ac:dyDescent="0.3">
      <c r="AB761108" s="58"/>
    </row>
    <row r="761109" spans="28:28" ht="97.5" customHeight="1" x14ac:dyDescent="0.3">
      <c r="AB761109" s="60"/>
    </row>
    <row r="761110" spans="28:28" ht="97.5" customHeight="1" x14ac:dyDescent="0.3">
      <c r="AB761110" s="58"/>
    </row>
    <row r="761111" spans="28:28" ht="97.5" customHeight="1" x14ac:dyDescent="0.3">
      <c r="AB761111" s="58"/>
    </row>
    <row r="761112" spans="28:28" ht="97.5" customHeight="1" x14ac:dyDescent="0.3">
      <c r="AB761112" s="58"/>
    </row>
    <row r="761113" spans="28:28" ht="97.5" customHeight="1" x14ac:dyDescent="0.3">
      <c r="AB761113" s="58"/>
    </row>
    <row r="761114" spans="28:28" ht="97.5" customHeight="1" x14ac:dyDescent="0.3">
      <c r="AB761114" s="58"/>
    </row>
    <row r="761115" spans="28:28" ht="97.5" customHeight="1" x14ac:dyDescent="0.3">
      <c r="AB761115" s="58"/>
    </row>
    <row r="761116" spans="28:28" ht="97.5" customHeight="1" x14ac:dyDescent="0.3">
      <c r="AB761116" s="58"/>
    </row>
    <row r="761117" spans="28:28" ht="97.5" customHeight="1" x14ac:dyDescent="0.3">
      <c r="AB761117" s="58"/>
    </row>
    <row r="761118" spans="28:28" ht="97.5" customHeight="1" x14ac:dyDescent="0.3">
      <c r="AB761118" s="58"/>
    </row>
    <row r="761119" spans="28:28" ht="97.5" customHeight="1" x14ac:dyDescent="0.3">
      <c r="AB761119" s="58"/>
    </row>
    <row r="761120" spans="28:28" ht="97.5" customHeight="1" x14ac:dyDescent="0.3">
      <c r="AB761120" s="58"/>
    </row>
    <row r="761121" spans="28:28" ht="97.5" customHeight="1" x14ac:dyDescent="0.3">
      <c r="AB761121" s="58"/>
    </row>
    <row r="761122" spans="28:28" ht="97.5" customHeight="1" x14ac:dyDescent="0.3">
      <c r="AB761122" s="61"/>
    </row>
    <row r="761123" spans="28:28" ht="97.5" customHeight="1" x14ac:dyDescent="0.3">
      <c r="AB761123" s="52"/>
    </row>
    <row r="761124" spans="28:28" ht="97.5" customHeight="1" x14ac:dyDescent="0.3">
      <c r="AB761124" s="60"/>
    </row>
    <row r="761125" spans="28:28" ht="97.5" customHeight="1" x14ac:dyDescent="0.3">
      <c r="AB761125" s="62"/>
    </row>
    <row r="761126" spans="28:28" ht="97.5" customHeight="1" x14ac:dyDescent="0.3">
      <c r="AB761126" s="62"/>
    </row>
    <row r="761127" spans="28:28" ht="97.5" customHeight="1" x14ac:dyDescent="0.3">
      <c r="AB761127" s="62"/>
    </row>
    <row r="761128" spans="28:28" ht="97.5" customHeight="1" x14ac:dyDescent="0.3">
      <c r="AB761128" s="62"/>
    </row>
    <row r="761129" spans="28:28" ht="97.5" customHeight="1" x14ac:dyDescent="0.3">
      <c r="AB761129" s="63"/>
    </row>
    <row r="761130" spans="28:28" ht="97.5" customHeight="1" x14ac:dyDescent="0.3">
      <c r="AB761130" s="62"/>
    </row>
    <row r="761131" spans="28:28" ht="97.5" customHeight="1" x14ac:dyDescent="0.3">
      <c r="AB761131" s="62"/>
    </row>
    <row r="761132" spans="28:28" ht="97.5" customHeight="1" x14ac:dyDescent="0.3">
      <c r="AB761132" s="62"/>
    </row>
    <row r="761133" spans="28:28" ht="97.5" customHeight="1" x14ac:dyDescent="0.3">
      <c r="AB761133" s="62"/>
    </row>
    <row r="761134" spans="28:28" ht="97.5" customHeight="1" x14ac:dyDescent="0.3">
      <c r="AB761134" s="62"/>
    </row>
    <row r="761135" spans="28:28" ht="97.5" customHeight="1" x14ac:dyDescent="0.3">
      <c r="AB761135" s="63"/>
    </row>
    <row r="761136" spans="28:28" ht="97.5" customHeight="1" x14ac:dyDescent="0.3">
      <c r="AB761136" s="62"/>
    </row>
    <row r="761137" spans="28:28" ht="97.5" customHeight="1" x14ac:dyDescent="0.3">
      <c r="AB761137" s="63"/>
    </row>
    <row r="761138" spans="28:28" ht="97.5" customHeight="1" x14ac:dyDescent="0.3">
      <c r="AB761138" s="63"/>
    </row>
    <row r="761139" spans="28:28" ht="97.5" customHeight="1" x14ac:dyDescent="0.3">
      <c r="AB761139" s="62"/>
    </row>
    <row r="761140" spans="28:28" ht="97.5" customHeight="1" x14ac:dyDescent="0.3">
      <c r="AB761140" s="52"/>
    </row>
    <row r="761141" spans="28:28" ht="97.5" customHeight="1" x14ac:dyDescent="0.3">
      <c r="AB761141" s="53"/>
    </row>
    <row r="761142" spans="28:28" ht="97.5" customHeight="1" x14ac:dyDescent="0.3">
      <c r="AB761142" s="53"/>
    </row>
    <row r="761143" spans="28:28" ht="97.5" customHeight="1" x14ac:dyDescent="0.3">
      <c r="AB761143" s="53"/>
    </row>
    <row r="761144" spans="28:28" ht="97.5" customHeight="1" x14ac:dyDescent="0.3">
      <c r="AB761144" s="53"/>
    </row>
    <row r="761145" spans="28:28" ht="97.5" customHeight="1" x14ac:dyDescent="0.3">
      <c r="AB761145" s="53"/>
    </row>
    <row r="761146" spans="28:28" ht="97.5" customHeight="1" x14ac:dyDescent="0.3">
      <c r="AB761146" s="53"/>
    </row>
    <row r="761147" spans="28:28" ht="97.5" customHeight="1" x14ac:dyDescent="0.3">
      <c r="AB761147" s="53"/>
    </row>
    <row r="761148" spans="28:28" ht="97.5" customHeight="1" x14ac:dyDescent="0.3">
      <c r="AB761148" s="53"/>
    </row>
    <row r="761149" spans="28:28" ht="97.5" customHeight="1" x14ac:dyDescent="0.3">
      <c r="AB761149" s="53"/>
    </row>
    <row r="761150" spans="28:28" ht="97.5" customHeight="1" x14ac:dyDescent="0.3">
      <c r="AB761150" s="53"/>
    </row>
    <row r="761151" spans="28:28" ht="97.5" customHeight="1" x14ac:dyDescent="0.3">
      <c r="AB761151" s="53"/>
    </row>
    <row r="761152" spans="28:28" ht="97.5" customHeight="1" x14ac:dyDescent="0.3">
      <c r="AB761152" s="53"/>
    </row>
    <row r="761153" spans="28:28" ht="97.5" customHeight="1" x14ac:dyDescent="0.3">
      <c r="AB761153" s="53"/>
    </row>
    <row r="761154" spans="28:28" ht="97.5" customHeight="1" x14ac:dyDescent="0.3">
      <c r="AB761154" s="53"/>
    </row>
    <row r="761155" spans="28:28" ht="97.5" customHeight="1" x14ac:dyDescent="0.3">
      <c r="AB761155" s="53"/>
    </row>
    <row r="761156" spans="28:28" ht="97.5" customHeight="1" x14ac:dyDescent="0.3">
      <c r="AB761156" s="53"/>
    </row>
    <row r="761157" spans="28:28" ht="97.5" customHeight="1" x14ac:dyDescent="0.3">
      <c r="AB761157" s="53"/>
    </row>
    <row r="761158" spans="28:28" ht="97.5" customHeight="1" x14ac:dyDescent="0.3">
      <c r="AB761158" s="53"/>
    </row>
    <row r="761159" spans="28:28" ht="97.5" customHeight="1" x14ac:dyDescent="0.3">
      <c r="AB761159" s="53"/>
    </row>
    <row r="761160" spans="28:28" ht="97.5" customHeight="1" x14ac:dyDescent="0.3">
      <c r="AB761160" s="55"/>
    </row>
    <row r="761161" spans="28:28" ht="97.5" customHeight="1" x14ac:dyDescent="0.3">
      <c r="AB761161" s="53"/>
    </row>
    <row r="761162" spans="28:28" ht="97.5" customHeight="1" x14ac:dyDescent="0.3">
      <c r="AB761162" s="53"/>
    </row>
    <row r="761163" spans="28:28" ht="97.5" customHeight="1" x14ac:dyDescent="0.3">
      <c r="AB761163" s="53"/>
    </row>
    <row r="761164" spans="28:28" ht="97.5" customHeight="1" x14ac:dyDescent="0.3">
      <c r="AB761164" s="60"/>
    </row>
    <row r="761165" spans="28:28" ht="97.5" customHeight="1" x14ac:dyDescent="0.3">
      <c r="AB761165" s="56"/>
    </row>
    <row r="761166" spans="28:28" ht="97.5" customHeight="1" x14ac:dyDescent="0.3">
      <c r="AB761166" s="56"/>
    </row>
    <row r="761167" spans="28:28" ht="97.5" customHeight="1" x14ac:dyDescent="0.3">
      <c r="AB761167" s="56"/>
    </row>
    <row r="761168" spans="28:28" ht="97.5" customHeight="1" x14ac:dyDescent="0.3">
      <c r="AB761168" s="56"/>
    </row>
    <row r="761169" spans="28:28" ht="97.5" customHeight="1" x14ac:dyDescent="0.3">
      <c r="AB761169" s="56"/>
    </row>
    <row r="761170" spans="28:28" ht="97.5" customHeight="1" x14ac:dyDescent="0.3">
      <c r="AB761170" s="56"/>
    </row>
    <row r="761171" spans="28:28" ht="97.5" customHeight="1" x14ac:dyDescent="0.3">
      <c r="AB761171" s="56"/>
    </row>
    <row r="761172" spans="28:28" ht="97.5" customHeight="1" x14ac:dyDescent="0.3">
      <c r="AB761172" s="56"/>
    </row>
    <row r="761173" spans="28:28" ht="97.5" customHeight="1" x14ac:dyDescent="0.3">
      <c r="AB761173" s="56"/>
    </row>
    <row r="761174" spans="28:28" ht="97.5" customHeight="1" x14ac:dyDescent="0.3">
      <c r="AB761174" s="56"/>
    </row>
    <row r="761175" spans="28:28" ht="97.5" customHeight="1" x14ac:dyDescent="0.3">
      <c r="AB761175" s="56"/>
    </row>
    <row r="761176" spans="28:28" ht="97.5" customHeight="1" x14ac:dyDescent="0.3">
      <c r="AB761176" s="56"/>
    </row>
    <row r="761177" spans="28:28" ht="97.5" customHeight="1" x14ac:dyDescent="0.3">
      <c r="AB761177" s="56"/>
    </row>
    <row r="761178" spans="28:28" ht="97.5" customHeight="1" x14ac:dyDescent="0.3">
      <c r="AB761178" s="56"/>
    </row>
    <row r="761179" spans="28:28" ht="97.5" customHeight="1" x14ac:dyDescent="0.3">
      <c r="AB761179" s="56"/>
    </row>
    <row r="761180" spans="28:28" ht="97.5" customHeight="1" x14ac:dyDescent="0.3">
      <c r="AB761180" s="57"/>
    </row>
    <row r="761181" spans="28:28" ht="97.5" customHeight="1" x14ac:dyDescent="0.3">
      <c r="AB761181" s="58"/>
    </row>
    <row r="761182" spans="28:28" ht="97.5" customHeight="1" x14ac:dyDescent="0.3">
      <c r="AB761182" s="59"/>
    </row>
    <row r="761183" spans="28:28" ht="97.5" customHeight="1" x14ac:dyDescent="0.3">
      <c r="AB761183" s="58"/>
    </row>
    <row r="761184" spans="28:28" ht="97.5" customHeight="1" x14ac:dyDescent="0.3">
      <c r="AB761184" s="58"/>
    </row>
    <row r="761185" spans="28:28" ht="97.5" customHeight="1" x14ac:dyDescent="0.3">
      <c r="AB761185" s="60"/>
    </row>
    <row r="761186" spans="28:28" ht="97.5" customHeight="1" x14ac:dyDescent="0.3">
      <c r="AB761186" s="58"/>
    </row>
    <row r="761187" spans="28:28" ht="97.5" customHeight="1" x14ac:dyDescent="0.3">
      <c r="AB761187" s="58"/>
    </row>
    <row r="761188" spans="28:28" ht="97.5" customHeight="1" x14ac:dyDescent="0.3">
      <c r="AB761188" s="58"/>
    </row>
    <row r="761189" spans="28:28" ht="97.5" customHeight="1" x14ac:dyDescent="0.3">
      <c r="AB761189" s="58"/>
    </row>
    <row r="761190" spans="28:28" ht="97.5" customHeight="1" x14ac:dyDescent="0.3">
      <c r="AB761190" s="58"/>
    </row>
    <row r="761191" spans="28:28" ht="97.5" customHeight="1" x14ac:dyDescent="0.3">
      <c r="AB761191" s="58"/>
    </row>
    <row r="761192" spans="28:28" ht="97.5" customHeight="1" x14ac:dyDescent="0.3">
      <c r="AB761192" s="58"/>
    </row>
    <row r="761193" spans="28:28" ht="97.5" customHeight="1" x14ac:dyDescent="0.3">
      <c r="AB761193" s="58"/>
    </row>
    <row r="761194" spans="28:28" ht="97.5" customHeight="1" x14ac:dyDescent="0.3">
      <c r="AB761194" s="58"/>
    </row>
    <row r="761195" spans="28:28" ht="97.5" customHeight="1" x14ac:dyDescent="0.3">
      <c r="AB761195" s="58"/>
    </row>
    <row r="761196" spans="28:28" ht="97.5" customHeight="1" x14ac:dyDescent="0.3">
      <c r="AB761196" s="58"/>
    </row>
    <row r="761197" spans="28:28" ht="97.5" customHeight="1" x14ac:dyDescent="0.3">
      <c r="AB761197" s="58"/>
    </row>
    <row r="761198" spans="28:28" ht="97.5" customHeight="1" x14ac:dyDescent="0.3">
      <c r="AB761198" s="61"/>
    </row>
    <row r="761199" spans="28:28" ht="97.5" customHeight="1" x14ac:dyDescent="0.3">
      <c r="AB761199" s="52"/>
    </row>
    <row r="761200" spans="28:28" ht="97.5" customHeight="1" x14ac:dyDescent="0.3">
      <c r="AB761200" s="60"/>
    </row>
    <row r="761201" spans="28:28" ht="97.5" customHeight="1" x14ac:dyDescent="0.3">
      <c r="AB761201" s="62"/>
    </row>
    <row r="761202" spans="28:28" ht="97.5" customHeight="1" x14ac:dyDescent="0.3">
      <c r="AB761202" s="62"/>
    </row>
    <row r="761203" spans="28:28" ht="97.5" customHeight="1" x14ac:dyDescent="0.3">
      <c r="AB761203" s="62"/>
    </row>
    <row r="761204" spans="28:28" ht="97.5" customHeight="1" x14ac:dyDescent="0.3">
      <c r="AB761204" s="62"/>
    </row>
    <row r="761205" spans="28:28" ht="97.5" customHeight="1" x14ac:dyDescent="0.3">
      <c r="AB761205" s="63"/>
    </row>
    <row r="761206" spans="28:28" ht="97.5" customHeight="1" x14ac:dyDescent="0.3">
      <c r="AB761206" s="62"/>
    </row>
    <row r="761207" spans="28:28" ht="97.5" customHeight="1" x14ac:dyDescent="0.3">
      <c r="AB761207" s="62"/>
    </row>
    <row r="761208" spans="28:28" ht="97.5" customHeight="1" x14ac:dyDescent="0.3">
      <c r="AB761208" s="62"/>
    </row>
    <row r="761209" spans="28:28" ht="97.5" customHeight="1" x14ac:dyDescent="0.3">
      <c r="AB761209" s="62"/>
    </row>
    <row r="761210" spans="28:28" ht="97.5" customHeight="1" x14ac:dyDescent="0.3">
      <c r="AB761210" s="62"/>
    </row>
    <row r="761211" spans="28:28" ht="97.5" customHeight="1" x14ac:dyDescent="0.3">
      <c r="AB761211" s="63"/>
    </row>
    <row r="761212" spans="28:28" ht="97.5" customHeight="1" x14ac:dyDescent="0.3">
      <c r="AB761212" s="62"/>
    </row>
    <row r="761213" spans="28:28" ht="97.5" customHeight="1" x14ac:dyDescent="0.3">
      <c r="AB761213" s="63"/>
    </row>
    <row r="761214" spans="28:28" ht="97.5" customHeight="1" x14ac:dyDescent="0.3">
      <c r="AB761214" s="63"/>
    </row>
    <row r="761215" spans="28:28" ht="97.5" customHeight="1" x14ac:dyDescent="0.3">
      <c r="AB761215" s="62"/>
    </row>
    <row r="761216" spans="28:28" ht="97.5" customHeight="1" x14ac:dyDescent="0.3">
      <c r="AB761216" s="52"/>
    </row>
    <row r="761217" spans="28:28" ht="97.5" customHeight="1" x14ac:dyDescent="0.3">
      <c r="AB761217" s="53"/>
    </row>
    <row r="761218" spans="28:28" ht="97.5" customHeight="1" x14ac:dyDescent="0.3">
      <c r="AB761218" s="53"/>
    </row>
    <row r="761219" spans="28:28" ht="97.5" customHeight="1" x14ac:dyDescent="0.3">
      <c r="AB761219" s="53"/>
    </row>
    <row r="761220" spans="28:28" ht="97.5" customHeight="1" x14ac:dyDescent="0.3">
      <c r="AB761220" s="53"/>
    </row>
    <row r="761221" spans="28:28" ht="97.5" customHeight="1" x14ac:dyDescent="0.3">
      <c r="AB761221" s="53"/>
    </row>
    <row r="761222" spans="28:28" ht="97.5" customHeight="1" x14ac:dyDescent="0.3">
      <c r="AB761222" s="53"/>
    </row>
    <row r="761223" spans="28:28" ht="97.5" customHeight="1" x14ac:dyDescent="0.3">
      <c r="AB761223" s="53"/>
    </row>
    <row r="761224" spans="28:28" ht="97.5" customHeight="1" x14ac:dyDescent="0.3">
      <c r="AB761224" s="53"/>
    </row>
    <row r="761225" spans="28:28" ht="97.5" customHeight="1" x14ac:dyDescent="0.3">
      <c r="AB761225" s="53"/>
    </row>
    <row r="761226" spans="28:28" ht="97.5" customHeight="1" x14ac:dyDescent="0.3">
      <c r="AB761226" s="53"/>
    </row>
    <row r="761227" spans="28:28" ht="97.5" customHeight="1" x14ac:dyDescent="0.3">
      <c r="AB761227" s="53"/>
    </row>
    <row r="761228" spans="28:28" ht="97.5" customHeight="1" x14ac:dyDescent="0.3">
      <c r="AB761228" s="53"/>
    </row>
    <row r="761229" spans="28:28" ht="97.5" customHeight="1" x14ac:dyDescent="0.3">
      <c r="AB761229" s="53"/>
    </row>
    <row r="761230" spans="28:28" ht="97.5" customHeight="1" x14ac:dyDescent="0.3">
      <c r="AB761230" s="53"/>
    </row>
    <row r="761231" spans="28:28" ht="97.5" customHeight="1" x14ac:dyDescent="0.3">
      <c r="AB761231" s="53"/>
    </row>
    <row r="761232" spans="28:28" ht="97.5" customHeight="1" x14ac:dyDescent="0.3">
      <c r="AB761232" s="53"/>
    </row>
    <row r="761233" spans="28:28" ht="97.5" customHeight="1" x14ac:dyDescent="0.3">
      <c r="AB761233" s="53"/>
    </row>
    <row r="761234" spans="28:28" ht="97.5" customHeight="1" x14ac:dyDescent="0.3">
      <c r="AB761234" s="53"/>
    </row>
    <row r="761235" spans="28:28" ht="97.5" customHeight="1" x14ac:dyDescent="0.3">
      <c r="AB761235" s="53"/>
    </row>
    <row r="761236" spans="28:28" ht="97.5" customHeight="1" x14ac:dyDescent="0.3">
      <c r="AB761236" s="55"/>
    </row>
    <row r="761237" spans="28:28" ht="97.5" customHeight="1" x14ac:dyDescent="0.3">
      <c r="AB761237" s="53"/>
    </row>
    <row r="761238" spans="28:28" ht="97.5" customHeight="1" x14ac:dyDescent="0.3">
      <c r="AB761238" s="53"/>
    </row>
    <row r="761239" spans="28:28" ht="97.5" customHeight="1" x14ac:dyDescent="0.3">
      <c r="AB761239" s="53"/>
    </row>
    <row r="761240" spans="28:28" ht="97.5" customHeight="1" x14ac:dyDescent="0.3">
      <c r="AB761240" s="60"/>
    </row>
    <row r="761241" spans="28:28" ht="97.5" customHeight="1" x14ac:dyDescent="0.3">
      <c r="AB761241" s="56"/>
    </row>
    <row r="761242" spans="28:28" ht="97.5" customHeight="1" x14ac:dyDescent="0.3">
      <c r="AB761242" s="56"/>
    </row>
    <row r="761243" spans="28:28" ht="97.5" customHeight="1" x14ac:dyDescent="0.3">
      <c r="AB761243" s="56"/>
    </row>
    <row r="761244" spans="28:28" ht="97.5" customHeight="1" x14ac:dyDescent="0.3">
      <c r="AB761244" s="56"/>
    </row>
    <row r="761245" spans="28:28" ht="97.5" customHeight="1" x14ac:dyDescent="0.3">
      <c r="AB761245" s="56"/>
    </row>
    <row r="761246" spans="28:28" ht="97.5" customHeight="1" x14ac:dyDescent="0.3">
      <c r="AB761246" s="56"/>
    </row>
    <row r="761247" spans="28:28" ht="97.5" customHeight="1" x14ac:dyDescent="0.3">
      <c r="AB761247" s="56"/>
    </row>
    <row r="761248" spans="28:28" ht="97.5" customHeight="1" x14ac:dyDescent="0.3">
      <c r="AB761248" s="56"/>
    </row>
    <row r="761249" spans="28:28" ht="97.5" customHeight="1" x14ac:dyDescent="0.3">
      <c r="AB761249" s="56"/>
    </row>
    <row r="761250" spans="28:28" ht="97.5" customHeight="1" x14ac:dyDescent="0.3">
      <c r="AB761250" s="56"/>
    </row>
    <row r="761251" spans="28:28" ht="97.5" customHeight="1" x14ac:dyDescent="0.3">
      <c r="AB761251" s="56"/>
    </row>
    <row r="761252" spans="28:28" ht="97.5" customHeight="1" x14ac:dyDescent="0.3">
      <c r="AB761252" s="56"/>
    </row>
    <row r="761253" spans="28:28" ht="97.5" customHeight="1" x14ac:dyDescent="0.3">
      <c r="AB761253" s="56"/>
    </row>
    <row r="761254" spans="28:28" ht="97.5" customHeight="1" x14ac:dyDescent="0.3">
      <c r="AB761254" s="56"/>
    </row>
    <row r="761255" spans="28:28" ht="97.5" customHeight="1" x14ac:dyDescent="0.3">
      <c r="AB761255" s="56"/>
    </row>
    <row r="761256" spans="28:28" ht="97.5" customHeight="1" x14ac:dyDescent="0.3">
      <c r="AB761256" s="57"/>
    </row>
    <row r="761257" spans="28:28" ht="97.5" customHeight="1" x14ac:dyDescent="0.3">
      <c r="AB761257" s="58"/>
    </row>
    <row r="761258" spans="28:28" ht="97.5" customHeight="1" x14ac:dyDescent="0.3">
      <c r="AB761258" s="59"/>
    </row>
    <row r="761259" spans="28:28" ht="97.5" customHeight="1" x14ac:dyDescent="0.3">
      <c r="AB761259" s="58"/>
    </row>
    <row r="761260" spans="28:28" ht="97.5" customHeight="1" x14ac:dyDescent="0.3">
      <c r="AB761260" s="58"/>
    </row>
    <row r="761261" spans="28:28" ht="97.5" customHeight="1" x14ac:dyDescent="0.3">
      <c r="AB761261" s="60"/>
    </row>
    <row r="761262" spans="28:28" ht="97.5" customHeight="1" x14ac:dyDescent="0.3">
      <c r="AB761262" s="58"/>
    </row>
    <row r="761263" spans="28:28" ht="97.5" customHeight="1" x14ac:dyDescent="0.3">
      <c r="AB761263" s="58"/>
    </row>
    <row r="761264" spans="28:28" ht="97.5" customHeight="1" x14ac:dyDescent="0.3">
      <c r="AB761264" s="58"/>
    </row>
    <row r="761265" spans="28:28" ht="97.5" customHeight="1" x14ac:dyDescent="0.3">
      <c r="AB761265" s="58"/>
    </row>
    <row r="761266" spans="28:28" ht="97.5" customHeight="1" x14ac:dyDescent="0.3">
      <c r="AB761266" s="58"/>
    </row>
    <row r="761267" spans="28:28" ht="97.5" customHeight="1" x14ac:dyDescent="0.3">
      <c r="AB761267" s="58"/>
    </row>
    <row r="761268" spans="28:28" ht="97.5" customHeight="1" x14ac:dyDescent="0.3">
      <c r="AB761268" s="58"/>
    </row>
    <row r="761269" spans="28:28" ht="97.5" customHeight="1" x14ac:dyDescent="0.3">
      <c r="AB761269" s="58"/>
    </row>
    <row r="761270" spans="28:28" ht="97.5" customHeight="1" x14ac:dyDescent="0.3">
      <c r="AB761270" s="58"/>
    </row>
    <row r="761271" spans="28:28" ht="97.5" customHeight="1" x14ac:dyDescent="0.3">
      <c r="AB761271" s="58"/>
    </row>
    <row r="761272" spans="28:28" ht="97.5" customHeight="1" x14ac:dyDescent="0.3">
      <c r="AB761272" s="58"/>
    </row>
    <row r="761273" spans="28:28" ht="97.5" customHeight="1" x14ac:dyDescent="0.3">
      <c r="AB761273" s="58"/>
    </row>
    <row r="761274" spans="28:28" ht="97.5" customHeight="1" x14ac:dyDescent="0.3">
      <c r="AB761274" s="61"/>
    </row>
    <row r="761275" spans="28:28" ht="97.5" customHeight="1" x14ac:dyDescent="0.3">
      <c r="AB761275" s="52"/>
    </row>
    <row r="761276" spans="28:28" ht="97.5" customHeight="1" x14ac:dyDescent="0.3">
      <c r="AB761276" s="60"/>
    </row>
    <row r="761277" spans="28:28" ht="97.5" customHeight="1" x14ac:dyDescent="0.3">
      <c r="AB761277" s="62"/>
    </row>
    <row r="761278" spans="28:28" ht="97.5" customHeight="1" x14ac:dyDescent="0.3">
      <c r="AB761278" s="62"/>
    </row>
    <row r="761279" spans="28:28" ht="97.5" customHeight="1" x14ac:dyDescent="0.3">
      <c r="AB761279" s="62"/>
    </row>
    <row r="761280" spans="28:28" ht="97.5" customHeight="1" x14ac:dyDescent="0.3">
      <c r="AB761280" s="62"/>
    </row>
    <row r="761281" spans="28:28" ht="97.5" customHeight="1" x14ac:dyDescent="0.3">
      <c r="AB761281" s="63"/>
    </row>
    <row r="761282" spans="28:28" ht="97.5" customHeight="1" x14ac:dyDescent="0.3">
      <c r="AB761282" s="62"/>
    </row>
    <row r="761283" spans="28:28" ht="97.5" customHeight="1" x14ac:dyDescent="0.3">
      <c r="AB761283" s="62"/>
    </row>
    <row r="761284" spans="28:28" ht="97.5" customHeight="1" x14ac:dyDescent="0.3">
      <c r="AB761284" s="62"/>
    </row>
    <row r="761285" spans="28:28" ht="97.5" customHeight="1" x14ac:dyDescent="0.3">
      <c r="AB761285" s="62"/>
    </row>
    <row r="761286" spans="28:28" ht="97.5" customHeight="1" x14ac:dyDescent="0.3">
      <c r="AB761286" s="62"/>
    </row>
    <row r="761287" spans="28:28" ht="97.5" customHeight="1" x14ac:dyDescent="0.3">
      <c r="AB761287" s="63"/>
    </row>
    <row r="761288" spans="28:28" ht="97.5" customHeight="1" x14ac:dyDescent="0.3">
      <c r="AB761288" s="62"/>
    </row>
    <row r="761289" spans="28:28" ht="97.5" customHeight="1" x14ac:dyDescent="0.3">
      <c r="AB761289" s="63"/>
    </row>
    <row r="761290" spans="28:28" ht="97.5" customHeight="1" x14ac:dyDescent="0.3">
      <c r="AB761290" s="63"/>
    </row>
    <row r="761291" spans="28:28" ht="97.5" customHeight="1" x14ac:dyDescent="0.3">
      <c r="AB761291" s="62"/>
    </row>
    <row r="761292" spans="28:28" ht="97.5" customHeight="1" x14ac:dyDescent="0.3">
      <c r="AB761292" s="52"/>
    </row>
    <row r="761293" spans="28:28" ht="97.5" customHeight="1" x14ac:dyDescent="0.3">
      <c r="AB761293" s="53"/>
    </row>
    <row r="761294" spans="28:28" ht="97.5" customHeight="1" x14ac:dyDescent="0.3">
      <c r="AB761294" s="53"/>
    </row>
    <row r="761295" spans="28:28" ht="97.5" customHeight="1" x14ac:dyDescent="0.3">
      <c r="AB761295" s="53"/>
    </row>
    <row r="761296" spans="28:28" ht="97.5" customHeight="1" x14ac:dyDescent="0.3">
      <c r="AB761296" s="53"/>
    </row>
    <row r="761297" spans="28:28" ht="97.5" customHeight="1" x14ac:dyDescent="0.3">
      <c r="AB761297" s="53"/>
    </row>
    <row r="761298" spans="28:28" ht="97.5" customHeight="1" x14ac:dyDescent="0.3">
      <c r="AB761298" s="53"/>
    </row>
    <row r="761299" spans="28:28" ht="97.5" customHeight="1" x14ac:dyDescent="0.3">
      <c r="AB761299" s="53"/>
    </row>
    <row r="761300" spans="28:28" ht="97.5" customHeight="1" x14ac:dyDescent="0.3">
      <c r="AB761300" s="53"/>
    </row>
    <row r="761301" spans="28:28" ht="97.5" customHeight="1" x14ac:dyDescent="0.3">
      <c r="AB761301" s="53"/>
    </row>
    <row r="761302" spans="28:28" ht="97.5" customHeight="1" x14ac:dyDescent="0.3">
      <c r="AB761302" s="53"/>
    </row>
    <row r="761303" spans="28:28" ht="97.5" customHeight="1" x14ac:dyDescent="0.3">
      <c r="AB761303" s="53"/>
    </row>
    <row r="761304" spans="28:28" ht="97.5" customHeight="1" x14ac:dyDescent="0.3">
      <c r="AB761304" s="53"/>
    </row>
    <row r="761305" spans="28:28" ht="97.5" customHeight="1" x14ac:dyDescent="0.3">
      <c r="AB761305" s="53"/>
    </row>
    <row r="761306" spans="28:28" ht="97.5" customHeight="1" x14ac:dyDescent="0.3">
      <c r="AB761306" s="53"/>
    </row>
    <row r="761307" spans="28:28" ht="97.5" customHeight="1" x14ac:dyDescent="0.3">
      <c r="AB761307" s="53"/>
    </row>
    <row r="761308" spans="28:28" ht="97.5" customHeight="1" x14ac:dyDescent="0.3">
      <c r="AB761308" s="53"/>
    </row>
    <row r="761309" spans="28:28" ht="97.5" customHeight="1" x14ac:dyDescent="0.3">
      <c r="AB761309" s="53"/>
    </row>
    <row r="761310" spans="28:28" ht="97.5" customHeight="1" x14ac:dyDescent="0.3">
      <c r="AB761310" s="53"/>
    </row>
    <row r="761311" spans="28:28" ht="97.5" customHeight="1" x14ac:dyDescent="0.3">
      <c r="AB761311" s="53"/>
    </row>
    <row r="761312" spans="28:28" ht="97.5" customHeight="1" x14ac:dyDescent="0.3">
      <c r="AB761312" s="55"/>
    </row>
    <row r="761313" spans="28:28" ht="97.5" customHeight="1" x14ac:dyDescent="0.3">
      <c r="AB761313" s="53"/>
    </row>
    <row r="761314" spans="28:28" ht="97.5" customHeight="1" x14ac:dyDescent="0.3">
      <c r="AB761314" s="53"/>
    </row>
    <row r="761315" spans="28:28" ht="97.5" customHeight="1" x14ac:dyDescent="0.3">
      <c r="AB761315" s="53"/>
    </row>
    <row r="761316" spans="28:28" ht="97.5" customHeight="1" x14ac:dyDescent="0.3">
      <c r="AB761316" s="60"/>
    </row>
    <row r="761317" spans="28:28" ht="97.5" customHeight="1" x14ac:dyDescent="0.3">
      <c r="AB761317" s="56"/>
    </row>
    <row r="761318" spans="28:28" ht="97.5" customHeight="1" x14ac:dyDescent="0.3">
      <c r="AB761318" s="56"/>
    </row>
    <row r="761319" spans="28:28" ht="97.5" customHeight="1" x14ac:dyDescent="0.3">
      <c r="AB761319" s="56"/>
    </row>
    <row r="761320" spans="28:28" ht="97.5" customHeight="1" x14ac:dyDescent="0.3">
      <c r="AB761320" s="56"/>
    </row>
    <row r="761321" spans="28:28" ht="97.5" customHeight="1" x14ac:dyDescent="0.3">
      <c r="AB761321" s="56"/>
    </row>
    <row r="761322" spans="28:28" ht="97.5" customHeight="1" x14ac:dyDescent="0.3">
      <c r="AB761322" s="56"/>
    </row>
    <row r="761323" spans="28:28" ht="97.5" customHeight="1" x14ac:dyDescent="0.3">
      <c r="AB761323" s="56"/>
    </row>
    <row r="761324" spans="28:28" ht="97.5" customHeight="1" x14ac:dyDescent="0.3">
      <c r="AB761324" s="56"/>
    </row>
    <row r="761325" spans="28:28" ht="97.5" customHeight="1" x14ac:dyDescent="0.3">
      <c r="AB761325" s="56"/>
    </row>
    <row r="761326" spans="28:28" ht="97.5" customHeight="1" x14ac:dyDescent="0.3">
      <c r="AB761326" s="56"/>
    </row>
    <row r="761327" spans="28:28" ht="97.5" customHeight="1" x14ac:dyDescent="0.3">
      <c r="AB761327" s="56"/>
    </row>
    <row r="761328" spans="28:28" ht="97.5" customHeight="1" x14ac:dyDescent="0.3">
      <c r="AB761328" s="56"/>
    </row>
    <row r="761329" spans="28:28" ht="97.5" customHeight="1" x14ac:dyDescent="0.3">
      <c r="AB761329" s="56"/>
    </row>
    <row r="761330" spans="28:28" ht="97.5" customHeight="1" x14ac:dyDescent="0.3">
      <c r="AB761330" s="56"/>
    </row>
    <row r="761331" spans="28:28" ht="97.5" customHeight="1" x14ac:dyDescent="0.3">
      <c r="AB761331" s="56"/>
    </row>
    <row r="761332" spans="28:28" ht="97.5" customHeight="1" x14ac:dyDescent="0.3">
      <c r="AB761332" s="57"/>
    </row>
    <row r="761333" spans="28:28" ht="97.5" customHeight="1" x14ac:dyDescent="0.3">
      <c r="AB761333" s="58"/>
    </row>
    <row r="761334" spans="28:28" ht="97.5" customHeight="1" x14ac:dyDescent="0.3">
      <c r="AB761334" s="59"/>
    </row>
    <row r="761335" spans="28:28" ht="97.5" customHeight="1" x14ac:dyDescent="0.3">
      <c r="AB761335" s="58"/>
    </row>
    <row r="761336" spans="28:28" ht="97.5" customHeight="1" x14ac:dyDescent="0.3">
      <c r="AB761336" s="58"/>
    </row>
    <row r="761337" spans="28:28" ht="97.5" customHeight="1" x14ac:dyDescent="0.3">
      <c r="AB761337" s="60"/>
    </row>
    <row r="761338" spans="28:28" ht="97.5" customHeight="1" x14ac:dyDescent="0.3">
      <c r="AB761338" s="58"/>
    </row>
    <row r="761339" spans="28:28" ht="97.5" customHeight="1" x14ac:dyDescent="0.3">
      <c r="AB761339" s="58"/>
    </row>
    <row r="761340" spans="28:28" ht="97.5" customHeight="1" x14ac:dyDescent="0.3">
      <c r="AB761340" s="58"/>
    </row>
    <row r="761341" spans="28:28" ht="97.5" customHeight="1" x14ac:dyDescent="0.3">
      <c r="AB761341" s="58"/>
    </row>
    <row r="761342" spans="28:28" ht="97.5" customHeight="1" x14ac:dyDescent="0.3">
      <c r="AB761342" s="58"/>
    </row>
    <row r="761343" spans="28:28" ht="97.5" customHeight="1" x14ac:dyDescent="0.3">
      <c r="AB761343" s="58"/>
    </row>
    <row r="761344" spans="28:28" ht="97.5" customHeight="1" x14ac:dyDescent="0.3">
      <c r="AB761344" s="58"/>
    </row>
    <row r="761345" spans="28:28" ht="97.5" customHeight="1" x14ac:dyDescent="0.3">
      <c r="AB761345" s="58"/>
    </row>
    <row r="761346" spans="28:28" ht="97.5" customHeight="1" x14ac:dyDescent="0.3">
      <c r="AB761346" s="58"/>
    </row>
    <row r="761347" spans="28:28" ht="97.5" customHeight="1" x14ac:dyDescent="0.3">
      <c r="AB761347" s="58"/>
    </row>
    <row r="761348" spans="28:28" ht="97.5" customHeight="1" x14ac:dyDescent="0.3">
      <c r="AB761348" s="58"/>
    </row>
    <row r="761349" spans="28:28" ht="97.5" customHeight="1" x14ac:dyDescent="0.3">
      <c r="AB761349" s="58"/>
    </row>
    <row r="761350" spans="28:28" ht="97.5" customHeight="1" x14ac:dyDescent="0.3">
      <c r="AB761350" s="61"/>
    </row>
    <row r="761351" spans="28:28" ht="97.5" customHeight="1" x14ac:dyDescent="0.3">
      <c r="AB761351" s="52"/>
    </row>
    <row r="761352" spans="28:28" ht="97.5" customHeight="1" x14ac:dyDescent="0.3">
      <c r="AB761352" s="60"/>
    </row>
    <row r="761353" spans="28:28" ht="97.5" customHeight="1" x14ac:dyDescent="0.3">
      <c r="AB761353" s="62"/>
    </row>
    <row r="761354" spans="28:28" ht="97.5" customHeight="1" x14ac:dyDescent="0.3">
      <c r="AB761354" s="62"/>
    </row>
    <row r="761355" spans="28:28" ht="97.5" customHeight="1" x14ac:dyDescent="0.3">
      <c r="AB761355" s="62"/>
    </row>
    <row r="761356" spans="28:28" ht="97.5" customHeight="1" x14ac:dyDescent="0.3">
      <c r="AB761356" s="62"/>
    </row>
    <row r="761357" spans="28:28" ht="97.5" customHeight="1" x14ac:dyDescent="0.3">
      <c r="AB761357" s="63"/>
    </row>
    <row r="761358" spans="28:28" ht="97.5" customHeight="1" x14ac:dyDescent="0.3">
      <c r="AB761358" s="62"/>
    </row>
    <row r="761359" spans="28:28" ht="97.5" customHeight="1" x14ac:dyDescent="0.3">
      <c r="AB761359" s="62"/>
    </row>
    <row r="761360" spans="28:28" ht="97.5" customHeight="1" x14ac:dyDescent="0.3">
      <c r="AB761360" s="62"/>
    </row>
    <row r="761361" spans="28:28" ht="97.5" customHeight="1" x14ac:dyDescent="0.3">
      <c r="AB761361" s="62"/>
    </row>
    <row r="761362" spans="28:28" ht="97.5" customHeight="1" x14ac:dyDescent="0.3">
      <c r="AB761362" s="62"/>
    </row>
    <row r="761363" spans="28:28" ht="97.5" customHeight="1" x14ac:dyDescent="0.3">
      <c r="AB761363" s="63"/>
    </row>
    <row r="761364" spans="28:28" ht="97.5" customHeight="1" x14ac:dyDescent="0.3">
      <c r="AB761364" s="62"/>
    </row>
    <row r="761365" spans="28:28" ht="97.5" customHeight="1" x14ac:dyDescent="0.3">
      <c r="AB761365" s="63"/>
    </row>
    <row r="761366" spans="28:28" ht="97.5" customHeight="1" x14ac:dyDescent="0.3">
      <c r="AB761366" s="63"/>
    </row>
    <row r="761367" spans="28:28" ht="97.5" customHeight="1" x14ac:dyDescent="0.3">
      <c r="AB761367" s="62"/>
    </row>
    <row r="761368" spans="28:28" ht="97.5" customHeight="1" x14ac:dyDescent="0.3">
      <c r="AB761368" s="52"/>
    </row>
    <row r="761369" spans="28:28" ht="97.5" customHeight="1" x14ac:dyDescent="0.3">
      <c r="AB761369" s="53"/>
    </row>
    <row r="761370" spans="28:28" ht="97.5" customHeight="1" x14ac:dyDescent="0.3">
      <c r="AB761370" s="53"/>
    </row>
    <row r="761371" spans="28:28" ht="97.5" customHeight="1" x14ac:dyDescent="0.3">
      <c r="AB761371" s="53"/>
    </row>
    <row r="761372" spans="28:28" ht="97.5" customHeight="1" x14ac:dyDescent="0.3">
      <c r="AB761372" s="53"/>
    </row>
    <row r="761373" spans="28:28" ht="97.5" customHeight="1" x14ac:dyDescent="0.3">
      <c r="AB761373" s="53"/>
    </row>
    <row r="761374" spans="28:28" ht="97.5" customHeight="1" x14ac:dyDescent="0.3">
      <c r="AB761374" s="53"/>
    </row>
    <row r="761375" spans="28:28" ht="97.5" customHeight="1" x14ac:dyDescent="0.3">
      <c r="AB761375" s="53"/>
    </row>
    <row r="761376" spans="28:28" ht="97.5" customHeight="1" x14ac:dyDescent="0.3">
      <c r="AB761376" s="53"/>
    </row>
    <row r="761377" spans="28:28" ht="97.5" customHeight="1" x14ac:dyDescent="0.3">
      <c r="AB761377" s="53"/>
    </row>
    <row r="761378" spans="28:28" ht="97.5" customHeight="1" x14ac:dyDescent="0.3">
      <c r="AB761378" s="53"/>
    </row>
    <row r="761379" spans="28:28" ht="97.5" customHeight="1" x14ac:dyDescent="0.3">
      <c r="AB761379" s="53"/>
    </row>
    <row r="761380" spans="28:28" ht="97.5" customHeight="1" x14ac:dyDescent="0.3">
      <c r="AB761380" s="53"/>
    </row>
    <row r="761381" spans="28:28" ht="97.5" customHeight="1" x14ac:dyDescent="0.3">
      <c r="AB761381" s="53"/>
    </row>
    <row r="761382" spans="28:28" ht="97.5" customHeight="1" x14ac:dyDescent="0.3">
      <c r="AB761382" s="53"/>
    </row>
    <row r="761383" spans="28:28" ht="97.5" customHeight="1" x14ac:dyDescent="0.3">
      <c r="AB761383" s="53"/>
    </row>
    <row r="761384" spans="28:28" ht="97.5" customHeight="1" x14ac:dyDescent="0.3">
      <c r="AB761384" s="53"/>
    </row>
    <row r="761385" spans="28:28" ht="97.5" customHeight="1" x14ac:dyDescent="0.3">
      <c r="AB761385" s="53"/>
    </row>
    <row r="761386" spans="28:28" ht="97.5" customHeight="1" x14ac:dyDescent="0.3">
      <c r="AB761386" s="53"/>
    </row>
    <row r="761387" spans="28:28" ht="97.5" customHeight="1" x14ac:dyDescent="0.3">
      <c r="AB761387" s="53"/>
    </row>
    <row r="761388" spans="28:28" ht="97.5" customHeight="1" x14ac:dyDescent="0.3">
      <c r="AB761388" s="55"/>
    </row>
    <row r="761389" spans="28:28" ht="97.5" customHeight="1" x14ac:dyDescent="0.3">
      <c r="AB761389" s="53"/>
    </row>
    <row r="761390" spans="28:28" ht="97.5" customHeight="1" x14ac:dyDescent="0.3">
      <c r="AB761390" s="53"/>
    </row>
    <row r="761391" spans="28:28" ht="97.5" customHeight="1" x14ac:dyDescent="0.3">
      <c r="AB761391" s="53"/>
    </row>
    <row r="761392" spans="28:28" ht="97.5" customHeight="1" x14ac:dyDescent="0.3">
      <c r="AB761392" s="60"/>
    </row>
    <row r="761393" spans="28:28" ht="97.5" customHeight="1" x14ac:dyDescent="0.3">
      <c r="AB761393" s="56"/>
    </row>
    <row r="761394" spans="28:28" ht="97.5" customHeight="1" x14ac:dyDescent="0.3">
      <c r="AB761394" s="56"/>
    </row>
    <row r="761395" spans="28:28" ht="97.5" customHeight="1" x14ac:dyDescent="0.3">
      <c r="AB761395" s="56"/>
    </row>
    <row r="761396" spans="28:28" ht="97.5" customHeight="1" x14ac:dyDescent="0.3">
      <c r="AB761396" s="56"/>
    </row>
    <row r="761397" spans="28:28" ht="97.5" customHeight="1" x14ac:dyDescent="0.3">
      <c r="AB761397" s="56"/>
    </row>
    <row r="761398" spans="28:28" ht="97.5" customHeight="1" x14ac:dyDescent="0.3">
      <c r="AB761398" s="56"/>
    </row>
    <row r="761399" spans="28:28" ht="97.5" customHeight="1" x14ac:dyDescent="0.3">
      <c r="AB761399" s="56"/>
    </row>
    <row r="761400" spans="28:28" ht="97.5" customHeight="1" x14ac:dyDescent="0.3">
      <c r="AB761400" s="56"/>
    </row>
    <row r="761401" spans="28:28" ht="97.5" customHeight="1" x14ac:dyDescent="0.3">
      <c r="AB761401" s="56"/>
    </row>
    <row r="761402" spans="28:28" ht="97.5" customHeight="1" x14ac:dyDescent="0.3">
      <c r="AB761402" s="56"/>
    </row>
    <row r="761403" spans="28:28" ht="97.5" customHeight="1" x14ac:dyDescent="0.3">
      <c r="AB761403" s="56"/>
    </row>
    <row r="761404" spans="28:28" ht="97.5" customHeight="1" x14ac:dyDescent="0.3">
      <c r="AB761404" s="56"/>
    </row>
    <row r="761405" spans="28:28" ht="97.5" customHeight="1" x14ac:dyDescent="0.3">
      <c r="AB761405" s="56"/>
    </row>
    <row r="761406" spans="28:28" ht="97.5" customHeight="1" x14ac:dyDescent="0.3">
      <c r="AB761406" s="56"/>
    </row>
    <row r="761407" spans="28:28" ht="97.5" customHeight="1" x14ac:dyDescent="0.3">
      <c r="AB761407" s="56"/>
    </row>
    <row r="761408" spans="28:28" ht="97.5" customHeight="1" x14ac:dyDescent="0.3">
      <c r="AB761408" s="57"/>
    </row>
    <row r="761409" spans="28:28" ht="97.5" customHeight="1" x14ac:dyDescent="0.3">
      <c r="AB761409" s="58"/>
    </row>
    <row r="761410" spans="28:28" ht="97.5" customHeight="1" x14ac:dyDescent="0.3">
      <c r="AB761410" s="59"/>
    </row>
    <row r="761411" spans="28:28" ht="97.5" customHeight="1" x14ac:dyDescent="0.3">
      <c r="AB761411" s="58"/>
    </row>
    <row r="761412" spans="28:28" ht="97.5" customHeight="1" x14ac:dyDescent="0.3">
      <c r="AB761412" s="58"/>
    </row>
    <row r="761413" spans="28:28" ht="97.5" customHeight="1" x14ac:dyDescent="0.3">
      <c r="AB761413" s="60"/>
    </row>
    <row r="761414" spans="28:28" ht="97.5" customHeight="1" x14ac:dyDescent="0.3">
      <c r="AB761414" s="58"/>
    </row>
    <row r="761415" spans="28:28" ht="97.5" customHeight="1" x14ac:dyDescent="0.3">
      <c r="AB761415" s="58"/>
    </row>
    <row r="761416" spans="28:28" ht="97.5" customHeight="1" x14ac:dyDescent="0.3">
      <c r="AB761416" s="58"/>
    </row>
    <row r="761417" spans="28:28" ht="97.5" customHeight="1" x14ac:dyDescent="0.3">
      <c r="AB761417" s="58"/>
    </row>
    <row r="761418" spans="28:28" ht="97.5" customHeight="1" x14ac:dyDescent="0.3">
      <c r="AB761418" s="58"/>
    </row>
    <row r="761419" spans="28:28" ht="97.5" customHeight="1" x14ac:dyDescent="0.3">
      <c r="AB761419" s="58"/>
    </row>
    <row r="761420" spans="28:28" ht="97.5" customHeight="1" x14ac:dyDescent="0.3">
      <c r="AB761420" s="58"/>
    </row>
    <row r="761421" spans="28:28" ht="97.5" customHeight="1" x14ac:dyDescent="0.3">
      <c r="AB761421" s="58"/>
    </row>
    <row r="761422" spans="28:28" ht="97.5" customHeight="1" x14ac:dyDescent="0.3">
      <c r="AB761422" s="58"/>
    </row>
    <row r="761423" spans="28:28" ht="97.5" customHeight="1" x14ac:dyDescent="0.3">
      <c r="AB761423" s="58"/>
    </row>
    <row r="761424" spans="28:28" ht="97.5" customHeight="1" x14ac:dyDescent="0.3">
      <c r="AB761424" s="58"/>
    </row>
    <row r="761425" spans="28:28" ht="97.5" customHeight="1" x14ac:dyDescent="0.3">
      <c r="AB761425" s="58"/>
    </row>
    <row r="761426" spans="28:28" ht="97.5" customHeight="1" x14ac:dyDescent="0.3">
      <c r="AB761426" s="61"/>
    </row>
    <row r="761427" spans="28:28" ht="97.5" customHeight="1" x14ac:dyDescent="0.3">
      <c r="AB761427" s="52"/>
    </row>
    <row r="761428" spans="28:28" ht="97.5" customHeight="1" x14ac:dyDescent="0.3">
      <c r="AB761428" s="60"/>
    </row>
    <row r="761429" spans="28:28" ht="97.5" customHeight="1" x14ac:dyDescent="0.3">
      <c r="AB761429" s="62"/>
    </row>
    <row r="761430" spans="28:28" ht="97.5" customHeight="1" x14ac:dyDescent="0.3">
      <c r="AB761430" s="62"/>
    </row>
    <row r="761431" spans="28:28" ht="97.5" customHeight="1" x14ac:dyDescent="0.3">
      <c r="AB761431" s="62"/>
    </row>
    <row r="761432" spans="28:28" ht="97.5" customHeight="1" x14ac:dyDescent="0.3">
      <c r="AB761432" s="62"/>
    </row>
    <row r="761433" spans="28:28" ht="97.5" customHeight="1" x14ac:dyDescent="0.3">
      <c r="AB761433" s="63"/>
    </row>
    <row r="761434" spans="28:28" ht="97.5" customHeight="1" x14ac:dyDescent="0.3">
      <c r="AB761434" s="62"/>
    </row>
    <row r="761435" spans="28:28" ht="97.5" customHeight="1" x14ac:dyDescent="0.3">
      <c r="AB761435" s="62"/>
    </row>
    <row r="761436" spans="28:28" ht="97.5" customHeight="1" x14ac:dyDescent="0.3">
      <c r="AB761436" s="62"/>
    </row>
    <row r="761437" spans="28:28" ht="97.5" customHeight="1" x14ac:dyDescent="0.3">
      <c r="AB761437" s="62"/>
    </row>
    <row r="761438" spans="28:28" ht="97.5" customHeight="1" x14ac:dyDescent="0.3">
      <c r="AB761438" s="62"/>
    </row>
    <row r="761439" spans="28:28" ht="97.5" customHeight="1" x14ac:dyDescent="0.3">
      <c r="AB761439" s="63"/>
    </row>
    <row r="761440" spans="28:28" ht="97.5" customHeight="1" x14ac:dyDescent="0.3">
      <c r="AB761440" s="62"/>
    </row>
    <row r="761441" spans="28:28" ht="97.5" customHeight="1" x14ac:dyDescent="0.3">
      <c r="AB761441" s="63"/>
    </row>
    <row r="761442" spans="28:28" ht="97.5" customHeight="1" x14ac:dyDescent="0.3">
      <c r="AB761442" s="63"/>
    </row>
    <row r="761443" spans="28:28" ht="97.5" customHeight="1" x14ac:dyDescent="0.3">
      <c r="AB761443" s="62"/>
    </row>
    <row r="761444" spans="28:28" ht="97.5" customHeight="1" x14ac:dyDescent="0.3">
      <c r="AB761444" s="52"/>
    </row>
    <row r="761445" spans="28:28" ht="97.5" customHeight="1" x14ac:dyDescent="0.3">
      <c r="AB761445" s="53"/>
    </row>
    <row r="761446" spans="28:28" ht="97.5" customHeight="1" x14ac:dyDescent="0.3">
      <c r="AB761446" s="53"/>
    </row>
    <row r="761447" spans="28:28" ht="97.5" customHeight="1" x14ac:dyDescent="0.3">
      <c r="AB761447" s="53"/>
    </row>
    <row r="761448" spans="28:28" ht="97.5" customHeight="1" x14ac:dyDescent="0.3">
      <c r="AB761448" s="53"/>
    </row>
    <row r="761449" spans="28:28" ht="97.5" customHeight="1" x14ac:dyDescent="0.3">
      <c r="AB761449" s="53"/>
    </row>
    <row r="761450" spans="28:28" ht="97.5" customHeight="1" x14ac:dyDescent="0.3">
      <c r="AB761450" s="53"/>
    </row>
    <row r="761451" spans="28:28" ht="97.5" customHeight="1" x14ac:dyDescent="0.3">
      <c r="AB761451" s="53"/>
    </row>
    <row r="761452" spans="28:28" ht="97.5" customHeight="1" x14ac:dyDescent="0.3">
      <c r="AB761452" s="53"/>
    </row>
    <row r="761453" spans="28:28" ht="97.5" customHeight="1" x14ac:dyDescent="0.3">
      <c r="AB761453" s="53"/>
    </row>
    <row r="761454" spans="28:28" ht="97.5" customHeight="1" x14ac:dyDescent="0.3">
      <c r="AB761454" s="53"/>
    </row>
    <row r="761455" spans="28:28" ht="97.5" customHeight="1" x14ac:dyDescent="0.3">
      <c r="AB761455" s="53"/>
    </row>
    <row r="761456" spans="28:28" ht="97.5" customHeight="1" x14ac:dyDescent="0.3">
      <c r="AB761456" s="53"/>
    </row>
    <row r="761457" spans="28:28" ht="97.5" customHeight="1" x14ac:dyDescent="0.3">
      <c r="AB761457" s="53"/>
    </row>
    <row r="761458" spans="28:28" ht="97.5" customHeight="1" x14ac:dyDescent="0.3">
      <c r="AB761458" s="53"/>
    </row>
    <row r="761459" spans="28:28" ht="97.5" customHeight="1" x14ac:dyDescent="0.3">
      <c r="AB761459" s="53"/>
    </row>
    <row r="761460" spans="28:28" ht="97.5" customHeight="1" x14ac:dyDescent="0.3">
      <c r="AB761460" s="53"/>
    </row>
    <row r="761461" spans="28:28" ht="97.5" customHeight="1" x14ac:dyDescent="0.3">
      <c r="AB761461" s="53"/>
    </row>
    <row r="761462" spans="28:28" ht="97.5" customHeight="1" x14ac:dyDescent="0.3">
      <c r="AB761462" s="53"/>
    </row>
    <row r="761463" spans="28:28" ht="97.5" customHeight="1" x14ac:dyDescent="0.3">
      <c r="AB761463" s="53"/>
    </row>
    <row r="761464" spans="28:28" ht="97.5" customHeight="1" x14ac:dyDescent="0.3">
      <c r="AB761464" s="55"/>
    </row>
    <row r="761465" spans="28:28" ht="97.5" customHeight="1" x14ac:dyDescent="0.3">
      <c r="AB761465" s="53"/>
    </row>
    <row r="761466" spans="28:28" ht="97.5" customHeight="1" x14ac:dyDescent="0.3">
      <c r="AB761466" s="53"/>
    </row>
    <row r="761467" spans="28:28" ht="97.5" customHeight="1" x14ac:dyDescent="0.3">
      <c r="AB761467" s="53"/>
    </row>
    <row r="761468" spans="28:28" ht="97.5" customHeight="1" x14ac:dyDescent="0.3">
      <c r="AB761468" s="60"/>
    </row>
    <row r="761469" spans="28:28" ht="97.5" customHeight="1" x14ac:dyDescent="0.3">
      <c r="AB761469" s="56"/>
    </row>
    <row r="761470" spans="28:28" ht="97.5" customHeight="1" x14ac:dyDescent="0.3">
      <c r="AB761470" s="56"/>
    </row>
    <row r="761471" spans="28:28" ht="97.5" customHeight="1" x14ac:dyDescent="0.3">
      <c r="AB761471" s="56"/>
    </row>
    <row r="761472" spans="28:28" ht="97.5" customHeight="1" x14ac:dyDescent="0.3">
      <c r="AB761472" s="56"/>
    </row>
    <row r="761473" spans="28:28" ht="97.5" customHeight="1" x14ac:dyDescent="0.3">
      <c r="AB761473" s="56"/>
    </row>
    <row r="761474" spans="28:28" ht="97.5" customHeight="1" x14ac:dyDescent="0.3">
      <c r="AB761474" s="56"/>
    </row>
    <row r="761475" spans="28:28" ht="97.5" customHeight="1" x14ac:dyDescent="0.3">
      <c r="AB761475" s="56"/>
    </row>
    <row r="761476" spans="28:28" ht="97.5" customHeight="1" x14ac:dyDescent="0.3">
      <c r="AB761476" s="56"/>
    </row>
    <row r="761477" spans="28:28" ht="97.5" customHeight="1" x14ac:dyDescent="0.3">
      <c r="AB761477" s="56"/>
    </row>
    <row r="761478" spans="28:28" ht="97.5" customHeight="1" x14ac:dyDescent="0.3">
      <c r="AB761478" s="56"/>
    </row>
    <row r="761479" spans="28:28" ht="97.5" customHeight="1" x14ac:dyDescent="0.3">
      <c r="AB761479" s="56"/>
    </row>
    <row r="761480" spans="28:28" ht="97.5" customHeight="1" x14ac:dyDescent="0.3">
      <c r="AB761480" s="56"/>
    </row>
    <row r="761481" spans="28:28" ht="97.5" customHeight="1" x14ac:dyDescent="0.3">
      <c r="AB761481" s="56"/>
    </row>
    <row r="761482" spans="28:28" ht="97.5" customHeight="1" x14ac:dyDescent="0.3">
      <c r="AB761482" s="56"/>
    </row>
    <row r="761483" spans="28:28" ht="97.5" customHeight="1" x14ac:dyDescent="0.3">
      <c r="AB761483" s="56"/>
    </row>
    <row r="761484" spans="28:28" ht="97.5" customHeight="1" x14ac:dyDescent="0.3">
      <c r="AB761484" s="57"/>
    </row>
    <row r="761485" spans="28:28" ht="97.5" customHeight="1" x14ac:dyDescent="0.3">
      <c r="AB761485" s="58"/>
    </row>
    <row r="761486" spans="28:28" ht="97.5" customHeight="1" x14ac:dyDescent="0.3">
      <c r="AB761486" s="59"/>
    </row>
    <row r="761487" spans="28:28" ht="97.5" customHeight="1" x14ac:dyDescent="0.3">
      <c r="AB761487" s="58"/>
    </row>
    <row r="761488" spans="28:28" ht="97.5" customHeight="1" x14ac:dyDescent="0.3">
      <c r="AB761488" s="58"/>
    </row>
    <row r="761489" spans="28:28" ht="97.5" customHeight="1" x14ac:dyDescent="0.3">
      <c r="AB761489" s="60"/>
    </row>
    <row r="761490" spans="28:28" ht="97.5" customHeight="1" x14ac:dyDescent="0.3">
      <c r="AB761490" s="58"/>
    </row>
    <row r="761491" spans="28:28" ht="97.5" customHeight="1" x14ac:dyDescent="0.3">
      <c r="AB761491" s="58"/>
    </row>
    <row r="761492" spans="28:28" ht="97.5" customHeight="1" x14ac:dyDescent="0.3">
      <c r="AB761492" s="58"/>
    </row>
    <row r="761493" spans="28:28" ht="97.5" customHeight="1" x14ac:dyDescent="0.3">
      <c r="AB761493" s="58"/>
    </row>
    <row r="761494" spans="28:28" ht="97.5" customHeight="1" x14ac:dyDescent="0.3">
      <c r="AB761494" s="58"/>
    </row>
    <row r="761495" spans="28:28" ht="97.5" customHeight="1" x14ac:dyDescent="0.3">
      <c r="AB761495" s="58"/>
    </row>
    <row r="761496" spans="28:28" ht="97.5" customHeight="1" x14ac:dyDescent="0.3">
      <c r="AB761496" s="58"/>
    </row>
    <row r="761497" spans="28:28" ht="97.5" customHeight="1" x14ac:dyDescent="0.3">
      <c r="AB761497" s="58"/>
    </row>
    <row r="761498" spans="28:28" ht="97.5" customHeight="1" x14ac:dyDescent="0.3">
      <c r="AB761498" s="58"/>
    </row>
    <row r="761499" spans="28:28" ht="97.5" customHeight="1" x14ac:dyDescent="0.3">
      <c r="AB761499" s="58"/>
    </row>
    <row r="761500" spans="28:28" ht="97.5" customHeight="1" x14ac:dyDescent="0.3">
      <c r="AB761500" s="58"/>
    </row>
    <row r="761501" spans="28:28" ht="97.5" customHeight="1" x14ac:dyDescent="0.3">
      <c r="AB761501" s="58"/>
    </row>
    <row r="761502" spans="28:28" ht="97.5" customHeight="1" x14ac:dyDescent="0.3">
      <c r="AB761502" s="61"/>
    </row>
    <row r="761503" spans="28:28" ht="97.5" customHeight="1" x14ac:dyDescent="0.3">
      <c r="AB761503" s="52"/>
    </row>
    <row r="761504" spans="28:28" ht="97.5" customHeight="1" x14ac:dyDescent="0.3">
      <c r="AB761504" s="60"/>
    </row>
    <row r="761505" spans="28:28" ht="97.5" customHeight="1" x14ac:dyDescent="0.3">
      <c r="AB761505" s="62"/>
    </row>
    <row r="761506" spans="28:28" ht="97.5" customHeight="1" x14ac:dyDescent="0.3">
      <c r="AB761506" s="62"/>
    </row>
    <row r="761507" spans="28:28" ht="97.5" customHeight="1" x14ac:dyDescent="0.3">
      <c r="AB761507" s="62"/>
    </row>
    <row r="761508" spans="28:28" ht="97.5" customHeight="1" x14ac:dyDescent="0.3">
      <c r="AB761508" s="62"/>
    </row>
    <row r="761509" spans="28:28" ht="97.5" customHeight="1" x14ac:dyDescent="0.3">
      <c r="AB761509" s="63"/>
    </row>
    <row r="761510" spans="28:28" ht="97.5" customHeight="1" x14ac:dyDescent="0.3">
      <c r="AB761510" s="62"/>
    </row>
    <row r="761511" spans="28:28" ht="97.5" customHeight="1" x14ac:dyDescent="0.3">
      <c r="AB761511" s="62"/>
    </row>
    <row r="761512" spans="28:28" ht="97.5" customHeight="1" x14ac:dyDescent="0.3">
      <c r="AB761512" s="62"/>
    </row>
    <row r="761513" spans="28:28" ht="97.5" customHeight="1" x14ac:dyDescent="0.3">
      <c r="AB761513" s="62"/>
    </row>
    <row r="761514" spans="28:28" ht="97.5" customHeight="1" x14ac:dyDescent="0.3">
      <c r="AB761514" s="62"/>
    </row>
    <row r="761515" spans="28:28" ht="97.5" customHeight="1" x14ac:dyDescent="0.3">
      <c r="AB761515" s="63"/>
    </row>
    <row r="761516" spans="28:28" ht="97.5" customHeight="1" x14ac:dyDescent="0.3">
      <c r="AB761516" s="62"/>
    </row>
    <row r="761517" spans="28:28" ht="97.5" customHeight="1" x14ac:dyDescent="0.3">
      <c r="AB761517" s="63"/>
    </row>
    <row r="761518" spans="28:28" ht="97.5" customHeight="1" x14ac:dyDescent="0.3">
      <c r="AB761518" s="63"/>
    </row>
    <row r="761519" spans="28:28" ht="97.5" customHeight="1" x14ac:dyDescent="0.3">
      <c r="AB761519" s="62"/>
    </row>
    <row r="761520" spans="28:28" ht="97.5" customHeight="1" x14ac:dyDescent="0.3">
      <c r="AB761520" s="52"/>
    </row>
    <row r="761521" spans="28:28" ht="97.5" customHeight="1" x14ac:dyDescent="0.3">
      <c r="AB761521" s="53"/>
    </row>
    <row r="761522" spans="28:28" ht="97.5" customHeight="1" x14ac:dyDescent="0.3">
      <c r="AB761522" s="53"/>
    </row>
    <row r="761523" spans="28:28" ht="97.5" customHeight="1" x14ac:dyDescent="0.3">
      <c r="AB761523" s="53"/>
    </row>
    <row r="761524" spans="28:28" ht="97.5" customHeight="1" x14ac:dyDescent="0.3">
      <c r="AB761524" s="53"/>
    </row>
    <row r="761525" spans="28:28" ht="97.5" customHeight="1" x14ac:dyDescent="0.3">
      <c r="AB761525" s="53"/>
    </row>
    <row r="761526" spans="28:28" ht="97.5" customHeight="1" x14ac:dyDescent="0.3">
      <c r="AB761526" s="53"/>
    </row>
    <row r="761527" spans="28:28" ht="97.5" customHeight="1" x14ac:dyDescent="0.3">
      <c r="AB761527" s="53"/>
    </row>
    <row r="761528" spans="28:28" ht="97.5" customHeight="1" x14ac:dyDescent="0.3">
      <c r="AB761528" s="53"/>
    </row>
    <row r="761529" spans="28:28" ht="97.5" customHeight="1" x14ac:dyDescent="0.3">
      <c r="AB761529" s="53"/>
    </row>
    <row r="761530" spans="28:28" ht="97.5" customHeight="1" x14ac:dyDescent="0.3">
      <c r="AB761530" s="53"/>
    </row>
    <row r="761531" spans="28:28" ht="97.5" customHeight="1" x14ac:dyDescent="0.3">
      <c r="AB761531" s="53"/>
    </row>
    <row r="761532" spans="28:28" ht="97.5" customHeight="1" x14ac:dyDescent="0.3">
      <c r="AB761532" s="53"/>
    </row>
    <row r="761533" spans="28:28" ht="97.5" customHeight="1" x14ac:dyDescent="0.3">
      <c r="AB761533" s="53"/>
    </row>
    <row r="761534" spans="28:28" ht="97.5" customHeight="1" x14ac:dyDescent="0.3">
      <c r="AB761534" s="53"/>
    </row>
    <row r="761535" spans="28:28" ht="97.5" customHeight="1" x14ac:dyDescent="0.3">
      <c r="AB761535" s="53"/>
    </row>
    <row r="761536" spans="28:28" ht="97.5" customHeight="1" x14ac:dyDescent="0.3">
      <c r="AB761536" s="53"/>
    </row>
    <row r="761537" spans="28:28" ht="97.5" customHeight="1" x14ac:dyDescent="0.3">
      <c r="AB761537" s="53"/>
    </row>
    <row r="761538" spans="28:28" ht="97.5" customHeight="1" x14ac:dyDescent="0.3">
      <c r="AB761538" s="53"/>
    </row>
    <row r="761539" spans="28:28" ht="97.5" customHeight="1" x14ac:dyDescent="0.3">
      <c r="AB761539" s="53"/>
    </row>
    <row r="761540" spans="28:28" ht="97.5" customHeight="1" x14ac:dyDescent="0.3">
      <c r="AB761540" s="55"/>
    </row>
    <row r="761541" spans="28:28" ht="97.5" customHeight="1" x14ac:dyDescent="0.3">
      <c r="AB761541" s="53"/>
    </row>
    <row r="761542" spans="28:28" ht="97.5" customHeight="1" x14ac:dyDescent="0.3">
      <c r="AB761542" s="53"/>
    </row>
    <row r="761543" spans="28:28" ht="97.5" customHeight="1" x14ac:dyDescent="0.3">
      <c r="AB761543" s="53"/>
    </row>
    <row r="761544" spans="28:28" ht="97.5" customHeight="1" x14ac:dyDescent="0.3">
      <c r="AB761544" s="60"/>
    </row>
    <row r="761545" spans="28:28" ht="97.5" customHeight="1" x14ac:dyDescent="0.3">
      <c r="AB761545" s="56"/>
    </row>
    <row r="761546" spans="28:28" ht="97.5" customHeight="1" x14ac:dyDescent="0.3">
      <c r="AB761546" s="56"/>
    </row>
    <row r="761547" spans="28:28" ht="97.5" customHeight="1" x14ac:dyDescent="0.3">
      <c r="AB761547" s="56"/>
    </row>
    <row r="761548" spans="28:28" ht="97.5" customHeight="1" x14ac:dyDescent="0.3">
      <c r="AB761548" s="56"/>
    </row>
    <row r="761549" spans="28:28" ht="97.5" customHeight="1" x14ac:dyDescent="0.3">
      <c r="AB761549" s="56"/>
    </row>
    <row r="761550" spans="28:28" ht="97.5" customHeight="1" x14ac:dyDescent="0.3">
      <c r="AB761550" s="56"/>
    </row>
    <row r="761551" spans="28:28" ht="97.5" customHeight="1" x14ac:dyDescent="0.3">
      <c r="AB761551" s="56"/>
    </row>
    <row r="761552" spans="28:28" ht="97.5" customHeight="1" x14ac:dyDescent="0.3">
      <c r="AB761552" s="56"/>
    </row>
    <row r="761553" spans="28:28" ht="97.5" customHeight="1" x14ac:dyDescent="0.3">
      <c r="AB761553" s="56"/>
    </row>
    <row r="761554" spans="28:28" ht="97.5" customHeight="1" x14ac:dyDescent="0.3">
      <c r="AB761554" s="56"/>
    </row>
    <row r="761555" spans="28:28" ht="97.5" customHeight="1" x14ac:dyDescent="0.3">
      <c r="AB761555" s="56"/>
    </row>
    <row r="761556" spans="28:28" ht="97.5" customHeight="1" x14ac:dyDescent="0.3">
      <c r="AB761556" s="56"/>
    </row>
    <row r="761557" spans="28:28" ht="97.5" customHeight="1" x14ac:dyDescent="0.3">
      <c r="AB761557" s="56"/>
    </row>
    <row r="761558" spans="28:28" ht="97.5" customHeight="1" x14ac:dyDescent="0.3">
      <c r="AB761558" s="56"/>
    </row>
    <row r="761559" spans="28:28" ht="97.5" customHeight="1" x14ac:dyDescent="0.3">
      <c r="AB761559" s="56"/>
    </row>
    <row r="761560" spans="28:28" ht="97.5" customHeight="1" x14ac:dyDescent="0.3">
      <c r="AB761560" s="57"/>
    </row>
    <row r="761561" spans="28:28" ht="97.5" customHeight="1" x14ac:dyDescent="0.3">
      <c r="AB761561" s="58"/>
    </row>
    <row r="761562" spans="28:28" ht="97.5" customHeight="1" x14ac:dyDescent="0.3">
      <c r="AB761562" s="59"/>
    </row>
    <row r="761563" spans="28:28" ht="97.5" customHeight="1" x14ac:dyDescent="0.3">
      <c r="AB761563" s="58"/>
    </row>
    <row r="761564" spans="28:28" ht="97.5" customHeight="1" x14ac:dyDescent="0.3">
      <c r="AB761564" s="58"/>
    </row>
    <row r="761565" spans="28:28" ht="97.5" customHeight="1" x14ac:dyDescent="0.3">
      <c r="AB761565" s="60"/>
    </row>
    <row r="761566" spans="28:28" ht="97.5" customHeight="1" x14ac:dyDescent="0.3">
      <c r="AB761566" s="58"/>
    </row>
    <row r="761567" spans="28:28" ht="97.5" customHeight="1" x14ac:dyDescent="0.3">
      <c r="AB761567" s="58"/>
    </row>
    <row r="761568" spans="28:28" ht="97.5" customHeight="1" x14ac:dyDescent="0.3">
      <c r="AB761568" s="58"/>
    </row>
    <row r="761569" spans="28:28" ht="97.5" customHeight="1" x14ac:dyDescent="0.3">
      <c r="AB761569" s="58"/>
    </row>
    <row r="761570" spans="28:28" ht="97.5" customHeight="1" x14ac:dyDescent="0.3">
      <c r="AB761570" s="58"/>
    </row>
    <row r="761571" spans="28:28" ht="97.5" customHeight="1" x14ac:dyDescent="0.3">
      <c r="AB761571" s="58"/>
    </row>
    <row r="761572" spans="28:28" ht="97.5" customHeight="1" x14ac:dyDescent="0.3">
      <c r="AB761572" s="58"/>
    </row>
    <row r="761573" spans="28:28" ht="97.5" customHeight="1" x14ac:dyDescent="0.3">
      <c r="AB761573" s="58"/>
    </row>
    <row r="761574" spans="28:28" ht="97.5" customHeight="1" x14ac:dyDescent="0.3">
      <c r="AB761574" s="58"/>
    </row>
    <row r="761575" spans="28:28" ht="97.5" customHeight="1" x14ac:dyDescent="0.3">
      <c r="AB761575" s="58"/>
    </row>
    <row r="761576" spans="28:28" ht="97.5" customHeight="1" x14ac:dyDescent="0.3">
      <c r="AB761576" s="58"/>
    </row>
    <row r="761577" spans="28:28" ht="97.5" customHeight="1" x14ac:dyDescent="0.3">
      <c r="AB761577" s="58"/>
    </row>
    <row r="761578" spans="28:28" ht="97.5" customHeight="1" x14ac:dyDescent="0.3">
      <c r="AB761578" s="61"/>
    </row>
    <row r="761579" spans="28:28" ht="97.5" customHeight="1" x14ac:dyDescent="0.3">
      <c r="AB761579" s="52"/>
    </row>
    <row r="761580" spans="28:28" ht="97.5" customHeight="1" x14ac:dyDescent="0.3">
      <c r="AB761580" s="60"/>
    </row>
    <row r="761581" spans="28:28" ht="97.5" customHeight="1" x14ac:dyDescent="0.3">
      <c r="AB761581" s="62"/>
    </row>
    <row r="761582" spans="28:28" ht="97.5" customHeight="1" x14ac:dyDescent="0.3">
      <c r="AB761582" s="62"/>
    </row>
    <row r="761583" spans="28:28" ht="97.5" customHeight="1" x14ac:dyDescent="0.3">
      <c r="AB761583" s="62"/>
    </row>
    <row r="761584" spans="28:28" ht="97.5" customHeight="1" x14ac:dyDescent="0.3">
      <c r="AB761584" s="62"/>
    </row>
    <row r="761585" spans="28:28" ht="97.5" customHeight="1" x14ac:dyDescent="0.3">
      <c r="AB761585" s="63"/>
    </row>
    <row r="761586" spans="28:28" ht="97.5" customHeight="1" x14ac:dyDescent="0.3">
      <c r="AB761586" s="62"/>
    </row>
    <row r="761587" spans="28:28" ht="97.5" customHeight="1" x14ac:dyDescent="0.3">
      <c r="AB761587" s="62"/>
    </row>
    <row r="761588" spans="28:28" ht="97.5" customHeight="1" x14ac:dyDescent="0.3">
      <c r="AB761588" s="62"/>
    </row>
    <row r="761589" spans="28:28" ht="97.5" customHeight="1" x14ac:dyDescent="0.3">
      <c r="AB761589" s="62"/>
    </row>
    <row r="761590" spans="28:28" ht="97.5" customHeight="1" x14ac:dyDescent="0.3">
      <c r="AB761590" s="62"/>
    </row>
    <row r="761591" spans="28:28" ht="97.5" customHeight="1" x14ac:dyDescent="0.3">
      <c r="AB761591" s="63"/>
    </row>
    <row r="761592" spans="28:28" ht="97.5" customHeight="1" x14ac:dyDescent="0.3">
      <c r="AB761592" s="62"/>
    </row>
    <row r="761593" spans="28:28" ht="97.5" customHeight="1" x14ac:dyDescent="0.3">
      <c r="AB761593" s="63"/>
    </row>
    <row r="761594" spans="28:28" ht="97.5" customHeight="1" x14ac:dyDescent="0.3">
      <c r="AB761594" s="63"/>
    </row>
    <row r="761595" spans="28:28" ht="97.5" customHeight="1" x14ac:dyDescent="0.3">
      <c r="AB761595" s="62"/>
    </row>
    <row r="761596" spans="28:28" ht="97.5" customHeight="1" x14ac:dyDescent="0.3">
      <c r="AB761596" s="52"/>
    </row>
    <row r="761597" spans="28:28" ht="97.5" customHeight="1" x14ac:dyDescent="0.3">
      <c r="AB761597" s="53"/>
    </row>
    <row r="761598" spans="28:28" ht="97.5" customHeight="1" x14ac:dyDescent="0.3">
      <c r="AB761598" s="53"/>
    </row>
    <row r="761599" spans="28:28" ht="97.5" customHeight="1" x14ac:dyDescent="0.3">
      <c r="AB761599" s="53"/>
    </row>
    <row r="761600" spans="28:28" ht="97.5" customHeight="1" x14ac:dyDescent="0.3">
      <c r="AB761600" s="53"/>
    </row>
    <row r="761601" spans="28:28" ht="97.5" customHeight="1" x14ac:dyDescent="0.3">
      <c r="AB761601" s="53"/>
    </row>
    <row r="761602" spans="28:28" ht="97.5" customHeight="1" x14ac:dyDescent="0.3">
      <c r="AB761602" s="53"/>
    </row>
    <row r="761603" spans="28:28" ht="97.5" customHeight="1" x14ac:dyDescent="0.3">
      <c r="AB761603" s="53"/>
    </row>
    <row r="761604" spans="28:28" ht="97.5" customHeight="1" x14ac:dyDescent="0.3">
      <c r="AB761604" s="53"/>
    </row>
    <row r="761605" spans="28:28" ht="97.5" customHeight="1" x14ac:dyDescent="0.3">
      <c r="AB761605" s="53"/>
    </row>
    <row r="761606" spans="28:28" ht="97.5" customHeight="1" x14ac:dyDescent="0.3">
      <c r="AB761606" s="53"/>
    </row>
    <row r="761607" spans="28:28" ht="97.5" customHeight="1" x14ac:dyDescent="0.3">
      <c r="AB761607" s="53"/>
    </row>
    <row r="761608" spans="28:28" ht="97.5" customHeight="1" x14ac:dyDescent="0.3">
      <c r="AB761608" s="53"/>
    </row>
    <row r="761609" spans="28:28" ht="97.5" customHeight="1" x14ac:dyDescent="0.3">
      <c r="AB761609" s="53"/>
    </row>
    <row r="761610" spans="28:28" ht="97.5" customHeight="1" x14ac:dyDescent="0.3">
      <c r="AB761610" s="53"/>
    </row>
    <row r="761611" spans="28:28" ht="97.5" customHeight="1" x14ac:dyDescent="0.3">
      <c r="AB761611" s="53"/>
    </row>
    <row r="761612" spans="28:28" ht="97.5" customHeight="1" x14ac:dyDescent="0.3">
      <c r="AB761612" s="53"/>
    </row>
    <row r="761613" spans="28:28" ht="97.5" customHeight="1" x14ac:dyDescent="0.3">
      <c r="AB761613" s="53"/>
    </row>
    <row r="761614" spans="28:28" ht="97.5" customHeight="1" x14ac:dyDescent="0.3">
      <c r="AB761614" s="53"/>
    </row>
    <row r="761615" spans="28:28" ht="97.5" customHeight="1" x14ac:dyDescent="0.3">
      <c r="AB761615" s="53"/>
    </row>
    <row r="761616" spans="28:28" ht="97.5" customHeight="1" x14ac:dyDescent="0.3">
      <c r="AB761616" s="55"/>
    </row>
    <row r="761617" spans="28:28" ht="97.5" customHeight="1" x14ac:dyDescent="0.3">
      <c r="AB761617" s="53"/>
    </row>
    <row r="761618" spans="28:28" ht="97.5" customHeight="1" x14ac:dyDescent="0.3">
      <c r="AB761618" s="53"/>
    </row>
    <row r="761619" spans="28:28" ht="97.5" customHeight="1" x14ac:dyDescent="0.3">
      <c r="AB761619" s="53"/>
    </row>
    <row r="761620" spans="28:28" ht="97.5" customHeight="1" x14ac:dyDescent="0.3">
      <c r="AB761620" s="60"/>
    </row>
    <row r="761621" spans="28:28" ht="97.5" customHeight="1" x14ac:dyDescent="0.3">
      <c r="AB761621" s="56"/>
    </row>
    <row r="761622" spans="28:28" ht="97.5" customHeight="1" x14ac:dyDescent="0.3">
      <c r="AB761622" s="56"/>
    </row>
    <row r="761623" spans="28:28" ht="97.5" customHeight="1" x14ac:dyDescent="0.3">
      <c r="AB761623" s="56"/>
    </row>
    <row r="761624" spans="28:28" ht="97.5" customHeight="1" x14ac:dyDescent="0.3">
      <c r="AB761624" s="56"/>
    </row>
    <row r="761625" spans="28:28" ht="97.5" customHeight="1" x14ac:dyDescent="0.3">
      <c r="AB761625" s="56"/>
    </row>
    <row r="761626" spans="28:28" ht="97.5" customHeight="1" x14ac:dyDescent="0.3">
      <c r="AB761626" s="56"/>
    </row>
    <row r="761627" spans="28:28" ht="97.5" customHeight="1" x14ac:dyDescent="0.3">
      <c r="AB761627" s="56"/>
    </row>
    <row r="761628" spans="28:28" ht="97.5" customHeight="1" x14ac:dyDescent="0.3">
      <c r="AB761628" s="56"/>
    </row>
    <row r="761629" spans="28:28" ht="97.5" customHeight="1" x14ac:dyDescent="0.3">
      <c r="AB761629" s="56"/>
    </row>
    <row r="761630" spans="28:28" ht="97.5" customHeight="1" x14ac:dyDescent="0.3">
      <c r="AB761630" s="56"/>
    </row>
    <row r="761631" spans="28:28" ht="97.5" customHeight="1" x14ac:dyDescent="0.3">
      <c r="AB761631" s="56"/>
    </row>
    <row r="761632" spans="28:28" ht="97.5" customHeight="1" x14ac:dyDescent="0.3">
      <c r="AB761632" s="56"/>
    </row>
    <row r="761633" spans="28:28" ht="97.5" customHeight="1" x14ac:dyDescent="0.3">
      <c r="AB761633" s="56"/>
    </row>
    <row r="761634" spans="28:28" ht="97.5" customHeight="1" x14ac:dyDescent="0.3">
      <c r="AB761634" s="56"/>
    </row>
    <row r="761635" spans="28:28" ht="97.5" customHeight="1" x14ac:dyDescent="0.3">
      <c r="AB761635" s="56"/>
    </row>
    <row r="761636" spans="28:28" ht="97.5" customHeight="1" x14ac:dyDescent="0.3">
      <c r="AB761636" s="57"/>
    </row>
    <row r="761637" spans="28:28" ht="97.5" customHeight="1" x14ac:dyDescent="0.3">
      <c r="AB761637" s="58"/>
    </row>
    <row r="761638" spans="28:28" ht="97.5" customHeight="1" x14ac:dyDescent="0.3">
      <c r="AB761638" s="59"/>
    </row>
    <row r="761639" spans="28:28" ht="97.5" customHeight="1" x14ac:dyDescent="0.3">
      <c r="AB761639" s="58"/>
    </row>
    <row r="761640" spans="28:28" ht="97.5" customHeight="1" x14ac:dyDescent="0.3">
      <c r="AB761640" s="58"/>
    </row>
    <row r="761641" spans="28:28" ht="97.5" customHeight="1" x14ac:dyDescent="0.3">
      <c r="AB761641" s="60"/>
    </row>
    <row r="761642" spans="28:28" ht="97.5" customHeight="1" x14ac:dyDescent="0.3">
      <c r="AB761642" s="58"/>
    </row>
    <row r="761643" spans="28:28" ht="97.5" customHeight="1" x14ac:dyDescent="0.3">
      <c r="AB761643" s="58"/>
    </row>
    <row r="761644" spans="28:28" ht="97.5" customHeight="1" x14ac:dyDescent="0.3">
      <c r="AB761644" s="58"/>
    </row>
    <row r="761645" spans="28:28" ht="97.5" customHeight="1" x14ac:dyDescent="0.3">
      <c r="AB761645" s="58"/>
    </row>
    <row r="761646" spans="28:28" ht="97.5" customHeight="1" x14ac:dyDescent="0.3">
      <c r="AB761646" s="58"/>
    </row>
    <row r="761647" spans="28:28" ht="97.5" customHeight="1" x14ac:dyDescent="0.3">
      <c r="AB761647" s="58"/>
    </row>
    <row r="761648" spans="28:28" ht="97.5" customHeight="1" x14ac:dyDescent="0.3">
      <c r="AB761648" s="58"/>
    </row>
    <row r="761649" spans="28:28" ht="97.5" customHeight="1" x14ac:dyDescent="0.3">
      <c r="AB761649" s="58"/>
    </row>
    <row r="761650" spans="28:28" ht="97.5" customHeight="1" x14ac:dyDescent="0.3">
      <c r="AB761650" s="58"/>
    </row>
    <row r="761651" spans="28:28" ht="97.5" customHeight="1" x14ac:dyDescent="0.3">
      <c r="AB761651" s="58"/>
    </row>
    <row r="761652" spans="28:28" ht="97.5" customHeight="1" x14ac:dyDescent="0.3">
      <c r="AB761652" s="58"/>
    </row>
    <row r="761653" spans="28:28" ht="97.5" customHeight="1" x14ac:dyDescent="0.3">
      <c r="AB761653" s="58"/>
    </row>
    <row r="761654" spans="28:28" ht="97.5" customHeight="1" x14ac:dyDescent="0.3">
      <c r="AB761654" s="61"/>
    </row>
    <row r="761655" spans="28:28" ht="97.5" customHeight="1" x14ac:dyDescent="0.3">
      <c r="AB761655" s="52"/>
    </row>
    <row r="761656" spans="28:28" ht="97.5" customHeight="1" x14ac:dyDescent="0.3">
      <c r="AB761656" s="60"/>
    </row>
    <row r="761657" spans="28:28" ht="97.5" customHeight="1" x14ac:dyDescent="0.3">
      <c r="AB761657" s="62"/>
    </row>
    <row r="761658" spans="28:28" ht="97.5" customHeight="1" x14ac:dyDescent="0.3">
      <c r="AB761658" s="62"/>
    </row>
    <row r="761659" spans="28:28" ht="97.5" customHeight="1" x14ac:dyDescent="0.3">
      <c r="AB761659" s="62"/>
    </row>
    <row r="761660" spans="28:28" ht="97.5" customHeight="1" x14ac:dyDescent="0.3">
      <c r="AB761660" s="62"/>
    </row>
    <row r="761661" spans="28:28" ht="97.5" customHeight="1" x14ac:dyDescent="0.3">
      <c r="AB761661" s="63"/>
    </row>
    <row r="761662" spans="28:28" ht="97.5" customHeight="1" x14ac:dyDescent="0.3">
      <c r="AB761662" s="62"/>
    </row>
    <row r="761663" spans="28:28" ht="97.5" customHeight="1" x14ac:dyDescent="0.3">
      <c r="AB761663" s="62"/>
    </row>
    <row r="761664" spans="28:28" ht="97.5" customHeight="1" x14ac:dyDescent="0.3">
      <c r="AB761664" s="62"/>
    </row>
    <row r="761665" spans="28:28" ht="97.5" customHeight="1" x14ac:dyDescent="0.3">
      <c r="AB761665" s="62"/>
    </row>
    <row r="761666" spans="28:28" ht="97.5" customHeight="1" x14ac:dyDescent="0.3">
      <c r="AB761666" s="62"/>
    </row>
    <row r="761667" spans="28:28" ht="97.5" customHeight="1" x14ac:dyDescent="0.3">
      <c r="AB761667" s="63"/>
    </row>
    <row r="761668" spans="28:28" ht="97.5" customHeight="1" x14ac:dyDescent="0.3">
      <c r="AB761668" s="62"/>
    </row>
    <row r="761669" spans="28:28" ht="97.5" customHeight="1" x14ac:dyDescent="0.3">
      <c r="AB761669" s="63"/>
    </row>
    <row r="761670" spans="28:28" ht="97.5" customHeight="1" x14ac:dyDescent="0.3">
      <c r="AB761670" s="63"/>
    </row>
    <row r="761671" spans="28:28" ht="97.5" customHeight="1" x14ac:dyDescent="0.3">
      <c r="AB761671" s="62"/>
    </row>
    <row r="761672" spans="28:28" ht="97.5" customHeight="1" x14ac:dyDescent="0.3">
      <c r="AB761672" s="52"/>
    </row>
    <row r="761673" spans="28:28" ht="97.5" customHeight="1" x14ac:dyDescent="0.3">
      <c r="AB761673" s="53"/>
    </row>
    <row r="761674" spans="28:28" ht="97.5" customHeight="1" x14ac:dyDescent="0.3">
      <c r="AB761674" s="53"/>
    </row>
    <row r="761675" spans="28:28" ht="97.5" customHeight="1" x14ac:dyDescent="0.3">
      <c r="AB761675" s="53"/>
    </row>
    <row r="761676" spans="28:28" ht="97.5" customHeight="1" x14ac:dyDescent="0.3">
      <c r="AB761676" s="53"/>
    </row>
    <row r="761677" spans="28:28" ht="97.5" customHeight="1" x14ac:dyDescent="0.3">
      <c r="AB761677" s="53"/>
    </row>
    <row r="761678" spans="28:28" ht="97.5" customHeight="1" x14ac:dyDescent="0.3">
      <c r="AB761678" s="53"/>
    </row>
    <row r="761679" spans="28:28" ht="97.5" customHeight="1" x14ac:dyDescent="0.3">
      <c r="AB761679" s="53"/>
    </row>
    <row r="761680" spans="28:28" ht="97.5" customHeight="1" x14ac:dyDescent="0.3">
      <c r="AB761680" s="53"/>
    </row>
    <row r="761681" spans="28:28" ht="97.5" customHeight="1" x14ac:dyDescent="0.3">
      <c r="AB761681" s="53"/>
    </row>
    <row r="761682" spans="28:28" ht="97.5" customHeight="1" x14ac:dyDescent="0.3">
      <c r="AB761682" s="53"/>
    </row>
    <row r="761683" spans="28:28" ht="97.5" customHeight="1" x14ac:dyDescent="0.3">
      <c r="AB761683" s="53"/>
    </row>
    <row r="761684" spans="28:28" ht="97.5" customHeight="1" x14ac:dyDescent="0.3">
      <c r="AB761684" s="53"/>
    </row>
    <row r="761685" spans="28:28" ht="97.5" customHeight="1" x14ac:dyDescent="0.3">
      <c r="AB761685" s="53"/>
    </row>
    <row r="761686" spans="28:28" ht="97.5" customHeight="1" x14ac:dyDescent="0.3">
      <c r="AB761686" s="53"/>
    </row>
    <row r="761687" spans="28:28" ht="97.5" customHeight="1" x14ac:dyDescent="0.3">
      <c r="AB761687" s="53"/>
    </row>
    <row r="761688" spans="28:28" ht="97.5" customHeight="1" x14ac:dyDescent="0.3">
      <c r="AB761688" s="53"/>
    </row>
    <row r="761689" spans="28:28" ht="97.5" customHeight="1" x14ac:dyDescent="0.3">
      <c r="AB761689" s="53"/>
    </row>
    <row r="761690" spans="28:28" ht="97.5" customHeight="1" x14ac:dyDescent="0.3">
      <c r="AB761690" s="53"/>
    </row>
    <row r="761691" spans="28:28" ht="97.5" customHeight="1" x14ac:dyDescent="0.3">
      <c r="AB761691" s="53"/>
    </row>
    <row r="761692" spans="28:28" ht="97.5" customHeight="1" x14ac:dyDescent="0.3">
      <c r="AB761692" s="55"/>
    </row>
    <row r="761693" spans="28:28" ht="97.5" customHeight="1" x14ac:dyDescent="0.3">
      <c r="AB761693" s="53"/>
    </row>
    <row r="761694" spans="28:28" ht="97.5" customHeight="1" x14ac:dyDescent="0.3">
      <c r="AB761694" s="53"/>
    </row>
    <row r="761695" spans="28:28" ht="97.5" customHeight="1" x14ac:dyDescent="0.3">
      <c r="AB761695" s="53"/>
    </row>
    <row r="761696" spans="28:28" ht="97.5" customHeight="1" x14ac:dyDescent="0.3">
      <c r="AB761696" s="60"/>
    </row>
    <row r="761697" spans="28:28" ht="97.5" customHeight="1" x14ac:dyDescent="0.3">
      <c r="AB761697" s="56"/>
    </row>
    <row r="761698" spans="28:28" ht="97.5" customHeight="1" x14ac:dyDescent="0.3">
      <c r="AB761698" s="56"/>
    </row>
    <row r="761699" spans="28:28" ht="97.5" customHeight="1" x14ac:dyDescent="0.3">
      <c r="AB761699" s="56"/>
    </row>
    <row r="761700" spans="28:28" ht="97.5" customHeight="1" x14ac:dyDescent="0.3">
      <c r="AB761700" s="56"/>
    </row>
    <row r="761701" spans="28:28" ht="97.5" customHeight="1" x14ac:dyDescent="0.3">
      <c r="AB761701" s="56"/>
    </row>
    <row r="761702" spans="28:28" ht="97.5" customHeight="1" x14ac:dyDescent="0.3">
      <c r="AB761702" s="56"/>
    </row>
    <row r="761703" spans="28:28" ht="97.5" customHeight="1" x14ac:dyDescent="0.3">
      <c r="AB761703" s="56"/>
    </row>
    <row r="761704" spans="28:28" ht="97.5" customHeight="1" x14ac:dyDescent="0.3">
      <c r="AB761704" s="56"/>
    </row>
    <row r="761705" spans="28:28" ht="97.5" customHeight="1" x14ac:dyDescent="0.3">
      <c r="AB761705" s="56"/>
    </row>
    <row r="761706" spans="28:28" ht="97.5" customHeight="1" x14ac:dyDescent="0.3">
      <c r="AB761706" s="56"/>
    </row>
    <row r="761707" spans="28:28" ht="97.5" customHeight="1" x14ac:dyDescent="0.3">
      <c r="AB761707" s="56"/>
    </row>
    <row r="761708" spans="28:28" ht="97.5" customHeight="1" x14ac:dyDescent="0.3">
      <c r="AB761708" s="56"/>
    </row>
    <row r="761709" spans="28:28" ht="97.5" customHeight="1" x14ac:dyDescent="0.3">
      <c r="AB761709" s="56"/>
    </row>
    <row r="761710" spans="28:28" ht="97.5" customHeight="1" x14ac:dyDescent="0.3">
      <c r="AB761710" s="56"/>
    </row>
    <row r="761711" spans="28:28" ht="97.5" customHeight="1" x14ac:dyDescent="0.3">
      <c r="AB761711" s="56"/>
    </row>
    <row r="761712" spans="28:28" ht="97.5" customHeight="1" x14ac:dyDescent="0.3">
      <c r="AB761712" s="57"/>
    </row>
    <row r="761713" spans="28:28" ht="97.5" customHeight="1" x14ac:dyDescent="0.3">
      <c r="AB761713" s="58"/>
    </row>
    <row r="761714" spans="28:28" ht="97.5" customHeight="1" x14ac:dyDescent="0.3">
      <c r="AB761714" s="59"/>
    </row>
    <row r="761715" spans="28:28" ht="97.5" customHeight="1" x14ac:dyDescent="0.3">
      <c r="AB761715" s="58"/>
    </row>
    <row r="761716" spans="28:28" ht="97.5" customHeight="1" x14ac:dyDescent="0.3">
      <c r="AB761716" s="58"/>
    </row>
    <row r="761717" spans="28:28" ht="97.5" customHeight="1" x14ac:dyDescent="0.3">
      <c r="AB761717" s="60"/>
    </row>
    <row r="761718" spans="28:28" ht="97.5" customHeight="1" x14ac:dyDescent="0.3">
      <c r="AB761718" s="58"/>
    </row>
    <row r="761719" spans="28:28" ht="97.5" customHeight="1" x14ac:dyDescent="0.3">
      <c r="AB761719" s="58"/>
    </row>
    <row r="761720" spans="28:28" ht="97.5" customHeight="1" x14ac:dyDescent="0.3">
      <c r="AB761720" s="58"/>
    </row>
    <row r="761721" spans="28:28" ht="97.5" customHeight="1" x14ac:dyDescent="0.3">
      <c r="AB761721" s="58"/>
    </row>
    <row r="761722" spans="28:28" ht="97.5" customHeight="1" x14ac:dyDescent="0.3">
      <c r="AB761722" s="58"/>
    </row>
    <row r="761723" spans="28:28" ht="97.5" customHeight="1" x14ac:dyDescent="0.3">
      <c r="AB761723" s="58"/>
    </row>
    <row r="761724" spans="28:28" ht="97.5" customHeight="1" x14ac:dyDescent="0.3">
      <c r="AB761724" s="58"/>
    </row>
    <row r="761725" spans="28:28" ht="97.5" customHeight="1" x14ac:dyDescent="0.3">
      <c r="AB761725" s="58"/>
    </row>
    <row r="761726" spans="28:28" ht="97.5" customHeight="1" x14ac:dyDescent="0.3">
      <c r="AB761726" s="58"/>
    </row>
    <row r="761727" spans="28:28" ht="97.5" customHeight="1" x14ac:dyDescent="0.3">
      <c r="AB761727" s="58"/>
    </row>
    <row r="761728" spans="28:28" ht="97.5" customHeight="1" x14ac:dyDescent="0.3">
      <c r="AB761728" s="58"/>
    </row>
    <row r="761729" spans="28:28" ht="97.5" customHeight="1" x14ac:dyDescent="0.3">
      <c r="AB761729" s="58"/>
    </row>
    <row r="761730" spans="28:28" ht="97.5" customHeight="1" x14ac:dyDescent="0.3">
      <c r="AB761730" s="61"/>
    </row>
    <row r="761731" spans="28:28" ht="97.5" customHeight="1" x14ac:dyDescent="0.3">
      <c r="AB761731" s="52"/>
    </row>
    <row r="761732" spans="28:28" ht="97.5" customHeight="1" x14ac:dyDescent="0.3">
      <c r="AB761732" s="60"/>
    </row>
    <row r="761733" spans="28:28" ht="97.5" customHeight="1" x14ac:dyDescent="0.3">
      <c r="AB761733" s="62"/>
    </row>
    <row r="761734" spans="28:28" ht="97.5" customHeight="1" x14ac:dyDescent="0.3">
      <c r="AB761734" s="62"/>
    </row>
    <row r="761735" spans="28:28" ht="97.5" customHeight="1" x14ac:dyDescent="0.3">
      <c r="AB761735" s="62"/>
    </row>
    <row r="761736" spans="28:28" ht="97.5" customHeight="1" x14ac:dyDescent="0.3">
      <c r="AB761736" s="62"/>
    </row>
    <row r="761737" spans="28:28" ht="97.5" customHeight="1" x14ac:dyDescent="0.3">
      <c r="AB761737" s="63"/>
    </row>
    <row r="761738" spans="28:28" ht="97.5" customHeight="1" x14ac:dyDescent="0.3">
      <c r="AB761738" s="62"/>
    </row>
    <row r="761739" spans="28:28" ht="97.5" customHeight="1" x14ac:dyDescent="0.3">
      <c r="AB761739" s="62"/>
    </row>
    <row r="761740" spans="28:28" ht="97.5" customHeight="1" x14ac:dyDescent="0.3">
      <c r="AB761740" s="62"/>
    </row>
    <row r="761741" spans="28:28" ht="97.5" customHeight="1" x14ac:dyDescent="0.3">
      <c r="AB761741" s="62"/>
    </row>
    <row r="761742" spans="28:28" ht="97.5" customHeight="1" x14ac:dyDescent="0.3">
      <c r="AB761742" s="62"/>
    </row>
    <row r="761743" spans="28:28" ht="97.5" customHeight="1" x14ac:dyDescent="0.3">
      <c r="AB761743" s="63"/>
    </row>
    <row r="761744" spans="28:28" ht="97.5" customHeight="1" x14ac:dyDescent="0.3">
      <c r="AB761744" s="62"/>
    </row>
    <row r="761745" spans="28:28" ht="97.5" customHeight="1" x14ac:dyDescent="0.3">
      <c r="AB761745" s="63"/>
    </row>
    <row r="761746" spans="28:28" ht="97.5" customHeight="1" x14ac:dyDescent="0.3">
      <c r="AB761746" s="63"/>
    </row>
    <row r="761747" spans="28:28" ht="97.5" customHeight="1" x14ac:dyDescent="0.3">
      <c r="AB761747" s="62"/>
    </row>
    <row r="761748" spans="28:28" ht="97.5" customHeight="1" x14ac:dyDescent="0.3">
      <c r="AB761748" s="52"/>
    </row>
    <row r="761749" spans="28:28" ht="97.5" customHeight="1" x14ac:dyDescent="0.3">
      <c r="AB761749" s="53"/>
    </row>
    <row r="761750" spans="28:28" ht="97.5" customHeight="1" x14ac:dyDescent="0.3">
      <c r="AB761750" s="53"/>
    </row>
    <row r="761751" spans="28:28" ht="97.5" customHeight="1" x14ac:dyDescent="0.3">
      <c r="AB761751" s="53"/>
    </row>
    <row r="761752" spans="28:28" ht="97.5" customHeight="1" x14ac:dyDescent="0.3">
      <c r="AB761752" s="53"/>
    </row>
    <row r="761753" spans="28:28" ht="97.5" customHeight="1" x14ac:dyDescent="0.3">
      <c r="AB761753" s="53"/>
    </row>
    <row r="761754" spans="28:28" ht="97.5" customHeight="1" x14ac:dyDescent="0.3">
      <c r="AB761754" s="53"/>
    </row>
    <row r="761755" spans="28:28" ht="97.5" customHeight="1" x14ac:dyDescent="0.3">
      <c r="AB761755" s="53"/>
    </row>
    <row r="761756" spans="28:28" ht="97.5" customHeight="1" x14ac:dyDescent="0.3">
      <c r="AB761756" s="53"/>
    </row>
    <row r="761757" spans="28:28" ht="97.5" customHeight="1" x14ac:dyDescent="0.3">
      <c r="AB761757" s="53"/>
    </row>
    <row r="761758" spans="28:28" ht="97.5" customHeight="1" x14ac:dyDescent="0.3">
      <c r="AB761758" s="53"/>
    </row>
    <row r="761759" spans="28:28" ht="97.5" customHeight="1" x14ac:dyDescent="0.3">
      <c r="AB761759" s="53"/>
    </row>
    <row r="761760" spans="28:28" ht="97.5" customHeight="1" x14ac:dyDescent="0.3">
      <c r="AB761760" s="53"/>
    </row>
    <row r="761761" spans="28:28" ht="97.5" customHeight="1" x14ac:dyDescent="0.3">
      <c r="AB761761" s="53"/>
    </row>
    <row r="761762" spans="28:28" ht="97.5" customHeight="1" x14ac:dyDescent="0.3">
      <c r="AB761762" s="53"/>
    </row>
    <row r="761763" spans="28:28" ht="97.5" customHeight="1" x14ac:dyDescent="0.3">
      <c r="AB761763" s="53"/>
    </row>
    <row r="761764" spans="28:28" ht="97.5" customHeight="1" x14ac:dyDescent="0.3">
      <c r="AB761764" s="53"/>
    </row>
    <row r="761765" spans="28:28" ht="97.5" customHeight="1" x14ac:dyDescent="0.3">
      <c r="AB761765" s="53"/>
    </row>
    <row r="761766" spans="28:28" ht="97.5" customHeight="1" x14ac:dyDescent="0.3">
      <c r="AB761766" s="53"/>
    </row>
    <row r="761767" spans="28:28" ht="97.5" customHeight="1" x14ac:dyDescent="0.3">
      <c r="AB761767" s="53"/>
    </row>
    <row r="761768" spans="28:28" ht="97.5" customHeight="1" x14ac:dyDescent="0.3">
      <c r="AB761768" s="55"/>
    </row>
    <row r="761769" spans="28:28" ht="97.5" customHeight="1" x14ac:dyDescent="0.3">
      <c r="AB761769" s="53"/>
    </row>
    <row r="761770" spans="28:28" ht="97.5" customHeight="1" x14ac:dyDescent="0.3">
      <c r="AB761770" s="53"/>
    </row>
    <row r="761771" spans="28:28" ht="97.5" customHeight="1" x14ac:dyDescent="0.3">
      <c r="AB761771" s="53"/>
    </row>
    <row r="761772" spans="28:28" ht="97.5" customHeight="1" x14ac:dyDescent="0.3">
      <c r="AB761772" s="60"/>
    </row>
    <row r="761773" spans="28:28" ht="97.5" customHeight="1" x14ac:dyDescent="0.3">
      <c r="AB761773" s="56"/>
    </row>
    <row r="761774" spans="28:28" ht="97.5" customHeight="1" x14ac:dyDescent="0.3">
      <c r="AB761774" s="56"/>
    </row>
    <row r="761775" spans="28:28" ht="97.5" customHeight="1" x14ac:dyDescent="0.3">
      <c r="AB761775" s="56"/>
    </row>
    <row r="761776" spans="28:28" ht="97.5" customHeight="1" x14ac:dyDescent="0.3">
      <c r="AB761776" s="56"/>
    </row>
    <row r="761777" spans="28:28" ht="97.5" customHeight="1" x14ac:dyDescent="0.3">
      <c r="AB761777" s="56"/>
    </row>
    <row r="761778" spans="28:28" ht="97.5" customHeight="1" x14ac:dyDescent="0.3">
      <c r="AB761778" s="56"/>
    </row>
    <row r="761779" spans="28:28" ht="97.5" customHeight="1" x14ac:dyDescent="0.3">
      <c r="AB761779" s="56"/>
    </row>
    <row r="761780" spans="28:28" ht="97.5" customHeight="1" x14ac:dyDescent="0.3">
      <c r="AB761780" s="56"/>
    </row>
    <row r="761781" spans="28:28" ht="97.5" customHeight="1" x14ac:dyDescent="0.3">
      <c r="AB761781" s="56"/>
    </row>
    <row r="761782" spans="28:28" ht="97.5" customHeight="1" x14ac:dyDescent="0.3">
      <c r="AB761782" s="56"/>
    </row>
    <row r="761783" spans="28:28" ht="97.5" customHeight="1" x14ac:dyDescent="0.3">
      <c r="AB761783" s="56"/>
    </row>
    <row r="761784" spans="28:28" ht="97.5" customHeight="1" x14ac:dyDescent="0.3">
      <c r="AB761784" s="56"/>
    </row>
    <row r="761785" spans="28:28" ht="97.5" customHeight="1" x14ac:dyDescent="0.3">
      <c r="AB761785" s="56"/>
    </row>
    <row r="761786" spans="28:28" ht="97.5" customHeight="1" x14ac:dyDescent="0.3">
      <c r="AB761786" s="56"/>
    </row>
    <row r="761787" spans="28:28" ht="97.5" customHeight="1" x14ac:dyDescent="0.3">
      <c r="AB761787" s="56"/>
    </row>
    <row r="761788" spans="28:28" ht="97.5" customHeight="1" x14ac:dyDescent="0.3">
      <c r="AB761788" s="57"/>
    </row>
    <row r="761789" spans="28:28" ht="97.5" customHeight="1" x14ac:dyDescent="0.3">
      <c r="AB761789" s="58"/>
    </row>
    <row r="761790" spans="28:28" ht="97.5" customHeight="1" x14ac:dyDescent="0.3">
      <c r="AB761790" s="59"/>
    </row>
    <row r="761791" spans="28:28" ht="97.5" customHeight="1" x14ac:dyDescent="0.3">
      <c r="AB761791" s="58"/>
    </row>
    <row r="761792" spans="28:28" ht="97.5" customHeight="1" x14ac:dyDescent="0.3">
      <c r="AB761792" s="58"/>
    </row>
    <row r="761793" spans="28:28" ht="97.5" customHeight="1" x14ac:dyDescent="0.3">
      <c r="AB761793" s="60"/>
    </row>
    <row r="761794" spans="28:28" ht="97.5" customHeight="1" x14ac:dyDescent="0.3">
      <c r="AB761794" s="58"/>
    </row>
    <row r="761795" spans="28:28" ht="97.5" customHeight="1" x14ac:dyDescent="0.3">
      <c r="AB761795" s="58"/>
    </row>
    <row r="761796" spans="28:28" ht="97.5" customHeight="1" x14ac:dyDescent="0.3">
      <c r="AB761796" s="58"/>
    </row>
    <row r="761797" spans="28:28" ht="97.5" customHeight="1" x14ac:dyDescent="0.3">
      <c r="AB761797" s="58"/>
    </row>
    <row r="761798" spans="28:28" ht="97.5" customHeight="1" x14ac:dyDescent="0.3">
      <c r="AB761798" s="58"/>
    </row>
    <row r="761799" spans="28:28" ht="97.5" customHeight="1" x14ac:dyDescent="0.3">
      <c r="AB761799" s="58"/>
    </row>
    <row r="761800" spans="28:28" ht="97.5" customHeight="1" x14ac:dyDescent="0.3">
      <c r="AB761800" s="58"/>
    </row>
    <row r="761801" spans="28:28" ht="97.5" customHeight="1" x14ac:dyDescent="0.3">
      <c r="AB761801" s="58"/>
    </row>
    <row r="761802" spans="28:28" ht="97.5" customHeight="1" x14ac:dyDescent="0.3">
      <c r="AB761802" s="58"/>
    </row>
    <row r="761803" spans="28:28" ht="97.5" customHeight="1" x14ac:dyDescent="0.3">
      <c r="AB761803" s="58"/>
    </row>
    <row r="761804" spans="28:28" ht="97.5" customHeight="1" x14ac:dyDescent="0.3">
      <c r="AB761804" s="58"/>
    </row>
    <row r="761805" spans="28:28" ht="97.5" customHeight="1" x14ac:dyDescent="0.3">
      <c r="AB761805" s="58"/>
    </row>
    <row r="761806" spans="28:28" ht="97.5" customHeight="1" x14ac:dyDescent="0.3">
      <c r="AB761806" s="61"/>
    </row>
    <row r="761807" spans="28:28" ht="97.5" customHeight="1" x14ac:dyDescent="0.3">
      <c r="AB761807" s="52"/>
    </row>
    <row r="761808" spans="28:28" ht="97.5" customHeight="1" x14ac:dyDescent="0.3">
      <c r="AB761808" s="60"/>
    </row>
    <row r="761809" spans="28:28" ht="97.5" customHeight="1" x14ac:dyDescent="0.3">
      <c r="AB761809" s="62"/>
    </row>
    <row r="761810" spans="28:28" ht="97.5" customHeight="1" x14ac:dyDescent="0.3">
      <c r="AB761810" s="62"/>
    </row>
    <row r="761811" spans="28:28" ht="97.5" customHeight="1" x14ac:dyDescent="0.3">
      <c r="AB761811" s="62"/>
    </row>
    <row r="761812" spans="28:28" ht="97.5" customHeight="1" x14ac:dyDescent="0.3">
      <c r="AB761812" s="62"/>
    </row>
    <row r="761813" spans="28:28" ht="97.5" customHeight="1" x14ac:dyDescent="0.3">
      <c r="AB761813" s="63"/>
    </row>
    <row r="761814" spans="28:28" ht="97.5" customHeight="1" x14ac:dyDescent="0.3">
      <c r="AB761814" s="62"/>
    </row>
    <row r="761815" spans="28:28" ht="97.5" customHeight="1" x14ac:dyDescent="0.3">
      <c r="AB761815" s="62"/>
    </row>
    <row r="761816" spans="28:28" ht="97.5" customHeight="1" x14ac:dyDescent="0.3">
      <c r="AB761816" s="62"/>
    </row>
    <row r="761817" spans="28:28" ht="97.5" customHeight="1" x14ac:dyDescent="0.3">
      <c r="AB761817" s="62"/>
    </row>
    <row r="761818" spans="28:28" ht="97.5" customHeight="1" x14ac:dyDescent="0.3">
      <c r="AB761818" s="62"/>
    </row>
    <row r="761819" spans="28:28" ht="97.5" customHeight="1" x14ac:dyDescent="0.3">
      <c r="AB761819" s="63"/>
    </row>
    <row r="761820" spans="28:28" ht="97.5" customHeight="1" x14ac:dyDescent="0.3">
      <c r="AB761820" s="62"/>
    </row>
    <row r="761821" spans="28:28" ht="97.5" customHeight="1" x14ac:dyDescent="0.3">
      <c r="AB761821" s="63"/>
    </row>
    <row r="761822" spans="28:28" ht="97.5" customHeight="1" x14ac:dyDescent="0.3">
      <c r="AB761822" s="63"/>
    </row>
    <row r="761823" spans="28:28" ht="97.5" customHeight="1" x14ac:dyDescent="0.3">
      <c r="AB761823" s="62"/>
    </row>
    <row r="761824" spans="28:28" ht="97.5" customHeight="1" x14ac:dyDescent="0.3">
      <c r="AB761824" s="52"/>
    </row>
    <row r="761825" spans="28:28" ht="97.5" customHeight="1" x14ac:dyDescent="0.3">
      <c r="AB761825" s="53"/>
    </row>
    <row r="761826" spans="28:28" ht="97.5" customHeight="1" x14ac:dyDescent="0.3">
      <c r="AB761826" s="53"/>
    </row>
    <row r="761827" spans="28:28" ht="97.5" customHeight="1" x14ac:dyDescent="0.3">
      <c r="AB761827" s="53"/>
    </row>
    <row r="761828" spans="28:28" ht="97.5" customHeight="1" x14ac:dyDescent="0.3">
      <c r="AB761828" s="53"/>
    </row>
    <row r="761829" spans="28:28" ht="97.5" customHeight="1" x14ac:dyDescent="0.3">
      <c r="AB761829" s="53"/>
    </row>
    <row r="761830" spans="28:28" ht="97.5" customHeight="1" x14ac:dyDescent="0.3">
      <c r="AB761830" s="53"/>
    </row>
    <row r="761831" spans="28:28" ht="97.5" customHeight="1" x14ac:dyDescent="0.3">
      <c r="AB761831" s="53"/>
    </row>
    <row r="761832" spans="28:28" ht="97.5" customHeight="1" x14ac:dyDescent="0.3">
      <c r="AB761832" s="53"/>
    </row>
    <row r="761833" spans="28:28" ht="97.5" customHeight="1" x14ac:dyDescent="0.3">
      <c r="AB761833" s="53"/>
    </row>
    <row r="761834" spans="28:28" ht="97.5" customHeight="1" x14ac:dyDescent="0.3">
      <c r="AB761834" s="53"/>
    </row>
    <row r="761835" spans="28:28" ht="97.5" customHeight="1" x14ac:dyDescent="0.3">
      <c r="AB761835" s="53"/>
    </row>
    <row r="761836" spans="28:28" ht="97.5" customHeight="1" x14ac:dyDescent="0.3">
      <c r="AB761836" s="53"/>
    </row>
    <row r="761837" spans="28:28" ht="97.5" customHeight="1" x14ac:dyDescent="0.3">
      <c r="AB761837" s="53"/>
    </row>
    <row r="761838" spans="28:28" ht="97.5" customHeight="1" x14ac:dyDescent="0.3">
      <c r="AB761838" s="53"/>
    </row>
    <row r="761839" spans="28:28" ht="97.5" customHeight="1" x14ac:dyDescent="0.3">
      <c r="AB761839" s="53"/>
    </row>
    <row r="761840" spans="28:28" ht="97.5" customHeight="1" x14ac:dyDescent="0.3">
      <c r="AB761840" s="53"/>
    </row>
    <row r="761841" spans="28:28" ht="97.5" customHeight="1" x14ac:dyDescent="0.3">
      <c r="AB761841" s="53"/>
    </row>
    <row r="761842" spans="28:28" ht="97.5" customHeight="1" x14ac:dyDescent="0.3">
      <c r="AB761842" s="53"/>
    </row>
    <row r="761843" spans="28:28" ht="97.5" customHeight="1" x14ac:dyDescent="0.3">
      <c r="AB761843" s="53"/>
    </row>
    <row r="761844" spans="28:28" ht="97.5" customHeight="1" x14ac:dyDescent="0.3">
      <c r="AB761844" s="55"/>
    </row>
    <row r="761845" spans="28:28" ht="97.5" customHeight="1" x14ac:dyDescent="0.3">
      <c r="AB761845" s="53"/>
    </row>
    <row r="761846" spans="28:28" ht="97.5" customHeight="1" x14ac:dyDescent="0.3">
      <c r="AB761846" s="53"/>
    </row>
    <row r="761847" spans="28:28" ht="97.5" customHeight="1" x14ac:dyDescent="0.3">
      <c r="AB761847" s="53"/>
    </row>
    <row r="761848" spans="28:28" ht="97.5" customHeight="1" x14ac:dyDescent="0.3">
      <c r="AB761848" s="60"/>
    </row>
    <row r="761849" spans="28:28" ht="97.5" customHeight="1" x14ac:dyDescent="0.3">
      <c r="AB761849" s="56"/>
    </row>
    <row r="761850" spans="28:28" ht="97.5" customHeight="1" x14ac:dyDescent="0.3">
      <c r="AB761850" s="56"/>
    </row>
    <row r="761851" spans="28:28" ht="97.5" customHeight="1" x14ac:dyDescent="0.3">
      <c r="AB761851" s="56"/>
    </row>
    <row r="761852" spans="28:28" ht="97.5" customHeight="1" x14ac:dyDescent="0.3">
      <c r="AB761852" s="56"/>
    </row>
    <row r="761853" spans="28:28" ht="97.5" customHeight="1" x14ac:dyDescent="0.3">
      <c r="AB761853" s="56"/>
    </row>
    <row r="761854" spans="28:28" ht="97.5" customHeight="1" x14ac:dyDescent="0.3">
      <c r="AB761854" s="56"/>
    </row>
    <row r="761855" spans="28:28" ht="97.5" customHeight="1" x14ac:dyDescent="0.3">
      <c r="AB761855" s="56"/>
    </row>
    <row r="761856" spans="28:28" ht="97.5" customHeight="1" x14ac:dyDescent="0.3">
      <c r="AB761856" s="56"/>
    </row>
    <row r="761857" spans="28:28" ht="97.5" customHeight="1" x14ac:dyDescent="0.3">
      <c r="AB761857" s="56"/>
    </row>
    <row r="761858" spans="28:28" ht="97.5" customHeight="1" x14ac:dyDescent="0.3">
      <c r="AB761858" s="56"/>
    </row>
    <row r="761859" spans="28:28" ht="97.5" customHeight="1" x14ac:dyDescent="0.3">
      <c r="AB761859" s="56"/>
    </row>
    <row r="761860" spans="28:28" ht="97.5" customHeight="1" x14ac:dyDescent="0.3">
      <c r="AB761860" s="56"/>
    </row>
    <row r="761861" spans="28:28" ht="97.5" customHeight="1" x14ac:dyDescent="0.3">
      <c r="AB761861" s="56"/>
    </row>
    <row r="761862" spans="28:28" ht="97.5" customHeight="1" x14ac:dyDescent="0.3">
      <c r="AB761862" s="56"/>
    </row>
    <row r="761863" spans="28:28" ht="97.5" customHeight="1" x14ac:dyDescent="0.3">
      <c r="AB761863" s="56"/>
    </row>
    <row r="761864" spans="28:28" ht="97.5" customHeight="1" x14ac:dyDescent="0.3">
      <c r="AB761864" s="57"/>
    </row>
    <row r="761865" spans="28:28" ht="97.5" customHeight="1" x14ac:dyDescent="0.3">
      <c r="AB761865" s="58"/>
    </row>
    <row r="761866" spans="28:28" ht="97.5" customHeight="1" x14ac:dyDescent="0.3">
      <c r="AB761866" s="59"/>
    </row>
    <row r="761867" spans="28:28" ht="97.5" customHeight="1" x14ac:dyDescent="0.3">
      <c r="AB761867" s="58"/>
    </row>
    <row r="761868" spans="28:28" ht="97.5" customHeight="1" x14ac:dyDescent="0.3">
      <c r="AB761868" s="58"/>
    </row>
    <row r="761869" spans="28:28" ht="97.5" customHeight="1" x14ac:dyDescent="0.3">
      <c r="AB761869" s="60"/>
    </row>
    <row r="761870" spans="28:28" ht="97.5" customHeight="1" x14ac:dyDescent="0.3">
      <c r="AB761870" s="58"/>
    </row>
    <row r="761871" spans="28:28" ht="97.5" customHeight="1" x14ac:dyDescent="0.3">
      <c r="AB761871" s="58"/>
    </row>
    <row r="761872" spans="28:28" ht="97.5" customHeight="1" x14ac:dyDescent="0.3">
      <c r="AB761872" s="58"/>
    </row>
    <row r="761873" spans="28:28" ht="97.5" customHeight="1" x14ac:dyDescent="0.3">
      <c r="AB761873" s="58"/>
    </row>
    <row r="761874" spans="28:28" ht="97.5" customHeight="1" x14ac:dyDescent="0.3">
      <c r="AB761874" s="58"/>
    </row>
    <row r="761875" spans="28:28" ht="97.5" customHeight="1" x14ac:dyDescent="0.3">
      <c r="AB761875" s="58"/>
    </row>
    <row r="761876" spans="28:28" ht="97.5" customHeight="1" x14ac:dyDescent="0.3">
      <c r="AB761876" s="58"/>
    </row>
    <row r="761877" spans="28:28" ht="97.5" customHeight="1" x14ac:dyDescent="0.3">
      <c r="AB761877" s="58"/>
    </row>
    <row r="761878" spans="28:28" ht="97.5" customHeight="1" x14ac:dyDescent="0.3">
      <c r="AB761878" s="58"/>
    </row>
    <row r="761879" spans="28:28" ht="97.5" customHeight="1" x14ac:dyDescent="0.3">
      <c r="AB761879" s="58"/>
    </row>
    <row r="761880" spans="28:28" ht="97.5" customHeight="1" x14ac:dyDescent="0.3">
      <c r="AB761880" s="58"/>
    </row>
    <row r="761881" spans="28:28" ht="97.5" customHeight="1" x14ac:dyDescent="0.3">
      <c r="AB761881" s="58"/>
    </row>
    <row r="761882" spans="28:28" ht="97.5" customHeight="1" x14ac:dyDescent="0.3">
      <c r="AB761882" s="61"/>
    </row>
    <row r="761883" spans="28:28" ht="97.5" customHeight="1" x14ac:dyDescent="0.3">
      <c r="AB761883" s="52"/>
    </row>
    <row r="761884" spans="28:28" ht="97.5" customHeight="1" x14ac:dyDescent="0.3">
      <c r="AB761884" s="60"/>
    </row>
    <row r="761885" spans="28:28" ht="97.5" customHeight="1" x14ac:dyDescent="0.3">
      <c r="AB761885" s="62"/>
    </row>
    <row r="761886" spans="28:28" ht="97.5" customHeight="1" x14ac:dyDescent="0.3">
      <c r="AB761886" s="62"/>
    </row>
    <row r="761887" spans="28:28" ht="97.5" customHeight="1" x14ac:dyDescent="0.3">
      <c r="AB761887" s="62"/>
    </row>
    <row r="761888" spans="28:28" ht="97.5" customHeight="1" x14ac:dyDescent="0.3">
      <c r="AB761888" s="62"/>
    </row>
    <row r="761889" spans="28:28" ht="97.5" customHeight="1" x14ac:dyDescent="0.3">
      <c r="AB761889" s="63"/>
    </row>
    <row r="761890" spans="28:28" ht="97.5" customHeight="1" x14ac:dyDescent="0.3">
      <c r="AB761890" s="62"/>
    </row>
    <row r="761891" spans="28:28" ht="97.5" customHeight="1" x14ac:dyDescent="0.3">
      <c r="AB761891" s="62"/>
    </row>
    <row r="761892" spans="28:28" ht="97.5" customHeight="1" x14ac:dyDescent="0.3">
      <c r="AB761892" s="62"/>
    </row>
    <row r="761893" spans="28:28" ht="97.5" customHeight="1" x14ac:dyDescent="0.3">
      <c r="AB761893" s="62"/>
    </row>
    <row r="761894" spans="28:28" ht="97.5" customHeight="1" x14ac:dyDescent="0.3">
      <c r="AB761894" s="62"/>
    </row>
    <row r="761895" spans="28:28" ht="97.5" customHeight="1" x14ac:dyDescent="0.3">
      <c r="AB761895" s="63"/>
    </row>
    <row r="761896" spans="28:28" ht="97.5" customHeight="1" x14ac:dyDescent="0.3">
      <c r="AB761896" s="62"/>
    </row>
    <row r="761897" spans="28:28" ht="97.5" customHeight="1" x14ac:dyDescent="0.3">
      <c r="AB761897" s="63"/>
    </row>
    <row r="761898" spans="28:28" ht="97.5" customHeight="1" x14ac:dyDescent="0.3">
      <c r="AB761898" s="63"/>
    </row>
    <row r="761899" spans="28:28" ht="97.5" customHeight="1" x14ac:dyDescent="0.3">
      <c r="AB761899" s="62"/>
    </row>
    <row r="761900" spans="28:28" ht="97.5" customHeight="1" x14ac:dyDescent="0.3">
      <c r="AB761900" s="52"/>
    </row>
    <row r="761901" spans="28:28" ht="97.5" customHeight="1" x14ac:dyDescent="0.3">
      <c r="AB761901" s="53"/>
    </row>
    <row r="761902" spans="28:28" ht="97.5" customHeight="1" x14ac:dyDescent="0.3">
      <c r="AB761902" s="53"/>
    </row>
    <row r="761903" spans="28:28" ht="97.5" customHeight="1" x14ac:dyDescent="0.3">
      <c r="AB761903" s="53"/>
    </row>
    <row r="761904" spans="28:28" ht="97.5" customHeight="1" x14ac:dyDescent="0.3">
      <c r="AB761904" s="53"/>
    </row>
    <row r="761905" spans="28:28" ht="97.5" customHeight="1" x14ac:dyDescent="0.3">
      <c r="AB761905" s="53"/>
    </row>
    <row r="761906" spans="28:28" ht="97.5" customHeight="1" x14ac:dyDescent="0.3">
      <c r="AB761906" s="53"/>
    </row>
    <row r="761907" spans="28:28" ht="97.5" customHeight="1" x14ac:dyDescent="0.3">
      <c r="AB761907" s="53"/>
    </row>
    <row r="761908" spans="28:28" ht="97.5" customHeight="1" x14ac:dyDescent="0.3">
      <c r="AB761908" s="53"/>
    </row>
    <row r="761909" spans="28:28" ht="97.5" customHeight="1" x14ac:dyDescent="0.3">
      <c r="AB761909" s="53"/>
    </row>
    <row r="761910" spans="28:28" ht="97.5" customHeight="1" x14ac:dyDescent="0.3">
      <c r="AB761910" s="53"/>
    </row>
    <row r="761911" spans="28:28" ht="97.5" customHeight="1" x14ac:dyDescent="0.3">
      <c r="AB761911" s="53"/>
    </row>
    <row r="761912" spans="28:28" ht="97.5" customHeight="1" x14ac:dyDescent="0.3">
      <c r="AB761912" s="53"/>
    </row>
    <row r="761913" spans="28:28" ht="97.5" customHeight="1" x14ac:dyDescent="0.3">
      <c r="AB761913" s="53"/>
    </row>
    <row r="761914" spans="28:28" ht="97.5" customHeight="1" x14ac:dyDescent="0.3">
      <c r="AB761914" s="53"/>
    </row>
    <row r="761915" spans="28:28" ht="97.5" customHeight="1" x14ac:dyDescent="0.3">
      <c r="AB761915" s="53"/>
    </row>
    <row r="761916" spans="28:28" ht="97.5" customHeight="1" x14ac:dyDescent="0.3">
      <c r="AB761916" s="53"/>
    </row>
    <row r="761917" spans="28:28" ht="97.5" customHeight="1" x14ac:dyDescent="0.3">
      <c r="AB761917" s="53"/>
    </row>
    <row r="761918" spans="28:28" ht="97.5" customHeight="1" x14ac:dyDescent="0.3">
      <c r="AB761918" s="53"/>
    </row>
    <row r="761919" spans="28:28" ht="97.5" customHeight="1" x14ac:dyDescent="0.3">
      <c r="AB761919" s="53"/>
    </row>
    <row r="761920" spans="28:28" ht="97.5" customHeight="1" x14ac:dyDescent="0.3">
      <c r="AB761920" s="55"/>
    </row>
    <row r="761921" spans="28:28" ht="97.5" customHeight="1" x14ac:dyDescent="0.3">
      <c r="AB761921" s="53"/>
    </row>
    <row r="761922" spans="28:28" ht="97.5" customHeight="1" x14ac:dyDescent="0.3">
      <c r="AB761922" s="53"/>
    </row>
    <row r="761923" spans="28:28" ht="97.5" customHeight="1" x14ac:dyDescent="0.3">
      <c r="AB761923" s="53"/>
    </row>
    <row r="761924" spans="28:28" ht="97.5" customHeight="1" x14ac:dyDescent="0.3">
      <c r="AB761924" s="60"/>
    </row>
    <row r="761925" spans="28:28" ht="97.5" customHeight="1" x14ac:dyDescent="0.3">
      <c r="AB761925" s="56"/>
    </row>
    <row r="761926" spans="28:28" ht="97.5" customHeight="1" x14ac:dyDescent="0.3">
      <c r="AB761926" s="56"/>
    </row>
    <row r="761927" spans="28:28" ht="97.5" customHeight="1" x14ac:dyDescent="0.3">
      <c r="AB761927" s="56"/>
    </row>
    <row r="761928" spans="28:28" ht="97.5" customHeight="1" x14ac:dyDescent="0.3">
      <c r="AB761928" s="56"/>
    </row>
    <row r="761929" spans="28:28" ht="97.5" customHeight="1" x14ac:dyDescent="0.3">
      <c r="AB761929" s="56"/>
    </row>
    <row r="761930" spans="28:28" ht="97.5" customHeight="1" x14ac:dyDescent="0.3">
      <c r="AB761930" s="56"/>
    </row>
    <row r="761931" spans="28:28" ht="97.5" customHeight="1" x14ac:dyDescent="0.3">
      <c r="AB761931" s="56"/>
    </row>
    <row r="761932" spans="28:28" ht="97.5" customHeight="1" x14ac:dyDescent="0.3">
      <c r="AB761932" s="56"/>
    </row>
    <row r="761933" spans="28:28" ht="97.5" customHeight="1" x14ac:dyDescent="0.3">
      <c r="AB761933" s="56"/>
    </row>
    <row r="761934" spans="28:28" ht="97.5" customHeight="1" x14ac:dyDescent="0.3">
      <c r="AB761934" s="56"/>
    </row>
    <row r="761935" spans="28:28" ht="97.5" customHeight="1" x14ac:dyDescent="0.3">
      <c r="AB761935" s="56"/>
    </row>
    <row r="761936" spans="28:28" ht="97.5" customHeight="1" x14ac:dyDescent="0.3">
      <c r="AB761936" s="56"/>
    </row>
    <row r="761937" spans="28:28" ht="97.5" customHeight="1" x14ac:dyDescent="0.3">
      <c r="AB761937" s="56"/>
    </row>
    <row r="761938" spans="28:28" ht="97.5" customHeight="1" x14ac:dyDescent="0.3">
      <c r="AB761938" s="56"/>
    </row>
    <row r="761939" spans="28:28" ht="97.5" customHeight="1" x14ac:dyDescent="0.3">
      <c r="AB761939" s="56"/>
    </row>
    <row r="761940" spans="28:28" ht="97.5" customHeight="1" x14ac:dyDescent="0.3">
      <c r="AB761940" s="57"/>
    </row>
    <row r="761941" spans="28:28" ht="97.5" customHeight="1" x14ac:dyDescent="0.3">
      <c r="AB761941" s="58"/>
    </row>
    <row r="761942" spans="28:28" ht="97.5" customHeight="1" x14ac:dyDescent="0.3">
      <c r="AB761942" s="59"/>
    </row>
    <row r="761943" spans="28:28" ht="97.5" customHeight="1" x14ac:dyDescent="0.3">
      <c r="AB761943" s="58"/>
    </row>
    <row r="761944" spans="28:28" ht="97.5" customHeight="1" x14ac:dyDescent="0.3">
      <c r="AB761944" s="58"/>
    </row>
    <row r="761945" spans="28:28" ht="97.5" customHeight="1" x14ac:dyDescent="0.3">
      <c r="AB761945" s="60"/>
    </row>
    <row r="761946" spans="28:28" ht="97.5" customHeight="1" x14ac:dyDescent="0.3">
      <c r="AB761946" s="58"/>
    </row>
    <row r="761947" spans="28:28" ht="97.5" customHeight="1" x14ac:dyDescent="0.3">
      <c r="AB761947" s="58"/>
    </row>
    <row r="761948" spans="28:28" ht="97.5" customHeight="1" x14ac:dyDescent="0.3">
      <c r="AB761948" s="58"/>
    </row>
    <row r="761949" spans="28:28" ht="97.5" customHeight="1" x14ac:dyDescent="0.3">
      <c r="AB761949" s="58"/>
    </row>
    <row r="761950" spans="28:28" ht="97.5" customHeight="1" x14ac:dyDescent="0.3">
      <c r="AB761950" s="58"/>
    </row>
    <row r="761951" spans="28:28" ht="97.5" customHeight="1" x14ac:dyDescent="0.3">
      <c r="AB761951" s="58"/>
    </row>
    <row r="761952" spans="28:28" ht="97.5" customHeight="1" x14ac:dyDescent="0.3">
      <c r="AB761952" s="58"/>
    </row>
    <row r="761953" spans="28:28" ht="97.5" customHeight="1" x14ac:dyDescent="0.3">
      <c r="AB761953" s="58"/>
    </row>
    <row r="761954" spans="28:28" ht="97.5" customHeight="1" x14ac:dyDescent="0.3">
      <c r="AB761954" s="58"/>
    </row>
    <row r="761955" spans="28:28" ht="97.5" customHeight="1" x14ac:dyDescent="0.3">
      <c r="AB761955" s="58"/>
    </row>
    <row r="761956" spans="28:28" ht="97.5" customHeight="1" x14ac:dyDescent="0.3">
      <c r="AB761956" s="58"/>
    </row>
    <row r="761957" spans="28:28" ht="97.5" customHeight="1" x14ac:dyDescent="0.3">
      <c r="AB761957" s="58"/>
    </row>
    <row r="761958" spans="28:28" ht="97.5" customHeight="1" x14ac:dyDescent="0.3">
      <c r="AB761958" s="61"/>
    </row>
    <row r="761959" spans="28:28" ht="97.5" customHeight="1" x14ac:dyDescent="0.3">
      <c r="AB761959" s="52"/>
    </row>
    <row r="761960" spans="28:28" ht="97.5" customHeight="1" x14ac:dyDescent="0.3">
      <c r="AB761960" s="60"/>
    </row>
    <row r="761961" spans="28:28" ht="97.5" customHeight="1" x14ac:dyDescent="0.3">
      <c r="AB761961" s="62"/>
    </row>
    <row r="761962" spans="28:28" ht="97.5" customHeight="1" x14ac:dyDescent="0.3">
      <c r="AB761962" s="62"/>
    </row>
    <row r="761963" spans="28:28" ht="97.5" customHeight="1" x14ac:dyDescent="0.3">
      <c r="AB761963" s="62"/>
    </row>
    <row r="761964" spans="28:28" ht="97.5" customHeight="1" x14ac:dyDescent="0.3">
      <c r="AB761964" s="62"/>
    </row>
    <row r="761965" spans="28:28" ht="97.5" customHeight="1" x14ac:dyDescent="0.3">
      <c r="AB761965" s="63"/>
    </row>
    <row r="761966" spans="28:28" ht="97.5" customHeight="1" x14ac:dyDescent="0.3">
      <c r="AB761966" s="62"/>
    </row>
    <row r="761967" spans="28:28" ht="97.5" customHeight="1" x14ac:dyDescent="0.3">
      <c r="AB761967" s="62"/>
    </row>
    <row r="761968" spans="28:28" ht="97.5" customHeight="1" x14ac:dyDescent="0.3">
      <c r="AB761968" s="62"/>
    </row>
    <row r="761969" spans="28:28" ht="97.5" customHeight="1" x14ac:dyDescent="0.3">
      <c r="AB761969" s="62"/>
    </row>
    <row r="761970" spans="28:28" ht="97.5" customHeight="1" x14ac:dyDescent="0.3">
      <c r="AB761970" s="62"/>
    </row>
    <row r="761971" spans="28:28" ht="97.5" customHeight="1" x14ac:dyDescent="0.3">
      <c r="AB761971" s="63"/>
    </row>
    <row r="761972" spans="28:28" ht="97.5" customHeight="1" x14ac:dyDescent="0.3">
      <c r="AB761972" s="62"/>
    </row>
    <row r="761973" spans="28:28" ht="97.5" customHeight="1" x14ac:dyDescent="0.3">
      <c r="AB761973" s="63"/>
    </row>
    <row r="761974" spans="28:28" ht="97.5" customHeight="1" x14ac:dyDescent="0.3">
      <c r="AB761974" s="63"/>
    </row>
    <row r="761975" spans="28:28" ht="97.5" customHeight="1" x14ac:dyDescent="0.3">
      <c r="AB761975" s="62"/>
    </row>
    <row r="761976" spans="28:28" ht="97.5" customHeight="1" x14ac:dyDescent="0.3">
      <c r="AB761976" s="52"/>
    </row>
    <row r="761977" spans="28:28" ht="97.5" customHeight="1" x14ac:dyDescent="0.3">
      <c r="AB761977" s="53"/>
    </row>
    <row r="761978" spans="28:28" ht="97.5" customHeight="1" x14ac:dyDescent="0.3">
      <c r="AB761978" s="53"/>
    </row>
    <row r="761979" spans="28:28" ht="97.5" customHeight="1" x14ac:dyDescent="0.3">
      <c r="AB761979" s="53"/>
    </row>
    <row r="761980" spans="28:28" ht="97.5" customHeight="1" x14ac:dyDescent="0.3">
      <c r="AB761980" s="53"/>
    </row>
    <row r="761981" spans="28:28" ht="97.5" customHeight="1" x14ac:dyDescent="0.3">
      <c r="AB761981" s="53"/>
    </row>
    <row r="761982" spans="28:28" ht="97.5" customHeight="1" x14ac:dyDescent="0.3">
      <c r="AB761982" s="53"/>
    </row>
    <row r="761983" spans="28:28" ht="97.5" customHeight="1" x14ac:dyDescent="0.3">
      <c r="AB761983" s="53"/>
    </row>
    <row r="761984" spans="28:28" ht="97.5" customHeight="1" x14ac:dyDescent="0.3">
      <c r="AB761984" s="53"/>
    </row>
    <row r="761985" spans="28:28" ht="97.5" customHeight="1" x14ac:dyDescent="0.3">
      <c r="AB761985" s="53"/>
    </row>
    <row r="761986" spans="28:28" ht="97.5" customHeight="1" x14ac:dyDescent="0.3">
      <c r="AB761986" s="53"/>
    </row>
    <row r="761987" spans="28:28" ht="97.5" customHeight="1" x14ac:dyDescent="0.3">
      <c r="AB761987" s="53"/>
    </row>
    <row r="761988" spans="28:28" ht="97.5" customHeight="1" x14ac:dyDescent="0.3">
      <c r="AB761988" s="53"/>
    </row>
    <row r="761989" spans="28:28" ht="97.5" customHeight="1" x14ac:dyDescent="0.3">
      <c r="AB761989" s="53"/>
    </row>
    <row r="761990" spans="28:28" ht="97.5" customHeight="1" x14ac:dyDescent="0.3">
      <c r="AB761990" s="53"/>
    </row>
    <row r="761991" spans="28:28" ht="97.5" customHeight="1" x14ac:dyDescent="0.3">
      <c r="AB761991" s="53"/>
    </row>
    <row r="761992" spans="28:28" ht="97.5" customHeight="1" x14ac:dyDescent="0.3">
      <c r="AB761992" s="53"/>
    </row>
    <row r="761993" spans="28:28" ht="97.5" customHeight="1" x14ac:dyDescent="0.3">
      <c r="AB761993" s="53"/>
    </row>
    <row r="761994" spans="28:28" ht="97.5" customHeight="1" x14ac:dyDescent="0.3">
      <c r="AB761994" s="53"/>
    </row>
    <row r="761995" spans="28:28" ht="97.5" customHeight="1" x14ac:dyDescent="0.3">
      <c r="AB761995" s="53"/>
    </row>
    <row r="761996" spans="28:28" ht="97.5" customHeight="1" x14ac:dyDescent="0.3">
      <c r="AB761996" s="55"/>
    </row>
    <row r="761997" spans="28:28" ht="97.5" customHeight="1" x14ac:dyDescent="0.3">
      <c r="AB761997" s="53"/>
    </row>
    <row r="761998" spans="28:28" ht="97.5" customHeight="1" x14ac:dyDescent="0.3">
      <c r="AB761998" s="53"/>
    </row>
    <row r="761999" spans="28:28" ht="97.5" customHeight="1" x14ac:dyDescent="0.3">
      <c r="AB761999" s="53"/>
    </row>
    <row r="762000" spans="28:28" ht="97.5" customHeight="1" x14ac:dyDescent="0.3">
      <c r="AB762000" s="60"/>
    </row>
    <row r="762001" spans="28:28" ht="97.5" customHeight="1" x14ac:dyDescent="0.3">
      <c r="AB762001" s="56"/>
    </row>
    <row r="762002" spans="28:28" ht="97.5" customHeight="1" x14ac:dyDescent="0.3">
      <c r="AB762002" s="56"/>
    </row>
    <row r="762003" spans="28:28" ht="97.5" customHeight="1" x14ac:dyDescent="0.3">
      <c r="AB762003" s="56"/>
    </row>
    <row r="762004" spans="28:28" ht="97.5" customHeight="1" x14ac:dyDescent="0.3">
      <c r="AB762004" s="56"/>
    </row>
    <row r="762005" spans="28:28" ht="97.5" customHeight="1" x14ac:dyDescent="0.3">
      <c r="AB762005" s="56"/>
    </row>
    <row r="762006" spans="28:28" ht="97.5" customHeight="1" x14ac:dyDescent="0.3">
      <c r="AB762006" s="56"/>
    </row>
    <row r="762007" spans="28:28" ht="97.5" customHeight="1" x14ac:dyDescent="0.3">
      <c r="AB762007" s="56"/>
    </row>
    <row r="762008" spans="28:28" ht="97.5" customHeight="1" x14ac:dyDescent="0.3">
      <c r="AB762008" s="56"/>
    </row>
    <row r="762009" spans="28:28" ht="97.5" customHeight="1" x14ac:dyDescent="0.3">
      <c r="AB762009" s="56"/>
    </row>
    <row r="762010" spans="28:28" ht="97.5" customHeight="1" x14ac:dyDescent="0.3">
      <c r="AB762010" s="56"/>
    </row>
    <row r="762011" spans="28:28" ht="97.5" customHeight="1" x14ac:dyDescent="0.3">
      <c r="AB762011" s="56"/>
    </row>
    <row r="762012" spans="28:28" ht="97.5" customHeight="1" x14ac:dyDescent="0.3">
      <c r="AB762012" s="56"/>
    </row>
    <row r="762013" spans="28:28" ht="97.5" customHeight="1" x14ac:dyDescent="0.3">
      <c r="AB762013" s="56"/>
    </row>
    <row r="762014" spans="28:28" ht="97.5" customHeight="1" x14ac:dyDescent="0.3">
      <c r="AB762014" s="56"/>
    </row>
    <row r="762015" spans="28:28" ht="97.5" customHeight="1" x14ac:dyDescent="0.3">
      <c r="AB762015" s="56"/>
    </row>
    <row r="762016" spans="28:28" ht="97.5" customHeight="1" x14ac:dyDescent="0.3">
      <c r="AB762016" s="57"/>
    </row>
    <row r="762017" spans="28:28" ht="97.5" customHeight="1" x14ac:dyDescent="0.3">
      <c r="AB762017" s="58"/>
    </row>
    <row r="762018" spans="28:28" ht="97.5" customHeight="1" x14ac:dyDescent="0.3">
      <c r="AB762018" s="59"/>
    </row>
    <row r="762019" spans="28:28" ht="97.5" customHeight="1" x14ac:dyDescent="0.3">
      <c r="AB762019" s="58"/>
    </row>
    <row r="762020" spans="28:28" ht="97.5" customHeight="1" x14ac:dyDescent="0.3">
      <c r="AB762020" s="58"/>
    </row>
    <row r="762021" spans="28:28" ht="97.5" customHeight="1" x14ac:dyDescent="0.3">
      <c r="AB762021" s="60"/>
    </row>
    <row r="762022" spans="28:28" ht="97.5" customHeight="1" x14ac:dyDescent="0.3">
      <c r="AB762022" s="58"/>
    </row>
    <row r="762023" spans="28:28" ht="97.5" customHeight="1" x14ac:dyDescent="0.3">
      <c r="AB762023" s="58"/>
    </row>
    <row r="762024" spans="28:28" ht="97.5" customHeight="1" x14ac:dyDescent="0.3">
      <c r="AB762024" s="58"/>
    </row>
    <row r="762025" spans="28:28" ht="97.5" customHeight="1" x14ac:dyDescent="0.3">
      <c r="AB762025" s="58"/>
    </row>
    <row r="762026" spans="28:28" ht="97.5" customHeight="1" x14ac:dyDescent="0.3">
      <c r="AB762026" s="58"/>
    </row>
    <row r="762027" spans="28:28" ht="97.5" customHeight="1" x14ac:dyDescent="0.3">
      <c r="AB762027" s="58"/>
    </row>
    <row r="762028" spans="28:28" ht="97.5" customHeight="1" x14ac:dyDescent="0.3">
      <c r="AB762028" s="58"/>
    </row>
    <row r="762029" spans="28:28" ht="97.5" customHeight="1" x14ac:dyDescent="0.3">
      <c r="AB762029" s="58"/>
    </row>
    <row r="762030" spans="28:28" ht="97.5" customHeight="1" x14ac:dyDescent="0.3">
      <c r="AB762030" s="58"/>
    </row>
    <row r="762031" spans="28:28" ht="97.5" customHeight="1" x14ac:dyDescent="0.3">
      <c r="AB762031" s="58"/>
    </row>
    <row r="762032" spans="28:28" ht="97.5" customHeight="1" x14ac:dyDescent="0.3">
      <c r="AB762032" s="58"/>
    </row>
    <row r="762033" spans="28:28" ht="97.5" customHeight="1" x14ac:dyDescent="0.3">
      <c r="AB762033" s="58"/>
    </row>
    <row r="762034" spans="28:28" ht="97.5" customHeight="1" x14ac:dyDescent="0.3">
      <c r="AB762034" s="61"/>
    </row>
    <row r="762035" spans="28:28" ht="97.5" customHeight="1" x14ac:dyDescent="0.3">
      <c r="AB762035" s="52"/>
    </row>
    <row r="762036" spans="28:28" ht="97.5" customHeight="1" x14ac:dyDescent="0.3">
      <c r="AB762036" s="60"/>
    </row>
    <row r="762037" spans="28:28" ht="97.5" customHeight="1" x14ac:dyDescent="0.3">
      <c r="AB762037" s="62"/>
    </row>
    <row r="762038" spans="28:28" ht="97.5" customHeight="1" x14ac:dyDescent="0.3">
      <c r="AB762038" s="62"/>
    </row>
    <row r="762039" spans="28:28" ht="97.5" customHeight="1" x14ac:dyDescent="0.3">
      <c r="AB762039" s="62"/>
    </row>
    <row r="762040" spans="28:28" ht="97.5" customHeight="1" x14ac:dyDescent="0.3">
      <c r="AB762040" s="62"/>
    </row>
    <row r="762041" spans="28:28" ht="97.5" customHeight="1" x14ac:dyDescent="0.3">
      <c r="AB762041" s="63"/>
    </row>
    <row r="762042" spans="28:28" ht="97.5" customHeight="1" x14ac:dyDescent="0.3">
      <c r="AB762042" s="62"/>
    </row>
    <row r="762043" spans="28:28" ht="97.5" customHeight="1" x14ac:dyDescent="0.3">
      <c r="AB762043" s="62"/>
    </row>
    <row r="762044" spans="28:28" ht="97.5" customHeight="1" x14ac:dyDescent="0.3">
      <c r="AB762044" s="62"/>
    </row>
    <row r="762045" spans="28:28" ht="97.5" customHeight="1" x14ac:dyDescent="0.3">
      <c r="AB762045" s="62"/>
    </row>
    <row r="762046" spans="28:28" ht="97.5" customHeight="1" x14ac:dyDescent="0.3">
      <c r="AB762046" s="62"/>
    </row>
    <row r="762047" spans="28:28" ht="97.5" customHeight="1" x14ac:dyDescent="0.3">
      <c r="AB762047" s="63"/>
    </row>
    <row r="762048" spans="28:28" ht="97.5" customHeight="1" x14ac:dyDescent="0.3">
      <c r="AB762048" s="62"/>
    </row>
    <row r="762049" spans="28:28" ht="97.5" customHeight="1" x14ac:dyDescent="0.3">
      <c r="AB762049" s="63"/>
    </row>
    <row r="762050" spans="28:28" ht="97.5" customHeight="1" x14ac:dyDescent="0.3">
      <c r="AB762050" s="63"/>
    </row>
    <row r="762051" spans="28:28" ht="97.5" customHeight="1" x14ac:dyDescent="0.3">
      <c r="AB762051" s="62"/>
    </row>
    <row r="762052" spans="28:28" ht="97.5" customHeight="1" x14ac:dyDescent="0.3">
      <c r="AB762052" s="52"/>
    </row>
    <row r="762053" spans="28:28" ht="97.5" customHeight="1" x14ac:dyDescent="0.3">
      <c r="AB762053" s="53"/>
    </row>
    <row r="762054" spans="28:28" ht="97.5" customHeight="1" x14ac:dyDescent="0.3">
      <c r="AB762054" s="53"/>
    </row>
    <row r="762055" spans="28:28" ht="97.5" customHeight="1" x14ac:dyDescent="0.3">
      <c r="AB762055" s="53"/>
    </row>
    <row r="762056" spans="28:28" ht="97.5" customHeight="1" x14ac:dyDescent="0.3">
      <c r="AB762056" s="53"/>
    </row>
    <row r="762057" spans="28:28" ht="97.5" customHeight="1" x14ac:dyDescent="0.3">
      <c r="AB762057" s="53"/>
    </row>
    <row r="762058" spans="28:28" ht="97.5" customHeight="1" x14ac:dyDescent="0.3">
      <c r="AB762058" s="53"/>
    </row>
    <row r="762059" spans="28:28" ht="97.5" customHeight="1" x14ac:dyDescent="0.3">
      <c r="AB762059" s="53"/>
    </row>
    <row r="762060" spans="28:28" ht="97.5" customHeight="1" x14ac:dyDescent="0.3">
      <c r="AB762060" s="53"/>
    </row>
    <row r="762061" spans="28:28" ht="97.5" customHeight="1" x14ac:dyDescent="0.3">
      <c r="AB762061" s="53"/>
    </row>
    <row r="762062" spans="28:28" ht="97.5" customHeight="1" x14ac:dyDescent="0.3">
      <c r="AB762062" s="53"/>
    </row>
    <row r="762063" spans="28:28" ht="97.5" customHeight="1" x14ac:dyDescent="0.3">
      <c r="AB762063" s="53"/>
    </row>
    <row r="762064" spans="28:28" ht="97.5" customHeight="1" x14ac:dyDescent="0.3">
      <c r="AB762064" s="53"/>
    </row>
    <row r="762065" spans="28:28" ht="97.5" customHeight="1" x14ac:dyDescent="0.3">
      <c r="AB762065" s="53"/>
    </row>
    <row r="762066" spans="28:28" ht="97.5" customHeight="1" x14ac:dyDescent="0.3">
      <c r="AB762066" s="53"/>
    </row>
    <row r="762067" spans="28:28" ht="97.5" customHeight="1" x14ac:dyDescent="0.3">
      <c r="AB762067" s="53"/>
    </row>
    <row r="762068" spans="28:28" ht="97.5" customHeight="1" x14ac:dyDescent="0.3">
      <c r="AB762068" s="53"/>
    </row>
    <row r="762069" spans="28:28" ht="97.5" customHeight="1" x14ac:dyDescent="0.3">
      <c r="AB762069" s="53"/>
    </row>
    <row r="762070" spans="28:28" ht="97.5" customHeight="1" x14ac:dyDescent="0.3">
      <c r="AB762070" s="53"/>
    </row>
    <row r="762071" spans="28:28" ht="97.5" customHeight="1" x14ac:dyDescent="0.3">
      <c r="AB762071" s="53"/>
    </row>
    <row r="762072" spans="28:28" ht="97.5" customHeight="1" x14ac:dyDescent="0.3">
      <c r="AB762072" s="55"/>
    </row>
    <row r="762073" spans="28:28" ht="97.5" customHeight="1" x14ac:dyDescent="0.3">
      <c r="AB762073" s="53"/>
    </row>
    <row r="762074" spans="28:28" ht="97.5" customHeight="1" x14ac:dyDescent="0.3">
      <c r="AB762074" s="53"/>
    </row>
    <row r="762075" spans="28:28" ht="97.5" customHeight="1" x14ac:dyDescent="0.3">
      <c r="AB762075" s="53"/>
    </row>
    <row r="762076" spans="28:28" ht="97.5" customHeight="1" x14ac:dyDescent="0.3">
      <c r="AB762076" s="60"/>
    </row>
    <row r="762077" spans="28:28" ht="97.5" customHeight="1" x14ac:dyDescent="0.3">
      <c r="AB762077" s="56"/>
    </row>
    <row r="762078" spans="28:28" ht="97.5" customHeight="1" x14ac:dyDescent="0.3">
      <c r="AB762078" s="56"/>
    </row>
    <row r="762079" spans="28:28" ht="97.5" customHeight="1" x14ac:dyDescent="0.3">
      <c r="AB762079" s="56"/>
    </row>
    <row r="762080" spans="28:28" ht="97.5" customHeight="1" x14ac:dyDescent="0.3">
      <c r="AB762080" s="56"/>
    </row>
    <row r="762081" spans="28:28" ht="97.5" customHeight="1" x14ac:dyDescent="0.3">
      <c r="AB762081" s="56"/>
    </row>
    <row r="762082" spans="28:28" ht="97.5" customHeight="1" x14ac:dyDescent="0.3">
      <c r="AB762082" s="56"/>
    </row>
    <row r="762083" spans="28:28" ht="97.5" customHeight="1" x14ac:dyDescent="0.3">
      <c r="AB762083" s="56"/>
    </row>
    <row r="762084" spans="28:28" ht="97.5" customHeight="1" x14ac:dyDescent="0.3">
      <c r="AB762084" s="56"/>
    </row>
    <row r="762085" spans="28:28" ht="97.5" customHeight="1" x14ac:dyDescent="0.3">
      <c r="AB762085" s="56"/>
    </row>
    <row r="762086" spans="28:28" ht="97.5" customHeight="1" x14ac:dyDescent="0.3">
      <c r="AB762086" s="56"/>
    </row>
    <row r="762087" spans="28:28" ht="97.5" customHeight="1" x14ac:dyDescent="0.3">
      <c r="AB762087" s="56"/>
    </row>
    <row r="762088" spans="28:28" ht="97.5" customHeight="1" x14ac:dyDescent="0.3">
      <c r="AB762088" s="56"/>
    </row>
    <row r="762089" spans="28:28" ht="97.5" customHeight="1" x14ac:dyDescent="0.3">
      <c r="AB762089" s="56"/>
    </row>
    <row r="762090" spans="28:28" ht="97.5" customHeight="1" x14ac:dyDescent="0.3">
      <c r="AB762090" s="56"/>
    </row>
    <row r="762091" spans="28:28" ht="97.5" customHeight="1" x14ac:dyDescent="0.3">
      <c r="AB762091" s="56"/>
    </row>
    <row r="762092" spans="28:28" ht="97.5" customHeight="1" x14ac:dyDescent="0.3">
      <c r="AB762092" s="57"/>
    </row>
    <row r="762093" spans="28:28" ht="97.5" customHeight="1" x14ac:dyDescent="0.3">
      <c r="AB762093" s="58"/>
    </row>
    <row r="762094" spans="28:28" ht="97.5" customHeight="1" x14ac:dyDescent="0.3">
      <c r="AB762094" s="59"/>
    </row>
    <row r="762095" spans="28:28" ht="97.5" customHeight="1" x14ac:dyDescent="0.3">
      <c r="AB762095" s="58"/>
    </row>
    <row r="762096" spans="28:28" ht="97.5" customHeight="1" x14ac:dyDescent="0.3">
      <c r="AB762096" s="58"/>
    </row>
    <row r="762097" spans="28:28" ht="97.5" customHeight="1" x14ac:dyDescent="0.3">
      <c r="AB762097" s="60"/>
    </row>
    <row r="762098" spans="28:28" ht="97.5" customHeight="1" x14ac:dyDescent="0.3">
      <c r="AB762098" s="58"/>
    </row>
    <row r="762099" spans="28:28" ht="97.5" customHeight="1" x14ac:dyDescent="0.3">
      <c r="AB762099" s="58"/>
    </row>
    <row r="762100" spans="28:28" ht="97.5" customHeight="1" x14ac:dyDescent="0.3">
      <c r="AB762100" s="58"/>
    </row>
    <row r="762101" spans="28:28" ht="97.5" customHeight="1" x14ac:dyDescent="0.3">
      <c r="AB762101" s="58"/>
    </row>
    <row r="762102" spans="28:28" ht="97.5" customHeight="1" x14ac:dyDescent="0.3">
      <c r="AB762102" s="58"/>
    </row>
    <row r="762103" spans="28:28" ht="97.5" customHeight="1" x14ac:dyDescent="0.3">
      <c r="AB762103" s="58"/>
    </row>
    <row r="762104" spans="28:28" ht="97.5" customHeight="1" x14ac:dyDescent="0.3">
      <c r="AB762104" s="58"/>
    </row>
    <row r="762105" spans="28:28" ht="97.5" customHeight="1" x14ac:dyDescent="0.3">
      <c r="AB762105" s="58"/>
    </row>
    <row r="762106" spans="28:28" ht="97.5" customHeight="1" x14ac:dyDescent="0.3">
      <c r="AB762106" s="58"/>
    </row>
    <row r="762107" spans="28:28" ht="97.5" customHeight="1" x14ac:dyDescent="0.3">
      <c r="AB762107" s="58"/>
    </row>
    <row r="762108" spans="28:28" ht="97.5" customHeight="1" x14ac:dyDescent="0.3">
      <c r="AB762108" s="58"/>
    </row>
    <row r="762109" spans="28:28" ht="97.5" customHeight="1" x14ac:dyDescent="0.3">
      <c r="AB762109" s="58"/>
    </row>
    <row r="762110" spans="28:28" ht="97.5" customHeight="1" x14ac:dyDescent="0.3">
      <c r="AB762110" s="61"/>
    </row>
    <row r="762111" spans="28:28" ht="97.5" customHeight="1" x14ac:dyDescent="0.3">
      <c r="AB762111" s="52"/>
    </row>
    <row r="762112" spans="28:28" ht="97.5" customHeight="1" x14ac:dyDescent="0.3">
      <c r="AB762112" s="60"/>
    </row>
    <row r="762113" spans="28:28" ht="97.5" customHeight="1" x14ac:dyDescent="0.3">
      <c r="AB762113" s="62"/>
    </row>
    <row r="762114" spans="28:28" ht="97.5" customHeight="1" x14ac:dyDescent="0.3">
      <c r="AB762114" s="62"/>
    </row>
    <row r="762115" spans="28:28" ht="97.5" customHeight="1" x14ac:dyDescent="0.3">
      <c r="AB762115" s="62"/>
    </row>
    <row r="762116" spans="28:28" ht="97.5" customHeight="1" x14ac:dyDescent="0.3">
      <c r="AB762116" s="62"/>
    </row>
    <row r="762117" spans="28:28" ht="97.5" customHeight="1" x14ac:dyDescent="0.3">
      <c r="AB762117" s="63"/>
    </row>
    <row r="762118" spans="28:28" ht="97.5" customHeight="1" x14ac:dyDescent="0.3">
      <c r="AB762118" s="62"/>
    </row>
    <row r="762119" spans="28:28" ht="97.5" customHeight="1" x14ac:dyDescent="0.3">
      <c r="AB762119" s="62"/>
    </row>
    <row r="762120" spans="28:28" ht="97.5" customHeight="1" x14ac:dyDescent="0.3">
      <c r="AB762120" s="62"/>
    </row>
    <row r="762121" spans="28:28" ht="97.5" customHeight="1" x14ac:dyDescent="0.3">
      <c r="AB762121" s="62"/>
    </row>
    <row r="762122" spans="28:28" ht="97.5" customHeight="1" x14ac:dyDescent="0.3">
      <c r="AB762122" s="62"/>
    </row>
    <row r="762123" spans="28:28" ht="97.5" customHeight="1" x14ac:dyDescent="0.3">
      <c r="AB762123" s="63"/>
    </row>
    <row r="762124" spans="28:28" ht="97.5" customHeight="1" x14ac:dyDescent="0.3">
      <c r="AB762124" s="62"/>
    </row>
    <row r="762125" spans="28:28" ht="97.5" customHeight="1" x14ac:dyDescent="0.3">
      <c r="AB762125" s="63"/>
    </row>
    <row r="762126" spans="28:28" ht="97.5" customHeight="1" x14ac:dyDescent="0.3">
      <c r="AB762126" s="63"/>
    </row>
    <row r="762127" spans="28:28" ht="97.5" customHeight="1" x14ac:dyDescent="0.3">
      <c r="AB762127" s="62"/>
    </row>
    <row r="762128" spans="28:28" ht="97.5" customHeight="1" x14ac:dyDescent="0.3">
      <c r="AB762128" s="52"/>
    </row>
    <row r="762129" spans="28:28" ht="97.5" customHeight="1" x14ac:dyDescent="0.3">
      <c r="AB762129" s="53"/>
    </row>
    <row r="762130" spans="28:28" ht="97.5" customHeight="1" x14ac:dyDescent="0.3">
      <c r="AB762130" s="53"/>
    </row>
    <row r="762131" spans="28:28" ht="97.5" customHeight="1" x14ac:dyDescent="0.3">
      <c r="AB762131" s="53"/>
    </row>
    <row r="762132" spans="28:28" ht="97.5" customHeight="1" x14ac:dyDescent="0.3">
      <c r="AB762132" s="53"/>
    </row>
    <row r="762133" spans="28:28" ht="97.5" customHeight="1" x14ac:dyDescent="0.3">
      <c r="AB762133" s="53"/>
    </row>
    <row r="762134" spans="28:28" ht="97.5" customHeight="1" x14ac:dyDescent="0.3">
      <c r="AB762134" s="53"/>
    </row>
    <row r="762135" spans="28:28" ht="97.5" customHeight="1" x14ac:dyDescent="0.3">
      <c r="AB762135" s="53"/>
    </row>
    <row r="762136" spans="28:28" ht="97.5" customHeight="1" x14ac:dyDescent="0.3">
      <c r="AB762136" s="53"/>
    </row>
    <row r="762137" spans="28:28" ht="97.5" customHeight="1" x14ac:dyDescent="0.3">
      <c r="AB762137" s="53"/>
    </row>
    <row r="762138" spans="28:28" ht="97.5" customHeight="1" x14ac:dyDescent="0.3">
      <c r="AB762138" s="53"/>
    </row>
    <row r="762139" spans="28:28" ht="97.5" customHeight="1" x14ac:dyDescent="0.3">
      <c r="AB762139" s="53"/>
    </row>
    <row r="762140" spans="28:28" ht="97.5" customHeight="1" x14ac:dyDescent="0.3">
      <c r="AB762140" s="53"/>
    </row>
    <row r="762141" spans="28:28" ht="97.5" customHeight="1" x14ac:dyDescent="0.3">
      <c r="AB762141" s="53"/>
    </row>
    <row r="762142" spans="28:28" ht="97.5" customHeight="1" x14ac:dyDescent="0.3">
      <c r="AB762142" s="53"/>
    </row>
    <row r="762143" spans="28:28" ht="97.5" customHeight="1" x14ac:dyDescent="0.3">
      <c r="AB762143" s="53"/>
    </row>
    <row r="762144" spans="28:28" ht="97.5" customHeight="1" x14ac:dyDescent="0.3">
      <c r="AB762144" s="53"/>
    </row>
    <row r="762145" spans="28:28" ht="97.5" customHeight="1" x14ac:dyDescent="0.3">
      <c r="AB762145" s="53"/>
    </row>
    <row r="762146" spans="28:28" ht="97.5" customHeight="1" x14ac:dyDescent="0.3">
      <c r="AB762146" s="53"/>
    </row>
    <row r="762147" spans="28:28" ht="97.5" customHeight="1" x14ac:dyDescent="0.3">
      <c r="AB762147" s="53"/>
    </row>
    <row r="762148" spans="28:28" ht="97.5" customHeight="1" x14ac:dyDescent="0.3">
      <c r="AB762148" s="55"/>
    </row>
    <row r="762149" spans="28:28" ht="97.5" customHeight="1" x14ac:dyDescent="0.3">
      <c r="AB762149" s="53"/>
    </row>
    <row r="762150" spans="28:28" ht="97.5" customHeight="1" x14ac:dyDescent="0.3">
      <c r="AB762150" s="53"/>
    </row>
    <row r="762151" spans="28:28" ht="97.5" customHeight="1" x14ac:dyDescent="0.3">
      <c r="AB762151" s="53"/>
    </row>
    <row r="762152" spans="28:28" ht="97.5" customHeight="1" x14ac:dyDescent="0.3">
      <c r="AB762152" s="60"/>
    </row>
    <row r="762153" spans="28:28" ht="97.5" customHeight="1" x14ac:dyDescent="0.3">
      <c r="AB762153" s="56"/>
    </row>
    <row r="762154" spans="28:28" ht="97.5" customHeight="1" x14ac:dyDescent="0.3">
      <c r="AB762154" s="56"/>
    </row>
    <row r="762155" spans="28:28" ht="97.5" customHeight="1" x14ac:dyDescent="0.3">
      <c r="AB762155" s="56"/>
    </row>
    <row r="762156" spans="28:28" ht="97.5" customHeight="1" x14ac:dyDescent="0.3">
      <c r="AB762156" s="56"/>
    </row>
    <row r="762157" spans="28:28" ht="97.5" customHeight="1" x14ac:dyDescent="0.3">
      <c r="AB762157" s="56"/>
    </row>
    <row r="762158" spans="28:28" ht="97.5" customHeight="1" x14ac:dyDescent="0.3">
      <c r="AB762158" s="56"/>
    </row>
    <row r="762159" spans="28:28" ht="97.5" customHeight="1" x14ac:dyDescent="0.3">
      <c r="AB762159" s="56"/>
    </row>
    <row r="762160" spans="28:28" ht="97.5" customHeight="1" x14ac:dyDescent="0.3">
      <c r="AB762160" s="56"/>
    </row>
    <row r="762161" spans="28:28" ht="97.5" customHeight="1" x14ac:dyDescent="0.3">
      <c r="AB762161" s="56"/>
    </row>
    <row r="762162" spans="28:28" ht="97.5" customHeight="1" x14ac:dyDescent="0.3">
      <c r="AB762162" s="56"/>
    </row>
    <row r="762163" spans="28:28" ht="97.5" customHeight="1" x14ac:dyDescent="0.3">
      <c r="AB762163" s="56"/>
    </row>
    <row r="762164" spans="28:28" ht="97.5" customHeight="1" x14ac:dyDescent="0.3">
      <c r="AB762164" s="56"/>
    </row>
    <row r="762165" spans="28:28" ht="97.5" customHeight="1" x14ac:dyDescent="0.3">
      <c r="AB762165" s="56"/>
    </row>
    <row r="762166" spans="28:28" ht="97.5" customHeight="1" x14ac:dyDescent="0.3">
      <c r="AB762166" s="56"/>
    </row>
    <row r="762167" spans="28:28" ht="97.5" customHeight="1" x14ac:dyDescent="0.3">
      <c r="AB762167" s="56"/>
    </row>
    <row r="762168" spans="28:28" ht="97.5" customHeight="1" x14ac:dyDescent="0.3">
      <c r="AB762168" s="57"/>
    </row>
    <row r="762169" spans="28:28" ht="97.5" customHeight="1" x14ac:dyDescent="0.3">
      <c r="AB762169" s="58"/>
    </row>
    <row r="762170" spans="28:28" ht="97.5" customHeight="1" x14ac:dyDescent="0.3">
      <c r="AB762170" s="59"/>
    </row>
    <row r="762171" spans="28:28" ht="97.5" customHeight="1" x14ac:dyDescent="0.3">
      <c r="AB762171" s="58"/>
    </row>
    <row r="762172" spans="28:28" ht="97.5" customHeight="1" x14ac:dyDescent="0.3">
      <c r="AB762172" s="58"/>
    </row>
    <row r="762173" spans="28:28" ht="97.5" customHeight="1" x14ac:dyDescent="0.3">
      <c r="AB762173" s="60"/>
    </row>
    <row r="762174" spans="28:28" ht="97.5" customHeight="1" x14ac:dyDescent="0.3">
      <c r="AB762174" s="58"/>
    </row>
    <row r="762175" spans="28:28" ht="97.5" customHeight="1" x14ac:dyDescent="0.3">
      <c r="AB762175" s="58"/>
    </row>
    <row r="762176" spans="28:28" ht="97.5" customHeight="1" x14ac:dyDescent="0.3">
      <c r="AB762176" s="58"/>
    </row>
    <row r="762177" spans="28:28" ht="97.5" customHeight="1" x14ac:dyDescent="0.3">
      <c r="AB762177" s="58"/>
    </row>
    <row r="762178" spans="28:28" ht="97.5" customHeight="1" x14ac:dyDescent="0.3">
      <c r="AB762178" s="58"/>
    </row>
    <row r="762179" spans="28:28" ht="97.5" customHeight="1" x14ac:dyDescent="0.3">
      <c r="AB762179" s="58"/>
    </row>
    <row r="762180" spans="28:28" ht="97.5" customHeight="1" x14ac:dyDescent="0.3">
      <c r="AB762180" s="58"/>
    </row>
    <row r="762181" spans="28:28" ht="97.5" customHeight="1" x14ac:dyDescent="0.3">
      <c r="AB762181" s="58"/>
    </row>
    <row r="762182" spans="28:28" ht="97.5" customHeight="1" x14ac:dyDescent="0.3">
      <c r="AB762182" s="58"/>
    </row>
    <row r="762183" spans="28:28" ht="97.5" customHeight="1" x14ac:dyDescent="0.3">
      <c r="AB762183" s="58"/>
    </row>
    <row r="762184" spans="28:28" ht="97.5" customHeight="1" x14ac:dyDescent="0.3">
      <c r="AB762184" s="58"/>
    </row>
    <row r="762185" spans="28:28" ht="97.5" customHeight="1" x14ac:dyDescent="0.3">
      <c r="AB762185" s="58"/>
    </row>
    <row r="762186" spans="28:28" ht="97.5" customHeight="1" x14ac:dyDescent="0.3">
      <c r="AB762186" s="61"/>
    </row>
    <row r="762187" spans="28:28" ht="97.5" customHeight="1" x14ac:dyDescent="0.3">
      <c r="AB762187" s="52"/>
    </row>
    <row r="762188" spans="28:28" ht="97.5" customHeight="1" x14ac:dyDescent="0.3">
      <c r="AB762188" s="60"/>
    </row>
    <row r="762189" spans="28:28" ht="97.5" customHeight="1" x14ac:dyDescent="0.3">
      <c r="AB762189" s="62"/>
    </row>
    <row r="762190" spans="28:28" ht="97.5" customHeight="1" x14ac:dyDescent="0.3">
      <c r="AB762190" s="62"/>
    </row>
    <row r="762191" spans="28:28" ht="97.5" customHeight="1" x14ac:dyDescent="0.3">
      <c r="AB762191" s="62"/>
    </row>
    <row r="762192" spans="28:28" ht="97.5" customHeight="1" x14ac:dyDescent="0.3">
      <c r="AB762192" s="62"/>
    </row>
    <row r="762193" spans="28:28" ht="97.5" customHeight="1" x14ac:dyDescent="0.3">
      <c r="AB762193" s="63"/>
    </row>
    <row r="762194" spans="28:28" ht="97.5" customHeight="1" x14ac:dyDescent="0.3">
      <c r="AB762194" s="62"/>
    </row>
    <row r="762195" spans="28:28" ht="97.5" customHeight="1" x14ac:dyDescent="0.3">
      <c r="AB762195" s="62"/>
    </row>
    <row r="762196" spans="28:28" ht="97.5" customHeight="1" x14ac:dyDescent="0.3">
      <c r="AB762196" s="62"/>
    </row>
    <row r="762197" spans="28:28" ht="97.5" customHeight="1" x14ac:dyDescent="0.3">
      <c r="AB762197" s="62"/>
    </row>
    <row r="762198" spans="28:28" ht="97.5" customHeight="1" x14ac:dyDescent="0.3">
      <c r="AB762198" s="62"/>
    </row>
    <row r="762199" spans="28:28" ht="97.5" customHeight="1" x14ac:dyDescent="0.3">
      <c r="AB762199" s="63"/>
    </row>
    <row r="762200" spans="28:28" ht="97.5" customHeight="1" x14ac:dyDescent="0.3">
      <c r="AB762200" s="62"/>
    </row>
    <row r="762201" spans="28:28" ht="97.5" customHeight="1" x14ac:dyDescent="0.3">
      <c r="AB762201" s="63"/>
    </row>
    <row r="762202" spans="28:28" ht="97.5" customHeight="1" x14ac:dyDescent="0.3">
      <c r="AB762202" s="63"/>
    </row>
    <row r="762203" spans="28:28" ht="97.5" customHeight="1" x14ac:dyDescent="0.3">
      <c r="AB762203" s="62"/>
    </row>
    <row r="762204" spans="28:28" ht="97.5" customHeight="1" x14ac:dyDescent="0.3">
      <c r="AB762204" s="52"/>
    </row>
    <row r="762205" spans="28:28" ht="97.5" customHeight="1" x14ac:dyDescent="0.3">
      <c r="AB762205" s="53"/>
    </row>
    <row r="762206" spans="28:28" ht="97.5" customHeight="1" x14ac:dyDescent="0.3">
      <c r="AB762206" s="53"/>
    </row>
    <row r="762207" spans="28:28" ht="97.5" customHeight="1" x14ac:dyDescent="0.3">
      <c r="AB762207" s="53"/>
    </row>
    <row r="762208" spans="28:28" ht="97.5" customHeight="1" x14ac:dyDescent="0.3">
      <c r="AB762208" s="53"/>
    </row>
    <row r="762209" spans="28:28" ht="97.5" customHeight="1" x14ac:dyDescent="0.3">
      <c r="AB762209" s="53"/>
    </row>
    <row r="762210" spans="28:28" ht="97.5" customHeight="1" x14ac:dyDescent="0.3">
      <c r="AB762210" s="53"/>
    </row>
    <row r="762211" spans="28:28" ht="97.5" customHeight="1" x14ac:dyDescent="0.3">
      <c r="AB762211" s="53"/>
    </row>
    <row r="762212" spans="28:28" ht="97.5" customHeight="1" x14ac:dyDescent="0.3">
      <c r="AB762212" s="53"/>
    </row>
    <row r="762213" spans="28:28" ht="97.5" customHeight="1" x14ac:dyDescent="0.3">
      <c r="AB762213" s="53"/>
    </row>
    <row r="762214" spans="28:28" ht="97.5" customHeight="1" x14ac:dyDescent="0.3">
      <c r="AB762214" s="53"/>
    </row>
    <row r="762215" spans="28:28" ht="97.5" customHeight="1" x14ac:dyDescent="0.3">
      <c r="AB762215" s="53"/>
    </row>
    <row r="762216" spans="28:28" ht="97.5" customHeight="1" x14ac:dyDescent="0.3">
      <c r="AB762216" s="53"/>
    </row>
    <row r="762217" spans="28:28" ht="97.5" customHeight="1" x14ac:dyDescent="0.3">
      <c r="AB762217" s="53"/>
    </row>
    <row r="762218" spans="28:28" ht="97.5" customHeight="1" x14ac:dyDescent="0.3">
      <c r="AB762218" s="53"/>
    </row>
    <row r="762219" spans="28:28" ht="97.5" customHeight="1" x14ac:dyDescent="0.3">
      <c r="AB762219" s="53"/>
    </row>
    <row r="762220" spans="28:28" ht="97.5" customHeight="1" x14ac:dyDescent="0.3">
      <c r="AB762220" s="53"/>
    </row>
    <row r="762221" spans="28:28" ht="97.5" customHeight="1" x14ac:dyDescent="0.3">
      <c r="AB762221" s="53"/>
    </row>
    <row r="762222" spans="28:28" ht="97.5" customHeight="1" x14ac:dyDescent="0.3">
      <c r="AB762222" s="53"/>
    </row>
    <row r="762223" spans="28:28" ht="97.5" customHeight="1" x14ac:dyDescent="0.3">
      <c r="AB762223" s="53"/>
    </row>
    <row r="762224" spans="28:28" ht="97.5" customHeight="1" x14ac:dyDescent="0.3">
      <c r="AB762224" s="55"/>
    </row>
    <row r="762225" spans="28:28" ht="97.5" customHeight="1" x14ac:dyDescent="0.3">
      <c r="AB762225" s="53"/>
    </row>
    <row r="762226" spans="28:28" ht="97.5" customHeight="1" x14ac:dyDescent="0.3">
      <c r="AB762226" s="53"/>
    </row>
    <row r="762227" spans="28:28" ht="97.5" customHeight="1" x14ac:dyDescent="0.3">
      <c r="AB762227" s="53"/>
    </row>
    <row r="762228" spans="28:28" ht="97.5" customHeight="1" x14ac:dyDescent="0.3">
      <c r="AB762228" s="60"/>
    </row>
    <row r="762229" spans="28:28" ht="97.5" customHeight="1" x14ac:dyDescent="0.3">
      <c r="AB762229" s="56"/>
    </row>
    <row r="762230" spans="28:28" ht="97.5" customHeight="1" x14ac:dyDescent="0.3">
      <c r="AB762230" s="56"/>
    </row>
    <row r="762231" spans="28:28" ht="97.5" customHeight="1" x14ac:dyDescent="0.3">
      <c r="AB762231" s="56"/>
    </row>
    <row r="762232" spans="28:28" ht="97.5" customHeight="1" x14ac:dyDescent="0.3">
      <c r="AB762232" s="56"/>
    </row>
    <row r="762233" spans="28:28" ht="97.5" customHeight="1" x14ac:dyDescent="0.3">
      <c r="AB762233" s="56"/>
    </row>
    <row r="762234" spans="28:28" ht="97.5" customHeight="1" x14ac:dyDescent="0.3">
      <c r="AB762234" s="56"/>
    </row>
    <row r="762235" spans="28:28" ht="97.5" customHeight="1" x14ac:dyDescent="0.3">
      <c r="AB762235" s="56"/>
    </row>
    <row r="762236" spans="28:28" ht="97.5" customHeight="1" x14ac:dyDescent="0.3">
      <c r="AB762236" s="56"/>
    </row>
    <row r="762237" spans="28:28" ht="97.5" customHeight="1" x14ac:dyDescent="0.3">
      <c r="AB762237" s="56"/>
    </row>
    <row r="762238" spans="28:28" ht="97.5" customHeight="1" x14ac:dyDescent="0.3">
      <c r="AB762238" s="56"/>
    </row>
    <row r="762239" spans="28:28" ht="97.5" customHeight="1" x14ac:dyDescent="0.3">
      <c r="AB762239" s="56"/>
    </row>
    <row r="762240" spans="28:28" ht="97.5" customHeight="1" x14ac:dyDescent="0.3">
      <c r="AB762240" s="56"/>
    </row>
    <row r="762241" spans="28:28" ht="97.5" customHeight="1" x14ac:dyDescent="0.3">
      <c r="AB762241" s="56"/>
    </row>
    <row r="762242" spans="28:28" ht="97.5" customHeight="1" x14ac:dyDescent="0.3">
      <c r="AB762242" s="56"/>
    </row>
    <row r="762243" spans="28:28" ht="97.5" customHeight="1" x14ac:dyDescent="0.3">
      <c r="AB762243" s="56"/>
    </row>
    <row r="762244" spans="28:28" ht="97.5" customHeight="1" x14ac:dyDescent="0.3">
      <c r="AB762244" s="57"/>
    </row>
    <row r="762245" spans="28:28" ht="97.5" customHeight="1" x14ac:dyDescent="0.3">
      <c r="AB762245" s="58"/>
    </row>
    <row r="762246" spans="28:28" ht="97.5" customHeight="1" x14ac:dyDescent="0.3">
      <c r="AB762246" s="59"/>
    </row>
    <row r="762247" spans="28:28" ht="97.5" customHeight="1" x14ac:dyDescent="0.3">
      <c r="AB762247" s="58"/>
    </row>
    <row r="762248" spans="28:28" ht="97.5" customHeight="1" x14ac:dyDescent="0.3">
      <c r="AB762248" s="58"/>
    </row>
    <row r="762249" spans="28:28" ht="97.5" customHeight="1" x14ac:dyDescent="0.3">
      <c r="AB762249" s="60"/>
    </row>
    <row r="762250" spans="28:28" ht="97.5" customHeight="1" x14ac:dyDescent="0.3">
      <c r="AB762250" s="58"/>
    </row>
    <row r="762251" spans="28:28" ht="97.5" customHeight="1" x14ac:dyDescent="0.3">
      <c r="AB762251" s="58"/>
    </row>
    <row r="762252" spans="28:28" ht="97.5" customHeight="1" x14ac:dyDescent="0.3">
      <c r="AB762252" s="58"/>
    </row>
    <row r="762253" spans="28:28" ht="97.5" customHeight="1" x14ac:dyDescent="0.3">
      <c r="AB762253" s="58"/>
    </row>
    <row r="762254" spans="28:28" ht="97.5" customHeight="1" x14ac:dyDescent="0.3">
      <c r="AB762254" s="58"/>
    </row>
    <row r="762255" spans="28:28" ht="97.5" customHeight="1" x14ac:dyDescent="0.3">
      <c r="AB762255" s="58"/>
    </row>
    <row r="762256" spans="28:28" ht="97.5" customHeight="1" x14ac:dyDescent="0.3">
      <c r="AB762256" s="58"/>
    </row>
    <row r="762257" spans="28:28" ht="97.5" customHeight="1" x14ac:dyDescent="0.3">
      <c r="AB762257" s="58"/>
    </row>
    <row r="762258" spans="28:28" ht="97.5" customHeight="1" x14ac:dyDescent="0.3">
      <c r="AB762258" s="58"/>
    </row>
    <row r="762259" spans="28:28" ht="97.5" customHeight="1" x14ac:dyDescent="0.3">
      <c r="AB762259" s="58"/>
    </row>
    <row r="762260" spans="28:28" ht="97.5" customHeight="1" x14ac:dyDescent="0.3">
      <c r="AB762260" s="58"/>
    </row>
    <row r="762261" spans="28:28" ht="97.5" customHeight="1" x14ac:dyDescent="0.3">
      <c r="AB762261" s="58"/>
    </row>
    <row r="762262" spans="28:28" ht="97.5" customHeight="1" x14ac:dyDescent="0.3">
      <c r="AB762262" s="61"/>
    </row>
    <row r="762263" spans="28:28" ht="97.5" customHeight="1" x14ac:dyDescent="0.3">
      <c r="AB762263" s="52"/>
    </row>
    <row r="762264" spans="28:28" ht="97.5" customHeight="1" x14ac:dyDescent="0.3">
      <c r="AB762264" s="60"/>
    </row>
    <row r="762265" spans="28:28" ht="97.5" customHeight="1" x14ac:dyDescent="0.3">
      <c r="AB762265" s="62"/>
    </row>
    <row r="762266" spans="28:28" ht="97.5" customHeight="1" x14ac:dyDescent="0.3">
      <c r="AB762266" s="62"/>
    </row>
    <row r="762267" spans="28:28" ht="97.5" customHeight="1" x14ac:dyDescent="0.3">
      <c r="AB762267" s="62"/>
    </row>
    <row r="762268" spans="28:28" ht="97.5" customHeight="1" x14ac:dyDescent="0.3">
      <c r="AB762268" s="62"/>
    </row>
    <row r="762269" spans="28:28" ht="97.5" customHeight="1" x14ac:dyDescent="0.3">
      <c r="AB762269" s="63"/>
    </row>
    <row r="762270" spans="28:28" ht="97.5" customHeight="1" x14ac:dyDescent="0.3">
      <c r="AB762270" s="62"/>
    </row>
    <row r="762271" spans="28:28" ht="97.5" customHeight="1" x14ac:dyDescent="0.3">
      <c r="AB762271" s="62"/>
    </row>
    <row r="762272" spans="28:28" ht="97.5" customHeight="1" x14ac:dyDescent="0.3">
      <c r="AB762272" s="62"/>
    </row>
    <row r="762273" spans="28:28" ht="97.5" customHeight="1" x14ac:dyDescent="0.3">
      <c r="AB762273" s="62"/>
    </row>
    <row r="762274" spans="28:28" ht="97.5" customHeight="1" x14ac:dyDescent="0.3">
      <c r="AB762274" s="62"/>
    </row>
    <row r="762275" spans="28:28" ht="97.5" customHeight="1" x14ac:dyDescent="0.3">
      <c r="AB762275" s="63"/>
    </row>
    <row r="762276" spans="28:28" ht="97.5" customHeight="1" x14ac:dyDescent="0.3">
      <c r="AB762276" s="62"/>
    </row>
    <row r="762277" spans="28:28" ht="97.5" customHeight="1" x14ac:dyDescent="0.3">
      <c r="AB762277" s="63"/>
    </row>
    <row r="762278" spans="28:28" ht="97.5" customHeight="1" x14ac:dyDescent="0.3">
      <c r="AB762278" s="63"/>
    </row>
    <row r="762279" spans="28:28" ht="97.5" customHeight="1" x14ac:dyDescent="0.3">
      <c r="AB762279" s="62"/>
    </row>
    <row r="762280" spans="28:28" ht="97.5" customHeight="1" x14ac:dyDescent="0.3">
      <c r="AB762280" s="52"/>
    </row>
    <row r="762281" spans="28:28" ht="97.5" customHeight="1" x14ac:dyDescent="0.3">
      <c r="AB762281" s="53"/>
    </row>
    <row r="762282" spans="28:28" ht="97.5" customHeight="1" x14ac:dyDescent="0.3">
      <c r="AB762282" s="53"/>
    </row>
    <row r="762283" spans="28:28" ht="97.5" customHeight="1" x14ac:dyDescent="0.3">
      <c r="AB762283" s="53"/>
    </row>
    <row r="762284" spans="28:28" ht="97.5" customHeight="1" x14ac:dyDescent="0.3">
      <c r="AB762284" s="53"/>
    </row>
    <row r="762285" spans="28:28" ht="97.5" customHeight="1" x14ac:dyDescent="0.3">
      <c r="AB762285" s="53"/>
    </row>
    <row r="762286" spans="28:28" ht="97.5" customHeight="1" x14ac:dyDescent="0.3">
      <c r="AB762286" s="53"/>
    </row>
    <row r="762287" spans="28:28" ht="97.5" customHeight="1" x14ac:dyDescent="0.3">
      <c r="AB762287" s="53"/>
    </row>
    <row r="762288" spans="28:28" ht="97.5" customHeight="1" x14ac:dyDescent="0.3">
      <c r="AB762288" s="53"/>
    </row>
    <row r="762289" spans="28:28" ht="97.5" customHeight="1" x14ac:dyDescent="0.3">
      <c r="AB762289" s="53"/>
    </row>
    <row r="762290" spans="28:28" ht="97.5" customHeight="1" x14ac:dyDescent="0.3">
      <c r="AB762290" s="53"/>
    </row>
    <row r="762291" spans="28:28" ht="97.5" customHeight="1" x14ac:dyDescent="0.3">
      <c r="AB762291" s="53"/>
    </row>
    <row r="762292" spans="28:28" ht="97.5" customHeight="1" x14ac:dyDescent="0.3">
      <c r="AB762292" s="53"/>
    </row>
    <row r="762293" spans="28:28" ht="97.5" customHeight="1" x14ac:dyDescent="0.3">
      <c r="AB762293" s="53"/>
    </row>
    <row r="762294" spans="28:28" ht="97.5" customHeight="1" x14ac:dyDescent="0.3">
      <c r="AB762294" s="53"/>
    </row>
    <row r="762295" spans="28:28" ht="97.5" customHeight="1" x14ac:dyDescent="0.3">
      <c r="AB762295" s="53"/>
    </row>
    <row r="762296" spans="28:28" ht="97.5" customHeight="1" x14ac:dyDescent="0.3">
      <c r="AB762296" s="53"/>
    </row>
    <row r="762297" spans="28:28" ht="97.5" customHeight="1" x14ac:dyDescent="0.3">
      <c r="AB762297" s="53"/>
    </row>
    <row r="762298" spans="28:28" ht="97.5" customHeight="1" x14ac:dyDescent="0.3">
      <c r="AB762298" s="53"/>
    </row>
    <row r="762299" spans="28:28" ht="97.5" customHeight="1" x14ac:dyDescent="0.3">
      <c r="AB762299" s="53"/>
    </row>
    <row r="762300" spans="28:28" ht="97.5" customHeight="1" x14ac:dyDescent="0.3">
      <c r="AB762300" s="55"/>
    </row>
    <row r="762301" spans="28:28" ht="97.5" customHeight="1" x14ac:dyDescent="0.3">
      <c r="AB762301" s="53"/>
    </row>
    <row r="762302" spans="28:28" ht="97.5" customHeight="1" x14ac:dyDescent="0.3">
      <c r="AB762302" s="53"/>
    </row>
    <row r="762303" spans="28:28" ht="97.5" customHeight="1" x14ac:dyDescent="0.3">
      <c r="AB762303" s="53"/>
    </row>
    <row r="762304" spans="28:28" ht="97.5" customHeight="1" x14ac:dyDescent="0.3">
      <c r="AB762304" s="60"/>
    </row>
    <row r="762305" spans="28:28" ht="97.5" customHeight="1" x14ac:dyDescent="0.3">
      <c r="AB762305" s="56"/>
    </row>
    <row r="762306" spans="28:28" ht="97.5" customHeight="1" x14ac:dyDescent="0.3">
      <c r="AB762306" s="56"/>
    </row>
    <row r="762307" spans="28:28" ht="97.5" customHeight="1" x14ac:dyDescent="0.3">
      <c r="AB762307" s="56"/>
    </row>
    <row r="762308" spans="28:28" ht="97.5" customHeight="1" x14ac:dyDescent="0.3">
      <c r="AB762308" s="56"/>
    </row>
    <row r="762309" spans="28:28" ht="97.5" customHeight="1" x14ac:dyDescent="0.3">
      <c r="AB762309" s="56"/>
    </row>
    <row r="762310" spans="28:28" ht="97.5" customHeight="1" x14ac:dyDescent="0.3">
      <c r="AB762310" s="56"/>
    </row>
    <row r="762311" spans="28:28" ht="97.5" customHeight="1" x14ac:dyDescent="0.3">
      <c r="AB762311" s="56"/>
    </row>
    <row r="762312" spans="28:28" ht="97.5" customHeight="1" x14ac:dyDescent="0.3">
      <c r="AB762312" s="56"/>
    </row>
    <row r="762313" spans="28:28" ht="97.5" customHeight="1" x14ac:dyDescent="0.3">
      <c r="AB762313" s="56"/>
    </row>
    <row r="762314" spans="28:28" ht="97.5" customHeight="1" x14ac:dyDescent="0.3">
      <c r="AB762314" s="56"/>
    </row>
    <row r="762315" spans="28:28" ht="97.5" customHeight="1" x14ac:dyDescent="0.3">
      <c r="AB762315" s="56"/>
    </row>
    <row r="762316" spans="28:28" ht="97.5" customHeight="1" x14ac:dyDescent="0.3">
      <c r="AB762316" s="56"/>
    </row>
    <row r="762317" spans="28:28" ht="97.5" customHeight="1" x14ac:dyDescent="0.3">
      <c r="AB762317" s="56"/>
    </row>
    <row r="762318" spans="28:28" ht="97.5" customHeight="1" x14ac:dyDescent="0.3">
      <c r="AB762318" s="56"/>
    </row>
    <row r="762319" spans="28:28" ht="97.5" customHeight="1" x14ac:dyDescent="0.3">
      <c r="AB762319" s="56"/>
    </row>
    <row r="762320" spans="28:28" ht="97.5" customHeight="1" x14ac:dyDescent="0.3">
      <c r="AB762320" s="57"/>
    </row>
    <row r="762321" spans="28:28" ht="97.5" customHeight="1" x14ac:dyDescent="0.3">
      <c r="AB762321" s="58"/>
    </row>
    <row r="762322" spans="28:28" ht="97.5" customHeight="1" x14ac:dyDescent="0.3">
      <c r="AB762322" s="59"/>
    </row>
    <row r="762323" spans="28:28" ht="97.5" customHeight="1" x14ac:dyDescent="0.3">
      <c r="AB762323" s="58"/>
    </row>
    <row r="762324" spans="28:28" ht="97.5" customHeight="1" x14ac:dyDescent="0.3">
      <c r="AB762324" s="58"/>
    </row>
    <row r="762325" spans="28:28" ht="97.5" customHeight="1" x14ac:dyDescent="0.3">
      <c r="AB762325" s="60"/>
    </row>
    <row r="762326" spans="28:28" ht="97.5" customHeight="1" x14ac:dyDescent="0.3">
      <c r="AB762326" s="58"/>
    </row>
    <row r="762327" spans="28:28" ht="97.5" customHeight="1" x14ac:dyDescent="0.3">
      <c r="AB762327" s="58"/>
    </row>
    <row r="762328" spans="28:28" ht="97.5" customHeight="1" x14ac:dyDescent="0.3">
      <c r="AB762328" s="58"/>
    </row>
    <row r="762329" spans="28:28" ht="97.5" customHeight="1" x14ac:dyDescent="0.3">
      <c r="AB762329" s="58"/>
    </row>
    <row r="762330" spans="28:28" ht="97.5" customHeight="1" x14ac:dyDescent="0.3">
      <c r="AB762330" s="58"/>
    </row>
    <row r="762331" spans="28:28" ht="97.5" customHeight="1" x14ac:dyDescent="0.3">
      <c r="AB762331" s="58"/>
    </row>
    <row r="762332" spans="28:28" ht="97.5" customHeight="1" x14ac:dyDescent="0.3">
      <c r="AB762332" s="58"/>
    </row>
    <row r="762333" spans="28:28" ht="97.5" customHeight="1" x14ac:dyDescent="0.3">
      <c r="AB762333" s="58"/>
    </row>
    <row r="762334" spans="28:28" ht="97.5" customHeight="1" x14ac:dyDescent="0.3">
      <c r="AB762334" s="58"/>
    </row>
    <row r="762335" spans="28:28" ht="97.5" customHeight="1" x14ac:dyDescent="0.3">
      <c r="AB762335" s="58"/>
    </row>
    <row r="762336" spans="28:28" ht="97.5" customHeight="1" x14ac:dyDescent="0.3">
      <c r="AB762336" s="58"/>
    </row>
    <row r="762337" spans="28:28" ht="97.5" customHeight="1" x14ac:dyDescent="0.3">
      <c r="AB762337" s="58"/>
    </row>
    <row r="762338" spans="28:28" ht="97.5" customHeight="1" x14ac:dyDescent="0.3">
      <c r="AB762338" s="61"/>
    </row>
    <row r="762339" spans="28:28" ht="97.5" customHeight="1" x14ac:dyDescent="0.3">
      <c r="AB762339" s="52"/>
    </row>
    <row r="762340" spans="28:28" ht="97.5" customHeight="1" x14ac:dyDescent="0.3">
      <c r="AB762340" s="60"/>
    </row>
    <row r="762341" spans="28:28" ht="97.5" customHeight="1" x14ac:dyDescent="0.3">
      <c r="AB762341" s="62"/>
    </row>
    <row r="762342" spans="28:28" ht="97.5" customHeight="1" x14ac:dyDescent="0.3">
      <c r="AB762342" s="62"/>
    </row>
    <row r="762343" spans="28:28" ht="97.5" customHeight="1" x14ac:dyDescent="0.3">
      <c r="AB762343" s="62"/>
    </row>
    <row r="762344" spans="28:28" ht="97.5" customHeight="1" x14ac:dyDescent="0.3">
      <c r="AB762344" s="62"/>
    </row>
    <row r="762345" spans="28:28" ht="97.5" customHeight="1" x14ac:dyDescent="0.3">
      <c r="AB762345" s="63"/>
    </row>
    <row r="762346" spans="28:28" ht="97.5" customHeight="1" x14ac:dyDescent="0.3">
      <c r="AB762346" s="62"/>
    </row>
    <row r="762347" spans="28:28" ht="97.5" customHeight="1" x14ac:dyDescent="0.3">
      <c r="AB762347" s="62"/>
    </row>
    <row r="762348" spans="28:28" ht="97.5" customHeight="1" x14ac:dyDescent="0.3">
      <c r="AB762348" s="62"/>
    </row>
    <row r="762349" spans="28:28" ht="97.5" customHeight="1" x14ac:dyDescent="0.3">
      <c r="AB762349" s="62"/>
    </row>
    <row r="762350" spans="28:28" ht="97.5" customHeight="1" x14ac:dyDescent="0.3">
      <c r="AB762350" s="62"/>
    </row>
    <row r="762351" spans="28:28" ht="97.5" customHeight="1" x14ac:dyDescent="0.3">
      <c r="AB762351" s="63"/>
    </row>
    <row r="762352" spans="28:28" ht="97.5" customHeight="1" x14ac:dyDescent="0.3">
      <c r="AB762352" s="62"/>
    </row>
    <row r="762353" spans="28:28" ht="97.5" customHeight="1" x14ac:dyDescent="0.3">
      <c r="AB762353" s="63"/>
    </row>
    <row r="762354" spans="28:28" ht="97.5" customHeight="1" x14ac:dyDescent="0.3">
      <c r="AB762354" s="63"/>
    </row>
    <row r="762355" spans="28:28" ht="97.5" customHeight="1" x14ac:dyDescent="0.3">
      <c r="AB762355" s="62"/>
    </row>
    <row r="762356" spans="28:28" ht="97.5" customHeight="1" x14ac:dyDescent="0.3">
      <c r="AB762356" s="52"/>
    </row>
    <row r="762357" spans="28:28" ht="97.5" customHeight="1" x14ac:dyDescent="0.3">
      <c r="AB762357" s="53"/>
    </row>
    <row r="762358" spans="28:28" ht="97.5" customHeight="1" x14ac:dyDescent="0.3">
      <c r="AB762358" s="53"/>
    </row>
    <row r="762359" spans="28:28" ht="97.5" customHeight="1" x14ac:dyDescent="0.3">
      <c r="AB762359" s="53"/>
    </row>
    <row r="762360" spans="28:28" ht="97.5" customHeight="1" x14ac:dyDescent="0.3">
      <c r="AB762360" s="53"/>
    </row>
    <row r="762361" spans="28:28" ht="97.5" customHeight="1" x14ac:dyDescent="0.3">
      <c r="AB762361" s="53"/>
    </row>
    <row r="762362" spans="28:28" ht="97.5" customHeight="1" x14ac:dyDescent="0.3">
      <c r="AB762362" s="53"/>
    </row>
    <row r="762363" spans="28:28" ht="97.5" customHeight="1" x14ac:dyDescent="0.3">
      <c r="AB762363" s="53"/>
    </row>
    <row r="762364" spans="28:28" ht="97.5" customHeight="1" x14ac:dyDescent="0.3">
      <c r="AB762364" s="53"/>
    </row>
    <row r="762365" spans="28:28" ht="97.5" customHeight="1" x14ac:dyDescent="0.3">
      <c r="AB762365" s="53"/>
    </row>
    <row r="762366" spans="28:28" ht="97.5" customHeight="1" x14ac:dyDescent="0.3">
      <c r="AB762366" s="53"/>
    </row>
    <row r="762367" spans="28:28" ht="97.5" customHeight="1" x14ac:dyDescent="0.3">
      <c r="AB762367" s="53"/>
    </row>
    <row r="762368" spans="28:28" ht="97.5" customHeight="1" x14ac:dyDescent="0.3">
      <c r="AB762368" s="53"/>
    </row>
    <row r="762369" spans="28:28" ht="97.5" customHeight="1" x14ac:dyDescent="0.3">
      <c r="AB762369" s="53"/>
    </row>
    <row r="762370" spans="28:28" ht="97.5" customHeight="1" x14ac:dyDescent="0.3">
      <c r="AB762370" s="53"/>
    </row>
    <row r="762371" spans="28:28" ht="97.5" customHeight="1" x14ac:dyDescent="0.3">
      <c r="AB762371" s="53"/>
    </row>
    <row r="762372" spans="28:28" ht="97.5" customHeight="1" x14ac:dyDescent="0.3">
      <c r="AB762372" s="53"/>
    </row>
    <row r="762373" spans="28:28" ht="97.5" customHeight="1" x14ac:dyDescent="0.3">
      <c r="AB762373" s="53"/>
    </row>
    <row r="762374" spans="28:28" ht="97.5" customHeight="1" x14ac:dyDescent="0.3">
      <c r="AB762374" s="53"/>
    </row>
    <row r="762375" spans="28:28" ht="97.5" customHeight="1" x14ac:dyDescent="0.3">
      <c r="AB762375" s="53"/>
    </row>
    <row r="762376" spans="28:28" ht="97.5" customHeight="1" x14ac:dyDescent="0.3">
      <c r="AB762376" s="55"/>
    </row>
    <row r="762377" spans="28:28" ht="97.5" customHeight="1" x14ac:dyDescent="0.3">
      <c r="AB762377" s="53"/>
    </row>
    <row r="762378" spans="28:28" ht="97.5" customHeight="1" x14ac:dyDescent="0.3">
      <c r="AB762378" s="53"/>
    </row>
    <row r="762379" spans="28:28" ht="97.5" customHeight="1" x14ac:dyDescent="0.3">
      <c r="AB762379" s="53"/>
    </row>
    <row r="762380" spans="28:28" ht="97.5" customHeight="1" x14ac:dyDescent="0.3">
      <c r="AB762380" s="60"/>
    </row>
    <row r="762381" spans="28:28" ht="97.5" customHeight="1" x14ac:dyDescent="0.3">
      <c r="AB762381" s="56"/>
    </row>
    <row r="762382" spans="28:28" ht="97.5" customHeight="1" x14ac:dyDescent="0.3">
      <c r="AB762382" s="56"/>
    </row>
    <row r="762383" spans="28:28" ht="97.5" customHeight="1" x14ac:dyDescent="0.3">
      <c r="AB762383" s="56"/>
    </row>
    <row r="762384" spans="28:28" ht="97.5" customHeight="1" x14ac:dyDescent="0.3">
      <c r="AB762384" s="56"/>
    </row>
    <row r="762385" spans="28:28" ht="97.5" customHeight="1" x14ac:dyDescent="0.3">
      <c r="AB762385" s="56"/>
    </row>
    <row r="762386" spans="28:28" ht="97.5" customHeight="1" x14ac:dyDescent="0.3">
      <c r="AB762386" s="56"/>
    </row>
    <row r="762387" spans="28:28" ht="97.5" customHeight="1" x14ac:dyDescent="0.3">
      <c r="AB762387" s="56"/>
    </row>
    <row r="762388" spans="28:28" ht="97.5" customHeight="1" x14ac:dyDescent="0.3">
      <c r="AB762388" s="56"/>
    </row>
    <row r="762389" spans="28:28" ht="97.5" customHeight="1" x14ac:dyDescent="0.3">
      <c r="AB762389" s="56"/>
    </row>
    <row r="762390" spans="28:28" ht="97.5" customHeight="1" x14ac:dyDescent="0.3">
      <c r="AB762390" s="56"/>
    </row>
    <row r="762391" spans="28:28" ht="97.5" customHeight="1" x14ac:dyDescent="0.3">
      <c r="AB762391" s="56"/>
    </row>
    <row r="762392" spans="28:28" ht="97.5" customHeight="1" x14ac:dyDescent="0.3">
      <c r="AB762392" s="56"/>
    </row>
    <row r="762393" spans="28:28" ht="97.5" customHeight="1" x14ac:dyDescent="0.3">
      <c r="AB762393" s="56"/>
    </row>
    <row r="762394" spans="28:28" ht="97.5" customHeight="1" x14ac:dyDescent="0.3">
      <c r="AB762394" s="56"/>
    </row>
    <row r="762395" spans="28:28" ht="97.5" customHeight="1" x14ac:dyDescent="0.3">
      <c r="AB762395" s="56"/>
    </row>
    <row r="762396" spans="28:28" ht="97.5" customHeight="1" x14ac:dyDescent="0.3">
      <c r="AB762396" s="57"/>
    </row>
    <row r="762397" spans="28:28" ht="97.5" customHeight="1" x14ac:dyDescent="0.3">
      <c r="AB762397" s="58"/>
    </row>
    <row r="762398" spans="28:28" ht="97.5" customHeight="1" x14ac:dyDescent="0.3">
      <c r="AB762398" s="59"/>
    </row>
    <row r="762399" spans="28:28" ht="97.5" customHeight="1" x14ac:dyDescent="0.3">
      <c r="AB762399" s="58"/>
    </row>
    <row r="762400" spans="28:28" ht="97.5" customHeight="1" x14ac:dyDescent="0.3">
      <c r="AB762400" s="58"/>
    </row>
    <row r="762401" spans="28:28" ht="97.5" customHeight="1" x14ac:dyDescent="0.3">
      <c r="AB762401" s="60"/>
    </row>
    <row r="762402" spans="28:28" ht="97.5" customHeight="1" x14ac:dyDescent="0.3">
      <c r="AB762402" s="58"/>
    </row>
    <row r="762403" spans="28:28" ht="97.5" customHeight="1" x14ac:dyDescent="0.3">
      <c r="AB762403" s="58"/>
    </row>
    <row r="762404" spans="28:28" ht="97.5" customHeight="1" x14ac:dyDescent="0.3">
      <c r="AB762404" s="58"/>
    </row>
    <row r="762405" spans="28:28" ht="97.5" customHeight="1" x14ac:dyDescent="0.3">
      <c r="AB762405" s="58"/>
    </row>
    <row r="762406" spans="28:28" ht="97.5" customHeight="1" x14ac:dyDescent="0.3">
      <c r="AB762406" s="58"/>
    </row>
    <row r="762407" spans="28:28" ht="97.5" customHeight="1" x14ac:dyDescent="0.3">
      <c r="AB762407" s="58"/>
    </row>
    <row r="762408" spans="28:28" ht="97.5" customHeight="1" x14ac:dyDescent="0.3">
      <c r="AB762408" s="58"/>
    </row>
    <row r="762409" spans="28:28" ht="97.5" customHeight="1" x14ac:dyDescent="0.3">
      <c r="AB762409" s="58"/>
    </row>
    <row r="762410" spans="28:28" ht="97.5" customHeight="1" x14ac:dyDescent="0.3">
      <c r="AB762410" s="58"/>
    </row>
    <row r="762411" spans="28:28" ht="97.5" customHeight="1" x14ac:dyDescent="0.3">
      <c r="AB762411" s="58"/>
    </row>
    <row r="762412" spans="28:28" ht="97.5" customHeight="1" x14ac:dyDescent="0.3">
      <c r="AB762412" s="58"/>
    </row>
    <row r="762413" spans="28:28" ht="97.5" customHeight="1" x14ac:dyDescent="0.3">
      <c r="AB762413" s="58"/>
    </row>
    <row r="762414" spans="28:28" ht="97.5" customHeight="1" x14ac:dyDescent="0.3">
      <c r="AB762414" s="61"/>
    </row>
    <row r="762415" spans="28:28" ht="97.5" customHeight="1" x14ac:dyDescent="0.3">
      <c r="AB762415" s="52"/>
    </row>
    <row r="762416" spans="28:28" ht="97.5" customHeight="1" x14ac:dyDescent="0.3">
      <c r="AB762416" s="60"/>
    </row>
    <row r="762417" spans="28:28" ht="97.5" customHeight="1" x14ac:dyDescent="0.3">
      <c r="AB762417" s="62"/>
    </row>
    <row r="762418" spans="28:28" ht="97.5" customHeight="1" x14ac:dyDescent="0.3">
      <c r="AB762418" s="62"/>
    </row>
    <row r="762419" spans="28:28" ht="97.5" customHeight="1" x14ac:dyDescent="0.3">
      <c r="AB762419" s="62"/>
    </row>
    <row r="762420" spans="28:28" ht="97.5" customHeight="1" x14ac:dyDescent="0.3">
      <c r="AB762420" s="62"/>
    </row>
    <row r="762421" spans="28:28" ht="97.5" customHeight="1" x14ac:dyDescent="0.3">
      <c r="AB762421" s="63"/>
    </row>
    <row r="762422" spans="28:28" ht="97.5" customHeight="1" x14ac:dyDescent="0.3">
      <c r="AB762422" s="62"/>
    </row>
    <row r="762423" spans="28:28" ht="97.5" customHeight="1" x14ac:dyDescent="0.3">
      <c r="AB762423" s="62"/>
    </row>
    <row r="762424" spans="28:28" ht="97.5" customHeight="1" x14ac:dyDescent="0.3">
      <c r="AB762424" s="62"/>
    </row>
    <row r="762425" spans="28:28" ht="97.5" customHeight="1" x14ac:dyDescent="0.3">
      <c r="AB762425" s="62"/>
    </row>
    <row r="762426" spans="28:28" ht="97.5" customHeight="1" x14ac:dyDescent="0.3">
      <c r="AB762426" s="62"/>
    </row>
    <row r="762427" spans="28:28" ht="97.5" customHeight="1" x14ac:dyDescent="0.3">
      <c r="AB762427" s="63"/>
    </row>
    <row r="762428" spans="28:28" ht="97.5" customHeight="1" x14ac:dyDescent="0.3">
      <c r="AB762428" s="62"/>
    </row>
    <row r="762429" spans="28:28" ht="97.5" customHeight="1" x14ac:dyDescent="0.3">
      <c r="AB762429" s="63"/>
    </row>
    <row r="762430" spans="28:28" ht="97.5" customHeight="1" x14ac:dyDescent="0.3">
      <c r="AB762430" s="63"/>
    </row>
    <row r="762431" spans="28:28" ht="97.5" customHeight="1" x14ac:dyDescent="0.3">
      <c r="AB762431" s="62"/>
    </row>
    <row r="762432" spans="28:28" ht="97.5" customHeight="1" x14ac:dyDescent="0.3">
      <c r="AB762432" s="52"/>
    </row>
    <row r="762433" spans="28:28" ht="97.5" customHeight="1" x14ac:dyDescent="0.3">
      <c r="AB762433" s="53"/>
    </row>
    <row r="762434" spans="28:28" ht="97.5" customHeight="1" x14ac:dyDescent="0.3">
      <c r="AB762434" s="53"/>
    </row>
    <row r="762435" spans="28:28" ht="97.5" customHeight="1" x14ac:dyDescent="0.3">
      <c r="AB762435" s="53"/>
    </row>
    <row r="762436" spans="28:28" ht="97.5" customHeight="1" x14ac:dyDescent="0.3">
      <c r="AB762436" s="53"/>
    </row>
    <row r="762437" spans="28:28" ht="97.5" customHeight="1" x14ac:dyDescent="0.3">
      <c r="AB762437" s="53"/>
    </row>
    <row r="762438" spans="28:28" ht="97.5" customHeight="1" x14ac:dyDescent="0.3">
      <c r="AB762438" s="53"/>
    </row>
    <row r="762439" spans="28:28" ht="97.5" customHeight="1" x14ac:dyDescent="0.3">
      <c r="AB762439" s="53"/>
    </row>
    <row r="762440" spans="28:28" ht="97.5" customHeight="1" x14ac:dyDescent="0.3">
      <c r="AB762440" s="53"/>
    </row>
    <row r="762441" spans="28:28" ht="97.5" customHeight="1" x14ac:dyDescent="0.3">
      <c r="AB762441" s="53"/>
    </row>
    <row r="762442" spans="28:28" ht="97.5" customHeight="1" x14ac:dyDescent="0.3">
      <c r="AB762442" s="53"/>
    </row>
    <row r="762443" spans="28:28" ht="97.5" customHeight="1" x14ac:dyDescent="0.3">
      <c r="AB762443" s="53"/>
    </row>
    <row r="762444" spans="28:28" ht="97.5" customHeight="1" x14ac:dyDescent="0.3">
      <c r="AB762444" s="53"/>
    </row>
    <row r="762445" spans="28:28" ht="97.5" customHeight="1" x14ac:dyDescent="0.3">
      <c r="AB762445" s="53"/>
    </row>
    <row r="762446" spans="28:28" ht="97.5" customHeight="1" x14ac:dyDescent="0.3">
      <c r="AB762446" s="53"/>
    </row>
    <row r="762447" spans="28:28" ht="97.5" customHeight="1" x14ac:dyDescent="0.3">
      <c r="AB762447" s="53"/>
    </row>
    <row r="762448" spans="28:28" ht="97.5" customHeight="1" x14ac:dyDescent="0.3">
      <c r="AB762448" s="53"/>
    </row>
    <row r="762449" spans="28:28" ht="97.5" customHeight="1" x14ac:dyDescent="0.3">
      <c r="AB762449" s="53"/>
    </row>
    <row r="762450" spans="28:28" ht="97.5" customHeight="1" x14ac:dyDescent="0.3">
      <c r="AB762450" s="53"/>
    </row>
    <row r="762451" spans="28:28" ht="97.5" customHeight="1" x14ac:dyDescent="0.3">
      <c r="AB762451" s="53"/>
    </row>
    <row r="762452" spans="28:28" ht="97.5" customHeight="1" x14ac:dyDescent="0.3">
      <c r="AB762452" s="55"/>
    </row>
    <row r="762453" spans="28:28" ht="97.5" customHeight="1" x14ac:dyDescent="0.3">
      <c r="AB762453" s="53"/>
    </row>
    <row r="762454" spans="28:28" ht="97.5" customHeight="1" x14ac:dyDescent="0.3">
      <c r="AB762454" s="53"/>
    </row>
    <row r="762455" spans="28:28" ht="97.5" customHeight="1" x14ac:dyDescent="0.3">
      <c r="AB762455" s="53"/>
    </row>
    <row r="762456" spans="28:28" ht="97.5" customHeight="1" x14ac:dyDescent="0.3">
      <c r="AB762456" s="60"/>
    </row>
    <row r="762457" spans="28:28" ht="97.5" customHeight="1" x14ac:dyDescent="0.3">
      <c r="AB762457" s="56"/>
    </row>
    <row r="762458" spans="28:28" ht="97.5" customHeight="1" x14ac:dyDescent="0.3">
      <c r="AB762458" s="56"/>
    </row>
    <row r="762459" spans="28:28" ht="97.5" customHeight="1" x14ac:dyDescent="0.3">
      <c r="AB762459" s="56"/>
    </row>
    <row r="762460" spans="28:28" ht="97.5" customHeight="1" x14ac:dyDescent="0.3">
      <c r="AB762460" s="56"/>
    </row>
    <row r="762461" spans="28:28" ht="97.5" customHeight="1" x14ac:dyDescent="0.3">
      <c r="AB762461" s="56"/>
    </row>
    <row r="762462" spans="28:28" ht="97.5" customHeight="1" x14ac:dyDescent="0.3">
      <c r="AB762462" s="56"/>
    </row>
    <row r="762463" spans="28:28" ht="97.5" customHeight="1" x14ac:dyDescent="0.3">
      <c r="AB762463" s="56"/>
    </row>
    <row r="762464" spans="28:28" ht="97.5" customHeight="1" x14ac:dyDescent="0.3">
      <c r="AB762464" s="56"/>
    </row>
    <row r="762465" spans="28:28" ht="97.5" customHeight="1" x14ac:dyDescent="0.3">
      <c r="AB762465" s="56"/>
    </row>
    <row r="762466" spans="28:28" ht="97.5" customHeight="1" x14ac:dyDescent="0.3">
      <c r="AB762466" s="56"/>
    </row>
    <row r="762467" spans="28:28" ht="97.5" customHeight="1" x14ac:dyDescent="0.3">
      <c r="AB762467" s="56"/>
    </row>
    <row r="762468" spans="28:28" ht="97.5" customHeight="1" x14ac:dyDescent="0.3">
      <c r="AB762468" s="56"/>
    </row>
    <row r="762469" spans="28:28" ht="97.5" customHeight="1" x14ac:dyDescent="0.3">
      <c r="AB762469" s="56"/>
    </row>
    <row r="762470" spans="28:28" ht="97.5" customHeight="1" x14ac:dyDescent="0.3">
      <c r="AB762470" s="56"/>
    </row>
    <row r="762471" spans="28:28" ht="97.5" customHeight="1" x14ac:dyDescent="0.3">
      <c r="AB762471" s="56"/>
    </row>
    <row r="762472" spans="28:28" ht="97.5" customHeight="1" x14ac:dyDescent="0.3">
      <c r="AB762472" s="57"/>
    </row>
    <row r="762473" spans="28:28" ht="97.5" customHeight="1" x14ac:dyDescent="0.3">
      <c r="AB762473" s="58"/>
    </row>
    <row r="762474" spans="28:28" ht="97.5" customHeight="1" x14ac:dyDescent="0.3">
      <c r="AB762474" s="59"/>
    </row>
    <row r="762475" spans="28:28" ht="97.5" customHeight="1" x14ac:dyDescent="0.3">
      <c r="AB762475" s="58"/>
    </row>
    <row r="762476" spans="28:28" ht="97.5" customHeight="1" x14ac:dyDescent="0.3">
      <c r="AB762476" s="58"/>
    </row>
    <row r="762477" spans="28:28" ht="97.5" customHeight="1" x14ac:dyDescent="0.3">
      <c r="AB762477" s="60"/>
    </row>
    <row r="762478" spans="28:28" ht="97.5" customHeight="1" x14ac:dyDescent="0.3">
      <c r="AB762478" s="58"/>
    </row>
    <row r="762479" spans="28:28" ht="97.5" customHeight="1" x14ac:dyDescent="0.3">
      <c r="AB762479" s="58"/>
    </row>
    <row r="762480" spans="28:28" ht="97.5" customHeight="1" x14ac:dyDescent="0.3">
      <c r="AB762480" s="58"/>
    </row>
    <row r="762481" spans="28:28" ht="97.5" customHeight="1" x14ac:dyDescent="0.3">
      <c r="AB762481" s="58"/>
    </row>
    <row r="762482" spans="28:28" ht="97.5" customHeight="1" x14ac:dyDescent="0.3">
      <c r="AB762482" s="58"/>
    </row>
    <row r="762483" spans="28:28" ht="97.5" customHeight="1" x14ac:dyDescent="0.3">
      <c r="AB762483" s="58"/>
    </row>
    <row r="762484" spans="28:28" ht="97.5" customHeight="1" x14ac:dyDescent="0.3">
      <c r="AB762484" s="58"/>
    </row>
    <row r="762485" spans="28:28" ht="97.5" customHeight="1" x14ac:dyDescent="0.3">
      <c r="AB762485" s="58"/>
    </row>
    <row r="762486" spans="28:28" ht="97.5" customHeight="1" x14ac:dyDescent="0.3">
      <c r="AB762486" s="58"/>
    </row>
    <row r="762487" spans="28:28" ht="97.5" customHeight="1" x14ac:dyDescent="0.3">
      <c r="AB762487" s="58"/>
    </row>
    <row r="762488" spans="28:28" ht="97.5" customHeight="1" x14ac:dyDescent="0.3">
      <c r="AB762488" s="58"/>
    </row>
    <row r="762489" spans="28:28" ht="97.5" customHeight="1" x14ac:dyDescent="0.3">
      <c r="AB762489" s="58"/>
    </row>
    <row r="762490" spans="28:28" ht="97.5" customHeight="1" x14ac:dyDescent="0.3">
      <c r="AB762490" s="61"/>
    </row>
    <row r="762491" spans="28:28" ht="97.5" customHeight="1" x14ac:dyDescent="0.3">
      <c r="AB762491" s="52"/>
    </row>
    <row r="762492" spans="28:28" ht="97.5" customHeight="1" x14ac:dyDescent="0.3">
      <c r="AB762492" s="60"/>
    </row>
    <row r="762493" spans="28:28" ht="97.5" customHeight="1" x14ac:dyDescent="0.3">
      <c r="AB762493" s="62"/>
    </row>
    <row r="762494" spans="28:28" ht="97.5" customHeight="1" x14ac:dyDescent="0.3">
      <c r="AB762494" s="62"/>
    </row>
    <row r="762495" spans="28:28" ht="97.5" customHeight="1" x14ac:dyDescent="0.3">
      <c r="AB762495" s="62"/>
    </row>
    <row r="762496" spans="28:28" ht="97.5" customHeight="1" x14ac:dyDescent="0.3">
      <c r="AB762496" s="62"/>
    </row>
    <row r="762497" spans="28:28" ht="97.5" customHeight="1" x14ac:dyDescent="0.3">
      <c r="AB762497" s="63"/>
    </row>
    <row r="762498" spans="28:28" ht="97.5" customHeight="1" x14ac:dyDescent="0.3">
      <c r="AB762498" s="62"/>
    </row>
    <row r="762499" spans="28:28" ht="97.5" customHeight="1" x14ac:dyDescent="0.3">
      <c r="AB762499" s="62"/>
    </row>
    <row r="762500" spans="28:28" ht="97.5" customHeight="1" x14ac:dyDescent="0.3">
      <c r="AB762500" s="62"/>
    </row>
    <row r="762501" spans="28:28" ht="97.5" customHeight="1" x14ac:dyDescent="0.3">
      <c r="AB762501" s="62"/>
    </row>
    <row r="762502" spans="28:28" ht="97.5" customHeight="1" x14ac:dyDescent="0.3">
      <c r="AB762502" s="62"/>
    </row>
    <row r="762503" spans="28:28" ht="97.5" customHeight="1" x14ac:dyDescent="0.3">
      <c r="AB762503" s="63"/>
    </row>
    <row r="762504" spans="28:28" ht="97.5" customHeight="1" x14ac:dyDescent="0.3">
      <c r="AB762504" s="62"/>
    </row>
    <row r="762505" spans="28:28" ht="97.5" customHeight="1" x14ac:dyDescent="0.3">
      <c r="AB762505" s="63"/>
    </row>
    <row r="762506" spans="28:28" ht="97.5" customHeight="1" x14ac:dyDescent="0.3">
      <c r="AB762506" s="63"/>
    </row>
    <row r="762507" spans="28:28" ht="97.5" customHeight="1" x14ac:dyDescent="0.3">
      <c r="AB762507" s="62"/>
    </row>
    <row r="762508" spans="28:28" ht="97.5" customHeight="1" x14ac:dyDescent="0.3">
      <c r="AB762508" s="52"/>
    </row>
    <row r="762509" spans="28:28" ht="97.5" customHeight="1" x14ac:dyDescent="0.3">
      <c r="AB762509" s="53"/>
    </row>
    <row r="762510" spans="28:28" ht="97.5" customHeight="1" x14ac:dyDescent="0.3">
      <c r="AB762510" s="53"/>
    </row>
    <row r="762511" spans="28:28" ht="97.5" customHeight="1" x14ac:dyDescent="0.3">
      <c r="AB762511" s="53"/>
    </row>
    <row r="762512" spans="28:28" ht="97.5" customHeight="1" x14ac:dyDescent="0.3">
      <c r="AB762512" s="53"/>
    </row>
    <row r="762513" spans="28:28" ht="97.5" customHeight="1" x14ac:dyDescent="0.3">
      <c r="AB762513" s="53"/>
    </row>
    <row r="762514" spans="28:28" ht="97.5" customHeight="1" x14ac:dyDescent="0.3">
      <c r="AB762514" s="53"/>
    </row>
    <row r="762515" spans="28:28" ht="97.5" customHeight="1" x14ac:dyDescent="0.3">
      <c r="AB762515" s="53"/>
    </row>
    <row r="762516" spans="28:28" ht="97.5" customHeight="1" x14ac:dyDescent="0.3">
      <c r="AB762516" s="53"/>
    </row>
    <row r="762517" spans="28:28" ht="97.5" customHeight="1" x14ac:dyDescent="0.3">
      <c r="AB762517" s="53"/>
    </row>
    <row r="762518" spans="28:28" ht="97.5" customHeight="1" x14ac:dyDescent="0.3">
      <c r="AB762518" s="53"/>
    </row>
    <row r="762519" spans="28:28" ht="97.5" customHeight="1" x14ac:dyDescent="0.3">
      <c r="AB762519" s="53"/>
    </row>
    <row r="762520" spans="28:28" ht="97.5" customHeight="1" x14ac:dyDescent="0.3">
      <c r="AB762520" s="53"/>
    </row>
    <row r="762521" spans="28:28" ht="97.5" customHeight="1" x14ac:dyDescent="0.3">
      <c r="AB762521" s="53"/>
    </row>
    <row r="762522" spans="28:28" ht="97.5" customHeight="1" x14ac:dyDescent="0.3">
      <c r="AB762522" s="53"/>
    </row>
    <row r="762523" spans="28:28" ht="97.5" customHeight="1" x14ac:dyDescent="0.3">
      <c r="AB762523" s="53"/>
    </row>
    <row r="762524" spans="28:28" ht="97.5" customHeight="1" x14ac:dyDescent="0.3">
      <c r="AB762524" s="53"/>
    </row>
    <row r="762525" spans="28:28" ht="97.5" customHeight="1" x14ac:dyDescent="0.3">
      <c r="AB762525" s="53"/>
    </row>
    <row r="762526" spans="28:28" ht="97.5" customHeight="1" x14ac:dyDescent="0.3">
      <c r="AB762526" s="53"/>
    </row>
    <row r="762527" spans="28:28" ht="97.5" customHeight="1" x14ac:dyDescent="0.3">
      <c r="AB762527" s="53"/>
    </row>
    <row r="762528" spans="28:28" ht="97.5" customHeight="1" x14ac:dyDescent="0.3">
      <c r="AB762528" s="55"/>
    </row>
    <row r="762529" spans="28:28" ht="97.5" customHeight="1" x14ac:dyDescent="0.3">
      <c r="AB762529" s="53"/>
    </row>
    <row r="762530" spans="28:28" ht="97.5" customHeight="1" x14ac:dyDescent="0.3">
      <c r="AB762530" s="53"/>
    </row>
    <row r="762531" spans="28:28" ht="97.5" customHeight="1" x14ac:dyDescent="0.3">
      <c r="AB762531" s="53"/>
    </row>
    <row r="762532" spans="28:28" ht="97.5" customHeight="1" x14ac:dyDescent="0.3">
      <c r="AB762532" s="60"/>
    </row>
    <row r="762533" spans="28:28" ht="97.5" customHeight="1" x14ac:dyDescent="0.3">
      <c r="AB762533" s="56"/>
    </row>
    <row r="762534" spans="28:28" ht="97.5" customHeight="1" x14ac:dyDescent="0.3">
      <c r="AB762534" s="56"/>
    </row>
    <row r="762535" spans="28:28" ht="97.5" customHeight="1" x14ac:dyDescent="0.3">
      <c r="AB762535" s="56"/>
    </row>
    <row r="762536" spans="28:28" ht="97.5" customHeight="1" x14ac:dyDescent="0.3">
      <c r="AB762536" s="56"/>
    </row>
    <row r="762537" spans="28:28" ht="97.5" customHeight="1" x14ac:dyDescent="0.3">
      <c r="AB762537" s="56"/>
    </row>
    <row r="762538" spans="28:28" ht="97.5" customHeight="1" x14ac:dyDescent="0.3">
      <c r="AB762538" s="56"/>
    </row>
    <row r="762539" spans="28:28" ht="97.5" customHeight="1" x14ac:dyDescent="0.3">
      <c r="AB762539" s="56"/>
    </row>
    <row r="762540" spans="28:28" ht="97.5" customHeight="1" x14ac:dyDescent="0.3">
      <c r="AB762540" s="56"/>
    </row>
    <row r="762541" spans="28:28" ht="97.5" customHeight="1" x14ac:dyDescent="0.3">
      <c r="AB762541" s="56"/>
    </row>
    <row r="762542" spans="28:28" ht="97.5" customHeight="1" x14ac:dyDescent="0.3">
      <c r="AB762542" s="56"/>
    </row>
    <row r="762543" spans="28:28" ht="97.5" customHeight="1" x14ac:dyDescent="0.3">
      <c r="AB762543" s="56"/>
    </row>
    <row r="762544" spans="28:28" ht="97.5" customHeight="1" x14ac:dyDescent="0.3">
      <c r="AB762544" s="56"/>
    </row>
    <row r="762545" spans="28:28" ht="97.5" customHeight="1" x14ac:dyDescent="0.3">
      <c r="AB762545" s="56"/>
    </row>
    <row r="762546" spans="28:28" ht="97.5" customHeight="1" x14ac:dyDescent="0.3">
      <c r="AB762546" s="56"/>
    </row>
    <row r="762547" spans="28:28" ht="97.5" customHeight="1" x14ac:dyDescent="0.3">
      <c r="AB762547" s="56"/>
    </row>
    <row r="762548" spans="28:28" ht="97.5" customHeight="1" x14ac:dyDescent="0.3">
      <c r="AB762548" s="57"/>
    </row>
    <row r="762549" spans="28:28" ht="97.5" customHeight="1" x14ac:dyDescent="0.3">
      <c r="AB762549" s="58"/>
    </row>
    <row r="762550" spans="28:28" ht="97.5" customHeight="1" x14ac:dyDescent="0.3">
      <c r="AB762550" s="59"/>
    </row>
    <row r="762551" spans="28:28" ht="97.5" customHeight="1" x14ac:dyDescent="0.3">
      <c r="AB762551" s="58"/>
    </row>
    <row r="762552" spans="28:28" ht="97.5" customHeight="1" x14ac:dyDescent="0.3">
      <c r="AB762552" s="58"/>
    </row>
    <row r="762553" spans="28:28" ht="97.5" customHeight="1" x14ac:dyDescent="0.3">
      <c r="AB762553" s="60"/>
    </row>
    <row r="762554" spans="28:28" ht="97.5" customHeight="1" x14ac:dyDescent="0.3">
      <c r="AB762554" s="58"/>
    </row>
    <row r="762555" spans="28:28" ht="97.5" customHeight="1" x14ac:dyDescent="0.3">
      <c r="AB762555" s="58"/>
    </row>
    <row r="762556" spans="28:28" ht="97.5" customHeight="1" x14ac:dyDescent="0.3">
      <c r="AB762556" s="58"/>
    </row>
    <row r="762557" spans="28:28" ht="97.5" customHeight="1" x14ac:dyDescent="0.3">
      <c r="AB762557" s="58"/>
    </row>
    <row r="762558" spans="28:28" ht="97.5" customHeight="1" x14ac:dyDescent="0.3">
      <c r="AB762558" s="58"/>
    </row>
    <row r="762559" spans="28:28" ht="97.5" customHeight="1" x14ac:dyDescent="0.3">
      <c r="AB762559" s="58"/>
    </row>
    <row r="762560" spans="28:28" ht="97.5" customHeight="1" x14ac:dyDescent="0.3">
      <c r="AB762560" s="58"/>
    </row>
    <row r="762561" spans="28:28" ht="97.5" customHeight="1" x14ac:dyDescent="0.3">
      <c r="AB762561" s="58"/>
    </row>
    <row r="762562" spans="28:28" ht="97.5" customHeight="1" x14ac:dyDescent="0.3">
      <c r="AB762562" s="58"/>
    </row>
    <row r="762563" spans="28:28" ht="97.5" customHeight="1" x14ac:dyDescent="0.3">
      <c r="AB762563" s="58"/>
    </row>
    <row r="762564" spans="28:28" ht="97.5" customHeight="1" x14ac:dyDescent="0.3">
      <c r="AB762564" s="58"/>
    </row>
    <row r="762565" spans="28:28" ht="97.5" customHeight="1" x14ac:dyDescent="0.3">
      <c r="AB762565" s="58"/>
    </row>
    <row r="762566" spans="28:28" ht="97.5" customHeight="1" x14ac:dyDescent="0.3">
      <c r="AB762566" s="61"/>
    </row>
    <row r="762567" spans="28:28" ht="97.5" customHeight="1" x14ac:dyDescent="0.3">
      <c r="AB762567" s="52"/>
    </row>
    <row r="762568" spans="28:28" ht="97.5" customHeight="1" x14ac:dyDescent="0.3">
      <c r="AB762568" s="60"/>
    </row>
    <row r="762569" spans="28:28" ht="97.5" customHeight="1" x14ac:dyDescent="0.3">
      <c r="AB762569" s="62"/>
    </row>
    <row r="762570" spans="28:28" ht="97.5" customHeight="1" x14ac:dyDescent="0.3">
      <c r="AB762570" s="62"/>
    </row>
    <row r="762571" spans="28:28" ht="97.5" customHeight="1" x14ac:dyDescent="0.3">
      <c r="AB762571" s="62"/>
    </row>
    <row r="762572" spans="28:28" ht="97.5" customHeight="1" x14ac:dyDescent="0.3">
      <c r="AB762572" s="62"/>
    </row>
    <row r="762573" spans="28:28" ht="97.5" customHeight="1" x14ac:dyDescent="0.3">
      <c r="AB762573" s="63"/>
    </row>
    <row r="762574" spans="28:28" ht="97.5" customHeight="1" x14ac:dyDescent="0.3">
      <c r="AB762574" s="62"/>
    </row>
    <row r="762575" spans="28:28" ht="97.5" customHeight="1" x14ac:dyDescent="0.3">
      <c r="AB762575" s="62"/>
    </row>
    <row r="762576" spans="28:28" ht="97.5" customHeight="1" x14ac:dyDescent="0.3">
      <c r="AB762576" s="62"/>
    </row>
    <row r="762577" spans="28:28" ht="97.5" customHeight="1" x14ac:dyDescent="0.3">
      <c r="AB762577" s="62"/>
    </row>
    <row r="762578" spans="28:28" ht="97.5" customHeight="1" x14ac:dyDescent="0.3">
      <c r="AB762578" s="62"/>
    </row>
    <row r="762579" spans="28:28" ht="97.5" customHeight="1" x14ac:dyDescent="0.3">
      <c r="AB762579" s="63"/>
    </row>
    <row r="762580" spans="28:28" ht="97.5" customHeight="1" x14ac:dyDescent="0.3">
      <c r="AB762580" s="62"/>
    </row>
    <row r="762581" spans="28:28" ht="97.5" customHeight="1" x14ac:dyDescent="0.3">
      <c r="AB762581" s="63"/>
    </row>
    <row r="762582" spans="28:28" ht="97.5" customHeight="1" x14ac:dyDescent="0.3">
      <c r="AB762582" s="63"/>
    </row>
    <row r="762583" spans="28:28" ht="97.5" customHeight="1" x14ac:dyDescent="0.3">
      <c r="AB762583" s="62"/>
    </row>
    <row r="762584" spans="28:28" ht="97.5" customHeight="1" x14ac:dyDescent="0.3">
      <c r="AB762584" s="52"/>
    </row>
    <row r="762585" spans="28:28" ht="97.5" customHeight="1" x14ac:dyDescent="0.3">
      <c r="AB762585" s="53"/>
    </row>
    <row r="762586" spans="28:28" ht="97.5" customHeight="1" x14ac:dyDescent="0.3">
      <c r="AB762586" s="53"/>
    </row>
    <row r="762587" spans="28:28" ht="97.5" customHeight="1" x14ac:dyDescent="0.3">
      <c r="AB762587" s="53"/>
    </row>
    <row r="762588" spans="28:28" ht="97.5" customHeight="1" x14ac:dyDescent="0.3">
      <c r="AB762588" s="53"/>
    </row>
    <row r="762589" spans="28:28" ht="97.5" customHeight="1" x14ac:dyDescent="0.3">
      <c r="AB762589" s="53"/>
    </row>
    <row r="762590" spans="28:28" ht="97.5" customHeight="1" x14ac:dyDescent="0.3">
      <c r="AB762590" s="53"/>
    </row>
    <row r="762591" spans="28:28" ht="97.5" customHeight="1" x14ac:dyDescent="0.3">
      <c r="AB762591" s="53"/>
    </row>
    <row r="762592" spans="28:28" ht="97.5" customHeight="1" x14ac:dyDescent="0.3">
      <c r="AB762592" s="53"/>
    </row>
    <row r="762593" spans="28:28" ht="97.5" customHeight="1" x14ac:dyDescent="0.3">
      <c r="AB762593" s="53"/>
    </row>
    <row r="762594" spans="28:28" ht="97.5" customHeight="1" x14ac:dyDescent="0.3">
      <c r="AB762594" s="53"/>
    </row>
    <row r="762595" spans="28:28" ht="97.5" customHeight="1" x14ac:dyDescent="0.3">
      <c r="AB762595" s="53"/>
    </row>
    <row r="762596" spans="28:28" ht="97.5" customHeight="1" x14ac:dyDescent="0.3">
      <c r="AB762596" s="53"/>
    </row>
    <row r="762597" spans="28:28" ht="97.5" customHeight="1" x14ac:dyDescent="0.3">
      <c r="AB762597" s="53"/>
    </row>
    <row r="762598" spans="28:28" ht="97.5" customHeight="1" x14ac:dyDescent="0.3">
      <c r="AB762598" s="53"/>
    </row>
    <row r="762599" spans="28:28" ht="97.5" customHeight="1" x14ac:dyDescent="0.3">
      <c r="AB762599" s="53"/>
    </row>
    <row r="762600" spans="28:28" ht="97.5" customHeight="1" x14ac:dyDescent="0.3">
      <c r="AB762600" s="53"/>
    </row>
    <row r="762601" spans="28:28" ht="97.5" customHeight="1" x14ac:dyDescent="0.3">
      <c r="AB762601" s="53"/>
    </row>
    <row r="762602" spans="28:28" ht="97.5" customHeight="1" x14ac:dyDescent="0.3">
      <c r="AB762602" s="53"/>
    </row>
    <row r="762603" spans="28:28" ht="97.5" customHeight="1" x14ac:dyDescent="0.3">
      <c r="AB762603" s="53"/>
    </row>
    <row r="762604" spans="28:28" ht="97.5" customHeight="1" x14ac:dyDescent="0.3">
      <c r="AB762604" s="55"/>
    </row>
    <row r="762605" spans="28:28" ht="97.5" customHeight="1" x14ac:dyDescent="0.3">
      <c r="AB762605" s="53"/>
    </row>
    <row r="762606" spans="28:28" ht="97.5" customHeight="1" x14ac:dyDescent="0.3">
      <c r="AB762606" s="53"/>
    </row>
    <row r="762607" spans="28:28" ht="97.5" customHeight="1" x14ac:dyDescent="0.3">
      <c r="AB762607" s="53"/>
    </row>
    <row r="762608" spans="28:28" ht="97.5" customHeight="1" x14ac:dyDescent="0.3">
      <c r="AB762608" s="60"/>
    </row>
    <row r="762609" spans="28:28" ht="97.5" customHeight="1" x14ac:dyDescent="0.3">
      <c r="AB762609" s="56"/>
    </row>
    <row r="762610" spans="28:28" ht="97.5" customHeight="1" x14ac:dyDescent="0.3">
      <c r="AB762610" s="56"/>
    </row>
    <row r="762611" spans="28:28" ht="97.5" customHeight="1" x14ac:dyDescent="0.3">
      <c r="AB762611" s="56"/>
    </row>
    <row r="762612" spans="28:28" ht="97.5" customHeight="1" x14ac:dyDescent="0.3">
      <c r="AB762612" s="56"/>
    </row>
    <row r="762613" spans="28:28" ht="97.5" customHeight="1" x14ac:dyDescent="0.3">
      <c r="AB762613" s="56"/>
    </row>
    <row r="762614" spans="28:28" ht="97.5" customHeight="1" x14ac:dyDescent="0.3">
      <c r="AB762614" s="56"/>
    </row>
    <row r="762615" spans="28:28" ht="97.5" customHeight="1" x14ac:dyDescent="0.3">
      <c r="AB762615" s="56"/>
    </row>
    <row r="762616" spans="28:28" ht="97.5" customHeight="1" x14ac:dyDescent="0.3">
      <c r="AB762616" s="56"/>
    </row>
    <row r="762617" spans="28:28" ht="97.5" customHeight="1" x14ac:dyDescent="0.3">
      <c r="AB762617" s="56"/>
    </row>
    <row r="762618" spans="28:28" ht="97.5" customHeight="1" x14ac:dyDescent="0.3">
      <c r="AB762618" s="56"/>
    </row>
    <row r="762619" spans="28:28" ht="97.5" customHeight="1" x14ac:dyDescent="0.3">
      <c r="AB762619" s="56"/>
    </row>
    <row r="762620" spans="28:28" ht="97.5" customHeight="1" x14ac:dyDescent="0.3">
      <c r="AB762620" s="56"/>
    </row>
    <row r="762621" spans="28:28" ht="97.5" customHeight="1" x14ac:dyDescent="0.3">
      <c r="AB762621" s="56"/>
    </row>
    <row r="762622" spans="28:28" ht="97.5" customHeight="1" x14ac:dyDescent="0.3">
      <c r="AB762622" s="56"/>
    </row>
    <row r="762623" spans="28:28" ht="97.5" customHeight="1" x14ac:dyDescent="0.3">
      <c r="AB762623" s="56"/>
    </row>
    <row r="762624" spans="28:28" ht="97.5" customHeight="1" x14ac:dyDescent="0.3">
      <c r="AB762624" s="57"/>
    </row>
    <row r="762625" spans="28:28" ht="97.5" customHeight="1" x14ac:dyDescent="0.3">
      <c r="AB762625" s="58"/>
    </row>
    <row r="762626" spans="28:28" ht="97.5" customHeight="1" x14ac:dyDescent="0.3">
      <c r="AB762626" s="59"/>
    </row>
    <row r="762627" spans="28:28" ht="97.5" customHeight="1" x14ac:dyDescent="0.3">
      <c r="AB762627" s="58"/>
    </row>
    <row r="762628" spans="28:28" ht="97.5" customHeight="1" x14ac:dyDescent="0.3">
      <c r="AB762628" s="58"/>
    </row>
    <row r="762629" spans="28:28" ht="97.5" customHeight="1" x14ac:dyDescent="0.3">
      <c r="AB762629" s="60"/>
    </row>
    <row r="762630" spans="28:28" ht="97.5" customHeight="1" x14ac:dyDescent="0.3">
      <c r="AB762630" s="58"/>
    </row>
    <row r="762631" spans="28:28" ht="97.5" customHeight="1" x14ac:dyDescent="0.3">
      <c r="AB762631" s="58"/>
    </row>
    <row r="762632" spans="28:28" ht="97.5" customHeight="1" x14ac:dyDescent="0.3">
      <c r="AB762632" s="58"/>
    </row>
    <row r="762633" spans="28:28" ht="97.5" customHeight="1" x14ac:dyDescent="0.3">
      <c r="AB762633" s="58"/>
    </row>
    <row r="762634" spans="28:28" ht="97.5" customHeight="1" x14ac:dyDescent="0.3">
      <c r="AB762634" s="58"/>
    </row>
    <row r="762635" spans="28:28" ht="97.5" customHeight="1" x14ac:dyDescent="0.3">
      <c r="AB762635" s="58"/>
    </row>
    <row r="762636" spans="28:28" ht="97.5" customHeight="1" x14ac:dyDescent="0.3">
      <c r="AB762636" s="58"/>
    </row>
    <row r="762637" spans="28:28" ht="97.5" customHeight="1" x14ac:dyDescent="0.3">
      <c r="AB762637" s="58"/>
    </row>
    <row r="762638" spans="28:28" ht="97.5" customHeight="1" x14ac:dyDescent="0.3">
      <c r="AB762638" s="58"/>
    </row>
    <row r="762639" spans="28:28" ht="97.5" customHeight="1" x14ac:dyDescent="0.3">
      <c r="AB762639" s="58"/>
    </row>
    <row r="762640" spans="28:28" ht="97.5" customHeight="1" x14ac:dyDescent="0.3">
      <c r="AB762640" s="58"/>
    </row>
    <row r="762641" spans="28:28" ht="97.5" customHeight="1" x14ac:dyDescent="0.3">
      <c r="AB762641" s="58"/>
    </row>
    <row r="762642" spans="28:28" ht="97.5" customHeight="1" x14ac:dyDescent="0.3">
      <c r="AB762642" s="61"/>
    </row>
    <row r="762643" spans="28:28" ht="97.5" customHeight="1" x14ac:dyDescent="0.3">
      <c r="AB762643" s="52"/>
    </row>
    <row r="762644" spans="28:28" ht="97.5" customHeight="1" x14ac:dyDescent="0.3">
      <c r="AB762644" s="60"/>
    </row>
    <row r="762645" spans="28:28" ht="97.5" customHeight="1" x14ac:dyDescent="0.3">
      <c r="AB762645" s="62"/>
    </row>
    <row r="762646" spans="28:28" ht="97.5" customHeight="1" x14ac:dyDescent="0.3">
      <c r="AB762646" s="62"/>
    </row>
    <row r="762647" spans="28:28" ht="97.5" customHeight="1" x14ac:dyDescent="0.3">
      <c r="AB762647" s="62"/>
    </row>
    <row r="762648" spans="28:28" ht="97.5" customHeight="1" x14ac:dyDescent="0.3">
      <c r="AB762648" s="62"/>
    </row>
    <row r="762649" spans="28:28" ht="97.5" customHeight="1" x14ac:dyDescent="0.3">
      <c r="AB762649" s="63"/>
    </row>
    <row r="762650" spans="28:28" ht="97.5" customHeight="1" x14ac:dyDescent="0.3">
      <c r="AB762650" s="62"/>
    </row>
    <row r="762651" spans="28:28" ht="97.5" customHeight="1" x14ac:dyDescent="0.3">
      <c r="AB762651" s="62"/>
    </row>
    <row r="762652" spans="28:28" ht="97.5" customHeight="1" x14ac:dyDescent="0.3">
      <c r="AB762652" s="62"/>
    </row>
    <row r="762653" spans="28:28" ht="97.5" customHeight="1" x14ac:dyDescent="0.3">
      <c r="AB762653" s="62"/>
    </row>
    <row r="762654" spans="28:28" ht="97.5" customHeight="1" x14ac:dyDescent="0.3">
      <c r="AB762654" s="62"/>
    </row>
    <row r="762655" spans="28:28" ht="97.5" customHeight="1" x14ac:dyDescent="0.3">
      <c r="AB762655" s="63"/>
    </row>
    <row r="762656" spans="28:28" ht="97.5" customHeight="1" x14ac:dyDescent="0.3">
      <c r="AB762656" s="62"/>
    </row>
    <row r="762657" spans="28:28" ht="97.5" customHeight="1" x14ac:dyDescent="0.3">
      <c r="AB762657" s="63"/>
    </row>
    <row r="762658" spans="28:28" ht="97.5" customHeight="1" x14ac:dyDescent="0.3">
      <c r="AB762658" s="63"/>
    </row>
    <row r="762659" spans="28:28" ht="97.5" customHeight="1" x14ac:dyDescent="0.3">
      <c r="AB762659" s="62"/>
    </row>
    <row r="762660" spans="28:28" ht="97.5" customHeight="1" x14ac:dyDescent="0.3">
      <c r="AB762660" s="52"/>
    </row>
    <row r="762661" spans="28:28" ht="97.5" customHeight="1" x14ac:dyDescent="0.3">
      <c r="AB762661" s="53"/>
    </row>
    <row r="762662" spans="28:28" ht="97.5" customHeight="1" x14ac:dyDescent="0.3">
      <c r="AB762662" s="53"/>
    </row>
    <row r="762663" spans="28:28" ht="97.5" customHeight="1" x14ac:dyDescent="0.3">
      <c r="AB762663" s="53"/>
    </row>
    <row r="762664" spans="28:28" ht="97.5" customHeight="1" x14ac:dyDescent="0.3">
      <c r="AB762664" s="53"/>
    </row>
    <row r="762665" spans="28:28" ht="97.5" customHeight="1" x14ac:dyDescent="0.3">
      <c r="AB762665" s="53"/>
    </row>
    <row r="762666" spans="28:28" ht="97.5" customHeight="1" x14ac:dyDescent="0.3">
      <c r="AB762666" s="53"/>
    </row>
    <row r="762667" spans="28:28" ht="97.5" customHeight="1" x14ac:dyDescent="0.3">
      <c r="AB762667" s="53"/>
    </row>
    <row r="762668" spans="28:28" ht="97.5" customHeight="1" x14ac:dyDescent="0.3">
      <c r="AB762668" s="53"/>
    </row>
    <row r="762669" spans="28:28" ht="97.5" customHeight="1" x14ac:dyDescent="0.3">
      <c r="AB762669" s="53"/>
    </row>
    <row r="762670" spans="28:28" ht="97.5" customHeight="1" x14ac:dyDescent="0.3">
      <c r="AB762670" s="53"/>
    </row>
    <row r="762671" spans="28:28" ht="97.5" customHeight="1" x14ac:dyDescent="0.3">
      <c r="AB762671" s="53"/>
    </row>
    <row r="762672" spans="28:28" ht="97.5" customHeight="1" x14ac:dyDescent="0.3">
      <c r="AB762672" s="53"/>
    </row>
    <row r="762673" spans="28:28" ht="97.5" customHeight="1" x14ac:dyDescent="0.3">
      <c r="AB762673" s="53"/>
    </row>
    <row r="762674" spans="28:28" ht="97.5" customHeight="1" x14ac:dyDescent="0.3">
      <c r="AB762674" s="53"/>
    </row>
    <row r="762675" spans="28:28" ht="97.5" customHeight="1" x14ac:dyDescent="0.3">
      <c r="AB762675" s="53"/>
    </row>
    <row r="762676" spans="28:28" ht="97.5" customHeight="1" x14ac:dyDescent="0.3">
      <c r="AB762676" s="53"/>
    </row>
    <row r="762677" spans="28:28" ht="97.5" customHeight="1" x14ac:dyDescent="0.3">
      <c r="AB762677" s="53"/>
    </row>
    <row r="762678" spans="28:28" ht="97.5" customHeight="1" x14ac:dyDescent="0.3">
      <c r="AB762678" s="53"/>
    </row>
    <row r="762679" spans="28:28" ht="97.5" customHeight="1" x14ac:dyDescent="0.3">
      <c r="AB762679" s="53"/>
    </row>
    <row r="762680" spans="28:28" ht="97.5" customHeight="1" x14ac:dyDescent="0.3">
      <c r="AB762680" s="55"/>
    </row>
    <row r="762681" spans="28:28" ht="97.5" customHeight="1" x14ac:dyDescent="0.3">
      <c r="AB762681" s="53"/>
    </row>
    <row r="762682" spans="28:28" ht="97.5" customHeight="1" x14ac:dyDescent="0.3">
      <c r="AB762682" s="53"/>
    </row>
    <row r="762683" spans="28:28" ht="97.5" customHeight="1" x14ac:dyDescent="0.3">
      <c r="AB762683" s="53"/>
    </row>
    <row r="762684" spans="28:28" ht="97.5" customHeight="1" x14ac:dyDescent="0.3">
      <c r="AB762684" s="60"/>
    </row>
    <row r="762685" spans="28:28" ht="97.5" customHeight="1" x14ac:dyDescent="0.3">
      <c r="AB762685" s="56"/>
    </row>
    <row r="762686" spans="28:28" ht="97.5" customHeight="1" x14ac:dyDescent="0.3">
      <c r="AB762686" s="56"/>
    </row>
    <row r="762687" spans="28:28" ht="97.5" customHeight="1" x14ac:dyDescent="0.3">
      <c r="AB762687" s="56"/>
    </row>
    <row r="762688" spans="28:28" ht="97.5" customHeight="1" x14ac:dyDescent="0.3">
      <c r="AB762688" s="56"/>
    </row>
    <row r="762689" spans="28:28" ht="97.5" customHeight="1" x14ac:dyDescent="0.3">
      <c r="AB762689" s="56"/>
    </row>
    <row r="762690" spans="28:28" ht="97.5" customHeight="1" x14ac:dyDescent="0.3">
      <c r="AB762690" s="56"/>
    </row>
    <row r="762691" spans="28:28" ht="97.5" customHeight="1" x14ac:dyDescent="0.3">
      <c r="AB762691" s="56"/>
    </row>
    <row r="762692" spans="28:28" ht="97.5" customHeight="1" x14ac:dyDescent="0.3">
      <c r="AB762692" s="56"/>
    </row>
    <row r="762693" spans="28:28" ht="97.5" customHeight="1" x14ac:dyDescent="0.3">
      <c r="AB762693" s="56"/>
    </row>
    <row r="762694" spans="28:28" ht="97.5" customHeight="1" x14ac:dyDescent="0.3">
      <c r="AB762694" s="56"/>
    </row>
    <row r="762695" spans="28:28" ht="97.5" customHeight="1" x14ac:dyDescent="0.3">
      <c r="AB762695" s="56"/>
    </row>
    <row r="762696" spans="28:28" ht="97.5" customHeight="1" x14ac:dyDescent="0.3">
      <c r="AB762696" s="56"/>
    </row>
    <row r="762697" spans="28:28" ht="97.5" customHeight="1" x14ac:dyDescent="0.3">
      <c r="AB762697" s="56"/>
    </row>
    <row r="762698" spans="28:28" ht="97.5" customHeight="1" x14ac:dyDescent="0.3">
      <c r="AB762698" s="56"/>
    </row>
    <row r="762699" spans="28:28" ht="97.5" customHeight="1" x14ac:dyDescent="0.3">
      <c r="AB762699" s="56"/>
    </row>
    <row r="762700" spans="28:28" ht="97.5" customHeight="1" x14ac:dyDescent="0.3">
      <c r="AB762700" s="57"/>
    </row>
    <row r="762701" spans="28:28" ht="97.5" customHeight="1" x14ac:dyDescent="0.3">
      <c r="AB762701" s="58"/>
    </row>
    <row r="762702" spans="28:28" ht="97.5" customHeight="1" x14ac:dyDescent="0.3">
      <c r="AB762702" s="59"/>
    </row>
    <row r="762703" spans="28:28" ht="97.5" customHeight="1" x14ac:dyDescent="0.3">
      <c r="AB762703" s="58"/>
    </row>
    <row r="762704" spans="28:28" ht="97.5" customHeight="1" x14ac:dyDescent="0.3">
      <c r="AB762704" s="58"/>
    </row>
    <row r="762705" spans="28:28" ht="97.5" customHeight="1" x14ac:dyDescent="0.3">
      <c r="AB762705" s="60"/>
    </row>
    <row r="762706" spans="28:28" ht="97.5" customHeight="1" x14ac:dyDescent="0.3">
      <c r="AB762706" s="58"/>
    </row>
    <row r="762707" spans="28:28" ht="97.5" customHeight="1" x14ac:dyDescent="0.3">
      <c r="AB762707" s="58"/>
    </row>
    <row r="762708" spans="28:28" ht="97.5" customHeight="1" x14ac:dyDescent="0.3">
      <c r="AB762708" s="58"/>
    </row>
    <row r="762709" spans="28:28" ht="97.5" customHeight="1" x14ac:dyDescent="0.3">
      <c r="AB762709" s="58"/>
    </row>
    <row r="762710" spans="28:28" ht="97.5" customHeight="1" x14ac:dyDescent="0.3">
      <c r="AB762710" s="58"/>
    </row>
    <row r="762711" spans="28:28" ht="97.5" customHeight="1" x14ac:dyDescent="0.3">
      <c r="AB762711" s="58"/>
    </row>
    <row r="762712" spans="28:28" ht="97.5" customHeight="1" x14ac:dyDescent="0.3">
      <c r="AB762712" s="58"/>
    </row>
    <row r="762713" spans="28:28" ht="97.5" customHeight="1" x14ac:dyDescent="0.3">
      <c r="AB762713" s="58"/>
    </row>
    <row r="762714" spans="28:28" ht="97.5" customHeight="1" x14ac:dyDescent="0.3">
      <c r="AB762714" s="58"/>
    </row>
    <row r="762715" spans="28:28" ht="97.5" customHeight="1" x14ac:dyDescent="0.3">
      <c r="AB762715" s="58"/>
    </row>
    <row r="762716" spans="28:28" ht="97.5" customHeight="1" x14ac:dyDescent="0.3">
      <c r="AB762716" s="58"/>
    </row>
    <row r="762717" spans="28:28" ht="97.5" customHeight="1" x14ac:dyDescent="0.3">
      <c r="AB762717" s="58"/>
    </row>
    <row r="762718" spans="28:28" ht="97.5" customHeight="1" x14ac:dyDescent="0.3">
      <c r="AB762718" s="61"/>
    </row>
    <row r="762719" spans="28:28" ht="97.5" customHeight="1" x14ac:dyDescent="0.3">
      <c r="AB762719" s="52"/>
    </row>
    <row r="762720" spans="28:28" ht="97.5" customHeight="1" x14ac:dyDescent="0.3">
      <c r="AB762720" s="60"/>
    </row>
    <row r="762721" spans="28:28" ht="97.5" customHeight="1" x14ac:dyDescent="0.3">
      <c r="AB762721" s="62"/>
    </row>
    <row r="762722" spans="28:28" ht="97.5" customHeight="1" x14ac:dyDescent="0.3">
      <c r="AB762722" s="62"/>
    </row>
    <row r="762723" spans="28:28" ht="97.5" customHeight="1" x14ac:dyDescent="0.3">
      <c r="AB762723" s="62"/>
    </row>
    <row r="762724" spans="28:28" ht="97.5" customHeight="1" x14ac:dyDescent="0.3">
      <c r="AB762724" s="62"/>
    </row>
    <row r="762725" spans="28:28" ht="97.5" customHeight="1" x14ac:dyDescent="0.3">
      <c r="AB762725" s="63"/>
    </row>
    <row r="762726" spans="28:28" ht="97.5" customHeight="1" x14ac:dyDescent="0.3">
      <c r="AB762726" s="62"/>
    </row>
    <row r="762727" spans="28:28" ht="97.5" customHeight="1" x14ac:dyDescent="0.3">
      <c r="AB762727" s="62"/>
    </row>
    <row r="762728" spans="28:28" ht="97.5" customHeight="1" x14ac:dyDescent="0.3">
      <c r="AB762728" s="62"/>
    </row>
    <row r="762729" spans="28:28" ht="97.5" customHeight="1" x14ac:dyDescent="0.3">
      <c r="AB762729" s="62"/>
    </row>
    <row r="762730" spans="28:28" ht="97.5" customHeight="1" x14ac:dyDescent="0.3">
      <c r="AB762730" s="62"/>
    </row>
    <row r="762731" spans="28:28" ht="97.5" customHeight="1" x14ac:dyDescent="0.3">
      <c r="AB762731" s="63"/>
    </row>
    <row r="762732" spans="28:28" ht="97.5" customHeight="1" x14ac:dyDescent="0.3">
      <c r="AB762732" s="62"/>
    </row>
    <row r="762733" spans="28:28" ht="97.5" customHeight="1" x14ac:dyDescent="0.3">
      <c r="AB762733" s="63"/>
    </row>
    <row r="762734" spans="28:28" ht="97.5" customHeight="1" x14ac:dyDescent="0.3">
      <c r="AB762734" s="63"/>
    </row>
    <row r="762735" spans="28:28" ht="97.5" customHeight="1" x14ac:dyDescent="0.3">
      <c r="AB762735" s="62"/>
    </row>
    <row r="762736" spans="28:28" ht="97.5" customHeight="1" x14ac:dyDescent="0.3">
      <c r="AB762736" s="52"/>
    </row>
    <row r="762737" spans="28:28" ht="97.5" customHeight="1" x14ac:dyDescent="0.3">
      <c r="AB762737" s="53"/>
    </row>
    <row r="762738" spans="28:28" ht="97.5" customHeight="1" x14ac:dyDescent="0.3">
      <c r="AB762738" s="53"/>
    </row>
    <row r="762739" spans="28:28" ht="97.5" customHeight="1" x14ac:dyDescent="0.3">
      <c r="AB762739" s="53"/>
    </row>
    <row r="762740" spans="28:28" ht="97.5" customHeight="1" x14ac:dyDescent="0.3">
      <c r="AB762740" s="53"/>
    </row>
    <row r="762741" spans="28:28" ht="97.5" customHeight="1" x14ac:dyDescent="0.3">
      <c r="AB762741" s="53"/>
    </row>
    <row r="762742" spans="28:28" ht="97.5" customHeight="1" x14ac:dyDescent="0.3">
      <c r="AB762742" s="53"/>
    </row>
    <row r="762743" spans="28:28" ht="97.5" customHeight="1" x14ac:dyDescent="0.3">
      <c r="AB762743" s="53"/>
    </row>
    <row r="762744" spans="28:28" ht="97.5" customHeight="1" x14ac:dyDescent="0.3">
      <c r="AB762744" s="53"/>
    </row>
    <row r="762745" spans="28:28" ht="97.5" customHeight="1" x14ac:dyDescent="0.3">
      <c r="AB762745" s="53"/>
    </row>
    <row r="762746" spans="28:28" ht="97.5" customHeight="1" x14ac:dyDescent="0.3">
      <c r="AB762746" s="53"/>
    </row>
    <row r="762747" spans="28:28" ht="97.5" customHeight="1" x14ac:dyDescent="0.3">
      <c r="AB762747" s="53"/>
    </row>
    <row r="762748" spans="28:28" ht="97.5" customHeight="1" x14ac:dyDescent="0.3">
      <c r="AB762748" s="53"/>
    </row>
    <row r="762749" spans="28:28" ht="97.5" customHeight="1" x14ac:dyDescent="0.3">
      <c r="AB762749" s="53"/>
    </row>
    <row r="762750" spans="28:28" ht="97.5" customHeight="1" x14ac:dyDescent="0.3">
      <c r="AB762750" s="53"/>
    </row>
    <row r="762751" spans="28:28" ht="97.5" customHeight="1" x14ac:dyDescent="0.3">
      <c r="AB762751" s="53"/>
    </row>
    <row r="762752" spans="28:28" ht="97.5" customHeight="1" x14ac:dyDescent="0.3">
      <c r="AB762752" s="53"/>
    </row>
    <row r="762753" spans="28:28" ht="97.5" customHeight="1" x14ac:dyDescent="0.3">
      <c r="AB762753" s="53"/>
    </row>
    <row r="762754" spans="28:28" ht="97.5" customHeight="1" x14ac:dyDescent="0.3">
      <c r="AB762754" s="53"/>
    </row>
    <row r="762755" spans="28:28" ht="97.5" customHeight="1" x14ac:dyDescent="0.3">
      <c r="AB762755" s="53"/>
    </row>
    <row r="762756" spans="28:28" ht="97.5" customHeight="1" x14ac:dyDescent="0.3">
      <c r="AB762756" s="55"/>
    </row>
    <row r="762757" spans="28:28" ht="97.5" customHeight="1" x14ac:dyDescent="0.3">
      <c r="AB762757" s="53"/>
    </row>
    <row r="762758" spans="28:28" ht="97.5" customHeight="1" x14ac:dyDescent="0.3">
      <c r="AB762758" s="53"/>
    </row>
    <row r="762759" spans="28:28" ht="97.5" customHeight="1" x14ac:dyDescent="0.3">
      <c r="AB762759" s="53"/>
    </row>
    <row r="762760" spans="28:28" ht="97.5" customHeight="1" x14ac:dyDescent="0.3">
      <c r="AB762760" s="60"/>
    </row>
    <row r="762761" spans="28:28" ht="97.5" customHeight="1" x14ac:dyDescent="0.3">
      <c r="AB762761" s="56"/>
    </row>
    <row r="762762" spans="28:28" ht="97.5" customHeight="1" x14ac:dyDescent="0.3">
      <c r="AB762762" s="56"/>
    </row>
    <row r="762763" spans="28:28" ht="97.5" customHeight="1" x14ac:dyDescent="0.3">
      <c r="AB762763" s="56"/>
    </row>
    <row r="762764" spans="28:28" ht="97.5" customHeight="1" x14ac:dyDescent="0.3">
      <c r="AB762764" s="56"/>
    </row>
    <row r="762765" spans="28:28" ht="97.5" customHeight="1" x14ac:dyDescent="0.3">
      <c r="AB762765" s="56"/>
    </row>
    <row r="762766" spans="28:28" ht="97.5" customHeight="1" x14ac:dyDescent="0.3">
      <c r="AB762766" s="56"/>
    </row>
    <row r="762767" spans="28:28" ht="97.5" customHeight="1" x14ac:dyDescent="0.3">
      <c r="AB762767" s="56"/>
    </row>
    <row r="762768" spans="28:28" ht="97.5" customHeight="1" x14ac:dyDescent="0.3">
      <c r="AB762768" s="56"/>
    </row>
    <row r="762769" spans="28:28" ht="97.5" customHeight="1" x14ac:dyDescent="0.3">
      <c r="AB762769" s="56"/>
    </row>
    <row r="762770" spans="28:28" ht="97.5" customHeight="1" x14ac:dyDescent="0.3">
      <c r="AB762770" s="56"/>
    </row>
    <row r="762771" spans="28:28" ht="97.5" customHeight="1" x14ac:dyDescent="0.3">
      <c r="AB762771" s="56"/>
    </row>
    <row r="762772" spans="28:28" ht="97.5" customHeight="1" x14ac:dyDescent="0.3">
      <c r="AB762772" s="56"/>
    </row>
    <row r="762773" spans="28:28" ht="97.5" customHeight="1" x14ac:dyDescent="0.3">
      <c r="AB762773" s="56"/>
    </row>
    <row r="762774" spans="28:28" ht="97.5" customHeight="1" x14ac:dyDescent="0.3">
      <c r="AB762774" s="56"/>
    </row>
    <row r="762775" spans="28:28" ht="97.5" customHeight="1" x14ac:dyDescent="0.3">
      <c r="AB762775" s="56"/>
    </row>
    <row r="762776" spans="28:28" ht="97.5" customHeight="1" x14ac:dyDescent="0.3">
      <c r="AB762776" s="57"/>
    </row>
    <row r="762777" spans="28:28" ht="97.5" customHeight="1" x14ac:dyDescent="0.3">
      <c r="AB762777" s="58"/>
    </row>
    <row r="762778" spans="28:28" ht="97.5" customHeight="1" x14ac:dyDescent="0.3">
      <c r="AB762778" s="59"/>
    </row>
    <row r="762779" spans="28:28" ht="97.5" customHeight="1" x14ac:dyDescent="0.3">
      <c r="AB762779" s="58"/>
    </row>
    <row r="762780" spans="28:28" ht="97.5" customHeight="1" x14ac:dyDescent="0.3">
      <c r="AB762780" s="58"/>
    </row>
    <row r="762781" spans="28:28" ht="97.5" customHeight="1" x14ac:dyDescent="0.3">
      <c r="AB762781" s="60"/>
    </row>
    <row r="762782" spans="28:28" ht="97.5" customHeight="1" x14ac:dyDescent="0.3">
      <c r="AB762782" s="58"/>
    </row>
    <row r="762783" spans="28:28" ht="97.5" customHeight="1" x14ac:dyDescent="0.3">
      <c r="AB762783" s="58"/>
    </row>
    <row r="762784" spans="28:28" ht="97.5" customHeight="1" x14ac:dyDescent="0.3">
      <c r="AB762784" s="58"/>
    </row>
    <row r="762785" spans="28:28" ht="97.5" customHeight="1" x14ac:dyDescent="0.3">
      <c r="AB762785" s="58"/>
    </row>
    <row r="762786" spans="28:28" ht="97.5" customHeight="1" x14ac:dyDescent="0.3">
      <c r="AB762786" s="58"/>
    </row>
    <row r="762787" spans="28:28" ht="97.5" customHeight="1" x14ac:dyDescent="0.3">
      <c r="AB762787" s="58"/>
    </row>
    <row r="762788" spans="28:28" ht="97.5" customHeight="1" x14ac:dyDescent="0.3">
      <c r="AB762788" s="58"/>
    </row>
    <row r="762789" spans="28:28" ht="97.5" customHeight="1" x14ac:dyDescent="0.3">
      <c r="AB762789" s="58"/>
    </row>
    <row r="762790" spans="28:28" ht="97.5" customHeight="1" x14ac:dyDescent="0.3">
      <c r="AB762790" s="58"/>
    </row>
    <row r="762791" spans="28:28" ht="97.5" customHeight="1" x14ac:dyDescent="0.3">
      <c r="AB762791" s="58"/>
    </row>
    <row r="762792" spans="28:28" ht="97.5" customHeight="1" x14ac:dyDescent="0.3">
      <c r="AB762792" s="58"/>
    </row>
    <row r="762793" spans="28:28" ht="97.5" customHeight="1" x14ac:dyDescent="0.3">
      <c r="AB762793" s="58"/>
    </row>
    <row r="762794" spans="28:28" ht="97.5" customHeight="1" x14ac:dyDescent="0.3">
      <c r="AB762794" s="61"/>
    </row>
    <row r="762795" spans="28:28" ht="97.5" customHeight="1" x14ac:dyDescent="0.3">
      <c r="AB762795" s="52"/>
    </row>
    <row r="762796" spans="28:28" ht="97.5" customHeight="1" x14ac:dyDescent="0.3">
      <c r="AB762796" s="60"/>
    </row>
    <row r="762797" spans="28:28" ht="97.5" customHeight="1" x14ac:dyDescent="0.3">
      <c r="AB762797" s="62"/>
    </row>
    <row r="762798" spans="28:28" ht="97.5" customHeight="1" x14ac:dyDescent="0.3">
      <c r="AB762798" s="62"/>
    </row>
    <row r="762799" spans="28:28" ht="97.5" customHeight="1" x14ac:dyDescent="0.3">
      <c r="AB762799" s="62"/>
    </row>
    <row r="762800" spans="28:28" ht="97.5" customHeight="1" x14ac:dyDescent="0.3">
      <c r="AB762800" s="62"/>
    </row>
    <row r="762801" spans="28:28" ht="97.5" customHeight="1" x14ac:dyDescent="0.3">
      <c r="AB762801" s="63"/>
    </row>
    <row r="762802" spans="28:28" ht="97.5" customHeight="1" x14ac:dyDescent="0.3">
      <c r="AB762802" s="62"/>
    </row>
    <row r="762803" spans="28:28" ht="97.5" customHeight="1" x14ac:dyDescent="0.3">
      <c r="AB762803" s="62"/>
    </row>
    <row r="762804" spans="28:28" ht="97.5" customHeight="1" x14ac:dyDescent="0.3">
      <c r="AB762804" s="62"/>
    </row>
    <row r="762805" spans="28:28" ht="97.5" customHeight="1" x14ac:dyDescent="0.3">
      <c r="AB762805" s="62"/>
    </row>
    <row r="762806" spans="28:28" ht="97.5" customHeight="1" x14ac:dyDescent="0.3">
      <c r="AB762806" s="62"/>
    </row>
    <row r="762807" spans="28:28" ht="97.5" customHeight="1" x14ac:dyDescent="0.3">
      <c r="AB762807" s="63"/>
    </row>
    <row r="762808" spans="28:28" ht="97.5" customHeight="1" x14ac:dyDescent="0.3">
      <c r="AB762808" s="62"/>
    </row>
    <row r="762809" spans="28:28" ht="97.5" customHeight="1" x14ac:dyDescent="0.3">
      <c r="AB762809" s="63"/>
    </row>
    <row r="762810" spans="28:28" ht="97.5" customHeight="1" x14ac:dyDescent="0.3">
      <c r="AB762810" s="63"/>
    </row>
    <row r="762811" spans="28:28" ht="97.5" customHeight="1" x14ac:dyDescent="0.3">
      <c r="AB762811" s="62"/>
    </row>
    <row r="762812" spans="28:28" ht="97.5" customHeight="1" x14ac:dyDescent="0.3">
      <c r="AB762812" s="52"/>
    </row>
    <row r="762813" spans="28:28" ht="97.5" customHeight="1" x14ac:dyDescent="0.3">
      <c r="AB762813" s="53"/>
    </row>
    <row r="762814" spans="28:28" ht="97.5" customHeight="1" x14ac:dyDescent="0.3">
      <c r="AB762814" s="53"/>
    </row>
    <row r="762815" spans="28:28" ht="97.5" customHeight="1" x14ac:dyDescent="0.3">
      <c r="AB762815" s="53"/>
    </row>
    <row r="762816" spans="28:28" ht="97.5" customHeight="1" x14ac:dyDescent="0.3">
      <c r="AB762816" s="53"/>
    </row>
    <row r="762817" spans="28:28" ht="97.5" customHeight="1" x14ac:dyDescent="0.3">
      <c r="AB762817" s="53"/>
    </row>
    <row r="762818" spans="28:28" ht="97.5" customHeight="1" x14ac:dyDescent="0.3">
      <c r="AB762818" s="53"/>
    </row>
    <row r="762819" spans="28:28" ht="97.5" customHeight="1" x14ac:dyDescent="0.3">
      <c r="AB762819" s="53"/>
    </row>
    <row r="762820" spans="28:28" ht="97.5" customHeight="1" x14ac:dyDescent="0.3">
      <c r="AB762820" s="53"/>
    </row>
    <row r="762821" spans="28:28" ht="97.5" customHeight="1" x14ac:dyDescent="0.3">
      <c r="AB762821" s="53"/>
    </row>
    <row r="762822" spans="28:28" ht="97.5" customHeight="1" x14ac:dyDescent="0.3">
      <c r="AB762822" s="53"/>
    </row>
    <row r="762823" spans="28:28" ht="97.5" customHeight="1" x14ac:dyDescent="0.3">
      <c r="AB762823" s="53"/>
    </row>
    <row r="762824" spans="28:28" ht="97.5" customHeight="1" x14ac:dyDescent="0.3">
      <c r="AB762824" s="53"/>
    </row>
    <row r="762825" spans="28:28" ht="97.5" customHeight="1" x14ac:dyDescent="0.3">
      <c r="AB762825" s="53"/>
    </row>
    <row r="762826" spans="28:28" ht="97.5" customHeight="1" x14ac:dyDescent="0.3">
      <c r="AB762826" s="53"/>
    </row>
    <row r="762827" spans="28:28" ht="97.5" customHeight="1" x14ac:dyDescent="0.3">
      <c r="AB762827" s="53"/>
    </row>
    <row r="762828" spans="28:28" ht="97.5" customHeight="1" x14ac:dyDescent="0.3">
      <c r="AB762828" s="53"/>
    </row>
    <row r="762829" spans="28:28" ht="97.5" customHeight="1" x14ac:dyDescent="0.3">
      <c r="AB762829" s="53"/>
    </row>
    <row r="762830" spans="28:28" ht="97.5" customHeight="1" x14ac:dyDescent="0.3">
      <c r="AB762830" s="53"/>
    </row>
    <row r="762831" spans="28:28" ht="97.5" customHeight="1" x14ac:dyDescent="0.3">
      <c r="AB762831" s="53"/>
    </row>
    <row r="762832" spans="28:28" ht="97.5" customHeight="1" x14ac:dyDescent="0.3">
      <c r="AB762832" s="55"/>
    </row>
    <row r="762833" spans="28:28" ht="97.5" customHeight="1" x14ac:dyDescent="0.3">
      <c r="AB762833" s="53"/>
    </row>
    <row r="762834" spans="28:28" ht="97.5" customHeight="1" x14ac:dyDescent="0.3">
      <c r="AB762834" s="53"/>
    </row>
    <row r="762835" spans="28:28" ht="97.5" customHeight="1" x14ac:dyDescent="0.3">
      <c r="AB762835" s="53"/>
    </row>
    <row r="762836" spans="28:28" ht="97.5" customHeight="1" x14ac:dyDescent="0.3">
      <c r="AB762836" s="60"/>
    </row>
    <row r="762837" spans="28:28" ht="97.5" customHeight="1" x14ac:dyDescent="0.3">
      <c r="AB762837" s="56"/>
    </row>
    <row r="762838" spans="28:28" ht="97.5" customHeight="1" x14ac:dyDescent="0.3">
      <c r="AB762838" s="56"/>
    </row>
    <row r="762839" spans="28:28" ht="97.5" customHeight="1" x14ac:dyDescent="0.3">
      <c r="AB762839" s="56"/>
    </row>
    <row r="762840" spans="28:28" ht="97.5" customHeight="1" x14ac:dyDescent="0.3">
      <c r="AB762840" s="56"/>
    </row>
    <row r="762841" spans="28:28" ht="97.5" customHeight="1" x14ac:dyDescent="0.3">
      <c r="AB762841" s="56"/>
    </row>
    <row r="762842" spans="28:28" ht="97.5" customHeight="1" x14ac:dyDescent="0.3">
      <c r="AB762842" s="56"/>
    </row>
    <row r="762843" spans="28:28" ht="97.5" customHeight="1" x14ac:dyDescent="0.3">
      <c r="AB762843" s="56"/>
    </row>
    <row r="762844" spans="28:28" ht="97.5" customHeight="1" x14ac:dyDescent="0.3">
      <c r="AB762844" s="56"/>
    </row>
    <row r="762845" spans="28:28" ht="97.5" customHeight="1" x14ac:dyDescent="0.3">
      <c r="AB762845" s="56"/>
    </row>
    <row r="762846" spans="28:28" ht="97.5" customHeight="1" x14ac:dyDescent="0.3">
      <c r="AB762846" s="56"/>
    </row>
    <row r="762847" spans="28:28" ht="97.5" customHeight="1" x14ac:dyDescent="0.3">
      <c r="AB762847" s="56"/>
    </row>
    <row r="762848" spans="28:28" ht="97.5" customHeight="1" x14ac:dyDescent="0.3">
      <c r="AB762848" s="56"/>
    </row>
    <row r="762849" spans="28:28" ht="97.5" customHeight="1" x14ac:dyDescent="0.3">
      <c r="AB762849" s="56"/>
    </row>
    <row r="762850" spans="28:28" ht="97.5" customHeight="1" x14ac:dyDescent="0.3">
      <c r="AB762850" s="56"/>
    </row>
    <row r="762851" spans="28:28" ht="97.5" customHeight="1" x14ac:dyDescent="0.3">
      <c r="AB762851" s="56"/>
    </row>
    <row r="762852" spans="28:28" ht="97.5" customHeight="1" x14ac:dyDescent="0.3">
      <c r="AB762852" s="57"/>
    </row>
    <row r="762853" spans="28:28" ht="97.5" customHeight="1" x14ac:dyDescent="0.3">
      <c r="AB762853" s="58"/>
    </row>
    <row r="762854" spans="28:28" ht="97.5" customHeight="1" x14ac:dyDescent="0.3">
      <c r="AB762854" s="59"/>
    </row>
    <row r="762855" spans="28:28" ht="97.5" customHeight="1" x14ac:dyDescent="0.3">
      <c r="AB762855" s="58"/>
    </row>
    <row r="762856" spans="28:28" ht="97.5" customHeight="1" x14ac:dyDescent="0.3">
      <c r="AB762856" s="58"/>
    </row>
    <row r="762857" spans="28:28" ht="97.5" customHeight="1" x14ac:dyDescent="0.3">
      <c r="AB762857" s="60"/>
    </row>
    <row r="762858" spans="28:28" ht="97.5" customHeight="1" x14ac:dyDescent="0.3">
      <c r="AB762858" s="58"/>
    </row>
    <row r="762859" spans="28:28" ht="97.5" customHeight="1" x14ac:dyDescent="0.3">
      <c r="AB762859" s="58"/>
    </row>
    <row r="762860" spans="28:28" ht="97.5" customHeight="1" x14ac:dyDescent="0.3">
      <c r="AB762860" s="58"/>
    </row>
    <row r="762861" spans="28:28" ht="97.5" customHeight="1" x14ac:dyDescent="0.3">
      <c r="AB762861" s="58"/>
    </row>
    <row r="762862" spans="28:28" ht="97.5" customHeight="1" x14ac:dyDescent="0.3">
      <c r="AB762862" s="58"/>
    </row>
    <row r="762863" spans="28:28" ht="97.5" customHeight="1" x14ac:dyDescent="0.3">
      <c r="AB762863" s="58"/>
    </row>
    <row r="762864" spans="28:28" ht="97.5" customHeight="1" x14ac:dyDescent="0.3">
      <c r="AB762864" s="58"/>
    </row>
    <row r="762865" spans="28:28" ht="97.5" customHeight="1" x14ac:dyDescent="0.3">
      <c r="AB762865" s="58"/>
    </row>
    <row r="762866" spans="28:28" ht="97.5" customHeight="1" x14ac:dyDescent="0.3">
      <c r="AB762866" s="58"/>
    </row>
    <row r="762867" spans="28:28" ht="97.5" customHeight="1" x14ac:dyDescent="0.3">
      <c r="AB762867" s="58"/>
    </row>
    <row r="762868" spans="28:28" ht="97.5" customHeight="1" x14ac:dyDescent="0.3">
      <c r="AB762868" s="58"/>
    </row>
    <row r="762869" spans="28:28" ht="97.5" customHeight="1" x14ac:dyDescent="0.3">
      <c r="AB762869" s="58"/>
    </row>
    <row r="762870" spans="28:28" ht="97.5" customHeight="1" x14ac:dyDescent="0.3">
      <c r="AB762870" s="61"/>
    </row>
    <row r="762871" spans="28:28" ht="97.5" customHeight="1" x14ac:dyDescent="0.3">
      <c r="AB762871" s="52"/>
    </row>
    <row r="762872" spans="28:28" ht="97.5" customHeight="1" x14ac:dyDescent="0.3">
      <c r="AB762872" s="60"/>
    </row>
    <row r="762873" spans="28:28" ht="97.5" customHeight="1" x14ac:dyDescent="0.3">
      <c r="AB762873" s="62"/>
    </row>
    <row r="762874" spans="28:28" ht="97.5" customHeight="1" x14ac:dyDescent="0.3">
      <c r="AB762874" s="62"/>
    </row>
    <row r="762875" spans="28:28" ht="97.5" customHeight="1" x14ac:dyDescent="0.3">
      <c r="AB762875" s="62"/>
    </row>
    <row r="762876" spans="28:28" ht="97.5" customHeight="1" x14ac:dyDescent="0.3">
      <c r="AB762876" s="62"/>
    </row>
    <row r="762877" spans="28:28" ht="97.5" customHeight="1" x14ac:dyDescent="0.3">
      <c r="AB762877" s="63"/>
    </row>
    <row r="762878" spans="28:28" ht="97.5" customHeight="1" x14ac:dyDescent="0.3">
      <c r="AB762878" s="62"/>
    </row>
    <row r="762879" spans="28:28" ht="97.5" customHeight="1" x14ac:dyDescent="0.3">
      <c r="AB762879" s="62"/>
    </row>
    <row r="762880" spans="28:28" ht="97.5" customHeight="1" x14ac:dyDescent="0.3">
      <c r="AB762880" s="62"/>
    </row>
    <row r="762881" spans="28:28" ht="97.5" customHeight="1" x14ac:dyDescent="0.3">
      <c r="AB762881" s="62"/>
    </row>
    <row r="762882" spans="28:28" ht="97.5" customHeight="1" x14ac:dyDescent="0.3">
      <c r="AB762882" s="62"/>
    </row>
    <row r="762883" spans="28:28" ht="97.5" customHeight="1" x14ac:dyDescent="0.3">
      <c r="AB762883" s="63"/>
    </row>
    <row r="762884" spans="28:28" ht="97.5" customHeight="1" x14ac:dyDescent="0.3">
      <c r="AB762884" s="62"/>
    </row>
    <row r="762885" spans="28:28" ht="97.5" customHeight="1" x14ac:dyDescent="0.3">
      <c r="AB762885" s="63"/>
    </row>
    <row r="762886" spans="28:28" ht="97.5" customHeight="1" x14ac:dyDescent="0.3">
      <c r="AB762886" s="63"/>
    </row>
    <row r="762887" spans="28:28" ht="97.5" customHeight="1" x14ac:dyDescent="0.3">
      <c r="AB762887" s="62"/>
    </row>
    <row r="762888" spans="28:28" ht="97.5" customHeight="1" x14ac:dyDescent="0.3">
      <c r="AB762888" s="52"/>
    </row>
    <row r="762889" spans="28:28" ht="97.5" customHeight="1" x14ac:dyDescent="0.3">
      <c r="AB762889" s="53"/>
    </row>
    <row r="762890" spans="28:28" ht="97.5" customHeight="1" x14ac:dyDescent="0.3">
      <c r="AB762890" s="53"/>
    </row>
    <row r="762891" spans="28:28" ht="97.5" customHeight="1" x14ac:dyDescent="0.3">
      <c r="AB762891" s="53"/>
    </row>
    <row r="762892" spans="28:28" ht="97.5" customHeight="1" x14ac:dyDescent="0.3">
      <c r="AB762892" s="53"/>
    </row>
    <row r="762893" spans="28:28" ht="97.5" customHeight="1" x14ac:dyDescent="0.3">
      <c r="AB762893" s="53"/>
    </row>
    <row r="762894" spans="28:28" ht="97.5" customHeight="1" x14ac:dyDescent="0.3">
      <c r="AB762894" s="53"/>
    </row>
    <row r="762895" spans="28:28" ht="97.5" customHeight="1" x14ac:dyDescent="0.3">
      <c r="AB762895" s="53"/>
    </row>
    <row r="762896" spans="28:28" ht="97.5" customHeight="1" x14ac:dyDescent="0.3">
      <c r="AB762896" s="53"/>
    </row>
    <row r="762897" spans="28:28" ht="97.5" customHeight="1" x14ac:dyDescent="0.3">
      <c r="AB762897" s="53"/>
    </row>
    <row r="762898" spans="28:28" ht="97.5" customHeight="1" x14ac:dyDescent="0.3">
      <c r="AB762898" s="53"/>
    </row>
    <row r="762899" spans="28:28" ht="97.5" customHeight="1" x14ac:dyDescent="0.3">
      <c r="AB762899" s="53"/>
    </row>
    <row r="762900" spans="28:28" ht="97.5" customHeight="1" x14ac:dyDescent="0.3">
      <c r="AB762900" s="53"/>
    </row>
    <row r="762901" spans="28:28" ht="97.5" customHeight="1" x14ac:dyDescent="0.3">
      <c r="AB762901" s="53"/>
    </row>
    <row r="762902" spans="28:28" ht="97.5" customHeight="1" x14ac:dyDescent="0.3">
      <c r="AB762902" s="53"/>
    </row>
    <row r="762903" spans="28:28" ht="97.5" customHeight="1" x14ac:dyDescent="0.3">
      <c r="AB762903" s="53"/>
    </row>
    <row r="762904" spans="28:28" ht="97.5" customHeight="1" x14ac:dyDescent="0.3">
      <c r="AB762904" s="53"/>
    </row>
    <row r="762905" spans="28:28" ht="97.5" customHeight="1" x14ac:dyDescent="0.3">
      <c r="AB762905" s="53"/>
    </row>
    <row r="762906" spans="28:28" ht="97.5" customHeight="1" x14ac:dyDescent="0.3">
      <c r="AB762906" s="53"/>
    </row>
    <row r="762907" spans="28:28" ht="97.5" customHeight="1" x14ac:dyDescent="0.3">
      <c r="AB762907" s="53"/>
    </row>
    <row r="762908" spans="28:28" ht="97.5" customHeight="1" x14ac:dyDescent="0.3">
      <c r="AB762908" s="55"/>
    </row>
    <row r="762909" spans="28:28" ht="97.5" customHeight="1" x14ac:dyDescent="0.3">
      <c r="AB762909" s="53"/>
    </row>
    <row r="762910" spans="28:28" ht="97.5" customHeight="1" x14ac:dyDescent="0.3">
      <c r="AB762910" s="53"/>
    </row>
    <row r="762911" spans="28:28" ht="97.5" customHeight="1" x14ac:dyDescent="0.3">
      <c r="AB762911" s="53"/>
    </row>
    <row r="762912" spans="28:28" ht="97.5" customHeight="1" x14ac:dyDescent="0.3">
      <c r="AB762912" s="60"/>
    </row>
    <row r="762913" spans="28:28" ht="97.5" customHeight="1" x14ac:dyDescent="0.3">
      <c r="AB762913" s="56"/>
    </row>
    <row r="762914" spans="28:28" ht="97.5" customHeight="1" x14ac:dyDescent="0.3">
      <c r="AB762914" s="56"/>
    </row>
    <row r="762915" spans="28:28" ht="97.5" customHeight="1" x14ac:dyDescent="0.3">
      <c r="AB762915" s="56"/>
    </row>
    <row r="762916" spans="28:28" ht="97.5" customHeight="1" x14ac:dyDescent="0.3">
      <c r="AB762916" s="56"/>
    </row>
    <row r="762917" spans="28:28" ht="97.5" customHeight="1" x14ac:dyDescent="0.3">
      <c r="AB762917" s="56"/>
    </row>
    <row r="762918" spans="28:28" ht="97.5" customHeight="1" x14ac:dyDescent="0.3">
      <c r="AB762918" s="56"/>
    </row>
    <row r="762919" spans="28:28" ht="97.5" customHeight="1" x14ac:dyDescent="0.3">
      <c r="AB762919" s="56"/>
    </row>
    <row r="762920" spans="28:28" ht="97.5" customHeight="1" x14ac:dyDescent="0.3">
      <c r="AB762920" s="56"/>
    </row>
    <row r="762921" spans="28:28" ht="97.5" customHeight="1" x14ac:dyDescent="0.3">
      <c r="AB762921" s="56"/>
    </row>
    <row r="762922" spans="28:28" ht="97.5" customHeight="1" x14ac:dyDescent="0.3">
      <c r="AB762922" s="56"/>
    </row>
    <row r="762923" spans="28:28" ht="97.5" customHeight="1" x14ac:dyDescent="0.3">
      <c r="AB762923" s="56"/>
    </row>
    <row r="762924" spans="28:28" ht="97.5" customHeight="1" x14ac:dyDescent="0.3">
      <c r="AB762924" s="56"/>
    </row>
    <row r="762925" spans="28:28" ht="97.5" customHeight="1" x14ac:dyDescent="0.3">
      <c r="AB762925" s="56"/>
    </row>
    <row r="762926" spans="28:28" ht="97.5" customHeight="1" x14ac:dyDescent="0.3">
      <c r="AB762926" s="56"/>
    </row>
    <row r="762927" spans="28:28" ht="97.5" customHeight="1" x14ac:dyDescent="0.3">
      <c r="AB762927" s="56"/>
    </row>
    <row r="762928" spans="28:28" ht="97.5" customHeight="1" x14ac:dyDescent="0.3">
      <c r="AB762928" s="57"/>
    </row>
    <row r="762929" spans="28:28" ht="97.5" customHeight="1" x14ac:dyDescent="0.3">
      <c r="AB762929" s="58"/>
    </row>
    <row r="762930" spans="28:28" ht="97.5" customHeight="1" x14ac:dyDescent="0.3">
      <c r="AB762930" s="59"/>
    </row>
    <row r="762931" spans="28:28" ht="97.5" customHeight="1" x14ac:dyDescent="0.3">
      <c r="AB762931" s="58"/>
    </row>
    <row r="762932" spans="28:28" ht="97.5" customHeight="1" x14ac:dyDescent="0.3">
      <c r="AB762932" s="58"/>
    </row>
    <row r="762933" spans="28:28" ht="97.5" customHeight="1" x14ac:dyDescent="0.3">
      <c r="AB762933" s="60"/>
    </row>
    <row r="762934" spans="28:28" ht="97.5" customHeight="1" x14ac:dyDescent="0.3">
      <c r="AB762934" s="58"/>
    </row>
    <row r="762935" spans="28:28" ht="97.5" customHeight="1" x14ac:dyDescent="0.3">
      <c r="AB762935" s="58"/>
    </row>
    <row r="762936" spans="28:28" ht="97.5" customHeight="1" x14ac:dyDescent="0.3">
      <c r="AB762936" s="58"/>
    </row>
    <row r="762937" spans="28:28" ht="97.5" customHeight="1" x14ac:dyDescent="0.3">
      <c r="AB762937" s="58"/>
    </row>
    <row r="762938" spans="28:28" ht="97.5" customHeight="1" x14ac:dyDescent="0.3">
      <c r="AB762938" s="58"/>
    </row>
    <row r="762939" spans="28:28" ht="97.5" customHeight="1" x14ac:dyDescent="0.3">
      <c r="AB762939" s="58"/>
    </row>
    <row r="762940" spans="28:28" ht="97.5" customHeight="1" x14ac:dyDescent="0.3">
      <c r="AB762940" s="58"/>
    </row>
    <row r="762941" spans="28:28" ht="97.5" customHeight="1" x14ac:dyDescent="0.3">
      <c r="AB762941" s="58"/>
    </row>
    <row r="762942" spans="28:28" ht="97.5" customHeight="1" x14ac:dyDescent="0.3">
      <c r="AB762942" s="58"/>
    </row>
    <row r="762943" spans="28:28" ht="97.5" customHeight="1" x14ac:dyDescent="0.3">
      <c r="AB762943" s="58"/>
    </row>
    <row r="762944" spans="28:28" ht="97.5" customHeight="1" x14ac:dyDescent="0.3">
      <c r="AB762944" s="58"/>
    </row>
    <row r="762945" spans="28:28" ht="97.5" customHeight="1" x14ac:dyDescent="0.3">
      <c r="AB762945" s="58"/>
    </row>
    <row r="762946" spans="28:28" ht="97.5" customHeight="1" x14ac:dyDescent="0.3">
      <c r="AB762946" s="61"/>
    </row>
    <row r="762947" spans="28:28" ht="97.5" customHeight="1" x14ac:dyDescent="0.3">
      <c r="AB762947" s="52"/>
    </row>
    <row r="762948" spans="28:28" ht="97.5" customHeight="1" x14ac:dyDescent="0.3">
      <c r="AB762948" s="60"/>
    </row>
    <row r="762949" spans="28:28" ht="97.5" customHeight="1" x14ac:dyDescent="0.3">
      <c r="AB762949" s="62"/>
    </row>
    <row r="762950" spans="28:28" ht="97.5" customHeight="1" x14ac:dyDescent="0.3">
      <c r="AB762950" s="62"/>
    </row>
    <row r="762951" spans="28:28" ht="97.5" customHeight="1" x14ac:dyDescent="0.3">
      <c r="AB762951" s="62"/>
    </row>
    <row r="762952" spans="28:28" ht="97.5" customHeight="1" x14ac:dyDescent="0.3">
      <c r="AB762952" s="62"/>
    </row>
    <row r="762953" spans="28:28" ht="97.5" customHeight="1" x14ac:dyDescent="0.3">
      <c r="AB762953" s="63"/>
    </row>
    <row r="762954" spans="28:28" ht="97.5" customHeight="1" x14ac:dyDescent="0.3">
      <c r="AB762954" s="62"/>
    </row>
    <row r="762955" spans="28:28" ht="97.5" customHeight="1" x14ac:dyDescent="0.3">
      <c r="AB762955" s="62"/>
    </row>
    <row r="762956" spans="28:28" ht="97.5" customHeight="1" x14ac:dyDescent="0.3">
      <c r="AB762956" s="62"/>
    </row>
    <row r="762957" spans="28:28" ht="97.5" customHeight="1" x14ac:dyDescent="0.3">
      <c r="AB762957" s="62"/>
    </row>
    <row r="762958" spans="28:28" ht="97.5" customHeight="1" x14ac:dyDescent="0.3">
      <c r="AB762958" s="62"/>
    </row>
    <row r="762959" spans="28:28" ht="97.5" customHeight="1" x14ac:dyDescent="0.3">
      <c r="AB762959" s="63"/>
    </row>
    <row r="762960" spans="28:28" ht="97.5" customHeight="1" x14ac:dyDescent="0.3">
      <c r="AB762960" s="62"/>
    </row>
    <row r="762961" spans="28:28" ht="97.5" customHeight="1" x14ac:dyDescent="0.3">
      <c r="AB762961" s="63"/>
    </row>
    <row r="762962" spans="28:28" ht="97.5" customHeight="1" x14ac:dyDescent="0.3">
      <c r="AB762962" s="63"/>
    </row>
    <row r="762963" spans="28:28" ht="97.5" customHeight="1" x14ac:dyDescent="0.3">
      <c r="AB762963" s="62"/>
    </row>
    <row r="762964" spans="28:28" ht="97.5" customHeight="1" x14ac:dyDescent="0.3">
      <c r="AB762964" s="52"/>
    </row>
    <row r="762965" spans="28:28" ht="97.5" customHeight="1" x14ac:dyDescent="0.3">
      <c r="AB762965" s="53"/>
    </row>
    <row r="762966" spans="28:28" ht="97.5" customHeight="1" x14ac:dyDescent="0.3">
      <c r="AB762966" s="53"/>
    </row>
    <row r="762967" spans="28:28" ht="97.5" customHeight="1" x14ac:dyDescent="0.3">
      <c r="AB762967" s="53"/>
    </row>
    <row r="762968" spans="28:28" ht="97.5" customHeight="1" x14ac:dyDescent="0.3">
      <c r="AB762968" s="53"/>
    </row>
    <row r="762969" spans="28:28" ht="97.5" customHeight="1" x14ac:dyDescent="0.3">
      <c r="AB762969" s="53"/>
    </row>
    <row r="762970" spans="28:28" ht="97.5" customHeight="1" x14ac:dyDescent="0.3">
      <c r="AB762970" s="53"/>
    </row>
    <row r="762971" spans="28:28" ht="97.5" customHeight="1" x14ac:dyDescent="0.3">
      <c r="AB762971" s="53"/>
    </row>
    <row r="762972" spans="28:28" ht="97.5" customHeight="1" x14ac:dyDescent="0.3">
      <c r="AB762972" s="53"/>
    </row>
    <row r="762973" spans="28:28" ht="97.5" customHeight="1" x14ac:dyDescent="0.3">
      <c r="AB762973" s="53"/>
    </row>
    <row r="762974" spans="28:28" ht="97.5" customHeight="1" x14ac:dyDescent="0.3">
      <c r="AB762974" s="53"/>
    </row>
    <row r="762975" spans="28:28" ht="97.5" customHeight="1" x14ac:dyDescent="0.3">
      <c r="AB762975" s="53"/>
    </row>
    <row r="762976" spans="28:28" ht="97.5" customHeight="1" x14ac:dyDescent="0.3">
      <c r="AB762976" s="53"/>
    </row>
    <row r="762977" spans="28:28" ht="97.5" customHeight="1" x14ac:dyDescent="0.3">
      <c r="AB762977" s="53"/>
    </row>
    <row r="762978" spans="28:28" ht="97.5" customHeight="1" x14ac:dyDescent="0.3">
      <c r="AB762978" s="53"/>
    </row>
    <row r="762979" spans="28:28" ht="97.5" customHeight="1" x14ac:dyDescent="0.3">
      <c r="AB762979" s="53"/>
    </row>
    <row r="762980" spans="28:28" ht="97.5" customHeight="1" x14ac:dyDescent="0.3">
      <c r="AB762980" s="53"/>
    </row>
    <row r="762981" spans="28:28" ht="97.5" customHeight="1" x14ac:dyDescent="0.3">
      <c r="AB762981" s="53"/>
    </row>
    <row r="762982" spans="28:28" ht="97.5" customHeight="1" x14ac:dyDescent="0.3">
      <c r="AB762982" s="53"/>
    </row>
    <row r="762983" spans="28:28" ht="97.5" customHeight="1" x14ac:dyDescent="0.3">
      <c r="AB762983" s="53"/>
    </row>
    <row r="762984" spans="28:28" ht="97.5" customHeight="1" x14ac:dyDescent="0.3">
      <c r="AB762984" s="55"/>
    </row>
    <row r="762985" spans="28:28" ht="97.5" customHeight="1" x14ac:dyDescent="0.3">
      <c r="AB762985" s="53"/>
    </row>
    <row r="762986" spans="28:28" ht="97.5" customHeight="1" x14ac:dyDescent="0.3">
      <c r="AB762986" s="53"/>
    </row>
    <row r="762987" spans="28:28" ht="97.5" customHeight="1" x14ac:dyDescent="0.3">
      <c r="AB762987" s="53"/>
    </row>
    <row r="762988" spans="28:28" ht="97.5" customHeight="1" x14ac:dyDescent="0.3">
      <c r="AB762988" s="60"/>
    </row>
    <row r="762989" spans="28:28" ht="97.5" customHeight="1" x14ac:dyDescent="0.3">
      <c r="AB762989" s="56"/>
    </row>
    <row r="762990" spans="28:28" ht="97.5" customHeight="1" x14ac:dyDescent="0.3">
      <c r="AB762990" s="56"/>
    </row>
    <row r="762991" spans="28:28" ht="97.5" customHeight="1" x14ac:dyDescent="0.3">
      <c r="AB762991" s="56"/>
    </row>
    <row r="762992" spans="28:28" ht="97.5" customHeight="1" x14ac:dyDescent="0.3">
      <c r="AB762992" s="56"/>
    </row>
    <row r="762993" spans="28:28" ht="97.5" customHeight="1" x14ac:dyDescent="0.3">
      <c r="AB762993" s="56"/>
    </row>
    <row r="762994" spans="28:28" ht="97.5" customHeight="1" x14ac:dyDescent="0.3">
      <c r="AB762994" s="56"/>
    </row>
    <row r="762995" spans="28:28" ht="97.5" customHeight="1" x14ac:dyDescent="0.3">
      <c r="AB762995" s="56"/>
    </row>
    <row r="762996" spans="28:28" ht="97.5" customHeight="1" x14ac:dyDescent="0.3">
      <c r="AB762996" s="56"/>
    </row>
    <row r="762997" spans="28:28" ht="97.5" customHeight="1" x14ac:dyDescent="0.3">
      <c r="AB762997" s="56"/>
    </row>
    <row r="762998" spans="28:28" ht="97.5" customHeight="1" x14ac:dyDescent="0.3">
      <c r="AB762998" s="56"/>
    </row>
    <row r="762999" spans="28:28" ht="97.5" customHeight="1" x14ac:dyDescent="0.3">
      <c r="AB762999" s="56"/>
    </row>
    <row r="763000" spans="28:28" ht="97.5" customHeight="1" x14ac:dyDescent="0.3">
      <c r="AB763000" s="56"/>
    </row>
    <row r="763001" spans="28:28" ht="97.5" customHeight="1" x14ac:dyDescent="0.3">
      <c r="AB763001" s="56"/>
    </row>
    <row r="763002" spans="28:28" ht="97.5" customHeight="1" x14ac:dyDescent="0.3">
      <c r="AB763002" s="56"/>
    </row>
    <row r="763003" spans="28:28" ht="97.5" customHeight="1" x14ac:dyDescent="0.3">
      <c r="AB763003" s="56"/>
    </row>
    <row r="763004" spans="28:28" ht="97.5" customHeight="1" x14ac:dyDescent="0.3">
      <c r="AB763004" s="57"/>
    </row>
    <row r="763005" spans="28:28" ht="97.5" customHeight="1" x14ac:dyDescent="0.3">
      <c r="AB763005" s="58"/>
    </row>
    <row r="763006" spans="28:28" ht="97.5" customHeight="1" x14ac:dyDescent="0.3">
      <c r="AB763006" s="59"/>
    </row>
    <row r="763007" spans="28:28" ht="97.5" customHeight="1" x14ac:dyDescent="0.3">
      <c r="AB763007" s="58"/>
    </row>
    <row r="763008" spans="28:28" ht="97.5" customHeight="1" x14ac:dyDescent="0.3">
      <c r="AB763008" s="58"/>
    </row>
    <row r="763009" spans="28:28" ht="97.5" customHeight="1" x14ac:dyDescent="0.3">
      <c r="AB763009" s="60"/>
    </row>
    <row r="763010" spans="28:28" ht="97.5" customHeight="1" x14ac:dyDescent="0.3">
      <c r="AB763010" s="58"/>
    </row>
    <row r="763011" spans="28:28" ht="97.5" customHeight="1" x14ac:dyDescent="0.3">
      <c r="AB763011" s="58"/>
    </row>
    <row r="763012" spans="28:28" ht="97.5" customHeight="1" x14ac:dyDescent="0.3">
      <c r="AB763012" s="58"/>
    </row>
    <row r="763013" spans="28:28" ht="97.5" customHeight="1" x14ac:dyDescent="0.3">
      <c r="AB763013" s="58"/>
    </row>
    <row r="763014" spans="28:28" ht="97.5" customHeight="1" x14ac:dyDescent="0.3">
      <c r="AB763014" s="58"/>
    </row>
    <row r="763015" spans="28:28" ht="97.5" customHeight="1" x14ac:dyDescent="0.3">
      <c r="AB763015" s="58"/>
    </row>
    <row r="763016" spans="28:28" ht="97.5" customHeight="1" x14ac:dyDescent="0.3">
      <c r="AB763016" s="58"/>
    </row>
    <row r="763017" spans="28:28" ht="97.5" customHeight="1" x14ac:dyDescent="0.3">
      <c r="AB763017" s="58"/>
    </row>
    <row r="763018" spans="28:28" ht="97.5" customHeight="1" x14ac:dyDescent="0.3">
      <c r="AB763018" s="58"/>
    </row>
    <row r="763019" spans="28:28" ht="97.5" customHeight="1" x14ac:dyDescent="0.3">
      <c r="AB763019" s="58"/>
    </row>
    <row r="763020" spans="28:28" ht="97.5" customHeight="1" x14ac:dyDescent="0.3">
      <c r="AB763020" s="58"/>
    </row>
    <row r="763021" spans="28:28" ht="97.5" customHeight="1" x14ac:dyDescent="0.3">
      <c r="AB763021" s="58"/>
    </row>
    <row r="763022" spans="28:28" ht="97.5" customHeight="1" x14ac:dyDescent="0.3">
      <c r="AB763022" s="61"/>
    </row>
    <row r="763023" spans="28:28" ht="97.5" customHeight="1" x14ac:dyDescent="0.3">
      <c r="AB763023" s="52"/>
    </row>
    <row r="763024" spans="28:28" ht="97.5" customHeight="1" x14ac:dyDescent="0.3">
      <c r="AB763024" s="60"/>
    </row>
    <row r="763025" spans="28:28" ht="97.5" customHeight="1" x14ac:dyDescent="0.3">
      <c r="AB763025" s="62"/>
    </row>
    <row r="763026" spans="28:28" ht="97.5" customHeight="1" x14ac:dyDescent="0.3">
      <c r="AB763026" s="62"/>
    </row>
    <row r="763027" spans="28:28" ht="97.5" customHeight="1" x14ac:dyDescent="0.3">
      <c r="AB763027" s="62"/>
    </row>
    <row r="763028" spans="28:28" ht="97.5" customHeight="1" x14ac:dyDescent="0.3">
      <c r="AB763028" s="62"/>
    </row>
    <row r="763029" spans="28:28" ht="97.5" customHeight="1" x14ac:dyDescent="0.3">
      <c r="AB763029" s="63"/>
    </row>
    <row r="763030" spans="28:28" ht="97.5" customHeight="1" x14ac:dyDescent="0.3">
      <c r="AB763030" s="62"/>
    </row>
    <row r="763031" spans="28:28" ht="97.5" customHeight="1" x14ac:dyDescent="0.3">
      <c r="AB763031" s="62"/>
    </row>
    <row r="763032" spans="28:28" ht="97.5" customHeight="1" x14ac:dyDescent="0.3">
      <c r="AB763032" s="62"/>
    </row>
    <row r="763033" spans="28:28" ht="97.5" customHeight="1" x14ac:dyDescent="0.3">
      <c r="AB763033" s="62"/>
    </row>
    <row r="763034" spans="28:28" ht="97.5" customHeight="1" x14ac:dyDescent="0.3">
      <c r="AB763034" s="62"/>
    </row>
    <row r="763035" spans="28:28" ht="97.5" customHeight="1" x14ac:dyDescent="0.3">
      <c r="AB763035" s="63"/>
    </row>
    <row r="763036" spans="28:28" ht="97.5" customHeight="1" x14ac:dyDescent="0.3">
      <c r="AB763036" s="62"/>
    </row>
    <row r="763037" spans="28:28" ht="97.5" customHeight="1" x14ac:dyDescent="0.3">
      <c r="AB763037" s="63"/>
    </row>
    <row r="763038" spans="28:28" ht="97.5" customHeight="1" x14ac:dyDescent="0.3">
      <c r="AB763038" s="63"/>
    </row>
    <row r="763039" spans="28:28" ht="97.5" customHeight="1" x14ac:dyDescent="0.3">
      <c r="AB763039" s="62"/>
    </row>
    <row r="763040" spans="28:28" ht="97.5" customHeight="1" x14ac:dyDescent="0.3">
      <c r="AB763040" s="52"/>
    </row>
    <row r="763041" spans="28:28" ht="97.5" customHeight="1" x14ac:dyDescent="0.3">
      <c r="AB763041" s="53"/>
    </row>
    <row r="763042" spans="28:28" ht="97.5" customHeight="1" x14ac:dyDescent="0.3">
      <c r="AB763042" s="53"/>
    </row>
    <row r="763043" spans="28:28" ht="97.5" customHeight="1" x14ac:dyDescent="0.3">
      <c r="AB763043" s="53"/>
    </row>
    <row r="763044" spans="28:28" ht="97.5" customHeight="1" x14ac:dyDescent="0.3">
      <c r="AB763044" s="53"/>
    </row>
    <row r="763045" spans="28:28" ht="97.5" customHeight="1" x14ac:dyDescent="0.3">
      <c r="AB763045" s="53"/>
    </row>
    <row r="763046" spans="28:28" ht="97.5" customHeight="1" x14ac:dyDescent="0.3">
      <c r="AB763046" s="53"/>
    </row>
    <row r="763047" spans="28:28" ht="97.5" customHeight="1" x14ac:dyDescent="0.3">
      <c r="AB763047" s="53"/>
    </row>
    <row r="763048" spans="28:28" ht="97.5" customHeight="1" x14ac:dyDescent="0.3">
      <c r="AB763048" s="53"/>
    </row>
    <row r="763049" spans="28:28" ht="97.5" customHeight="1" x14ac:dyDescent="0.3">
      <c r="AB763049" s="53"/>
    </row>
    <row r="763050" spans="28:28" ht="97.5" customHeight="1" x14ac:dyDescent="0.3">
      <c r="AB763050" s="53"/>
    </row>
    <row r="763051" spans="28:28" ht="97.5" customHeight="1" x14ac:dyDescent="0.3">
      <c r="AB763051" s="53"/>
    </row>
    <row r="763052" spans="28:28" ht="97.5" customHeight="1" x14ac:dyDescent="0.3">
      <c r="AB763052" s="53"/>
    </row>
    <row r="763053" spans="28:28" ht="97.5" customHeight="1" x14ac:dyDescent="0.3">
      <c r="AB763053" s="53"/>
    </row>
    <row r="763054" spans="28:28" ht="97.5" customHeight="1" x14ac:dyDescent="0.3">
      <c r="AB763054" s="53"/>
    </row>
    <row r="763055" spans="28:28" ht="97.5" customHeight="1" x14ac:dyDescent="0.3">
      <c r="AB763055" s="53"/>
    </row>
    <row r="763056" spans="28:28" ht="97.5" customHeight="1" x14ac:dyDescent="0.3">
      <c r="AB763056" s="53"/>
    </row>
    <row r="763057" spans="28:28" ht="97.5" customHeight="1" x14ac:dyDescent="0.3">
      <c r="AB763057" s="53"/>
    </row>
    <row r="763058" spans="28:28" ht="97.5" customHeight="1" x14ac:dyDescent="0.3">
      <c r="AB763058" s="53"/>
    </row>
    <row r="763059" spans="28:28" ht="97.5" customHeight="1" x14ac:dyDescent="0.3">
      <c r="AB763059" s="53"/>
    </row>
    <row r="763060" spans="28:28" ht="97.5" customHeight="1" x14ac:dyDescent="0.3">
      <c r="AB763060" s="55"/>
    </row>
    <row r="763061" spans="28:28" ht="97.5" customHeight="1" x14ac:dyDescent="0.3">
      <c r="AB763061" s="53"/>
    </row>
    <row r="763062" spans="28:28" ht="97.5" customHeight="1" x14ac:dyDescent="0.3">
      <c r="AB763062" s="53"/>
    </row>
    <row r="763063" spans="28:28" ht="97.5" customHeight="1" x14ac:dyDescent="0.3">
      <c r="AB763063" s="53"/>
    </row>
    <row r="763064" spans="28:28" ht="97.5" customHeight="1" x14ac:dyDescent="0.3">
      <c r="AB763064" s="60"/>
    </row>
    <row r="763065" spans="28:28" ht="97.5" customHeight="1" x14ac:dyDescent="0.3">
      <c r="AB763065" s="56"/>
    </row>
    <row r="763066" spans="28:28" ht="97.5" customHeight="1" x14ac:dyDescent="0.3">
      <c r="AB763066" s="56"/>
    </row>
    <row r="763067" spans="28:28" ht="97.5" customHeight="1" x14ac:dyDescent="0.3">
      <c r="AB763067" s="56"/>
    </row>
    <row r="763068" spans="28:28" ht="97.5" customHeight="1" x14ac:dyDescent="0.3">
      <c r="AB763068" s="56"/>
    </row>
    <row r="763069" spans="28:28" ht="97.5" customHeight="1" x14ac:dyDescent="0.3">
      <c r="AB763069" s="56"/>
    </row>
    <row r="763070" spans="28:28" ht="97.5" customHeight="1" x14ac:dyDescent="0.3">
      <c r="AB763070" s="56"/>
    </row>
    <row r="763071" spans="28:28" ht="97.5" customHeight="1" x14ac:dyDescent="0.3">
      <c r="AB763071" s="56"/>
    </row>
    <row r="763072" spans="28:28" ht="97.5" customHeight="1" x14ac:dyDescent="0.3">
      <c r="AB763072" s="56"/>
    </row>
    <row r="763073" spans="28:28" ht="97.5" customHeight="1" x14ac:dyDescent="0.3">
      <c r="AB763073" s="56"/>
    </row>
    <row r="763074" spans="28:28" ht="97.5" customHeight="1" x14ac:dyDescent="0.3">
      <c r="AB763074" s="56"/>
    </row>
    <row r="763075" spans="28:28" ht="97.5" customHeight="1" x14ac:dyDescent="0.3">
      <c r="AB763075" s="56"/>
    </row>
    <row r="763076" spans="28:28" ht="97.5" customHeight="1" x14ac:dyDescent="0.3">
      <c r="AB763076" s="56"/>
    </row>
    <row r="763077" spans="28:28" ht="97.5" customHeight="1" x14ac:dyDescent="0.3">
      <c r="AB763077" s="56"/>
    </row>
    <row r="763078" spans="28:28" ht="97.5" customHeight="1" x14ac:dyDescent="0.3">
      <c r="AB763078" s="56"/>
    </row>
    <row r="763079" spans="28:28" ht="97.5" customHeight="1" x14ac:dyDescent="0.3">
      <c r="AB763079" s="56"/>
    </row>
    <row r="763080" spans="28:28" ht="97.5" customHeight="1" x14ac:dyDescent="0.3">
      <c r="AB763080" s="57"/>
    </row>
    <row r="763081" spans="28:28" ht="97.5" customHeight="1" x14ac:dyDescent="0.3">
      <c r="AB763081" s="58"/>
    </row>
    <row r="763082" spans="28:28" ht="97.5" customHeight="1" x14ac:dyDescent="0.3">
      <c r="AB763082" s="59"/>
    </row>
    <row r="763083" spans="28:28" ht="97.5" customHeight="1" x14ac:dyDescent="0.3">
      <c r="AB763083" s="58"/>
    </row>
    <row r="763084" spans="28:28" ht="97.5" customHeight="1" x14ac:dyDescent="0.3">
      <c r="AB763084" s="58"/>
    </row>
    <row r="763085" spans="28:28" ht="97.5" customHeight="1" x14ac:dyDescent="0.3">
      <c r="AB763085" s="60"/>
    </row>
    <row r="763086" spans="28:28" ht="97.5" customHeight="1" x14ac:dyDescent="0.3">
      <c r="AB763086" s="58"/>
    </row>
    <row r="763087" spans="28:28" ht="97.5" customHeight="1" x14ac:dyDescent="0.3">
      <c r="AB763087" s="58"/>
    </row>
    <row r="763088" spans="28:28" ht="97.5" customHeight="1" x14ac:dyDescent="0.3">
      <c r="AB763088" s="58"/>
    </row>
    <row r="763089" spans="28:28" ht="97.5" customHeight="1" x14ac:dyDescent="0.3">
      <c r="AB763089" s="58"/>
    </row>
    <row r="763090" spans="28:28" ht="97.5" customHeight="1" x14ac:dyDescent="0.3">
      <c r="AB763090" s="58"/>
    </row>
    <row r="763091" spans="28:28" ht="97.5" customHeight="1" x14ac:dyDescent="0.3">
      <c r="AB763091" s="58"/>
    </row>
    <row r="763092" spans="28:28" ht="97.5" customHeight="1" x14ac:dyDescent="0.3">
      <c r="AB763092" s="58"/>
    </row>
    <row r="763093" spans="28:28" ht="97.5" customHeight="1" x14ac:dyDescent="0.3">
      <c r="AB763093" s="58"/>
    </row>
    <row r="763094" spans="28:28" ht="97.5" customHeight="1" x14ac:dyDescent="0.3">
      <c r="AB763094" s="58"/>
    </row>
    <row r="763095" spans="28:28" ht="97.5" customHeight="1" x14ac:dyDescent="0.3">
      <c r="AB763095" s="58"/>
    </row>
    <row r="763096" spans="28:28" ht="97.5" customHeight="1" x14ac:dyDescent="0.3">
      <c r="AB763096" s="58"/>
    </row>
    <row r="763097" spans="28:28" ht="97.5" customHeight="1" x14ac:dyDescent="0.3">
      <c r="AB763097" s="58"/>
    </row>
    <row r="763098" spans="28:28" ht="97.5" customHeight="1" x14ac:dyDescent="0.3">
      <c r="AB763098" s="61"/>
    </row>
    <row r="763099" spans="28:28" ht="97.5" customHeight="1" x14ac:dyDescent="0.3">
      <c r="AB763099" s="52"/>
    </row>
    <row r="763100" spans="28:28" ht="97.5" customHeight="1" x14ac:dyDescent="0.3">
      <c r="AB763100" s="60"/>
    </row>
    <row r="763101" spans="28:28" ht="97.5" customHeight="1" x14ac:dyDescent="0.3">
      <c r="AB763101" s="62"/>
    </row>
    <row r="763102" spans="28:28" ht="97.5" customHeight="1" x14ac:dyDescent="0.3">
      <c r="AB763102" s="62"/>
    </row>
    <row r="763103" spans="28:28" ht="97.5" customHeight="1" x14ac:dyDescent="0.3">
      <c r="AB763103" s="62"/>
    </row>
    <row r="763104" spans="28:28" ht="97.5" customHeight="1" x14ac:dyDescent="0.3">
      <c r="AB763104" s="62"/>
    </row>
    <row r="763105" spans="28:28" ht="97.5" customHeight="1" x14ac:dyDescent="0.3">
      <c r="AB763105" s="63"/>
    </row>
    <row r="763106" spans="28:28" ht="97.5" customHeight="1" x14ac:dyDescent="0.3">
      <c r="AB763106" s="62"/>
    </row>
    <row r="763107" spans="28:28" ht="97.5" customHeight="1" x14ac:dyDescent="0.3">
      <c r="AB763107" s="62"/>
    </row>
    <row r="763108" spans="28:28" ht="97.5" customHeight="1" x14ac:dyDescent="0.3">
      <c r="AB763108" s="62"/>
    </row>
    <row r="763109" spans="28:28" ht="97.5" customHeight="1" x14ac:dyDescent="0.3">
      <c r="AB763109" s="62"/>
    </row>
    <row r="763110" spans="28:28" ht="97.5" customHeight="1" x14ac:dyDescent="0.3">
      <c r="AB763110" s="62"/>
    </row>
    <row r="763111" spans="28:28" ht="97.5" customHeight="1" x14ac:dyDescent="0.3">
      <c r="AB763111" s="63"/>
    </row>
    <row r="763112" spans="28:28" ht="97.5" customHeight="1" x14ac:dyDescent="0.3">
      <c r="AB763112" s="62"/>
    </row>
    <row r="763113" spans="28:28" ht="97.5" customHeight="1" x14ac:dyDescent="0.3">
      <c r="AB763113" s="63"/>
    </row>
    <row r="763114" spans="28:28" ht="97.5" customHeight="1" x14ac:dyDescent="0.3">
      <c r="AB763114" s="63"/>
    </row>
    <row r="763115" spans="28:28" ht="97.5" customHeight="1" x14ac:dyDescent="0.3">
      <c r="AB763115" s="62"/>
    </row>
    <row r="763116" spans="28:28" ht="97.5" customHeight="1" x14ac:dyDescent="0.3">
      <c r="AB763116" s="52"/>
    </row>
    <row r="763117" spans="28:28" ht="97.5" customHeight="1" x14ac:dyDescent="0.3">
      <c r="AB763117" s="53"/>
    </row>
    <row r="763118" spans="28:28" ht="97.5" customHeight="1" x14ac:dyDescent="0.3">
      <c r="AB763118" s="53"/>
    </row>
    <row r="763119" spans="28:28" ht="97.5" customHeight="1" x14ac:dyDescent="0.3">
      <c r="AB763119" s="53"/>
    </row>
    <row r="763120" spans="28:28" ht="97.5" customHeight="1" x14ac:dyDescent="0.3">
      <c r="AB763120" s="53"/>
    </row>
    <row r="763121" spans="28:28" ht="97.5" customHeight="1" x14ac:dyDescent="0.3">
      <c r="AB763121" s="53"/>
    </row>
    <row r="763122" spans="28:28" ht="97.5" customHeight="1" x14ac:dyDescent="0.3">
      <c r="AB763122" s="53"/>
    </row>
    <row r="763123" spans="28:28" ht="97.5" customHeight="1" x14ac:dyDescent="0.3">
      <c r="AB763123" s="53"/>
    </row>
    <row r="763124" spans="28:28" ht="97.5" customHeight="1" x14ac:dyDescent="0.3">
      <c r="AB763124" s="53"/>
    </row>
    <row r="763125" spans="28:28" ht="97.5" customHeight="1" x14ac:dyDescent="0.3">
      <c r="AB763125" s="53"/>
    </row>
    <row r="763126" spans="28:28" ht="97.5" customHeight="1" x14ac:dyDescent="0.3">
      <c r="AB763126" s="53"/>
    </row>
    <row r="763127" spans="28:28" ht="97.5" customHeight="1" x14ac:dyDescent="0.3">
      <c r="AB763127" s="53"/>
    </row>
    <row r="763128" spans="28:28" ht="97.5" customHeight="1" x14ac:dyDescent="0.3">
      <c r="AB763128" s="53"/>
    </row>
    <row r="763129" spans="28:28" ht="97.5" customHeight="1" x14ac:dyDescent="0.3">
      <c r="AB763129" s="53"/>
    </row>
    <row r="763130" spans="28:28" ht="97.5" customHeight="1" x14ac:dyDescent="0.3">
      <c r="AB763130" s="53"/>
    </row>
    <row r="763131" spans="28:28" ht="97.5" customHeight="1" x14ac:dyDescent="0.3">
      <c r="AB763131" s="53"/>
    </row>
    <row r="763132" spans="28:28" ht="97.5" customHeight="1" x14ac:dyDescent="0.3">
      <c r="AB763132" s="53"/>
    </row>
    <row r="763133" spans="28:28" ht="97.5" customHeight="1" x14ac:dyDescent="0.3">
      <c r="AB763133" s="53"/>
    </row>
    <row r="763134" spans="28:28" ht="97.5" customHeight="1" x14ac:dyDescent="0.3">
      <c r="AB763134" s="53"/>
    </row>
    <row r="763135" spans="28:28" ht="97.5" customHeight="1" x14ac:dyDescent="0.3">
      <c r="AB763135" s="53"/>
    </row>
    <row r="763136" spans="28:28" ht="97.5" customHeight="1" x14ac:dyDescent="0.3">
      <c r="AB763136" s="55"/>
    </row>
    <row r="763137" spans="28:28" ht="97.5" customHeight="1" x14ac:dyDescent="0.3">
      <c r="AB763137" s="53"/>
    </row>
    <row r="763138" spans="28:28" ht="97.5" customHeight="1" x14ac:dyDescent="0.3">
      <c r="AB763138" s="53"/>
    </row>
    <row r="763139" spans="28:28" ht="97.5" customHeight="1" x14ac:dyDescent="0.3">
      <c r="AB763139" s="53"/>
    </row>
    <row r="763140" spans="28:28" ht="97.5" customHeight="1" x14ac:dyDescent="0.3">
      <c r="AB763140" s="60"/>
    </row>
    <row r="763141" spans="28:28" ht="97.5" customHeight="1" x14ac:dyDescent="0.3">
      <c r="AB763141" s="56"/>
    </row>
    <row r="763142" spans="28:28" ht="97.5" customHeight="1" x14ac:dyDescent="0.3">
      <c r="AB763142" s="56"/>
    </row>
    <row r="763143" spans="28:28" ht="97.5" customHeight="1" x14ac:dyDescent="0.3">
      <c r="AB763143" s="56"/>
    </row>
    <row r="763144" spans="28:28" ht="97.5" customHeight="1" x14ac:dyDescent="0.3">
      <c r="AB763144" s="56"/>
    </row>
    <row r="763145" spans="28:28" ht="97.5" customHeight="1" x14ac:dyDescent="0.3">
      <c r="AB763145" s="56"/>
    </row>
    <row r="763146" spans="28:28" ht="97.5" customHeight="1" x14ac:dyDescent="0.3">
      <c r="AB763146" s="56"/>
    </row>
    <row r="763147" spans="28:28" ht="97.5" customHeight="1" x14ac:dyDescent="0.3">
      <c r="AB763147" s="56"/>
    </row>
    <row r="763148" spans="28:28" ht="97.5" customHeight="1" x14ac:dyDescent="0.3">
      <c r="AB763148" s="56"/>
    </row>
    <row r="763149" spans="28:28" ht="97.5" customHeight="1" x14ac:dyDescent="0.3">
      <c r="AB763149" s="56"/>
    </row>
    <row r="763150" spans="28:28" ht="97.5" customHeight="1" x14ac:dyDescent="0.3">
      <c r="AB763150" s="56"/>
    </row>
    <row r="763151" spans="28:28" ht="97.5" customHeight="1" x14ac:dyDescent="0.3">
      <c r="AB763151" s="56"/>
    </row>
    <row r="763152" spans="28:28" ht="97.5" customHeight="1" x14ac:dyDescent="0.3">
      <c r="AB763152" s="56"/>
    </row>
    <row r="763153" spans="28:28" ht="97.5" customHeight="1" x14ac:dyDescent="0.3">
      <c r="AB763153" s="56"/>
    </row>
    <row r="763154" spans="28:28" ht="97.5" customHeight="1" x14ac:dyDescent="0.3">
      <c r="AB763154" s="56"/>
    </row>
    <row r="763155" spans="28:28" ht="97.5" customHeight="1" x14ac:dyDescent="0.3">
      <c r="AB763155" s="56"/>
    </row>
    <row r="763156" spans="28:28" ht="97.5" customHeight="1" x14ac:dyDescent="0.3">
      <c r="AB763156" s="57"/>
    </row>
    <row r="763157" spans="28:28" ht="97.5" customHeight="1" x14ac:dyDescent="0.3">
      <c r="AB763157" s="58"/>
    </row>
    <row r="763158" spans="28:28" ht="97.5" customHeight="1" x14ac:dyDescent="0.3">
      <c r="AB763158" s="59"/>
    </row>
    <row r="763159" spans="28:28" ht="97.5" customHeight="1" x14ac:dyDescent="0.3">
      <c r="AB763159" s="58"/>
    </row>
    <row r="763160" spans="28:28" ht="97.5" customHeight="1" x14ac:dyDescent="0.3">
      <c r="AB763160" s="58"/>
    </row>
    <row r="763161" spans="28:28" ht="97.5" customHeight="1" x14ac:dyDescent="0.3">
      <c r="AB763161" s="60"/>
    </row>
    <row r="763162" spans="28:28" ht="97.5" customHeight="1" x14ac:dyDescent="0.3">
      <c r="AB763162" s="58"/>
    </row>
    <row r="763163" spans="28:28" ht="97.5" customHeight="1" x14ac:dyDescent="0.3">
      <c r="AB763163" s="58"/>
    </row>
    <row r="763164" spans="28:28" ht="97.5" customHeight="1" x14ac:dyDescent="0.3">
      <c r="AB763164" s="58"/>
    </row>
    <row r="763165" spans="28:28" ht="97.5" customHeight="1" x14ac:dyDescent="0.3">
      <c r="AB763165" s="58"/>
    </row>
    <row r="763166" spans="28:28" ht="97.5" customHeight="1" x14ac:dyDescent="0.3">
      <c r="AB763166" s="58"/>
    </row>
    <row r="763167" spans="28:28" ht="97.5" customHeight="1" x14ac:dyDescent="0.3">
      <c r="AB763167" s="58"/>
    </row>
    <row r="763168" spans="28:28" ht="97.5" customHeight="1" x14ac:dyDescent="0.3">
      <c r="AB763168" s="58"/>
    </row>
    <row r="763169" spans="28:28" ht="97.5" customHeight="1" x14ac:dyDescent="0.3">
      <c r="AB763169" s="58"/>
    </row>
    <row r="763170" spans="28:28" ht="97.5" customHeight="1" x14ac:dyDescent="0.3">
      <c r="AB763170" s="58"/>
    </row>
    <row r="763171" spans="28:28" ht="97.5" customHeight="1" x14ac:dyDescent="0.3">
      <c r="AB763171" s="58"/>
    </row>
    <row r="763172" spans="28:28" ht="97.5" customHeight="1" x14ac:dyDescent="0.3">
      <c r="AB763172" s="58"/>
    </row>
    <row r="763173" spans="28:28" ht="97.5" customHeight="1" x14ac:dyDescent="0.3">
      <c r="AB763173" s="58"/>
    </row>
    <row r="763174" spans="28:28" ht="97.5" customHeight="1" x14ac:dyDescent="0.3">
      <c r="AB763174" s="61"/>
    </row>
    <row r="763175" spans="28:28" ht="97.5" customHeight="1" x14ac:dyDescent="0.3">
      <c r="AB763175" s="52"/>
    </row>
    <row r="763176" spans="28:28" ht="97.5" customHeight="1" x14ac:dyDescent="0.3">
      <c r="AB763176" s="60"/>
    </row>
    <row r="763177" spans="28:28" ht="97.5" customHeight="1" x14ac:dyDescent="0.3">
      <c r="AB763177" s="62"/>
    </row>
    <row r="763178" spans="28:28" ht="97.5" customHeight="1" x14ac:dyDescent="0.3">
      <c r="AB763178" s="62"/>
    </row>
    <row r="763179" spans="28:28" ht="97.5" customHeight="1" x14ac:dyDescent="0.3">
      <c r="AB763179" s="62"/>
    </row>
    <row r="763180" spans="28:28" ht="97.5" customHeight="1" x14ac:dyDescent="0.3">
      <c r="AB763180" s="62"/>
    </row>
    <row r="763181" spans="28:28" ht="97.5" customHeight="1" x14ac:dyDescent="0.3">
      <c r="AB763181" s="63"/>
    </row>
    <row r="763182" spans="28:28" ht="97.5" customHeight="1" x14ac:dyDescent="0.3">
      <c r="AB763182" s="62"/>
    </row>
    <row r="763183" spans="28:28" ht="97.5" customHeight="1" x14ac:dyDescent="0.3">
      <c r="AB763183" s="62"/>
    </row>
    <row r="763184" spans="28:28" ht="97.5" customHeight="1" x14ac:dyDescent="0.3">
      <c r="AB763184" s="62"/>
    </row>
    <row r="763185" spans="28:28" ht="97.5" customHeight="1" x14ac:dyDescent="0.3">
      <c r="AB763185" s="62"/>
    </row>
    <row r="763186" spans="28:28" ht="97.5" customHeight="1" x14ac:dyDescent="0.3">
      <c r="AB763186" s="62"/>
    </row>
    <row r="763187" spans="28:28" ht="97.5" customHeight="1" x14ac:dyDescent="0.3">
      <c r="AB763187" s="63"/>
    </row>
    <row r="763188" spans="28:28" ht="97.5" customHeight="1" x14ac:dyDescent="0.3">
      <c r="AB763188" s="62"/>
    </row>
    <row r="763189" spans="28:28" ht="97.5" customHeight="1" x14ac:dyDescent="0.3">
      <c r="AB763189" s="63"/>
    </row>
    <row r="763190" spans="28:28" ht="97.5" customHeight="1" x14ac:dyDescent="0.3">
      <c r="AB763190" s="63"/>
    </row>
    <row r="763191" spans="28:28" ht="97.5" customHeight="1" x14ac:dyDescent="0.3">
      <c r="AB763191" s="62"/>
    </row>
    <row r="763192" spans="28:28" ht="97.5" customHeight="1" x14ac:dyDescent="0.3">
      <c r="AB763192" s="52"/>
    </row>
    <row r="763193" spans="28:28" ht="97.5" customHeight="1" x14ac:dyDescent="0.3">
      <c r="AB763193" s="53"/>
    </row>
    <row r="763194" spans="28:28" ht="97.5" customHeight="1" x14ac:dyDescent="0.3">
      <c r="AB763194" s="53"/>
    </row>
    <row r="763195" spans="28:28" ht="97.5" customHeight="1" x14ac:dyDescent="0.3">
      <c r="AB763195" s="53"/>
    </row>
    <row r="763196" spans="28:28" ht="97.5" customHeight="1" x14ac:dyDescent="0.3">
      <c r="AB763196" s="53"/>
    </row>
    <row r="763197" spans="28:28" ht="97.5" customHeight="1" x14ac:dyDescent="0.3">
      <c r="AB763197" s="53"/>
    </row>
    <row r="763198" spans="28:28" ht="97.5" customHeight="1" x14ac:dyDescent="0.3">
      <c r="AB763198" s="53"/>
    </row>
    <row r="763199" spans="28:28" ht="97.5" customHeight="1" x14ac:dyDescent="0.3">
      <c r="AB763199" s="53"/>
    </row>
    <row r="763200" spans="28:28" ht="97.5" customHeight="1" x14ac:dyDescent="0.3">
      <c r="AB763200" s="53"/>
    </row>
    <row r="763201" spans="28:28" ht="97.5" customHeight="1" x14ac:dyDescent="0.3">
      <c r="AB763201" s="53"/>
    </row>
    <row r="763202" spans="28:28" ht="97.5" customHeight="1" x14ac:dyDescent="0.3">
      <c r="AB763202" s="53"/>
    </row>
    <row r="763203" spans="28:28" ht="97.5" customHeight="1" x14ac:dyDescent="0.3">
      <c r="AB763203" s="53"/>
    </row>
    <row r="763204" spans="28:28" ht="97.5" customHeight="1" x14ac:dyDescent="0.3">
      <c r="AB763204" s="53"/>
    </row>
    <row r="763205" spans="28:28" ht="97.5" customHeight="1" x14ac:dyDescent="0.3">
      <c r="AB763205" s="53"/>
    </row>
    <row r="763206" spans="28:28" ht="97.5" customHeight="1" x14ac:dyDescent="0.3">
      <c r="AB763206" s="53"/>
    </row>
    <row r="763207" spans="28:28" ht="97.5" customHeight="1" x14ac:dyDescent="0.3">
      <c r="AB763207" s="53"/>
    </row>
    <row r="763208" spans="28:28" ht="97.5" customHeight="1" x14ac:dyDescent="0.3">
      <c r="AB763208" s="53"/>
    </row>
    <row r="763209" spans="28:28" ht="97.5" customHeight="1" x14ac:dyDescent="0.3">
      <c r="AB763209" s="53"/>
    </row>
    <row r="763210" spans="28:28" ht="97.5" customHeight="1" x14ac:dyDescent="0.3">
      <c r="AB763210" s="53"/>
    </row>
    <row r="763211" spans="28:28" ht="97.5" customHeight="1" x14ac:dyDescent="0.3">
      <c r="AB763211" s="53"/>
    </row>
    <row r="763212" spans="28:28" ht="97.5" customHeight="1" x14ac:dyDescent="0.3">
      <c r="AB763212" s="55"/>
    </row>
    <row r="763213" spans="28:28" ht="97.5" customHeight="1" x14ac:dyDescent="0.3">
      <c r="AB763213" s="53"/>
    </row>
    <row r="763214" spans="28:28" ht="97.5" customHeight="1" x14ac:dyDescent="0.3">
      <c r="AB763214" s="53"/>
    </row>
    <row r="763215" spans="28:28" ht="97.5" customHeight="1" x14ac:dyDescent="0.3">
      <c r="AB763215" s="53"/>
    </row>
    <row r="763216" spans="28:28" ht="97.5" customHeight="1" x14ac:dyDescent="0.3">
      <c r="AB763216" s="60"/>
    </row>
    <row r="763217" spans="28:28" ht="97.5" customHeight="1" x14ac:dyDescent="0.3">
      <c r="AB763217" s="56"/>
    </row>
    <row r="763218" spans="28:28" ht="97.5" customHeight="1" x14ac:dyDescent="0.3">
      <c r="AB763218" s="56"/>
    </row>
    <row r="763219" spans="28:28" ht="97.5" customHeight="1" x14ac:dyDescent="0.3">
      <c r="AB763219" s="56"/>
    </row>
    <row r="763220" spans="28:28" ht="97.5" customHeight="1" x14ac:dyDescent="0.3">
      <c r="AB763220" s="56"/>
    </row>
    <row r="763221" spans="28:28" ht="97.5" customHeight="1" x14ac:dyDescent="0.3">
      <c r="AB763221" s="56"/>
    </row>
    <row r="763222" spans="28:28" ht="97.5" customHeight="1" x14ac:dyDescent="0.3">
      <c r="AB763222" s="56"/>
    </row>
    <row r="763223" spans="28:28" ht="97.5" customHeight="1" x14ac:dyDescent="0.3">
      <c r="AB763223" s="56"/>
    </row>
    <row r="763224" spans="28:28" ht="97.5" customHeight="1" x14ac:dyDescent="0.3">
      <c r="AB763224" s="56"/>
    </row>
    <row r="763225" spans="28:28" ht="97.5" customHeight="1" x14ac:dyDescent="0.3">
      <c r="AB763225" s="56"/>
    </row>
    <row r="763226" spans="28:28" ht="97.5" customHeight="1" x14ac:dyDescent="0.3">
      <c r="AB763226" s="56"/>
    </row>
    <row r="763227" spans="28:28" ht="97.5" customHeight="1" x14ac:dyDescent="0.3">
      <c r="AB763227" s="56"/>
    </row>
    <row r="763228" spans="28:28" ht="97.5" customHeight="1" x14ac:dyDescent="0.3">
      <c r="AB763228" s="56"/>
    </row>
    <row r="763229" spans="28:28" ht="97.5" customHeight="1" x14ac:dyDescent="0.3">
      <c r="AB763229" s="56"/>
    </row>
    <row r="763230" spans="28:28" ht="97.5" customHeight="1" x14ac:dyDescent="0.3">
      <c r="AB763230" s="56"/>
    </row>
    <row r="763231" spans="28:28" ht="97.5" customHeight="1" x14ac:dyDescent="0.3">
      <c r="AB763231" s="56"/>
    </row>
    <row r="763232" spans="28:28" ht="97.5" customHeight="1" x14ac:dyDescent="0.3">
      <c r="AB763232" s="57"/>
    </row>
    <row r="763233" spans="28:28" ht="97.5" customHeight="1" x14ac:dyDescent="0.3">
      <c r="AB763233" s="58"/>
    </row>
    <row r="763234" spans="28:28" ht="97.5" customHeight="1" x14ac:dyDescent="0.3">
      <c r="AB763234" s="59"/>
    </row>
    <row r="763235" spans="28:28" ht="97.5" customHeight="1" x14ac:dyDescent="0.3">
      <c r="AB763235" s="58"/>
    </row>
    <row r="763236" spans="28:28" ht="97.5" customHeight="1" x14ac:dyDescent="0.3">
      <c r="AB763236" s="58"/>
    </row>
    <row r="763237" spans="28:28" ht="97.5" customHeight="1" x14ac:dyDescent="0.3">
      <c r="AB763237" s="60"/>
    </row>
    <row r="763238" spans="28:28" ht="97.5" customHeight="1" x14ac:dyDescent="0.3">
      <c r="AB763238" s="58"/>
    </row>
    <row r="763239" spans="28:28" ht="97.5" customHeight="1" x14ac:dyDescent="0.3">
      <c r="AB763239" s="58"/>
    </row>
    <row r="763240" spans="28:28" ht="97.5" customHeight="1" x14ac:dyDescent="0.3">
      <c r="AB763240" s="58"/>
    </row>
    <row r="763241" spans="28:28" ht="97.5" customHeight="1" x14ac:dyDescent="0.3">
      <c r="AB763241" s="58"/>
    </row>
    <row r="763242" spans="28:28" ht="97.5" customHeight="1" x14ac:dyDescent="0.3">
      <c r="AB763242" s="58"/>
    </row>
    <row r="763243" spans="28:28" ht="97.5" customHeight="1" x14ac:dyDescent="0.3">
      <c r="AB763243" s="58"/>
    </row>
    <row r="763244" spans="28:28" ht="97.5" customHeight="1" x14ac:dyDescent="0.3">
      <c r="AB763244" s="58"/>
    </row>
    <row r="763245" spans="28:28" ht="97.5" customHeight="1" x14ac:dyDescent="0.3">
      <c r="AB763245" s="58"/>
    </row>
    <row r="763246" spans="28:28" ht="97.5" customHeight="1" x14ac:dyDescent="0.3">
      <c r="AB763246" s="58"/>
    </row>
    <row r="763247" spans="28:28" ht="97.5" customHeight="1" x14ac:dyDescent="0.3">
      <c r="AB763247" s="58"/>
    </row>
    <row r="763248" spans="28:28" ht="97.5" customHeight="1" x14ac:dyDescent="0.3">
      <c r="AB763248" s="58"/>
    </row>
    <row r="763249" spans="28:28" ht="97.5" customHeight="1" x14ac:dyDescent="0.3">
      <c r="AB763249" s="58"/>
    </row>
    <row r="763250" spans="28:28" ht="97.5" customHeight="1" x14ac:dyDescent="0.3">
      <c r="AB763250" s="61"/>
    </row>
    <row r="763251" spans="28:28" ht="97.5" customHeight="1" x14ac:dyDescent="0.3">
      <c r="AB763251" s="52"/>
    </row>
    <row r="763252" spans="28:28" ht="97.5" customHeight="1" x14ac:dyDescent="0.3">
      <c r="AB763252" s="60"/>
    </row>
    <row r="763253" spans="28:28" ht="97.5" customHeight="1" x14ac:dyDescent="0.3">
      <c r="AB763253" s="62"/>
    </row>
    <row r="763254" spans="28:28" ht="97.5" customHeight="1" x14ac:dyDescent="0.3">
      <c r="AB763254" s="62"/>
    </row>
    <row r="763255" spans="28:28" ht="97.5" customHeight="1" x14ac:dyDescent="0.3">
      <c r="AB763255" s="62"/>
    </row>
    <row r="763256" spans="28:28" ht="97.5" customHeight="1" x14ac:dyDescent="0.3">
      <c r="AB763256" s="62"/>
    </row>
    <row r="763257" spans="28:28" ht="97.5" customHeight="1" x14ac:dyDescent="0.3">
      <c r="AB763257" s="63"/>
    </row>
    <row r="763258" spans="28:28" ht="97.5" customHeight="1" x14ac:dyDescent="0.3">
      <c r="AB763258" s="62"/>
    </row>
    <row r="763259" spans="28:28" ht="97.5" customHeight="1" x14ac:dyDescent="0.3">
      <c r="AB763259" s="62"/>
    </row>
    <row r="763260" spans="28:28" ht="97.5" customHeight="1" x14ac:dyDescent="0.3">
      <c r="AB763260" s="62"/>
    </row>
    <row r="763261" spans="28:28" ht="97.5" customHeight="1" x14ac:dyDescent="0.3">
      <c r="AB763261" s="62"/>
    </row>
    <row r="763262" spans="28:28" ht="97.5" customHeight="1" x14ac:dyDescent="0.3">
      <c r="AB763262" s="62"/>
    </row>
    <row r="763263" spans="28:28" ht="97.5" customHeight="1" x14ac:dyDescent="0.3">
      <c r="AB763263" s="63"/>
    </row>
    <row r="763264" spans="28:28" ht="97.5" customHeight="1" x14ac:dyDescent="0.3">
      <c r="AB763264" s="62"/>
    </row>
    <row r="763265" spans="28:28" ht="97.5" customHeight="1" x14ac:dyDescent="0.3">
      <c r="AB763265" s="63"/>
    </row>
    <row r="763266" spans="28:28" ht="97.5" customHeight="1" x14ac:dyDescent="0.3">
      <c r="AB763266" s="63"/>
    </row>
    <row r="763267" spans="28:28" ht="97.5" customHeight="1" x14ac:dyDescent="0.3">
      <c r="AB763267" s="62"/>
    </row>
    <row r="763268" spans="28:28" ht="97.5" customHeight="1" x14ac:dyDescent="0.3">
      <c r="AB763268" s="52"/>
    </row>
    <row r="763269" spans="28:28" ht="97.5" customHeight="1" x14ac:dyDescent="0.3">
      <c r="AB763269" s="53"/>
    </row>
    <row r="763270" spans="28:28" ht="97.5" customHeight="1" x14ac:dyDescent="0.3">
      <c r="AB763270" s="53"/>
    </row>
    <row r="763271" spans="28:28" ht="97.5" customHeight="1" x14ac:dyDescent="0.3">
      <c r="AB763271" s="53"/>
    </row>
    <row r="763272" spans="28:28" ht="97.5" customHeight="1" x14ac:dyDescent="0.3">
      <c r="AB763272" s="53"/>
    </row>
    <row r="763273" spans="28:28" ht="97.5" customHeight="1" x14ac:dyDescent="0.3">
      <c r="AB763273" s="53"/>
    </row>
    <row r="763274" spans="28:28" ht="97.5" customHeight="1" x14ac:dyDescent="0.3">
      <c r="AB763274" s="53"/>
    </row>
    <row r="763275" spans="28:28" ht="97.5" customHeight="1" x14ac:dyDescent="0.3">
      <c r="AB763275" s="53"/>
    </row>
    <row r="763276" spans="28:28" ht="97.5" customHeight="1" x14ac:dyDescent="0.3">
      <c r="AB763276" s="53"/>
    </row>
    <row r="763277" spans="28:28" ht="97.5" customHeight="1" x14ac:dyDescent="0.3">
      <c r="AB763277" s="53"/>
    </row>
    <row r="763278" spans="28:28" ht="97.5" customHeight="1" x14ac:dyDescent="0.3">
      <c r="AB763278" s="53"/>
    </row>
    <row r="763279" spans="28:28" ht="97.5" customHeight="1" x14ac:dyDescent="0.3">
      <c r="AB763279" s="53"/>
    </row>
    <row r="763280" spans="28:28" ht="97.5" customHeight="1" x14ac:dyDescent="0.3">
      <c r="AB763280" s="53"/>
    </row>
    <row r="763281" spans="28:28" ht="97.5" customHeight="1" x14ac:dyDescent="0.3">
      <c r="AB763281" s="53"/>
    </row>
    <row r="763282" spans="28:28" ht="97.5" customHeight="1" x14ac:dyDescent="0.3">
      <c r="AB763282" s="53"/>
    </row>
    <row r="763283" spans="28:28" ht="97.5" customHeight="1" x14ac:dyDescent="0.3">
      <c r="AB763283" s="53"/>
    </row>
    <row r="763284" spans="28:28" ht="97.5" customHeight="1" x14ac:dyDescent="0.3">
      <c r="AB763284" s="53"/>
    </row>
    <row r="763285" spans="28:28" ht="97.5" customHeight="1" x14ac:dyDescent="0.3">
      <c r="AB763285" s="53"/>
    </row>
    <row r="763286" spans="28:28" ht="97.5" customHeight="1" x14ac:dyDescent="0.3">
      <c r="AB763286" s="53"/>
    </row>
    <row r="763287" spans="28:28" ht="97.5" customHeight="1" x14ac:dyDescent="0.3">
      <c r="AB763287" s="53"/>
    </row>
    <row r="763288" spans="28:28" ht="97.5" customHeight="1" x14ac:dyDescent="0.3">
      <c r="AB763288" s="55"/>
    </row>
    <row r="763289" spans="28:28" ht="97.5" customHeight="1" x14ac:dyDescent="0.3">
      <c r="AB763289" s="53"/>
    </row>
    <row r="763290" spans="28:28" ht="97.5" customHeight="1" x14ac:dyDescent="0.3">
      <c r="AB763290" s="53"/>
    </row>
    <row r="763291" spans="28:28" ht="97.5" customHeight="1" x14ac:dyDescent="0.3">
      <c r="AB763291" s="53"/>
    </row>
    <row r="763292" spans="28:28" ht="97.5" customHeight="1" x14ac:dyDescent="0.3">
      <c r="AB763292" s="60"/>
    </row>
    <row r="763293" spans="28:28" ht="97.5" customHeight="1" x14ac:dyDescent="0.3">
      <c r="AB763293" s="56"/>
    </row>
    <row r="763294" spans="28:28" ht="97.5" customHeight="1" x14ac:dyDescent="0.3">
      <c r="AB763294" s="56"/>
    </row>
    <row r="763295" spans="28:28" ht="97.5" customHeight="1" x14ac:dyDescent="0.3">
      <c r="AB763295" s="56"/>
    </row>
    <row r="763296" spans="28:28" ht="97.5" customHeight="1" x14ac:dyDescent="0.3">
      <c r="AB763296" s="56"/>
    </row>
    <row r="763297" spans="28:28" ht="97.5" customHeight="1" x14ac:dyDescent="0.3">
      <c r="AB763297" s="56"/>
    </row>
    <row r="763298" spans="28:28" ht="97.5" customHeight="1" x14ac:dyDescent="0.3">
      <c r="AB763298" s="56"/>
    </row>
    <row r="763299" spans="28:28" ht="97.5" customHeight="1" x14ac:dyDescent="0.3">
      <c r="AB763299" s="56"/>
    </row>
    <row r="763300" spans="28:28" ht="97.5" customHeight="1" x14ac:dyDescent="0.3">
      <c r="AB763300" s="56"/>
    </row>
    <row r="763301" spans="28:28" ht="97.5" customHeight="1" x14ac:dyDescent="0.3">
      <c r="AB763301" s="56"/>
    </row>
    <row r="763302" spans="28:28" ht="97.5" customHeight="1" x14ac:dyDescent="0.3">
      <c r="AB763302" s="56"/>
    </row>
    <row r="763303" spans="28:28" ht="97.5" customHeight="1" x14ac:dyDescent="0.3">
      <c r="AB763303" s="56"/>
    </row>
    <row r="763304" spans="28:28" ht="97.5" customHeight="1" x14ac:dyDescent="0.3">
      <c r="AB763304" s="56"/>
    </row>
    <row r="763305" spans="28:28" ht="97.5" customHeight="1" x14ac:dyDescent="0.3">
      <c r="AB763305" s="56"/>
    </row>
    <row r="763306" spans="28:28" ht="97.5" customHeight="1" x14ac:dyDescent="0.3">
      <c r="AB763306" s="56"/>
    </row>
    <row r="763307" spans="28:28" ht="97.5" customHeight="1" x14ac:dyDescent="0.3">
      <c r="AB763307" s="56"/>
    </row>
    <row r="763308" spans="28:28" ht="97.5" customHeight="1" x14ac:dyDescent="0.3">
      <c r="AB763308" s="57"/>
    </row>
    <row r="763309" spans="28:28" ht="97.5" customHeight="1" x14ac:dyDescent="0.3">
      <c r="AB763309" s="58"/>
    </row>
    <row r="763310" spans="28:28" ht="97.5" customHeight="1" x14ac:dyDescent="0.3">
      <c r="AB763310" s="59"/>
    </row>
    <row r="763311" spans="28:28" ht="97.5" customHeight="1" x14ac:dyDescent="0.3">
      <c r="AB763311" s="58"/>
    </row>
    <row r="763312" spans="28:28" ht="97.5" customHeight="1" x14ac:dyDescent="0.3">
      <c r="AB763312" s="58"/>
    </row>
    <row r="763313" spans="28:28" ht="97.5" customHeight="1" x14ac:dyDescent="0.3">
      <c r="AB763313" s="60"/>
    </row>
    <row r="763314" spans="28:28" ht="97.5" customHeight="1" x14ac:dyDescent="0.3">
      <c r="AB763314" s="58"/>
    </row>
    <row r="763315" spans="28:28" ht="97.5" customHeight="1" x14ac:dyDescent="0.3">
      <c r="AB763315" s="58"/>
    </row>
    <row r="763316" spans="28:28" ht="97.5" customHeight="1" x14ac:dyDescent="0.3">
      <c r="AB763316" s="58"/>
    </row>
    <row r="763317" spans="28:28" ht="97.5" customHeight="1" x14ac:dyDescent="0.3">
      <c r="AB763317" s="58"/>
    </row>
    <row r="763318" spans="28:28" ht="97.5" customHeight="1" x14ac:dyDescent="0.3">
      <c r="AB763318" s="58"/>
    </row>
    <row r="763319" spans="28:28" ht="97.5" customHeight="1" x14ac:dyDescent="0.3">
      <c r="AB763319" s="58"/>
    </row>
    <row r="763320" spans="28:28" ht="97.5" customHeight="1" x14ac:dyDescent="0.3">
      <c r="AB763320" s="58"/>
    </row>
    <row r="763321" spans="28:28" ht="97.5" customHeight="1" x14ac:dyDescent="0.3">
      <c r="AB763321" s="58"/>
    </row>
    <row r="763322" spans="28:28" ht="97.5" customHeight="1" x14ac:dyDescent="0.3">
      <c r="AB763322" s="58"/>
    </row>
    <row r="763323" spans="28:28" ht="97.5" customHeight="1" x14ac:dyDescent="0.3">
      <c r="AB763323" s="58"/>
    </row>
    <row r="763324" spans="28:28" ht="97.5" customHeight="1" x14ac:dyDescent="0.3">
      <c r="AB763324" s="58"/>
    </row>
    <row r="763325" spans="28:28" ht="97.5" customHeight="1" x14ac:dyDescent="0.3">
      <c r="AB763325" s="58"/>
    </row>
    <row r="763326" spans="28:28" ht="97.5" customHeight="1" x14ac:dyDescent="0.3">
      <c r="AB763326" s="61"/>
    </row>
    <row r="763327" spans="28:28" ht="97.5" customHeight="1" x14ac:dyDescent="0.3">
      <c r="AB763327" s="52"/>
    </row>
    <row r="763328" spans="28:28" ht="97.5" customHeight="1" x14ac:dyDescent="0.3">
      <c r="AB763328" s="60"/>
    </row>
    <row r="763329" spans="28:28" ht="97.5" customHeight="1" x14ac:dyDescent="0.3">
      <c r="AB763329" s="62"/>
    </row>
    <row r="763330" spans="28:28" ht="97.5" customHeight="1" x14ac:dyDescent="0.3">
      <c r="AB763330" s="62"/>
    </row>
    <row r="763331" spans="28:28" ht="97.5" customHeight="1" x14ac:dyDescent="0.3">
      <c r="AB763331" s="62"/>
    </row>
    <row r="763332" spans="28:28" ht="97.5" customHeight="1" x14ac:dyDescent="0.3">
      <c r="AB763332" s="62"/>
    </row>
    <row r="763333" spans="28:28" ht="97.5" customHeight="1" x14ac:dyDescent="0.3">
      <c r="AB763333" s="63"/>
    </row>
    <row r="763334" spans="28:28" ht="97.5" customHeight="1" x14ac:dyDescent="0.3">
      <c r="AB763334" s="62"/>
    </row>
    <row r="763335" spans="28:28" ht="97.5" customHeight="1" x14ac:dyDescent="0.3">
      <c r="AB763335" s="62"/>
    </row>
    <row r="763336" spans="28:28" ht="97.5" customHeight="1" x14ac:dyDescent="0.3">
      <c r="AB763336" s="62"/>
    </row>
    <row r="763337" spans="28:28" ht="97.5" customHeight="1" x14ac:dyDescent="0.3">
      <c r="AB763337" s="62"/>
    </row>
    <row r="763338" spans="28:28" ht="97.5" customHeight="1" x14ac:dyDescent="0.3">
      <c r="AB763338" s="62"/>
    </row>
    <row r="763339" spans="28:28" ht="97.5" customHeight="1" x14ac:dyDescent="0.3">
      <c r="AB763339" s="63"/>
    </row>
    <row r="763340" spans="28:28" ht="97.5" customHeight="1" x14ac:dyDescent="0.3">
      <c r="AB763340" s="62"/>
    </row>
    <row r="763341" spans="28:28" ht="97.5" customHeight="1" x14ac:dyDescent="0.3">
      <c r="AB763341" s="63"/>
    </row>
    <row r="763342" spans="28:28" ht="97.5" customHeight="1" x14ac:dyDescent="0.3">
      <c r="AB763342" s="63"/>
    </row>
    <row r="763343" spans="28:28" ht="97.5" customHeight="1" x14ac:dyDescent="0.3">
      <c r="AB763343" s="62"/>
    </row>
    <row r="763344" spans="28:28" ht="97.5" customHeight="1" x14ac:dyDescent="0.3">
      <c r="AB763344" s="52"/>
    </row>
    <row r="763345" spans="28:28" ht="97.5" customHeight="1" x14ac:dyDescent="0.3">
      <c r="AB763345" s="53"/>
    </row>
    <row r="763346" spans="28:28" ht="97.5" customHeight="1" x14ac:dyDescent="0.3">
      <c r="AB763346" s="53"/>
    </row>
    <row r="763347" spans="28:28" ht="97.5" customHeight="1" x14ac:dyDescent="0.3">
      <c r="AB763347" s="53"/>
    </row>
    <row r="763348" spans="28:28" ht="97.5" customHeight="1" x14ac:dyDescent="0.3">
      <c r="AB763348" s="53"/>
    </row>
    <row r="763349" spans="28:28" ht="97.5" customHeight="1" x14ac:dyDescent="0.3">
      <c r="AB763349" s="53"/>
    </row>
    <row r="763350" spans="28:28" ht="97.5" customHeight="1" x14ac:dyDescent="0.3">
      <c r="AB763350" s="53"/>
    </row>
    <row r="763351" spans="28:28" ht="97.5" customHeight="1" x14ac:dyDescent="0.3">
      <c r="AB763351" s="53"/>
    </row>
    <row r="763352" spans="28:28" ht="97.5" customHeight="1" x14ac:dyDescent="0.3">
      <c r="AB763352" s="53"/>
    </row>
    <row r="763353" spans="28:28" ht="97.5" customHeight="1" x14ac:dyDescent="0.3">
      <c r="AB763353" s="53"/>
    </row>
    <row r="763354" spans="28:28" ht="97.5" customHeight="1" x14ac:dyDescent="0.3">
      <c r="AB763354" s="53"/>
    </row>
    <row r="763355" spans="28:28" ht="97.5" customHeight="1" x14ac:dyDescent="0.3">
      <c r="AB763355" s="53"/>
    </row>
    <row r="763356" spans="28:28" ht="97.5" customHeight="1" x14ac:dyDescent="0.3">
      <c r="AB763356" s="53"/>
    </row>
    <row r="763357" spans="28:28" ht="97.5" customHeight="1" x14ac:dyDescent="0.3">
      <c r="AB763357" s="53"/>
    </row>
    <row r="763358" spans="28:28" ht="97.5" customHeight="1" x14ac:dyDescent="0.3">
      <c r="AB763358" s="53"/>
    </row>
    <row r="763359" spans="28:28" ht="97.5" customHeight="1" x14ac:dyDescent="0.3">
      <c r="AB763359" s="53"/>
    </row>
    <row r="763360" spans="28:28" ht="97.5" customHeight="1" x14ac:dyDescent="0.3">
      <c r="AB763360" s="53"/>
    </row>
    <row r="763361" spans="28:28" ht="97.5" customHeight="1" x14ac:dyDescent="0.3">
      <c r="AB763361" s="53"/>
    </row>
    <row r="763362" spans="28:28" ht="97.5" customHeight="1" x14ac:dyDescent="0.3">
      <c r="AB763362" s="53"/>
    </row>
    <row r="763363" spans="28:28" ht="97.5" customHeight="1" x14ac:dyDescent="0.3">
      <c r="AB763363" s="53"/>
    </row>
    <row r="763364" spans="28:28" ht="97.5" customHeight="1" x14ac:dyDescent="0.3">
      <c r="AB763364" s="55"/>
    </row>
    <row r="763365" spans="28:28" ht="97.5" customHeight="1" x14ac:dyDescent="0.3">
      <c r="AB763365" s="53"/>
    </row>
    <row r="763366" spans="28:28" ht="97.5" customHeight="1" x14ac:dyDescent="0.3">
      <c r="AB763366" s="53"/>
    </row>
    <row r="763367" spans="28:28" ht="97.5" customHeight="1" x14ac:dyDescent="0.3">
      <c r="AB763367" s="53"/>
    </row>
    <row r="763368" spans="28:28" ht="97.5" customHeight="1" x14ac:dyDescent="0.3">
      <c r="AB763368" s="60"/>
    </row>
    <row r="763369" spans="28:28" ht="97.5" customHeight="1" x14ac:dyDescent="0.3">
      <c r="AB763369" s="56"/>
    </row>
    <row r="763370" spans="28:28" ht="97.5" customHeight="1" x14ac:dyDescent="0.3">
      <c r="AB763370" s="56"/>
    </row>
    <row r="763371" spans="28:28" ht="97.5" customHeight="1" x14ac:dyDescent="0.3">
      <c r="AB763371" s="56"/>
    </row>
    <row r="763372" spans="28:28" ht="97.5" customHeight="1" x14ac:dyDescent="0.3">
      <c r="AB763372" s="56"/>
    </row>
    <row r="763373" spans="28:28" ht="97.5" customHeight="1" x14ac:dyDescent="0.3">
      <c r="AB763373" s="56"/>
    </row>
    <row r="763374" spans="28:28" ht="97.5" customHeight="1" x14ac:dyDescent="0.3">
      <c r="AB763374" s="56"/>
    </row>
    <row r="763375" spans="28:28" ht="97.5" customHeight="1" x14ac:dyDescent="0.3">
      <c r="AB763375" s="56"/>
    </row>
    <row r="763376" spans="28:28" ht="97.5" customHeight="1" x14ac:dyDescent="0.3">
      <c r="AB763376" s="56"/>
    </row>
    <row r="763377" spans="28:28" ht="97.5" customHeight="1" x14ac:dyDescent="0.3">
      <c r="AB763377" s="56"/>
    </row>
    <row r="763378" spans="28:28" ht="97.5" customHeight="1" x14ac:dyDescent="0.3">
      <c r="AB763378" s="56"/>
    </row>
    <row r="763379" spans="28:28" ht="97.5" customHeight="1" x14ac:dyDescent="0.3">
      <c r="AB763379" s="56"/>
    </row>
    <row r="763380" spans="28:28" ht="97.5" customHeight="1" x14ac:dyDescent="0.3">
      <c r="AB763380" s="56"/>
    </row>
    <row r="763381" spans="28:28" ht="97.5" customHeight="1" x14ac:dyDescent="0.3">
      <c r="AB763381" s="56"/>
    </row>
    <row r="763382" spans="28:28" ht="97.5" customHeight="1" x14ac:dyDescent="0.3">
      <c r="AB763382" s="56"/>
    </row>
    <row r="763383" spans="28:28" ht="97.5" customHeight="1" x14ac:dyDescent="0.3">
      <c r="AB763383" s="56"/>
    </row>
    <row r="763384" spans="28:28" ht="97.5" customHeight="1" x14ac:dyDescent="0.3">
      <c r="AB763384" s="57"/>
    </row>
    <row r="763385" spans="28:28" ht="97.5" customHeight="1" x14ac:dyDescent="0.3">
      <c r="AB763385" s="58"/>
    </row>
    <row r="763386" spans="28:28" ht="97.5" customHeight="1" x14ac:dyDescent="0.3">
      <c r="AB763386" s="59"/>
    </row>
    <row r="763387" spans="28:28" ht="97.5" customHeight="1" x14ac:dyDescent="0.3">
      <c r="AB763387" s="58"/>
    </row>
    <row r="763388" spans="28:28" ht="97.5" customHeight="1" x14ac:dyDescent="0.3">
      <c r="AB763388" s="58"/>
    </row>
    <row r="763389" spans="28:28" ht="97.5" customHeight="1" x14ac:dyDescent="0.3">
      <c r="AB763389" s="60"/>
    </row>
    <row r="763390" spans="28:28" ht="97.5" customHeight="1" x14ac:dyDescent="0.3">
      <c r="AB763390" s="58"/>
    </row>
    <row r="763391" spans="28:28" ht="97.5" customHeight="1" x14ac:dyDescent="0.3">
      <c r="AB763391" s="58"/>
    </row>
    <row r="763392" spans="28:28" ht="97.5" customHeight="1" x14ac:dyDescent="0.3">
      <c r="AB763392" s="58"/>
    </row>
    <row r="763393" spans="28:28" ht="97.5" customHeight="1" x14ac:dyDescent="0.3">
      <c r="AB763393" s="58"/>
    </row>
    <row r="763394" spans="28:28" ht="97.5" customHeight="1" x14ac:dyDescent="0.3">
      <c r="AB763394" s="58"/>
    </row>
    <row r="763395" spans="28:28" ht="97.5" customHeight="1" x14ac:dyDescent="0.3">
      <c r="AB763395" s="58"/>
    </row>
    <row r="763396" spans="28:28" ht="97.5" customHeight="1" x14ac:dyDescent="0.3">
      <c r="AB763396" s="58"/>
    </row>
    <row r="763397" spans="28:28" ht="97.5" customHeight="1" x14ac:dyDescent="0.3">
      <c r="AB763397" s="58"/>
    </row>
    <row r="763398" spans="28:28" ht="97.5" customHeight="1" x14ac:dyDescent="0.3">
      <c r="AB763398" s="58"/>
    </row>
    <row r="763399" spans="28:28" ht="97.5" customHeight="1" x14ac:dyDescent="0.3">
      <c r="AB763399" s="58"/>
    </row>
    <row r="763400" spans="28:28" ht="97.5" customHeight="1" x14ac:dyDescent="0.3">
      <c r="AB763400" s="58"/>
    </row>
    <row r="763401" spans="28:28" ht="97.5" customHeight="1" x14ac:dyDescent="0.3">
      <c r="AB763401" s="58"/>
    </row>
    <row r="763402" spans="28:28" ht="97.5" customHeight="1" x14ac:dyDescent="0.3">
      <c r="AB763402" s="61"/>
    </row>
    <row r="763403" spans="28:28" ht="97.5" customHeight="1" x14ac:dyDescent="0.3">
      <c r="AB763403" s="52"/>
    </row>
    <row r="763404" spans="28:28" ht="97.5" customHeight="1" x14ac:dyDescent="0.3">
      <c r="AB763404" s="60"/>
    </row>
    <row r="763405" spans="28:28" ht="97.5" customHeight="1" x14ac:dyDescent="0.3">
      <c r="AB763405" s="62"/>
    </row>
    <row r="763406" spans="28:28" ht="97.5" customHeight="1" x14ac:dyDescent="0.3">
      <c r="AB763406" s="62"/>
    </row>
    <row r="763407" spans="28:28" ht="97.5" customHeight="1" x14ac:dyDescent="0.3">
      <c r="AB763407" s="62"/>
    </row>
    <row r="763408" spans="28:28" ht="97.5" customHeight="1" x14ac:dyDescent="0.3">
      <c r="AB763408" s="62"/>
    </row>
    <row r="763409" spans="28:28" ht="97.5" customHeight="1" x14ac:dyDescent="0.3">
      <c r="AB763409" s="63"/>
    </row>
    <row r="763410" spans="28:28" ht="97.5" customHeight="1" x14ac:dyDescent="0.3">
      <c r="AB763410" s="62"/>
    </row>
    <row r="763411" spans="28:28" ht="97.5" customHeight="1" x14ac:dyDescent="0.3">
      <c r="AB763411" s="62"/>
    </row>
    <row r="763412" spans="28:28" ht="97.5" customHeight="1" x14ac:dyDescent="0.3">
      <c r="AB763412" s="62"/>
    </row>
    <row r="763413" spans="28:28" ht="97.5" customHeight="1" x14ac:dyDescent="0.3">
      <c r="AB763413" s="62"/>
    </row>
    <row r="763414" spans="28:28" ht="97.5" customHeight="1" x14ac:dyDescent="0.3">
      <c r="AB763414" s="62"/>
    </row>
    <row r="763415" spans="28:28" ht="97.5" customHeight="1" x14ac:dyDescent="0.3">
      <c r="AB763415" s="63"/>
    </row>
    <row r="763416" spans="28:28" ht="97.5" customHeight="1" x14ac:dyDescent="0.3">
      <c r="AB763416" s="62"/>
    </row>
    <row r="763417" spans="28:28" ht="97.5" customHeight="1" x14ac:dyDescent="0.3">
      <c r="AB763417" s="63"/>
    </row>
    <row r="763418" spans="28:28" ht="97.5" customHeight="1" x14ac:dyDescent="0.3">
      <c r="AB763418" s="63"/>
    </row>
    <row r="763419" spans="28:28" ht="97.5" customHeight="1" x14ac:dyDescent="0.3">
      <c r="AB763419" s="62"/>
    </row>
    <row r="763420" spans="28:28" ht="97.5" customHeight="1" x14ac:dyDescent="0.3">
      <c r="AB763420" s="52"/>
    </row>
    <row r="763421" spans="28:28" ht="97.5" customHeight="1" x14ac:dyDescent="0.3">
      <c r="AB763421" s="53"/>
    </row>
    <row r="763422" spans="28:28" ht="97.5" customHeight="1" x14ac:dyDescent="0.3">
      <c r="AB763422" s="53"/>
    </row>
    <row r="763423" spans="28:28" ht="97.5" customHeight="1" x14ac:dyDescent="0.3">
      <c r="AB763423" s="53"/>
    </row>
    <row r="763424" spans="28:28" ht="97.5" customHeight="1" x14ac:dyDescent="0.3">
      <c r="AB763424" s="53"/>
    </row>
    <row r="763425" spans="28:28" ht="97.5" customHeight="1" x14ac:dyDescent="0.3">
      <c r="AB763425" s="53"/>
    </row>
    <row r="763426" spans="28:28" ht="97.5" customHeight="1" x14ac:dyDescent="0.3">
      <c r="AB763426" s="53"/>
    </row>
    <row r="763427" spans="28:28" ht="97.5" customHeight="1" x14ac:dyDescent="0.3">
      <c r="AB763427" s="53"/>
    </row>
    <row r="763428" spans="28:28" ht="97.5" customHeight="1" x14ac:dyDescent="0.3">
      <c r="AB763428" s="53"/>
    </row>
    <row r="763429" spans="28:28" ht="97.5" customHeight="1" x14ac:dyDescent="0.3">
      <c r="AB763429" s="53"/>
    </row>
    <row r="763430" spans="28:28" ht="97.5" customHeight="1" x14ac:dyDescent="0.3">
      <c r="AB763430" s="53"/>
    </row>
    <row r="763431" spans="28:28" ht="97.5" customHeight="1" x14ac:dyDescent="0.3">
      <c r="AB763431" s="53"/>
    </row>
    <row r="763432" spans="28:28" ht="97.5" customHeight="1" x14ac:dyDescent="0.3">
      <c r="AB763432" s="53"/>
    </row>
    <row r="763433" spans="28:28" ht="97.5" customHeight="1" x14ac:dyDescent="0.3">
      <c r="AB763433" s="53"/>
    </row>
    <row r="763434" spans="28:28" ht="97.5" customHeight="1" x14ac:dyDescent="0.3">
      <c r="AB763434" s="53"/>
    </row>
    <row r="763435" spans="28:28" ht="97.5" customHeight="1" x14ac:dyDescent="0.3">
      <c r="AB763435" s="53"/>
    </row>
    <row r="763436" spans="28:28" ht="97.5" customHeight="1" x14ac:dyDescent="0.3">
      <c r="AB763436" s="53"/>
    </row>
    <row r="763437" spans="28:28" ht="97.5" customHeight="1" x14ac:dyDescent="0.3">
      <c r="AB763437" s="53"/>
    </row>
    <row r="763438" spans="28:28" ht="97.5" customHeight="1" x14ac:dyDescent="0.3">
      <c r="AB763438" s="53"/>
    </row>
    <row r="763439" spans="28:28" ht="97.5" customHeight="1" x14ac:dyDescent="0.3">
      <c r="AB763439" s="53"/>
    </row>
    <row r="763440" spans="28:28" ht="97.5" customHeight="1" x14ac:dyDescent="0.3">
      <c r="AB763440" s="55"/>
    </row>
    <row r="763441" spans="28:28" ht="97.5" customHeight="1" x14ac:dyDescent="0.3">
      <c r="AB763441" s="53"/>
    </row>
    <row r="763442" spans="28:28" ht="97.5" customHeight="1" x14ac:dyDescent="0.3">
      <c r="AB763442" s="53"/>
    </row>
    <row r="763443" spans="28:28" ht="97.5" customHeight="1" x14ac:dyDescent="0.3">
      <c r="AB763443" s="53"/>
    </row>
    <row r="763444" spans="28:28" ht="97.5" customHeight="1" x14ac:dyDescent="0.3">
      <c r="AB763444" s="60"/>
    </row>
    <row r="763445" spans="28:28" ht="97.5" customHeight="1" x14ac:dyDescent="0.3">
      <c r="AB763445" s="56"/>
    </row>
    <row r="763446" spans="28:28" ht="97.5" customHeight="1" x14ac:dyDescent="0.3">
      <c r="AB763446" s="56"/>
    </row>
    <row r="763447" spans="28:28" ht="97.5" customHeight="1" x14ac:dyDescent="0.3">
      <c r="AB763447" s="56"/>
    </row>
    <row r="763448" spans="28:28" ht="97.5" customHeight="1" x14ac:dyDescent="0.3">
      <c r="AB763448" s="56"/>
    </row>
    <row r="763449" spans="28:28" ht="97.5" customHeight="1" x14ac:dyDescent="0.3">
      <c r="AB763449" s="56"/>
    </row>
    <row r="763450" spans="28:28" ht="97.5" customHeight="1" x14ac:dyDescent="0.3">
      <c r="AB763450" s="56"/>
    </row>
    <row r="763451" spans="28:28" ht="97.5" customHeight="1" x14ac:dyDescent="0.3">
      <c r="AB763451" s="56"/>
    </row>
    <row r="763452" spans="28:28" ht="97.5" customHeight="1" x14ac:dyDescent="0.3">
      <c r="AB763452" s="56"/>
    </row>
    <row r="763453" spans="28:28" ht="97.5" customHeight="1" x14ac:dyDescent="0.3">
      <c r="AB763453" s="56"/>
    </row>
    <row r="763454" spans="28:28" ht="97.5" customHeight="1" x14ac:dyDescent="0.3">
      <c r="AB763454" s="56"/>
    </row>
    <row r="763455" spans="28:28" ht="97.5" customHeight="1" x14ac:dyDescent="0.3">
      <c r="AB763455" s="56"/>
    </row>
    <row r="763456" spans="28:28" ht="97.5" customHeight="1" x14ac:dyDescent="0.3">
      <c r="AB763456" s="56"/>
    </row>
    <row r="763457" spans="28:28" ht="97.5" customHeight="1" x14ac:dyDescent="0.3">
      <c r="AB763457" s="56"/>
    </row>
    <row r="763458" spans="28:28" ht="97.5" customHeight="1" x14ac:dyDescent="0.3">
      <c r="AB763458" s="56"/>
    </row>
    <row r="763459" spans="28:28" ht="97.5" customHeight="1" x14ac:dyDescent="0.3">
      <c r="AB763459" s="56"/>
    </row>
    <row r="763460" spans="28:28" ht="97.5" customHeight="1" x14ac:dyDescent="0.3">
      <c r="AB763460" s="57"/>
    </row>
    <row r="763461" spans="28:28" ht="97.5" customHeight="1" x14ac:dyDescent="0.3">
      <c r="AB763461" s="58"/>
    </row>
    <row r="763462" spans="28:28" ht="97.5" customHeight="1" x14ac:dyDescent="0.3">
      <c r="AB763462" s="59"/>
    </row>
    <row r="763463" spans="28:28" ht="97.5" customHeight="1" x14ac:dyDescent="0.3">
      <c r="AB763463" s="58"/>
    </row>
    <row r="763464" spans="28:28" ht="97.5" customHeight="1" x14ac:dyDescent="0.3">
      <c r="AB763464" s="58"/>
    </row>
    <row r="763465" spans="28:28" ht="97.5" customHeight="1" x14ac:dyDescent="0.3">
      <c r="AB763465" s="60"/>
    </row>
    <row r="763466" spans="28:28" ht="97.5" customHeight="1" x14ac:dyDescent="0.3">
      <c r="AB763466" s="58"/>
    </row>
    <row r="763467" spans="28:28" ht="97.5" customHeight="1" x14ac:dyDescent="0.3">
      <c r="AB763467" s="58"/>
    </row>
    <row r="763468" spans="28:28" ht="97.5" customHeight="1" x14ac:dyDescent="0.3">
      <c r="AB763468" s="58"/>
    </row>
    <row r="763469" spans="28:28" ht="97.5" customHeight="1" x14ac:dyDescent="0.3">
      <c r="AB763469" s="58"/>
    </row>
    <row r="763470" spans="28:28" ht="97.5" customHeight="1" x14ac:dyDescent="0.3">
      <c r="AB763470" s="58"/>
    </row>
    <row r="763471" spans="28:28" ht="97.5" customHeight="1" x14ac:dyDescent="0.3">
      <c r="AB763471" s="58"/>
    </row>
    <row r="763472" spans="28:28" ht="97.5" customHeight="1" x14ac:dyDescent="0.3">
      <c r="AB763472" s="58"/>
    </row>
    <row r="763473" spans="28:28" ht="97.5" customHeight="1" x14ac:dyDescent="0.3">
      <c r="AB763473" s="58"/>
    </row>
    <row r="763474" spans="28:28" ht="97.5" customHeight="1" x14ac:dyDescent="0.3">
      <c r="AB763474" s="58"/>
    </row>
    <row r="763475" spans="28:28" ht="97.5" customHeight="1" x14ac:dyDescent="0.3">
      <c r="AB763475" s="58"/>
    </row>
    <row r="763476" spans="28:28" ht="97.5" customHeight="1" x14ac:dyDescent="0.3">
      <c r="AB763476" s="58"/>
    </row>
    <row r="763477" spans="28:28" ht="97.5" customHeight="1" x14ac:dyDescent="0.3">
      <c r="AB763477" s="58"/>
    </row>
    <row r="763478" spans="28:28" ht="97.5" customHeight="1" x14ac:dyDescent="0.3">
      <c r="AB763478" s="61"/>
    </row>
    <row r="763479" spans="28:28" ht="97.5" customHeight="1" x14ac:dyDescent="0.3">
      <c r="AB763479" s="52"/>
    </row>
    <row r="763480" spans="28:28" ht="97.5" customHeight="1" x14ac:dyDescent="0.3">
      <c r="AB763480" s="60"/>
    </row>
    <row r="763481" spans="28:28" ht="97.5" customHeight="1" x14ac:dyDescent="0.3">
      <c r="AB763481" s="62"/>
    </row>
    <row r="763482" spans="28:28" ht="97.5" customHeight="1" x14ac:dyDescent="0.3">
      <c r="AB763482" s="62"/>
    </row>
    <row r="763483" spans="28:28" ht="97.5" customHeight="1" x14ac:dyDescent="0.3">
      <c r="AB763483" s="62"/>
    </row>
    <row r="763484" spans="28:28" ht="97.5" customHeight="1" x14ac:dyDescent="0.3">
      <c r="AB763484" s="62"/>
    </row>
    <row r="763485" spans="28:28" ht="97.5" customHeight="1" x14ac:dyDescent="0.3">
      <c r="AB763485" s="63"/>
    </row>
    <row r="763486" spans="28:28" ht="97.5" customHeight="1" x14ac:dyDescent="0.3">
      <c r="AB763486" s="62"/>
    </row>
    <row r="763487" spans="28:28" ht="97.5" customHeight="1" x14ac:dyDescent="0.3">
      <c r="AB763487" s="62"/>
    </row>
    <row r="763488" spans="28:28" ht="97.5" customHeight="1" x14ac:dyDescent="0.3">
      <c r="AB763488" s="62"/>
    </row>
    <row r="763489" spans="28:28" ht="97.5" customHeight="1" x14ac:dyDescent="0.3">
      <c r="AB763489" s="62"/>
    </row>
    <row r="763490" spans="28:28" ht="97.5" customHeight="1" x14ac:dyDescent="0.3">
      <c r="AB763490" s="62"/>
    </row>
    <row r="763491" spans="28:28" ht="97.5" customHeight="1" x14ac:dyDescent="0.3">
      <c r="AB763491" s="63"/>
    </row>
    <row r="763492" spans="28:28" ht="97.5" customHeight="1" x14ac:dyDescent="0.3">
      <c r="AB763492" s="62"/>
    </row>
    <row r="763493" spans="28:28" ht="97.5" customHeight="1" x14ac:dyDescent="0.3">
      <c r="AB763493" s="63"/>
    </row>
    <row r="763494" spans="28:28" ht="97.5" customHeight="1" x14ac:dyDescent="0.3">
      <c r="AB763494" s="63"/>
    </row>
    <row r="763495" spans="28:28" ht="97.5" customHeight="1" x14ac:dyDescent="0.3">
      <c r="AB763495" s="62"/>
    </row>
    <row r="763496" spans="28:28" ht="97.5" customHeight="1" x14ac:dyDescent="0.3">
      <c r="AB763496" s="52"/>
    </row>
    <row r="763497" spans="28:28" ht="97.5" customHeight="1" x14ac:dyDescent="0.3">
      <c r="AB763497" s="53"/>
    </row>
    <row r="763498" spans="28:28" ht="97.5" customHeight="1" x14ac:dyDescent="0.3">
      <c r="AB763498" s="53"/>
    </row>
    <row r="763499" spans="28:28" ht="97.5" customHeight="1" x14ac:dyDescent="0.3">
      <c r="AB763499" s="53"/>
    </row>
    <row r="763500" spans="28:28" ht="97.5" customHeight="1" x14ac:dyDescent="0.3">
      <c r="AB763500" s="53"/>
    </row>
    <row r="763501" spans="28:28" ht="97.5" customHeight="1" x14ac:dyDescent="0.3">
      <c r="AB763501" s="53"/>
    </row>
    <row r="763502" spans="28:28" ht="97.5" customHeight="1" x14ac:dyDescent="0.3">
      <c r="AB763502" s="53"/>
    </row>
    <row r="763503" spans="28:28" ht="97.5" customHeight="1" x14ac:dyDescent="0.3">
      <c r="AB763503" s="53"/>
    </row>
    <row r="763504" spans="28:28" ht="97.5" customHeight="1" x14ac:dyDescent="0.3">
      <c r="AB763504" s="53"/>
    </row>
    <row r="763505" spans="28:28" ht="97.5" customHeight="1" x14ac:dyDescent="0.3">
      <c r="AB763505" s="53"/>
    </row>
    <row r="763506" spans="28:28" ht="97.5" customHeight="1" x14ac:dyDescent="0.3">
      <c r="AB763506" s="53"/>
    </row>
    <row r="763507" spans="28:28" ht="97.5" customHeight="1" x14ac:dyDescent="0.3">
      <c r="AB763507" s="53"/>
    </row>
    <row r="763508" spans="28:28" ht="97.5" customHeight="1" x14ac:dyDescent="0.3">
      <c r="AB763508" s="53"/>
    </row>
    <row r="763509" spans="28:28" ht="97.5" customHeight="1" x14ac:dyDescent="0.3">
      <c r="AB763509" s="53"/>
    </row>
    <row r="763510" spans="28:28" ht="97.5" customHeight="1" x14ac:dyDescent="0.3">
      <c r="AB763510" s="53"/>
    </row>
    <row r="763511" spans="28:28" ht="97.5" customHeight="1" x14ac:dyDescent="0.3">
      <c r="AB763511" s="53"/>
    </row>
    <row r="763512" spans="28:28" ht="97.5" customHeight="1" x14ac:dyDescent="0.3">
      <c r="AB763512" s="53"/>
    </row>
    <row r="763513" spans="28:28" ht="97.5" customHeight="1" x14ac:dyDescent="0.3">
      <c r="AB763513" s="53"/>
    </row>
    <row r="763514" spans="28:28" ht="97.5" customHeight="1" x14ac:dyDescent="0.3">
      <c r="AB763514" s="53"/>
    </row>
    <row r="763515" spans="28:28" ht="97.5" customHeight="1" x14ac:dyDescent="0.3">
      <c r="AB763515" s="53"/>
    </row>
    <row r="763516" spans="28:28" ht="97.5" customHeight="1" x14ac:dyDescent="0.3">
      <c r="AB763516" s="55"/>
    </row>
    <row r="763517" spans="28:28" ht="97.5" customHeight="1" x14ac:dyDescent="0.3">
      <c r="AB763517" s="53"/>
    </row>
    <row r="763518" spans="28:28" ht="97.5" customHeight="1" x14ac:dyDescent="0.3">
      <c r="AB763518" s="53"/>
    </row>
    <row r="763519" spans="28:28" ht="97.5" customHeight="1" x14ac:dyDescent="0.3">
      <c r="AB763519" s="53"/>
    </row>
    <row r="763520" spans="28:28" ht="97.5" customHeight="1" x14ac:dyDescent="0.3">
      <c r="AB763520" s="60"/>
    </row>
    <row r="763521" spans="28:28" ht="97.5" customHeight="1" x14ac:dyDescent="0.3">
      <c r="AB763521" s="56"/>
    </row>
    <row r="763522" spans="28:28" ht="97.5" customHeight="1" x14ac:dyDescent="0.3">
      <c r="AB763522" s="56"/>
    </row>
    <row r="763523" spans="28:28" ht="97.5" customHeight="1" x14ac:dyDescent="0.3">
      <c r="AB763523" s="56"/>
    </row>
    <row r="763524" spans="28:28" ht="97.5" customHeight="1" x14ac:dyDescent="0.3">
      <c r="AB763524" s="56"/>
    </row>
    <row r="763525" spans="28:28" ht="97.5" customHeight="1" x14ac:dyDescent="0.3">
      <c r="AB763525" s="56"/>
    </row>
    <row r="763526" spans="28:28" ht="97.5" customHeight="1" x14ac:dyDescent="0.3">
      <c r="AB763526" s="56"/>
    </row>
    <row r="763527" spans="28:28" ht="97.5" customHeight="1" x14ac:dyDescent="0.3">
      <c r="AB763527" s="56"/>
    </row>
    <row r="763528" spans="28:28" ht="97.5" customHeight="1" x14ac:dyDescent="0.3">
      <c r="AB763528" s="56"/>
    </row>
    <row r="763529" spans="28:28" ht="97.5" customHeight="1" x14ac:dyDescent="0.3">
      <c r="AB763529" s="56"/>
    </row>
    <row r="763530" spans="28:28" ht="97.5" customHeight="1" x14ac:dyDescent="0.3">
      <c r="AB763530" s="56"/>
    </row>
    <row r="763531" spans="28:28" ht="97.5" customHeight="1" x14ac:dyDescent="0.3">
      <c r="AB763531" s="56"/>
    </row>
    <row r="763532" spans="28:28" ht="97.5" customHeight="1" x14ac:dyDescent="0.3">
      <c r="AB763532" s="56"/>
    </row>
    <row r="763533" spans="28:28" ht="97.5" customHeight="1" x14ac:dyDescent="0.3">
      <c r="AB763533" s="56"/>
    </row>
    <row r="763534" spans="28:28" ht="97.5" customHeight="1" x14ac:dyDescent="0.3">
      <c r="AB763534" s="56"/>
    </row>
    <row r="763535" spans="28:28" ht="97.5" customHeight="1" x14ac:dyDescent="0.3">
      <c r="AB763535" s="56"/>
    </row>
    <row r="763536" spans="28:28" ht="97.5" customHeight="1" x14ac:dyDescent="0.3">
      <c r="AB763536" s="57"/>
    </row>
    <row r="763537" spans="28:28" ht="97.5" customHeight="1" x14ac:dyDescent="0.3">
      <c r="AB763537" s="58"/>
    </row>
    <row r="763538" spans="28:28" ht="97.5" customHeight="1" x14ac:dyDescent="0.3">
      <c r="AB763538" s="59"/>
    </row>
    <row r="763539" spans="28:28" ht="97.5" customHeight="1" x14ac:dyDescent="0.3">
      <c r="AB763539" s="58"/>
    </row>
    <row r="763540" spans="28:28" ht="97.5" customHeight="1" x14ac:dyDescent="0.3">
      <c r="AB763540" s="58"/>
    </row>
    <row r="763541" spans="28:28" ht="97.5" customHeight="1" x14ac:dyDescent="0.3">
      <c r="AB763541" s="60"/>
    </row>
    <row r="763542" spans="28:28" ht="97.5" customHeight="1" x14ac:dyDescent="0.3">
      <c r="AB763542" s="58"/>
    </row>
    <row r="763543" spans="28:28" ht="97.5" customHeight="1" x14ac:dyDescent="0.3">
      <c r="AB763543" s="58"/>
    </row>
    <row r="763544" spans="28:28" ht="97.5" customHeight="1" x14ac:dyDescent="0.3">
      <c r="AB763544" s="58"/>
    </row>
    <row r="763545" spans="28:28" ht="97.5" customHeight="1" x14ac:dyDescent="0.3">
      <c r="AB763545" s="58"/>
    </row>
    <row r="763546" spans="28:28" ht="97.5" customHeight="1" x14ac:dyDescent="0.3">
      <c r="AB763546" s="58"/>
    </row>
    <row r="763547" spans="28:28" ht="97.5" customHeight="1" x14ac:dyDescent="0.3">
      <c r="AB763547" s="58"/>
    </row>
    <row r="763548" spans="28:28" ht="97.5" customHeight="1" x14ac:dyDescent="0.3">
      <c r="AB763548" s="58"/>
    </row>
    <row r="763549" spans="28:28" ht="97.5" customHeight="1" x14ac:dyDescent="0.3">
      <c r="AB763549" s="58"/>
    </row>
    <row r="763550" spans="28:28" ht="97.5" customHeight="1" x14ac:dyDescent="0.3">
      <c r="AB763550" s="58"/>
    </row>
    <row r="763551" spans="28:28" ht="97.5" customHeight="1" x14ac:dyDescent="0.3">
      <c r="AB763551" s="58"/>
    </row>
    <row r="763552" spans="28:28" ht="97.5" customHeight="1" x14ac:dyDescent="0.3">
      <c r="AB763552" s="58"/>
    </row>
    <row r="763553" spans="28:28" ht="97.5" customHeight="1" x14ac:dyDescent="0.3">
      <c r="AB763553" s="58"/>
    </row>
    <row r="763554" spans="28:28" ht="97.5" customHeight="1" x14ac:dyDescent="0.3">
      <c r="AB763554" s="61"/>
    </row>
    <row r="763555" spans="28:28" ht="97.5" customHeight="1" x14ac:dyDescent="0.3">
      <c r="AB763555" s="52"/>
    </row>
    <row r="763556" spans="28:28" ht="97.5" customHeight="1" x14ac:dyDescent="0.3">
      <c r="AB763556" s="60"/>
    </row>
    <row r="763557" spans="28:28" ht="97.5" customHeight="1" x14ac:dyDescent="0.3">
      <c r="AB763557" s="62"/>
    </row>
    <row r="763558" spans="28:28" ht="97.5" customHeight="1" x14ac:dyDescent="0.3">
      <c r="AB763558" s="62"/>
    </row>
    <row r="763559" spans="28:28" ht="97.5" customHeight="1" x14ac:dyDescent="0.3">
      <c r="AB763559" s="62"/>
    </row>
    <row r="763560" spans="28:28" ht="97.5" customHeight="1" x14ac:dyDescent="0.3">
      <c r="AB763560" s="62"/>
    </row>
    <row r="763561" spans="28:28" ht="97.5" customHeight="1" x14ac:dyDescent="0.3">
      <c r="AB763561" s="63"/>
    </row>
    <row r="763562" spans="28:28" ht="97.5" customHeight="1" x14ac:dyDescent="0.3">
      <c r="AB763562" s="62"/>
    </row>
    <row r="763563" spans="28:28" ht="97.5" customHeight="1" x14ac:dyDescent="0.3">
      <c r="AB763563" s="62"/>
    </row>
    <row r="763564" spans="28:28" ht="97.5" customHeight="1" x14ac:dyDescent="0.3">
      <c r="AB763564" s="62"/>
    </row>
    <row r="763565" spans="28:28" ht="97.5" customHeight="1" x14ac:dyDescent="0.3">
      <c r="AB763565" s="62"/>
    </row>
    <row r="763566" spans="28:28" ht="97.5" customHeight="1" x14ac:dyDescent="0.3">
      <c r="AB763566" s="62"/>
    </row>
    <row r="763567" spans="28:28" ht="97.5" customHeight="1" x14ac:dyDescent="0.3">
      <c r="AB763567" s="63"/>
    </row>
    <row r="763568" spans="28:28" ht="97.5" customHeight="1" x14ac:dyDescent="0.3">
      <c r="AB763568" s="62"/>
    </row>
    <row r="763569" spans="28:28" ht="97.5" customHeight="1" x14ac:dyDescent="0.3">
      <c r="AB763569" s="63"/>
    </row>
    <row r="763570" spans="28:28" ht="97.5" customHeight="1" x14ac:dyDescent="0.3">
      <c r="AB763570" s="63"/>
    </row>
    <row r="763571" spans="28:28" ht="97.5" customHeight="1" x14ac:dyDescent="0.3">
      <c r="AB763571" s="62"/>
    </row>
    <row r="763572" spans="28:28" ht="97.5" customHeight="1" x14ac:dyDescent="0.3">
      <c r="AB763572" s="52"/>
    </row>
    <row r="763573" spans="28:28" ht="97.5" customHeight="1" x14ac:dyDescent="0.3">
      <c r="AB763573" s="53"/>
    </row>
    <row r="763574" spans="28:28" ht="97.5" customHeight="1" x14ac:dyDescent="0.3">
      <c r="AB763574" s="53"/>
    </row>
    <row r="763575" spans="28:28" ht="97.5" customHeight="1" x14ac:dyDescent="0.3">
      <c r="AB763575" s="53"/>
    </row>
    <row r="763576" spans="28:28" ht="97.5" customHeight="1" x14ac:dyDescent="0.3">
      <c r="AB763576" s="53"/>
    </row>
    <row r="763577" spans="28:28" ht="97.5" customHeight="1" x14ac:dyDescent="0.3">
      <c r="AB763577" s="53"/>
    </row>
    <row r="763578" spans="28:28" ht="97.5" customHeight="1" x14ac:dyDescent="0.3">
      <c r="AB763578" s="53"/>
    </row>
    <row r="763579" spans="28:28" ht="97.5" customHeight="1" x14ac:dyDescent="0.3">
      <c r="AB763579" s="53"/>
    </row>
    <row r="763580" spans="28:28" ht="97.5" customHeight="1" x14ac:dyDescent="0.3">
      <c r="AB763580" s="53"/>
    </row>
    <row r="763581" spans="28:28" ht="97.5" customHeight="1" x14ac:dyDescent="0.3">
      <c r="AB763581" s="53"/>
    </row>
    <row r="763582" spans="28:28" ht="97.5" customHeight="1" x14ac:dyDescent="0.3">
      <c r="AB763582" s="53"/>
    </row>
    <row r="763583" spans="28:28" ht="97.5" customHeight="1" x14ac:dyDescent="0.3">
      <c r="AB763583" s="53"/>
    </row>
    <row r="763584" spans="28:28" ht="97.5" customHeight="1" x14ac:dyDescent="0.3">
      <c r="AB763584" s="53"/>
    </row>
    <row r="763585" spans="28:28" ht="97.5" customHeight="1" x14ac:dyDescent="0.3">
      <c r="AB763585" s="53"/>
    </row>
    <row r="763586" spans="28:28" ht="97.5" customHeight="1" x14ac:dyDescent="0.3">
      <c r="AB763586" s="53"/>
    </row>
    <row r="763587" spans="28:28" ht="97.5" customHeight="1" x14ac:dyDescent="0.3">
      <c r="AB763587" s="53"/>
    </row>
    <row r="763588" spans="28:28" ht="97.5" customHeight="1" x14ac:dyDescent="0.3">
      <c r="AB763588" s="53"/>
    </row>
    <row r="763589" spans="28:28" ht="97.5" customHeight="1" x14ac:dyDescent="0.3">
      <c r="AB763589" s="53"/>
    </row>
    <row r="763590" spans="28:28" ht="97.5" customHeight="1" x14ac:dyDescent="0.3">
      <c r="AB763590" s="53"/>
    </row>
    <row r="763591" spans="28:28" ht="97.5" customHeight="1" x14ac:dyDescent="0.3">
      <c r="AB763591" s="53"/>
    </row>
    <row r="763592" spans="28:28" ht="97.5" customHeight="1" x14ac:dyDescent="0.3">
      <c r="AB763592" s="55"/>
    </row>
    <row r="763593" spans="28:28" ht="97.5" customHeight="1" x14ac:dyDescent="0.3">
      <c r="AB763593" s="53"/>
    </row>
    <row r="763594" spans="28:28" ht="97.5" customHeight="1" x14ac:dyDescent="0.3">
      <c r="AB763594" s="53"/>
    </row>
    <row r="763595" spans="28:28" ht="97.5" customHeight="1" x14ac:dyDescent="0.3">
      <c r="AB763595" s="53"/>
    </row>
    <row r="763596" spans="28:28" ht="97.5" customHeight="1" x14ac:dyDescent="0.3">
      <c r="AB763596" s="60"/>
    </row>
    <row r="763597" spans="28:28" ht="97.5" customHeight="1" x14ac:dyDescent="0.3">
      <c r="AB763597" s="56"/>
    </row>
    <row r="763598" spans="28:28" ht="97.5" customHeight="1" x14ac:dyDescent="0.3">
      <c r="AB763598" s="56"/>
    </row>
    <row r="763599" spans="28:28" ht="97.5" customHeight="1" x14ac:dyDescent="0.3">
      <c r="AB763599" s="56"/>
    </row>
    <row r="763600" spans="28:28" ht="97.5" customHeight="1" x14ac:dyDescent="0.3">
      <c r="AB763600" s="56"/>
    </row>
    <row r="763601" spans="28:28" ht="97.5" customHeight="1" x14ac:dyDescent="0.3">
      <c r="AB763601" s="56"/>
    </row>
    <row r="763602" spans="28:28" ht="97.5" customHeight="1" x14ac:dyDescent="0.3">
      <c r="AB763602" s="56"/>
    </row>
    <row r="763603" spans="28:28" ht="97.5" customHeight="1" x14ac:dyDescent="0.3">
      <c r="AB763603" s="56"/>
    </row>
    <row r="763604" spans="28:28" ht="97.5" customHeight="1" x14ac:dyDescent="0.3">
      <c r="AB763604" s="56"/>
    </row>
    <row r="763605" spans="28:28" ht="97.5" customHeight="1" x14ac:dyDescent="0.3">
      <c r="AB763605" s="56"/>
    </row>
    <row r="763606" spans="28:28" ht="97.5" customHeight="1" x14ac:dyDescent="0.3">
      <c r="AB763606" s="56"/>
    </row>
    <row r="763607" spans="28:28" ht="97.5" customHeight="1" x14ac:dyDescent="0.3">
      <c r="AB763607" s="56"/>
    </row>
    <row r="763608" spans="28:28" ht="97.5" customHeight="1" x14ac:dyDescent="0.3">
      <c r="AB763608" s="56"/>
    </row>
    <row r="763609" spans="28:28" ht="97.5" customHeight="1" x14ac:dyDescent="0.3">
      <c r="AB763609" s="56"/>
    </row>
    <row r="763610" spans="28:28" ht="97.5" customHeight="1" x14ac:dyDescent="0.3">
      <c r="AB763610" s="56"/>
    </row>
    <row r="763611" spans="28:28" ht="97.5" customHeight="1" x14ac:dyDescent="0.3">
      <c r="AB763611" s="56"/>
    </row>
    <row r="763612" spans="28:28" ht="97.5" customHeight="1" x14ac:dyDescent="0.3">
      <c r="AB763612" s="57"/>
    </row>
    <row r="763613" spans="28:28" ht="97.5" customHeight="1" x14ac:dyDescent="0.3">
      <c r="AB763613" s="58"/>
    </row>
    <row r="763614" spans="28:28" ht="97.5" customHeight="1" x14ac:dyDescent="0.3">
      <c r="AB763614" s="59"/>
    </row>
    <row r="763615" spans="28:28" ht="97.5" customHeight="1" x14ac:dyDescent="0.3">
      <c r="AB763615" s="58"/>
    </row>
    <row r="763616" spans="28:28" ht="97.5" customHeight="1" x14ac:dyDescent="0.3">
      <c r="AB763616" s="58"/>
    </row>
    <row r="763617" spans="28:28" ht="97.5" customHeight="1" x14ac:dyDescent="0.3">
      <c r="AB763617" s="60"/>
    </row>
    <row r="763618" spans="28:28" ht="97.5" customHeight="1" x14ac:dyDescent="0.3">
      <c r="AB763618" s="58"/>
    </row>
    <row r="763619" spans="28:28" ht="97.5" customHeight="1" x14ac:dyDescent="0.3">
      <c r="AB763619" s="58"/>
    </row>
    <row r="763620" spans="28:28" ht="97.5" customHeight="1" x14ac:dyDescent="0.3">
      <c r="AB763620" s="58"/>
    </row>
    <row r="763621" spans="28:28" ht="97.5" customHeight="1" x14ac:dyDescent="0.3">
      <c r="AB763621" s="58"/>
    </row>
    <row r="763622" spans="28:28" ht="97.5" customHeight="1" x14ac:dyDescent="0.3">
      <c r="AB763622" s="58"/>
    </row>
    <row r="763623" spans="28:28" ht="97.5" customHeight="1" x14ac:dyDescent="0.3">
      <c r="AB763623" s="58"/>
    </row>
    <row r="763624" spans="28:28" ht="97.5" customHeight="1" x14ac:dyDescent="0.3">
      <c r="AB763624" s="58"/>
    </row>
    <row r="763625" spans="28:28" ht="97.5" customHeight="1" x14ac:dyDescent="0.3">
      <c r="AB763625" s="58"/>
    </row>
    <row r="763626" spans="28:28" ht="97.5" customHeight="1" x14ac:dyDescent="0.3">
      <c r="AB763626" s="58"/>
    </row>
    <row r="763627" spans="28:28" ht="97.5" customHeight="1" x14ac:dyDescent="0.3">
      <c r="AB763627" s="58"/>
    </row>
    <row r="763628" spans="28:28" ht="97.5" customHeight="1" x14ac:dyDescent="0.3">
      <c r="AB763628" s="58"/>
    </row>
    <row r="763629" spans="28:28" ht="97.5" customHeight="1" x14ac:dyDescent="0.3">
      <c r="AB763629" s="58"/>
    </row>
    <row r="763630" spans="28:28" ht="97.5" customHeight="1" x14ac:dyDescent="0.3">
      <c r="AB763630" s="61"/>
    </row>
    <row r="763631" spans="28:28" ht="97.5" customHeight="1" x14ac:dyDescent="0.3">
      <c r="AB763631" s="52"/>
    </row>
    <row r="763632" spans="28:28" ht="97.5" customHeight="1" x14ac:dyDescent="0.3">
      <c r="AB763632" s="60"/>
    </row>
    <row r="763633" spans="28:28" ht="97.5" customHeight="1" x14ac:dyDescent="0.3">
      <c r="AB763633" s="62"/>
    </row>
    <row r="763634" spans="28:28" ht="97.5" customHeight="1" x14ac:dyDescent="0.3">
      <c r="AB763634" s="62"/>
    </row>
    <row r="763635" spans="28:28" ht="97.5" customHeight="1" x14ac:dyDescent="0.3">
      <c r="AB763635" s="62"/>
    </row>
    <row r="763636" spans="28:28" ht="97.5" customHeight="1" x14ac:dyDescent="0.3">
      <c r="AB763636" s="62"/>
    </row>
    <row r="763637" spans="28:28" ht="97.5" customHeight="1" x14ac:dyDescent="0.3">
      <c r="AB763637" s="63"/>
    </row>
    <row r="763638" spans="28:28" ht="97.5" customHeight="1" x14ac:dyDescent="0.3">
      <c r="AB763638" s="62"/>
    </row>
    <row r="763639" spans="28:28" ht="97.5" customHeight="1" x14ac:dyDescent="0.3">
      <c r="AB763639" s="62"/>
    </row>
    <row r="763640" spans="28:28" ht="97.5" customHeight="1" x14ac:dyDescent="0.3">
      <c r="AB763640" s="62"/>
    </row>
    <row r="763641" spans="28:28" ht="97.5" customHeight="1" x14ac:dyDescent="0.3">
      <c r="AB763641" s="62"/>
    </row>
    <row r="763642" spans="28:28" ht="97.5" customHeight="1" x14ac:dyDescent="0.3">
      <c r="AB763642" s="62"/>
    </row>
    <row r="763643" spans="28:28" ht="97.5" customHeight="1" x14ac:dyDescent="0.3">
      <c r="AB763643" s="63"/>
    </row>
    <row r="763644" spans="28:28" ht="97.5" customHeight="1" x14ac:dyDescent="0.3">
      <c r="AB763644" s="62"/>
    </row>
    <row r="763645" spans="28:28" ht="97.5" customHeight="1" x14ac:dyDescent="0.3">
      <c r="AB763645" s="63"/>
    </row>
    <row r="763646" spans="28:28" ht="97.5" customHeight="1" x14ac:dyDescent="0.3">
      <c r="AB763646" s="63"/>
    </row>
    <row r="763647" spans="28:28" ht="97.5" customHeight="1" x14ac:dyDescent="0.3">
      <c r="AB763647" s="62"/>
    </row>
    <row r="763648" spans="28:28" ht="97.5" customHeight="1" x14ac:dyDescent="0.3">
      <c r="AB763648" s="52"/>
    </row>
    <row r="763649" spans="28:28" ht="97.5" customHeight="1" x14ac:dyDescent="0.3">
      <c r="AB763649" s="53"/>
    </row>
    <row r="763650" spans="28:28" ht="97.5" customHeight="1" x14ac:dyDescent="0.3">
      <c r="AB763650" s="53"/>
    </row>
    <row r="763651" spans="28:28" ht="97.5" customHeight="1" x14ac:dyDescent="0.3">
      <c r="AB763651" s="53"/>
    </row>
    <row r="763652" spans="28:28" ht="97.5" customHeight="1" x14ac:dyDescent="0.3">
      <c r="AB763652" s="53"/>
    </row>
    <row r="763653" spans="28:28" ht="97.5" customHeight="1" x14ac:dyDescent="0.3">
      <c r="AB763653" s="53"/>
    </row>
    <row r="763654" spans="28:28" ht="97.5" customHeight="1" x14ac:dyDescent="0.3">
      <c r="AB763654" s="53"/>
    </row>
    <row r="763655" spans="28:28" ht="97.5" customHeight="1" x14ac:dyDescent="0.3">
      <c r="AB763655" s="53"/>
    </row>
    <row r="763656" spans="28:28" ht="97.5" customHeight="1" x14ac:dyDescent="0.3">
      <c r="AB763656" s="53"/>
    </row>
    <row r="763657" spans="28:28" ht="97.5" customHeight="1" x14ac:dyDescent="0.3">
      <c r="AB763657" s="53"/>
    </row>
    <row r="763658" spans="28:28" ht="97.5" customHeight="1" x14ac:dyDescent="0.3">
      <c r="AB763658" s="53"/>
    </row>
    <row r="763659" spans="28:28" ht="97.5" customHeight="1" x14ac:dyDescent="0.3">
      <c r="AB763659" s="53"/>
    </row>
    <row r="763660" spans="28:28" ht="97.5" customHeight="1" x14ac:dyDescent="0.3">
      <c r="AB763660" s="53"/>
    </row>
    <row r="763661" spans="28:28" ht="97.5" customHeight="1" x14ac:dyDescent="0.3">
      <c r="AB763661" s="53"/>
    </row>
    <row r="763662" spans="28:28" ht="97.5" customHeight="1" x14ac:dyDescent="0.3">
      <c r="AB763662" s="53"/>
    </row>
    <row r="763663" spans="28:28" ht="97.5" customHeight="1" x14ac:dyDescent="0.3">
      <c r="AB763663" s="53"/>
    </row>
    <row r="763664" spans="28:28" ht="97.5" customHeight="1" x14ac:dyDescent="0.3">
      <c r="AB763664" s="53"/>
    </row>
    <row r="763665" spans="28:28" ht="97.5" customHeight="1" x14ac:dyDescent="0.3">
      <c r="AB763665" s="53"/>
    </row>
    <row r="763666" spans="28:28" ht="97.5" customHeight="1" x14ac:dyDescent="0.3">
      <c r="AB763666" s="53"/>
    </row>
    <row r="763667" spans="28:28" ht="97.5" customHeight="1" x14ac:dyDescent="0.3">
      <c r="AB763667" s="53"/>
    </row>
    <row r="763668" spans="28:28" ht="97.5" customHeight="1" x14ac:dyDescent="0.3">
      <c r="AB763668" s="55"/>
    </row>
    <row r="763669" spans="28:28" ht="97.5" customHeight="1" x14ac:dyDescent="0.3">
      <c r="AB763669" s="53"/>
    </row>
    <row r="763670" spans="28:28" ht="97.5" customHeight="1" x14ac:dyDescent="0.3">
      <c r="AB763670" s="53"/>
    </row>
    <row r="763671" spans="28:28" ht="97.5" customHeight="1" x14ac:dyDescent="0.3">
      <c r="AB763671" s="53"/>
    </row>
    <row r="763672" spans="28:28" ht="97.5" customHeight="1" x14ac:dyDescent="0.3">
      <c r="AB763672" s="60"/>
    </row>
    <row r="763673" spans="28:28" ht="97.5" customHeight="1" x14ac:dyDescent="0.3">
      <c r="AB763673" s="56"/>
    </row>
    <row r="763674" spans="28:28" ht="97.5" customHeight="1" x14ac:dyDescent="0.3">
      <c r="AB763674" s="56"/>
    </row>
    <row r="763675" spans="28:28" ht="97.5" customHeight="1" x14ac:dyDescent="0.3">
      <c r="AB763675" s="56"/>
    </row>
    <row r="763676" spans="28:28" ht="97.5" customHeight="1" x14ac:dyDescent="0.3">
      <c r="AB763676" s="56"/>
    </row>
    <row r="763677" spans="28:28" ht="97.5" customHeight="1" x14ac:dyDescent="0.3">
      <c r="AB763677" s="56"/>
    </row>
    <row r="763678" spans="28:28" ht="97.5" customHeight="1" x14ac:dyDescent="0.3">
      <c r="AB763678" s="56"/>
    </row>
    <row r="763679" spans="28:28" ht="97.5" customHeight="1" x14ac:dyDescent="0.3">
      <c r="AB763679" s="56"/>
    </row>
    <row r="763680" spans="28:28" ht="97.5" customHeight="1" x14ac:dyDescent="0.3">
      <c r="AB763680" s="56"/>
    </row>
    <row r="763681" spans="28:28" ht="97.5" customHeight="1" x14ac:dyDescent="0.3">
      <c r="AB763681" s="56"/>
    </row>
    <row r="763682" spans="28:28" ht="97.5" customHeight="1" x14ac:dyDescent="0.3">
      <c r="AB763682" s="56"/>
    </row>
    <row r="763683" spans="28:28" ht="97.5" customHeight="1" x14ac:dyDescent="0.3">
      <c r="AB763683" s="56"/>
    </row>
    <row r="763684" spans="28:28" ht="97.5" customHeight="1" x14ac:dyDescent="0.3">
      <c r="AB763684" s="56"/>
    </row>
    <row r="763685" spans="28:28" ht="97.5" customHeight="1" x14ac:dyDescent="0.3">
      <c r="AB763685" s="56"/>
    </row>
    <row r="763686" spans="28:28" ht="97.5" customHeight="1" x14ac:dyDescent="0.3">
      <c r="AB763686" s="56"/>
    </row>
    <row r="763687" spans="28:28" ht="97.5" customHeight="1" x14ac:dyDescent="0.3">
      <c r="AB763687" s="56"/>
    </row>
    <row r="763688" spans="28:28" ht="97.5" customHeight="1" x14ac:dyDescent="0.3">
      <c r="AB763688" s="57"/>
    </row>
    <row r="763689" spans="28:28" ht="97.5" customHeight="1" x14ac:dyDescent="0.3">
      <c r="AB763689" s="58"/>
    </row>
    <row r="763690" spans="28:28" ht="97.5" customHeight="1" x14ac:dyDescent="0.3">
      <c r="AB763690" s="59"/>
    </row>
    <row r="763691" spans="28:28" ht="97.5" customHeight="1" x14ac:dyDescent="0.3">
      <c r="AB763691" s="58"/>
    </row>
    <row r="763692" spans="28:28" ht="97.5" customHeight="1" x14ac:dyDescent="0.3">
      <c r="AB763692" s="58"/>
    </row>
    <row r="763693" spans="28:28" ht="97.5" customHeight="1" x14ac:dyDescent="0.3">
      <c r="AB763693" s="60"/>
    </row>
    <row r="763694" spans="28:28" ht="97.5" customHeight="1" x14ac:dyDescent="0.3">
      <c r="AB763694" s="58"/>
    </row>
    <row r="763695" spans="28:28" ht="97.5" customHeight="1" x14ac:dyDescent="0.3">
      <c r="AB763695" s="58"/>
    </row>
    <row r="763696" spans="28:28" ht="97.5" customHeight="1" x14ac:dyDescent="0.3">
      <c r="AB763696" s="58"/>
    </row>
    <row r="763697" spans="28:28" ht="97.5" customHeight="1" x14ac:dyDescent="0.3">
      <c r="AB763697" s="58"/>
    </row>
    <row r="763698" spans="28:28" ht="97.5" customHeight="1" x14ac:dyDescent="0.3">
      <c r="AB763698" s="58"/>
    </row>
    <row r="763699" spans="28:28" ht="97.5" customHeight="1" x14ac:dyDescent="0.3">
      <c r="AB763699" s="58"/>
    </row>
    <row r="763700" spans="28:28" ht="97.5" customHeight="1" x14ac:dyDescent="0.3">
      <c r="AB763700" s="58"/>
    </row>
    <row r="763701" spans="28:28" ht="97.5" customHeight="1" x14ac:dyDescent="0.3">
      <c r="AB763701" s="58"/>
    </row>
    <row r="763702" spans="28:28" ht="97.5" customHeight="1" x14ac:dyDescent="0.3">
      <c r="AB763702" s="58"/>
    </row>
    <row r="763703" spans="28:28" ht="97.5" customHeight="1" x14ac:dyDescent="0.3">
      <c r="AB763703" s="58"/>
    </row>
    <row r="763704" spans="28:28" ht="97.5" customHeight="1" x14ac:dyDescent="0.3">
      <c r="AB763704" s="58"/>
    </row>
    <row r="763705" spans="28:28" ht="97.5" customHeight="1" x14ac:dyDescent="0.3">
      <c r="AB763705" s="58"/>
    </row>
    <row r="763706" spans="28:28" ht="97.5" customHeight="1" x14ac:dyDescent="0.3">
      <c r="AB763706" s="61"/>
    </row>
    <row r="763707" spans="28:28" ht="97.5" customHeight="1" x14ac:dyDescent="0.3">
      <c r="AB763707" s="52"/>
    </row>
    <row r="763708" spans="28:28" ht="97.5" customHeight="1" x14ac:dyDescent="0.3">
      <c r="AB763708" s="60"/>
    </row>
    <row r="763709" spans="28:28" ht="97.5" customHeight="1" x14ac:dyDescent="0.3">
      <c r="AB763709" s="62"/>
    </row>
    <row r="763710" spans="28:28" ht="97.5" customHeight="1" x14ac:dyDescent="0.3">
      <c r="AB763710" s="62"/>
    </row>
    <row r="763711" spans="28:28" ht="97.5" customHeight="1" x14ac:dyDescent="0.3">
      <c r="AB763711" s="62"/>
    </row>
    <row r="763712" spans="28:28" ht="97.5" customHeight="1" x14ac:dyDescent="0.3">
      <c r="AB763712" s="62"/>
    </row>
    <row r="763713" spans="28:28" ht="97.5" customHeight="1" x14ac:dyDescent="0.3">
      <c r="AB763713" s="63"/>
    </row>
    <row r="763714" spans="28:28" ht="97.5" customHeight="1" x14ac:dyDescent="0.3">
      <c r="AB763714" s="62"/>
    </row>
    <row r="763715" spans="28:28" ht="97.5" customHeight="1" x14ac:dyDescent="0.3">
      <c r="AB763715" s="62"/>
    </row>
    <row r="763716" spans="28:28" ht="97.5" customHeight="1" x14ac:dyDescent="0.3">
      <c r="AB763716" s="62"/>
    </row>
    <row r="763717" spans="28:28" ht="97.5" customHeight="1" x14ac:dyDescent="0.3">
      <c r="AB763717" s="62"/>
    </row>
    <row r="763718" spans="28:28" ht="97.5" customHeight="1" x14ac:dyDescent="0.3">
      <c r="AB763718" s="62"/>
    </row>
    <row r="763719" spans="28:28" ht="97.5" customHeight="1" x14ac:dyDescent="0.3">
      <c r="AB763719" s="63"/>
    </row>
    <row r="763720" spans="28:28" ht="97.5" customHeight="1" x14ac:dyDescent="0.3">
      <c r="AB763720" s="62"/>
    </row>
    <row r="763721" spans="28:28" ht="97.5" customHeight="1" x14ac:dyDescent="0.3">
      <c r="AB763721" s="63"/>
    </row>
    <row r="763722" spans="28:28" ht="97.5" customHeight="1" x14ac:dyDescent="0.3">
      <c r="AB763722" s="63"/>
    </row>
    <row r="763723" spans="28:28" ht="97.5" customHeight="1" x14ac:dyDescent="0.3">
      <c r="AB763723" s="62"/>
    </row>
    <row r="763724" spans="28:28" ht="97.5" customHeight="1" x14ac:dyDescent="0.3">
      <c r="AB763724" s="52"/>
    </row>
    <row r="763725" spans="28:28" ht="97.5" customHeight="1" x14ac:dyDescent="0.3">
      <c r="AB763725" s="53"/>
    </row>
    <row r="763726" spans="28:28" ht="97.5" customHeight="1" x14ac:dyDescent="0.3">
      <c r="AB763726" s="53"/>
    </row>
    <row r="763727" spans="28:28" ht="97.5" customHeight="1" x14ac:dyDescent="0.3">
      <c r="AB763727" s="53"/>
    </row>
    <row r="763728" spans="28:28" ht="97.5" customHeight="1" x14ac:dyDescent="0.3">
      <c r="AB763728" s="53"/>
    </row>
    <row r="763729" spans="28:28" ht="97.5" customHeight="1" x14ac:dyDescent="0.3">
      <c r="AB763729" s="53"/>
    </row>
    <row r="763730" spans="28:28" ht="97.5" customHeight="1" x14ac:dyDescent="0.3">
      <c r="AB763730" s="53"/>
    </row>
    <row r="763731" spans="28:28" ht="97.5" customHeight="1" x14ac:dyDescent="0.3">
      <c r="AB763731" s="53"/>
    </row>
    <row r="763732" spans="28:28" ht="97.5" customHeight="1" x14ac:dyDescent="0.3">
      <c r="AB763732" s="53"/>
    </row>
    <row r="763733" spans="28:28" ht="97.5" customHeight="1" x14ac:dyDescent="0.3">
      <c r="AB763733" s="53"/>
    </row>
    <row r="763734" spans="28:28" ht="97.5" customHeight="1" x14ac:dyDescent="0.3">
      <c r="AB763734" s="53"/>
    </row>
    <row r="763735" spans="28:28" ht="97.5" customHeight="1" x14ac:dyDescent="0.3">
      <c r="AB763735" s="53"/>
    </row>
    <row r="763736" spans="28:28" ht="97.5" customHeight="1" x14ac:dyDescent="0.3">
      <c r="AB763736" s="53"/>
    </row>
    <row r="763737" spans="28:28" ht="97.5" customHeight="1" x14ac:dyDescent="0.3">
      <c r="AB763737" s="53"/>
    </row>
    <row r="763738" spans="28:28" ht="97.5" customHeight="1" x14ac:dyDescent="0.3">
      <c r="AB763738" s="53"/>
    </row>
    <row r="763739" spans="28:28" ht="97.5" customHeight="1" x14ac:dyDescent="0.3">
      <c r="AB763739" s="53"/>
    </row>
    <row r="763740" spans="28:28" ht="97.5" customHeight="1" x14ac:dyDescent="0.3">
      <c r="AB763740" s="53"/>
    </row>
    <row r="763741" spans="28:28" ht="97.5" customHeight="1" x14ac:dyDescent="0.3">
      <c r="AB763741" s="53"/>
    </row>
    <row r="763742" spans="28:28" ht="97.5" customHeight="1" x14ac:dyDescent="0.3">
      <c r="AB763742" s="53"/>
    </row>
    <row r="763743" spans="28:28" ht="97.5" customHeight="1" x14ac:dyDescent="0.3">
      <c r="AB763743" s="53"/>
    </row>
    <row r="763744" spans="28:28" ht="97.5" customHeight="1" x14ac:dyDescent="0.3">
      <c r="AB763744" s="55"/>
    </row>
    <row r="763745" spans="28:28" ht="97.5" customHeight="1" x14ac:dyDescent="0.3">
      <c r="AB763745" s="53"/>
    </row>
    <row r="763746" spans="28:28" ht="97.5" customHeight="1" x14ac:dyDescent="0.3">
      <c r="AB763746" s="53"/>
    </row>
    <row r="763747" spans="28:28" ht="97.5" customHeight="1" x14ac:dyDescent="0.3">
      <c r="AB763747" s="53"/>
    </row>
    <row r="763748" spans="28:28" ht="97.5" customHeight="1" x14ac:dyDescent="0.3">
      <c r="AB763748" s="60"/>
    </row>
    <row r="763749" spans="28:28" ht="97.5" customHeight="1" x14ac:dyDescent="0.3">
      <c r="AB763749" s="56"/>
    </row>
    <row r="763750" spans="28:28" ht="97.5" customHeight="1" x14ac:dyDescent="0.3">
      <c r="AB763750" s="56"/>
    </row>
    <row r="763751" spans="28:28" ht="97.5" customHeight="1" x14ac:dyDescent="0.3">
      <c r="AB763751" s="56"/>
    </row>
    <row r="763752" spans="28:28" ht="97.5" customHeight="1" x14ac:dyDescent="0.3">
      <c r="AB763752" s="56"/>
    </row>
    <row r="763753" spans="28:28" ht="97.5" customHeight="1" x14ac:dyDescent="0.3">
      <c r="AB763753" s="56"/>
    </row>
    <row r="763754" spans="28:28" ht="97.5" customHeight="1" x14ac:dyDescent="0.3">
      <c r="AB763754" s="56"/>
    </row>
    <row r="763755" spans="28:28" ht="97.5" customHeight="1" x14ac:dyDescent="0.3">
      <c r="AB763755" s="56"/>
    </row>
    <row r="763756" spans="28:28" ht="97.5" customHeight="1" x14ac:dyDescent="0.3">
      <c r="AB763756" s="56"/>
    </row>
    <row r="763757" spans="28:28" ht="97.5" customHeight="1" x14ac:dyDescent="0.3">
      <c r="AB763757" s="56"/>
    </row>
    <row r="763758" spans="28:28" ht="97.5" customHeight="1" x14ac:dyDescent="0.3">
      <c r="AB763758" s="56"/>
    </row>
    <row r="763759" spans="28:28" ht="97.5" customHeight="1" x14ac:dyDescent="0.3">
      <c r="AB763759" s="56"/>
    </row>
    <row r="763760" spans="28:28" ht="97.5" customHeight="1" x14ac:dyDescent="0.3">
      <c r="AB763760" s="56"/>
    </row>
    <row r="763761" spans="28:28" ht="97.5" customHeight="1" x14ac:dyDescent="0.3">
      <c r="AB763761" s="56"/>
    </row>
    <row r="763762" spans="28:28" ht="97.5" customHeight="1" x14ac:dyDescent="0.3">
      <c r="AB763762" s="56"/>
    </row>
    <row r="763763" spans="28:28" ht="97.5" customHeight="1" x14ac:dyDescent="0.3">
      <c r="AB763763" s="56"/>
    </row>
    <row r="763764" spans="28:28" ht="97.5" customHeight="1" x14ac:dyDescent="0.3">
      <c r="AB763764" s="57"/>
    </row>
    <row r="763765" spans="28:28" ht="97.5" customHeight="1" x14ac:dyDescent="0.3">
      <c r="AB763765" s="58"/>
    </row>
    <row r="763766" spans="28:28" ht="97.5" customHeight="1" x14ac:dyDescent="0.3">
      <c r="AB763766" s="59"/>
    </row>
    <row r="763767" spans="28:28" ht="97.5" customHeight="1" x14ac:dyDescent="0.3">
      <c r="AB763767" s="58"/>
    </row>
    <row r="763768" spans="28:28" ht="97.5" customHeight="1" x14ac:dyDescent="0.3">
      <c r="AB763768" s="58"/>
    </row>
    <row r="763769" spans="28:28" ht="97.5" customHeight="1" x14ac:dyDescent="0.3">
      <c r="AB763769" s="60"/>
    </row>
    <row r="763770" spans="28:28" ht="97.5" customHeight="1" x14ac:dyDescent="0.3">
      <c r="AB763770" s="58"/>
    </row>
    <row r="763771" spans="28:28" ht="97.5" customHeight="1" x14ac:dyDescent="0.3">
      <c r="AB763771" s="58"/>
    </row>
    <row r="763772" spans="28:28" ht="97.5" customHeight="1" x14ac:dyDescent="0.3">
      <c r="AB763772" s="58"/>
    </row>
    <row r="763773" spans="28:28" ht="97.5" customHeight="1" x14ac:dyDescent="0.3">
      <c r="AB763773" s="58"/>
    </row>
    <row r="763774" spans="28:28" ht="97.5" customHeight="1" x14ac:dyDescent="0.3">
      <c r="AB763774" s="58"/>
    </row>
    <row r="763775" spans="28:28" ht="97.5" customHeight="1" x14ac:dyDescent="0.3">
      <c r="AB763775" s="58"/>
    </row>
    <row r="763776" spans="28:28" ht="97.5" customHeight="1" x14ac:dyDescent="0.3">
      <c r="AB763776" s="58"/>
    </row>
    <row r="763777" spans="28:28" ht="97.5" customHeight="1" x14ac:dyDescent="0.3">
      <c r="AB763777" s="58"/>
    </row>
    <row r="763778" spans="28:28" ht="97.5" customHeight="1" x14ac:dyDescent="0.3">
      <c r="AB763778" s="58"/>
    </row>
    <row r="763779" spans="28:28" ht="97.5" customHeight="1" x14ac:dyDescent="0.3">
      <c r="AB763779" s="58"/>
    </row>
    <row r="763780" spans="28:28" ht="97.5" customHeight="1" x14ac:dyDescent="0.3">
      <c r="AB763780" s="58"/>
    </row>
    <row r="763781" spans="28:28" ht="97.5" customHeight="1" x14ac:dyDescent="0.3">
      <c r="AB763781" s="58"/>
    </row>
    <row r="763782" spans="28:28" ht="97.5" customHeight="1" x14ac:dyDescent="0.3">
      <c r="AB763782" s="61"/>
    </row>
    <row r="763783" spans="28:28" ht="97.5" customHeight="1" x14ac:dyDescent="0.3">
      <c r="AB763783" s="52"/>
    </row>
    <row r="763784" spans="28:28" ht="97.5" customHeight="1" x14ac:dyDescent="0.3">
      <c r="AB763784" s="60"/>
    </row>
    <row r="763785" spans="28:28" ht="97.5" customHeight="1" x14ac:dyDescent="0.3">
      <c r="AB763785" s="62"/>
    </row>
    <row r="763786" spans="28:28" ht="97.5" customHeight="1" x14ac:dyDescent="0.3">
      <c r="AB763786" s="62"/>
    </row>
    <row r="763787" spans="28:28" ht="97.5" customHeight="1" x14ac:dyDescent="0.3">
      <c r="AB763787" s="62"/>
    </row>
    <row r="763788" spans="28:28" ht="97.5" customHeight="1" x14ac:dyDescent="0.3">
      <c r="AB763788" s="62"/>
    </row>
    <row r="763789" spans="28:28" ht="97.5" customHeight="1" x14ac:dyDescent="0.3">
      <c r="AB763789" s="63"/>
    </row>
    <row r="763790" spans="28:28" ht="97.5" customHeight="1" x14ac:dyDescent="0.3">
      <c r="AB763790" s="62"/>
    </row>
    <row r="763791" spans="28:28" ht="97.5" customHeight="1" x14ac:dyDescent="0.3">
      <c r="AB763791" s="62"/>
    </row>
    <row r="763792" spans="28:28" ht="97.5" customHeight="1" x14ac:dyDescent="0.3">
      <c r="AB763792" s="62"/>
    </row>
    <row r="763793" spans="28:28" ht="97.5" customHeight="1" x14ac:dyDescent="0.3">
      <c r="AB763793" s="62"/>
    </row>
    <row r="763794" spans="28:28" ht="97.5" customHeight="1" x14ac:dyDescent="0.3">
      <c r="AB763794" s="62"/>
    </row>
    <row r="763795" spans="28:28" ht="97.5" customHeight="1" x14ac:dyDescent="0.3">
      <c r="AB763795" s="63"/>
    </row>
    <row r="763796" spans="28:28" ht="97.5" customHeight="1" x14ac:dyDescent="0.3">
      <c r="AB763796" s="62"/>
    </row>
    <row r="763797" spans="28:28" ht="97.5" customHeight="1" x14ac:dyDescent="0.3">
      <c r="AB763797" s="63"/>
    </row>
    <row r="763798" spans="28:28" ht="97.5" customHeight="1" x14ac:dyDescent="0.3">
      <c r="AB763798" s="63"/>
    </row>
    <row r="763799" spans="28:28" ht="97.5" customHeight="1" x14ac:dyDescent="0.3">
      <c r="AB763799" s="62"/>
    </row>
    <row r="763800" spans="28:28" ht="97.5" customHeight="1" x14ac:dyDescent="0.3">
      <c r="AB763800" s="52"/>
    </row>
    <row r="763801" spans="28:28" ht="97.5" customHeight="1" x14ac:dyDescent="0.3">
      <c r="AB763801" s="53"/>
    </row>
    <row r="763802" spans="28:28" ht="97.5" customHeight="1" x14ac:dyDescent="0.3">
      <c r="AB763802" s="53"/>
    </row>
    <row r="763803" spans="28:28" ht="97.5" customHeight="1" x14ac:dyDescent="0.3">
      <c r="AB763803" s="53"/>
    </row>
    <row r="763804" spans="28:28" ht="97.5" customHeight="1" x14ac:dyDescent="0.3">
      <c r="AB763804" s="53"/>
    </row>
    <row r="763805" spans="28:28" ht="97.5" customHeight="1" x14ac:dyDescent="0.3">
      <c r="AB763805" s="53"/>
    </row>
    <row r="763806" spans="28:28" ht="97.5" customHeight="1" x14ac:dyDescent="0.3">
      <c r="AB763806" s="53"/>
    </row>
    <row r="763807" spans="28:28" ht="97.5" customHeight="1" x14ac:dyDescent="0.3">
      <c r="AB763807" s="53"/>
    </row>
    <row r="763808" spans="28:28" ht="97.5" customHeight="1" x14ac:dyDescent="0.3">
      <c r="AB763808" s="53"/>
    </row>
    <row r="763809" spans="28:28" ht="97.5" customHeight="1" x14ac:dyDescent="0.3">
      <c r="AB763809" s="53"/>
    </row>
    <row r="763810" spans="28:28" ht="97.5" customHeight="1" x14ac:dyDescent="0.3">
      <c r="AB763810" s="53"/>
    </row>
    <row r="763811" spans="28:28" ht="97.5" customHeight="1" x14ac:dyDescent="0.3">
      <c r="AB763811" s="53"/>
    </row>
    <row r="763812" spans="28:28" ht="97.5" customHeight="1" x14ac:dyDescent="0.3">
      <c r="AB763812" s="53"/>
    </row>
    <row r="763813" spans="28:28" ht="97.5" customHeight="1" x14ac:dyDescent="0.3">
      <c r="AB763813" s="53"/>
    </row>
    <row r="763814" spans="28:28" ht="97.5" customHeight="1" x14ac:dyDescent="0.3">
      <c r="AB763814" s="53"/>
    </row>
    <row r="763815" spans="28:28" ht="97.5" customHeight="1" x14ac:dyDescent="0.3">
      <c r="AB763815" s="53"/>
    </row>
    <row r="763816" spans="28:28" ht="97.5" customHeight="1" x14ac:dyDescent="0.3">
      <c r="AB763816" s="53"/>
    </row>
    <row r="763817" spans="28:28" ht="97.5" customHeight="1" x14ac:dyDescent="0.3">
      <c r="AB763817" s="53"/>
    </row>
    <row r="763818" spans="28:28" ht="97.5" customHeight="1" x14ac:dyDescent="0.3">
      <c r="AB763818" s="53"/>
    </row>
    <row r="763819" spans="28:28" ht="97.5" customHeight="1" x14ac:dyDescent="0.3">
      <c r="AB763819" s="53"/>
    </row>
    <row r="763820" spans="28:28" ht="97.5" customHeight="1" x14ac:dyDescent="0.3">
      <c r="AB763820" s="55"/>
    </row>
    <row r="763821" spans="28:28" ht="97.5" customHeight="1" x14ac:dyDescent="0.3">
      <c r="AB763821" s="53"/>
    </row>
    <row r="763822" spans="28:28" ht="97.5" customHeight="1" x14ac:dyDescent="0.3">
      <c r="AB763822" s="53"/>
    </row>
    <row r="763823" spans="28:28" ht="97.5" customHeight="1" x14ac:dyDescent="0.3">
      <c r="AB763823" s="53"/>
    </row>
    <row r="763824" spans="28:28" ht="97.5" customHeight="1" x14ac:dyDescent="0.3">
      <c r="AB763824" s="60"/>
    </row>
    <row r="763825" spans="28:28" ht="97.5" customHeight="1" x14ac:dyDescent="0.3">
      <c r="AB763825" s="56"/>
    </row>
    <row r="763826" spans="28:28" ht="97.5" customHeight="1" x14ac:dyDescent="0.3">
      <c r="AB763826" s="56"/>
    </row>
    <row r="763827" spans="28:28" ht="97.5" customHeight="1" x14ac:dyDescent="0.3">
      <c r="AB763827" s="56"/>
    </row>
    <row r="763828" spans="28:28" ht="97.5" customHeight="1" x14ac:dyDescent="0.3">
      <c r="AB763828" s="56"/>
    </row>
    <row r="763829" spans="28:28" ht="97.5" customHeight="1" x14ac:dyDescent="0.3">
      <c r="AB763829" s="56"/>
    </row>
    <row r="763830" spans="28:28" ht="97.5" customHeight="1" x14ac:dyDescent="0.3">
      <c r="AB763830" s="56"/>
    </row>
    <row r="763831" spans="28:28" ht="97.5" customHeight="1" x14ac:dyDescent="0.3">
      <c r="AB763831" s="56"/>
    </row>
    <row r="763832" spans="28:28" ht="97.5" customHeight="1" x14ac:dyDescent="0.3">
      <c r="AB763832" s="56"/>
    </row>
    <row r="763833" spans="28:28" ht="97.5" customHeight="1" x14ac:dyDescent="0.3">
      <c r="AB763833" s="56"/>
    </row>
    <row r="763834" spans="28:28" ht="97.5" customHeight="1" x14ac:dyDescent="0.3">
      <c r="AB763834" s="56"/>
    </row>
    <row r="763835" spans="28:28" ht="97.5" customHeight="1" x14ac:dyDescent="0.3">
      <c r="AB763835" s="56"/>
    </row>
    <row r="763836" spans="28:28" ht="97.5" customHeight="1" x14ac:dyDescent="0.3">
      <c r="AB763836" s="56"/>
    </row>
    <row r="763837" spans="28:28" ht="97.5" customHeight="1" x14ac:dyDescent="0.3">
      <c r="AB763837" s="56"/>
    </row>
    <row r="763838" spans="28:28" ht="97.5" customHeight="1" x14ac:dyDescent="0.3">
      <c r="AB763838" s="56"/>
    </row>
    <row r="763839" spans="28:28" ht="97.5" customHeight="1" x14ac:dyDescent="0.3">
      <c r="AB763839" s="56"/>
    </row>
    <row r="763840" spans="28:28" ht="97.5" customHeight="1" x14ac:dyDescent="0.3">
      <c r="AB763840" s="57"/>
    </row>
    <row r="763841" spans="28:28" ht="97.5" customHeight="1" x14ac:dyDescent="0.3">
      <c r="AB763841" s="58"/>
    </row>
    <row r="763842" spans="28:28" ht="97.5" customHeight="1" x14ac:dyDescent="0.3">
      <c r="AB763842" s="59"/>
    </row>
    <row r="763843" spans="28:28" ht="97.5" customHeight="1" x14ac:dyDescent="0.3">
      <c r="AB763843" s="58"/>
    </row>
    <row r="763844" spans="28:28" ht="97.5" customHeight="1" x14ac:dyDescent="0.3">
      <c r="AB763844" s="58"/>
    </row>
    <row r="763845" spans="28:28" ht="97.5" customHeight="1" x14ac:dyDescent="0.3">
      <c r="AB763845" s="60"/>
    </row>
    <row r="763846" spans="28:28" ht="97.5" customHeight="1" x14ac:dyDescent="0.3">
      <c r="AB763846" s="58"/>
    </row>
    <row r="763847" spans="28:28" ht="97.5" customHeight="1" x14ac:dyDescent="0.3">
      <c r="AB763847" s="58"/>
    </row>
    <row r="763848" spans="28:28" ht="97.5" customHeight="1" x14ac:dyDescent="0.3">
      <c r="AB763848" s="58"/>
    </row>
    <row r="763849" spans="28:28" ht="97.5" customHeight="1" x14ac:dyDescent="0.3">
      <c r="AB763849" s="58"/>
    </row>
    <row r="763850" spans="28:28" ht="97.5" customHeight="1" x14ac:dyDescent="0.3">
      <c r="AB763850" s="58"/>
    </row>
    <row r="763851" spans="28:28" ht="97.5" customHeight="1" x14ac:dyDescent="0.3">
      <c r="AB763851" s="58"/>
    </row>
    <row r="763852" spans="28:28" ht="97.5" customHeight="1" x14ac:dyDescent="0.3">
      <c r="AB763852" s="58"/>
    </row>
    <row r="763853" spans="28:28" ht="97.5" customHeight="1" x14ac:dyDescent="0.3">
      <c r="AB763853" s="58"/>
    </row>
    <row r="763854" spans="28:28" ht="97.5" customHeight="1" x14ac:dyDescent="0.3">
      <c r="AB763854" s="58"/>
    </row>
    <row r="763855" spans="28:28" ht="97.5" customHeight="1" x14ac:dyDescent="0.3">
      <c r="AB763855" s="58"/>
    </row>
    <row r="763856" spans="28:28" ht="97.5" customHeight="1" x14ac:dyDescent="0.3">
      <c r="AB763856" s="58"/>
    </row>
    <row r="763857" spans="28:28" ht="97.5" customHeight="1" x14ac:dyDescent="0.3">
      <c r="AB763857" s="58"/>
    </row>
    <row r="763858" spans="28:28" ht="97.5" customHeight="1" x14ac:dyDescent="0.3">
      <c r="AB763858" s="61"/>
    </row>
    <row r="763859" spans="28:28" ht="97.5" customHeight="1" x14ac:dyDescent="0.3">
      <c r="AB763859" s="52"/>
    </row>
    <row r="763860" spans="28:28" ht="97.5" customHeight="1" x14ac:dyDescent="0.3">
      <c r="AB763860" s="60"/>
    </row>
    <row r="763861" spans="28:28" ht="97.5" customHeight="1" x14ac:dyDescent="0.3">
      <c r="AB763861" s="62"/>
    </row>
    <row r="763862" spans="28:28" ht="97.5" customHeight="1" x14ac:dyDescent="0.3">
      <c r="AB763862" s="62"/>
    </row>
    <row r="763863" spans="28:28" ht="97.5" customHeight="1" x14ac:dyDescent="0.3">
      <c r="AB763863" s="62"/>
    </row>
    <row r="763864" spans="28:28" ht="97.5" customHeight="1" x14ac:dyDescent="0.3">
      <c r="AB763864" s="62"/>
    </row>
    <row r="763865" spans="28:28" ht="97.5" customHeight="1" x14ac:dyDescent="0.3">
      <c r="AB763865" s="63"/>
    </row>
    <row r="763866" spans="28:28" ht="97.5" customHeight="1" x14ac:dyDescent="0.3">
      <c r="AB763866" s="62"/>
    </row>
    <row r="763867" spans="28:28" ht="97.5" customHeight="1" x14ac:dyDescent="0.3">
      <c r="AB763867" s="62"/>
    </row>
    <row r="763868" spans="28:28" ht="97.5" customHeight="1" x14ac:dyDescent="0.3">
      <c r="AB763868" s="62"/>
    </row>
    <row r="763869" spans="28:28" ht="97.5" customHeight="1" x14ac:dyDescent="0.3">
      <c r="AB763869" s="62"/>
    </row>
    <row r="763870" spans="28:28" ht="97.5" customHeight="1" x14ac:dyDescent="0.3">
      <c r="AB763870" s="62"/>
    </row>
    <row r="763871" spans="28:28" ht="97.5" customHeight="1" x14ac:dyDescent="0.3">
      <c r="AB763871" s="63"/>
    </row>
    <row r="763872" spans="28:28" ht="97.5" customHeight="1" x14ac:dyDescent="0.3">
      <c r="AB763872" s="62"/>
    </row>
    <row r="763873" spans="28:28" ht="97.5" customHeight="1" x14ac:dyDescent="0.3">
      <c r="AB763873" s="63"/>
    </row>
    <row r="763874" spans="28:28" ht="97.5" customHeight="1" x14ac:dyDescent="0.3">
      <c r="AB763874" s="63"/>
    </row>
    <row r="763875" spans="28:28" ht="97.5" customHeight="1" x14ac:dyDescent="0.3">
      <c r="AB763875" s="62"/>
    </row>
    <row r="763876" spans="28:28" ht="97.5" customHeight="1" x14ac:dyDescent="0.3">
      <c r="AB763876" s="52"/>
    </row>
    <row r="763877" spans="28:28" ht="97.5" customHeight="1" x14ac:dyDescent="0.3">
      <c r="AB763877" s="53"/>
    </row>
    <row r="763878" spans="28:28" ht="97.5" customHeight="1" x14ac:dyDescent="0.3">
      <c r="AB763878" s="53"/>
    </row>
    <row r="763879" spans="28:28" ht="97.5" customHeight="1" x14ac:dyDescent="0.3">
      <c r="AB763879" s="53"/>
    </row>
    <row r="763880" spans="28:28" ht="97.5" customHeight="1" x14ac:dyDescent="0.3">
      <c r="AB763880" s="53"/>
    </row>
    <row r="763881" spans="28:28" ht="97.5" customHeight="1" x14ac:dyDescent="0.3">
      <c r="AB763881" s="53"/>
    </row>
    <row r="763882" spans="28:28" ht="97.5" customHeight="1" x14ac:dyDescent="0.3">
      <c r="AB763882" s="53"/>
    </row>
    <row r="763883" spans="28:28" ht="97.5" customHeight="1" x14ac:dyDescent="0.3">
      <c r="AB763883" s="53"/>
    </row>
    <row r="763884" spans="28:28" ht="97.5" customHeight="1" x14ac:dyDescent="0.3">
      <c r="AB763884" s="53"/>
    </row>
    <row r="763885" spans="28:28" ht="97.5" customHeight="1" x14ac:dyDescent="0.3">
      <c r="AB763885" s="53"/>
    </row>
    <row r="763886" spans="28:28" ht="97.5" customHeight="1" x14ac:dyDescent="0.3">
      <c r="AB763886" s="53"/>
    </row>
    <row r="763887" spans="28:28" ht="97.5" customHeight="1" x14ac:dyDescent="0.3">
      <c r="AB763887" s="53"/>
    </row>
    <row r="763888" spans="28:28" ht="97.5" customHeight="1" x14ac:dyDescent="0.3">
      <c r="AB763888" s="53"/>
    </row>
    <row r="763889" spans="28:28" ht="97.5" customHeight="1" x14ac:dyDescent="0.3">
      <c r="AB763889" s="53"/>
    </row>
    <row r="763890" spans="28:28" ht="97.5" customHeight="1" x14ac:dyDescent="0.3">
      <c r="AB763890" s="53"/>
    </row>
    <row r="763891" spans="28:28" ht="97.5" customHeight="1" x14ac:dyDescent="0.3">
      <c r="AB763891" s="53"/>
    </row>
    <row r="763892" spans="28:28" ht="97.5" customHeight="1" x14ac:dyDescent="0.3">
      <c r="AB763892" s="53"/>
    </row>
    <row r="763893" spans="28:28" ht="97.5" customHeight="1" x14ac:dyDescent="0.3">
      <c r="AB763893" s="53"/>
    </row>
    <row r="763894" spans="28:28" ht="97.5" customHeight="1" x14ac:dyDescent="0.3">
      <c r="AB763894" s="53"/>
    </row>
    <row r="763895" spans="28:28" ht="97.5" customHeight="1" x14ac:dyDescent="0.3">
      <c r="AB763895" s="53"/>
    </row>
    <row r="763896" spans="28:28" ht="97.5" customHeight="1" x14ac:dyDescent="0.3">
      <c r="AB763896" s="55"/>
    </row>
    <row r="763897" spans="28:28" ht="97.5" customHeight="1" x14ac:dyDescent="0.3">
      <c r="AB763897" s="53"/>
    </row>
    <row r="763898" spans="28:28" ht="97.5" customHeight="1" x14ac:dyDescent="0.3">
      <c r="AB763898" s="53"/>
    </row>
    <row r="763899" spans="28:28" ht="97.5" customHeight="1" x14ac:dyDescent="0.3">
      <c r="AB763899" s="53"/>
    </row>
    <row r="763900" spans="28:28" ht="97.5" customHeight="1" x14ac:dyDescent="0.3">
      <c r="AB763900" s="60"/>
    </row>
    <row r="763901" spans="28:28" ht="97.5" customHeight="1" x14ac:dyDescent="0.3">
      <c r="AB763901" s="56"/>
    </row>
    <row r="763902" spans="28:28" ht="97.5" customHeight="1" x14ac:dyDescent="0.3">
      <c r="AB763902" s="56"/>
    </row>
    <row r="763903" spans="28:28" ht="97.5" customHeight="1" x14ac:dyDescent="0.3">
      <c r="AB763903" s="56"/>
    </row>
    <row r="763904" spans="28:28" ht="97.5" customHeight="1" x14ac:dyDescent="0.3">
      <c r="AB763904" s="56"/>
    </row>
    <row r="763905" spans="28:28" ht="97.5" customHeight="1" x14ac:dyDescent="0.3">
      <c r="AB763905" s="56"/>
    </row>
    <row r="763906" spans="28:28" ht="97.5" customHeight="1" x14ac:dyDescent="0.3">
      <c r="AB763906" s="56"/>
    </row>
    <row r="763907" spans="28:28" ht="97.5" customHeight="1" x14ac:dyDescent="0.3">
      <c r="AB763907" s="56"/>
    </row>
    <row r="763908" spans="28:28" ht="97.5" customHeight="1" x14ac:dyDescent="0.3">
      <c r="AB763908" s="56"/>
    </row>
    <row r="763909" spans="28:28" ht="97.5" customHeight="1" x14ac:dyDescent="0.3">
      <c r="AB763909" s="56"/>
    </row>
    <row r="763910" spans="28:28" ht="97.5" customHeight="1" x14ac:dyDescent="0.3">
      <c r="AB763910" s="56"/>
    </row>
    <row r="763911" spans="28:28" ht="97.5" customHeight="1" x14ac:dyDescent="0.3">
      <c r="AB763911" s="56"/>
    </row>
    <row r="763912" spans="28:28" ht="97.5" customHeight="1" x14ac:dyDescent="0.3">
      <c r="AB763912" s="56"/>
    </row>
    <row r="763913" spans="28:28" ht="97.5" customHeight="1" x14ac:dyDescent="0.3">
      <c r="AB763913" s="56"/>
    </row>
    <row r="763914" spans="28:28" ht="97.5" customHeight="1" x14ac:dyDescent="0.3">
      <c r="AB763914" s="56"/>
    </row>
    <row r="763915" spans="28:28" ht="97.5" customHeight="1" x14ac:dyDescent="0.3">
      <c r="AB763915" s="56"/>
    </row>
    <row r="763916" spans="28:28" ht="97.5" customHeight="1" x14ac:dyDescent="0.3">
      <c r="AB763916" s="57"/>
    </row>
    <row r="763917" spans="28:28" ht="97.5" customHeight="1" x14ac:dyDescent="0.3">
      <c r="AB763917" s="58"/>
    </row>
    <row r="763918" spans="28:28" ht="97.5" customHeight="1" x14ac:dyDescent="0.3">
      <c r="AB763918" s="59"/>
    </row>
    <row r="763919" spans="28:28" ht="97.5" customHeight="1" x14ac:dyDescent="0.3">
      <c r="AB763919" s="58"/>
    </row>
    <row r="763920" spans="28:28" ht="97.5" customHeight="1" x14ac:dyDescent="0.3">
      <c r="AB763920" s="58"/>
    </row>
    <row r="763921" spans="28:28" ht="97.5" customHeight="1" x14ac:dyDescent="0.3">
      <c r="AB763921" s="60"/>
    </row>
    <row r="763922" spans="28:28" ht="97.5" customHeight="1" x14ac:dyDescent="0.3">
      <c r="AB763922" s="58"/>
    </row>
    <row r="763923" spans="28:28" ht="97.5" customHeight="1" x14ac:dyDescent="0.3">
      <c r="AB763923" s="58"/>
    </row>
    <row r="763924" spans="28:28" ht="97.5" customHeight="1" x14ac:dyDescent="0.3">
      <c r="AB763924" s="58"/>
    </row>
    <row r="763925" spans="28:28" ht="97.5" customHeight="1" x14ac:dyDescent="0.3">
      <c r="AB763925" s="58"/>
    </row>
    <row r="763926" spans="28:28" ht="97.5" customHeight="1" x14ac:dyDescent="0.3">
      <c r="AB763926" s="58"/>
    </row>
    <row r="763927" spans="28:28" ht="97.5" customHeight="1" x14ac:dyDescent="0.3">
      <c r="AB763927" s="58"/>
    </row>
    <row r="763928" spans="28:28" ht="97.5" customHeight="1" x14ac:dyDescent="0.3">
      <c r="AB763928" s="58"/>
    </row>
    <row r="763929" spans="28:28" ht="97.5" customHeight="1" x14ac:dyDescent="0.3">
      <c r="AB763929" s="58"/>
    </row>
    <row r="763930" spans="28:28" ht="97.5" customHeight="1" x14ac:dyDescent="0.3">
      <c r="AB763930" s="58"/>
    </row>
    <row r="763931" spans="28:28" ht="97.5" customHeight="1" x14ac:dyDescent="0.3">
      <c r="AB763931" s="58"/>
    </row>
    <row r="763932" spans="28:28" ht="97.5" customHeight="1" x14ac:dyDescent="0.3">
      <c r="AB763932" s="58"/>
    </row>
    <row r="763933" spans="28:28" ht="97.5" customHeight="1" x14ac:dyDescent="0.3">
      <c r="AB763933" s="58"/>
    </row>
    <row r="763934" spans="28:28" ht="97.5" customHeight="1" x14ac:dyDescent="0.3">
      <c r="AB763934" s="61"/>
    </row>
    <row r="763935" spans="28:28" ht="97.5" customHeight="1" x14ac:dyDescent="0.3">
      <c r="AB763935" s="52"/>
    </row>
    <row r="763936" spans="28:28" ht="97.5" customHeight="1" x14ac:dyDescent="0.3">
      <c r="AB763936" s="60"/>
    </row>
    <row r="763937" spans="28:28" ht="97.5" customHeight="1" x14ac:dyDescent="0.3">
      <c r="AB763937" s="62"/>
    </row>
    <row r="763938" spans="28:28" ht="97.5" customHeight="1" x14ac:dyDescent="0.3">
      <c r="AB763938" s="62"/>
    </row>
    <row r="763939" spans="28:28" ht="97.5" customHeight="1" x14ac:dyDescent="0.3">
      <c r="AB763939" s="62"/>
    </row>
    <row r="763940" spans="28:28" ht="97.5" customHeight="1" x14ac:dyDescent="0.3">
      <c r="AB763940" s="62"/>
    </row>
    <row r="763941" spans="28:28" ht="97.5" customHeight="1" x14ac:dyDescent="0.3">
      <c r="AB763941" s="63"/>
    </row>
    <row r="763942" spans="28:28" ht="97.5" customHeight="1" x14ac:dyDescent="0.3">
      <c r="AB763942" s="62"/>
    </row>
    <row r="763943" spans="28:28" ht="97.5" customHeight="1" x14ac:dyDescent="0.3">
      <c r="AB763943" s="62"/>
    </row>
    <row r="763944" spans="28:28" ht="97.5" customHeight="1" x14ac:dyDescent="0.3">
      <c r="AB763944" s="62"/>
    </row>
    <row r="763945" spans="28:28" ht="97.5" customHeight="1" x14ac:dyDescent="0.3">
      <c r="AB763945" s="62"/>
    </row>
    <row r="763946" spans="28:28" ht="97.5" customHeight="1" x14ac:dyDescent="0.3">
      <c r="AB763946" s="62"/>
    </row>
    <row r="763947" spans="28:28" ht="97.5" customHeight="1" x14ac:dyDescent="0.3">
      <c r="AB763947" s="63"/>
    </row>
    <row r="763948" spans="28:28" ht="97.5" customHeight="1" x14ac:dyDescent="0.3">
      <c r="AB763948" s="62"/>
    </row>
    <row r="763949" spans="28:28" ht="97.5" customHeight="1" x14ac:dyDescent="0.3">
      <c r="AB763949" s="63"/>
    </row>
    <row r="763950" spans="28:28" ht="97.5" customHeight="1" x14ac:dyDescent="0.3">
      <c r="AB763950" s="63"/>
    </row>
    <row r="763951" spans="28:28" ht="97.5" customHeight="1" x14ac:dyDescent="0.3">
      <c r="AB763951" s="62"/>
    </row>
    <row r="763952" spans="28:28" ht="97.5" customHeight="1" x14ac:dyDescent="0.3">
      <c r="AB763952" s="52"/>
    </row>
    <row r="763953" spans="28:28" ht="97.5" customHeight="1" x14ac:dyDescent="0.3">
      <c r="AB763953" s="53"/>
    </row>
    <row r="763954" spans="28:28" ht="97.5" customHeight="1" x14ac:dyDescent="0.3">
      <c r="AB763954" s="53"/>
    </row>
    <row r="763955" spans="28:28" ht="97.5" customHeight="1" x14ac:dyDescent="0.3">
      <c r="AB763955" s="53"/>
    </row>
    <row r="763956" spans="28:28" ht="97.5" customHeight="1" x14ac:dyDescent="0.3">
      <c r="AB763956" s="53"/>
    </row>
    <row r="763957" spans="28:28" ht="97.5" customHeight="1" x14ac:dyDescent="0.3">
      <c r="AB763957" s="53"/>
    </row>
    <row r="763958" spans="28:28" ht="97.5" customHeight="1" x14ac:dyDescent="0.3">
      <c r="AB763958" s="53"/>
    </row>
    <row r="763959" spans="28:28" ht="97.5" customHeight="1" x14ac:dyDescent="0.3">
      <c r="AB763959" s="53"/>
    </row>
    <row r="763960" spans="28:28" ht="97.5" customHeight="1" x14ac:dyDescent="0.3">
      <c r="AB763960" s="53"/>
    </row>
    <row r="763961" spans="28:28" ht="97.5" customHeight="1" x14ac:dyDescent="0.3">
      <c r="AB763961" s="53"/>
    </row>
    <row r="763962" spans="28:28" ht="97.5" customHeight="1" x14ac:dyDescent="0.3">
      <c r="AB763962" s="53"/>
    </row>
    <row r="763963" spans="28:28" ht="97.5" customHeight="1" x14ac:dyDescent="0.3">
      <c r="AB763963" s="53"/>
    </row>
    <row r="763964" spans="28:28" ht="97.5" customHeight="1" x14ac:dyDescent="0.3">
      <c r="AB763964" s="53"/>
    </row>
    <row r="763965" spans="28:28" ht="97.5" customHeight="1" x14ac:dyDescent="0.3">
      <c r="AB763965" s="53"/>
    </row>
    <row r="763966" spans="28:28" ht="97.5" customHeight="1" x14ac:dyDescent="0.3">
      <c r="AB763966" s="53"/>
    </row>
    <row r="763967" spans="28:28" ht="97.5" customHeight="1" x14ac:dyDescent="0.3">
      <c r="AB763967" s="53"/>
    </row>
    <row r="763968" spans="28:28" ht="97.5" customHeight="1" x14ac:dyDescent="0.3">
      <c r="AB763968" s="53"/>
    </row>
    <row r="763969" spans="28:28" ht="97.5" customHeight="1" x14ac:dyDescent="0.3">
      <c r="AB763969" s="53"/>
    </row>
    <row r="763970" spans="28:28" ht="97.5" customHeight="1" x14ac:dyDescent="0.3">
      <c r="AB763970" s="53"/>
    </row>
    <row r="763971" spans="28:28" ht="97.5" customHeight="1" x14ac:dyDescent="0.3">
      <c r="AB763971" s="53"/>
    </row>
    <row r="763972" spans="28:28" ht="97.5" customHeight="1" x14ac:dyDescent="0.3">
      <c r="AB763972" s="55"/>
    </row>
    <row r="763973" spans="28:28" ht="97.5" customHeight="1" x14ac:dyDescent="0.3">
      <c r="AB763973" s="53"/>
    </row>
    <row r="763974" spans="28:28" ht="97.5" customHeight="1" x14ac:dyDescent="0.3">
      <c r="AB763974" s="53"/>
    </row>
    <row r="763975" spans="28:28" ht="97.5" customHeight="1" x14ac:dyDescent="0.3">
      <c r="AB763975" s="53"/>
    </row>
    <row r="763976" spans="28:28" ht="97.5" customHeight="1" x14ac:dyDescent="0.3">
      <c r="AB763976" s="60"/>
    </row>
    <row r="763977" spans="28:28" ht="97.5" customHeight="1" x14ac:dyDescent="0.3">
      <c r="AB763977" s="56"/>
    </row>
    <row r="763978" spans="28:28" ht="97.5" customHeight="1" x14ac:dyDescent="0.3">
      <c r="AB763978" s="56"/>
    </row>
    <row r="763979" spans="28:28" ht="97.5" customHeight="1" x14ac:dyDescent="0.3">
      <c r="AB763979" s="56"/>
    </row>
    <row r="763980" spans="28:28" ht="97.5" customHeight="1" x14ac:dyDescent="0.3">
      <c r="AB763980" s="56"/>
    </row>
    <row r="763981" spans="28:28" ht="97.5" customHeight="1" x14ac:dyDescent="0.3">
      <c r="AB763981" s="56"/>
    </row>
    <row r="763982" spans="28:28" ht="97.5" customHeight="1" x14ac:dyDescent="0.3">
      <c r="AB763982" s="56"/>
    </row>
    <row r="763983" spans="28:28" ht="97.5" customHeight="1" x14ac:dyDescent="0.3">
      <c r="AB763983" s="56"/>
    </row>
    <row r="763984" spans="28:28" ht="97.5" customHeight="1" x14ac:dyDescent="0.3">
      <c r="AB763984" s="56"/>
    </row>
    <row r="763985" spans="28:28" ht="97.5" customHeight="1" x14ac:dyDescent="0.3">
      <c r="AB763985" s="56"/>
    </row>
    <row r="763986" spans="28:28" ht="97.5" customHeight="1" x14ac:dyDescent="0.3">
      <c r="AB763986" s="56"/>
    </row>
    <row r="763987" spans="28:28" ht="97.5" customHeight="1" x14ac:dyDescent="0.3">
      <c r="AB763987" s="56"/>
    </row>
    <row r="763988" spans="28:28" ht="97.5" customHeight="1" x14ac:dyDescent="0.3">
      <c r="AB763988" s="56"/>
    </row>
    <row r="763989" spans="28:28" ht="97.5" customHeight="1" x14ac:dyDescent="0.3">
      <c r="AB763989" s="56"/>
    </row>
    <row r="763990" spans="28:28" ht="97.5" customHeight="1" x14ac:dyDescent="0.3">
      <c r="AB763990" s="56"/>
    </row>
    <row r="763991" spans="28:28" ht="97.5" customHeight="1" x14ac:dyDescent="0.3">
      <c r="AB763991" s="56"/>
    </row>
    <row r="763992" spans="28:28" ht="97.5" customHeight="1" x14ac:dyDescent="0.3">
      <c r="AB763992" s="57"/>
    </row>
    <row r="763993" spans="28:28" ht="97.5" customHeight="1" x14ac:dyDescent="0.3">
      <c r="AB763993" s="58"/>
    </row>
    <row r="763994" spans="28:28" ht="97.5" customHeight="1" x14ac:dyDescent="0.3">
      <c r="AB763994" s="59"/>
    </row>
    <row r="763995" spans="28:28" ht="97.5" customHeight="1" x14ac:dyDescent="0.3">
      <c r="AB763995" s="58"/>
    </row>
    <row r="763996" spans="28:28" ht="97.5" customHeight="1" x14ac:dyDescent="0.3">
      <c r="AB763996" s="58"/>
    </row>
    <row r="763997" spans="28:28" ht="97.5" customHeight="1" x14ac:dyDescent="0.3">
      <c r="AB763997" s="60"/>
    </row>
    <row r="763998" spans="28:28" ht="97.5" customHeight="1" x14ac:dyDescent="0.3">
      <c r="AB763998" s="58"/>
    </row>
    <row r="763999" spans="28:28" ht="97.5" customHeight="1" x14ac:dyDescent="0.3">
      <c r="AB763999" s="58"/>
    </row>
    <row r="764000" spans="28:28" ht="97.5" customHeight="1" x14ac:dyDescent="0.3">
      <c r="AB764000" s="58"/>
    </row>
    <row r="764001" spans="28:28" ht="97.5" customHeight="1" x14ac:dyDescent="0.3">
      <c r="AB764001" s="58"/>
    </row>
    <row r="764002" spans="28:28" ht="97.5" customHeight="1" x14ac:dyDescent="0.3">
      <c r="AB764002" s="58"/>
    </row>
    <row r="764003" spans="28:28" ht="97.5" customHeight="1" x14ac:dyDescent="0.3">
      <c r="AB764003" s="58"/>
    </row>
    <row r="764004" spans="28:28" ht="97.5" customHeight="1" x14ac:dyDescent="0.3">
      <c r="AB764004" s="58"/>
    </row>
    <row r="764005" spans="28:28" ht="97.5" customHeight="1" x14ac:dyDescent="0.3">
      <c r="AB764005" s="58"/>
    </row>
    <row r="764006" spans="28:28" ht="97.5" customHeight="1" x14ac:dyDescent="0.3">
      <c r="AB764006" s="58"/>
    </row>
    <row r="764007" spans="28:28" ht="97.5" customHeight="1" x14ac:dyDescent="0.3">
      <c r="AB764007" s="58"/>
    </row>
    <row r="764008" spans="28:28" ht="97.5" customHeight="1" x14ac:dyDescent="0.3">
      <c r="AB764008" s="58"/>
    </row>
    <row r="764009" spans="28:28" ht="97.5" customHeight="1" x14ac:dyDescent="0.3">
      <c r="AB764009" s="58"/>
    </row>
    <row r="764010" spans="28:28" ht="97.5" customHeight="1" x14ac:dyDescent="0.3">
      <c r="AB764010" s="61"/>
    </row>
    <row r="764011" spans="28:28" ht="97.5" customHeight="1" x14ac:dyDescent="0.3">
      <c r="AB764011" s="52"/>
    </row>
    <row r="764012" spans="28:28" ht="97.5" customHeight="1" x14ac:dyDescent="0.3">
      <c r="AB764012" s="60"/>
    </row>
    <row r="764013" spans="28:28" ht="97.5" customHeight="1" x14ac:dyDescent="0.3">
      <c r="AB764013" s="62"/>
    </row>
    <row r="764014" spans="28:28" ht="97.5" customHeight="1" x14ac:dyDescent="0.3">
      <c r="AB764014" s="62"/>
    </row>
    <row r="764015" spans="28:28" ht="97.5" customHeight="1" x14ac:dyDescent="0.3">
      <c r="AB764015" s="62"/>
    </row>
    <row r="764016" spans="28:28" ht="97.5" customHeight="1" x14ac:dyDescent="0.3">
      <c r="AB764016" s="62"/>
    </row>
    <row r="764017" spans="28:28" ht="97.5" customHeight="1" x14ac:dyDescent="0.3">
      <c r="AB764017" s="63"/>
    </row>
    <row r="764018" spans="28:28" ht="97.5" customHeight="1" x14ac:dyDescent="0.3">
      <c r="AB764018" s="62"/>
    </row>
    <row r="764019" spans="28:28" ht="97.5" customHeight="1" x14ac:dyDescent="0.3">
      <c r="AB764019" s="62"/>
    </row>
    <row r="764020" spans="28:28" ht="97.5" customHeight="1" x14ac:dyDescent="0.3">
      <c r="AB764020" s="62"/>
    </row>
    <row r="764021" spans="28:28" ht="97.5" customHeight="1" x14ac:dyDescent="0.3">
      <c r="AB764021" s="62"/>
    </row>
    <row r="764022" spans="28:28" ht="97.5" customHeight="1" x14ac:dyDescent="0.3">
      <c r="AB764022" s="62"/>
    </row>
    <row r="764023" spans="28:28" ht="97.5" customHeight="1" x14ac:dyDescent="0.3">
      <c r="AB764023" s="63"/>
    </row>
    <row r="764024" spans="28:28" ht="97.5" customHeight="1" x14ac:dyDescent="0.3">
      <c r="AB764024" s="62"/>
    </row>
    <row r="764025" spans="28:28" ht="97.5" customHeight="1" x14ac:dyDescent="0.3">
      <c r="AB764025" s="63"/>
    </row>
    <row r="764026" spans="28:28" ht="97.5" customHeight="1" x14ac:dyDescent="0.3">
      <c r="AB764026" s="63"/>
    </row>
    <row r="764027" spans="28:28" ht="97.5" customHeight="1" x14ac:dyDescent="0.3">
      <c r="AB764027" s="62"/>
    </row>
    <row r="764028" spans="28:28" ht="97.5" customHeight="1" x14ac:dyDescent="0.3">
      <c r="AB764028" s="52"/>
    </row>
    <row r="764029" spans="28:28" ht="97.5" customHeight="1" x14ac:dyDescent="0.3">
      <c r="AB764029" s="53"/>
    </row>
    <row r="764030" spans="28:28" ht="97.5" customHeight="1" x14ac:dyDescent="0.3">
      <c r="AB764030" s="53"/>
    </row>
    <row r="764031" spans="28:28" ht="97.5" customHeight="1" x14ac:dyDescent="0.3">
      <c r="AB764031" s="53"/>
    </row>
    <row r="764032" spans="28:28" ht="97.5" customHeight="1" x14ac:dyDescent="0.3">
      <c r="AB764032" s="53"/>
    </row>
    <row r="764033" spans="28:28" ht="97.5" customHeight="1" x14ac:dyDescent="0.3">
      <c r="AB764033" s="53"/>
    </row>
    <row r="764034" spans="28:28" ht="97.5" customHeight="1" x14ac:dyDescent="0.3">
      <c r="AB764034" s="53"/>
    </row>
    <row r="764035" spans="28:28" ht="97.5" customHeight="1" x14ac:dyDescent="0.3">
      <c r="AB764035" s="53"/>
    </row>
    <row r="764036" spans="28:28" ht="97.5" customHeight="1" x14ac:dyDescent="0.3">
      <c r="AB764036" s="53"/>
    </row>
    <row r="764037" spans="28:28" ht="97.5" customHeight="1" x14ac:dyDescent="0.3">
      <c r="AB764037" s="53"/>
    </row>
    <row r="764038" spans="28:28" ht="97.5" customHeight="1" x14ac:dyDescent="0.3">
      <c r="AB764038" s="53"/>
    </row>
    <row r="764039" spans="28:28" ht="97.5" customHeight="1" x14ac:dyDescent="0.3">
      <c r="AB764039" s="53"/>
    </row>
    <row r="764040" spans="28:28" ht="97.5" customHeight="1" x14ac:dyDescent="0.3">
      <c r="AB764040" s="53"/>
    </row>
    <row r="764041" spans="28:28" ht="97.5" customHeight="1" x14ac:dyDescent="0.3">
      <c r="AB764041" s="53"/>
    </row>
    <row r="764042" spans="28:28" ht="97.5" customHeight="1" x14ac:dyDescent="0.3">
      <c r="AB764042" s="53"/>
    </row>
    <row r="764043" spans="28:28" ht="97.5" customHeight="1" x14ac:dyDescent="0.3">
      <c r="AB764043" s="53"/>
    </row>
    <row r="764044" spans="28:28" ht="97.5" customHeight="1" x14ac:dyDescent="0.3">
      <c r="AB764044" s="53"/>
    </row>
    <row r="764045" spans="28:28" ht="97.5" customHeight="1" x14ac:dyDescent="0.3">
      <c r="AB764045" s="53"/>
    </row>
    <row r="764046" spans="28:28" ht="97.5" customHeight="1" x14ac:dyDescent="0.3">
      <c r="AB764046" s="53"/>
    </row>
    <row r="764047" spans="28:28" ht="97.5" customHeight="1" x14ac:dyDescent="0.3">
      <c r="AB764047" s="53"/>
    </row>
    <row r="764048" spans="28:28" ht="97.5" customHeight="1" x14ac:dyDescent="0.3">
      <c r="AB764048" s="55"/>
    </row>
    <row r="764049" spans="28:28" ht="97.5" customHeight="1" x14ac:dyDescent="0.3">
      <c r="AB764049" s="53"/>
    </row>
    <row r="764050" spans="28:28" ht="97.5" customHeight="1" x14ac:dyDescent="0.3">
      <c r="AB764050" s="53"/>
    </row>
    <row r="764051" spans="28:28" ht="97.5" customHeight="1" x14ac:dyDescent="0.3">
      <c r="AB764051" s="53"/>
    </row>
    <row r="764052" spans="28:28" ht="97.5" customHeight="1" x14ac:dyDescent="0.3">
      <c r="AB764052" s="60"/>
    </row>
    <row r="764053" spans="28:28" ht="97.5" customHeight="1" x14ac:dyDescent="0.3">
      <c r="AB764053" s="56"/>
    </row>
    <row r="764054" spans="28:28" ht="97.5" customHeight="1" x14ac:dyDescent="0.3">
      <c r="AB764054" s="56"/>
    </row>
    <row r="764055" spans="28:28" ht="97.5" customHeight="1" x14ac:dyDescent="0.3">
      <c r="AB764055" s="56"/>
    </row>
    <row r="764056" spans="28:28" ht="97.5" customHeight="1" x14ac:dyDescent="0.3">
      <c r="AB764056" s="56"/>
    </row>
    <row r="764057" spans="28:28" ht="97.5" customHeight="1" x14ac:dyDescent="0.3">
      <c r="AB764057" s="56"/>
    </row>
    <row r="764058" spans="28:28" ht="97.5" customHeight="1" x14ac:dyDescent="0.3">
      <c r="AB764058" s="56"/>
    </row>
    <row r="764059" spans="28:28" ht="97.5" customHeight="1" x14ac:dyDescent="0.3">
      <c r="AB764059" s="56"/>
    </row>
    <row r="764060" spans="28:28" ht="97.5" customHeight="1" x14ac:dyDescent="0.3">
      <c r="AB764060" s="56"/>
    </row>
    <row r="764061" spans="28:28" ht="97.5" customHeight="1" x14ac:dyDescent="0.3">
      <c r="AB764061" s="56"/>
    </row>
    <row r="764062" spans="28:28" ht="97.5" customHeight="1" x14ac:dyDescent="0.3">
      <c r="AB764062" s="56"/>
    </row>
    <row r="764063" spans="28:28" ht="97.5" customHeight="1" x14ac:dyDescent="0.3">
      <c r="AB764063" s="56"/>
    </row>
    <row r="764064" spans="28:28" ht="97.5" customHeight="1" x14ac:dyDescent="0.3">
      <c r="AB764064" s="56"/>
    </row>
    <row r="764065" spans="28:28" ht="97.5" customHeight="1" x14ac:dyDescent="0.3">
      <c r="AB764065" s="56"/>
    </row>
    <row r="764066" spans="28:28" ht="97.5" customHeight="1" x14ac:dyDescent="0.3">
      <c r="AB764066" s="56"/>
    </row>
    <row r="764067" spans="28:28" ht="97.5" customHeight="1" x14ac:dyDescent="0.3">
      <c r="AB764067" s="56"/>
    </row>
    <row r="764068" spans="28:28" ht="97.5" customHeight="1" x14ac:dyDescent="0.3">
      <c r="AB764068" s="57"/>
    </row>
    <row r="764069" spans="28:28" ht="97.5" customHeight="1" x14ac:dyDescent="0.3">
      <c r="AB764069" s="58"/>
    </row>
    <row r="764070" spans="28:28" ht="97.5" customHeight="1" x14ac:dyDescent="0.3">
      <c r="AB764070" s="59"/>
    </row>
    <row r="764071" spans="28:28" ht="97.5" customHeight="1" x14ac:dyDescent="0.3">
      <c r="AB764071" s="58"/>
    </row>
    <row r="764072" spans="28:28" ht="97.5" customHeight="1" x14ac:dyDescent="0.3">
      <c r="AB764072" s="58"/>
    </row>
    <row r="764073" spans="28:28" ht="97.5" customHeight="1" x14ac:dyDescent="0.3">
      <c r="AB764073" s="60"/>
    </row>
    <row r="764074" spans="28:28" ht="97.5" customHeight="1" x14ac:dyDescent="0.3">
      <c r="AB764074" s="58"/>
    </row>
    <row r="764075" spans="28:28" ht="97.5" customHeight="1" x14ac:dyDescent="0.3">
      <c r="AB764075" s="58"/>
    </row>
    <row r="764076" spans="28:28" ht="97.5" customHeight="1" x14ac:dyDescent="0.3">
      <c r="AB764076" s="58"/>
    </row>
    <row r="764077" spans="28:28" ht="97.5" customHeight="1" x14ac:dyDescent="0.3">
      <c r="AB764077" s="58"/>
    </row>
    <row r="764078" spans="28:28" ht="97.5" customHeight="1" x14ac:dyDescent="0.3">
      <c r="AB764078" s="58"/>
    </row>
    <row r="764079" spans="28:28" ht="97.5" customHeight="1" x14ac:dyDescent="0.3">
      <c r="AB764079" s="58"/>
    </row>
    <row r="764080" spans="28:28" ht="97.5" customHeight="1" x14ac:dyDescent="0.3">
      <c r="AB764080" s="58"/>
    </row>
    <row r="764081" spans="28:28" ht="97.5" customHeight="1" x14ac:dyDescent="0.3">
      <c r="AB764081" s="58"/>
    </row>
    <row r="764082" spans="28:28" ht="97.5" customHeight="1" x14ac:dyDescent="0.3">
      <c r="AB764082" s="58"/>
    </row>
    <row r="764083" spans="28:28" ht="97.5" customHeight="1" x14ac:dyDescent="0.3">
      <c r="AB764083" s="58"/>
    </row>
    <row r="764084" spans="28:28" ht="97.5" customHeight="1" x14ac:dyDescent="0.3">
      <c r="AB764084" s="58"/>
    </row>
    <row r="764085" spans="28:28" ht="97.5" customHeight="1" x14ac:dyDescent="0.3">
      <c r="AB764085" s="58"/>
    </row>
    <row r="764086" spans="28:28" ht="97.5" customHeight="1" x14ac:dyDescent="0.3">
      <c r="AB764086" s="61"/>
    </row>
    <row r="764087" spans="28:28" ht="97.5" customHeight="1" x14ac:dyDescent="0.3">
      <c r="AB764087" s="52"/>
    </row>
    <row r="764088" spans="28:28" ht="97.5" customHeight="1" x14ac:dyDescent="0.3">
      <c r="AB764088" s="60"/>
    </row>
    <row r="764089" spans="28:28" ht="97.5" customHeight="1" x14ac:dyDescent="0.3">
      <c r="AB764089" s="62"/>
    </row>
    <row r="764090" spans="28:28" ht="97.5" customHeight="1" x14ac:dyDescent="0.3">
      <c r="AB764090" s="62"/>
    </row>
    <row r="764091" spans="28:28" ht="97.5" customHeight="1" x14ac:dyDescent="0.3">
      <c r="AB764091" s="62"/>
    </row>
    <row r="764092" spans="28:28" ht="97.5" customHeight="1" x14ac:dyDescent="0.3">
      <c r="AB764092" s="62"/>
    </row>
    <row r="764093" spans="28:28" ht="97.5" customHeight="1" x14ac:dyDescent="0.3">
      <c r="AB764093" s="63"/>
    </row>
    <row r="764094" spans="28:28" ht="97.5" customHeight="1" x14ac:dyDescent="0.3">
      <c r="AB764094" s="62"/>
    </row>
    <row r="764095" spans="28:28" ht="97.5" customHeight="1" x14ac:dyDescent="0.3">
      <c r="AB764095" s="62"/>
    </row>
    <row r="764096" spans="28:28" ht="97.5" customHeight="1" x14ac:dyDescent="0.3">
      <c r="AB764096" s="62"/>
    </row>
    <row r="764097" spans="28:28" ht="97.5" customHeight="1" x14ac:dyDescent="0.3">
      <c r="AB764097" s="62"/>
    </row>
    <row r="764098" spans="28:28" ht="97.5" customHeight="1" x14ac:dyDescent="0.3">
      <c r="AB764098" s="62"/>
    </row>
    <row r="764099" spans="28:28" ht="97.5" customHeight="1" x14ac:dyDescent="0.3">
      <c r="AB764099" s="63"/>
    </row>
    <row r="764100" spans="28:28" ht="97.5" customHeight="1" x14ac:dyDescent="0.3">
      <c r="AB764100" s="62"/>
    </row>
    <row r="764101" spans="28:28" ht="97.5" customHeight="1" x14ac:dyDescent="0.3">
      <c r="AB764101" s="63"/>
    </row>
    <row r="764102" spans="28:28" ht="97.5" customHeight="1" x14ac:dyDescent="0.3">
      <c r="AB764102" s="63"/>
    </row>
    <row r="764103" spans="28:28" ht="97.5" customHeight="1" x14ac:dyDescent="0.3">
      <c r="AB764103" s="62"/>
    </row>
    <row r="764104" spans="28:28" ht="97.5" customHeight="1" x14ac:dyDescent="0.3">
      <c r="AB764104" s="52"/>
    </row>
    <row r="764105" spans="28:28" ht="97.5" customHeight="1" x14ac:dyDescent="0.3">
      <c r="AB764105" s="53"/>
    </row>
    <row r="764106" spans="28:28" ht="97.5" customHeight="1" x14ac:dyDescent="0.3">
      <c r="AB764106" s="53"/>
    </row>
    <row r="764107" spans="28:28" ht="97.5" customHeight="1" x14ac:dyDescent="0.3">
      <c r="AB764107" s="53"/>
    </row>
    <row r="764108" spans="28:28" ht="97.5" customHeight="1" x14ac:dyDescent="0.3">
      <c r="AB764108" s="53"/>
    </row>
    <row r="764109" spans="28:28" ht="97.5" customHeight="1" x14ac:dyDescent="0.3">
      <c r="AB764109" s="53"/>
    </row>
    <row r="764110" spans="28:28" ht="97.5" customHeight="1" x14ac:dyDescent="0.3">
      <c r="AB764110" s="53"/>
    </row>
    <row r="764111" spans="28:28" ht="97.5" customHeight="1" x14ac:dyDescent="0.3">
      <c r="AB764111" s="53"/>
    </row>
    <row r="764112" spans="28:28" ht="97.5" customHeight="1" x14ac:dyDescent="0.3">
      <c r="AB764112" s="53"/>
    </row>
    <row r="764113" spans="28:28" ht="97.5" customHeight="1" x14ac:dyDescent="0.3">
      <c r="AB764113" s="53"/>
    </row>
    <row r="764114" spans="28:28" ht="97.5" customHeight="1" x14ac:dyDescent="0.3">
      <c r="AB764114" s="53"/>
    </row>
    <row r="764115" spans="28:28" ht="97.5" customHeight="1" x14ac:dyDescent="0.3">
      <c r="AB764115" s="53"/>
    </row>
    <row r="764116" spans="28:28" ht="97.5" customHeight="1" x14ac:dyDescent="0.3">
      <c r="AB764116" s="53"/>
    </row>
    <row r="764117" spans="28:28" ht="97.5" customHeight="1" x14ac:dyDescent="0.3">
      <c r="AB764117" s="53"/>
    </row>
    <row r="764118" spans="28:28" ht="97.5" customHeight="1" x14ac:dyDescent="0.3">
      <c r="AB764118" s="53"/>
    </row>
    <row r="764119" spans="28:28" ht="97.5" customHeight="1" x14ac:dyDescent="0.3">
      <c r="AB764119" s="53"/>
    </row>
    <row r="764120" spans="28:28" ht="97.5" customHeight="1" x14ac:dyDescent="0.3">
      <c r="AB764120" s="53"/>
    </row>
    <row r="764121" spans="28:28" ht="97.5" customHeight="1" x14ac:dyDescent="0.3">
      <c r="AB764121" s="53"/>
    </row>
    <row r="764122" spans="28:28" ht="97.5" customHeight="1" x14ac:dyDescent="0.3">
      <c r="AB764122" s="53"/>
    </row>
    <row r="764123" spans="28:28" ht="97.5" customHeight="1" x14ac:dyDescent="0.3">
      <c r="AB764123" s="53"/>
    </row>
    <row r="764124" spans="28:28" ht="97.5" customHeight="1" x14ac:dyDescent="0.3">
      <c r="AB764124" s="55"/>
    </row>
    <row r="764125" spans="28:28" ht="97.5" customHeight="1" x14ac:dyDescent="0.3">
      <c r="AB764125" s="53"/>
    </row>
    <row r="764126" spans="28:28" ht="97.5" customHeight="1" x14ac:dyDescent="0.3">
      <c r="AB764126" s="53"/>
    </row>
    <row r="764127" spans="28:28" ht="97.5" customHeight="1" x14ac:dyDescent="0.3">
      <c r="AB764127" s="53"/>
    </row>
    <row r="764128" spans="28:28" ht="97.5" customHeight="1" x14ac:dyDescent="0.3">
      <c r="AB764128" s="60"/>
    </row>
    <row r="764129" spans="28:28" ht="97.5" customHeight="1" x14ac:dyDescent="0.3">
      <c r="AB764129" s="56"/>
    </row>
    <row r="764130" spans="28:28" ht="97.5" customHeight="1" x14ac:dyDescent="0.3">
      <c r="AB764130" s="56"/>
    </row>
    <row r="764131" spans="28:28" ht="97.5" customHeight="1" x14ac:dyDescent="0.3">
      <c r="AB764131" s="56"/>
    </row>
    <row r="764132" spans="28:28" ht="97.5" customHeight="1" x14ac:dyDescent="0.3">
      <c r="AB764132" s="56"/>
    </row>
    <row r="764133" spans="28:28" ht="97.5" customHeight="1" x14ac:dyDescent="0.3">
      <c r="AB764133" s="56"/>
    </row>
    <row r="764134" spans="28:28" ht="97.5" customHeight="1" x14ac:dyDescent="0.3">
      <c r="AB764134" s="56"/>
    </row>
    <row r="764135" spans="28:28" ht="97.5" customHeight="1" x14ac:dyDescent="0.3">
      <c r="AB764135" s="56"/>
    </row>
    <row r="764136" spans="28:28" ht="97.5" customHeight="1" x14ac:dyDescent="0.3">
      <c r="AB764136" s="56"/>
    </row>
    <row r="764137" spans="28:28" ht="97.5" customHeight="1" x14ac:dyDescent="0.3">
      <c r="AB764137" s="56"/>
    </row>
    <row r="764138" spans="28:28" ht="97.5" customHeight="1" x14ac:dyDescent="0.3">
      <c r="AB764138" s="56"/>
    </row>
    <row r="764139" spans="28:28" ht="97.5" customHeight="1" x14ac:dyDescent="0.3">
      <c r="AB764139" s="56"/>
    </row>
    <row r="764140" spans="28:28" ht="97.5" customHeight="1" x14ac:dyDescent="0.3">
      <c r="AB764140" s="56"/>
    </row>
    <row r="764141" spans="28:28" ht="97.5" customHeight="1" x14ac:dyDescent="0.3">
      <c r="AB764141" s="56"/>
    </row>
    <row r="764142" spans="28:28" ht="97.5" customHeight="1" x14ac:dyDescent="0.3">
      <c r="AB764142" s="56"/>
    </row>
    <row r="764143" spans="28:28" ht="97.5" customHeight="1" x14ac:dyDescent="0.3">
      <c r="AB764143" s="56"/>
    </row>
    <row r="764144" spans="28:28" ht="97.5" customHeight="1" x14ac:dyDescent="0.3">
      <c r="AB764144" s="57"/>
    </row>
    <row r="764145" spans="28:28" ht="97.5" customHeight="1" x14ac:dyDescent="0.3">
      <c r="AB764145" s="58"/>
    </row>
    <row r="764146" spans="28:28" ht="97.5" customHeight="1" x14ac:dyDescent="0.3">
      <c r="AB764146" s="59"/>
    </row>
    <row r="764147" spans="28:28" ht="97.5" customHeight="1" x14ac:dyDescent="0.3">
      <c r="AB764147" s="58"/>
    </row>
    <row r="764148" spans="28:28" ht="97.5" customHeight="1" x14ac:dyDescent="0.3">
      <c r="AB764148" s="58"/>
    </row>
    <row r="764149" spans="28:28" ht="97.5" customHeight="1" x14ac:dyDescent="0.3">
      <c r="AB764149" s="60"/>
    </row>
    <row r="764150" spans="28:28" ht="97.5" customHeight="1" x14ac:dyDescent="0.3">
      <c r="AB764150" s="58"/>
    </row>
    <row r="764151" spans="28:28" ht="97.5" customHeight="1" x14ac:dyDescent="0.3">
      <c r="AB764151" s="58"/>
    </row>
    <row r="764152" spans="28:28" ht="97.5" customHeight="1" x14ac:dyDescent="0.3">
      <c r="AB764152" s="58"/>
    </row>
    <row r="764153" spans="28:28" ht="97.5" customHeight="1" x14ac:dyDescent="0.3">
      <c r="AB764153" s="58"/>
    </row>
    <row r="764154" spans="28:28" ht="97.5" customHeight="1" x14ac:dyDescent="0.3">
      <c r="AB764154" s="58"/>
    </row>
    <row r="764155" spans="28:28" ht="97.5" customHeight="1" x14ac:dyDescent="0.3">
      <c r="AB764155" s="58"/>
    </row>
    <row r="764156" spans="28:28" ht="97.5" customHeight="1" x14ac:dyDescent="0.3">
      <c r="AB764156" s="58"/>
    </row>
    <row r="764157" spans="28:28" ht="97.5" customHeight="1" x14ac:dyDescent="0.3">
      <c r="AB764157" s="58"/>
    </row>
    <row r="764158" spans="28:28" ht="97.5" customHeight="1" x14ac:dyDescent="0.3">
      <c r="AB764158" s="58"/>
    </row>
    <row r="764159" spans="28:28" ht="97.5" customHeight="1" x14ac:dyDescent="0.3">
      <c r="AB764159" s="58"/>
    </row>
    <row r="764160" spans="28:28" ht="97.5" customHeight="1" x14ac:dyDescent="0.3">
      <c r="AB764160" s="58"/>
    </row>
    <row r="764161" spans="28:28" ht="97.5" customHeight="1" x14ac:dyDescent="0.3">
      <c r="AB764161" s="58"/>
    </row>
    <row r="764162" spans="28:28" ht="97.5" customHeight="1" x14ac:dyDescent="0.3">
      <c r="AB764162" s="61"/>
    </row>
    <row r="764163" spans="28:28" ht="97.5" customHeight="1" x14ac:dyDescent="0.3">
      <c r="AB764163" s="52"/>
    </row>
    <row r="764164" spans="28:28" ht="97.5" customHeight="1" x14ac:dyDescent="0.3">
      <c r="AB764164" s="60"/>
    </row>
    <row r="764165" spans="28:28" ht="97.5" customHeight="1" x14ac:dyDescent="0.3">
      <c r="AB764165" s="62"/>
    </row>
    <row r="764166" spans="28:28" ht="97.5" customHeight="1" x14ac:dyDescent="0.3">
      <c r="AB764166" s="62"/>
    </row>
    <row r="764167" spans="28:28" ht="97.5" customHeight="1" x14ac:dyDescent="0.3">
      <c r="AB764167" s="62"/>
    </row>
    <row r="764168" spans="28:28" ht="97.5" customHeight="1" x14ac:dyDescent="0.3">
      <c r="AB764168" s="62"/>
    </row>
    <row r="764169" spans="28:28" ht="97.5" customHeight="1" x14ac:dyDescent="0.3">
      <c r="AB764169" s="63"/>
    </row>
    <row r="764170" spans="28:28" ht="97.5" customHeight="1" x14ac:dyDescent="0.3">
      <c r="AB764170" s="62"/>
    </row>
    <row r="764171" spans="28:28" ht="97.5" customHeight="1" x14ac:dyDescent="0.3">
      <c r="AB764171" s="62"/>
    </row>
    <row r="764172" spans="28:28" ht="97.5" customHeight="1" x14ac:dyDescent="0.3">
      <c r="AB764172" s="62"/>
    </row>
    <row r="764173" spans="28:28" ht="97.5" customHeight="1" x14ac:dyDescent="0.3">
      <c r="AB764173" s="62"/>
    </row>
    <row r="764174" spans="28:28" ht="97.5" customHeight="1" x14ac:dyDescent="0.3">
      <c r="AB764174" s="62"/>
    </row>
    <row r="764175" spans="28:28" ht="97.5" customHeight="1" x14ac:dyDescent="0.3">
      <c r="AB764175" s="63"/>
    </row>
    <row r="764176" spans="28:28" ht="97.5" customHeight="1" x14ac:dyDescent="0.3">
      <c r="AB764176" s="62"/>
    </row>
    <row r="764177" spans="28:28" ht="97.5" customHeight="1" x14ac:dyDescent="0.3">
      <c r="AB764177" s="63"/>
    </row>
    <row r="764178" spans="28:28" ht="97.5" customHeight="1" x14ac:dyDescent="0.3">
      <c r="AB764178" s="63"/>
    </row>
    <row r="764179" spans="28:28" ht="97.5" customHeight="1" x14ac:dyDescent="0.3">
      <c r="AB764179" s="62"/>
    </row>
    <row r="764180" spans="28:28" ht="97.5" customHeight="1" x14ac:dyDescent="0.3">
      <c r="AB764180" s="52"/>
    </row>
    <row r="764181" spans="28:28" ht="97.5" customHeight="1" x14ac:dyDescent="0.3">
      <c r="AB764181" s="53"/>
    </row>
    <row r="764182" spans="28:28" ht="97.5" customHeight="1" x14ac:dyDescent="0.3">
      <c r="AB764182" s="53"/>
    </row>
    <row r="764183" spans="28:28" ht="97.5" customHeight="1" x14ac:dyDescent="0.3">
      <c r="AB764183" s="53"/>
    </row>
    <row r="764184" spans="28:28" ht="97.5" customHeight="1" x14ac:dyDescent="0.3">
      <c r="AB764184" s="53"/>
    </row>
    <row r="764185" spans="28:28" ht="97.5" customHeight="1" x14ac:dyDescent="0.3">
      <c r="AB764185" s="53"/>
    </row>
    <row r="764186" spans="28:28" ht="97.5" customHeight="1" x14ac:dyDescent="0.3">
      <c r="AB764186" s="53"/>
    </row>
    <row r="764187" spans="28:28" ht="97.5" customHeight="1" x14ac:dyDescent="0.3">
      <c r="AB764187" s="53"/>
    </row>
    <row r="764188" spans="28:28" ht="97.5" customHeight="1" x14ac:dyDescent="0.3">
      <c r="AB764188" s="53"/>
    </row>
    <row r="764189" spans="28:28" ht="97.5" customHeight="1" x14ac:dyDescent="0.3">
      <c r="AB764189" s="53"/>
    </row>
    <row r="764190" spans="28:28" ht="97.5" customHeight="1" x14ac:dyDescent="0.3">
      <c r="AB764190" s="53"/>
    </row>
    <row r="764191" spans="28:28" ht="97.5" customHeight="1" x14ac:dyDescent="0.3">
      <c r="AB764191" s="53"/>
    </row>
    <row r="764192" spans="28:28" ht="97.5" customHeight="1" x14ac:dyDescent="0.3">
      <c r="AB764192" s="53"/>
    </row>
    <row r="764193" spans="28:28" ht="97.5" customHeight="1" x14ac:dyDescent="0.3">
      <c r="AB764193" s="53"/>
    </row>
    <row r="764194" spans="28:28" ht="97.5" customHeight="1" x14ac:dyDescent="0.3">
      <c r="AB764194" s="53"/>
    </row>
    <row r="764195" spans="28:28" ht="97.5" customHeight="1" x14ac:dyDescent="0.3">
      <c r="AB764195" s="53"/>
    </row>
    <row r="764196" spans="28:28" ht="97.5" customHeight="1" x14ac:dyDescent="0.3">
      <c r="AB764196" s="53"/>
    </row>
    <row r="764197" spans="28:28" ht="97.5" customHeight="1" x14ac:dyDescent="0.3">
      <c r="AB764197" s="53"/>
    </row>
    <row r="764198" spans="28:28" ht="97.5" customHeight="1" x14ac:dyDescent="0.3">
      <c r="AB764198" s="53"/>
    </row>
    <row r="764199" spans="28:28" ht="97.5" customHeight="1" x14ac:dyDescent="0.3">
      <c r="AB764199" s="53"/>
    </row>
    <row r="764200" spans="28:28" ht="97.5" customHeight="1" x14ac:dyDescent="0.3">
      <c r="AB764200" s="55"/>
    </row>
    <row r="764201" spans="28:28" ht="97.5" customHeight="1" x14ac:dyDescent="0.3">
      <c r="AB764201" s="53"/>
    </row>
    <row r="764202" spans="28:28" ht="97.5" customHeight="1" x14ac:dyDescent="0.3">
      <c r="AB764202" s="53"/>
    </row>
    <row r="764203" spans="28:28" ht="97.5" customHeight="1" x14ac:dyDescent="0.3">
      <c r="AB764203" s="53"/>
    </row>
    <row r="764204" spans="28:28" ht="97.5" customHeight="1" x14ac:dyDescent="0.3">
      <c r="AB764204" s="60"/>
    </row>
    <row r="764205" spans="28:28" ht="97.5" customHeight="1" x14ac:dyDescent="0.3">
      <c r="AB764205" s="56"/>
    </row>
    <row r="764206" spans="28:28" ht="97.5" customHeight="1" x14ac:dyDescent="0.3">
      <c r="AB764206" s="56"/>
    </row>
    <row r="764207" spans="28:28" ht="97.5" customHeight="1" x14ac:dyDescent="0.3">
      <c r="AB764207" s="56"/>
    </row>
    <row r="764208" spans="28:28" ht="97.5" customHeight="1" x14ac:dyDescent="0.3">
      <c r="AB764208" s="56"/>
    </row>
    <row r="764209" spans="28:28" ht="97.5" customHeight="1" x14ac:dyDescent="0.3">
      <c r="AB764209" s="56"/>
    </row>
    <row r="764210" spans="28:28" ht="97.5" customHeight="1" x14ac:dyDescent="0.3">
      <c r="AB764210" s="56"/>
    </row>
    <row r="764211" spans="28:28" ht="97.5" customHeight="1" x14ac:dyDescent="0.3">
      <c r="AB764211" s="56"/>
    </row>
    <row r="764212" spans="28:28" ht="97.5" customHeight="1" x14ac:dyDescent="0.3">
      <c r="AB764212" s="56"/>
    </row>
    <row r="764213" spans="28:28" ht="97.5" customHeight="1" x14ac:dyDescent="0.3">
      <c r="AB764213" s="56"/>
    </row>
    <row r="764214" spans="28:28" ht="97.5" customHeight="1" x14ac:dyDescent="0.3">
      <c r="AB764214" s="56"/>
    </row>
    <row r="764215" spans="28:28" ht="97.5" customHeight="1" x14ac:dyDescent="0.3">
      <c r="AB764215" s="56"/>
    </row>
    <row r="764216" spans="28:28" ht="97.5" customHeight="1" x14ac:dyDescent="0.3">
      <c r="AB764216" s="56"/>
    </row>
    <row r="764217" spans="28:28" ht="97.5" customHeight="1" x14ac:dyDescent="0.3">
      <c r="AB764217" s="56"/>
    </row>
    <row r="764218" spans="28:28" ht="97.5" customHeight="1" x14ac:dyDescent="0.3">
      <c r="AB764218" s="56"/>
    </row>
    <row r="764219" spans="28:28" ht="97.5" customHeight="1" x14ac:dyDescent="0.3">
      <c r="AB764219" s="56"/>
    </row>
    <row r="764220" spans="28:28" ht="97.5" customHeight="1" x14ac:dyDescent="0.3">
      <c r="AB764220" s="57"/>
    </row>
    <row r="764221" spans="28:28" ht="97.5" customHeight="1" x14ac:dyDescent="0.3">
      <c r="AB764221" s="58"/>
    </row>
    <row r="764222" spans="28:28" ht="97.5" customHeight="1" x14ac:dyDescent="0.3">
      <c r="AB764222" s="59"/>
    </row>
    <row r="764223" spans="28:28" ht="97.5" customHeight="1" x14ac:dyDescent="0.3">
      <c r="AB764223" s="58"/>
    </row>
    <row r="764224" spans="28:28" ht="97.5" customHeight="1" x14ac:dyDescent="0.3">
      <c r="AB764224" s="58"/>
    </row>
    <row r="764225" spans="28:28" ht="97.5" customHeight="1" x14ac:dyDescent="0.3">
      <c r="AB764225" s="60"/>
    </row>
    <row r="764226" spans="28:28" ht="97.5" customHeight="1" x14ac:dyDescent="0.3">
      <c r="AB764226" s="58"/>
    </row>
    <row r="764227" spans="28:28" ht="97.5" customHeight="1" x14ac:dyDescent="0.3">
      <c r="AB764227" s="58"/>
    </row>
    <row r="764228" spans="28:28" ht="97.5" customHeight="1" x14ac:dyDescent="0.3">
      <c r="AB764228" s="58"/>
    </row>
    <row r="764229" spans="28:28" ht="97.5" customHeight="1" x14ac:dyDescent="0.3">
      <c r="AB764229" s="58"/>
    </row>
    <row r="764230" spans="28:28" ht="97.5" customHeight="1" x14ac:dyDescent="0.3">
      <c r="AB764230" s="58"/>
    </row>
    <row r="764231" spans="28:28" ht="97.5" customHeight="1" x14ac:dyDescent="0.3">
      <c r="AB764231" s="58"/>
    </row>
    <row r="764232" spans="28:28" ht="97.5" customHeight="1" x14ac:dyDescent="0.3">
      <c r="AB764232" s="58"/>
    </row>
    <row r="764233" spans="28:28" ht="97.5" customHeight="1" x14ac:dyDescent="0.3">
      <c r="AB764233" s="58"/>
    </row>
    <row r="764234" spans="28:28" ht="97.5" customHeight="1" x14ac:dyDescent="0.3">
      <c r="AB764234" s="58"/>
    </row>
    <row r="764235" spans="28:28" ht="97.5" customHeight="1" x14ac:dyDescent="0.3">
      <c r="AB764235" s="58"/>
    </row>
    <row r="764236" spans="28:28" ht="97.5" customHeight="1" x14ac:dyDescent="0.3">
      <c r="AB764236" s="58"/>
    </row>
    <row r="764237" spans="28:28" ht="97.5" customHeight="1" x14ac:dyDescent="0.3">
      <c r="AB764237" s="58"/>
    </row>
    <row r="764238" spans="28:28" ht="97.5" customHeight="1" x14ac:dyDescent="0.3">
      <c r="AB764238" s="61"/>
    </row>
    <row r="764239" spans="28:28" ht="97.5" customHeight="1" x14ac:dyDescent="0.3">
      <c r="AB764239" s="52"/>
    </row>
    <row r="764240" spans="28:28" ht="97.5" customHeight="1" x14ac:dyDescent="0.3">
      <c r="AB764240" s="60"/>
    </row>
    <row r="764241" spans="28:28" ht="97.5" customHeight="1" x14ac:dyDescent="0.3">
      <c r="AB764241" s="62"/>
    </row>
    <row r="764242" spans="28:28" ht="97.5" customHeight="1" x14ac:dyDescent="0.3">
      <c r="AB764242" s="62"/>
    </row>
    <row r="764243" spans="28:28" ht="97.5" customHeight="1" x14ac:dyDescent="0.3">
      <c r="AB764243" s="62"/>
    </row>
    <row r="764244" spans="28:28" ht="97.5" customHeight="1" x14ac:dyDescent="0.3">
      <c r="AB764244" s="62"/>
    </row>
    <row r="764245" spans="28:28" ht="97.5" customHeight="1" x14ac:dyDescent="0.3">
      <c r="AB764245" s="63"/>
    </row>
    <row r="764246" spans="28:28" ht="97.5" customHeight="1" x14ac:dyDescent="0.3">
      <c r="AB764246" s="62"/>
    </row>
    <row r="764247" spans="28:28" ht="97.5" customHeight="1" x14ac:dyDescent="0.3">
      <c r="AB764247" s="62"/>
    </row>
    <row r="764248" spans="28:28" ht="97.5" customHeight="1" x14ac:dyDescent="0.3">
      <c r="AB764248" s="62"/>
    </row>
    <row r="764249" spans="28:28" ht="97.5" customHeight="1" x14ac:dyDescent="0.3">
      <c r="AB764249" s="62"/>
    </row>
    <row r="764250" spans="28:28" ht="97.5" customHeight="1" x14ac:dyDescent="0.3">
      <c r="AB764250" s="62"/>
    </row>
    <row r="764251" spans="28:28" ht="97.5" customHeight="1" x14ac:dyDescent="0.3">
      <c r="AB764251" s="63"/>
    </row>
    <row r="764252" spans="28:28" ht="97.5" customHeight="1" x14ac:dyDescent="0.3">
      <c r="AB764252" s="62"/>
    </row>
    <row r="764253" spans="28:28" ht="97.5" customHeight="1" x14ac:dyDescent="0.3">
      <c r="AB764253" s="63"/>
    </row>
    <row r="764254" spans="28:28" ht="97.5" customHeight="1" x14ac:dyDescent="0.3">
      <c r="AB764254" s="63"/>
    </row>
    <row r="764255" spans="28:28" ht="97.5" customHeight="1" x14ac:dyDescent="0.3">
      <c r="AB764255" s="62"/>
    </row>
    <row r="764256" spans="28:28" ht="97.5" customHeight="1" x14ac:dyDescent="0.3">
      <c r="AB764256" s="52"/>
    </row>
    <row r="764257" spans="28:28" ht="97.5" customHeight="1" x14ac:dyDescent="0.3">
      <c r="AB764257" s="53"/>
    </row>
    <row r="764258" spans="28:28" ht="97.5" customHeight="1" x14ac:dyDescent="0.3">
      <c r="AB764258" s="53"/>
    </row>
    <row r="764259" spans="28:28" ht="97.5" customHeight="1" x14ac:dyDescent="0.3">
      <c r="AB764259" s="53"/>
    </row>
    <row r="764260" spans="28:28" ht="97.5" customHeight="1" x14ac:dyDescent="0.3">
      <c r="AB764260" s="53"/>
    </row>
    <row r="764261" spans="28:28" ht="97.5" customHeight="1" x14ac:dyDescent="0.3">
      <c r="AB764261" s="53"/>
    </row>
    <row r="764262" spans="28:28" ht="97.5" customHeight="1" x14ac:dyDescent="0.3">
      <c r="AB764262" s="53"/>
    </row>
    <row r="764263" spans="28:28" ht="97.5" customHeight="1" x14ac:dyDescent="0.3">
      <c r="AB764263" s="53"/>
    </row>
    <row r="764264" spans="28:28" ht="97.5" customHeight="1" x14ac:dyDescent="0.3">
      <c r="AB764264" s="53"/>
    </row>
    <row r="764265" spans="28:28" ht="97.5" customHeight="1" x14ac:dyDescent="0.3">
      <c r="AB764265" s="53"/>
    </row>
    <row r="764266" spans="28:28" ht="97.5" customHeight="1" x14ac:dyDescent="0.3">
      <c r="AB764266" s="53"/>
    </row>
    <row r="764267" spans="28:28" ht="97.5" customHeight="1" x14ac:dyDescent="0.3">
      <c r="AB764267" s="53"/>
    </row>
    <row r="764268" spans="28:28" ht="97.5" customHeight="1" x14ac:dyDescent="0.3">
      <c r="AB764268" s="53"/>
    </row>
    <row r="764269" spans="28:28" ht="97.5" customHeight="1" x14ac:dyDescent="0.3">
      <c r="AB764269" s="53"/>
    </row>
    <row r="764270" spans="28:28" ht="97.5" customHeight="1" x14ac:dyDescent="0.3">
      <c r="AB764270" s="53"/>
    </row>
    <row r="764271" spans="28:28" ht="97.5" customHeight="1" x14ac:dyDescent="0.3">
      <c r="AB764271" s="53"/>
    </row>
    <row r="764272" spans="28:28" ht="97.5" customHeight="1" x14ac:dyDescent="0.3">
      <c r="AB764272" s="53"/>
    </row>
    <row r="764273" spans="28:28" ht="97.5" customHeight="1" x14ac:dyDescent="0.3">
      <c r="AB764273" s="53"/>
    </row>
    <row r="764274" spans="28:28" ht="97.5" customHeight="1" x14ac:dyDescent="0.3">
      <c r="AB764274" s="53"/>
    </row>
    <row r="764275" spans="28:28" ht="97.5" customHeight="1" x14ac:dyDescent="0.3">
      <c r="AB764275" s="53"/>
    </row>
    <row r="764276" spans="28:28" ht="97.5" customHeight="1" x14ac:dyDescent="0.3">
      <c r="AB764276" s="55"/>
    </row>
    <row r="764277" spans="28:28" ht="97.5" customHeight="1" x14ac:dyDescent="0.3">
      <c r="AB764277" s="53"/>
    </row>
    <row r="764278" spans="28:28" ht="97.5" customHeight="1" x14ac:dyDescent="0.3">
      <c r="AB764278" s="53"/>
    </row>
    <row r="764279" spans="28:28" ht="97.5" customHeight="1" x14ac:dyDescent="0.3">
      <c r="AB764279" s="53"/>
    </row>
    <row r="764280" spans="28:28" ht="97.5" customHeight="1" x14ac:dyDescent="0.3">
      <c r="AB764280" s="60"/>
    </row>
    <row r="764281" spans="28:28" ht="97.5" customHeight="1" x14ac:dyDescent="0.3">
      <c r="AB764281" s="56"/>
    </row>
    <row r="764282" spans="28:28" ht="97.5" customHeight="1" x14ac:dyDescent="0.3">
      <c r="AB764282" s="56"/>
    </row>
    <row r="764283" spans="28:28" ht="97.5" customHeight="1" x14ac:dyDescent="0.3">
      <c r="AB764283" s="56"/>
    </row>
    <row r="764284" spans="28:28" ht="97.5" customHeight="1" x14ac:dyDescent="0.3">
      <c r="AB764284" s="56"/>
    </row>
    <row r="764285" spans="28:28" ht="97.5" customHeight="1" x14ac:dyDescent="0.3">
      <c r="AB764285" s="56"/>
    </row>
    <row r="764286" spans="28:28" ht="97.5" customHeight="1" x14ac:dyDescent="0.3">
      <c r="AB764286" s="56"/>
    </row>
    <row r="764287" spans="28:28" ht="97.5" customHeight="1" x14ac:dyDescent="0.3">
      <c r="AB764287" s="56"/>
    </row>
    <row r="764288" spans="28:28" ht="97.5" customHeight="1" x14ac:dyDescent="0.3">
      <c r="AB764288" s="56"/>
    </row>
    <row r="764289" spans="28:28" ht="97.5" customHeight="1" x14ac:dyDescent="0.3">
      <c r="AB764289" s="56"/>
    </row>
    <row r="764290" spans="28:28" ht="97.5" customHeight="1" x14ac:dyDescent="0.3">
      <c r="AB764290" s="56"/>
    </row>
    <row r="764291" spans="28:28" ht="97.5" customHeight="1" x14ac:dyDescent="0.3">
      <c r="AB764291" s="56"/>
    </row>
    <row r="764292" spans="28:28" ht="97.5" customHeight="1" x14ac:dyDescent="0.3">
      <c r="AB764292" s="56"/>
    </row>
    <row r="764293" spans="28:28" ht="97.5" customHeight="1" x14ac:dyDescent="0.3">
      <c r="AB764293" s="56"/>
    </row>
    <row r="764294" spans="28:28" ht="97.5" customHeight="1" x14ac:dyDescent="0.3">
      <c r="AB764294" s="56"/>
    </row>
    <row r="764295" spans="28:28" ht="97.5" customHeight="1" x14ac:dyDescent="0.3">
      <c r="AB764295" s="56"/>
    </row>
    <row r="764296" spans="28:28" ht="97.5" customHeight="1" x14ac:dyDescent="0.3">
      <c r="AB764296" s="57"/>
    </row>
    <row r="764297" spans="28:28" ht="97.5" customHeight="1" x14ac:dyDescent="0.3">
      <c r="AB764297" s="58"/>
    </row>
    <row r="764298" spans="28:28" ht="97.5" customHeight="1" x14ac:dyDescent="0.3">
      <c r="AB764298" s="59"/>
    </row>
    <row r="764299" spans="28:28" ht="97.5" customHeight="1" x14ac:dyDescent="0.3">
      <c r="AB764299" s="58"/>
    </row>
    <row r="764300" spans="28:28" ht="97.5" customHeight="1" x14ac:dyDescent="0.3">
      <c r="AB764300" s="58"/>
    </row>
    <row r="764301" spans="28:28" ht="97.5" customHeight="1" x14ac:dyDescent="0.3">
      <c r="AB764301" s="60"/>
    </row>
    <row r="764302" spans="28:28" ht="97.5" customHeight="1" x14ac:dyDescent="0.3">
      <c r="AB764302" s="58"/>
    </row>
    <row r="764303" spans="28:28" ht="97.5" customHeight="1" x14ac:dyDescent="0.3">
      <c r="AB764303" s="58"/>
    </row>
    <row r="764304" spans="28:28" ht="97.5" customHeight="1" x14ac:dyDescent="0.3">
      <c r="AB764304" s="58"/>
    </row>
    <row r="764305" spans="28:28" ht="97.5" customHeight="1" x14ac:dyDescent="0.3">
      <c r="AB764305" s="58"/>
    </row>
    <row r="764306" spans="28:28" ht="97.5" customHeight="1" x14ac:dyDescent="0.3">
      <c r="AB764306" s="58"/>
    </row>
    <row r="764307" spans="28:28" ht="97.5" customHeight="1" x14ac:dyDescent="0.3">
      <c r="AB764307" s="58"/>
    </row>
    <row r="764308" spans="28:28" ht="97.5" customHeight="1" x14ac:dyDescent="0.3">
      <c r="AB764308" s="58"/>
    </row>
    <row r="764309" spans="28:28" ht="97.5" customHeight="1" x14ac:dyDescent="0.3">
      <c r="AB764309" s="58"/>
    </row>
    <row r="764310" spans="28:28" ht="97.5" customHeight="1" x14ac:dyDescent="0.3">
      <c r="AB764310" s="58"/>
    </row>
    <row r="764311" spans="28:28" ht="97.5" customHeight="1" x14ac:dyDescent="0.3">
      <c r="AB764311" s="58"/>
    </row>
    <row r="764312" spans="28:28" ht="97.5" customHeight="1" x14ac:dyDescent="0.3">
      <c r="AB764312" s="58"/>
    </row>
    <row r="764313" spans="28:28" ht="97.5" customHeight="1" x14ac:dyDescent="0.3">
      <c r="AB764313" s="58"/>
    </row>
    <row r="764314" spans="28:28" ht="97.5" customHeight="1" x14ac:dyDescent="0.3">
      <c r="AB764314" s="61"/>
    </row>
    <row r="764315" spans="28:28" ht="97.5" customHeight="1" x14ac:dyDescent="0.3">
      <c r="AB764315" s="52"/>
    </row>
    <row r="764316" spans="28:28" ht="97.5" customHeight="1" x14ac:dyDescent="0.3">
      <c r="AB764316" s="60"/>
    </row>
    <row r="764317" spans="28:28" ht="97.5" customHeight="1" x14ac:dyDescent="0.3">
      <c r="AB764317" s="62"/>
    </row>
    <row r="764318" spans="28:28" ht="97.5" customHeight="1" x14ac:dyDescent="0.3">
      <c r="AB764318" s="62"/>
    </row>
    <row r="764319" spans="28:28" ht="97.5" customHeight="1" x14ac:dyDescent="0.3">
      <c r="AB764319" s="62"/>
    </row>
    <row r="764320" spans="28:28" ht="97.5" customHeight="1" x14ac:dyDescent="0.3">
      <c r="AB764320" s="62"/>
    </row>
    <row r="764321" spans="28:28" ht="97.5" customHeight="1" x14ac:dyDescent="0.3">
      <c r="AB764321" s="63"/>
    </row>
    <row r="764322" spans="28:28" ht="97.5" customHeight="1" x14ac:dyDescent="0.3">
      <c r="AB764322" s="62"/>
    </row>
    <row r="764323" spans="28:28" ht="97.5" customHeight="1" x14ac:dyDescent="0.3">
      <c r="AB764323" s="62"/>
    </row>
    <row r="764324" spans="28:28" ht="97.5" customHeight="1" x14ac:dyDescent="0.3">
      <c r="AB764324" s="62"/>
    </row>
    <row r="764325" spans="28:28" ht="97.5" customHeight="1" x14ac:dyDescent="0.3">
      <c r="AB764325" s="62"/>
    </row>
    <row r="764326" spans="28:28" ht="97.5" customHeight="1" x14ac:dyDescent="0.3">
      <c r="AB764326" s="62"/>
    </row>
    <row r="764327" spans="28:28" ht="97.5" customHeight="1" x14ac:dyDescent="0.3">
      <c r="AB764327" s="63"/>
    </row>
    <row r="764328" spans="28:28" ht="97.5" customHeight="1" x14ac:dyDescent="0.3">
      <c r="AB764328" s="62"/>
    </row>
    <row r="764329" spans="28:28" ht="97.5" customHeight="1" x14ac:dyDescent="0.3">
      <c r="AB764329" s="63"/>
    </row>
    <row r="764330" spans="28:28" ht="97.5" customHeight="1" x14ac:dyDescent="0.3">
      <c r="AB764330" s="63"/>
    </row>
    <row r="764331" spans="28:28" ht="97.5" customHeight="1" x14ac:dyDescent="0.3">
      <c r="AB764331" s="62"/>
    </row>
    <row r="764332" spans="28:28" ht="97.5" customHeight="1" x14ac:dyDescent="0.3">
      <c r="AB764332" s="52"/>
    </row>
    <row r="764333" spans="28:28" ht="97.5" customHeight="1" x14ac:dyDescent="0.3">
      <c r="AB764333" s="53"/>
    </row>
    <row r="764334" spans="28:28" ht="97.5" customHeight="1" x14ac:dyDescent="0.3">
      <c r="AB764334" s="53"/>
    </row>
    <row r="764335" spans="28:28" ht="97.5" customHeight="1" x14ac:dyDescent="0.3">
      <c r="AB764335" s="53"/>
    </row>
    <row r="764336" spans="28:28" ht="97.5" customHeight="1" x14ac:dyDescent="0.3">
      <c r="AB764336" s="53"/>
    </row>
    <row r="764337" spans="28:28" ht="97.5" customHeight="1" x14ac:dyDescent="0.3">
      <c r="AB764337" s="53"/>
    </row>
    <row r="764338" spans="28:28" ht="97.5" customHeight="1" x14ac:dyDescent="0.3">
      <c r="AB764338" s="53"/>
    </row>
    <row r="764339" spans="28:28" ht="97.5" customHeight="1" x14ac:dyDescent="0.3">
      <c r="AB764339" s="53"/>
    </row>
    <row r="764340" spans="28:28" ht="97.5" customHeight="1" x14ac:dyDescent="0.3">
      <c r="AB764340" s="53"/>
    </row>
    <row r="764341" spans="28:28" ht="97.5" customHeight="1" x14ac:dyDescent="0.3">
      <c r="AB764341" s="53"/>
    </row>
    <row r="764342" spans="28:28" ht="97.5" customHeight="1" x14ac:dyDescent="0.3">
      <c r="AB764342" s="53"/>
    </row>
    <row r="764343" spans="28:28" ht="97.5" customHeight="1" x14ac:dyDescent="0.3">
      <c r="AB764343" s="53"/>
    </row>
    <row r="764344" spans="28:28" ht="97.5" customHeight="1" x14ac:dyDescent="0.3">
      <c r="AB764344" s="53"/>
    </row>
    <row r="764345" spans="28:28" ht="97.5" customHeight="1" x14ac:dyDescent="0.3">
      <c r="AB764345" s="53"/>
    </row>
    <row r="764346" spans="28:28" ht="97.5" customHeight="1" x14ac:dyDescent="0.3">
      <c r="AB764346" s="53"/>
    </row>
    <row r="764347" spans="28:28" ht="97.5" customHeight="1" x14ac:dyDescent="0.3">
      <c r="AB764347" s="53"/>
    </row>
    <row r="764348" spans="28:28" ht="97.5" customHeight="1" x14ac:dyDescent="0.3">
      <c r="AB764348" s="53"/>
    </row>
    <row r="764349" spans="28:28" ht="97.5" customHeight="1" x14ac:dyDescent="0.3">
      <c r="AB764349" s="53"/>
    </row>
    <row r="764350" spans="28:28" ht="97.5" customHeight="1" x14ac:dyDescent="0.3">
      <c r="AB764350" s="53"/>
    </row>
    <row r="764351" spans="28:28" ht="97.5" customHeight="1" x14ac:dyDescent="0.3">
      <c r="AB764351" s="53"/>
    </row>
    <row r="764352" spans="28:28" ht="97.5" customHeight="1" x14ac:dyDescent="0.3">
      <c r="AB764352" s="55"/>
    </row>
    <row r="764353" spans="28:28" ht="97.5" customHeight="1" x14ac:dyDescent="0.3">
      <c r="AB764353" s="53"/>
    </row>
    <row r="764354" spans="28:28" ht="97.5" customHeight="1" x14ac:dyDescent="0.3">
      <c r="AB764354" s="53"/>
    </row>
    <row r="764355" spans="28:28" ht="97.5" customHeight="1" x14ac:dyDescent="0.3">
      <c r="AB764355" s="53"/>
    </row>
    <row r="764356" spans="28:28" ht="97.5" customHeight="1" x14ac:dyDescent="0.3">
      <c r="AB764356" s="60"/>
    </row>
    <row r="764357" spans="28:28" ht="97.5" customHeight="1" x14ac:dyDescent="0.3">
      <c r="AB764357" s="56"/>
    </row>
    <row r="764358" spans="28:28" ht="97.5" customHeight="1" x14ac:dyDescent="0.3">
      <c r="AB764358" s="56"/>
    </row>
    <row r="764359" spans="28:28" ht="97.5" customHeight="1" x14ac:dyDescent="0.3">
      <c r="AB764359" s="56"/>
    </row>
    <row r="764360" spans="28:28" ht="97.5" customHeight="1" x14ac:dyDescent="0.3">
      <c r="AB764360" s="56"/>
    </row>
    <row r="764361" spans="28:28" ht="97.5" customHeight="1" x14ac:dyDescent="0.3">
      <c r="AB764361" s="56"/>
    </row>
    <row r="764362" spans="28:28" ht="97.5" customHeight="1" x14ac:dyDescent="0.3">
      <c r="AB764362" s="56"/>
    </row>
    <row r="764363" spans="28:28" ht="97.5" customHeight="1" x14ac:dyDescent="0.3">
      <c r="AB764363" s="56"/>
    </row>
    <row r="764364" spans="28:28" ht="97.5" customHeight="1" x14ac:dyDescent="0.3">
      <c r="AB764364" s="56"/>
    </row>
    <row r="764365" spans="28:28" ht="97.5" customHeight="1" x14ac:dyDescent="0.3">
      <c r="AB764365" s="56"/>
    </row>
    <row r="764366" spans="28:28" ht="97.5" customHeight="1" x14ac:dyDescent="0.3">
      <c r="AB764366" s="56"/>
    </row>
    <row r="764367" spans="28:28" ht="97.5" customHeight="1" x14ac:dyDescent="0.3">
      <c r="AB764367" s="56"/>
    </row>
    <row r="764368" spans="28:28" ht="97.5" customHeight="1" x14ac:dyDescent="0.3">
      <c r="AB764368" s="56"/>
    </row>
    <row r="764369" spans="28:28" ht="97.5" customHeight="1" x14ac:dyDescent="0.3">
      <c r="AB764369" s="56"/>
    </row>
    <row r="764370" spans="28:28" ht="97.5" customHeight="1" x14ac:dyDescent="0.3">
      <c r="AB764370" s="56"/>
    </row>
    <row r="764371" spans="28:28" ht="97.5" customHeight="1" x14ac:dyDescent="0.3">
      <c r="AB764371" s="56"/>
    </row>
    <row r="764372" spans="28:28" ht="97.5" customHeight="1" x14ac:dyDescent="0.3">
      <c r="AB764372" s="57"/>
    </row>
    <row r="764373" spans="28:28" ht="97.5" customHeight="1" x14ac:dyDescent="0.3">
      <c r="AB764373" s="58"/>
    </row>
    <row r="764374" spans="28:28" ht="97.5" customHeight="1" x14ac:dyDescent="0.3">
      <c r="AB764374" s="59"/>
    </row>
    <row r="764375" spans="28:28" ht="97.5" customHeight="1" x14ac:dyDescent="0.3">
      <c r="AB764375" s="58"/>
    </row>
    <row r="764376" spans="28:28" ht="97.5" customHeight="1" x14ac:dyDescent="0.3">
      <c r="AB764376" s="58"/>
    </row>
    <row r="764377" spans="28:28" ht="97.5" customHeight="1" x14ac:dyDescent="0.3">
      <c r="AB764377" s="60"/>
    </row>
    <row r="764378" spans="28:28" ht="97.5" customHeight="1" x14ac:dyDescent="0.3">
      <c r="AB764378" s="58"/>
    </row>
    <row r="764379" spans="28:28" ht="97.5" customHeight="1" x14ac:dyDescent="0.3">
      <c r="AB764379" s="58"/>
    </row>
    <row r="764380" spans="28:28" ht="97.5" customHeight="1" x14ac:dyDescent="0.3">
      <c r="AB764380" s="58"/>
    </row>
    <row r="764381" spans="28:28" ht="97.5" customHeight="1" x14ac:dyDescent="0.3">
      <c r="AB764381" s="58"/>
    </row>
    <row r="764382" spans="28:28" ht="97.5" customHeight="1" x14ac:dyDescent="0.3">
      <c r="AB764382" s="58"/>
    </row>
    <row r="764383" spans="28:28" ht="97.5" customHeight="1" x14ac:dyDescent="0.3">
      <c r="AB764383" s="58"/>
    </row>
    <row r="764384" spans="28:28" ht="97.5" customHeight="1" x14ac:dyDescent="0.3">
      <c r="AB764384" s="58"/>
    </row>
    <row r="764385" spans="28:28" ht="97.5" customHeight="1" x14ac:dyDescent="0.3">
      <c r="AB764385" s="58"/>
    </row>
    <row r="764386" spans="28:28" ht="97.5" customHeight="1" x14ac:dyDescent="0.3">
      <c r="AB764386" s="58"/>
    </row>
    <row r="764387" spans="28:28" ht="97.5" customHeight="1" x14ac:dyDescent="0.3">
      <c r="AB764387" s="58"/>
    </row>
    <row r="764388" spans="28:28" ht="97.5" customHeight="1" x14ac:dyDescent="0.3">
      <c r="AB764388" s="58"/>
    </row>
    <row r="764389" spans="28:28" ht="97.5" customHeight="1" x14ac:dyDescent="0.3">
      <c r="AB764389" s="58"/>
    </row>
    <row r="764390" spans="28:28" ht="97.5" customHeight="1" x14ac:dyDescent="0.3">
      <c r="AB764390" s="61"/>
    </row>
    <row r="764391" spans="28:28" ht="97.5" customHeight="1" x14ac:dyDescent="0.3">
      <c r="AB764391" s="52"/>
    </row>
    <row r="764392" spans="28:28" ht="97.5" customHeight="1" x14ac:dyDescent="0.3">
      <c r="AB764392" s="60"/>
    </row>
    <row r="764393" spans="28:28" ht="97.5" customHeight="1" x14ac:dyDescent="0.3">
      <c r="AB764393" s="62"/>
    </row>
    <row r="764394" spans="28:28" ht="97.5" customHeight="1" x14ac:dyDescent="0.3">
      <c r="AB764394" s="62"/>
    </row>
    <row r="764395" spans="28:28" ht="97.5" customHeight="1" x14ac:dyDescent="0.3">
      <c r="AB764395" s="62"/>
    </row>
    <row r="764396" spans="28:28" ht="97.5" customHeight="1" x14ac:dyDescent="0.3">
      <c r="AB764396" s="62"/>
    </row>
    <row r="764397" spans="28:28" ht="97.5" customHeight="1" x14ac:dyDescent="0.3">
      <c r="AB764397" s="63"/>
    </row>
    <row r="764398" spans="28:28" ht="97.5" customHeight="1" x14ac:dyDescent="0.3">
      <c r="AB764398" s="62"/>
    </row>
    <row r="764399" spans="28:28" ht="97.5" customHeight="1" x14ac:dyDescent="0.3">
      <c r="AB764399" s="62"/>
    </row>
    <row r="764400" spans="28:28" ht="97.5" customHeight="1" x14ac:dyDescent="0.3">
      <c r="AB764400" s="62"/>
    </row>
    <row r="764401" spans="28:28" ht="97.5" customHeight="1" x14ac:dyDescent="0.3">
      <c r="AB764401" s="62"/>
    </row>
    <row r="764402" spans="28:28" ht="97.5" customHeight="1" x14ac:dyDescent="0.3">
      <c r="AB764402" s="62"/>
    </row>
    <row r="764403" spans="28:28" ht="97.5" customHeight="1" x14ac:dyDescent="0.3">
      <c r="AB764403" s="63"/>
    </row>
    <row r="764404" spans="28:28" ht="97.5" customHeight="1" x14ac:dyDescent="0.3">
      <c r="AB764404" s="62"/>
    </row>
    <row r="764405" spans="28:28" ht="97.5" customHeight="1" x14ac:dyDescent="0.3">
      <c r="AB764405" s="63"/>
    </row>
    <row r="764406" spans="28:28" ht="97.5" customHeight="1" x14ac:dyDescent="0.3">
      <c r="AB764406" s="63"/>
    </row>
    <row r="764407" spans="28:28" ht="97.5" customHeight="1" x14ac:dyDescent="0.3">
      <c r="AB764407" s="62"/>
    </row>
    <row r="764408" spans="28:28" ht="97.5" customHeight="1" x14ac:dyDescent="0.3">
      <c r="AB764408" s="52"/>
    </row>
    <row r="764409" spans="28:28" ht="97.5" customHeight="1" x14ac:dyDescent="0.3">
      <c r="AB764409" s="53"/>
    </row>
    <row r="764410" spans="28:28" ht="97.5" customHeight="1" x14ac:dyDescent="0.3">
      <c r="AB764410" s="53"/>
    </row>
    <row r="764411" spans="28:28" ht="97.5" customHeight="1" x14ac:dyDescent="0.3">
      <c r="AB764411" s="53"/>
    </row>
    <row r="764412" spans="28:28" ht="97.5" customHeight="1" x14ac:dyDescent="0.3">
      <c r="AB764412" s="53"/>
    </row>
    <row r="764413" spans="28:28" ht="97.5" customHeight="1" x14ac:dyDescent="0.3">
      <c r="AB764413" s="53"/>
    </row>
    <row r="764414" spans="28:28" ht="97.5" customHeight="1" x14ac:dyDescent="0.3">
      <c r="AB764414" s="53"/>
    </row>
    <row r="764415" spans="28:28" ht="97.5" customHeight="1" x14ac:dyDescent="0.3">
      <c r="AB764415" s="53"/>
    </row>
    <row r="764416" spans="28:28" ht="97.5" customHeight="1" x14ac:dyDescent="0.3">
      <c r="AB764416" s="53"/>
    </row>
    <row r="764417" spans="28:28" ht="97.5" customHeight="1" x14ac:dyDescent="0.3">
      <c r="AB764417" s="53"/>
    </row>
    <row r="764418" spans="28:28" ht="97.5" customHeight="1" x14ac:dyDescent="0.3">
      <c r="AB764418" s="53"/>
    </row>
    <row r="764419" spans="28:28" ht="97.5" customHeight="1" x14ac:dyDescent="0.3">
      <c r="AB764419" s="53"/>
    </row>
    <row r="764420" spans="28:28" ht="97.5" customHeight="1" x14ac:dyDescent="0.3">
      <c r="AB764420" s="53"/>
    </row>
    <row r="764421" spans="28:28" ht="97.5" customHeight="1" x14ac:dyDescent="0.3">
      <c r="AB764421" s="53"/>
    </row>
    <row r="764422" spans="28:28" ht="97.5" customHeight="1" x14ac:dyDescent="0.3">
      <c r="AB764422" s="53"/>
    </row>
    <row r="764423" spans="28:28" ht="97.5" customHeight="1" x14ac:dyDescent="0.3">
      <c r="AB764423" s="53"/>
    </row>
    <row r="764424" spans="28:28" ht="97.5" customHeight="1" x14ac:dyDescent="0.3">
      <c r="AB764424" s="53"/>
    </row>
    <row r="764425" spans="28:28" ht="97.5" customHeight="1" x14ac:dyDescent="0.3">
      <c r="AB764425" s="53"/>
    </row>
    <row r="764426" spans="28:28" ht="97.5" customHeight="1" x14ac:dyDescent="0.3">
      <c r="AB764426" s="53"/>
    </row>
    <row r="764427" spans="28:28" ht="97.5" customHeight="1" x14ac:dyDescent="0.3">
      <c r="AB764427" s="53"/>
    </row>
    <row r="764428" spans="28:28" ht="97.5" customHeight="1" x14ac:dyDescent="0.3">
      <c r="AB764428" s="55"/>
    </row>
    <row r="764429" spans="28:28" ht="97.5" customHeight="1" x14ac:dyDescent="0.3">
      <c r="AB764429" s="53"/>
    </row>
    <row r="764430" spans="28:28" ht="97.5" customHeight="1" x14ac:dyDescent="0.3">
      <c r="AB764430" s="53"/>
    </row>
    <row r="764431" spans="28:28" ht="97.5" customHeight="1" x14ac:dyDescent="0.3">
      <c r="AB764431" s="53"/>
    </row>
    <row r="764432" spans="28:28" ht="97.5" customHeight="1" x14ac:dyDescent="0.3">
      <c r="AB764432" s="60"/>
    </row>
    <row r="764433" spans="28:28" ht="97.5" customHeight="1" x14ac:dyDescent="0.3">
      <c r="AB764433" s="56"/>
    </row>
    <row r="764434" spans="28:28" ht="97.5" customHeight="1" x14ac:dyDescent="0.3">
      <c r="AB764434" s="56"/>
    </row>
    <row r="764435" spans="28:28" ht="97.5" customHeight="1" x14ac:dyDescent="0.3">
      <c r="AB764435" s="56"/>
    </row>
    <row r="764436" spans="28:28" ht="97.5" customHeight="1" x14ac:dyDescent="0.3">
      <c r="AB764436" s="56"/>
    </row>
    <row r="764437" spans="28:28" ht="97.5" customHeight="1" x14ac:dyDescent="0.3">
      <c r="AB764437" s="56"/>
    </row>
    <row r="764438" spans="28:28" ht="97.5" customHeight="1" x14ac:dyDescent="0.3">
      <c r="AB764438" s="56"/>
    </row>
    <row r="764439" spans="28:28" ht="97.5" customHeight="1" x14ac:dyDescent="0.3">
      <c r="AB764439" s="56"/>
    </row>
    <row r="764440" spans="28:28" ht="97.5" customHeight="1" x14ac:dyDescent="0.3">
      <c r="AB764440" s="56"/>
    </row>
    <row r="764441" spans="28:28" ht="97.5" customHeight="1" x14ac:dyDescent="0.3">
      <c r="AB764441" s="56"/>
    </row>
    <row r="764442" spans="28:28" ht="97.5" customHeight="1" x14ac:dyDescent="0.3">
      <c r="AB764442" s="56"/>
    </row>
    <row r="764443" spans="28:28" ht="97.5" customHeight="1" x14ac:dyDescent="0.3">
      <c r="AB764443" s="56"/>
    </row>
    <row r="764444" spans="28:28" ht="97.5" customHeight="1" x14ac:dyDescent="0.3">
      <c r="AB764444" s="56"/>
    </row>
    <row r="764445" spans="28:28" ht="97.5" customHeight="1" x14ac:dyDescent="0.3">
      <c r="AB764445" s="56"/>
    </row>
    <row r="764446" spans="28:28" ht="97.5" customHeight="1" x14ac:dyDescent="0.3">
      <c r="AB764446" s="56"/>
    </row>
    <row r="764447" spans="28:28" ht="97.5" customHeight="1" x14ac:dyDescent="0.3">
      <c r="AB764447" s="56"/>
    </row>
    <row r="764448" spans="28:28" ht="97.5" customHeight="1" x14ac:dyDescent="0.3">
      <c r="AB764448" s="57"/>
    </row>
    <row r="764449" spans="28:28" ht="97.5" customHeight="1" x14ac:dyDescent="0.3">
      <c r="AB764449" s="58"/>
    </row>
    <row r="764450" spans="28:28" ht="97.5" customHeight="1" x14ac:dyDescent="0.3">
      <c r="AB764450" s="59"/>
    </row>
    <row r="764451" spans="28:28" ht="97.5" customHeight="1" x14ac:dyDescent="0.3">
      <c r="AB764451" s="58"/>
    </row>
    <row r="764452" spans="28:28" ht="97.5" customHeight="1" x14ac:dyDescent="0.3">
      <c r="AB764452" s="58"/>
    </row>
    <row r="764453" spans="28:28" ht="97.5" customHeight="1" x14ac:dyDescent="0.3">
      <c r="AB764453" s="60"/>
    </row>
    <row r="764454" spans="28:28" ht="97.5" customHeight="1" x14ac:dyDescent="0.3">
      <c r="AB764454" s="58"/>
    </row>
    <row r="764455" spans="28:28" ht="97.5" customHeight="1" x14ac:dyDescent="0.3">
      <c r="AB764455" s="58"/>
    </row>
    <row r="764456" spans="28:28" ht="97.5" customHeight="1" x14ac:dyDescent="0.3">
      <c r="AB764456" s="58"/>
    </row>
    <row r="764457" spans="28:28" ht="97.5" customHeight="1" x14ac:dyDescent="0.3">
      <c r="AB764457" s="58"/>
    </row>
    <row r="764458" spans="28:28" ht="97.5" customHeight="1" x14ac:dyDescent="0.3">
      <c r="AB764458" s="58"/>
    </row>
    <row r="764459" spans="28:28" ht="97.5" customHeight="1" x14ac:dyDescent="0.3">
      <c r="AB764459" s="58"/>
    </row>
    <row r="764460" spans="28:28" ht="97.5" customHeight="1" x14ac:dyDescent="0.3">
      <c r="AB764460" s="58"/>
    </row>
    <row r="764461" spans="28:28" ht="97.5" customHeight="1" x14ac:dyDescent="0.3">
      <c r="AB764461" s="58"/>
    </row>
    <row r="764462" spans="28:28" ht="97.5" customHeight="1" x14ac:dyDescent="0.3">
      <c r="AB764462" s="58"/>
    </row>
    <row r="764463" spans="28:28" ht="97.5" customHeight="1" x14ac:dyDescent="0.3">
      <c r="AB764463" s="58"/>
    </row>
    <row r="764464" spans="28:28" ht="97.5" customHeight="1" x14ac:dyDescent="0.3">
      <c r="AB764464" s="58"/>
    </row>
    <row r="764465" spans="28:28" ht="97.5" customHeight="1" x14ac:dyDescent="0.3">
      <c r="AB764465" s="58"/>
    </row>
    <row r="764466" spans="28:28" ht="97.5" customHeight="1" x14ac:dyDescent="0.3">
      <c r="AB764466" s="61"/>
    </row>
    <row r="764467" spans="28:28" ht="97.5" customHeight="1" x14ac:dyDescent="0.3">
      <c r="AB764467" s="52"/>
    </row>
    <row r="764468" spans="28:28" ht="97.5" customHeight="1" x14ac:dyDescent="0.3">
      <c r="AB764468" s="60"/>
    </row>
    <row r="764469" spans="28:28" ht="97.5" customHeight="1" x14ac:dyDescent="0.3">
      <c r="AB764469" s="62"/>
    </row>
    <row r="764470" spans="28:28" ht="97.5" customHeight="1" x14ac:dyDescent="0.3">
      <c r="AB764470" s="62"/>
    </row>
    <row r="764471" spans="28:28" ht="97.5" customHeight="1" x14ac:dyDescent="0.3">
      <c r="AB764471" s="62"/>
    </row>
    <row r="764472" spans="28:28" ht="97.5" customHeight="1" x14ac:dyDescent="0.3">
      <c r="AB764472" s="62"/>
    </row>
    <row r="764473" spans="28:28" ht="97.5" customHeight="1" x14ac:dyDescent="0.3">
      <c r="AB764473" s="63"/>
    </row>
    <row r="764474" spans="28:28" ht="97.5" customHeight="1" x14ac:dyDescent="0.3">
      <c r="AB764474" s="62"/>
    </row>
    <row r="764475" spans="28:28" ht="97.5" customHeight="1" x14ac:dyDescent="0.3">
      <c r="AB764475" s="62"/>
    </row>
    <row r="764476" spans="28:28" ht="97.5" customHeight="1" x14ac:dyDescent="0.3">
      <c r="AB764476" s="62"/>
    </row>
    <row r="764477" spans="28:28" ht="97.5" customHeight="1" x14ac:dyDescent="0.3">
      <c r="AB764477" s="62"/>
    </row>
    <row r="764478" spans="28:28" ht="97.5" customHeight="1" x14ac:dyDescent="0.3">
      <c r="AB764478" s="62"/>
    </row>
    <row r="764479" spans="28:28" ht="97.5" customHeight="1" x14ac:dyDescent="0.3">
      <c r="AB764479" s="63"/>
    </row>
    <row r="764480" spans="28:28" ht="97.5" customHeight="1" x14ac:dyDescent="0.3">
      <c r="AB764480" s="62"/>
    </row>
    <row r="764481" spans="28:28" ht="97.5" customHeight="1" x14ac:dyDescent="0.3">
      <c r="AB764481" s="63"/>
    </row>
    <row r="764482" spans="28:28" ht="97.5" customHeight="1" x14ac:dyDescent="0.3">
      <c r="AB764482" s="63"/>
    </row>
    <row r="764483" spans="28:28" ht="97.5" customHeight="1" x14ac:dyDescent="0.3">
      <c r="AB764483" s="62"/>
    </row>
    <row r="764484" spans="28:28" ht="97.5" customHeight="1" x14ac:dyDescent="0.3">
      <c r="AB764484" s="52"/>
    </row>
    <row r="764485" spans="28:28" ht="97.5" customHeight="1" x14ac:dyDescent="0.3">
      <c r="AB764485" s="53"/>
    </row>
    <row r="764486" spans="28:28" ht="97.5" customHeight="1" x14ac:dyDescent="0.3">
      <c r="AB764486" s="53"/>
    </row>
    <row r="764487" spans="28:28" ht="97.5" customHeight="1" x14ac:dyDescent="0.3">
      <c r="AB764487" s="53"/>
    </row>
    <row r="764488" spans="28:28" ht="97.5" customHeight="1" x14ac:dyDescent="0.3">
      <c r="AB764488" s="53"/>
    </row>
    <row r="764489" spans="28:28" ht="97.5" customHeight="1" x14ac:dyDescent="0.3">
      <c r="AB764489" s="53"/>
    </row>
    <row r="764490" spans="28:28" ht="97.5" customHeight="1" x14ac:dyDescent="0.3">
      <c r="AB764490" s="53"/>
    </row>
    <row r="764491" spans="28:28" ht="97.5" customHeight="1" x14ac:dyDescent="0.3">
      <c r="AB764491" s="53"/>
    </row>
    <row r="764492" spans="28:28" ht="97.5" customHeight="1" x14ac:dyDescent="0.3">
      <c r="AB764492" s="53"/>
    </row>
    <row r="764493" spans="28:28" ht="97.5" customHeight="1" x14ac:dyDescent="0.3">
      <c r="AB764493" s="53"/>
    </row>
    <row r="764494" spans="28:28" ht="97.5" customHeight="1" x14ac:dyDescent="0.3">
      <c r="AB764494" s="53"/>
    </row>
    <row r="764495" spans="28:28" ht="97.5" customHeight="1" x14ac:dyDescent="0.3">
      <c r="AB764495" s="53"/>
    </row>
    <row r="764496" spans="28:28" ht="97.5" customHeight="1" x14ac:dyDescent="0.3">
      <c r="AB764496" s="53"/>
    </row>
    <row r="764497" spans="28:28" ht="97.5" customHeight="1" x14ac:dyDescent="0.3">
      <c r="AB764497" s="53"/>
    </row>
    <row r="764498" spans="28:28" ht="97.5" customHeight="1" x14ac:dyDescent="0.3">
      <c r="AB764498" s="53"/>
    </row>
    <row r="764499" spans="28:28" ht="97.5" customHeight="1" x14ac:dyDescent="0.3">
      <c r="AB764499" s="53"/>
    </row>
    <row r="764500" spans="28:28" ht="97.5" customHeight="1" x14ac:dyDescent="0.3">
      <c r="AB764500" s="53"/>
    </row>
    <row r="764501" spans="28:28" ht="97.5" customHeight="1" x14ac:dyDescent="0.3">
      <c r="AB764501" s="53"/>
    </row>
    <row r="764502" spans="28:28" ht="97.5" customHeight="1" x14ac:dyDescent="0.3">
      <c r="AB764502" s="53"/>
    </row>
    <row r="764503" spans="28:28" ht="97.5" customHeight="1" x14ac:dyDescent="0.3">
      <c r="AB764503" s="53"/>
    </row>
    <row r="764504" spans="28:28" ht="97.5" customHeight="1" x14ac:dyDescent="0.3">
      <c r="AB764504" s="55"/>
    </row>
    <row r="764505" spans="28:28" ht="97.5" customHeight="1" x14ac:dyDescent="0.3">
      <c r="AB764505" s="53"/>
    </row>
    <row r="764506" spans="28:28" ht="97.5" customHeight="1" x14ac:dyDescent="0.3">
      <c r="AB764506" s="53"/>
    </row>
    <row r="764507" spans="28:28" ht="97.5" customHeight="1" x14ac:dyDescent="0.3">
      <c r="AB764507" s="53"/>
    </row>
    <row r="764508" spans="28:28" ht="97.5" customHeight="1" x14ac:dyDescent="0.3">
      <c r="AB764508" s="60"/>
    </row>
    <row r="764509" spans="28:28" ht="97.5" customHeight="1" x14ac:dyDescent="0.3">
      <c r="AB764509" s="56"/>
    </row>
    <row r="764510" spans="28:28" ht="97.5" customHeight="1" x14ac:dyDescent="0.3">
      <c r="AB764510" s="56"/>
    </row>
    <row r="764511" spans="28:28" ht="97.5" customHeight="1" x14ac:dyDescent="0.3">
      <c r="AB764511" s="56"/>
    </row>
    <row r="764512" spans="28:28" ht="97.5" customHeight="1" x14ac:dyDescent="0.3">
      <c r="AB764512" s="56"/>
    </row>
    <row r="764513" spans="28:28" ht="97.5" customHeight="1" x14ac:dyDescent="0.3">
      <c r="AB764513" s="56"/>
    </row>
    <row r="764514" spans="28:28" ht="97.5" customHeight="1" x14ac:dyDescent="0.3">
      <c r="AB764514" s="56"/>
    </row>
    <row r="764515" spans="28:28" ht="97.5" customHeight="1" x14ac:dyDescent="0.3">
      <c r="AB764515" s="56"/>
    </row>
    <row r="764516" spans="28:28" ht="97.5" customHeight="1" x14ac:dyDescent="0.3">
      <c r="AB764516" s="56"/>
    </row>
    <row r="764517" spans="28:28" ht="97.5" customHeight="1" x14ac:dyDescent="0.3">
      <c r="AB764517" s="56"/>
    </row>
    <row r="764518" spans="28:28" ht="97.5" customHeight="1" x14ac:dyDescent="0.3">
      <c r="AB764518" s="56"/>
    </row>
    <row r="764519" spans="28:28" ht="97.5" customHeight="1" x14ac:dyDescent="0.3">
      <c r="AB764519" s="56"/>
    </row>
    <row r="764520" spans="28:28" ht="97.5" customHeight="1" x14ac:dyDescent="0.3">
      <c r="AB764520" s="56"/>
    </row>
    <row r="764521" spans="28:28" ht="97.5" customHeight="1" x14ac:dyDescent="0.3">
      <c r="AB764521" s="56"/>
    </row>
    <row r="764522" spans="28:28" ht="97.5" customHeight="1" x14ac:dyDescent="0.3">
      <c r="AB764522" s="56"/>
    </row>
    <row r="764523" spans="28:28" ht="97.5" customHeight="1" x14ac:dyDescent="0.3">
      <c r="AB764523" s="56"/>
    </row>
    <row r="764524" spans="28:28" ht="97.5" customHeight="1" x14ac:dyDescent="0.3">
      <c r="AB764524" s="57"/>
    </row>
    <row r="764525" spans="28:28" ht="97.5" customHeight="1" x14ac:dyDescent="0.3">
      <c r="AB764525" s="58"/>
    </row>
    <row r="764526" spans="28:28" ht="97.5" customHeight="1" x14ac:dyDescent="0.3">
      <c r="AB764526" s="59"/>
    </row>
    <row r="764527" spans="28:28" ht="97.5" customHeight="1" x14ac:dyDescent="0.3">
      <c r="AB764527" s="58"/>
    </row>
    <row r="764528" spans="28:28" ht="97.5" customHeight="1" x14ac:dyDescent="0.3">
      <c r="AB764528" s="58"/>
    </row>
    <row r="764529" spans="28:28" ht="97.5" customHeight="1" x14ac:dyDescent="0.3">
      <c r="AB764529" s="60"/>
    </row>
    <row r="764530" spans="28:28" ht="97.5" customHeight="1" x14ac:dyDescent="0.3">
      <c r="AB764530" s="58"/>
    </row>
    <row r="764531" spans="28:28" ht="97.5" customHeight="1" x14ac:dyDescent="0.3">
      <c r="AB764531" s="58"/>
    </row>
    <row r="764532" spans="28:28" ht="97.5" customHeight="1" x14ac:dyDescent="0.3">
      <c r="AB764532" s="58"/>
    </row>
    <row r="764533" spans="28:28" ht="97.5" customHeight="1" x14ac:dyDescent="0.3">
      <c r="AB764533" s="58"/>
    </row>
    <row r="764534" spans="28:28" ht="97.5" customHeight="1" x14ac:dyDescent="0.3">
      <c r="AB764534" s="58"/>
    </row>
    <row r="764535" spans="28:28" ht="97.5" customHeight="1" x14ac:dyDescent="0.3">
      <c r="AB764535" s="58"/>
    </row>
    <row r="764536" spans="28:28" ht="97.5" customHeight="1" x14ac:dyDescent="0.3">
      <c r="AB764536" s="58"/>
    </row>
    <row r="764537" spans="28:28" ht="97.5" customHeight="1" x14ac:dyDescent="0.3">
      <c r="AB764537" s="58"/>
    </row>
    <row r="764538" spans="28:28" ht="97.5" customHeight="1" x14ac:dyDescent="0.3">
      <c r="AB764538" s="58"/>
    </row>
    <row r="764539" spans="28:28" ht="97.5" customHeight="1" x14ac:dyDescent="0.3">
      <c r="AB764539" s="58"/>
    </row>
    <row r="764540" spans="28:28" ht="97.5" customHeight="1" x14ac:dyDescent="0.3">
      <c r="AB764540" s="58"/>
    </row>
    <row r="764541" spans="28:28" ht="97.5" customHeight="1" x14ac:dyDescent="0.3">
      <c r="AB764541" s="58"/>
    </row>
    <row r="764542" spans="28:28" ht="97.5" customHeight="1" x14ac:dyDescent="0.3">
      <c r="AB764542" s="61"/>
    </row>
    <row r="764543" spans="28:28" ht="97.5" customHeight="1" x14ac:dyDescent="0.3">
      <c r="AB764543" s="52"/>
    </row>
    <row r="764544" spans="28:28" ht="97.5" customHeight="1" x14ac:dyDescent="0.3">
      <c r="AB764544" s="60"/>
    </row>
    <row r="764545" spans="28:28" ht="97.5" customHeight="1" x14ac:dyDescent="0.3">
      <c r="AB764545" s="62"/>
    </row>
    <row r="764546" spans="28:28" ht="97.5" customHeight="1" x14ac:dyDescent="0.3">
      <c r="AB764546" s="62"/>
    </row>
    <row r="764547" spans="28:28" ht="97.5" customHeight="1" x14ac:dyDescent="0.3">
      <c r="AB764547" s="62"/>
    </row>
    <row r="764548" spans="28:28" ht="97.5" customHeight="1" x14ac:dyDescent="0.3">
      <c r="AB764548" s="62"/>
    </row>
    <row r="764549" spans="28:28" ht="97.5" customHeight="1" x14ac:dyDescent="0.3">
      <c r="AB764549" s="63"/>
    </row>
    <row r="764550" spans="28:28" ht="97.5" customHeight="1" x14ac:dyDescent="0.3">
      <c r="AB764550" s="62"/>
    </row>
    <row r="764551" spans="28:28" ht="97.5" customHeight="1" x14ac:dyDescent="0.3">
      <c r="AB764551" s="62"/>
    </row>
    <row r="764552" spans="28:28" ht="97.5" customHeight="1" x14ac:dyDescent="0.3">
      <c r="AB764552" s="62"/>
    </row>
    <row r="764553" spans="28:28" ht="97.5" customHeight="1" x14ac:dyDescent="0.3">
      <c r="AB764553" s="62"/>
    </row>
    <row r="764554" spans="28:28" ht="97.5" customHeight="1" x14ac:dyDescent="0.3">
      <c r="AB764554" s="62"/>
    </row>
    <row r="764555" spans="28:28" ht="97.5" customHeight="1" x14ac:dyDescent="0.3">
      <c r="AB764555" s="63"/>
    </row>
    <row r="764556" spans="28:28" ht="97.5" customHeight="1" x14ac:dyDescent="0.3">
      <c r="AB764556" s="62"/>
    </row>
    <row r="764557" spans="28:28" ht="97.5" customHeight="1" x14ac:dyDescent="0.3">
      <c r="AB764557" s="63"/>
    </row>
    <row r="764558" spans="28:28" ht="97.5" customHeight="1" x14ac:dyDescent="0.3">
      <c r="AB764558" s="63"/>
    </row>
    <row r="764559" spans="28:28" ht="97.5" customHeight="1" x14ac:dyDescent="0.3">
      <c r="AB764559" s="62"/>
    </row>
    <row r="764560" spans="28:28" ht="97.5" customHeight="1" x14ac:dyDescent="0.3">
      <c r="AB764560" s="52"/>
    </row>
    <row r="764561" spans="28:28" ht="97.5" customHeight="1" x14ac:dyDescent="0.3">
      <c r="AB764561" s="53"/>
    </row>
    <row r="764562" spans="28:28" ht="97.5" customHeight="1" x14ac:dyDescent="0.3">
      <c r="AB764562" s="53"/>
    </row>
    <row r="764563" spans="28:28" ht="97.5" customHeight="1" x14ac:dyDescent="0.3">
      <c r="AB764563" s="53"/>
    </row>
    <row r="764564" spans="28:28" ht="97.5" customHeight="1" x14ac:dyDescent="0.3">
      <c r="AB764564" s="53"/>
    </row>
    <row r="764565" spans="28:28" ht="97.5" customHeight="1" x14ac:dyDescent="0.3">
      <c r="AB764565" s="53"/>
    </row>
    <row r="764566" spans="28:28" ht="97.5" customHeight="1" x14ac:dyDescent="0.3">
      <c r="AB764566" s="53"/>
    </row>
    <row r="764567" spans="28:28" ht="97.5" customHeight="1" x14ac:dyDescent="0.3">
      <c r="AB764567" s="53"/>
    </row>
    <row r="764568" spans="28:28" ht="97.5" customHeight="1" x14ac:dyDescent="0.3">
      <c r="AB764568" s="53"/>
    </row>
    <row r="764569" spans="28:28" ht="97.5" customHeight="1" x14ac:dyDescent="0.3">
      <c r="AB764569" s="53"/>
    </row>
    <row r="764570" spans="28:28" ht="97.5" customHeight="1" x14ac:dyDescent="0.3">
      <c r="AB764570" s="53"/>
    </row>
    <row r="764571" spans="28:28" ht="97.5" customHeight="1" x14ac:dyDescent="0.3">
      <c r="AB764571" s="53"/>
    </row>
    <row r="764572" spans="28:28" ht="97.5" customHeight="1" x14ac:dyDescent="0.3">
      <c r="AB764572" s="53"/>
    </row>
    <row r="764573" spans="28:28" ht="97.5" customHeight="1" x14ac:dyDescent="0.3">
      <c r="AB764573" s="53"/>
    </row>
    <row r="764574" spans="28:28" ht="97.5" customHeight="1" x14ac:dyDescent="0.3">
      <c r="AB764574" s="53"/>
    </row>
    <row r="764575" spans="28:28" ht="97.5" customHeight="1" x14ac:dyDescent="0.3">
      <c r="AB764575" s="53"/>
    </row>
    <row r="764576" spans="28:28" ht="97.5" customHeight="1" x14ac:dyDescent="0.3">
      <c r="AB764576" s="53"/>
    </row>
    <row r="764577" spans="28:28" ht="97.5" customHeight="1" x14ac:dyDescent="0.3">
      <c r="AB764577" s="53"/>
    </row>
    <row r="764578" spans="28:28" ht="97.5" customHeight="1" x14ac:dyDescent="0.3">
      <c r="AB764578" s="53"/>
    </row>
    <row r="764579" spans="28:28" ht="97.5" customHeight="1" x14ac:dyDescent="0.3">
      <c r="AB764579" s="53"/>
    </row>
    <row r="764580" spans="28:28" ht="97.5" customHeight="1" x14ac:dyDescent="0.3">
      <c r="AB764580" s="55"/>
    </row>
    <row r="764581" spans="28:28" ht="97.5" customHeight="1" x14ac:dyDescent="0.3">
      <c r="AB764581" s="53"/>
    </row>
    <row r="764582" spans="28:28" ht="97.5" customHeight="1" x14ac:dyDescent="0.3">
      <c r="AB764582" s="53"/>
    </row>
    <row r="764583" spans="28:28" ht="97.5" customHeight="1" x14ac:dyDescent="0.3">
      <c r="AB764583" s="53"/>
    </row>
    <row r="764584" spans="28:28" ht="97.5" customHeight="1" x14ac:dyDescent="0.3">
      <c r="AB764584" s="60"/>
    </row>
    <row r="764585" spans="28:28" ht="97.5" customHeight="1" x14ac:dyDescent="0.3">
      <c r="AB764585" s="56"/>
    </row>
    <row r="764586" spans="28:28" ht="97.5" customHeight="1" x14ac:dyDescent="0.3">
      <c r="AB764586" s="56"/>
    </row>
    <row r="764587" spans="28:28" ht="97.5" customHeight="1" x14ac:dyDescent="0.3">
      <c r="AB764587" s="56"/>
    </row>
    <row r="764588" spans="28:28" ht="97.5" customHeight="1" x14ac:dyDescent="0.3">
      <c r="AB764588" s="56"/>
    </row>
    <row r="764589" spans="28:28" ht="97.5" customHeight="1" x14ac:dyDescent="0.3">
      <c r="AB764589" s="56"/>
    </row>
    <row r="764590" spans="28:28" ht="97.5" customHeight="1" x14ac:dyDescent="0.3">
      <c r="AB764590" s="56"/>
    </row>
    <row r="764591" spans="28:28" ht="97.5" customHeight="1" x14ac:dyDescent="0.3">
      <c r="AB764591" s="56"/>
    </row>
    <row r="764592" spans="28:28" ht="97.5" customHeight="1" x14ac:dyDescent="0.3">
      <c r="AB764592" s="56"/>
    </row>
    <row r="764593" spans="28:28" ht="97.5" customHeight="1" x14ac:dyDescent="0.3">
      <c r="AB764593" s="56"/>
    </row>
    <row r="764594" spans="28:28" ht="97.5" customHeight="1" x14ac:dyDescent="0.3">
      <c r="AB764594" s="56"/>
    </row>
    <row r="764595" spans="28:28" ht="97.5" customHeight="1" x14ac:dyDescent="0.3">
      <c r="AB764595" s="56"/>
    </row>
    <row r="764596" spans="28:28" ht="97.5" customHeight="1" x14ac:dyDescent="0.3">
      <c r="AB764596" s="56"/>
    </row>
    <row r="764597" spans="28:28" ht="97.5" customHeight="1" x14ac:dyDescent="0.3">
      <c r="AB764597" s="56"/>
    </row>
    <row r="764598" spans="28:28" ht="97.5" customHeight="1" x14ac:dyDescent="0.3">
      <c r="AB764598" s="56"/>
    </row>
    <row r="764599" spans="28:28" ht="97.5" customHeight="1" x14ac:dyDescent="0.3">
      <c r="AB764599" s="56"/>
    </row>
    <row r="764600" spans="28:28" ht="97.5" customHeight="1" x14ac:dyDescent="0.3">
      <c r="AB764600" s="57"/>
    </row>
    <row r="764601" spans="28:28" ht="97.5" customHeight="1" x14ac:dyDescent="0.3">
      <c r="AB764601" s="58"/>
    </row>
    <row r="764602" spans="28:28" ht="97.5" customHeight="1" x14ac:dyDescent="0.3">
      <c r="AB764602" s="59"/>
    </row>
    <row r="764603" spans="28:28" ht="97.5" customHeight="1" x14ac:dyDescent="0.3">
      <c r="AB764603" s="58"/>
    </row>
    <row r="764604" spans="28:28" ht="97.5" customHeight="1" x14ac:dyDescent="0.3">
      <c r="AB764604" s="58"/>
    </row>
    <row r="764605" spans="28:28" ht="97.5" customHeight="1" x14ac:dyDescent="0.3">
      <c r="AB764605" s="60"/>
    </row>
    <row r="764606" spans="28:28" ht="97.5" customHeight="1" x14ac:dyDescent="0.3">
      <c r="AB764606" s="58"/>
    </row>
    <row r="764607" spans="28:28" ht="97.5" customHeight="1" x14ac:dyDescent="0.3">
      <c r="AB764607" s="58"/>
    </row>
    <row r="764608" spans="28:28" ht="97.5" customHeight="1" x14ac:dyDescent="0.3">
      <c r="AB764608" s="58"/>
    </row>
    <row r="764609" spans="28:28" ht="97.5" customHeight="1" x14ac:dyDescent="0.3">
      <c r="AB764609" s="58"/>
    </row>
    <row r="764610" spans="28:28" ht="97.5" customHeight="1" x14ac:dyDescent="0.3">
      <c r="AB764610" s="58"/>
    </row>
    <row r="764611" spans="28:28" ht="97.5" customHeight="1" x14ac:dyDescent="0.3">
      <c r="AB764611" s="58"/>
    </row>
    <row r="764612" spans="28:28" ht="97.5" customHeight="1" x14ac:dyDescent="0.3">
      <c r="AB764612" s="58"/>
    </row>
    <row r="764613" spans="28:28" ht="97.5" customHeight="1" x14ac:dyDescent="0.3">
      <c r="AB764613" s="58"/>
    </row>
    <row r="764614" spans="28:28" ht="97.5" customHeight="1" x14ac:dyDescent="0.3">
      <c r="AB764614" s="58"/>
    </row>
    <row r="764615" spans="28:28" ht="97.5" customHeight="1" x14ac:dyDescent="0.3">
      <c r="AB764615" s="58"/>
    </row>
    <row r="764616" spans="28:28" ht="97.5" customHeight="1" x14ac:dyDescent="0.3">
      <c r="AB764616" s="58"/>
    </row>
    <row r="764617" spans="28:28" ht="97.5" customHeight="1" x14ac:dyDescent="0.3">
      <c r="AB764617" s="58"/>
    </row>
    <row r="764618" spans="28:28" ht="97.5" customHeight="1" x14ac:dyDescent="0.3">
      <c r="AB764618" s="61"/>
    </row>
    <row r="764619" spans="28:28" ht="97.5" customHeight="1" x14ac:dyDescent="0.3">
      <c r="AB764619" s="52"/>
    </row>
    <row r="764620" spans="28:28" ht="97.5" customHeight="1" x14ac:dyDescent="0.3">
      <c r="AB764620" s="60"/>
    </row>
    <row r="764621" spans="28:28" ht="97.5" customHeight="1" x14ac:dyDescent="0.3">
      <c r="AB764621" s="62"/>
    </row>
    <row r="764622" spans="28:28" ht="97.5" customHeight="1" x14ac:dyDescent="0.3">
      <c r="AB764622" s="62"/>
    </row>
    <row r="764623" spans="28:28" ht="97.5" customHeight="1" x14ac:dyDescent="0.3">
      <c r="AB764623" s="62"/>
    </row>
    <row r="764624" spans="28:28" ht="97.5" customHeight="1" x14ac:dyDescent="0.3">
      <c r="AB764624" s="62"/>
    </row>
    <row r="764625" spans="28:28" ht="97.5" customHeight="1" x14ac:dyDescent="0.3">
      <c r="AB764625" s="63"/>
    </row>
    <row r="764626" spans="28:28" ht="97.5" customHeight="1" x14ac:dyDescent="0.3">
      <c r="AB764626" s="62"/>
    </row>
    <row r="764627" spans="28:28" ht="97.5" customHeight="1" x14ac:dyDescent="0.3">
      <c r="AB764627" s="62"/>
    </row>
    <row r="764628" spans="28:28" ht="97.5" customHeight="1" x14ac:dyDescent="0.3">
      <c r="AB764628" s="62"/>
    </row>
    <row r="764629" spans="28:28" ht="97.5" customHeight="1" x14ac:dyDescent="0.3">
      <c r="AB764629" s="62"/>
    </row>
    <row r="764630" spans="28:28" ht="97.5" customHeight="1" x14ac:dyDescent="0.3">
      <c r="AB764630" s="62"/>
    </row>
    <row r="764631" spans="28:28" ht="97.5" customHeight="1" x14ac:dyDescent="0.3">
      <c r="AB764631" s="63"/>
    </row>
    <row r="764632" spans="28:28" ht="97.5" customHeight="1" x14ac:dyDescent="0.3">
      <c r="AB764632" s="62"/>
    </row>
    <row r="764633" spans="28:28" ht="97.5" customHeight="1" x14ac:dyDescent="0.3">
      <c r="AB764633" s="63"/>
    </row>
    <row r="764634" spans="28:28" ht="97.5" customHeight="1" x14ac:dyDescent="0.3">
      <c r="AB764634" s="63"/>
    </row>
    <row r="764635" spans="28:28" ht="97.5" customHeight="1" x14ac:dyDescent="0.3">
      <c r="AB764635" s="62"/>
    </row>
    <row r="764636" spans="28:28" ht="97.5" customHeight="1" x14ac:dyDescent="0.3">
      <c r="AB764636" s="52"/>
    </row>
    <row r="764637" spans="28:28" ht="97.5" customHeight="1" x14ac:dyDescent="0.3">
      <c r="AB764637" s="53"/>
    </row>
    <row r="764638" spans="28:28" ht="97.5" customHeight="1" x14ac:dyDescent="0.3">
      <c r="AB764638" s="53"/>
    </row>
    <row r="764639" spans="28:28" ht="97.5" customHeight="1" x14ac:dyDescent="0.3">
      <c r="AB764639" s="53"/>
    </row>
    <row r="764640" spans="28:28" ht="97.5" customHeight="1" x14ac:dyDescent="0.3">
      <c r="AB764640" s="53"/>
    </row>
    <row r="764641" spans="28:28" ht="97.5" customHeight="1" x14ac:dyDescent="0.3">
      <c r="AB764641" s="53"/>
    </row>
    <row r="764642" spans="28:28" ht="97.5" customHeight="1" x14ac:dyDescent="0.3">
      <c r="AB764642" s="53"/>
    </row>
    <row r="764643" spans="28:28" ht="97.5" customHeight="1" x14ac:dyDescent="0.3">
      <c r="AB764643" s="53"/>
    </row>
    <row r="764644" spans="28:28" ht="97.5" customHeight="1" x14ac:dyDescent="0.3">
      <c r="AB764644" s="53"/>
    </row>
    <row r="764645" spans="28:28" ht="97.5" customHeight="1" x14ac:dyDescent="0.3">
      <c r="AB764645" s="53"/>
    </row>
    <row r="764646" spans="28:28" ht="97.5" customHeight="1" x14ac:dyDescent="0.3">
      <c r="AB764646" s="53"/>
    </row>
    <row r="764647" spans="28:28" ht="97.5" customHeight="1" x14ac:dyDescent="0.3">
      <c r="AB764647" s="53"/>
    </row>
    <row r="764648" spans="28:28" ht="97.5" customHeight="1" x14ac:dyDescent="0.3">
      <c r="AB764648" s="53"/>
    </row>
    <row r="764649" spans="28:28" ht="97.5" customHeight="1" x14ac:dyDescent="0.3">
      <c r="AB764649" s="53"/>
    </row>
    <row r="764650" spans="28:28" ht="97.5" customHeight="1" x14ac:dyDescent="0.3">
      <c r="AB764650" s="53"/>
    </row>
    <row r="764651" spans="28:28" ht="97.5" customHeight="1" x14ac:dyDescent="0.3">
      <c r="AB764651" s="53"/>
    </row>
    <row r="764652" spans="28:28" ht="97.5" customHeight="1" x14ac:dyDescent="0.3">
      <c r="AB764652" s="53"/>
    </row>
    <row r="764653" spans="28:28" ht="97.5" customHeight="1" x14ac:dyDescent="0.3">
      <c r="AB764653" s="53"/>
    </row>
    <row r="764654" spans="28:28" ht="97.5" customHeight="1" x14ac:dyDescent="0.3">
      <c r="AB764654" s="53"/>
    </row>
    <row r="764655" spans="28:28" ht="97.5" customHeight="1" x14ac:dyDescent="0.3">
      <c r="AB764655" s="53"/>
    </row>
    <row r="764656" spans="28:28" ht="97.5" customHeight="1" x14ac:dyDescent="0.3">
      <c r="AB764656" s="55"/>
    </row>
    <row r="764657" spans="28:28" ht="97.5" customHeight="1" x14ac:dyDescent="0.3">
      <c r="AB764657" s="53"/>
    </row>
    <row r="764658" spans="28:28" ht="97.5" customHeight="1" x14ac:dyDescent="0.3">
      <c r="AB764658" s="53"/>
    </row>
    <row r="764659" spans="28:28" ht="97.5" customHeight="1" x14ac:dyDescent="0.3">
      <c r="AB764659" s="53"/>
    </row>
    <row r="764660" spans="28:28" ht="97.5" customHeight="1" x14ac:dyDescent="0.3">
      <c r="AB764660" s="60"/>
    </row>
    <row r="764661" spans="28:28" ht="97.5" customHeight="1" x14ac:dyDescent="0.3">
      <c r="AB764661" s="56"/>
    </row>
    <row r="764662" spans="28:28" ht="97.5" customHeight="1" x14ac:dyDescent="0.3">
      <c r="AB764662" s="56"/>
    </row>
    <row r="764663" spans="28:28" ht="97.5" customHeight="1" x14ac:dyDescent="0.3">
      <c r="AB764663" s="56"/>
    </row>
    <row r="764664" spans="28:28" ht="97.5" customHeight="1" x14ac:dyDescent="0.3">
      <c r="AB764664" s="56"/>
    </row>
    <row r="764665" spans="28:28" ht="97.5" customHeight="1" x14ac:dyDescent="0.3">
      <c r="AB764665" s="56"/>
    </row>
    <row r="764666" spans="28:28" ht="97.5" customHeight="1" x14ac:dyDescent="0.3">
      <c r="AB764666" s="56"/>
    </row>
    <row r="764667" spans="28:28" ht="97.5" customHeight="1" x14ac:dyDescent="0.3">
      <c r="AB764667" s="56"/>
    </row>
    <row r="764668" spans="28:28" ht="97.5" customHeight="1" x14ac:dyDescent="0.3">
      <c r="AB764668" s="56"/>
    </row>
    <row r="764669" spans="28:28" ht="97.5" customHeight="1" x14ac:dyDescent="0.3">
      <c r="AB764669" s="56"/>
    </row>
    <row r="764670" spans="28:28" ht="97.5" customHeight="1" x14ac:dyDescent="0.3">
      <c r="AB764670" s="56"/>
    </row>
    <row r="764671" spans="28:28" ht="97.5" customHeight="1" x14ac:dyDescent="0.3">
      <c r="AB764671" s="56"/>
    </row>
    <row r="764672" spans="28:28" ht="97.5" customHeight="1" x14ac:dyDescent="0.3">
      <c r="AB764672" s="56"/>
    </row>
    <row r="764673" spans="28:28" ht="97.5" customHeight="1" x14ac:dyDescent="0.3">
      <c r="AB764673" s="56"/>
    </row>
    <row r="764674" spans="28:28" ht="97.5" customHeight="1" x14ac:dyDescent="0.3">
      <c r="AB764674" s="56"/>
    </row>
    <row r="764675" spans="28:28" ht="97.5" customHeight="1" x14ac:dyDescent="0.3">
      <c r="AB764675" s="56"/>
    </row>
    <row r="764676" spans="28:28" ht="97.5" customHeight="1" x14ac:dyDescent="0.3">
      <c r="AB764676" s="57"/>
    </row>
    <row r="764677" spans="28:28" ht="97.5" customHeight="1" x14ac:dyDescent="0.3">
      <c r="AB764677" s="58"/>
    </row>
    <row r="764678" spans="28:28" ht="97.5" customHeight="1" x14ac:dyDescent="0.3">
      <c r="AB764678" s="59"/>
    </row>
    <row r="764679" spans="28:28" ht="97.5" customHeight="1" x14ac:dyDescent="0.3">
      <c r="AB764679" s="58"/>
    </row>
    <row r="764680" spans="28:28" ht="97.5" customHeight="1" x14ac:dyDescent="0.3">
      <c r="AB764680" s="58"/>
    </row>
    <row r="764681" spans="28:28" ht="97.5" customHeight="1" x14ac:dyDescent="0.3">
      <c r="AB764681" s="60"/>
    </row>
    <row r="764682" spans="28:28" ht="97.5" customHeight="1" x14ac:dyDescent="0.3">
      <c r="AB764682" s="58"/>
    </row>
    <row r="764683" spans="28:28" ht="97.5" customHeight="1" x14ac:dyDescent="0.3">
      <c r="AB764683" s="58"/>
    </row>
    <row r="764684" spans="28:28" ht="97.5" customHeight="1" x14ac:dyDescent="0.3">
      <c r="AB764684" s="58"/>
    </row>
    <row r="764685" spans="28:28" ht="97.5" customHeight="1" x14ac:dyDescent="0.3">
      <c r="AB764685" s="58"/>
    </row>
    <row r="764686" spans="28:28" ht="97.5" customHeight="1" x14ac:dyDescent="0.3">
      <c r="AB764686" s="58"/>
    </row>
    <row r="764687" spans="28:28" ht="97.5" customHeight="1" x14ac:dyDescent="0.3">
      <c r="AB764687" s="58"/>
    </row>
    <row r="764688" spans="28:28" ht="97.5" customHeight="1" x14ac:dyDescent="0.3">
      <c r="AB764688" s="58"/>
    </row>
    <row r="764689" spans="28:28" ht="97.5" customHeight="1" x14ac:dyDescent="0.3">
      <c r="AB764689" s="58"/>
    </row>
    <row r="764690" spans="28:28" ht="97.5" customHeight="1" x14ac:dyDescent="0.3">
      <c r="AB764690" s="58"/>
    </row>
    <row r="764691" spans="28:28" ht="97.5" customHeight="1" x14ac:dyDescent="0.3">
      <c r="AB764691" s="58"/>
    </row>
    <row r="764692" spans="28:28" ht="97.5" customHeight="1" x14ac:dyDescent="0.3">
      <c r="AB764692" s="58"/>
    </row>
    <row r="764693" spans="28:28" ht="97.5" customHeight="1" x14ac:dyDescent="0.3">
      <c r="AB764693" s="58"/>
    </row>
    <row r="764694" spans="28:28" ht="97.5" customHeight="1" x14ac:dyDescent="0.3">
      <c r="AB764694" s="61"/>
    </row>
    <row r="764695" spans="28:28" ht="97.5" customHeight="1" x14ac:dyDescent="0.3">
      <c r="AB764695" s="52"/>
    </row>
    <row r="764696" spans="28:28" ht="97.5" customHeight="1" x14ac:dyDescent="0.3">
      <c r="AB764696" s="60"/>
    </row>
    <row r="764697" spans="28:28" ht="97.5" customHeight="1" x14ac:dyDescent="0.3">
      <c r="AB764697" s="62"/>
    </row>
    <row r="764698" spans="28:28" ht="97.5" customHeight="1" x14ac:dyDescent="0.3">
      <c r="AB764698" s="62"/>
    </row>
    <row r="764699" spans="28:28" ht="97.5" customHeight="1" x14ac:dyDescent="0.3">
      <c r="AB764699" s="62"/>
    </row>
    <row r="764700" spans="28:28" ht="97.5" customHeight="1" x14ac:dyDescent="0.3">
      <c r="AB764700" s="62"/>
    </row>
    <row r="764701" spans="28:28" ht="97.5" customHeight="1" x14ac:dyDescent="0.3">
      <c r="AB764701" s="63"/>
    </row>
    <row r="764702" spans="28:28" ht="97.5" customHeight="1" x14ac:dyDescent="0.3">
      <c r="AB764702" s="62"/>
    </row>
    <row r="764703" spans="28:28" ht="97.5" customHeight="1" x14ac:dyDescent="0.3">
      <c r="AB764703" s="62"/>
    </row>
    <row r="764704" spans="28:28" ht="97.5" customHeight="1" x14ac:dyDescent="0.3">
      <c r="AB764704" s="62"/>
    </row>
    <row r="764705" spans="28:28" ht="97.5" customHeight="1" x14ac:dyDescent="0.3">
      <c r="AB764705" s="62"/>
    </row>
    <row r="764706" spans="28:28" ht="97.5" customHeight="1" x14ac:dyDescent="0.3">
      <c r="AB764706" s="62"/>
    </row>
    <row r="764707" spans="28:28" ht="97.5" customHeight="1" x14ac:dyDescent="0.3">
      <c r="AB764707" s="63"/>
    </row>
    <row r="764708" spans="28:28" ht="97.5" customHeight="1" x14ac:dyDescent="0.3">
      <c r="AB764708" s="62"/>
    </row>
    <row r="764709" spans="28:28" ht="97.5" customHeight="1" x14ac:dyDescent="0.3">
      <c r="AB764709" s="63"/>
    </row>
    <row r="764710" spans="28:28" ht="97.5" customHeight="1" x14ac:dyDescent="0.3">
      <c r="AB764710" s="63"/>
    </row>
    <row r="764711" spans="28:28" ht="97.5" customHeight="1" x14ac:dyDescent="0.3">
      <c r="AB764711" s="62"/>
    </row>
    <row r="764712" spans="28:28" ht="97.5" customHeight="1" x14ac:dyDescent="0.3">
      <c r="AB764712" s="52"/>
    </row>
    <row r="764713" spans="28:28" ht="97.5" customHeight="1" x14ac:dyDescent="0.3">
      <c r="AB764713" s="53"/>
    </row>
    <row r="764714" spans="28:28" ht="97.5" customHeight="1" x14ac:dyDescent="0.3">
      <c r="AB764714" s="53"/>
    </row>
    <row r="764715" spans="28:28" ht="97.5" customHeight="1" x14ac:dyDescent="0.3">
      <c r="AB764715" s="53"/>
    </row>
    <row r="764716" spans="28:28" ht="97.5" customHeight="1" x14ac:dyDescent="0.3">
      <c r="AB764716" s="53"/>
    </row>
    <row r="764717" spans="28:28" ht="97.5" customHeight="1" x14ac:dyDescent="0.3">
      <c r="AB764717" s="53"/>
    </row>
    <row r="764718" spans="28:28" ht="97.5" customHeight="1" x14ac:dyDescent="0.3">
      <c r="AB764718" s="53"/>
    </row>
    <row r="764719" spans="28:28" ht="97.5" customHeight="1" x14ac:dyDescent="0.3">
      <c r="AB764719" s="53"/>
    </row>
    <row r="764720" spans="28:28" ht="97.5" customHeight="1" x14ac:dyDescent="0.3">
      <c r="AB764720" s="53"/>
    </row>
    <row r="764721" spans="28:28" ht="97.5" customHeight="1" x14ac:dyDescent="0.3">
      <c r="AB764721" s="53"/>
    </row>
    <row r="764722" spans="28:28" ht="97.5" customHeight="1" x14ac:dyDescent="0.3">
      <c r="AB764722" s="53"/>
    </row>
    <row r="764723" spans="28:28" ht="97.5" customHeight="1" x14ac:dyDescent="0.3">
      <c r="AB764723" s="53"/>
    </row>
    <row r="764724" spans="28:28" ht="97.5" customHeight="1" x14ac:dyDescent="0.3">
      <c r="AB764724" s="53"/>
    </row>
    <row r="764725" spans="28:28" ht="97.5" customHeight="1" x14ac:dyDescent="0.3">
      <c r="AB764725" s="53"/>
    </row>
    <row r="764726" spans="28:28" ht="97.5" customHeight="1" x14ac:dyDescent="0.3">
      <c r="AB764726" s="53"/>
    </row>
    <row r="764727" spans="28:28" ht="97.5" customHeight="1" x14ac:dyDescent="0.3">
      <c r="AB764727" s="53"/>
    </row>
    <row r="764728" spans="28:28" ht="97.5" customHeight="1" x14ac:dyDescent="0.3">
      <c r="AB764728" s="53"/>
    </row>
    <row r="764729" spans="28:28" ht="97.5" customHeight="1" x14ac:dyDescent="0.3">
      <c r="AB764729" s="53"/>
    </row>
    <row r="764730" spans="28:28" ht="97.5" customHeight="1" x14ac:dyDescent="0.3">
      <c r="AB764730" s="53"/>
    </row>
    <row r="764731" spans="28:28" ht="97.5" customHeight="1" x14ac:dyDescent="0.3">
      <c r="AB764731" s="53"/>
    </row>
    <row r="764732" spans="28:28" ht="97.5" customHeight="1" x14ac:dyDescent="0.3">
      <c r="AB764732" s="55"/>
    </row>
    <row r="764733" spans="28:28" ht="97.5" customHeight="1" x14ac:dyDescent="0.3">
      <c r="AB764733" s="53"/>
    </row>
    <row r="764734" spans="28:28" ht="97.5" customHeight="1" x14ac:dyDescent="0.3">
      <c r="AB764734" s="53"/>
    </row>
    <row r="764735" spans="28:28" ht="97.5" customHeight="1" x14ac:dyDescent="0.3">
      <c r="AB764735" s="53"/>
    </row>
    <row r="764736" spans="28:28" ht="97.5" customHeight="1" x14ac:dyDescent="0.3">
      <c r="AB764736" s="60"/>
    </row>
    <row r="764737" spans="28:28" ht="97.5" customHeight="1" x14ac:dyDescent="0.3">
      <c r="AB764737" s="56"/>
    </row>
    <row r="764738" spans="28:28" ht="97.5" customHeight="1" x14ac:dyDescent="0.3">
      <c r="AB764738" s="56"/>
    </row>
    <row r="764739" spans="28:28" ht="97.5" customHeight="1" x14ac:dyDescent="0.3">
      <c r="AB764739" s="56"/>
    </row>
    <row r="764740" spans="28:28" ht="97.5" customHeight="1" x14ac:dyDescent="0.3">
      <c r="AB764740" s="56"/>
    </row>
    <row r="764741" spans="28:28" ht="97.5" customHeight="1" x14ac:dyDescent="0.3">
      <c r="AB764741" s="56"/>
    </row>
    <row r="764742" spans="28:28" ht="97.5" customHeight="1" x14ac:dyDescent="0.3">
      <c r="AB764742" s="56"/>
    </row>
    <row r="764743" spans="28:28" ht="97.5" customHeight="1" x14ac:dyDescent="0.3">
      <c r="AB764743" s="56"/>
    </row>
    <row r="764744" spans="28:28" ht="97.5" customHeight="1" x14ac:dyDescent="0.3">
      <c r="AB764744" s="56"/>
    </row>
    <row r="764745" spans="28:28" ht="97.5" customHeight="1" x14ac:dyDescent="0.3">
      <c r="AB764745" s="56"/>
    </row>
    <row r="764746" spans="28:28" ht="97.5" customHeight="1" x14ac:dyDescent="0.3">
      <c r="AB764746" s="56"/>
    </row>
    <row r="764747" spans="28:28" ht="97.5" customHeight="1" x14ac:dyDescent="0.3">
      <c r="AB764747" s="56"/>
    </row>
    <row r="764748" spans="28:28" ht="97.5" customHeight="1" x14ac:dyDescent="0.3">
      <c r="AB764748" s="56"/>
    </row>
    <row r="764749" spans="28:28" ht="97.5" customHeight="1" x14ac:dyDescent="0.3">
      <c r="AB764749" s="56"/>
    </row>
    <row r="764750" spans="28:28" ht="97.5" customHeight="1" x14ac:dyDescent="0.3">
      <c r="AB764750" s="56"/>
    </row>
    <row r="764751" spans="28:28" ht="97.5" customHeight="1" x14ac:dyDescent="0.3">
      <c r="AB764751" s="56"/>
    </row>
    <row r="764752" spans="28:28" ht="97.5" customHeight="1" x14ac:dyDescent="0.3">
      <c r="AB764752" s="57"/>
    </row>
    <row r="764753" spans="28:28" ht="97.5" customHeight="1" x14ac:dyDescent="0.3">
      <c r="AB764753" s="58"/>
    </row>
    <row r="764754" spans="28:28" ht="97.5" customHeight="1" x14ac:dyDescent="0.3">
      <c r="AB764754" s="59"/>
    </row>
    <row r="764755" spans="28:28" ht="97.5" customHeight="1" x14ac:dyDescent="0.3">
      <c r="AB764755" s="58"/>
    </row>
    <row r="764756" spans="28:28" ht="97.5" customHeight="1" x14ac:dyDescent="0.3">
      <c r="AB764756" s="58"/>
    </row>
    <row r="764757" spans="28:28" ht="97.5" customHeight="1" x14ac:dyDescent="0.3">
      <c r="AB764757" s="60"/>
    </row>
    <row r="764758" spans="28:28" ht="97.5" customHeight="1" x14ac:dyDescent="0.3">
      <c r="AB764758" s="58"/>
    </row>
    <row r="764759" spans="28:28" ht="97.5" customHeight="1" x14ac:dyDescent="0.3">
      <c r="AB764759" s="58"/>
    </row>
    <row r="764760" spans="28:28" ht="97.5" customHeight="1" x14ac:dyDescent="0.3">
      <c r="AB764760" s="58"/>
    </row>
    <row r="764761" spans="28:28" ht="97.5" customHeight="1" x14ac:dyDescent="0.3">
      <c r="AB764761" s="58"/>
    </row>
    <row r="764762" spans="28:28" ht="97.5" customHeight="1" x14ac:dyDescent="0.3">
      <c r="AB764762" s="58"/>
    </row>
    <row r="764763" spans="28:28" ht="97.5" customHeight="1" x14ac:dyDescent="0.3">
      <c r="AB764763" s="58"/>
    </row>
    <row r="764764" spans="28:28" ht="97.5" customHeight="1" x14ac:dyDescent="0.3">
      <c r="AB764764" s="58"/>
    </row>
    <row r="764765" spans="28:28" ht="97.5" customHeight="1" x14ac:dyDescent="0.3">
      <c r="AB764765" s="58"/>
    </row>
    <row r="764766" spans="28:28" ht="97.5" customHeight="1" x14ac:dyDescent="0.3">
      <c r="AB764766" s="58"/>
    </row>
    <row r="764767" spans="28:28" ht="97.5" customHeight="1" x14ac:dyDescent="0.3">
      <c r="AB764767" s="58"/>
    </row>
    <row r="764768" spans="28:28" ht="97.5" customHeight="1" x14ac:dyDescent="0.3">
      <c r="AB764768" s="58"/>
    </row>
    <row r="764769" spans="28:28" ht="97.5" customHeight="1" x14ac:dyDescent="0.3">
      <c r="AB764769" s="58"/>
    </row>
    <row r="764770" spans="28:28" ht="97.5" customHeight="1" x14ac:dyDescent="0.3">
      <c r="AB764770" s="61"/>
    </row>
    <row r="764771" spans="28:28" ht="97.5" customHeight="1" x14ac:dyDescent="0.3">
      <c r="AB764771" s="52"/>
    </row>
    <row r="764772" spans="28:28" ht="97.5" customHeight="1" x14ac:dyDescent="0.3">
      <c r="AB764772" s="60"/>
    </row>
    <row r="764773" spans="28:28" ht="97.5" customHeight="1" x14ac:dyDescent="0.3">
      <c r="AB764773" s="62"/>
    </row>
    <row r="764774" spans="28:28" ht="97.5" customHeight="1" x14ac:dyDescent="0.3">
      <c r="AB764774" s="62"/>
    </row>
    <row r="764775" spans="28:28" ht="97.5" customHeight="1" x14ac:dyDescent="0.3">
      <c r="AB764775" s="62"/>
    </row>
    <row r="764776" spans="28:28" ht="97.5" customHeight="1" x14ac:dyDescent="0.3">
      <c r="AB764776" s="62"/>
    </row>
    <row r="764777" spans="28:28" ht="97.5" customHeight="1" x14ac:dyDescent="0.3">
      <c r="AB764777" s="63"/>
    </row>
    <row r="764778" spans="28:28" ht="97.5" customHeight="1" x14ac:dyDescent="0.3">
      <c r="AB764778" s="62"/>
    </row>
    <row r="764779" spans="28:28" ht="97.5" customHeight="1" x14ac:dyDescent="0.3">
      <c r="AB764779" s="62"/>
    </row>
    <row r="764780" spans="28:28" ht="97.5" customHeight="1" x14ac:dyDescent="0.3">
      <c r="AB764780" s="62"/>
    </row>
    <row r="764781" spans="28:28" ht="97.5" customHeight="1" x14ac:dyDescent="0.3">
      <c r="AB764781" s="62"/>
    </row>
    <row r="764782" spans="28:28" ht="97.5" customHeight="1" x14ac:dyDescent="0.3">
      <c r="AB764782" s="62"/>
    </row>
    <row r="764783" spans="28:28" ht="97.5" customHeight="1" x14ac:dyDescent="0.3">
      <c r="AB764783" s="63"/>
    </row>
    <row r="764784" spans="28:28" ht="97.5" customHeight="1" x14ac:dyDescent="0.3">
      <c r="AB764784" s="62"/>
    </row>
    <row r="764785" spans="28:28" ht="97.5" customHeight="1" x14ac:dyDescent="0.3">
      <c r="AB764785" s="63"/>
    </row>
    <row r="764786" spans="28:28" ht="97.5" customHeight="1" x14ac:dyDescent="0.3">
      <c r="AB764786" s="63"/>
    </row>
    <row r="764787" spans="28:28" ht="97.5" customHeight="1" x14ac:dyDescent="0.3">
      <c r="AB764787" s="62"/>
    </row>
    <row r="764788" spans="28:28" ht="97.5" customHeight="1" x14ac:dyDescent="0.3">
      <c r="AB764788" s="52"/>
    </row>
    <row r="764789" spans="28:28" ht="97.5" customHeight="1" x14ac:dyDescent="0.3">
      <c r="AB764789" s="53"/>
    </row>
    <row r="764790" spans="28:28" ht="97.5" customHeight="1" x14ac:dyDescent="0.3">
      <c r="AB764790" s="53"/>
    </row>
    <row r="764791" spans="28:28" ht="97.5" customHeight="1" x14ac:dyDescent="0.3">
      <c r="AB764791" s="53"/>
    </row>
    <row r="764792" spans="28:28" ht="97.5" customHeight="1" x14ac:dyDescent="0.3">
      <c r="AB764792" s="53"/>
    </row>
    <row r="764793" spans="28:28" ht="97.5" customHeight="1" x14ac:dyDescent="0.3">
      <c r="AB764793" s="53"/>
    </row>
    <row r="764794" spans="28:28" ht="97.5" customHeight="1" x14ac:dyDescent="0.3">
      <c r="AB764794" s="53"/>
    </row>
    <row r="764795" spans="28:28" ht="97.5" customHeight="1" x14ac:dyDescent="0.3">
      <c r="AB764795" s="53"/>
    </row>
    <row r="764796" spans="28:28" ht="97.5" customHeight="1" x14ac:dyDescent="0.3">
      <c r="AB764796" s="53"/>
    </row>
    <row r="764797" spans="28:28" ht="97.5" customHeight="1" x14ac:dyDescent="0.3">
      <c r="AB764797" s="53"/>
    </row>
    <row r="764798" spans="28:28" ht="97.5" customHeight="1" x14ac:dyDescent="0.3">
      <c r="AB764798" s="53"/>
    </row>
    <row r="764799" spans="28:28" ht="97.5" customHeight="1" x14ac:dyDescent="0.3">
      <c r="AB764799" s="53"/>
    </row>
    <row r="764800" spans="28:28" ht="97.5" customHeight="1" x14ac:dyDescent="0.3">
      <c r="AB764800" s="53"/>
    </row>
    <row r="764801" spans="28:28" ht="97.5" customHeight="1" x14ac:dyDescent="0.3">
      <c r="AB764801" s="53"/>
    </row>
    <row r="764802" spans="28:28" ht="97.5" customHeight="1" x14ac:dyDescent="0.3">
      <c r="AB764802" s="53"/>
    </row>
    <row r="764803" spans="28:28" ht="97.5" customHeight="1" x14ac:dyDescent="0.3">
      <c r="AB764803" s="53"/>
    </row>
    <row r="764804" spans="28:28" ht="97.5" customHeight="1" x14ac:dyDescent="0.3">
      <c r="AB764804" s="53"/>
    </row>
    <row r="764805" spans="28:28" ht="97.5" customHeight="1" x14ac:dyDescent="0.3">
      <c r="AB764805" s="53"/>
    </row>
    <row r="764806" spans="28:28" ht="97.5" customHeight="1" x14ac:dyDescent="0.3">
      <c r="AB764806" s="53"/>
    </row>
    <row r="764807" spans="28:28" ht="97.5" customHeight="1" x14ac:dyDescent="0.3">
      <c r="AB764807" s="53"/>
    </row>
    <row r="764808" spans="28:28" ht="97.5" customHeight="1" x14ac:dyDescent="0.3">
      <c r="AB764808" s="55"/>
    </row>
    <row r="764809" spans="28:28" ht="97.5" customHeight="1" x14ac:dyDescent="0.3">
      <c r="AB764809" s="53"/>
    </row>
    <row r="764810" spans="28:28" ht="97.5" customHeight="1" x14ac:dyDescent="0.3">
      <c r="AB764810" s="53"/>
    </row>
    <row r="764811" spans="28:28" ht="97.5" customHeight="1" x14ac:dyDescent="0.3">
      <c r="AB764811" s="53"/>
    </row>
    <row r="764812" spans="28:28" ht="97.5" customHeight="1" x14ac:dyDescent="0.3">
      <c r="AB764812" s="60"/>
    </row>
    <row r="764813" spans="28:28" ht="97.5" customHeight="1" x14ac:dyDescent="0.3">
      <c r="AB764813" s="56"/>
    </row>
    <row r="764814" spans="28:28" ht="97.5" customHeight="1" x14ac:dyDescent="0.3">
      <c r="AB764814" s="56"/>
    </row>
    <row r="764815" spans="28:28" ht="97.5" customHeight="1" x14ac:dyDescent="0.3">
      <c r="AB764815" s="56"/>
    </row>
    <row r="764816" spans="28:28" ht="97.5" customHeight="1" x14ac:dyDescent="0.3">
      <c r="AB764816" s="56"/>
    </row>
    <row r="764817" spans="28:28" ht="97.5" customHeight="1" x14ac:dyDescent="0.3">
      <c r="AB764817" s="56"/>
    </row>
    <row r="764818" spans="28:28" ht="97.5" customHeight="1" x14ac:dyDescent="0.3">
      <c r="AB764818" s="56"/>
    </row>
    <row r="764819" spans="28:28" ht="97.5" customHeight="1" x14ac:dyDescent="0.3">
      <c r="AB764819" s="56"/>
    </row>
    <row r="764820" spans="28:28" ht="97.5" customHeight="1" x14ac:dyDescent="0.3">
      <c r="AB764820" s="56"/>
    </row>
    <row r="764821" spans="28:28" ht="97.5" customHeight="1" x14ac:dyDescent="0.3">
      <c r="AB764821" s="56"/>
    </row>
    <row r="764822" spans="28:28" ht="97.5" customHeight="1" x14ac:dyDescent="0.3">
      <c r="AB764822" s="56"/>
    </row>
    <row r="764823" spans="28:28" ht="97.5" customHeight="1" x14ac:dyDescent="0.3">
      <c r="AB764823" s="56"/>
    </row>
    <row r="764824" spans="28:28" ht="97.5" customHeight="1" x14ac:dyDescent="0.3">
      <c r="AB764824" s="56"/>
    </row>
    <row r="764825" spans="28:28" ht="97.5" customHeight="1" x14ac:dyDescent="0.3">
      <c r="AB764825" s="56"/>
    </row>
    <row r="764826" spans="28:28" ht="97.5" customHeight="1" x14ac:dyDescent="0.3">
      <c r="AB764826" s="56"/>
    </row>
    <row r="764827" spans="28:28" ht="97.5" customHeight="1" x14ac:dyDescent="0.3">
      <c r="AB764827" s="56"/>
    </row>
    <row r="764828" spans="28:28" ht="97.5" customHeight="1" x14ac:dyDescent="0.3">
      <c r="AB764828" s="57"/>
    </row>
    <row r="764829" spans="28:28" ht="97.5" customHeight="1" x14ac:dyDescent="0.3">
      <c r="AB764829" s="58"/>
    </row>
    <row r="764830" spans="28:28" ht="97.5" customHeight="1" x14ac:dyDescent="0.3">
      <c r="AB764830" s="59"/>
    </row>
    <row r="764831" spans="28:28" ht="97.5" customHeight="1" x14ac:dyDescent="0.3">
      <c r="AB764831" s="58"/>
    </row>
    <row r="764832" spans="28:28" ht="97.5" customHeight="1" x14ac:dyDescent="0.3">
      <c r="AB764832" s="58"/>
    </row>
    <row r="764833" spans="28:28" ht="97.5" customHeight="1" x14ac:dyDescent="0.3">
      <c r="AB764833" s="60"/>
    </row>
    <row r="764834" spans="28:28" ht="97.5" customHeight="1" x14ac:dyDescent="0.3">
      <c r="AB764834" s="58"/>
    </row>
    <row r="764835" spans="28:28" ht="97.5" customHeight="1" x14ac:dyDescent="0.3">
      <c r="AB764835" s="58"/>
    </row>
    <row r="764836" spans="28:28" ht="97.5" customHeight="1" x14ac:dyDescent="0.3">
      <c r="AB764836" s="58"/>
    </row>
    <row r="764837" spans="28:28" ht="97.5" customHeight="1" x14ac:dyDescent="0.3">
      <c r="AB764837" s="58"/>
    </row>
    <row r="764838" spans="28:28" ht="97.5" customHeight="1" x14ac:dyDescent="0.3">
      <c r="AB764838" s="58"/>
    </row>
    <row r="764839" spans="28:28" ht="97.5" customHeight="1" x14ac:dyDescent="0.3">
      <c r="AB764839" s="58"/>
    </row>
    <row r="764840" spans="28:28" ht="97.5" customHeight="1" x14ac:dyDescent="0.3">
      <c r="AB764840" s="58"/>
    </row>
    <row r="764841" spans="28:28" ht="97.5" customHeight="1" x14ac:dyDescent="0.3">
      <c r="AB764841" s="58"/>
    </row>
    <row r="764842" spans="28:28" ht="97.5" customHeight="1" x14ac:dyDescent="0.3">
      <c r="AB764842" s="58"/>
    </row>
    <row r="764843" spans="28:28" ht="97.5" customHeight="1" x14ac:dyDescent="0.3">
      <c r="AB764843" s="58"/>
    </row>
    <row r="764844" spans="28:28" ht="97.5" customHeight="1" x14ac:dyDescent="0.3">
      <c r="AB764844" s="58"/>
    </row>
    <row r="764845" spans="28:28" ht="97.5" customHeight="1" x14ac:dyDescent="0.3">
      <c r="AB764845" s="58"/>
    </row>
    <row r="764846" spans="28:28" ht="97.5" customHeight="1" x14ac:dyDescent="0.3">
      <c r="AB764846" s="61"/>
    </row>
    <row r="764847" spans="28:28" ht="97.5" customHeight="1" x14ac:dyDescent="0.3">
      <c r="AB764847" s="52"/>
    </row>
    <row r="764848" spans="28:28" ht="97.5" customHeight="1" x14ac:dyDescent="0.3">
      <c r="AB764848" s="60"/>
    </row>
    <row r="764849" spans="28:28" ht="97.5" customHeight="1" x14ac:dyDescent="0.3">
      <c r="AB764849" s="62"/>
    </row>
    <row r="764850" spans="28:28" ht="97.5" customHeight="1" x14ac:dyDescent="0.3">
      <c r="AB764850" s="62"/>
    </row>
    <row r="764851" spans="28:28" ht="97.5" customHeight="1" x14ac:dyDescent="0.3">
      <c r="AB764851" s="62"/>
    </row>
    <row r="764852" spans="28:28" ht="97.5" customHeight="1" x14ac:dyDescent="0.3">
      <c r="AB764852" s="62"/>
    </row>
    <row r="764853" spans="28:28" ht="97.5" customHeight="1" x14ac:dyDescent="0.3">
      <c r="AB764853" s="63"/>
    </row>
    <row r="764854" spans="28:28" ht="97.5" customHeight="1" x14ac:dyDescent="0.3">
      <c r="AB764854" s="62"/>
    </row>
    <row r="764855" spans="28:28" ht="97.5" customHeight="1" x14ac:dyDescent="0.3">
      <c r="AB764855" s="62"/>
    </row>
    <row r="764856" spans="28:28" ht="97.5" customHeight="1" x14ac:dyDescent="0.3">
      <c r="AB764856" s="62"/>
    </row>
    <row r="764857" spans="28:28" ht="97.5" customHeight="1" x14ac:dyDescent="0.3">
      <c r="AB764857" s="62"/>
    </row>
    <row r="764858" spans="28:28" ht="97.5" customHeight="1" x14ac:dyDescent="0.3">
      <c r="AB764858" s="62"/>
    </row>
    <row r="764859" spans="28:28" ht="97.5" customHeight="1" x14ac:dyDescent="0.3">
      <c r="AB764859" s="63"/>
    </row>
    <row r="764860" spans="28:28" ht="97.5" customHeight="1" x14ac:dyDescent="0.3">
      <c r="AB764860" s="62"/>
    </row>
    <row r="764861" spans="28:28" ht="97.5" customHeight="1" x14ac:dyDescent="0.3">
      <c r="AB764861" s="63"/>
    </row>
    <row r="764862" spans="28:28" ht="97.5" customHeight="1" x14ac:dyDescent="0.3">
      <c r="AB764862" s="63"/>
    </row>
    <row r="764863" spans="28:28" ht="97.5" customHeight="1" x14ac:dyDescent="0.3">
      <c r="AB764863" s="62"/>
    </row>
    <row r="764864" spans="28:28" ht="97.5" customHeight="1" x14ac:dyDescent="0.3">
      <c r="AB764864" s="52"/>
    </row>
    <row r="764865" spans="28:28" ht="97.5" customHeight="1" x14ac:dyDescent="0.3">
      <c r="AB764865" s="53"/>
    </row>
    <row r="764866" spans="28:28" ht="97.5" customHeight="1" x14ac:dyDescent="0.3">
      <c r="AB764866" s="53"/>
    </row>
    <row r="764867" spans="28:28" ht="97.5" customHeight="1" x14ac:dyDescent="0.3">
      <c r="AB764867" s="53"/>
    </row>
    <row r="764868" spans="28:28" ht="97.5" customHeight="1" x14ac:dyDescent="0.3">
      <c r="AB764868" s="53"/>
    </row>
    <row r="764869" spans="28:28" ht="97.5" customHeight="1" x14ac:dyDescent="0.3">
      <c r="AB764869" s="53"/>
    </row>
    <row r="764870" spans="28:28" ht="97.5" customHeight="1" x14ac:dyDescent="0.3">
      <c r="AB764870" s="53"/>
    </row>
    <row r="764871" spans="28:28" ht="97.5" customHeight="1" x14ac:dyDescent="0.3">
      <c r="AB764871" s="53"/>
    </row>
    <row r="764872" spans="28:28" ht="97.5" customHeight="1" x14ac:dyDescent="0.3">
      <c r="AB764872" s="53"/>
    </row>
    <row r="764873" spans="28:28" ht="97.5" customHeight="1" x14ac:dyDescent="0.3">
      <c r="AB764873" s="53"/>
    </row>
    <row r="764874" spans="28:28" ht="97.5" customHeight="1" x14ac:dyDescent="0.3">
      <c r="AB764874" s="53"/>
    </row>
    <row r="764875" spans="28:28" ht="97.5" customHeight="1" x14ac:dyDescent="0.3">
      <c r="AB764875" s="53"/>
    </row>
    <row r="764876" spans="28:28" ht="97.5" customHeight="1" x14ac:dyDescent="0.3">
      <c r="AB764876" s="53"/>
    </row>
    <row r="764877" spans="28:28" ht="97.5" customHeight="1" x14ac:dyDescent="0.3">
      <c r="AB764877" s="53"/>
    </row>
    <row r="764878" spans="28:28" ht="97.5" customHeight="1" x14ac:dyDescent="0.3">
      <c r="AB764878" s="53"/>
    </row>
    <row r="764879" spans="28:28" ht="97.5" customHeight="1" x14ac:dyDescent="0.3">
      <c r="AB764879" s="53"/>
    </row>
    <row r="764880" spans="28:28" ht="97.5" customHeight="1" x14ac:dyDescent="0.3">
      <c r="AB764880" s="53"/>
    </row>
    <row r="764881" spans="28:28" ht="97.5" customHeight="1" x14ac:dyDescent="0.3">
      <c r="AB764881" s="53"/>
    </row>
    <row r="764882" spans="28:28" ht="97.5" customHeight="1" x14ac:dyDescent="0.3">
      <c r="AB764882" s="53"/>
    </row>
    <row r="764883" spans="28:28" ht="97.5" customHeight="1" x14ac:dyDescent="0.3">
      <c r="AB764883" s="53"/>
    </row>
    <row r="764884" spans="28:28" ht="97.5" customHeight="1" x14ac:dyDescent="0.3">
      <c r="AB764884" s="55"/>
    </row>
    <row r="764885" spans="28:28" ht="97.5" customHeight="1" x14ac:dyDescent="0.3">
      <c r="AB764885" s="53"/>
    </row>
    <row r="764886" spans="28:28" ht="97.5" customHeight="1" x14ac:dyDescent="0.3">
      <c r="AB764886" s="53"/>
    </row>
    <row r="764887" spans="28:28" ht="97.5" customHeight="1" x14ac:dyDescent="0.3">
      <c r="AB764887" s="53"/>
    </row>
    <row r="764888" spans="28:28" ht="97.5" customHeight="1" x14ac:dyDescent="0.3">
      <c r="AB764888" s="60"/>
    </row>
    <row r="764889" spans="28:28" ht="97.5" customHeight="1" x14ac:dyDescent="0.3">
      <c r="AB764889" s="56"/>
    </row>
    <row r="764890" spans="28:28" ht="97.5" customHeight="1" x14ac:dyDescent="0.3">
      <c r="AB764890" s="56"/>
    </row>
    <row r="764891" spans="28:28" ht="97.5" customHeight="1" x14ac:dyDescent="0.3">
      <c r="AB764891" s="56"/>
    </row>
    <row r="764892" spans="28:28" ht="97.5" customHeight="1" x14ac:dyDescent="0.3">
      <c r="AB764892" s="56"/>
    </row>
    <row r="764893" spans="28:28" ht="97.5" customHeight="1" x14ac:dyDescent="0.3">
      <c r="AB764893" s="56"/>
    </row>
    <row r="764894" spans="28:28" ht="97.5" customHeight="1" x14ac:dyDescent="0.3">
      <c r="AB764894" s="56"/>
    </row>
    <row r="764895" spans="28:28" ht="97.5" customHeight="1" x14ac:dyDescent="0.3">
      <c r="AB764895" s="56"/>
    </row>
    <row r="764896" spans="28:28" ht="97.5" customHeight="1" x14ac:dyDescent="0.3">
      <c r="AB764896" s="56"/>
    </row>
    <row r="764897" spans="28:28" ht="97.5" customHeight="1" x14ac:dyDescent="0.3">
      <c r="AB764897" s="56"/>
    </row>
    <row r="764898" spans="28:28" ht="97.5" customHeight="1" x14ac:dyDescent="0.3">
      <c r="AB764898" s="56"/>
    </row>
    <row r="764899" spans="28:28" ht="97.5" customHeight="1" x14ac:dyDescent="0.3">
      <c r="AB764899" s="56"/>
    </row>
    <row r="764900" spans="28:28" ht="97.5" customHeight="1" x14ac:dyDescent="0.3">
      <c r="AB764900" s="56"/>
    </row>
    <row r="764901" spans="28:28" ht="97.5" customHeight="1" x14ac:dyDescent="0.3">
      <c r="AB764901" s="56"/>
    </row>
    <row r="764902" spans="28:28" ht="97.5" customHeight="1" x14ac:dyDescent="0.3">
      <c r="AB764902" s="56"/>
    </row>
    <row r="764903" spans="28:28" ht="97.5" customHeight="1" x14ac:dyDescent="0.3">
      <c r="AB764903" s="56"/>
    </row>
    <row r="764904" spans="28:28" ht="97.5" customHeight="1" x14ac:dyDescent="0.3">
      <c r="AB764904" s="57"/>
    </row>
    <row r="764905" spans="28:28" ht="97.5" customHeight="1" x14ac:dyDescent="0.3">
      <c r="AB764905" s="58"/>
    </row>
    <row r="764906" spans="28:28" ht="97.5" customHeight="1" x14ac:dyDescent="0.3">
      <c r="AB764906" s="59"/>
    </row>
    <row r="764907" spans="28:28" ht="97.5" customHeight="1" x14ac:dyDescent="0.3">
      <c r="AB764907" s="58"/>
    </row>
    <row r="764908" spans="28:28" ht="97.5" customHeight="1" x14ac:dyDescent="0.3">
      <c r="AB764908" s="58"/>
    </row>
    <row r="764909" spans="28:28" ht="97.5" customHeight="1" x14ac:dyDescent="0.3">
      <c r="AB764909" s="60"/>
    </row>
    <row r="764910" spans="28:28" ht="97.5" customHeight="1" x14ac:dyDescent="0.3">
      <c r="AB764910" s="58"/>
    </row>
    <row r="764911" spans="28:28" ht="97.5" customHeight="1" x14ac:dyDescent="0.3">
      <c r="AB764911" s="58"/>
    </row>
    <row r="764912" spans="28:28" ht="97.5" customHeight="1" x14ac:dyDescent="0.3">
      <c r="AB764912" s="58"/>
    </row>
    <row r="764913" spans="28:28" ht="97.5" customHeight="1" x14ac:dyDescent="0.3">
      <c r="AB764913" s="58"/>
    </row>
    <row r="764914" spans="28:28" ht="97.5" customHeight="1" x14ac:dyDescent="0.3">
      <c r="AB764914" s="58"/>
    </row>
    <row r="764915" spans="28:28" ht="97.5" customHeight="1" x14ac:dyDescent="0.3">
      <c r="AB764915" s="58"/>
    </row>
    <row r="764916" spans="28:28" ht="97.5" customHeight="1" x14ac:dyDescent="0.3">
      <c r="AB764916" s="58"/>
    </row>
    <row r="764917" spans="28:28" ht="97.5" customHeight="1" x14ac:dyDescent="0.3">
      <c r="AB764917" s="58"/>
    </row>
    <row r="764918" spans="28:28" ht="97.5" customHeight="1" x14ac:dyDescent="0.3">
      <c r="AB764918" s="58"/>
    </row>
    <row r="764919" spans="28:28" ht="97.5" customHeight="1" x14ac:dyDescent="0.3">
      <c r="AB764919" s="58"/>
    </row>
    <row r="764920" spans="28:28" ht="97.5" customHeight="1" x14ac:dyDescent="0.3">
      <c r="AB764920" s="58"/>
    </row>
    <row r="764921" spans="28:28" ht="97.5" customHeight="1" x14ac:dyDescent="0.3">
      <c r="AB764921" s="58"/>
    </row>
    <row r="764922" spans="28:28" ht="97.5" customHeight="1" x14ac:dyDescent="0.3">
      <c r="AB764922" s="61"/>
    </row>
    <row r="764923" spans="28:28" ht="97.5" customHeight="1" x14ac:dyDescent="0.3">
      <c r="AB764923" s="52"/>
    </row>
    <row r="764924" spans="28:28" ht="97.5" customHeight="1" x14ac:dyDescent="0.3">
      <c r="AB764924" s="60"/>
    </row>
    <row r="764925" spans="28:28" ht="97.5" customHeight="1" x14ac:dyDescent="0.3">
      <c r="AB764925" s="62"/>
    </row>
    <row r="764926" spans="28:28" ht="97.5" customHeight="1" x14ac:dyDescent="0.3">
      <c r="AB764926" s="62"/>
    </row>
    <row r="764927" spans="28:28" ht="97.5" customHeight="1" x14ac:dyDescent="0.3">
      <c r="AB764927" s="62"/>
    </row>
    <row r="764928" spans="28:28" ht="97.5" customHeight="1" x14ac:dyDescent="0.3">
      <c r="AB764928" s="62"/>
    </row>
    <row r="764929" spans="28:28" ht="97.5" customHeight="1" x14ac:dyDescent="0.3">
      <c r="AB764929" s="63"/>
    </row>
    <row r="764930" spans="28:28" ht="97.5" customHeight="1" x14ac:dyDescent="0.3">
      <c r="AB764930" s="62"/>
    </row>
    <row r="764931" spans="28:28" ht="97.5" customHeight="1" x14ac:dyDescent="0.3">
      <c r="AB764931" s="62"/>
    </row>
    <row r="764932" spans="28:28" ht="97.5" customHeight="1" x14ac:dyDescent="0.3">
      <c r="AB764932" s="62"/>
    </row>
    <row r="764933" spans="28:28" ht="97.5" customHeight="1" x14ac:dyDescent="0.3">
      <c r="AB764933" s="62"/>
    </row>
    <row r="764934" spans="28:28" ht="97.5" customHeight="1" x14ac:dyDescent="0.3">
      <c r="AB764934" s="62"/>
    </row>
    <row r="764935" spans="28:28" ht="97.5" customHeight="1" x14ac:dyDescent="0.3">
      <c r="AB764935" s="63"/>
    </row>
    <row r="764936" spans="28:28" ht="97.5" customHeight="1" x14ac:dyDescent="0.3">
      <c r="AB764936" s="62"/>
    </row>
    <row r="764937" spans="28:28" ht="97.5" customHeight="1" x14ac:dyDescent="0.3">
      <c r="AB764937" s="63"/>
    </row>
    <row r="764938" spans="28:28" ht="97.5" customHeight="1" x14ac:dyDescent="0.3">
      <c r="AB764938" s="63"/>
    </row>
    <row r="764939" spans="28:28" ht="97.5" customHeight="1" x14ac:dyDescent="0.3">
      <c r="AB764939" s="62"/>
    </row>
    <row r="764940" spans="28:28" ht="97.5" customHeight="1" x14ac:dyDescent="0.3">
      <c r="AB764940" s="52"/>
    </row>
    <row r="764941" spans="28:28" ht="97.5" customHeight="1" x14ac:dyDescent="0.3">
      <c r="AB764941" s="53"/>
    </row>
    <row r="764942" spans="28:28" ht="97.5" customHeight="1" x14ac:dyDescent="0.3">
      <c r="AB764942" s="53"/>
    </row>
    <row r="764943" spans="28:28" ht="97.5" customHeight="1" x14ac:dyDescent="0.3">
      <c r="AB764943" s="53"/>
    </row>
    <row r="764944" spans="28:28" ht="97.5" customHeight="1" x14ac:dyDescent="0.3">
      <c r="AB764944" s="53"/>
    </row>
    <row r="764945" spans="28:28" ht="97.5" customHeight="1" x14ac:dyDescent="0.3">
      <c r="AB764945" s="53"/>
    </row>
    <row r="764946" spans="28:28" ht="97.5" customHeight="1" x14ac:dyDescent="0.3">
      <c r="AB764946" s="53"/>
    </row>
    <row r="764947" spans="28:28" ht="97.5" customHeight="1" x14ac:dyDescent="0.3">
      <c r="AB764947" s="53"/>
    </row>
    <row r="764948" spans="28:28" ht="97.5" customHeight="1" x14ac:dyDescent="0.3">
      <c r="AB764948" s="53"/>
    </row>
    <row r="764949" spans="28:28" ht="97.5" customHeight="1" x14ac:dyDescent="0.3">
      <c r="AB764949" s="53"/>
    </row>
    <row r="764950" spans="28:28" ht="97.5" customHeight="1" x14ac:dyDescent="0.3">
      <c r="AB764950" s="53"/>
    </row>
    <row r="764951" spans="28:28" ht="97.5" customHeight="1" x14ac:dyDescent="0.3">
      <c r="AB764951" s="53"/>
    </row>
    <row r="764952" spans="28:28" ht="97.5" customHeight="1" x14ac:dyDescent="0.3">
      <c r="AB764952" s="53"/>
    </row>
    <row r="764953" spans="28:28" ht="97.5" customHeight="1" x14ac:dyDescent="0.3">
      <c r="AB764953" s="53"/>
    </row>
    <row r="764954" spans="28:28" ht="97.5" customHeight="1" x14ac:dyDescent="0.3">
      <c r="AB764954" s="53"/>
    </row>
    <row r="764955" spans="28:28" ht="97.5" customHeight="1" x14ac:dyDescent="0.3">
      <c r="AB764955" s="53"/>
    </row>
    <row r="764956" spans="28:28" ht="97.5" customHeight="1" x14ac:dyDescent="0.3">
      <c r="AB764956" s="53"/>
    </row>
    <row r="764957" spans="28:28" ht="97.5" customHeight="1" x14ac:dyDescent="0.3">
      <c r="AB764957" s="53"/>
    </row>
    <row r="764958" spans="28:28" ht="97.5" customHeight="1" x14ac:dyDescent="0.3">
      <c r="AB764958" s="53"/>
    </row>
    <row r="764959" spans="28:28" ht="97.5" customHeight="1" x14ac:dyDescent="0.3">
      <c r="AB764959" s="53"/>
    </row>
    <row r="764960" spans="28:28" ht="97.5" customHeight="1" x14ac:dyDescent="0.3">
      <c r="AB764960" s="55"/>
    </row>
    <row r="764961" spans="28:28" ht="97.5" customHeight="1" x14ac:dyDescent="0.3">
      <c r="AB764961" s="53"/>
    </row>
    <row r="764962" spans="28:28" ht="97.5" customHeight="1" x14ac:dyDescent="0.3">
      <c r="AB764962" s="53"/>
    </row>
    <row r="764963" spans="28:28" ht="97.5" customHeight="1" x14ac:dyDescent="0.3">
      <c r="AB764963" s="53"/>
    </row>
    <row r="764964" spans="28:28" ht="97.5" customHeight="1" x14ac:dyDescent="0.3">
      <c r="AB764964" s="60"/>
    </row>
    <row r="764965" spans="28:28" ht="97.5" customHeight="1" x14ac:dyDescent="0.3">
      <c r="AB764965" s="56"/>
    </row>
    <row r="764966" spans="28:28" ht="97.5" customHeight="1" x14ac:dyDescent="0.3">
      <c r="AB764966" s="56"/>
    </row>
    <row r="764967" spans="28:28" ht="97.5" customHeight="1" x14ac:dyDescent="0.3">
      <c r="AB764967" s="56"/>
    </row>
    <row r="764968" spans="28:28" ht="97.5" customHeight="1" x14ac:dyDescent="0.3">
      <c r="AB764968" s="56"/>
    </row>
    <row r="764969" spans="28:28" ht="97.5" customHeight="1" x14ac:dyDescent="0.3">
      <c r="AB764969" s="56"/>
    </row>
    <row r="764970" spans="28:28" ht="97.5" customHeight="1" x14ac:dyDescent="0.3">
      <c r="AB764970" s="56"/>
    </row>
    <row r="764971" spans="28:28" ht="97.5" customHeight="1" x14ac:dyDescent="0.3">
      <c r="AB764971" s="56"/>
    </row>
    <row r="764972" spans="28:28" ht="97.5" customHeight="1" x14ac:dyDescent="0.3">
      <c r="AB764972" s="56"/>
    </row>
    <row r="764973" spans="28:28" ht="97.5" customHeight="1" x14ac:dyDescent="0.3">
      <c r="AB764973" s="56"/>
    </row>
    <row r="764974" spans="28:28" ht="97.5" customHeight="1" x14ac:dyDescent="0.3">
      <c r="AB764974" s="56"/>
    </row>
    <row r="764975" spans="28:28" ht="97.5" customHeight="1" x14ac:dyDescent="0.3">
      <c r="AB764975" s="56"/>
    </row>
    <row r="764976" spans="28:28" ht="97.5" customHeight="1" x14ac:dyDescent="0.3">
      <c r="AB764976" s="56"/>
    </row>
    <row r="764977" spans="28:28" ht="97.5" customHeight="1" x14ac:dyDescent="0.3">
      <c r="AB764977" s="56"/>
    </row>
    <row r="764978" spans="28:28" ht="97.5" customHeight="1" x14ac:dyDescent="0.3">
      <c r="AB764978" s="56"/>
    </row>
    <row r="764979" spans="28:28" ht="97.5" customHeight="1" x14ac:dyDescent="0.3">
      <c r="AB764979" s="56"/>
    </row>
    <row r="764980" spans="28:28" ht="97.5" customHeight="1" x14ac:dyDescent="0.3">
      <c r="AB764980" s="57"/>
    </row>
    <row r="764981" spans="28:28" ht="97.5" customHeight="1" x14ac:dyDescent="0.3">
      <c r="AB764981" s="58"/>
    </row>
    <row r="764982" spans="28:28" ht="97.5" customHeight="1" x14ac:dyDescent="0.3">
      <c r="AB764982" s="59"/>
    </row>
    <row r="764983" spans="28:28" ht="97.5" customHeight="1" x14ac:dyDescent="0.3">
      <c r="AB764983" s="58"/>
    </row>
    <row r="764984" spans="28:28" ht="97.5" customHeight="1" x14ac:dyDescent="0.3">
      <c r="AB764984" s="58"/>
    </row>
    <row r="764985" spans="28:28" ht="97.5" customHeight="1" x14ac:dyDescent="0.3">
      <c r="AB764985" s="60"/>
    </row>
    <row r="764986" spans="28:28" ht="97.5" customHeight="1" x14ac:dyDescent="0.3">
      <c r="AB764986" s="58"/>
    </row>
    <row r="764987" spans="28:28" ht="97.5" customHeight="1" x14ac:dyDescent="0.3">
      <c r="AB764987" s="58"/>
    </row>
    <row r="764988" spans="28:28" ht="97.5" customHeight="1" x14ac:dyDescent="0.3">
      <c r="AB764988" s="58"/>
    </row>
    <row r="764989" spans="28:28" ht="97.5" customHeight="1" x14ac:dyDescent="0.3">
      <c r="AB764989" s="58"/>
    </row>
    <row r="764990" spans="28:28" ht="97.5" customHeight="1" x14ac:dyDescent="0.3">
      <c r="AB764990" s="58"/>
    </row>
    <row r="764991" spans="28:28" ht="97.5" customHeight="1" x14ac:dyDescent="0.3">
      <c r="AB764991" s="58"/>
    </row>
    <row r="764992" spans="28:28" ht="97.5" customHeight="1" x14ac:dyDescent="0.3">
      <c r="AB764992" s="58"/>
    </row>
    <row r="764993" spans="28:28" ht="97.5" customHeight="1" x14ac:dyDescent="0.3">
      <c r="AB764993" s="58"/>
    </row>
    <row r="764994" spans="28:28" ht="97.5" customHeight="1" x14ac:dyDescent="0.3">
      <c r="AB764994" s="58"/>
    </row>
    <row r="764995" spans="28:28" ht="97.5" customHeight="1" x14ac:dyDescent="0.3">
      <c r="AB764995" s="58"/>
    </row>
    <row r="764996" spans="28:28" ht="97.5" customHeight="1" x14ac:dyDescent="0.3">
      <c r="AB764996" s="58"/>
    </row>
    <row r="764997" spans="28:28" ht="97.5" customHeight="1" x14ac:dyDescent="0.3">
      <c r="AB764997" s="58"/>
    </row>
    <row r="764998" spans="28:28" ht="97.5" customHeight="1" x14ac:dyDescent="0.3">
      <c r="AB764998" s="61"/>
    </row>
    <row r="764999" spans="28:28" ht="97.5" customHeight="1" x14ac:dyDescent="0.3">
      <c r="AB764999" s="52"/>
    </row>
    <row r="765000" spans="28:28" ht="97.5" customHeight="1" x14ac:dyDescent="0.3">
      <c r="AB765000" s="60"/>
    </row>
    <row r="765001" spans="28:28" ht="97.5" customHeight="1" x14ac:dyDescent="0.3">
      <c r="AB765001" s="62"/>
    </row>
    <row r="765002" spans="28:28" ht="97.5" customHeight="1" x14ac:dyDescent="0.3">
      <c r="AB765002" s="62"/>
    </row>
    <row r="765003" spans="28:28" ht="97.5" customHeight="1" x14ac:dyDescent="0.3">
      <c r="AB765003" s="62"/>
    </row>
    <row r="765004" spans="28:28" ht="97.5" customHeight="1" x14ac:dyDescent="0.3">
      <c r="AB765004" s="62"/>
    </row>
    <row r="765005" spans="28:28" ht="97.5" customHeight="1" x14ac:dyDescent="0.3">
      <c r="AB765005" s="63"/>
    </row>
    <row r="765006" spans="28:28" ht="97.5" customHeight="1" x14ac:dyDescent="0.3">
      <c r="AB765006" s="62"/>
    </row>
    <row r="765007" spans="28:28" ht="97.5" customHeight="1" x14ac:dyDescent="0.3">
      <c r="AB765007" s="62"/>
    </row>
    <row r="765008" spans="28:28" ht="97.5" customHeight="1" x14ac:dyDescent="0.3">
      <c r="AB765008" s="62"/>
    </row>
    <row r="765009" spans="28:28" ht="97.5" customHeight="1" x14ac:dyDescent="0.3">
      <c r="AB765009" s="62"/>
    </row>
    <row r="765010" spans="28:28" ht="97.5" customHeight="1" x14ac:dyDescent="0.3">
      <c r="AB765010" s="62"/>
    </row>
    <row r="765011" spans="28:28" ht="97.5" customHeight="1" x14ac:dyDescent="0.3">
      <c r="AB765011" s="63"/>
    </row>
    <row r="765012" spans="28:28" ht="97.5" customHeight="1" x14ac:dyDescent="0.3">
      <c r="AB765012" s="62"/>
    </row>
    <row r="765013" spans="28:28" ht="97.5" customHeight="1" x14ac:dyDescent="0.3">
      <c r="AB765013" s="63"/>
    </row>
    <row r="765014" spans="28:28" ht="97.5" customHeight="1" x14ac:dyDescent="0.3">
      <c r="AB765014" s="63"/>
    </row>
    <row r="765015" spans="28:28" ht="97.5" customHeight="1" x14ac:dyDescent="0.3">
      <c r="AB765015" s="62"/>
    </row>
    <row r="765016" spans="28:28" ht="97.5" customHeight="1" x14ac:dyDescent="0.3">
      <c r="AB765016" s="52"/>
    </row>
    <row r="765017" spans="28:28" ht="97.5" customHeight="1" x14ac:dyDescent="0.3">
      <c r="AB765017" s="53"/>
    </row>
    <row r="765018" spans="28:28" ht="97.5" customHeight="1" x14ac:dyDescent="0.3">
      <c r="AB765018" s="53"/>
    </row>
    <row r="765019" spans="28:28" ht="97.5" customHeight="1" x14ac:dyDescent="0.3">
      <c r="AB765019" s="53"/>
    </row>
    <row r="765020" spans="28:28" ht="97.5" customHeight="1" x14ac:dyDescent="0.3">
      <c r="AB765020" s="53"/>
    </row>
    <row r="765021" spans="28:28" ht="97.5" customHeight="1" x14ac:dyDescent="0.3">
      <c r="AB765021" s="53"/>
    </row>
    <row r="765022" spans="28:28" ht="97.5" customHeight="1" x14ac:dyDescent="0.3">
      <c r="AB765022" s="53"/>
    </row>
    <row r="765023" spans="28:28" ht="97.5" customHeight="1" x14ac:dyDescent="0.3">
      <c r="AB765023" s="53"/>
    </row>
    <row r="765024" spans="28:28" ht="97.5" customHeight="1" x14ac:dyDescent="0.3">
      <c r="AB765024" s="53"/>
    </row>
    <row r="765025" spans="28:28" ht="97.5" customHeight="1" x14ac:dyDescent="0.3">
      <c r="AB765025" s="53"/>
    </row>
    <row r="765026" spans="28:28" ht="97.5" customHeight="1" x14ac:dyDescent="0.3">
      <c r="AB765026" s="53"/>
    </row>
    <row r="765027" spans="28:28" ht="97.5" customHeight="1" x14ac:dyDescent="0.3">
      <c r="AB765027" s="53"/>
    </row>
    <row r="765028" spans="28:28" ht="97.5" customHeight="1" x14ac:dyDescent="0.3">
      <c r="AB765028" s="53"/>
    </row>
    <row r="765029" spans="28:28" ht="97.5" customHeight="1" x14ac:dyDescent="0.3">
      <c r="AB765029" s="53"/>
    </row>
    <row r="765030" spans="28:28" ht="97.5" customHeight="1" x14ac:dyDescent="0.3">
      <c r="AB765030" s="53"/>
    </row>
    <row r="765031" spans="28:28" ht="97.5" customHeight="1" x14ac:dyDescent="0.3">
      <c r="AB765031" s="53"/>
    </row>
    <row r="765032" spans="28:28" ht="97.5" customHeight="1" x14ac:dyDescent="0.3">
      <c r="AB765032" s="53"/>
    </row>
    <row r="765033" spans="28:28" ht="97.5" customHeight="1" x14ac:dyDescent="0.3">
      <c r="AB765033" s="53"/>
    </row>
    <row r="765034" spans="28:28" ht="97.5" customHeight="1" x14ac:dyDescent="0.3">
      <c r="AB765034" s="53"/>
    </row>
    <row r="765035" spans="28:28" ht="97.5" customHeight="1" x14ac:dyDescent="0.3">
      <c r="AB765035" s="53"/>
    </row>
    <row r="765036" spans="28:28" ht="97.5" customHeight="1" x14ac:dyDescent="0.3">
      <c r="AB765036" s="55"/>
    </row>
    <row r="765037" spans="28:28" ht="97.5" customHeight="1" x14ac:dyDescent="0.3">
      <c r="AB765037" s="53"/>
    </row>
    <row r="765038" spans="28:28" ht="97.5" customHeight="1" x14ac:dyDescent="0.3">
      <c r="AB765038" s="53"/>
    </row>
    <row r="765039" spans="28:28" ht="97.5" customHeight="1" x14ac:dyDescent="0.3">
      <c r="AB765039" s="53"/>
    </row>
    <row r="765040" spans="28:28" ht="97.5" customHeight="1" x14ac:dyDescent="0.3">
      <c r="AB765040" s="60"/>
    </row>
    <row r="765041" spans="28:28" ht="97.5" customHeight="1" x14ac:dyDescent="0.3">
      <c r="AB765041" s="56"/>
    </row>
    <row r="765042" spans="28:28" ht="97.5" customHeight="1" x14ac:dyDescent="0.3">
      <c r="AB765042" s="56"/>
    </row>
    <row r="765043" spans="28:28" ht="97.5" customHeight="1" x14ac:dyDescent="0.3">
      <c r="AB765043" s="56"/>
    </row>
    <row r="765044" spans="28:28" ht="97.5" customHeight="1" x14ac:dyDescent="0.3">
      <c r="AB765044" s="56"/>
    </row>
    <row r="765045" spans="28:28" ht="97.5" customHeight="1" x14ac:dyDescent="0.3">
      <c r="AB765045" s="56"/>
    </row>
    <row r="765046" spans="28:28" ht="97.5" customHeight="1" x14ac:dyDescent="0.3">
      <c r="AB765046" s="56"/>
    </row>
    <row r="765047" spans="28:28" ht="97.5" customHeight="1" x14ac:dyDescent="0.3">
      <c r="AB765047" s="56"/>
    </row>
    <row r="765048" spans="28:28" ht="97.5" customHeight="1" x14ac:dyDescent="0.3">
      <c r="AB765048" s="56"/>
    </row>
    <row r="765049" spans="28:28" ht="97.5" customHeight="1" x14ac:dyDescent="0.3">
      <c r="AB765049" s="56"/>
    </row>
    <row r="765050" spans="28:28" ht="97.5" customHeight="1" x14ac:dyDescent="0.3">
      <c r="AB765050" s="56"/>
    </row>
    <row r="765051" spans="28:28" ht="97.5" customHeight="1" x14ac:dyDescent="0.3">
      <c r="AB765051" s="56"/>
    </row>
    <row r="765052" spans="28:28" ht="97.5" customHeight="1" x14ac:dyDescent="0.3">
      <c r="AB765052" s="56"/>
    </row>
    <row r="765053" spans="28:28" ht="97.5" customHeight="1" x14ac:dyDescent="0.3">
      <c r="AB765053" s="56"/>
    </row>
    <row r="765054" spans="28:28" ht="97.5" customHeight="1" x14ac:dyDescent="0.3">
      <c r="AB765054" s="56"/>
    </row>
    <row r="765055" spans="28:28" ht="97.5" customHeight="1" x14ac:dyDescent="0.3">
      <c r="AB765055" s="56"/>
    </row>
    <row r="765056" spans="28:28" ht="97.5" customHeight="1" x14ac:dyDescent="0.3">
      <c r="AB765056" s="57"/>
    </row>
    <row r="765057" spans="28:28" ht="97.5" customHeight="1" x14ac:dyDescent="0.3">
      <c r="AB765057" s="58"/>
    </row>
    <row r="765058" spans="28:28" ht="97.5" customHeight="1" x14ac:dyDescent="0.3">
      <c r="AB765058" s="59"/>
    </row>
    <row r="765059" spans="28:28" ht="97.5" customHeight="1" x14ac:dyDescent="0.3">
      <c r="AB765059" s="58"/>
    </row>
    <row r="765060" spans="28:28" ht="97.5" customHeight="1" x14ac:dyDescent="0.3">
      <c r="AB765060" s="58"/>
    </row>
    <row r="765061" spans="28:28" ht="97.5" customHeight="1" x14ac:dyDescent="0.3">
      <c r="AB765061" s="60"/>
    </row>
    <row r="765062" spans="28:28" ht="97.5" customHeight="1" x14ac:dyDescent="0.3">
      <c r="AB765062" s="58"/>
    </row>
    <row r="765063" spans="28:28" ht="97.5" customHeight="1" x14ac:dyDescent="0.3">
      <c r="AB765063" s="58"/>
    </row>
    <row r="765064" spans="28:28" ht="97.5" customHeight="1" x14ac:dyDescent="0.3">
      <c r="AB765064" s="58"/>
    </row>
    <row r="765065" spans="28:28" ht="97.5" customHeight="1" x14ac:dyDescent="0.3">
      <c r="AB765065" s="58"/>
    </row>
    <row r="765066" spans="28:28" ht="97.5" customHeight="1" x14ac:dyDescent="0.3">
      <c r="AB765066" s="58"/>
    </row>
    <row r="765067" spans="28:28" ht="97.5" customHeight="1" x14ac:dyDescent="0.3">
      <c r="AB765067" s="58"/>
    </row>
    <row r="765068" spans="28:28" ht="97.5" customHeight="1" x14ac:dyDescent="0.3">
      <c r="AB765068" s="58"/>
    </row>
    <row r="765069" spans="28:28" ht="97.5" customHeight="1" x14ac:dyDescent="0.3">
      <c r="AB765069" s="58"/>
    </row>
    <row r="765070" spans="28:28" ht="97.5" customHeight="1" x14ac:dyDescent="0.3">
      <c r="AB765070" s="58"/>
    </row>
    <row r="765071" spans="28:28" ht="97.5" customHeight="1" x14ac:dyDescent="0.3">
      <c r="AB765071" s="58"/>
    </row>
    <row r="765072" spans="28:28" ht="97.5" customHeight="1" x14ac:dyDescent="0.3">
      <c r="AB765072" s="58"/>
    </row>
    <row r="765073" spans="28:28" ht="97.5" customHeight="1" x14ac:dyDescent="0.3">
      <c r="AB765073" s="58"/>
    </row>
    <row r="765074" spans="28:28" ht="97.5" customHeight="1" x14ac:dyDescent="0.3">
      <c r="AB765074" s="61"/>
    </row>
    <row r="765075" spans="28:28" ht="97.5" customHeight="1" x14ac:dyDescent="0.3">
      <c r="AB765075" s="52"/>
    </row>
    <row r="765076" spans="28:28" ht="97.5" customHeight="1" x14ac:dyDescent="0.3">
      <c r="AB765076" s="60"/>
    </row>
    <row r="765077" spans="28:28" ht="97.5" customHeight="1" x14ac:dyDescent="0.3">
      <c r="AB765077" s="62"/>
    </row>
    <row r="765078" spans="28:28" ht="97.5" customHeight="1" x14ac:dyDescent="0.3">
      <c r="AB765078" s="62"/>
    </row>
    <row r="765079" spans="28:28" ht="97.5" customHeight="1" x14ac:dyDescent="0.3">
      <c r="AB765079" s="62"/>
    </row>
    <row r="765080" spans="28:28" ht="97.5" customHeight="1" x14ac:dyDescent="0.3">
      <c r="AB765080" s="62"/>
    </row>
    <row r="765081" spans="28:28" ht="97.5" customHeight="1" x14ac:dyDescent="0.3">
      <c r="AB765081" s="63"/>
    </row>
    <row r="765082" spans="28:28" ht="97.5" customHeight="1" x14ac:dyDescent="0.3">
      <c r="AB765082" s="62"/>
    </row>
    <row r="765083" spans="28:28" ht="97.5" customHeight="1" x14ac:dyDescent="0.3">
      <c r="AB765083" s="62"/>
    </row>
    <row r="765084" spans="28:28" ht="97.5" customHeight="1" x14ac:dyDescent="0.3">
      <c r="AB765084" s="62"/>
    </row>
    <row r="765085" spans="28:28" ht="97.5" customHeight="1" x14ac:dyDescent="0.3">
      <c r="AB765085" s="62"/>
    </row>
    <row r="765086" spans="28:28" ht="97.5" customHeight="1" x14ac:dyDescent="0.3">
      <c r="AB765086" s="62"/>
    </row>
    <row r="765087" spans="28:28" ht="97.5" customHeight="1" x14ac:dyDescent="0.3">
      <c r="AB765087" s="63"/>
    </row>
    <row r="765088" spans="28:28" ht="97.5" customHeight="1" x14ac:dyDescent="0.3">
      <c r="AB765088" s="62"/>
    </row>
    <row r="765089" spans="28:28" ht="97.5" customHeight="1" x14ac:dyDescent="0.3">
      <c r="AB765089" s="63"/>
    </row>
    <row r="765090" spans="28:28" ht="97.5" customHeight="1" x14ac:dyDescent="0.3">
      <c r="AB765090" s="63"/>
    </row>
    <row r="765091" spans="28:28" ht="97.5" customHeight="1" x14ac:dyDescent="0.3">
      <c r="AB765091" s="62"/>
    </row>
    <row r="765092" spans="28:28" ht="97.5" customHeight="1" x14ac:dyDescent="0.3">
      <c r="AB765092" s="52"/>
    </row>
    <row r="765093" spans="28:28" ht="97.5" customHeight="1" x14ac:dyDescent="0.3">
      <c r="AB765093" s="53"/>
    </row>
    <row r="765094" spans="28:28" ht="97.5" customHeight="1" x14ac:dyDescent="0.3">
      <c r="AB765094" s="53"/>
    </row>
    <row r="765095" spans="28:28" ht="97.5" customHeight="1" x14ac:dyDescent="0.3">
      <c r="AB765095" s="53"/>
    </row>
    <row r="765096" spans="28:28" ht="97.5" customHeight="1" x14ac:dyDescent="0.3">
      <c r="AB765096" s="53"/>
    </row>
    <row r="765097" spans="28:28" ht="97.5" customHeight="1" x14ac:dyDescent="0.3">
      <c r="AB765097" s="53"/>
    </row>
    <row r="765098" spans="28:28" ht="97.5" customHeight="1" x14ac:dyDescent="0.3">
      <c r="AB765098" s="53"/>
    </row>
    <row r="765099" spans="28:28" ht="97.5" customHeight="1" x14ac:dyDescent="0.3">
      <c r="AB765099" s="53"/>
    </row>
    <row r="765100" spans="28:28" ht="97.5" customHeight="1" x14ac:dyDescent="0.3">
      <c r="AB765100" s="53"/>
    </row>
    <row r="765101" spans="28:28" ht="97.5" customHeight="1" x14ac:dyDescent="0.3">
      <c r="AB765101" s="53"/>
    </row>
    <row r="765102" spans="28:28" ht="97.5" customHeight="1" x14ac:dyDescent="0.3">
      <c r="AB765102" s="53"/>
    </row>
    <row r="765103" spans="28:28" ht="97.5" customHeight="1" x14ac:dyDescent="0.3">
      <c r="AB765103" s="53"/>
    </row>
    <row r="765104" spans="28:28" ht="97.5" customHeight="1" x14ac:dyDescent="0.3">
      <c r="AB765104" s="53"/>
    </row>
    <row r="765105" spans="28:28" ht="97.5" customHeight="1" x14ac:dyDescent="0.3">
      <c r="AB765105" s="53"/>
    </row>
    <row r="765106" spans="28:28" ht="97.5" customHeight="1" x14ac:dyDescent="0.3">
      <c r="AB765106" s="53"/>
    </row>
    <row r="765107" spans="28:28" ht="97.5" customHeight="1" x14ac:dyDescent="0.3">
      <c r="AB765107" s="53"/>
    </row>
    <row r="765108" spans="28:28" ht="97.5" customHeight="1" x14ac:dyDescent="0.3">
      <c r="AB765108" s="53"/>
    </row>
    <row r="765109" spans="28:28" ht="97.5" customHeight="1" x14ac:dyDescent="0.3">
      <c r="AB765109" s="53"/>
    </row>
    <row r="765110" spans="28:28" ht="97.5" customHeight="1" x14ac:dyDescent="0.3">
      <c r="AB765110" s="53"/>
    </row>
    <row r="765111" spans="28:28" ht="97.5" customHeight="1" x14ac:dyDescent="0.3">
      <c r="AB765111" s="53"/>
    </row>
    <row r="765112" spans="28:28" ht="97.5" customHeight="1" x14ac:dyDescent="0.3">
      <c r="AB765112" s="55"/>
    </row>
    <row r="765113" spans="28:28" ht="97.5" customHeight="1" x14ac:dyDescent="0.3">
      <c r="AB765113" s="53"/>
    </row>
    <row r="765114" spans="28:28" ht="97.5" customHeight="1" x14ac:dyDescent="0.3">
      <c r="AB765114" s="53"/>
    </row>
    <row r="765115" spans="28:28" ht="97.5" customHeight="1" x14ac:dyDescent="0.3">
      <c r="AB765115" s="53"/>
    </row>
    <row r="765116" spans="28:28" ht="97.5" customHeight="1" x14ac:dyDescent="0.3">
      <c r="AB765116" s="60"/>
    </row>
    <row r="765117" spans="28:28" ht="97.5" customHeight="1" x14ac:dyDescent="0.3">
      <c r="AB765117" s="56"/>
    </row>
    <row r="765118" spans="28:28" ht="97.5" customHeight="1" x14ac:dyDescent="0.3">
      <c r="AB765118" s="56"/>
    </row>
    <row r="765119" spans="28:28" ht="97.5" customHeight="1" x14ac:dyDescent="0.3">
      <c r="AB765119" s="56"/>
    </row>
    <row r="765120" spans="28:28" ht="97.5" customHeight="1" x14ac:dyDescent="0.3">
      <c r="AB765120" s="56"/>
    </row>
    <row r="765121" spans="28:28" ht="97.5" customHeight="1" x14ac:dyDescent="0.3">
      <c r="AB765121" s="56"/>
    </row>
    <row r="765122" spans="28:28" ht="97.5" customHeight="1" x14ac:dyDescent="0.3">
      <c r="AB765122" s="56"/>
    </row>
    <row r="765123" spans="28:28" ht="97.5" customHeight="1" x14ac:dyDescent="0.3">
      <c r="AB765123" s="56"/>
    </row>
    <row r="765124" spans="28:28" ht="97.5" customHeight="1" x14ac:dyDescent="0.3">
      <c r="AB765124" s="56"/>
    </row>
    <row r="765125" spans="28:28" ht="97.5" customHeight="1" x14ac:dyDescent="0.3">
      <c r="AB765125" s="56"/>
    </row>
    <row r="765126" spans="28:28" ht="97.5" customHeight="1" x14ac:dyDescent="0.3">
      <c r="AB765126" s="56"/>
    </row>
    <row r="765127" spans="28:28" ht="97.5" customHeight="1" x14ac:dyDescent="0.3">
      <c r="AB765127" s="56"/>
    </row>
    <row r="765128" spans="28:28" ht="97.5" customHeight="1" x14ac:dyDescent="0.3">
      <c r="AB765128" s="56"/>
    </row>
    <row r="765129" spans="28:28" ht="97.5" customHeight="1" x14ac:dyDescent="0.3">
      <c r="AB765129" s="56"/>
    </row>
    <row r="765130" spans="28:28" ht="97.5" customHeight="1" x14ac:dyDescent="0.3">
      <c r="AB765130" s="56"/>
    </row>
    <row r="765131" spans="28:28" ht="97.5" customHeight="1" x14ac:dyDescent="0.3">
      <c r="AB765131" s="56"/>
    </row>
    <row r="765132" spans="28:28" ht="97.5" customHeight="1" x14ac:dyDescent="0.3">
      <c r="AB765132" s="57"/>
    </row>
    <row r="765133" spans="28:28" ht="97.5" customHeight="1" x14ac:dyDescent="0.3">
      <c r="AB765133" s="58"/>
    </row>
    <row r="765134" spans="28:28" ht="97.5" customHeight="1" x14ac:dyDescent="0.3">
      <c r="AB765134" s="59"/>
    </row>
    <row r="765135" spans="28:28" ht="97.5" customHeight="1" x14ac:dyDescent="0.3">
      <c r="AB765135" s="58"/>
    </row>
    <row r="765136" spans="28:28" ht="97.5" customHeight="1" x14ac:dyDescent="0.3">
      <c r="AB765136" s="58"/>
    </row>
    <row r="765137" spans="28:28" ht="97.5" customHeight="1" x14ac:dyDescent="0.3">
      <c r="AB765137" s="60"/>
    </row>
    <row r="765138" spans="28:28" ht="97.5" customHeight="1" x14ac:dyDescent="0.3">
      <c r="AB765138" s="58"/>
    </row>
    <row r="765139" spans="28:28" ht="97.5" customHeight="1" x14ac:dyDescent="0.3">
      <c r="AB765139" s="58"/>
    </row>
    <row r="765140" spans="28:28" ht="97.5" customHeight="1" x14ac:dyDescent="0.3">
      <c r="AB765140" s="58"/>
    </row>
    <row r="765141" spans="28:28" ht="97.5" customHeight="1" x14ac:dyDescent="0.3">
      <c r="AB765141" s="58"/>
    </row>
    <row r="765142" spans="28:28" ht="97.5" customHeight="1" x14ac:dyDescent="0.3">
      <c r="AB765142" s="58"/>
    </row>
    <row r="765143" spans="28:28" ht="97.5" customHeight="1" x14ac:dyDescent="0.3">
      <c r="AB765143" s="58"/>
    </row>
    <row r="765144" spans="28:28" ht="97.5" customHeight="1" x14ac:dyDescent="0.3">
      <c r="AB765144" s="58"/>
    </row>
    <row r="765145" spans="28:28" ht="97.5" customHeight="1" x14ac:dyDescent="0.3">
      <c r="AB765145" s="58"/>
    </row>
    <row r="765146" spans="28:28" ht="97.5" customHeight="1" x14ac:dyDescent="0.3">
      <c r="AB765146" s="58"/>
    </row>
    <row r="765147" spans="28:28" ht="97.5" customHeight="1" x14ac:dyDescent="0.3">
      <c r="AB765147" s="58"/>
    </row>
    <row r="765148" spans="28:28" ht="97.5" customHeight="1" x14ac:dyDescent="0.3">
      <c r="AB765148" s="58"/>
    </row>
    <row r="765149" spans="28:28" ht="97.5" customHeight="1" x14ac:dyDescent="0.3">
      <c r="AB765149" s="58"/>
    </row>
    <row r="765150" spans="28:28" ht="97.5" customHeight="1" x14ac:dyDescent="0.3">
      <c r="AB765150" s="61"/>
    </row>
    <row r="765151" spans="28:28" ht="97.5" customHeight="1" x14ac:dyDescent="0.3">
      <c r="AB765151" s="52"/>
    </row>
    <row r="765152" spans="28:28" ht="97.5" customHeight="1" x14ac:dyDescent="0.3">
      <c r="AB765152" s="60"/>
    </row>
    <row r="765153" spans="28:28" ht="97.5" customHeight="1" x14ac:dyDescent="0.3">
      <c r="AB765153" s="62"/>
    </row>
    <row r="765154" spans="28:28" ht="97.5" customHeight="1" x14ac:dyDescent="0.3">
      <c r="AB765154" s="62"/>
    </row>
    <row r="765155" spans="28:28" ht="97.5" customHeight="1" x14ac:dyDescent="0.3">
      <c r="AB765155" s="62"/>
    </row>
    <row r="765156" spans="28:28" ht="97.5" customHeight="1" x14ac:dyDescent="0.3">
      <c r="AB765156" s="62"/>
    </row>
    <row r="765157" spans="28:28" ht="97.5" customHeight="1" x14ac:dyDescent="0.3">
      <c r="AB765157" s="63"/>
    </row>
    <row r="765158" spans="28:28" ht="97.5" customHeight="1" x14ac:dyDescent="0.3">
      <c r="AB765158" s="62"/>
    </row>
    <row r="765159" spans="28:28" ht="97.5" customHeight="1" x14ac:dyDescent="0.3">
      <c r="AB765159" s="62"/>
    </row>
    <row r="765160" spans="28:28" ht="97.5" customHeight="1" x14ac:dyDescent="0.3">
      <c r="AB765160" s="62"/>
    </row>
    <row r="765161" spans="28:28" ht="97.5" customHeight="1" x14ac:dyDescent="0.3">
      <c r="AB765161" s="62"/>
    </row>
    <row r="765162" spans="28:28" ht="97.5" customHeight="1" x14ac:dyDescent="0.3">
      <c r="AB765162" s="62"/>
    </row>
    <row r="765163" spans="28:28" ht="97.5" customHeight="1" x14ac:dyDescent="0.3">
      <c r="AB765163" s="63"/>
    </row>
    <row r="765164" spans="28:28" ht="97.5" customHeight="1" x14ac:dyDescent="0.3">
      <c r="AB765164" s="62"/>
    </row>
    <row r="765165" spans="28:28" ht="97.5" customHeight="1" x14ac:dyDescent="0.3">
      <c r="AB765165" s="63"/>
    </row>
    <row r="765166" spans="28:28" ht="97.5" customHeight="1" x14ac:dyDescent="0.3">
      <c r="AB765166" s="63"/>
    </row>
    <row r="765167" spans="28:28" ht="97.5" customHeight="1" x14ac:dyDescent="0.3">
      <c r="AB765167" s="62"/>
    </row>
    <row r="765168" spans="28:28" ht="97.5" customHeight="1" x14ac:dyDescent="0.3">
      <c r="AB765168" s="52"/>
    </row>
    <row r="765169" spans="28:28" ht="97.5" customHeight="1" x14ac:dyDescent="0.3">
      <c r="AB765169" s="53"/>
    </row>
    <row r="765170" spans="28:28" ht="97.5" customHeight="1" x14ac:dyDescent="0.3">
      <c r="AB765170" s="53"/>
    </row>
    <row r="765171" spans="28:28" ht="97.5" customHeight="1" x14ac:dyDescent="0.3">
      <c r="AB765171" s="53"/>
    </row>
    <row r="765172" spans="28:28" ht="97.5" customHeight="1" x14ac:dyDescent="0.3">
      <c r="AB765172" s="53"/>
    </row>
    <row r="765173" spans="28:28" ht="97.5" customHeight="1" x14ac:dyDescent="0.3">
      <c r="AB765173" s="53"/>
    </row>
    <row r="765174" spans="28:28" ht="97.5" customHeight="1" x14ac:dyDescent="0.3">
      <c r="AB765174" s="53"/>
    </row>
    <row r="765175" spans="28:28" ht="97.5" customHeight="1" x14ac:dyDescent="0.3">
      <c r="AB765175" s="53"/>
    </row>
    <row r="765176" spans="28:28" ht="97.5" customHeight="1" x14ac:dyDescent="0.3">
      <c r="AB765176" s="53"/>
    </row>
    <row r="765177" spans="28:28" ht="97.5" customHeight="1" x14ac:dyDescent="0.3">
      <c r="AB765177" s="53"/>
    </row>
    <row r="765178" spans="28:28" ht="97.5" customHeight="1" x14ac:dyDescent="0.3">
      <c r="AB765178" s="53"/>
    </row>
    <row r="765179" spans="28:28" ht="97.5" customHeight="1" x14ac:dyDescent="0.3">
      <c r="AB765179" s="53"/>
    </row>
    <row r="765180" spans="28:28" ht="97.5" customHeight="1" x14ac:dyDescent="0.3">
      <c r="AB765180" s="53"/>
    </row>
    <row r="765181" spans="28:28" ht="97.5" customHeight="1" x14ac:dyDescent="0.3">
      <c r="AB765181" s="53"/>
    </row>
    <row r="765182" spans="28:28" ht="97.5" customHeight="1" x14ac:dyDescent="0.3">
      <c r="AB765182" s="53"/>
    </row>
    <row r="765183" spans="28:28" ht="97.5" customHeight="1" x14ac:dyDescent="0.3">
      <c r="AB765183" s="53"/>
    </row>
    <row r="765184" spans="28:28" ht="97.5" customHeight="1" x14ac:dyDescent="0.3">
      <c r="AB765184" s="53"/>
    </row>
    <row r="765185" spans="28:28" ht="97.5" customHeight="1" x14ac:dyDescent="0.3">
      <c r="AB765185" s="53"/>
    </row>
    <row r="765186" spans="28:28" ht="97.5" customHeight="1" x14ac:dyDescent="0.3">
      <c r="AB765186" s="53"/>
    </row>
    <row r="765187" spans="28:28" ht="97.5" customHeight="1" x14ac:dyDescent="0.3">
      <c r="AB765187" s="53"/>
    </row>
    <row r="765188" spans="28:28" ht="97.5" customHeight="1" x14ac:dyDescent="0.3">
      <c r="AB765188" s="55"/>
    </row>
    <row r="765189" spans="28:28" ht="97.5" customHeight="1" x14ac:dyDescent="0.3">
      <c r="AB765189" s="53"/>
    </row>
    <row r="765190" spans="28:28" ht="97.5" customHeight="1" x14ac:dyDescent="0.3">
      <c r="AB765190" s="53"/>
    </row>
    <row r="765191" spans="28:28" ht="97.5" customHeight="1" x14ac:dyDescent="0.3">
      <c r="AB765191" s="53"/>
    </row>
    <row r="765192" spans="28:28" ht="97.5" customHeight="1" x14ac:dyDescent="0.3">
      <c r="AB765192" s="60"/>
    </row>
    <row r="765193" spans="28:28" ht="97.5" customHeight="1" x14ac:dyDescent="0.3">
      <c r="AB765193" s="56"/>
    </row>
    <row r="765194" spans="28:28" ht="97.5" customHeight="1" x14ac:dyDescent="0.3">
      <c r="AB765194" s="56"/>
    </row>
    <row r="765195" spans="28:28" ht="97.5" customHeight="1" x14ac:dyDescent="0.3">
      <c r="AB765195" s="56"/>
    </row>
    <row r="765196" spans="28:28" ht="97.5" customHeight="1" x14ac:dyDescent="0.3">
      <c r="AB765196" s="56"/>
    </row>
    <row r="765197" spans="28:28" ht="97.5" customHeight="1" x14ac:dyDescent="0.3">
      <c r="AB765197" s="56"/>
    </row>
    <row r="765198" spans="28:28" ht="97.5" customHeight="1" x14ac:dyDescent="0.3">
      <c r="AB765198" s="56"/>
    </row>
    <row r="765199" spans="28:28" ht="97.5" customHeight="1" x14ac:dyDescent="0.3">
      <c r="AB765199" s="56"/>
    </row>
    <row r="765200" spans="28:28" ht="97.5" customHeight="1" x14ac:dyDescent="0.3">
      <c r="AB765200" s="56"/>
    </row>
    <row r="765201" spans="28:28" ht="97.5" customHeight="1" x14ac:dyDescent="0.3">
      <c r="AB765201" s="56"/>
    </row>
    <row r="765202" spans="28:28" ht="97.5" customHeight="1" x14ac:dyDescent="0.3">
      <c r="AB765202" s="56"/>
    </row>
    <row r="765203" spans="28:28" ht="97.5" customHeight="1" x14ac:dyDescent="0.3">
      <c r="AB765203" s="56"/>
    </row>
    <row r="765204" spans="28:28" ht="97.5" customHeight="1" x14ac:dyDescent="0.3">
      <c r="AB765204" s="56"/>
    </row>
    <row r="765205" spans="28:28" ht="97.5" customHeight="1" x14ac:dyDescent="0.3">
      <c r="AB765205" s="56"/>
    </row>
    <row r="765206" spans="28:28" ht="97.5" customHeight="1" x14ac:dyDescent="0.3">
      <c r="AB765206" s="56"/>
    </row>
    <row r="765207" spans="28:28" ht="97.5" customHeight="1" x14ac:dyDescent="0.3">
      <c r="AB765207" s="56"/>
    </row>
    <row r="765208" spans="28:28" ht="97.5" customHeight="1" x14ac:dyDescent="0.3">
      <c r="AB765208" s="57"/>
    </row>
    <row r="765209" spans="28:28" ht="97.5" customHeight="1" x14ac:dyDescent="0.3">
      <c r="AB765209" s="58"/>
    </row>
    <row r="765210" spans="28:28" ht="97.5" customHeight="1" x14ac:dyDescent="0.3">
      <c r="AB765210" s="59"/>
    </row>
    <row r="765211" spans="28:28" ht="97.5" customHeight="1" x14ac:dyDescent="0.3">
      <c r="AB765211" s="58"/>
    </row>
    <row r="765212" spans="28:28" ht="97.5" customHeight="1" x14ac:dyDescent="0.3">
      <c r="AB765212" s="58"/>
    </row>
    <row r="765213" spans="28:28" ht="97.5" customHeight="1" x14ac:dyDescent="0.3">
      <c r="AB765213" s="60"/>
    </row>
    <row r="765214" spans="28:28" ht="97.5" customHeight="1" x14ac:dyDescent="0.3">
      <c r="AB765214" s="58"/>
    </row>
    <row r="765215" spans="28:28" ht="97.5" customHeight="1" x14ac:dyDescent="0.3">
      <c r="AB765215" s="58"/>
    </row>
    <row r="765216" spans="28:28" ht="97.5" customHeight="1" x14ac:dyDescent="0.3">
      <c r="AB765216" s="58"/>
    </row>
    <row r="765217" spans="28:28" ht="97.5" customHeight="1" x14ac:dyDescent="0.3">
      <c r="AB765217" s="58"/>
    </row>
    <row r="765218" spans="28:28" ht="97.5" customHeight="1" x14ac:dyDescent="0.3">
      <c r="AB765218" s="58"/>
    </row>
    <row r="765219" spans="28:28" ht="97.5" customHeight="1" x14ac:dyDescent="0.3">
      <c r="AB765219" s="58"/>
    </row>
    <row r="765220" spans="28:28" ht="97.5" customHeight="1" x14ac:dyDescent="0.3">
      <c r="AB765220" s="58"/>
    </row>
    <row r="765221" spans="28:28" ht="97.5" customHeight="1" x14ac:dyDescent="0.3">
      <c r="AB765221" s="58"/>
    </row>
    <row r="765222" spans="28:28" ht="97.5" customHeight="1" x14ac:dyDescent="0.3">
      <c r="AB765222" s="58"/>
    </row>
    <row r="765223" spans="28:28" ht="97.5" customHeight="1" x14ac:dyDescent="0.3">
      <c r="AB765223" s="58"/>
    </row>
    <row r="765224" spans="28:28" ht="97.5" customHeight="1" x14ac:dyDescent="0.3">
      <c r="AB765224" s="58"/>
    </row>
    <row r="765225" spans="28:28" ht="97.5" customHeight="1" x14ac:dyDescent="0.3">
      <c r="AB765225" s="58"/>
    </row>
    <row r="765226" spans="28:28" ht="97.5" customHeight="1" x14ac:dyDescent="0.3">
      <c r="AB765226" s="61"/>
    </row>
    <row r="765227" spans="28:28" ht="97.5" customHeight="1" x14ac:dyDescent="0.3">
      <c r="AB765227" s="52"/>
    </row>
    <row r="765228" spans="28:28" ht="97.5" customHeight="1" x14ac:dyDescent="0.3">
      <c r="AB765228" s="60"/>
    </row>
    <row r="765229" spans="28:28" ht="97.5" customHeight="1" x14ac:dyDescent="0.3">
      <c r="AB765229" s="62"/>
    </row>
    <row r="765230" spans="28:28" ht="97.5" customHeight="1" x14ac:dyDescent="0.3">
      <c r="AB765230" s="62"/>
    </row>
    <row r="765231" spans="28:28" ht="97.5" customHeight="1" x14ac:dyDescent="0.3">
      <c r="AB765231" s="62"/>
    </row>
    <row r="765232" spans="28:28" ht="97.5" customHeight="1" x14ac:dyDescent="0.3">
      <c r="AB765232" s="62"/>
    </row>
    <row r="765233" spans="28:28" ht="97.5" customHeight="1" x14ac:dyDescent="0.3">
      <c r="AB765233" s="63"/>
    </row>
    <row r="765234" spans="28:28" ht="97.5" customHeight="1" x14ac:dyDescent="0.3">
      <c r="AB765234" s="62"/>
    </row>
    <row r="765235" spans="28:28" ht="97.5" customHeight="1" x14ac:dyDescent="0.3">
      <c r="AB765235" s="62"/>
    </row>
    <row r="765236" spans="28:28" ht="97.5" customHeight="1" x14ac:dyDescent="0.3">
      <c r="AB765236" s="62"/>
    </row>
    <row r="765237" spans="28:28" ht="97.5" customHeight="1" x14ac:dyDescent="0.3">
      <c r="AB765237" s="62"/>
    </row>
    <row r="765238" spans="28:28" ht="97.5" customHeight="1" x14ac:dyDescent="0.3">
      <c r="AB765238" s="62"/>
    </row>
    <row r="765239" spans="28:28" ht="97.5" customHeight="1" x14ac:dyDescent="0.3">
      <c r="AB765239" s="63"/>
    </row>
    <row r="765240" spans="28:28" ht="97.5" customHeight="1" x14ac:dyDescent="0.3">
      <c r="AB765240" s="62"/>
    </row>
    <row r="765241" spans="28:28" ht="97.5" customHeight="1" x14ac:dyDescent="0.3">
      <c r="AB765241" s="63"/>
    </row>
    <row r="765242" spans="28:28" ht="97.5" customHeight="1" x14ac:dyDescent="0.3">
      <c r="AB765242" s="63"/>
    </row>
    <row r="765243" spans="28:28" ht="97.5" customHeight="1" x14ac:dyDescent="0.3">
      <c r="AB765243" s="62"/>
    </row>
    <row r="765244" spans="28:28" ht="97.5" customHeight="1" x14ac:dyDescent="0.3">
      <c r="AB765244" s="52"/>
    </row>
    <row r="765245" spans="28:28" ht="97.5" customHeight="1" x14ac:dyDescent="0.3">
      <c r="AB765245" s="53"/>
    </row>
    <row r="765246" spans="28:28" ht="97.5" customHeight="1" x14ac:dyDescent="0.3">
      <c r="AB765246" s="53"/>
    </row>
    <row r="765247" spans="28:28" ht="97.5" customHeight="1" x14ac:dyDescent="0.3">
      <c r="AB765247" s="53"/>
    </row>
    <row r="765248" spans="28:28" ht="97.5" customHeight="1" x14ac:dyDescent="0.3">
      <c r="AB765248" s="53"/>
    </row>
    <row r="765249" spans="28:28" ht="97.5" customHeight="1" x14ac:dyDescent="0.3">
      <c r="AB765249" s="53"/>
    </row>
    <row r="765250" spans="28:28" ht="97.5" customHeight="1" x14ac:dyDescent="0.3">
      <c r="AB765250" s="53"/>
    </row>
    <row r="765251" spans="28:28" ht="97.5" customHeight="1" x14ac:dyDescent="0.3">
      <c r="AB765251" s="53"/>
    </row>
    <row r="765252" spans="28:28" ht="97.5" customHeight="1" x14ac:dyDescent="0.3">
      <c r="AB765252" s="53"/>
    </row>
    <row r="765253" spans="28:28" ht="97.5" customHeight="1" x14ac:dyDescent="0.3">
      <c r="AB765253" s="53"/>
    </row>
    <row r="765254" spans="28:28" ht="97.5" customHeight="1" x14ac:dyDescent="0.3">
      <c r="AB765254" s="53"/>
    </row>
    <row r="765255" spans="28:28" ht="97.5" customHeight="1" x14ac:dyDescent="0.3">
      <c r="AB765255" s="53"/>
    </row>
    <row r="765256" spans="28:28" ht="97.5" customHeight="1" x14ac:dyDescent="0.3">
      <c r="AB765256" s="53"/>
    </row>
    <row r="765257" spans="28:28" ht="97.5" customHeight="1" x14ac:dyDescent="0.3">
      <c r="AB765257" s="53"/>
    </row>
    <row r="765258" spans="28:28" ht="97.5" customHeight="1" x14ac:dyDescent="0.3">
      <c r="AB765258" s="53"/>
    </row>
    <row r="765259" spans="28:28" ht="97.5" customHeight="1" x14ac:dyDescent="0.3">
      <c r="AB765259" s="53"/>
    </row>
    <row r="765260" spans="28:28" ht="97.5" customHeight="1" x14ac:dyDescent="0.3">
      <c r="AB765260" s="53"/>
    </row>
    <row r="765261" spans="28:28" ht="97.5" customHeight="1" x14ac:dyDescent="0.3">
      <c r="AB765261" s="53"/>
    </row>
    <row r="765262" spans="28:28" ht="97.5" customHeight="1" x14ac:dyDescent="0.3">
      <c r="AB765262" s="53"/>
    </row>
    <row r="765263" spans="28:28" ht="97.5" customHeight="1" x14ac:dyDescent="0.3">
      <c r="AB765263" s="53"/>
    </row>
    <row r="765264" spans="28:28" ht="97.5" customHeight="1" x14ac:dyDescent="0.3">
      <c r="AB765264" s="55"/>
    </row>
    <row r="765265" spans="28:28" ht="97.5" customHeight="1" x14ac:dyDescent="0.3">
      <c r="AB765265" s="53"/>
    </row>
    <row r="765266" spans="28:28" ht="97.5" customHeight="1" x14ac:dyDescent="0.3">
      <c r="AB765266" s="53"/>
    </row>
    <row r="765267" spans="28:28" ht="97.5" customHeight="1" x14ac:dyDescent="0.3">
      <c r="AB765267" s="53"/>
    </row>
    <row r="765268" spans="28:28" ht="97.5" customHeight="1" x14ac:dyDescent="0.3">
      <c r="AB765268" s="60"/>
    </row>
    <row r="765269" spans="28:28" ht="97.5" customHeight="1" x14ac:dyDescent="0.3">
      <c r="AB765269" s="56"/>
    </row>
    <row r="765270" spans="28:28" ht="97.5" customHeight="1" x14ac:dyDescent="0.3">
      <c r="AB765270" s="56"/>
    </row>
    <row r="765271" spans="28:28" ht="97.5" customHeight="1" x14ac:dyDescent="0.3">
      <c r="AB765271" s="56"/>
    </row>
    <row r="765272" spans="28:28" ht="97.5" customHeight="1" x14ac:dyDescent="0.3">
      <c r="AB765272" s="56"/>
    </row>
    <row r="765273" spans="28:28" ht="97.5" customHeight="1" x14ac:dyDescent="0.3">
      <c r="AB765273" s="56"/>
    </row>
    <row r="765274" spans="28:28" ht="97.5" customHeight="1" x14ac:dyDescent="0.3">
      <c r="AB765274" s="56"/>
    </row>
    <row r="765275" spans="28:28" ht="97.5" customHeight="1" x14ac:dyDescent="0.3">
      <c r="AB765275" s="56"/>
    </row>
    <row r="765276" spans="28:28" ht="97.5" customHeight="1" x14ac:dyDescent="0.3">
      <c r="AB765276" s="56"/>
    </row>
    <row r="765277" spans="28:28" ht="97.5" customHeight="1" x14ac:dyDescent="0.3">
      <c r="AB765277" s="56"/>
    </row>
    <row r="765278" spans="28:28" ht="97.5" customHeight="1" x14ac:dyDescent="0.3">
      <c r="AB765278" s="56"/>
    </row>
    <row r="765279" spans="28:28" ht="97.5" customHeight="1" x14ac:dyDescent="0.3">
      <c r="AB765279" s="56"/>
    </row>
    <row r="765280" spans="28:28" ht="97.5" customHeight="1" x14ac:dyDescent="0.3">
      <c r="AB765280" s="56"/>
    </row>
    <row r="765281" spans="28:28" ht="97.5" customHeight="1" x14ac:dyDescent="0.3">
      <c r="AB765281" s="56"/>
    </row>
    <row r="765282" spans="28:28" ht="97.5" customHeight="1" x14ac:dyDescent="0.3">
      <c r="AB765282" s="56"/>
    </row>
    <row r="765283" spans="28:28" ht="97.5" customHeight="1" x14ac:dyDescent="0.3">
      <c r="AB765283" s="56"/>
    </row>
    <row r="765284" spans="28:28" ht="97.5" customHeight="1" x14ac:dyDescent="0.3">
      <c r="AB765284" s="57"/>
    </row>
    <row r="765285" spans="28:28" ht="97.5" customHeight="1" x14ac:dyDescent="0.3">
      <c r="AB765285" s="58"/>
    </row>
    <row r="765286" spans="28:28" ht="97.5" customHeight="1" x14ac:dyDescent="0.3">
      <c r="AB765286" s="59"/>
    </row>
    <row r="765287" spans="28:28" ht="97.5" customHeight="1" x14ac:dyDescent="0.3">
      <c r="AB765287" s="58"/>
    </row>
    <row r="765288" spans="28:28" ht="97.5" customHeight="1" x14ac:dyDescent="0.3">
      <c r="AB765288" s="58"/>
    </row>
    <row r="765289" spans="28:28" ht="97.5" customHeight="1" x14ac:dyDescent="0.3">
      <c r="AB765289" s="60"/>
    </row>
    <row r="765290" spans="28:28" ht="97.5" customHeight="1" x14ac:dyDescent="0.3">
      <c r="AB765290" s="58"/>
    </row>
    <row r="765291" spans="28:28" ht="97.5" customHeight="1" x14ac:dyDescent="0.3">
      <c r="AB765291" s="58"/>
    </row>
    <row r="765292" spans="28:28" ht="97.5" customHeight="1" x14ac:dyDescent="0.3">
      <c r="AB765292" s="58"/>
    </row>
    <row r="765293" spans="28:28" ht="97.5" customHeight="1" x14ac:dyDescent="0.3">
      <c r="AB765293" s="58"/>
    </row>
    <row r="765294" spans="28:28" ht="97.5" customHeight="1" x14ac:dyDescent="0.3">
      <c r="AB765294" s="58"/>
    </row>
    <row r="765295" spans="28:28" ht="97.5" customHeight="1" x14ac:dyDescent="0.3">
      <c r="AB765295" s="58"/>
    </row>
    <row r="765296" spans="28:28" ht="97.5" customHeight="1" x14ac:dyDescent="0.3">
      <c r="AB765296" s="58"/>
    </row>
    <row r="765297" spans="28:28" ht="97.5" customHeight="1" x14ac:dyDescent="0.3">
      <c r="AB765297" s="58"/>
    </row>
    <row r="765298" spans="28:28" ht="97.5" customHeight="1" x14ac:dyDescent="0.3">
      <c r="AB765298" s="58"/>
    </row>
    <row r="765299" spans="28:28" ht="97.5" customHeight="1" x14ac:dyDescent="0.3">
      <c r="AB765299" s="58"/>
    </row>
    <row r="765300" spans="28:28" ht="97.5" customHeight="1" x14ac:dyDescent="0.3">
      <c r="AB765300" s="58"/>
    </row>
    <row r="765301" spans="28:28" ht="97.5" customHeight="1" x14ac:dyDescent="0.3">
      <c r="AB765301" s="58"/>
    </row>
    <row r="765302" spans="28:28" ht="97.5" customHeight="1" x14ac:dyDescent="0.3">
      <c r="AB765302" s="61"/>
    </row>
    <row r="765303" spans="28:28" ht="97.5" customHeight="1" x14ac:dyDescent="0.3">
      <c r="AB765303" s="52"/>
    </row>
    <row r="765304" spans="28:28" ht="97.5" customHeight="1" x14ac:dyDescent="0.3">
      <c r="AB765304" s="60"/>
    </row>
    <row r="765305" spans="28:28" ht="97.5" customHeight="1" x14ac:dyDescent="0.3">
      <c r="AB765305" s="62"/>
    </row>
    <row r="765306" spans="28:28" ht="97.5" customHeight="1" x14ac:dyDescent="0.3">
      <c r="AB765306" s="62"/>
    </row>
    <row r="765307" spans="28:28" ht="97.5" customHeight="1" x14ac:dyDescent="0.3">
      <c r="AB765307" s="62"/>
    </row>
    <row r="765308" spans="28:28" ht="97.5" customHeight="1" x14ac:dyDescent="0.3">
      <c r="AB765308" s="62"/>
    </row>
    <row r="765309" spans="28:28" ht="97.5" customHeight="1" x14ac:dyDescent="0.3">
      <c r="AB765309" s="63"/>
    </row>
    <row r="765310" spans="28:28" ht="97.5" customHeight="1" x14ac:dyDescent="0.3">
      <c r="AB765310" s="62"/>
    </row>
    <row r="765311" spans="28:28" ht="97.5" customHeight="1" x14ac:dyDescent="0.3">
      <c r="AB765311" s="62"/>
    </row>
    <row r="765312" spans="28:28" ht="97.5" customHeight="1" x14ac:dyDescent="0.3">
      <c r="AB765312" s="62"/>
    </row>
    <row r="765313" spans="28:28" ht="97.5" customHeight="1" x14ac:dyDescent="0.3">
      <c r="AB765313" s="62"/>
    </row>
    <row r="765314" spans="28:28" ht="97.5" customHeight="1" x14ac:dyDescent="0.3">
      <c r="AB765314" s="62"/>
    </row>
    <row r="765315" spans="28:28" ht="97.5" customHeight="1" x14ac:dyDescent="0.3">
      <c r="AB765315" s="63"/>
    </row>
    <row r="765316" spans="28:28" ht="97.5" customHeight="1" x14ac:dyDescent="0.3">
      <c r="AB765316" s="62"/>
    </row>
    <row r="765317" spans="28:28" ht="97.5" customHeight="1" x14ac:dyDescent="0.3">
      <c r="AB765317" s="63"/>
    </row>
    <row r="765318" spans="28:28" ht="97.5" customHeight="1" x14ac:dyDescent="0.3">
      <c r="AB765318" s="63"/>
    </row>
    <row r="765319" spans="28:28" ht="97.5" customHeight="1" x14ac:dyDescent="0.3">
      <c r="AB765319" s="62"/>
    </row>
    <row r="765320" spans="28:28" ht="97.5" customHeight="1" x14ac:dyDescent="0.3">
      <c r="AB765320" s="52"/>
    </row>
    <row r="765321" spans="28:28" ht="97.5" customHeight="1" x14ac:dyDescent="0.3">
      <c r="AB765321" s="53"/>
    </row>
    <row r="765322" spans="28:28" ht="97.5" customHeight="1" x14ac:dyDescent="0.3">
      <c r="AB765322" s="53"/>
    </row>
    <row r="765323" spans="28:28" ht="97.5" customHeight="1" x14ac:dyDescent="0.3">
      <c r="AB765323" s="53"/>
    </row>
    <row r="765324" spans="28:28" ht="97.5" customHeight="1" x14ac:dyDescent="0.3">
      <c r="AB765324" s="53"/>
    </row>
    <row r="765325" spans="28:28" ht="97.5" customHeight="1" x14ac:dyDescent="0.3">
      <c r="AB765325" s="53"/>
    </row>
    <row r="765326" spans="28:28" ht="97.5" customHeight="1" x14ac:dyDescent="0.3">
      <c r="AB765326" s="53"/>
    </row>
    <row r="765327" spans="28:28" ht="97.5" customHeight="1" x14ac:dyDescent="0.3">
      <c r="AB765327" s="53"/>
    </row>
    <row r="765328" spans="28:28" ht="97.5" customHeight="1" x14ac:dyDescent="0.3">
      <c r="AB765328" s="53"/>
    </row>
    <row r="765329" spans="28:28" ht="97.5" customHeight="1" x14ac:dyDescent="0.3">
      <c r="AB765329" s="53"/>
    </row>
    <row r="765330" spans="28:28" ht="97.5" customHeight="1" x14ac:dyDescent="0.3">
      <c r="AB765330" s="53"/>
    </row>
    <row r="765331" spans="28:28" ht="97.5" customHeight="1" x14ac:dyDescent="0.3">
      <c r="AB765331" s="53"/>
    </row>
    <row r="765332" spans="28:28" ht="97.5" customHeight="1" x14ac:dyDescent="0.3">
      <c r="AB765332" s="53"/>
    </row>
    <row r="765333" spans="28:28" ht="97.5" customHeight="1" x14ac:dyDescent="0.3">
      <c r="AB765333" s="53"/>
    </row>
    <row r="765334" spans="28:28" ht="97.5" customHeight="1" x14ac:dyDescent="0.3">
      <c r="AB765334" s="53"/>
    </row>
    <row r="765335" spans="28:28" ht="97.5" customHeight="1" x14ac:dyDescent="0.3">
      <c r="AB765335" s="53"/>
    </row>
    <row r="765336" spans="28:28" ht="97.5" customHeight="1" x14ac:dyDescent="0.3">
      <c r="AB765336" s="53"/>
    </row>
    <row r="765337" spans="28:28" ht="97.5" customHeight="1" x14ac:dyDescent="0.3">
      <c r="AB765337" s="53"/>
    </row>
    <row r="765338" spans="28:28" ht="97.5" customHeight="1" x14ac:dyDescent="0.3">
      <c r="AB765338" s="53"/>
    </row>
    <row r="765339" spans="28:28" ht="97.5" customHeight="1" x14ac:dyDescent="0.3">
      <c r="AB765339" s="53"/>
    </row>
    <row r="765340" spans="28:28" ht="97.5" customHeight="1" x14ac:dyDescent="0.3">
      <c r="AB765340" s="55"/>
    </row>
    <row r="765341" spans="28:28" ht="97.5" customHeight="1" x14ac:dyDescent="0.3">
      <c r="AB765341" s="53"/>
    </row>
    <row r="765342" spans="28:28" ht="97.5" customHeight="1" x14ac:dyDescent="0.3">
      <c r="AB765342" s="53"/>
    </row>
    <row r="765343" spans="28:28" ht="97.5" customHeight="1" x14ac:dyDescent="0.3">
      <c r="AB765343" s="53"/>
    </row>
    <row r="765344" spans="28:28" ht="97.5" customHeight="1" x14ac:dyDescent="0.3">
      <c r="AB765344" s="60"/>
    </row>
    <row r="765345" spans="28:28" ht="97.5" customHeight="1" x14ac:dyDescent="0.3">
      <c r="AB765345" s="56"/>
    </row>
    <row r="765346" spans="28:28" ht="97.5" customHeight="1" x14ac:dyDescent="0.3">
      <c r="AB765346" s="56"/>
    </row>
    <row r="765347" spans="28:28" ht="97.5" customHeight="1" x14ac:dyDescent="0.3">
      <c r="AB765347" s="56"/>
    </row>
    <row r="765348" spans="28:28" ht="97.5" customHeight="1" x14ac:dyDescent="0.3">
      <c r="AB765348" s="56"/>
    </row>
    <row r="765349" spans="28:28" ht="97.5" customHeight="1" x14ac:dyDescent="0.3">
      <c r="AB765349" s="56"/>
    </row>
    <row r="765350" spans="28:28" ht="97.5" customHeight="1" x14ac:dyDescent="0.3">
      <c r="AB765350" s="56"/>
    </row>
    <row r="765351" spans="28:28" ht="97.5" customHeight="1" x14ac:dyDescent="0.3">
      <c r="AB765351" s="56"/>
    </row>
    <row r="765352" spans="28:28" ht="97.5" customHeight="1" x14ac:dyDescent="0.3">
      <c r="AB765352" s="56"/>
    </row>
    <row r="765353" spans="28:28" ht="97.5" customHeight="1" x14ac:dyDescent="0.3">
      <c r="AB765353" s="56"/>
    </row>
    <row r="765354" spans="28:28" ht="97.5" customHeight="1" x14ac:dyDescent="0.3">
      <c r="AB765354" s="56"/>
    </row>
    <row r="765355" spans="28:28" ht="97.5" customHeight="1" x14ac:dyDescent="0.3">
      <c r="AB765355" s="56"/>
    </row>
    <row r="765356" spans="28:28" ht="97.5" customHeight="1" x14ac:dyDescent="0.3">
      <c r="AB765356" s="56"/>
    </row>
    <row r="765357" spans="28:28" ht="97.5" customHeight="1" x14ac:dyDescent="0.3">
      <c r="AB765357" s="56"/>
    </row>
    <row r="765358" spans="28:28" ht="97.5" customHeight="1" x14ac:dyDescent="0.3">
      <c r="AB765358" s="56"/>
    </row>
    <row r="765359" spans="28:28" ht="97.5" customHeight="1" x14ac:dyDescent="0.3">
      <c r="AB765359" s="56"/>
    </row>
    <row r="765360" spans="28:28" ht="97.5" customHeight="1" x14ac:dyDescent="0.3">
      <c r="AB765360" s="57"/>
    </row>
    <row r="765361" spans="28:28" ht="97.5" customHeight="1" x14ac:dyDescent="0.3">
      <c r="AB765361" s="58"/>
    </row>
    <row r="765362" spans="28:28" ht="97.5" customHeight="1" x14ac:dyDescent="0.3">
      <c r="AB765362" s="59"/>
    </row>
    <row r="765363" spans="28:28" ht="97.5" customHeight="1" x14ac:dyDescent="0.3">
      <c r="AB765363" s="58"/>
    </row>
    <row r="765364" spans="28:28" ht="97.5" customHeight="1" x14ac:dyDescent="0.3">
      <c r="AB765364" s="58"/>
    </row>
    <row r="765365" spans="28:28" ht="97.5" customHeight="1" x14ac:dyDescent="0.3">
      <c r="AB765365" s="60"/>
    </row>
    <row r="765366" spans="28:28" ht="97.5" customHeight="1" x14ac:dyDescent="0.3">
      <c r="AB765366" s="58"/>
    </row>
    <row r="765367" spans="28:28" ht="97.5" customHeight="1" x14ac:dyDescent="0.3">
      <c r="AB765367" s="58"/>
    </row>
    <row r="765368" spans="28:28" ht="97.5" customHeight="1" x14ac:dyDescent="0.3">
      <c r="AB765368" s="58"/>
    </row>
    <row r="765369" spans="28:28" ht="97.5" customHeight="1" x14ac:dyDescent="0.3">
      <c r="AB765369" s="58"/>
    </row>
    <row r="765370" spans="28:28" ht="97.5" customHeight="1" x14ac:dyDescent="0.3">
      <c r="AB765370" s="58"/>
    </row>
    <row r="765371" spans="28:28" ht="97.5" customHeight="1" x14ac:dyDescent="0.3">
      <c r="AB765371" s="58"/>
    </row>
    <row r="765372" spans="28:28" ht="97.5" customHeight="1" x14ac:dyDescent="0.3">
      <c r="AB765372" s="58"/>
    </row>
    <row r="765373" spans="28:28" ht="97.5" customHeight="1" x14ac:dyDescent="0.3">
      <c r="AB765373" s="58"/>
    </row>
    <row r="765374" spans="28:28" ht="97.5" customHeight="1" x14ac:dyDescent="0.3">
      <c r="AB765374" s="58"/>
    </row>
    <row r="765375" spans="28:28" ht="97.5" customHeight="1" x14ac:dyDescent="0.3">
      <c r="AB765375" s="58"/>
    </row>
    <row r="765376" spans="28:28" ht="97.5" customHeight="1" x14ac:dyDescent="0.3">
      <c r="AB765376" s="58"/>
    </row>
    <row r="765377" spans="28:28" ht="97.5" customHeight="1" x14ac:dyDescent="0.3">
      <c r="AB765377" s="58"/>
    </row>
    <row r="765378" spans="28:28" ht="97.5" customHeight="1" x14ac:dyDescent="0.3">
      <c r="AB765378" s="61"/>
    </row>
    <row r="765379" spans="28:28" ht="97.5" customHeight="1" x14ac:dyDescent="0.3">
      <c r="AB765379" s="52"/>
    </row>
    <row r="765380" spans="28:28" ht="97.5" customHeight="1" x14ac:dyDescent="0.3">
      <c r="AB765380" s="60"/>
    </row>
    <row r="765381" spans="28:28" ht="97.5" customHeight="1" x14ac:dyDescent="0.3">
      <c r="AB765381" s="62"/>
    </row>
    <row r="765382" spans="28:28" ht="97.5" customHeight="1" x14ac:dyDescent="0.3">
      <c r="AB765382" s="62"/>
    </row>
    <row r="765383" spans="28:28" ht="97.5" customHeight="1" x14ac:dyDescent="0.3">
      <c r="AB765383" s="62"/>
    </row>
    <row r="765384" spans="28:28" ht="97.5" customHeight="1" x14ac:dyDescent="0.3">
      <c r="AB765384" s="62"/>
    </row>
    <row r="765385" spans="28:28" ht="97.5" customHeight="1" x14ac:dyDescent="0.3">
      <c r="AB765385" s="63"/>
    </row>
    <row r="765386" spans="28:28" ht="97.5" customHeight="1" x14ac:dyDescent="0.3">
      <c r="AB765386" s="62"/>
    </row>
    <row r="765387" spans="28:28" ht="97.5" customHeight="1" x14ac:dyDescent="0.3">
      <c r="AB765387" s="62"/>
    </row>
    <row r="765388" spans="28:28" ht="97.5" customHeight="1" x14ac:dyDescent="0.3">
      <c r="AB765388" s="62"/>
    </row>
    <row r="765389" spans="28:28" ht="97.5" customHeight="1" x14ac:dyDescent="0.3">
      <c r="AB765389" s="62"/>
    </row>
    <row r="765390" spans="28:28" ht="97.5" customHeight="1" x14ac:dyDescent="0.3">
      <c r="AB765390" s="62"/>
    </row>
    <row r="765391" spans="28:28" ht="97.5" customHeight="1" x14ac:dyDescent="0.3">
      <c r="AB765391" s="63"/>
    </row>
    <row r="765392" spans="28:28" ht="97.5" customHeight="1" x14ac:dyDescent="0.3">
      <c r="AB765392" s="62"/>
    </row>
    <row r="765393" spans="28:28" ht="97.5" customHeight="1" x14ac:dyDescent="0.3">
      <c r="AB765393" s="63"/>
    </row>
    <row r="765394" spans="28:28" ht="97.5" customHeight="1" x14ac:dyDescent="0.3">
      <c r="AB765394" s="63"/>
    </row>
    <row r="765395" spans="28:28" ht="97.5" customHeight="1" x14ac:dyDescent="0.3">
      <c r="AB765395" s="62"/>
    </row>
    <row r="765396" spans="28:28" ht="97.5" customHeight="1" x14ac:dyDescent="0.3">
      <c r="AB765396" s="52"/>
    </row>
    <row r="765397" spans="28:28" ht="97.5" customHeight="1" x14ac:dyDescent="0.3">
      <c r="AB765397" s="53"/>
    </row>
    <row r="765398" spans="28:28" ht="97.5" customHeight="1" x14ac:dyDescent="0.3">
      <c r="AB765398" s="53"/>
    </row>
    <row r="765399" spans="28:28" ht="97.5" customHeight="1" x14ac:dyDescent="0.3">
      <c r="AB765399" s="53"/>
    </row>
    <row r="765400" spans="28:28" ht="97.5" customHeight="1" x14ac:dyDescent="0.3">
      <c r="AB765400" s="53"/>
    </row>
    <row r="765401" spans="28:28" ht="97.5" customHeight="1" x14ac:dyDescent="0.3">
      <c r="AB765401" s="53"/>
    </row>
    <row r="765402" spans="28:28" ht="97.5" customHeight="1" x14ac:dyDescent="0.3">
      <c r="AB765402" s="53"/>
    </row>
    <row r="765403" spans="28:28" ht="97.5" customHeight="1" x14ac:dyDescent="0.3">
      <c r="AB765403" s="53"/>
    </row>
    <row r="765404" spans="28:28" ht="97.5" customHeight="1" x14ac:dyDescent="0.3">
      <c r="AB765404" s="53"/>
    </row>
    <row r="765405" spans="28:28" ht="97.5" customHeight="1" x14ac:dyDescent="0.3">
      <c r="AB765405" s="53"/>
    </row>
    <row r="765406" spans="28:28" ht="97.5" customHeight="1" x14ac:dyDescent="0.3">
      <c r="AB765406" s="53"/>
    </row>
    <row r="765407" spans="28:28" ht="97.5" customHeight="1" x14ac:dyDescent="0.3">
      <c r="AB765407" s="53"/>
    </row>
    <row r="765408" spans="28:28" ht="97.5" customHeight="1" x14ac:dyDescent="0.3">
      <c r="AB765408" s="53"/>
    </row>
    <row r="765409" spans="28:28" ht="97.5" customHeight="1" x14ac:dyDescent="0.3">
      <c r="AB765409" s="53"/>
    </row>
    <row r="765410" spans="28:28" ht="97.5" customHeight="1" x14ac:dyDescent="0.3">
      <c r="AB765410" s="53"/>
    </row>
    <row r="765411" spans="28:28" ht="97.5" customHeight="1" x14ac:dyDescent="0.3">
      <c r="AB765411" s="53"/>
    </row>
    <row r="765412" spans="28:28" ht="97.5" customHeight="1" x14ac:dyDescent="0.3">
      <c r="AB765412" s="53"/>
    </row>
    <row r="765413" spans="28:28" ht="97.5" customHeight="1" x14ac:dyDescent="0.3">
      <c r="AB765413" s="53"/>
    </row>
    <row r="765414" spans="28:28" ht="97.5" customHeight="1" x14ac:dyDescent="0.3">
      <c r="AB765414" s="53"/>
    </row>
    <row r="765415" spans="28:28" ht="97.5" customHeight="1" x14ac:dyDescent="0.3">
      <c r="AB765415" s="53"/>
    </row>
    <row r="765416" spans="28:28" ht="97.5" customHeight="1" x14ac:dyDescent="0.3">
      <c r="AB765416" s="55"/>
    </row>
    <row r="765417" spans="28:28" ht="97.5" customHeight="1" x14ac:dyDescent="0.3">
      <c r="AB765417" s="53"/>
    </row>
    <row r="765418" spans="28:28" ht="97.5" customHeight="1" x14ac:dyDescent="0.3">
      <c r="AB765418" s="53"/>
    </row>
    <row r="765419" spans="28:28" ht="97.5" customHeight="1" x14ac:dyDescent="0.3">
      <c r="AB765419" s="53"/>
    </row>
    <row r="765420" spans="28:28" ht="97.5" customHeight="1" x14ac:dyDescent="0.3">
      <c r="AB765420" s="60"/>
    </row>
    <row r="765421" spans="28:28" ht="97.5" customHeight="1" x14ac:dyDescent="0.3">
      <c r="AB765421" s="56"/>
    </row>
    <row r="765422" spans="28:28" ht="97.5" customHeight="1" x14ac:dyDescent="0.3">
      <c r="AB765422" s="56"/>
    </row>
    <row r="765423" spans="28:28" ht="97.5" customHeight="1" x14ac:dyDescent="0.3">
      <c r="AB765423" s="56"/>
    </row>
    <row r="765424" spans="28:28" ht="97.5" customHeight="1" x14ac:dyDescent="0.3">
      <c r="AB765424" s="56"/>
    </row>
    <row r="765425" spans="28:28" ht="97.5" customHeight="1" x14ac:dyDescent="0.3">
      <c r="AB765425" s="56"/>
    </row>
    <row r="765426" spans="28:28" ht="97.5" customHeight="1" x14ac:dyDescent="0.3">
      <c r="AB765426" s="56"/>
    </row>
    <row r="765427" spans="28:28" ht="97.5" customHeight="1" x14ac:dyDescent="0.3">
      <c r="AB765427" s="56"/>
    </row>
    <row r="765428" spans="28:28" ht="97.5" customHeight="1" x14ac:dyDescent="0.3">
      <c r="AB765428" s="56"/>
    </row>
    <row r="765429" spans="28:28" ht="97.5" customHeight="1" x14ac:dyDescent="0.3">
      <c r="AB765429" s="56"/>
    </row>
    <row r="765430" spans="28:28" ht="97.5" customHeight="1" x14ac:dyDescent="0.3">
      <c r="AB765430" s="56"/>
    </row>
    <row r="765431" spans="28:28" ht="97.5" customHeight="1" x14ac:dyDescent="0.3">
      <c r="AB765431" s="56"/>
    </row>
    <row r="765432" spans="28:28" ht="97.5" customHeight="1" x14ac:dyDescent="0.3">
      <c r="AB765432" s="56"/>
    </row>
    <row r="765433" spans="28:28" ht="97.5" customHeight="1" x14ac:dyDescent="0.3">
      <c r="AB765433" s="56"/>
    </row>
    <row r="765434" spans="28:28" ht="97.5" customHeight="1" x14ac:dyDescent="0.3">
      <c r="AB765434" s="56"/>
    </row>
    <row r="765435" spans="28:28" ht="97.5" customHeight="1" x14ac:dyDescent="0.3">
      <c r="AB765435" s="56"/>
    </row>
    <row r="765436" spans="28:28" ht="97.5" customHeight="1" x14ac:dyDescent="0.3">
      <c r="AB765436" s="57"/>
    </row>
    <row r="765437" spans="28:28" ht="97.5" customHeight="1" x14ac:dyDescent="0.3">
      <c r="AB765437" s="58"/>
    </row>
    <row r="765438" spans="28:28" ht="97.5" customHeight="1" x14ac:dyDescent="0.3">
      <c r="AB765438" s="59"/>
    </row>
    <row r="765439" spans="28:28" ht="97.5" customHeight="1" x14ac:dyDescent="0.3">
      <c r="AB765439" s="58"/>
    </row>
    <row r="765440" spans="28:28" ht="97.5" customHeight="1" x14ac:dyDescent="0.3">
      <c r="AB765440" s="58"/>
    </row>
    <row r="765441" spans="28:28" ht="97.5" customHeight="1" x14ac:dyDescent="0.3">
      <c r="AB765441" s="60"/>
    </row>
    <row r="765442" spans="28:28" ht="97.5" customHeight="1" x14ac:dyDescent="0.3">
      <c r="AB765442" s="58"/>
    </row>
    <row r="765443" spans="28:28" ht="97.5" customHeight="1" x14ac:dyDescent="0.3">
      <c r="AB765443" s="58"/>
    </row>
    <row r="765444" spans="28:28" ht="97.5" customHeight="1" x14ac:dyDescent="0.3">
      <c r="AB765444" s="58"/>
    </row>
    <row r="765445" spans="28:28" ht="97.5" customHeight="1" x14ac:dyDescent="0.3">
      <c r="AB765445" s="58"/>
    </row>
    <row r="765446" spans="28:28" ht="97.5" customHeight="1" x14ac:dyDescent="0.3">
      <c r="AB765446" s="58"/>
    </row>
    <row r="765447" spans="28:28" ht="97.5" customHeight="1" x14ac:dyDescent="0.3">
      <c r="AB765447" s="58"/>
    </row>
    <row r="765448" spans="28:28" ht="97.5" customHeight="1" x14ac:dyDescent="0.3">
      <c r="AB765448" s="58"/>
    </row>
    <row r="765449" spans="28:28" ht="97.5" customHeight="1" x14ac:dyDescent="0.3">
      <c r="AB765449" s="58"/>
    </row>
    <row r="765450" spans="28:28" ht="97.5" customHeight="1" x14ac:dyDescent="0.3">
      <c r="AB765450" s="58"/>
    </row>
    <row r="765451" spans="28:28" ht="97.5" customHeight="1" x14ac:dyDescent="0.3">
      <c r="AB765451" s="58"/>
    </row>
    <row r="765452" spans="28:28" ht="97.5" customHeight="1" x14ac:dyDescent="0.3">
      <c r="AB765452" s="58"/>
    </row>
    <row r="765453" spans="28:28" ht="97.5" customHeight="1" x14ac:dyDescent="0.3">
      <c r="AB765453" s="58"/>
    </row>
    <row r="765454" spans="28:28" ht="97.5" customHeight="1" x14ac:dyDescent="0.3">
      <c r="AB765454" s="61"/>
    </row>
    <row r="765455" spans="28:28" ht="97.5" customHeight="1" x14ac:dyDescent="0.3">
      <c r="AB765455" s="52"/>
    </row>
    <row r="765456" spans="28:28" ht="97.5" customHeight="1" x14ac:dyDescent="0.3">
      <c r="AB765456" s="60"/>
    </row>
    <row r="765457" spans="28:28" ht="97.5" customHeight="1" x14ac:dyDescent="0.3">
      <c r="AB765457" s="62"/>
    </row>
    <row r="765458" spans="28:28" ht="97.5" customHeight="1" x14ac:dyDescent="0.3">
      <c r="AB765458" s="62"/>
    </row>
    <row r="765459" spans="28:28" ht="97.5" customHeight="1" x14ac:dyDescent="0.3">
      <c r="AB765459" s="62"/>
    </row>
    <row r="765460" spans="28:28" ht="97.5" customHeight="1" x14ac:dyDescent="0.3">
      <c r="AB765460" s="62"/>
    </row>
    <row r="765461" spans="28:28" ht="97.5" customHeight="1" x14ac:dyDescent="0.3">
      <c r="AB765461" s="63"/>
    </row>
    <row r="765462" spans="28:28" ht="97.5" customHeight="1" x14ac:dyDescent="0.3">
      <c r="AB765462" s="62"/>
    </row>
    <row r="765463" spans="28:28" ht="97.5" customHeight="1" x14ac:dyDescent="0.3">
      <c r="AB765463" s="62"/>
    </row>
    <row r="765464" spans="28:28" ht="97.5" customHeight="1" x14ac:dyDescent="0.3">
      <c r="AB765464" s="62"/>
    </row>
    <row r="765465" spans="28:28" ht="97.5" customHeight="1" x14ac:dyDescent="0.3">
      <c r="AB765465" s="62"/>
    </row>
    <row r="765466" spans="28:28" ht="97.5" customHeight="1" x14ac:dyDescent="0.3">
      <c r="AB765466" s="62"/>
    </row>
    <row r="765467" spans="28:28" ht="97.5" customHeight="1" x14ac:dyDescent="0.3">
      <c r="AB765467" s="63"/>
    </row>
    <row r="765468" spans="28:28" ht="97.5" customHeight="1" x14ac:dyDescent="0.3">
      <c r="AB765468" s="62"/>
    </row>
    <row r="765469" spans="28:28" ht="97.5" customHeight="1" x14ac:dyDescent="0.3">
      <c r="AB765469" s="63"/>
    </row>
    <row r="765470" spans="28:28" ht="97.5" customHeight="1" x14ac:dyDescent="0.3">
      <c r="AB765470" s="63"/>
    </row>
    <row r="765471" spans="28:28" ht="97.5" customHeight="1" x14ac:dyDescent="0.3">
      <c r="AB765471" s="62"/>
    </row>
    <row r="765472" spans="28:28" ht="97.5" customHeight="1" x14ac:dyDescent="0.3">
      <c r="AB765472" s="52"/>
    </row>
    <row r="765473" spans="28:28" ht="97.5" customHeight="1" x14ac:dyDescent="0.3">
      <c r="AB765473" s="53"/>
    </row>
    <row r="765474" spans="28:28" ht="97.5" customHeight="1" x14ac:dyDescent="0.3">
      <c r="AB765474" s="53"/>
    </row>
    <row r="765475" spans="28:28" ht="97.5" customHeight="1" x14ac:dyDescent="0.3">
      <c r="AB765475" s="53"/>
    </row>
    <row r="765476" spans="28:28" ht="97.5" customHeight="1" x14ac:dyDescent="0.3">
      <c r="AB765476" s="53"/>
    </row>
    <row r="765477" spans="28:28" ht="97.5" customHeight="1" x14ac:dyDescent="0.3">
      <c r="AB765477" s="53"/>
    </row>
    <row r="765478" spans="28:28" ht="97.5" customHeight="1" x14ac:dyDescent="0.3">
      <c r="AB765478" s="53"/>
    </row>
    <row r="765479" spans="28:28" ht="97.5" customHeight="1" x14ac:dyDescent="0.3">
      <c r="AB765479" s="53"/>
    </row>
    <row r="765480" spans="28:28" ht="97.5" customHeight="1" x14ac:dyDescent="0.3">
      <c r="AB765480" s="53"/>
    </row>
    <row r="765481" spans="28:28" ht="97.5" customHeight="1" x14ac:dyDescent="0.3">
      <c r="AB765481" s="53"/>
    </row>
    <row r="765482" spans="28:28" ht="97.5" customHeight="1" x14ac:dyDescent="0.3">
      <c r="AB765482" s="53"/>
    </row>
    <row r="765483" spans="28:28" ht="97.5" customHeight="1" x14ac:dyDescent="0.3">
      <c r="AB765483" s="53"/>
    </row>
    <row r="765484" spans="28:28" ht="97.5" customHeight="1" x14ac:dyDescent="0.3">
      <c r="AB765484" s="53"/>
    </row>
    <row r="765485" spans="28:28" ht="97.5" customHeight="1" x14ac:dyDescent="0.3">
      <c r="AB765485" s="53"/>
    </row>
    <row r="765486" spans="28:28" ht="97.5" customHeight="1" x14ac:dyDescent="0.3">
      <c r="AB765486" s="53"/>
    </row>
    <row r="765487" spans="28:28" ht="97.5" customHeight="1" x14ac:dyDescent="0.3">
      <c r="AB765487" s="53"/>
    </row>
    <row r="765488" spans="28:28" ht="97.5" customHeight="1" x14ac:dyDescent="0.3">
      <c r="AB765488" s="53"/>
    </row>
    <row r="765489" spans="28:28" ht="97.5" customHeight="1" x14ac:dyDescent="0.3">
      <c r="AB765489" s="53"/>
    </row>
    <row r="765490" spans="28:28" ht="97.5" customHeight="1" x14ac:dyDescent="0.3">
      <c r="AB765490" s="53"/>
    </row>
    <row r="765491" spans="28:28" ht="97.5" customHeight="1" x14ac:dyDescent="0.3">
      <c r="AB765491" s="53"/>
    </row>
    <row r="765492" spans="28:28" ht="97.5" customHeight="1" x14ac:dyDescent="0.3">
      <c r="AB765492" s="55"/>
    </row>
    <row r="765493" spans="28:28" ht="97.5" customHeight="1" x14ac:dyDescent="0.3">
      <c r="AB765493" s="53"/>
    </row>
    <row r="765494" spans="28:28" ht="97.5" customHeight="1" x14ac:dyDescent="0.3">
      <c r="AB765494" s="53"/>
    </row>
    <row r="765495" spans="28:28" ht="97.5" customHeight="1" x14ac:dyDescent="0.3">
      <c r="AB765495" s="53"/>
    </row>
    <row r="765496" spans="28:28" ht="97.5" customHeight="1" x14ac:dyDescent="0.3">
      <c r="AB765496" s="60"/>
    </row>
    <row r="765497" spans="28:28" ht="97.5" customHeight="1" x14ac:dyDescent="0.3">
      <c r="AB765497" s="56"/>
    </row>
    <row r="765498" spans="28:28" ht="97.5" customHeight="1" x14ac:dyDescent="0.3">
      <c r="AB765498" s="56"/>
    </row>
    <row r="765499" spans="28:28" ht="97.5" customHeight="1" x14ac:dyDescent="0.3">
      <c r="AB765499" s="56"/>
    </row>
    <row r="765500" spans="28:28" ht="97.5" customHeight="1" x14ac:dyDescent="0.3">
      <c r="AB765500" s="56"/>
    </row>
    <row r="765501" spans="28:28" ht="97.5" customHeight="1" x14ac:dyDescent="0.3">
      <c r="AB765501" s="56"/>
    </row>
    <row r="765502" spans="28:28" ht="97.5" customHeight="1" x14ac:dyDescent="0.3">
      <c r="AB765502" s="56"/>
    </row>
    <row r="765503" spans="28:28" ht="97.5" customHeight="1" x14ac:dyDescent="0.3">
      <c r="AB765503" s="56"/>
    </row>
    <row r="765504" spans="28:28" ht="97.5" customHeight="1" x14ac:dyDescent="0.3">
      <c r="AB765504" s="56"/>
    </row>
    <row r="765505" spans="28:28" ht="97.5" customHeight="1" x14ac:dyDescent="0.3">
      <c r="AB765505" s="56"/>
    </row>
    <row r="765506" spans="28:28" ht="97.5" customHeight="1" x14ac:dyDescent="0.3">
      <c r="AB765506" s="56"/>
    </row>
    <row r="765507" spans="28:28" ht="97.5" customHeight="1" x14ac:dyDescent="0.3">
      <c r="AB765507" s="56"/>
    </row>
    <row r="765508" spans="28:28" ht="97.5" customHeight="1" x14ac:dyDescent="0.3">
      <c r="AB765508" s="56"/>
    </row>
    <row r="765509" spans="28:28" ht="97.5" customHeight="1" x14ac:dyDescent="0.3">
      <c r="AB765509" s="56"/>
    </row>
    <row r="765510" spans="28:28" ht="97.5" customHeight="1" x14ac:dyDescent="0.3">
      <c r="AB765510" s="56"/>
    </row>
    <row r="765511" spans="28:28" ht="97.5" customHeight="1" x14ac:dyDescent="0.3">
      <c r="AB765511" s="56"/>
    </row>
    <row r="765512" spans="28:28" ht="97.5" customHeight="1" x14ac:dyDescent="0.3">
      <c r="AB765512" s="57"/>
    </row>
    <row r="765513" spans="28:28" ht="97.5" customHeight="1" x14ac:dyDescent="0.3">
      <c r="AB765513" s="58"/>
    </row>
    <row r="765514" spans="28:28" ht="97.5" customHeight="1" x14ac:dyDescent="0.3">
      <c r="AB765514" s="59"/>
    </row>
    <row r="765515" spans="28:28" ht="97.5" customHeight="1" x14ac:dyDescent="0.3">
      <c r="AB765515" s="58"/>
    </row>
    <row r="765516" spans="28:28" ht="97.5" customHeight="1" x14ac:dyDescent="0.3">
      <c r="AB765516" s="58"/>
    </row>
    <row r="765517" spans="28:28" ht="97.5" customHeight="1" x14ac:dyDescent="0.3">
      <c r="AB765517" s="60"/>
    </row>
    <row r="765518" spans="28:28" ht="97.5" customHeight="1" x14ac:dyDescent="0.3">
      <c r="AB765518" s="58"/>
    </row>
    <row r="765519" spans="28:28" ht="97.5" customHeight="1" x14ac:dyDescent="0.3">
      <c r="AB765519" s="58"/>
    </row>
    <row r="765520" spans="28:28" ht="97.5" customHeight="1" x14ac:dyDescent="0.3">
      <c r="AB765520" s="58"/>
    </row>
    <row r="765521" spans="28:28" ht="97.5" customHeight="1" x14ac:dyDescent="0.3">
      <c r="AB765521" s="58"/>
    </row>
    <row r="765522" spans="28:28" ht="97.5" customHeight="1" x14ac:dyDescent="0.3">
      <c r="AB765522" s="58"/>
    </row>
    <row r="765523" spans="28:28" ht="97.5" customHeight="1" x14ac:dyDescent="0.3">
      <c r="AB765523" s="58"/>
    </row>
    <row r="765524" spans="28:28" ht="97.5" customHeight="1" x14ac:dyDescent="0.3">
      <c r="AB765524" s="58"/>
    </row>
    <row r="765525" spans="28:28" ht="97.5" customHeight="1" x14ac:dyDescent="0.3">
      <c r="AB765525" s="58"/>
    </row>
    <row r="765526" spans="28:28" ht="97.5" customHeight="1" x14ac:dyDescent="0.3">
      <c r="AB765526" s="58"/>
    </row>
    <row r="765527" spans="28:28" ht="97.5" customHeight="1" x14ac:dyDescent="0.3">
      <c r="AB765527" s="58"/>
    </row>
    <row r="765528" spans="28:28" ht="97.5" customHeight="1" x14ac:dyDescent="0.3">
      <c r="AB765528" s="58"/>
    </row>
    <row r="765529" spans="28:28" ht="97.5" customHeight="1" x14ac:dyDescent="0.3">
      <c r="AB765529" s="58"/>
    </row>
    <row r="765530" spans="28:28" ht="97.5" customHeight="1" x14ac:dyDescent="0.3">
      <c r="AB765530" s="61"/>
    </row>
    <row r="765531" spans="28:28" ht="97.5" customHeight="1" x14ac:dyDescent="0.3">
      <c r="AB765531" s="52"/>
    </row>
    <row r="765532" spans="28:28" ht="97.5" customHeight="1" x14ac:dyDescent="0.3">
      <c r="AB765532" s="60"/>
    </row>
    <row r="765533" spans="28:28" ht="97.5" customHeight="1" x14ac:dyDescent="0.3">
      <c r="AB765533" s="62"/>
    </row>
    <row r="765534" spans="28:28" ht="97.5" customHeight="1" x14ac:dyDescent="0.3">
      <c r="AB765534" s="62"/>
    </row>
    <row r="765535" spans="28:28" ht="97.5" customHeight="1" x14ac:dyDescent="0.3">
      <c r="AB765535" s="62"/>
    </row>
    <row r="765536" spans="28:28" ht="97.5" customHeight="1" x14ac:dyDescent="0.3">
      <c r="AB765536" s="62"/>
    </row>
    <row r="765537" spans="28:28" ht="97.5" customHeight="1" x14ac:dyDescent="0.3">
      <c r="AB765537" s="63"/>
    </row>
    <row r="765538" spans="28:28" ht="97.5" customHeight="1" x14ac:dyDescent="0.3">
      <c r="AB765538" s="62"/>
    </row>
    <row r="765539" spans="28:28" ht="97.5" customHeight="1" x14ac:dyDescent="0.3">
      <c r="AB765539" s="62"/>
    </row>
    <row r="765540" spans="28:28" ht="97.5" customHeight="1" x14ac:dyDescent="0.3">
      <c r="AB765540" s="62"/>
    </row>
    <row r="765541" spans="28:28" ht="97.5" customHeight="1" x14ac:dyDescent="0.3">
      <c r="AB765541" s="62"/>
    </row>
    <row r="765542" spans="28:28" ht="97.5" customHeight="1" x14ac:dyDescent="0.3">
      <c r="AB765542" s="62"/>
    </row>
    <row r="765543" spans="28:28" ht="97.5" customHeight="1" x14ac:dyDescent="0.3">
      <c r="AB765543" s="63"/>
    </row>
    <row r="765544" spans="28:28" ht="97.5" customHeight="1" x14ac:dyDescent="0.3">
      <c r="AB765544" s="62"/>
    </row>
    <row r="765545" spans="28:28" ht="97.5" customHeight="1" x14ac:dyDescent="0.3">
      <c r="AB765545" s="63"/>
    </row>
    <row r="765546" spans="28:28" ht="97.5" customHeight="1" x14ac:dyDescent="0.3">
      <c r="AB765546" s="63"/>
    </row>
    <row r="765547" spans="28:28" ht="97.5" customHeight="1" x14ac:dyDescent="0.3">
      <c r="AB765547" s="62"/>
    </row>
    <row r="765548" spans="28:28" ht="97.5" customHeight="1" x14ac:dyDescent="0.3">
      <c r="AB765548" s="52"/>
    </row>
    <row r="765549" spans="28:28" ht="97.5" customHeight="1" x14ac:dyDescent="0.3">
      <c r="AB765549" s="53"/>
    </row>
    <row r="765550" spans="28:28" ht="97.5" customHeight="1" x14ac:dyDescent="0.3">
      <c r="AB765550" s="53"/>
    </row>
    <row r="765551" spans="28:28" ht="97.5" customHeight="1" x14ac:dyDescent="0.3">
      <c r="AB765551" s="53"/>
    </row>
    <row r="765552" spans="28:28" ht="97.5" customHeight="1" x14ac:dyDescent="0.3">
      <c r="AB765552" s="53"/>
    </row>
    <row r="765553" spans="28:28" ht="97.5" customHeight="1" x14ac:dyDescent="0.3">
      <c r="AB765553" s="53"/>
    </row>
    <row r="765554" spans="28:28" ht="97.5" customHeight="1" x14ac:dyDescent="0.3">
      <c r="AB765554" s="53"/>
    </row>
    <row r="765555" spans="28:28" ht="97.5" customHeight="1" x14ac:dyDescent="0.3">
      <c r="AB765555" s="53"/>
    </row>
    <row r="765556" spans="28:28" ht="97.5" customHeight="1" x14ac:dyDescent="0.3">
      <c r="AB765556" s="53"/>
    </row>
    <row r="765557" spans="28:28" ht="97.5" customHeight="1" x14ac:dyDescent="0.3">
      <c r="AB765557" s="53"/>
    </row>
    <row r="765558" spans="28:28" ht="97.5" customHeight="1" x14ac:dyDescent="0.3">
      <c r="AB765558" s="53"/>
    </row>
    <row r="765559" spans="28:28" ht="97.5" customHeight="1" x14ac:dyDescent="0.3">
      <c r="AB765559" s="53"/>
    </row>
    <row r="765560" spans="28:28" ht="97.5" customHeight="1" x14ac:dyDescent="0.3">
      <c r="AB765560" s="53"/>
    </row>
    <row r="765561" spans="28:28" ht="97.5" customHeight="1" x14ac:dyDescent="0.3">
      <c r="AB765561" s="53"/>
    </row>
    <row r="765562" spans="28:28" ht="97.5" customHeight="1" x14ac:dyDescent="0.3">
      <c r="AB765562" s="53"/>
    </row>
    <row r="765563" spans="28:28" ht="97.5" customHeight="1" x14ac:dyDescent="0.3">
      <c r="AB765563" s="53"/>
    </row>
    <row r="765564" spans="28:28" ht="97.5" customHeight="1" x14ac:dyDescent="0.3">
      <c r="AB765564" s="53"/>
    </row>
    <row r="765565" spans="28:28" ht="97.5" customHeight="1" x14ac:dyDescent="0.3">
      <c r="AB765565" s="53"/>
    </row>
    <row r="765566" spans="28:28" ht="97.5" customHeight="1" x14ac:dyDescent="0.3">
      <c r="AB765566" s="53"/>
    </row>
    <row r="765567" spans="28:28" ht="97.5" customHeight="1" x14ac:dyDescent="0.3">
      <c r="AB765567" s="53"/>
    </row>
    <row r="765568" spans="28:28" ht="97.5" customHeight="1" x14ac:dyDescent="0.3">
      <c r="AB765568" s="55"/>
    </row>
    <row r="765569" spans="28:28" ht="97.5" customHeight="1" x14ac:dyDescent="0.3">
      <c r="AB765569" s="53"/>
    </row>
    <row r="765570" spans="28:28" ht="97.5" customHeight="1" x14ac:dyDescent="0.3">
      <c r="AB765570" s="53"/>
    </row>
    <row r="765571" spans="28:28" ht="97.5" customHeight="1" x14ac:dyDescent="0.3">
      <c r="AB765571" s="53"/>
    </row>
    <row r="765572" spans="28:28" ht="97.5" customHeight="1" x14ac:dyDescent="0.3">
      <c r="AB765572" s="60"/>
    </row>
    <row r="765573" spans="28:28" ht="97.5" customHeight="1" x14ac:dyDescent="0.3">
      <c r="AB765573" s="56"/>
    </row>
    <row r="765574" spans="28:28" ht="97.5" customHeight="1" x14ac:dyDescent="0.3">
      <c r="AB765574" s="56"/>
    </row>
    <row r="765575" spans="28:28" ht="97.5" customHeight="1" x14ac:dyDescent="0.3">
      <c r="AB765575" s="56"/>
    </row>
    <row r="765576" spans="28:28" ht="97.5" customHeight="1" x14ac:dyDescent="0.3">
      <c r="AB765576" s="56"/>
    </row>
    <row r="765577" spans="28:28" ht="97.5" customHeight="1" x14ac:dyDescent="0.3">
      <c r="AB765577" s="56"/>
    </row>
    <row r="765578" spans="28:28" ht="97.5" customHeight="1" x14ac:dyDescent="0.3">
      <c r="AB765578" s="56"/>
    </row>
    <row r="765579" spans="28:28" ht="97.5" customHeight="1" x14ac:dyDescent="0.3">
      <c r="AB765579" s="56"/>
    </row>
    <row r="765580" spans="28:28" ht="97.5" customHeight="1" x14ac:dyDescent="0.3">
      <c r="AB765580" s="56"/>
    </row>
    <row r="765581" spans="28:28" ht="97.5" customHeight="1" x14ac:dyDescent="0.3">
      <c r="AB765581" s="56"/>
    </row>
    <row r="765582" spans="28:28" ht="97.5" customHeight="1" x14ac:dyDescent="0.3">
      <c r="AB765582" s="56"/>
    </row>
    <row r="765583" spans="28:28" ht="97.5" customHeight="1" x14ac:dyDescent="0.3">
      <c r="AB765583" s="56"/>
    </row>
    <row r="765584" spans="28:28" ht="97.5" customHeight="1" x14ac:dyDescent="0.3">
      <c r="AB765584" s="56"/>
    </row>
    <row r="765585" spans="28:28" ht="97.5" customHeight="1" x14ac:dyDescent="0.3">
      <c r="AB765585" s="56"/>
    </row>
    <row r="765586" spans="28:28" ht="97.5" customHeight="1" x14ac:dyDescent="0.3">
      <c r="AB765586" s="56"/>
    </row>
    <row r="765587" spans="28:28" ht="97.5" customHeight="1" x14ac:dyDescent="0.3">
      <c r="AB765587" s="56"/>
    </row>
    <row r="765588" spans="28:28" ht="97.5" customHeight="1" x14ac:dyDescent="0.3">
      <c r="AB765588" s="57"/>
    </row>
    <row r="765589" spans="28:28" ht="97.5" customHeight="1" x14ac:dyDescent="0.3">
      <c r="AB765589" s="58"/>
    </row>
    <row r="765590" spans="28:28" ht="97.5" customHeight="1" x14ac:dyDescent="0.3">
      <c r="AB765590" s="59"/>
    </row>
    <row r="765591" spans="28:28" ht="97.5" customHeight="1" x14ac:dyDescent="0.3">
      <c r="AB765591" s="58"/>
    </row>
    <row r="765592" spans="28:28" ht="97.5" customHeight="1" x14ac:dyDescent="0.3">
      <c r="AB765592" s="58"/>
    </row>
    <row r="765593" spans="28:28" ht="97.5" customHeight="1" x14ac:dyDescent="0.3">
      <c r="AB765593" s="60"/>
    </row>
    <row r="765594" spans="28:28" ht="97.5" customHeight="1" x14ac:dyDescent="0.3">
      <c r="AB765594" s="58"/>
    </row>
    <row r="765595" spans="28:28" ht="97.5" customHeight="1" x14ac:dyDescent="0.3">
      <c r="AB765595" s="58"/>
    </row>
    <row r="765596" spans="28:28" ht="97.5" customHeight="1" x14ac:dyDescent="0.3">
      <c r="AB765596" s="58"/>
    </row>
    <row r="765597" spans="28:28" ht="97.5" customHeight="1" x14ac:dyDescent="0.3">
      <c r="AB765597" s="58"/>
    </row>
    <row r="765598" spans="28:28" ht="97.5" customHeight="1" x14ac:dyDescent="0.3">
      <c r="AB765598" s="58"/>
    </row>
    <row r="765599" spans="28:28" ht="97.5" customHeight="1" x14ac:dyDescent="0.3">
      <c r="AB765599" s="58"/>
    </row>
    <row r="765600" spans="28:28" ht="97.5" customHeight="1" x14ac:dyDescent="0.3">
      <c r="AB765600" s="58"/>
    </row>
    <row r="765601" spans="28:28" ht="97.5" customHeight="1" x14ac:dyDescent="0.3">
      <c r="AB765601" s="58"/>
    </row>
    <row r="765602" spans="28:28" ht="97.5" customHeight="1" x14ac:dyDescent="0.3">
      <c r="AB765602" s="58"/>
    </row>
    <row r="765603" spans="28:28" ht="97.5" customHeight="1" x14ac:dyDescent="0.3">
      <c r="AB765603" s="58"/>
    </row>
    <row r="765604" spans="28:28" ht="97.5" customHeight="1" x14ac:dyDescent="0.3">
      <c r="AB765604" s="58"/>
    </row>
    <row r="765605" spans="28:28" ht="97.5" customHeight="1" x14ac:dyDescent="0.3">
      <c r="AB765605" s="58"/>
    </row>
    <row r="765606" spans="28:28" ht="97.5" customHeight="1" x14ac:dyDescent="0.3">
      <c r="AB765606" s="61"/>
    </row>
    <row r="765607" spans="28:28" ht="97.5" customHeight="1" x14ac:dyDescent="0.3">
      <c r="AB765607" s="52"/>
    </row>
    <row r="765608" spans="28:28" ht="97.5" customHeight="1" x14ac:dyDescent="0.3">
      <c r="AB765608" s="60"/>
    </row>
    <row r="765609" spans="28:28" ht="97.5" customHeight="1" x14ac:dyDescent="0.3">
      <c r="AB765609" s="62"/>
    </row>
    <row r="765610" spans="28:28" ht="97.5" customHeight="1" x14ac:dyDescent="0.3">
      <c r="AB765610" s="62"/>
    </row>
    <row r="765611" spans="28:28" ht="97.5" customHeight="1" x14ac:dyDescent="0.3">
      <c r="AB765611" s="62"/>
    </row>
    <row r="765612" spans="28:28" ht="97.5" customHeight="1" x14ac:dyDescent="0.3">
      <c r="AB765612" s="62"/>
    </row>
    <row r="765613" spans="28:28" ht="97.5" customHeight="1" x14ac:dyDescent="0.3">
      <c r="AB765613" s="63"/>
    </row>
    <row r="765614" spans="28:28" ht="97.5" customHeight="1" x14ac:dyDescent="0.3">
      <c r="AB765614" s="62"/>
    </row>
    <row r="765615" spans="28:28" ht="97.5" customHeight="1" x14ac:dyDescent="0.3">
      <c r="AB765615" s="62"/>
    </row>
    <row r="765616" spans="28:28" ht="97.5" customHeight="1" x14ac:dyDescent="0.3">
      <c r="AB765616" s="62"/>
    </row>
    <row r="765617" spans="28:28" ht="97.5" customHeight="1" x14ac:dyDescent="0.3">
      <c r="AB765617" s="62"/>
    </row>
    <row r="765618" spans="28:28" ht="97.5" customHeight="1" x14ac:dyDescent="0.3">
      <c r="AB765618" s="62"/>
    </row>
    <row r="765619" spans="28:28" ht="97.5" customHeight="1" x14ac:dyDescent="0.3">
      <c r="AB765619" s="63"/>
    </row>
    <row r="765620" spans="28:28" ht="97.5" customHeight="1" x14ac:dyDescent="0.3">
      <c r="AB765620" s="62"/>
    </row>
    <row r="765621" spans="28:28" ht="97.5" customHeight="1" x14ac:dyDescent="0.3">
      <c r="AB765621" s="63"/>
    </row>
    <row r="765622" spans="28:28" ht="97.5" customHeight="1" x14ac:dyDescent="0.3">
      <c r="AB765622" s="63"/>
    </row>
    <row r="765623" spans="28:28" ht="97.5" customHeight="1" x14ac:dyDescent="0.3">
      <c r="AB765623" s="62"/>
    </row>
    <row r="765624" spans="28:28" ht="97.5" customHeight="1" x14ac:dyDescent="0.3">
      <c r="AB765624" s="52"/>
    </row>
    <row r="765625" spans="28:28" ht="97.5" customHeight="1" x14ac:dyDescent="0.3">
      <c r="AB765625" s="53"/>
    </row>
    <row r="765626" spans="28:28" ht="97.5" customHeight="1" x14ac:dyDescent="0.3">
      <c r="AB765626" s="53"/>
    </row>
    <row r="765627" spans="28:28" ht="97.5" customHeight="1" x14ac:dyDescent="0.3">
      <c r="AB765627" s="53"/>
    </row>
    <row r="765628" spans="28:28" ht="97.5" customHeight="1" x14ac:dyDescent="0.3">
      <c r="AB765628" s="53"/>
    </row>
    <row r="765629" spans="28:28" ht="97.5" customHeight="1" x14ac:dyDescent="0.3">
      <c r="AB765629" s="53"/>
    </row>
    <row r="765630" spans="28:28" ht="97.5" customHeight="1" x14ac:dyDescent="0.3">
      <c r="AB765630" s="53"/>
    </row>
    <row r="765631" spans="28:28" ht="97.5" customHeight="1" x14ac:dyDescent="0.3">
      <c r="AB765631" s="53"/>
    </row>
    <row r="765632" spans="28:28" ht="97.5" customHeight="1" x14ac:dyDescent="0.3">
      <c r="AB765632" s="53"/>
    </row>
    <row r="765633" spans="28:28" ht="97.5" customHeight="1" x14ac:dyDescent="0.3">
      <c r="AB765633" s="53"/>
    </row>
    <row r="765634" spans="28:28" ht="97.5" customHeight="1" x14ac:dyDescent="0.3">
      <c r="AB765634" s="53"/>
    </row>
    <row r="765635" spans="28:28" ht="97.5" customHeight="1" x14ac:dyDescent="0.3">
      <c r="AB765635" s="53"/>
    </row>
    <row r="765636" spans="28:28" ht="97.5" customHeight="1" x14ac:dyDescent="0.3">
      <c r="AB765636" s="53"/>
    </row>
    <row r="765637" spans="28:28" ht="97.5" customHeight="1" x14ac:dyDescent="0.3">
      <c r="AB765637" s="53"/>
    </row>
    <row r="765638" spans="28:28" ht="97.5" customHeight="1" x14ac:dyDescent="0.3">
      <c r="AB765638" s="53"/>
    </row>
    <row r="765639" spans="28:28" ht="97.5" customHeight="1" x14ac:dyDescent="0.3">
      <c r="AB765639" s="53"/>
    </row>
    <row r="765640" spans="28:28" ht="97.5" customHeight="1" x14ac:dyDescent="0.3">
      <c r="AB765640" s="53"/>
    </row>
    <row r="765641" spans="28:28" ht="97.5" customHeight="1" x14ac:dyDescent="0.3">
      <c r="AB765641" s="53"/>
    </row>
    <row r="765642" spans="28:28" ht="97.5" customHeight="1" x14ac:dyDescent="0.3">
      <c r="AB765642" s="53"/>
    </row>
    <row r="765643" spans="28:28" ht="97.5" customHeight="1" x14ac:dyDescent="0.3">
      <c r="AB765643" s="53"/>
    </row>
    <row r="765644" spans="28:28" ht="97.5" customHeight="1" x14ac:dyDescent="0.3">
      <c r="AB765644" s="55"/>
    </row>
    <row r="765645" spans="28:28" ht="97.5" customHeight="1" x14ac:dyDescent="0.3">
      <c r="AB765645" s="53"/>
    </row>
    <row r="765646" spans="28:28" ht="97.5" customHeight="1" x14ac:dyDescent="0.3">
      <c r="AB765646" s="53"/>
    </row>
    <row r="765647" spans="28:28" ht="97.5" customHeight="1" x14ac:dyDescent="0.3">
      <c r="AB765647" s="53"/>
    </row>
    <row r="765648" spans="28:28" ht="97.5" customHeight="1" x14ac:dyDescent="0.3">
      <c r="AB765648" s="60"/>
    </row>
    <row r="765649" spans="28:28" ht="97.5" customHeight="1" x14ac:dyDescent="0.3">
      <c r="AB765649" s="56"/>
    </row>
    <row r="765650" spans="28:28" ht="97.5" customHeight="1" x14ac:dyDescent="0.3">
      <c r="AB765650" s="56"/>
    </row>
    <row r="765651" spans="28:28" ht="97.5" customHeight="1" x14ac:dyDescent="0.3">
      <c r="AB765651" s="56"/>
    </row>
    <row r="765652" spans="28:28" ht="97.5" customHeight="1" x14ac:dyDescent="0.3">
      <c r="AB765652" s="56"/>
    </row>
    <row r="765653" spans="28:28" ht="97.5" customHeight="1" x14ac:dyDescent="0.3">
      <c r="AB765653" s="56"/>
    </row>
    <row r="765654" spans="28:28" ht="97.5" customHeight="1" x14ac:dyDescent="0.3">
      <c r="AB765654" s="56"/>
    </row>
    <row r="765655" spans="28:28" ht="97.5" customHeight="1" x14ac:dyDescent="0.3">
      <c r="AB765655" s="56"/>
    </row>
    <row r="765656" spans="28:28" ht="97.5" customHeight="1" x14ac:dyDescent="0.3">
      <c r="AB765656" s="56"/>
    </row>
    <row r="765657" spans="28:28" ht="97.5" customHeight="1" x14ac:dyDescent="0.3">
      <c r="AB765657" s="56"/>
    </row>
    <row r="765658" spans="28:28" ht="97.5" customHeight="1" x14ac:dyDescent="0.3">
      <c r="AB765658" s="56"/>
    </row>
    <row r="765659" spans="28:28" ht="97.5" customHeight="1" x14ac:dyDescent="0.3">
      <c r="AB765659" s="56"/>
    </row>
    <row r="765660" spans="28:28" ht="97.5" customHeight="1" x14ac:dyDescent="0.3">
      <c r="AB765660" s="56"/>
    </row>
    <row r="765661" spans="28:28" ht="97.5" customHeight="1" x14ac:dyDescent="0.3">
      <c r="AB765661" s="56"/>
    </row>
    <row r="765662" spans="28:28" ht="97.5" customHeight="1" x14ac:dyDescent="0.3">
      <c r="AB765662" s="56"/>
    </row>
    <row r="765663" spans="28:28" ht="97.5" customHeight="1" x14ac:dyDescent="0.3">
      <c r="AB765663" s="56"/>
    </row>
    <row r="765664" spans="28:28" ht="97.5" customHeight="1" x14ac:dyDescent="0.3">
      <c r="AB765664" s="57"/>
    </row>
    <row r="765665" spans="28:28" ht="97.5" customHeight="1" x14ac:dyDescent="0.3">
      <c r="AB765665" s="58"/>
    </row>
    <row r="765666" spans="28:28" ht="97.5" customHeight="1" x14ac:dyDescent="0.3">
      <c r="AB765666" s="59"/>
    </row>
    <row r="765667" spans="28:28" ht="97.5" customHeight="1" x14ac:dyDescent="0.3">
      <c r="AB765667" s="58"/>
    </row>
    <row r="765668" spans="28:28" ht="97.5" customHeight="1" x14ac:dyDescent="0.3">
      <c r="AB765668" s="58"/>
    </row>
    <row r="765669" spans="28:28" ht="97.5" customHeight="1" x14ac:dyDescent="0.3">
      <c r="AB765669" s="60"/>
    </row>
    <row r="765670" spans="28:28" ht="97.5" customHeight="1" x14ac:dyDescent="0.3">
      <c r="AB765670" s="58"/>
    </row>
    <row r="765671" spans="28:28" ht="97.5" customHeight="1" x14ac:dyDescent="0.3">
      <c r="AB765671" s="58"/>
    </row>
    <row r="765672" spans="28:28" ht="97.5" customHeight="1" x14ac:dyDescent="0.3">
      <c r="AB765672" s="58"/>
    </row>
    <row r="765673" spans="28:28" ht="97.5" customHeight="1" x14ac:dyDescent="0.3">
      <c r="AB765673" s="58"/>
    </row>
    <row r="765674" spans="28:28" ht="97.5" customHeight="1" x14ac:dyDescent="0.3">
      <c r="AB765674" s="58"/>
    </row>
    <row r="765675" spans="28:28" ht="97.5" customHeight="1" x14ac:dyDescent="0.3">
      <c r="AB765675" s="58"/>
    </row>
    <row r="765676" spans="28:28" ht="97.5" customHeight="1" x14ac:dyDescent="0.3">
      <c r="AB765676" s="58"/>
    </row>
    <row r="765677" spans="28:28" ht="97.5" customHeight="1" x14ac:dyDescent="0.3">
      <c r="AB765677" s="58"/>
    </row>
    <row r="765678" spans="28:28" ht="97.5" customHeight="1" x14ac:dyDescent="0.3">
      <c r="AB765678" s="58"/>
    </row>
    <row r="765679" spans="28:28" ht="97.5" customHeight="1" x14ac:dyDescent="0.3">
      <c r="AB765679" s="58"/>
    </row>
    <row r="765680" spans="28:28" ht="97.5" customHeight="1" x14ac:dyDescent="0.3">
      <c r="AB765680" s="58"/>
    </row>
    <row r="765681" spans="28:28" ht="97.5" customHeight="1" x14ac:dyDescent="0.3">
      <c r="AB765681" s="58"/>
    </row>
    <row r="765682" spans="28:28" ht="97.5" customHeight="1" x14ac:dyDescent="0.3">
      <c r="AB765682" s="61"/>
    </row>
    <row r="765683" spans="28:28" ht="97.5" customHeight="1" x14ac:dyDescent="0.3">
      <c r="AB765683" s="52"/>
    </row>
    <row r="765684" spans="28:28" ht="97.5" customHeight="1" x14ac:dyDescent="0.3">
      <c r="AB765684" s="60"/>
    </row>
    <row r="765685" spans="28:28" ht="97.5" customHeight="1" x14ac:dyDescent="0.3">
      <c r="AB765685" s="62"/>
    </row>
    <row r="765686" spans="28:28" ht="97.5" customHeight="1" x14ac:dyDescent="0.3">
      <c r="AB765686" s="62"/>
    </row>
    <row r="765687" spans="28:28" ht="97.5" customHeight="1" x14ac:dyDescent="0.3">
      <c r="AB765687" s="62"/>
    </row>
    <row r="765688" spans="28:28" ht="97.5" customHeight="1" x14ac:dyDescent="0.3">
      <c r="AB765688" s="62"/>
    </row>
    <row r="765689" spans="28:28" ht="97.5" customHeight="1" x14ac:dyDescent="0.3">
      <c r="AB765689" s="63"/>
    </row>
    <row r="765690" spans="28:28" ht="97.5" customHeight="1" x14ac:dyDescent="0.3">
      <c r="AB765690" s="62"/>
    </row>
    <row r="765691" spans="28:28" ht="97.5" customHeight="1" x14ac:dyDescent="0.3">
      <c r="AB765691" s="62"/>
    </row>
    <row r="765692" spans="28:28" ht="97.5" customHeight="1" x14ac:dyDescent="0.3">
      <c r="AB765692" s="62"/>
    </row>
    <row r="765693" spans="28:28" ht="97.5" customHeight="1" x14ac:dyDescent="0.3">
      <c r="AB765693" s="62"/>
    </row>
    <row r="765694" spans="28:28" ht="97.5" customHeight="1" x14ac:dyDescent="0.3">
      <c r="AB765694" s="62"/>
    </row>
    <row r="765695" spans="28:28" ht="97.5" customHeight="1" x14ac:dyDescent="0.3">
      <c r="AB765695" s="63"/>
    </row>
    <row r="765696" spans="28:28" ht="97.5" customHeight="1" x14ac:dyDescent="0.3">
      <c r="AB765696" s="62"/>
    </row>
    <row r="765697" spans="28:28" ht="97.5" customHeight="1" x14ac:dyDescent="0.3">
      <c r="AB765697" s="63"/>
    </row>
    <row r="765698" spans="28:28" ht="97.5" customHeight="1" x14ac:dyDescent="0.3">
      <c r="AB765698" s="63"/>
    </row>
    <row r="765699" spans="28:28" ht="97.5" customHeight="1" x14ac:dyDescent="0.3">
      <c r="AB765699" s="62"/>
    </row>
    <row r="765700" spans="28:28" ht="97.5" customHeight="1" x14ac:dyDescent="0.3">
      <c r="AB765700" s="52"/>
    </row>
    <row r="765701" spans="28:28" ht="97.5" customHeight="1" x14ac:dyDescent="0.3">
      <c r="AB765701" s="53"/>
    </row>
    <row r="765702" spans="28:28" ht="97.5" customHeight="1" x14ac:dyDescent="0.3">
      <c r="AB765702" s="53"/>
    </row>
    <row r="765703" spans="28:28" ht="97.5" customHeight="1" x14ac:dyDescent="0.3">
      <c r="AB765703" s="53"/>
    </row>
    <row r="765704" spans="28:28" ht="97.5" customHeight="1" x14ac:dyDescent="0.3">
      <c r="AB765704" s="53"/>
    </row>
    <row r="765705" spans="28:28" ht="97.5" customHeight="1" x14ac:dyDescent="0.3">
      <c r="AB765705" s="53"/>
    </row>
    <row r="765706" spans="28:28" ht="97.5" customHeight="1" x14ac:dyDescent="0.3">
      <c r="AB765706" s="53"/>
    </row>
    <row r="765707" spans="28:28" ht="97.5" customHeight="1" x14ac:dyDescent="0.3">
      <c r="AB765707" s="53"/>
    </row>
    <row r="765708" spans="28:28" ht="97.5" customHeight="1" x14ac:dyDescent="0.3">
      <c r="AB765708" s="53"/>
    </row>
    <row r="765709" spans="28:28" ht="97.5" customHeight="1" x14ac:dyDescent="0.3">
      <c r="AB765709" s="53"/>
    </row>
    <row r="765710" spans="28:28" ht="97.5" customHeight="1" x14ac:dyDescent="0.3">
      <c r="AB765710" s="53"/>
    </row>
    <row r="765711" spans="28:28" ht="97.5" customHeight="1" x14ac:dyDescent="0.3">
      <c r="AB765711" s="53"/>
    </row>
    <row r="765712" spans="28:28" ht="97.5" customHeight="1" x14ac:dyDescent="0.3">
      <c r="AB765712" s="53"/>
    </row>
    <row r="765713" spans="28:28" ht="97.5" customHeight="1" x14ac:dyDescent="0.3">
      <c r="AB765713" s="53"/>
    </row>
    <row r="765714" spans="28:28" ht="97.5" customHeight="1" x14ac:dyDescent="0.3">
      <c r="AB765714" s="53"/>
    </row>
    <row r="765715" spans="28:28" ht="97.5" customHeight="1" x14ac:dyDescent="0.3">
      <c r="AB765715" s="53"/>
    </row>
    <row r="765716" spans="28:28" ht="97.5" customHeight="1" x14ac:dyDescent="0.3">
      <c r="AB765716" s="53"/>
    </row>
    <row r="765717" spans="28:28" ht="97.5" customHeight="1" x14ac:dyDescent="0.3">
      <c r="AB765717" s="53"/>
    </row>
    <row r="765718" spans="28:28" ht="97.5" customHeight="1" x14ac:dyDescent="0.3">
      <c r="AB765718" s="53"/>
    </row>
    <row r="765719" spans="28:28" ht="97.5" customHeight="1" x14ac:dyDescent="0.3">
      <c r="AB765719" s="53"/>
    </row>
    <row r="765720" spans="28:28" ht="97.5" customHeight="1" x14ac:dyDescent="0.3">
      <c r="AB765720" s="55"/>
    </row>
    <row r="765721" spans="28:28" ht="97.5" customHeight="1" x14ac:dyDescent="0.3">
      <c r="AB765721" s="53"/>
    </row>
    <row r="765722" spans="28:28" ht="97.5" customHeight="1" x14ac:dyDescent="0.3">
      <c r="AB765722" s="53"/>
    </row>
    <row r="765723" spans="28:28" ht="97.5" customHeight="1" x14ac:dyDescent="0.3">
      <c r="AB765723" s="53"/>
    </row>
    <row r="765724" spans="28:28" ht="97.5" customHeight="1" x14ac:dyDescent="0.3">
      <c r="AB765724" s="60"/>
    </row>
    <row r="765725" spans="28:28" ht="97.5" customHeight="1" x14ac:dyDescent="0.3">
      <c r="AB765725" s="56"/>
    </row>
    <row r="765726" spans="28:28" ht="97.5" customHeight="1" x14ac:dyDescent="0.3">
      <c r="AB765726" s="56"/>
    </row>
    <row r="765727" spans="28:28" ht="97.5" customHeight="1" x14ac:dyDescent="0.3">
      <c r="AB765727" s="56"/>
    </row>
    <row r="765728" spans="28:28" ht="97.5" customHeight="1" x14ac:dyDescent="0.3">
      <c r="AB765728" s="56"/>
    </row>
    <row r="765729" spans="28:28" ht="97.5" customHeight="1" x14ac:dyDescent="0.3">
      <c r="AB765729" s="56"/>
    </row>
    <row r="765730" spans="28:28" ht="97.5" customHeight="1" x14ac:dyDescent="0.3">
      <c r="AB765730" s="56"/>
    </row>
    <row r="765731" spans="28:28" ht="97.5" customHeight="1" x14ac:dyDescent="0.3">
      <c r="AB765731" s="56"/>
    </row>
    <row r="765732" spans="28:28" ht="97.5" customHeight="1" x14ac:dyDescent="0.3">
      <c r="AB765732" s="56"/>
    </row>
    <row r="765733" spans="28:28" ht="97.5" customHeight="1" x14ac:dyDescent="0.3">
      <c r="AB765733" s="56"/>
    </row>
    <row r="765734" spans="28:28" ht="97.5" customHeight="1" x14ac:dyDescent="0.3">
      <c r="AB765734" s="56"/>
    </row>
    <row r="765735" spans="28:28" ht="97.5" customHeight="1" x14ac:dyDescent="0.3">
      <c r="AB765735" s="56"/>
    </row>
    <row r="765736" spans="28:28" ht="97.5" customHeight="1" x14ac:dyDescent="0.3">
      <c r="AB765736" s="56"/>
    </row>
    <row r="765737" spans="28:28" ht="97.5" customHeight="1" x14ac:dyDescent="0.3">
      <c r="AB765737" s="56"/>
    </row>
    <row r="765738" spans="28:28" ht="97.5" customHeight="1" x14ac:dyDescent="0.3">
      <c r="AB765738" s="56"/>
    </row>
    <row r="765739" spans="28:28" ht="97.5" customHeight="1" x14ac:dyDescent="0.3">
      <c r="AB765739" s="56"/>
    </row>
    <row r="765740" spans="28:28" ht="97.5" customHeight="1" x14ac:dyDescent="0.3">
      <c r="AB765740" s="57"/>
    </row>
    <row r="765741" spans="28:28" ht="97.5" customHeight="1" x14ac:dyDescent="0.3">
      <c r="AB765741" s="58"/>
    </row>
    <row r="765742" spans="28:28" ht="97.5" customHeight="1" x14ac:dyDescent="0.3">
      <c r="AB765742" s="59"/>
    </row>
    <row r="765743" spans="28:28" ht="97.5" customHeight="1" x14ac:dyDescent="0.3">
      <c r="AB765743" s="58"/>
    </row>
    <row r="765744" spans="28:28" ht="97.5" customHeight="1" x14ac:dyDescent="0.3">
      <c r="AB765744" s="58"/>
    </row>
    <row r="765745" spans="28:28" ht="97.5" customHeight="1" x14ac:dyDescent="0.3">
      <c r="AB765745" s="60"/>
    </row>
    <row r="765746" spans="28:28" ht="97.5" customHeight="1" x14ac:dyDescent="0.3">
      <c r="AB765746" s="58"/>
    </row>
    <row r="765747" spans="28:28" ht="97.5" customHeight="1" x14ac:dyDescent="0.3">
      <c r="AB765747" s="58"/>
    </row>
    <row r="765748" spans="28:28" ht="97.5" customHeight="1" x14ac:dyDescent="0.3">
      <c r="AB765748" s="58"/>
    </row>
    <row r="765749" spans="28:28" ht="97.5" customHeight="1" x14ac:dyDescent="0.3">
      <c r="AB765749" s="58"/>
    </row>
    <row r="765750" spans="28:28" ht="97.5" customHeight="1" x14ac:dyDescent="0.3">
      <c r="AB765750" s="58"/>
    </row>
    <row r="765751" spans="28:28" ht="97.5" customHeight="1" x14ac:dyDescent="0.3">
      <c r="AB765751" s="58"/>
    </row>
    <row r="765752" spans="28:28" ht="97.5" customHeight="1" x14ac:dyDescent="0.3">
      <c r="AB765752" s="58"/>
    </row>
    <row r="765753" spans="28:28" ht="97.5" customHeight="1" x14ac:dyDescent="0.3">
      <c r="AB765753" s="58"/>
    </row>
    <row r="765754" spans="28:28" ht="97.5" customHeight="1" x14ac:dyDescent="0.3">
      <c r="AB765754" s="58"/>
    </row>
    <row r="765755" spans="28:28" ht="97.5" customHeight="1" x14ac:dyDescent="0.3">
      <c r="AB765755" s="58"/>
    </row>
    <row r="765756" spans="28:28" ht="97.5" customHeight="1" x14ac:dyDescent="0.3">
      <c r="AB765756" s="58"/>
    </row>
    <row r="765757" spans="28:28" ht="97.5" customHeight="1" x14ac:dyDescent="0.3">
      <c r="AB765757" s="58"/>
    </row>
    <row r="765758" spans="28:28" ht="97.5" customHeight="1" x14ac:dyDescent="0.3">
      <c r="AB765758" s="61"/>
    </row>
    <row r="765759" spans="28:28" ht="97.5" customHeight="1" x14ac:dyDescent="0.3">
      <c r="AB765759" s="52"/>
    </row>
    <row r="765760" spans="28:28" ht="97.5" customHeight="1" x14ac:dyDescent="0.3">
      <c r="AB765760" s="60"/>
    </row>
    <row r="765761" spans="28:28" ht="97.5" customHeight="1" x14ac:dyDescent="0.3">
      <c r="AB765761" s="62"/>
    </row>
    <row r="765762" spans="28:28" ht="97.5" customHeight="1" x14ac:dyDescent="0.3">
      <c r="AB765762" s="62"/>
    </row>
    <row r="765763" spans="28:28" ht="97.5" customHeight="1" x14ac:dyDescent="0.3">
      <c r="AB765763" s="62"/>
    </row>
    <row r="765764" spans="28:28" ht="97.5" customHeight="1" x14ac:dyDescent="0.3">
      <c r="AB765764" s="62"/>
    </row>
    <row r="765765" spans="28:28" ht="97.5" customHeight="1" x14ac:dyDescent="0.3">
      <c r="AB765765" s="63"/>
    </row>
    <row r="765766" spans="28:28" ht="97.5" customHeight="1" x14ac:dyDescent="0.3">
      <c r="AB765766" s="62"/>
    </row>
    <row r="765767" spans="28:28" ht="97.5" customHeight="1" x14ac:dyDescent="0.3">
      <c r="AB765767" s="62"/>
    </row>
    <row r="765768" spans="28:28" ht="97.5" customHeight="1" x14ac:dyDescent="0.3">
      <c r="AB765768" s="62"/>
    </row>
    <row r="765769" spans="28:28" ht="97.5" customHeight="1" x14ac:dyDescent="0.3">
      <c r="AB765769" s="62"/>
    </row>
    <row r="765770" spans="28:28" ht="97.5" customHeight="1" x14ac:dyDescent="0.3">
      <c r="AB765770" s="62"/>
    </row>
    <row r="765771" spans="28:28" ht="97.5" customHeight="1" x14ac:dyDescent="0.3">
      <c r="AB765771" s="63"/>
    </row>
    <row r="765772" spans="28:28" ht="97.5" customHeight="1" x14ac:dyDescent="0.3">
      <c r="AB765772" s="62"/>
    </row>
    <row r="765773" spans="28:28" ht="97.5" customHeight="1" x14ac:dyDescent="0.3">
      <c r="AB765773" s="63"/>
    </row>
    <row r="765774" spans="28:28" ht="97.5" customHeight="1" x14ac:dyDescent="0.3">
      <c r="AB765774" s="63"/>
    </row>
    <row r="765775" spans="28:28" ht="97.5" customHeight="1" x14ac:dyDescent="0.3">
      <c r="AB765775" s="62"/>
    </row>
    <row r="765776" spans="28:28" ht="97.5" customHeight="1" x14ac:dyDescent="0.3">
      <c r="AB765776" s="52"/>
    </row>
    <row r="765777" spans="28:28" ht="97.5" customHeight="1" x14ac:dyDescent="0.3">
      <c r="AB765777" s="53"/>
    </row>
    <row r="765778" spans="28:28" ht="97.5" customHeight="1" x14ac:dyDescent="0.3">
      <c r="AB765778" s="53"/>
    </row>
    <row r="765779" spans="28:28" ht="97.5" customHeight="1" x14ac:dyDescent="0.3">
      <c r="AB765779" s="53"/>
    </row>
    <row r="765780" spans="28:28" ht="97.5" customHeight="1" x14ac:dyDescent="0.3">
      <c r="AB765780" s="53"/>
    </row>
    <row r="765781" spans="28:28" ht="97.5" customHeight="1" x14ac:dyDescent="0.3">
      <c r="AB765781" s="53"/>
    </row>
    <row r="765782" spans="28:28" ht="97.5" customHeight="1" x14ac:dyDescent="0.3">
      <c r="AB765782" s="53"/>
    </row>
    <row r="765783" spans="28:28" ht="97.5" customHeight="1" x14ac:dyDescent="0.3">
      <c r="AB765783" s="53"/>
    </row>
    <row r="765784" spans="28:28" ht="97.5" customHeight="1" x14ac:dyDescent="0.3">
      <c r="AB765784" s="53"/>
    </row>
    <row r="765785" spans="28:28" ht="97.5" customHeight="1" x14ac:dyDescent="0.3">
      <c r="AB765785" s="53"/>
    </row>
    <row r="765786" spans="28:28" ht="97.5" customHeight="1" x14ac:dyDescent="0.3">
      <c r="AB765786" s="53"/>
    </row>
    <row r="765787" spans="28:28" ht="97.5" customHeight="1" x14ac:dyDescent="0.3">
      <c r="AB765787" s="53"/>
    </row>
    <row r="765788" spans="28:28" ht="97.5" customHeight="1" x14ac:dyDescent="0.3">
      <c r="AB765788" s="53"/>
    </row>
    <row r="765789" spans="28:28" ht="97.5" customHeight="1" x14ac:dyDescent="0.3">
      <c r="AB765789" s="53"/>
    </row>
    <row r="765790" spans="28:28" ht="97.5" customHeight="1" x14ac:dyDescent="0.3">
      <c r="AB765790" s="53"/>
    </row>
    <row r="765791" spans="28:28" ht="97.5" customHeight="1" x14ac:dyDescent="0.3">
      <c r="AB765791" s="53"/>
    </row>
    <row r="765792" spans="28:28" ht="97.5" customHeight="1" x14ac:dyDescent="0.3">
      <c r="AB765792" s="53"/>
    </row>
    <row r="765793" spans="28:28" ht="97.5" customHeight="1" x14ac:dyDescent="0.3">
      <c r="AB765793" s="53"/>
    </row>
    <row r="765794" spans="28:28" ht="97.5" customHeight="1" x14ac:dyDescent="0.3">
      <c r="AB765794" s="53"/>
    </row>
    <row r="765795" spans="28:28" ht="97.5" customHeight="1" x14ac:dyDescent="0.3">
      <c r="AB765795" s="53"/>
    </row>
    <row r="765796" spans="28:28" ht="97.5" customHeight="1" x14ac:dyDescent="0.3">
      <c r="AB765796" s="55"/>
    </row>
    <row r="765797" spans="28:28" ht="97.5" customHeight="1" x14ac:dyDescent="0.3">
      <c r="AB765797" s="53"/>
    </row>
    <row r="765798" spans="28:28" ht="97.5" customHeight="1" x14ac:dyDescent="0.3">
      <c r="AB765798" s="53"/>
    </row>
    <row r="765799" spans="28:28" ht="97.5" customHeight="1" x14ac:dyDescent="0.3">
      <c r="AB765799" s="53"/>
    </row>
    <row r="765800" spans="28:28" ht="97.5" customHeight="1" x14ac:dyDescent="0.3">
      <c r="AB765800" s="60"/>
    </row>
    <row r="765801" spans="28:28" ht="97.5" customHeight="1" x14ac:dyDescent="0.3">
      <c r="AB765801" s="56"/>
    </row>
    <row r="765802" spans="28:28" ht="97.5" customHeight="1" x14ac:dyDescent="0.3">
      <c r="AB765802" s="56"/>
    </row>
    <row r="765803" spans="28:28" ht="97.5" customHeight="1" x14ac:dyDescent="0.3">
      <c r="AB765803" s="56"/>
    </row>
    <row r="765804" spans="28:28" ht="97.5" customHeight="1" x14ac:dyDescent="0.3">
      <c r="AB765804" s="56"/>
    </row>
    <row r="765805" spans="28:28" ht="97.5" customHeight="1" x14ac:dyDescent="0.3">
      <c r="AB765805" s="56"/>
    </row>
    <row r="765806" spans="28:28" ht="97.5" customHeight="1" x14ac:dyDescent="0.3">
      <c r="AB765806" s="56"/>
    </row>
    <row r="765807" spans="28:28" ht="97.5" customHeight="1" x14ac:dyDescent="0.3">
      <c r="AB765807" s="56"/>
    </row>
    <row r="765808" spans="28:28" ht="97.5" customHeight="1" x14ac:dyDescent="0.3">
      <c r="AB765808" s="56"/>
    </row>
    <row r="765809" spans="28:28" ht="97.5" customHeight="1" x14ac:dyDescent="0.3">
      <c r="AB765809" s="56"/>
    </row>
    <row r="765810" spans="28:28" ht="97.5" customHeight="1" x14ac:dyDescent="0.3">
      <c r="AB765810" s="56"/>
    </row>
    <row r="765811" spans="28:28" ht="97.5" customHeight="1" x14ac:dyDescent="0.3">
      <c r="AB765811" s="56"/>
    </row>
    <row r="765812" spans="28:28" ht="97.5" customHeight="1" x14ac:dyDescent="0.3">
      <c r="AB765812" s="56"/>
    </row>
    <row r="765813" spans="28:28" ht="97.5" customHeight="1" x14ac:dyDescent="0.3">
      <c r="AB765813" s="56"/>
    </row>
    <row r="765814" spans="28:28" ht="97.5" customHeight="1" x14ac:dyDescent="0.3">
      <c r="AB765814" s="56"/>
    </row>
    <row r="765815" spans="28:28" ht="97.5" customHeight="1" x14ac:dyDescent="0.3">
      <c r="AB765815" s="56"/>
    </row>
    <row r="765816" spans="28:28" ht="97.5" customHeight="1" x14ac:dyDescent="0.3">
      <c r="AB765816" s="57"/>
    </row>
    <row r="765817" spans="28:28" ht="97.5" customHeight="1" x14ac:dyDescent="0.3">
      <c r="AB765817" s="58"/>
    </row>
    <row r="765818" spans="28:28" ht="97.5" customHeight="1" x14ac:dyDescent="0.3">
      <c r="AB765818" s="59"/>
    </row>
    <row r="765819" spans="28:28" ht="97.5" customHeight="1" x14ac:dyDescent="0.3">
      <c r="AB765819" s="58"/>
    </row>
    <row r="765820" spans="28:28" ht="97.5" customHeight="1" x14ac:dyDescent="0.3">
      <c r="AB765820" s="58"/>
    </row>
    <row r="765821" spans="28:28" ht="97.5" customHeight="1" x14ac:dyDescent="0.3">
      <c r="AB765821" s="60"/>
    </row>
    <row r="765822" spans="28:28" ht="97.5" customHeight="1" x14ac:dyDescent="0.3">
      <c r="AB765822" s="58"/>
    </row>
    <row r="765823" spans="28:28" ht="97.5" customHeight="1" x14ac:dyDescent="0.3">
      <c r="AB765823" s="58"/>
    </row>
    <row r="765824" spans="28:28" ht="97.5" customHeight="1" x14ac:dyDescent="0.3">
      <c r="AB765824" s="58"/>
    </row>
    <row r="765825" spans="28:28" ht="97.5" customHeight="1" x14ac:dyDescent="0.3">
      <c r="AB765825" s="58"/>
    </row>
    <row r="765826" spans="28:28" ht="97.5" customHeight="1" x14ac:dyDescent="0.3">
      <c r="AB765826" s="58"/>
    </row>
    <row r="765827" spans="28:28" ht="97.5" customHeight="1" x14ac:dyDescent="0.3">
      <c r="AB765827" s="58"/>
    </row>
    <row r="765828" spans="28:28" ht="97.5" customHeight="1" x14ac:dyDescent="0.3">
      <c r="AB765828" s="58"/>
    </row>
    <row r="765829" spans="28:28" ht="97.5" customHeight="1" x14ac:dyDescent="0.3">
      <c r="AB765829" s="58"/>
    </row>
    <row r="765830" spans="28:28" ht="97.5" customHeight="1" x14ac:dyDescent="0.3">
      <c r="AB765830" s="58"/>
    </row>
    <row r="765831" spans="28:28" ht="97.5" customHeight="1" x14ac:dyDescent="0.3">
      <c r="AB765831" s="58"/>
    </row>
    <row r="765832" spans="28:28" ht="97.5" customHeight="1" x14ac:dyDescent="0.3">
      <c r="AB765832" s="58"/>
    </row>
    <row r="765833" spans="28:28" ht="97.5" customHeight="1" x14ac:dyDescent="0.3">
      <c r="AB765833" s="58"/>
    </row>
    <row r="765834" spans="28:28" ht="97.5" customHeight="1" x14ac:dyDescent="0.3">
      <c r="AB765834" s="61"/>
    </row>
    <row r="765835" spans="28:28" ht="97.5" customHeight="1" x14ac:dyDescent="0.3">
      <c r="AB765835" s="52"/>
    </row>
    <row r="765836" spans="28:28" ht="97.5" customHeight="1" x14ac:dyDescent="0.3">
      <c r="AB765836" s="60"/>
    </row>
    <row r="765837" spans="28:28" ht="97.5" customHeight="1" x14ac:dyDescent="0.3">
      <c r="AB765837" s="62"/>
    </row>
    <row r="765838" spans="28:28" ht="97.5" customHeight="1" x14ac:dyDescent="0.3">
      <c r="AB765838" s="62"/>
    </row>
    <row r="765839" spans="28:28" ht="97.5" customHeight="1" x14ac:dyDescent="0.3">
      <c r="AB765839" s="62"/>
    </row>
    <row r="765840" spans="28:28" ht="97.5" customHeight="1" x14ac:dyDescent="0.3">
      <c r="AB765840" s="62"/>
    </row>
    <row r="765841" spans="28:28" ht="97.5" customHeight="1" x14ac:dyDescent="0.3">
      <c r="AB765841" s="63"/>
    </row>
    <row r="765842" spans="28:28" ht="97.5" customHeight="1" x14ac:dyDescent="0.3">
      <c r="AB765842" s="62"/>
    </row>
    <row r="765843" spans="28:28" ht="97.5" customHeight="1" x14ac:dyDescent="0.3">
      <c r="AB765843" s="62"/>
    </row>
    <row r="765844" spans="28:28" ht="97.5" customHeight="1" x14ac:dyDescent="0.3">
      <c r="AB765844" s="62"/>
    </row>
    <row r="765845" spans="28:28" ht="97.5" customHeight="1" x14ac:dyDescent="0.3">
      <c r="AB765845" s="62"/>
    </row>
    <row r="765846" spans="28:28" ht="97.5" customHeight="1" x14ac:dyDescent="0.3">
      <c r="AB765846" s="62"/>
    </row>
    <row r="765847" spans="28:28" ht="97.5" customHeight="1" x14ac:dyDescent="0.3">
      <c r="AB765847" s="63"/>
    </row>
    <row r="765848" spans="28:28" ht="97.5" customHeight="1" x14ac:dyDescent="0.3">
      <c r="AB765848" s="62"/>
    </row>
    <row r="765849" spans="28:28" ht="97.5" customHeight="1" x14ac:dyDescent="0.3">
      <c r="AB765849" s="63"/>
    </row>
    <row r="765850" spans="28:28" ht="97.5" customHeight="1" x14ac:dyDescent="0.3">
      <c r="AB765850" s="63"/>
    </row>
    <row r="765851" spans="28:28" ht="97.5" customHeight="1" x14ac:dyDescent="0.3">
      <c r="AB765851" s="62"/>
    </row>
    <row r="765852" spans="28:28" ht="97.5" customHeight="1" x14ac:dyDescent="0.3">
      <c r="AB765852" s="52"/>
    </row>
    <row r="765853" spans="28:28" ht="97.5" customHeight="1" x14ac:dyDescent="0.3">
      <c r="AB765853" s="53"/>
    </row>
    <row r="765854" spans="28:28" ht="97.5" customHeight="1" x14ac:dyDescent="0.3">
      <c r="AB765854" s="53"/>
    </row>
    <row r="765855" spans="28:28" ht="97.5" customHeight="1" x14ac:dyDescent="0.3">
      <c r="AB765855" s="53"/>
    </row>
    <row r="765856" spans="28:28" ht="97.5" customHeight="1" x14ac:dyDescent="0.3">
      <c r="AB765856" s="53"/>
    </row>
    <row r="765857" spans="28:28" ht="97.5" customHeight="1" x14ac:dyDescent="0.3">
      <c r="AB765857" s="53"/>
    </row>
    <row r="765858" spans="28:28" ht="97.5" customHeight="1" x14ac:dyDescent="0.3">
      <c r="AB765858" s="53"/>
    </row>
    <row r="765859" spans="28:28" ht="97.5" customHeight="1" x14ac:dyDescent="0.3">
      <c r="AB765859" s="53"/>
    </row>
    <row r="765860" spans="28:28" ht="97.5" customHeight="1" x14ac:dyDescent="0.3">
      <c r="AB765860" s="53"/>
    </row>
    <row r="765861" spans="28:28" ht="97.5" customHeight="1" x14ac:dyDescent="0.3">
      <c r="AB765861" s="53"/>
    </row>
    <row r="765862" spans="28:28" ht="97.5" customHeight="1" x14ac:dyDescent="0.3">
      <c r="AB765862" s="53"/>
    </row>
    <row r="765863" spans="28:28" ht="97.5" customHeight="1" x14ac:dyDescent="0.3">
      <c r="AB765863" s="53"/>
    </row>
    <row r="765864" spans="28:28" ht="97.5" customHeight="1" x14ac:dyDescent="0.3">
      <c r="AB765864" s="53"/>
    </row>
    <row r="765865" spans="28:28" ht="97.5" customHeight="1" x14ac:dyDescent="0.3">
      <c r="AB765865" s="53"/>
    </row>
    <row r="765866" spans="28:28" ht="97.5" customHeight="1" x14ac:dyDescent="0.3">
      <c r="AB765866" s="53"/>
    </row>
    <row r="765867" spans="28:28" ht="97.5" customHeight="1" x14ac:dyDescent="0.3">
      <c r="AB765867" s="53"/>
    </row>
    <row r="765868" spans="28:28" ht="97.5" customHeight="1" x14ac:dyDescent="0.3">
      <c r="AB765868" s="53"/>
    </row>
    <row r="765869" spans="28:28" ht="97.5" customHeight="1" x14ac:dyDescent="0.3">
      <c r="AB765869" s="53"/>
    </row>
    <row r="765870" spans="28:28" ht="97.5" customHeight="1" x14ac:dyDescent="0.3">
      <c r="AB765870" s="53"/>
    </row>
    <row r="765871" spans="28:28" ht="97.5" customHeight="1" x14ac:dyDescent="0.3">
      <c r="AB765871" s="53"/>
    </row>
    <row r="765872" spans="28:28" ht="97.5" customHeight="1" x14ac:dyDescent="0.3">
      <c r="AB765872" s="55"/>
    </row>
    <row r="765873" spans="28:28" ht="97.5" customHeight="1" x14ac:dyDescent="0.3">
      <c r="AB765873" s="53"/>
    </row>
    <row r="765874" spans="28:28" ht="97.5" customHeight="1" x14ac:dyDescent="0.3">
      <c r="AB765874" s="53"/>
    </row>
    <row r="765875" spans="28:28" ht="97.5" customHeight="1" x14ac:dyDescent="0.3">
      <c r="AB765875" s="53"/>
    </row>
    <row r="765876" spans="28:28" ht="97.5" customHeight="1" x14ac:dyDescent="0.3">
      <c r="AB765876" s="60"/>
    </row>
    <row r="765877" spans="28:28" ht="97.5" customHeight="1" x14ac:dyDescent="0.3">
      <c r="AB765877" s="56"/>
    </row>
    <row r="765878" spans="28:28" ht="97.5" customHeight="1" x14ac:dyDescent="0.3">
      <c r="AB765878" s="56"/>
    </row>
    <row r="765879" spans="28:28" ht="97.5" customHeight="1" x14ac:dyDescent="0.3">
      <c r="AB765879" s="56"/>
    </row>
    <row r="765880" spans="28:28" ht="97.5" customHeight="1" x14ac:dyDescent="0.3">
      <c r="AB765880" s="56"/>
    </row>
    <row r="765881" spans="28:28" ht="97.5" customHeight="1" x14ac:dyDescent="0.3">
      <c r="AB765881" s="56"/>
    </row>
    <row r="765882" spans="28:28" ht="97.5" customHeight="1" x14ac:dyDescent="0.3">
      <c r="AB765882" s="56"/>
    </row>
    <row r="765883" spans="28:28" ht="97.5" customHeight="1" x14ac:dyDescent="0.3">
      <c r="AB765883" s="56"/>
    </row>
    <row r="765884" spans="28:28" ht="97.5" customHeight="1" x14ac:dyDescent="0.3">
      <c r="AB765884" s="56"/>
    </row>
    <row r="765885" spans="28:28" ht="97.5" customHeight="1" x14ac:dyDescent="0.3">
      <c r="AB765885" s="56"/>
    </row>
    <row r="765886" spans="28:28" ht="97.5" customHeight="1" x14ac:dyDescent="0.3">
      <c r="AB765886" s="56"/>
    </row>
    <row r="765887" spans="28:28" ht="97.5" customHeight="1" x14ac:dyDescent="0.3">
      <c r="AB765887" s="56"/>
    </row>
    <row r="765888" spans="28:28" ht="97.5" customHeight="1" x14ac:dyDescent="0.3">
      <c r="AB765888" s="56"/>
    </row>
    <row r="765889" spans="28:28" ht="97.5" customHeight="1" x14ac:dyDescent="0.3">
      <c r="AB765889" s="56"/>
    </row>
    <row r="765890" spans="28:28" ht="97.5" customHeight="1" x14ac:dyDescent="0.3">
      <c r="AB765890" s="56"/>
    </row>
    <row r="765891" spans="28:28" ht="97.5" customHeight="1" x14ac:dyDescent="0.3">
      <c r="AB765891" s="56"/>
    </row>
    <row r="765892" spans="28:28" ht="97.5" customHeight="1" x14ac:dyDescent="0.3">
      <c r="AB765892" s="57"/>
    </row>
    <row r="765893" spans="28:28" ht="97.5" customHeight="1" x14ac:dyDescent="0.3">
      <c r="AB765893" s="58"/>
    </row>
    <row r="765894" spans="28:28" ht="97.5" customHeight="1" x14ac:dyDescent="0.3">
      <c r="AB765894" s="59"/>
    </row>
    <row r="765895" spans="28:28" ht="97.5" customHeight="1" x14ac:dyDescent="0.3">
      <c r="AB765895" s="58"/>
    </row>
    <row r="765896" spans="28:28" ht="97.5" customHeight="1" x14ac:dyDescent="0.3">
      <c r="AB765896" s="58"/>
    </row>
    <row r="765897" spans="28:28" ht="97.5" customHeight="1" x14ac:dyDescent="0.3">
      <c r="AB765897" s="60"/>
    </row>
    <row r="765898" spans="28:28" ht="97.5" customHeight="1" x14ac:dyDescent="0.3">
      <c r="AB765898" s="58"/>
    </row>
    <row r="765899" spans="28:28" ht="97.5" customHeight="1" x14ac:dyDescent="0.3">
      <c r="AB765899" s="58"/>
    </row>
    <row r="765900" spans="28:28" ht="97.5" customHeight="1" x14ac:dyDescent="0.3">
      <c r="AB765900" s="58"/>
    </row>
    <row r="765901" spans="28:28" ht="97.5" customHeight="1" x14ac:dyDescent="0.3">
      <c r="AB765901" s="58"/>
    </row>
    <row r="765902" spans="28:28" ht="97.5" customHeight="1" x14ac:dyDescent="0.3">
      <c r="AB765902" s="58"/>
    </row>
    <row r="765903" spans="28:28" ht="97.5" customHeight="1" x14ac:dyDescent="0.3">
      <c r="AB765903" s="58"/>
    </row>
    <row r="765904" spans="28:28" ht="97.5" customHeight="1" x14ac:dyDescent="0.3">
      <c r="AB765904" s="58"/>
    </row>
    <row r="765905" spans="28:28" ht="97.5" customHeight="1" x14ac:dyDescent="0.3">
      <c r="AB765905" s="58"/>
    </row>
    <row r="765906" spans="28:28" ht="97.5" customHeight="1" x14ac:dyDescent="0.3">
      <c r="AB765906" s="58"/>
    </row>
    <row r="765907" spans="28:28" ht="97.5" customHeight="1" x14ac:dyDescent="0.3">
      <c r="AB765907" s="58"/>
    </row>
    <row r="765908" spans="28:28" ht="97.5" customHeight="1" x14ac:dyDescent="0.3">
      <c r="AB765908" s="58"/>
    </row>
    <row r="765909" spans="28:28" ht="97.5" customHeight="1" x14ac:dyDescent="0.3">
      <c r="AB765909" s="58"/>
    </row>
    <row r="765910" spans="28:28" ht="97.5" customHeight="1" x14ac:dyDescent="0.3">
      <c r="AB765910" s="61"/>
    </row>
    <row r="765911" spans="28:28" ht="97.5" customHeight="1" x14ac:dyDescent="0.3">
      <c r="AB765911" s="52"/>
    </row>
    <row r="765912" spans="28:28" ht="97.5" customHeight="1" x14ac:dyDescent="0.3">
      <c r="AB765912" s="60"/>
    </row>
    <row r="765913" spans="28:28" ht="97.5" customHeight="1" x14ac:dyDescent="0.3">
      <c r="AB765913" s="62"/>
    </row>
    <row r="765914" spans="28:28" ht="97.5" customHeight="1" x14ac:dyDescent="0.3">
      <c r="AB765914" s="62"/>
    </row>
    <row r="765915" spans="28:28" ht="97.5" customHeight="1" x14ac:dyDescent="0.3">
      <c r="AB765915" s="62"/>
    </row>
    <row r="765916" spans="28:28" ht="97.5" customHeight="1" x14ac:dyDescent="0.3">
      <c r="AB765916" s="62"/>
    </row>
    <row r="765917" spans="28:28" ht="97.5" customHeight="1" x14ac:dyDescent="0.3">
      <c r="AB765917" s="63"/>
    </row>
    <row r="765918" spans="28:28" ht="97.5" customHeight="1" x14ac:dyDescent="0.3">
      <c r="AB765918" s="62"/>
    </row>
    <row r="765919" spans="28:28" ht="97.5" customHeight="1" x14ac:dyDescent="0.3">
      <c r="AB765919" s="62"/>
    </row>
    <row r="765920" spans="28:28" ht="97.5" customHeight="1" x14ac:dyDescent="0.3">
      <c r="AB765920" s="62"/>
    </row>
    <row r="765921" spans="28:28" ht="97.5" customHeight="1" x14ac:dyDescent="0.3">
      <c r="AB765921" s="62"/>
    </row>
    <row r="765922" spans="28:28" ht="97.5" customHeight="1" x14ac:dyDescent="0.3">
      <c r="AB765922" s="62"/>
    </row>
    <row r="765923" spans="28:28" ht="97.5" customHeight="1" x14ac:dyDescent="0.3">
      <c r="AB765923" s="63"/>
    </row>
    <row r="765924" spans="28:28" ht="97.5" customHeight="1" x14ac:dyDescent="0.3">
      <c r="AB765924" s="62"/>
    </row>
    <row r="765925" spans="28:28" ht="97.5" customHeight="1" x14ac:dyDescent="0.3">
      <c r="AB765925" s="63"/>
    </row>
    <row r="765926" spans="28:28" ht="97.5" customHeight="1" x14ac:dyDescent="0.3">
      <c r="AB765926" s="63"/>
    </row>
    <row r="765927" spans="28:28" ht="97.5" customHeight="1" x14ac:dyDescent="0.3">
      <c r="AB765927" s="62"/>
    </row>
    <row r="765928" spans="28:28" ht="97.5" customHeight="1" x14ac:dyDescent="0.3">
      <c r="AB765928" s="52"/>
    </row>
    <row r="765929" spans="28:28" ht="97.5" customHeight="1" x14ac:dyDescent="0.3">
      <c r="AB765929" s="53"/>
    </row>
    <row r="765930" spans="28:28" ht="97.5" customHeight="1" x14ac:dyDescent="0.3">
      <c r="AB765930" s="53"/>
    </row>
    <row r="765931" spans="28:28" ht="97.5" customHeight="1" x14ac:dyDescent="0.3">
      <c r="AB765931" s="53"/>
    </row>
    <row r="765932" spans="28:28" ht="97.5" customHeight="1" x14ac:dyDescent="0.3">
      <c r="AB765932" s="53"/>
    </row>
    <row r="765933" spans="28:28" ht="97.5" customHeight="1" x14ac:dyDescent="0.3">
      <c r="AB765933" s="53"/>
    </row>
    <row r="765934" spans="28:28" ht="97.5" customHeight="1" x14ac:dyDescent="0.3">
      <c r="AB765934" s="53"/>
    </row>
    <row r="765935" spans="28:28" ht="97.5" customHeight="1" x14ac:dyDescent="0.3">
      <c r="AB765935" s="53"/>
    </row>
    <row r="765936" spans="28:28" ht="97.5" customHeight="1" x14ac:dyDescent="0.3">
      <c r="AB765936" s="53"/>
    </row>
    <row r="765937" spans="28:28" ht="97.5" customHeight="1" x14ac:dyDescent="0.3">
      <c r="AB765937" s="53"/>
    </row>
    <row r="765938" spans="28:28" ht="97.5" customHeight="1" x14ac:dyDescent="0.3">
      <c r="AB765938" s="53"/>
    </row>
    <row r="765939" spans="28:28" ht="97.5" customHeight="1" x14ac:dyDescent="0.3">
      <c r="AB765939" s="53"/>
    </row>
    <row r="765940" spans="28:28" ht="97.5" customHeight="1" x14ac:dyDescent="0.3">
      <c r="AB765940" s="53"/>
    </row>
    <row r="765941" spans="28:28" ht="97.5" customHeight="1" x14ac:dyDescent="0.3">
      <c r="AB765941" s="53"/>
    </row>
    <row r="765942" spans="28:28" ht="97.5" customHeight="1" x14ac:dyDescent="0.3">
      <c r="AB765942" s="53"/>
    </row>
    <row r="765943" spans="28:28" ht="97.5" customHeight="1" x14ac:dyDescent="0.3">
      <c r="AB765943" s="53"/>
    </row>
    <row r="765944" spans="28:28" ht="97.5" customHeight="1" x14ac:dyDescent="0.3">
      <c r="AB765944" s="53"/>
    </row>
    <row r="765945" spans="28:28" ht="97.5" customHeight="1" x14ac:dyDescent="0.3">
      <c r="AB765945" s="53"/>
    </row>
    <row r="765946" spans="28:28" ht="97.5" customHeight="1" x14ac:dyDescent="0.3">
      <c r="AB765946" s="53"/>
    </row>
    <row r="765947" spans="28:28" ht="97.5" customHeight="1" x14ac:dyDescent="0.3">
      <c r="AB765947" s="53"/>
    </row>
    <row r="765948" spans="28:28" ht="97.5" customHeight="1" x14ac:dyDescent="0.3">
      <c r="AB765948" s="55"/>
    </row>
    <row r="765949" spans="28:28" ht="97.5" customHeight="1" x14ac:dyDescent="0.3">
      <c r="AB765949" s="53"/>
    </row>
    <row r="765950" spans="28:28" ht="97.5" customHeight="1" x14ac:dyDescent="0.3">
      <c r="AB765950" s="53"/>
    </row>
    <row r="765951" spans="28:28" ht="97.5" customHeight="1" x14ac:dyDescent="0.3">
      <c r="AB765951" s="53"/>
    </row>
    <row r="765952" spans="28:28" ht="97.5" customHeight="1" x14ac:dyDescent="0.3">
      <c r="AB765952" s="60"/>
    </row>
    <row r="765953" spans="28:28" ht="97.5" customHeight="1" x14ac:dyDescent="0.3">
      <c r="AB765953" s="56"/>
    </row>
    <row r="765954" spans="28:28" ht="97.5" customHeight="1" x14ac:dyDescent="0.3">
      <c r="AB765954" s="56"/>
    </row>
    <row r="765955" spans="28:28" ht="97.5" customHeight="1" x14ac:dyDescent="0.3">
      <c r="AB765955" s="56"/>
    </row>
    <row r="765956" spans="28:28" ht="97.5" customHeight="1" x14ac:dyDescent="0.3">
      <c r="AB765956" s="56"/>
    </row>
    <row r="765957" spans="28:28" ht="97.5" customHeight="1" x14ac:dyDescent="0.3">
      <c r="AB765957" s="56"/>
    </row>
    <row r="765958" spans="28:28" ht="97.5" customHeight="1" x14ac:dyDescent="0.3">
      <c r="AB765958" s="56"/>
    </row>
    <row r="765959" spans="28:28" ht="97.5" customHeight="1" x14ac:dyDescent="0.3">
      <c r="AB765959" s="56"/>
    </row>
    <row r="765960" spans="28:28" ht="97.5" customHeight="1" x14ac:dyDescent="0.3">
      <c r="AB765960" s="56"/>
    </row>
    <row r="765961" spans="28:28" ht="97.5" customHeight="1" x14ac:dyDescent="0.3">
      <c r="AB765961" s="56"/>
    </row>
    <row r="765962" spans="28:28" ht="97.5" customHeight="1" x14ac:dyDescent="0.3">
      <c r="AB765962" s="56"/>
    </row>
    <row r="765963" spans="28:28" ht="97.5" customHeight="1" x14ac:dyDescent="0.3">
      <c r="AB765963" s="56"/>
    </row>
    <row r="765964" spans="28:28" ht="97.5" customHeight="1" x14ac:dyDescent="0.3">
      <c r="AB765964" s="56"/>
    </row>
    <row r="765965" spans="28:28" ht="97.5" customHeight="1" x14ac:dyDescent="0.3">
      <c r="AB765965" s="56"/>
    </row>
    <row r="765966" spans="28:28" ht="97.5" customHeight="1" x14ac:dyDescent="0.3">
      <c r="AB765966" s="56"/>
    </row>
    <row r="765967" spans="28:28" ht="97.5" customHeight="1" x14ac:dyDescent="0.3">
      <c r="AB765967" s="56"/>
    </row>
    <row r="765968" spans="28:28" ht="97.5" customHeight="1" x14ac:dyDescent="0.3">
      <c r="AB765968" s="57"/>
    </row>
    <row r="765969" spans="28:28" ht="97.5" customHeight="1" x14ac:dyDescent="0.3">
      <c r="AB765969" s="58"/>
    </row>
    <row r="765970" spans="28:28" ht="97.5" customHeight="1" x14ac:dyDescent="0.3">
      <c r="AB765970" s="59"/>
    </row>
    <row r="765971" spans="28:28" ht="97.5" customHeight="1" x14ac:dyDescent="0.3">
      <c r="AB765971" s="58"/>
    </row>
    <row r="765972" spans="28:28" ht="97.5" customHeight="1" x14ac:dyDescent="0.3">
      <c r="AB765972" s="58"/>
    </row>
    <row r="765973" spans="28:28" ht="97.5" customHeight="1" x14ac:dyDescent="0.3">
      <c r="AB765973" s="60"/>
    </row>
    <row r="765974" spans="28:28" ht="97.5" customHeight="1" x14ac:dyDescent="0.3">
      <c r="AB765974" s="58"/>
    </row>
    <row r="765975" spans="28:28" ht="97.5" customHeight="1" x14ac:dyDescent="0.3">
      <c r="AB765975" s="58"/>
    </row>
    <row r="765976" spans="28:28" ht="97.5" customHeight="1" x14ac:dyDescent="0.3">
      <c r="AB765976" s="58"/>
    </row>
    <row r="765977" spans="28:28" ht="97.5" customHeight="1" x14ac:dyDescent="0.3">
      <c r="AB765977" s="58"/>
    </row>
    <row r="765978" spans="28:28" ht="97.5" customHeight="1" x14ac:dyDescent="0.3">
      <c r="AB765978" s="58"/>
    </row>
    <row r="765979" spans="28:28" ht="97.5" customHeight="1" x14ac:dyDescent="0.3">
      <c r="AB765979" s="58"/>
    </row>
    <row r="765980" spans="28:28" ht="97.5" customHeight="1" x14ac:dyDescent="0.3">
      <c r="AB765980" s="58"/>
    </row>
    <row r="765981" spans="28:28" ht="97.5" customHeight="1" x14ac:dyDescent="0.3">
      <c r="AB765981" s="58"/>
    </row>
    <row r="765982" spans="28:28" ht="97.5" customHeight="1" x14ac:dyDescent="0.3">
      <c r="AB765982" s="58"/>
    </row>
    <row r="765983" spans="28:28" ht="97.5" customHeight="1" x14ac:dyDescent="0.3">
      <c r="AB765983" s="58"/>
    </row>
    <row r="765984" spans="28:28" ht="97.5" customHeight="1" x14ac:dyDescent="0.3">
      <c r="AB765984" s="58"/>
    </row>
    <row r="765985" spans="28:28" ht="97.5" customHeight="1" x14ac:dyDescent="0.3">
      <c r="AB765985" s="58"/>
    </row>
    <row r="765986" spans="28:28" ht="97.5" customHeight="1" x14ac:dyDescent="0.3">
      <c r="AB765986" s="61"/>
    </row>
    <row r="765987" spans="28:28" ht="97.5" customHeight="1" x14ac:dyDescent="0.3">
      <c r="AB765987" s="52"/>
    </row>
    <row r="765988" spans="28:28" ht="97.5" customHeight="1" x14ac:dyDescent="0.3">
      <c r="AB765988" s="60"/>
    </row>
    <row r="765989" spans="28:28" ht="97.5" customHeight="1" x14ac:dyDescent="0.3">
      <c r="AB765989" s="62"/>
    </row>
    <row r="765990" spans="28:28" ht="97.5" customHeight="1" x14ac:dyDescent="0.3">
      <c r="AB765990" s="62"/>
    </row>
    <row r="765991" spans="28:28" ht="97.5" customHeight="1" x14ac:dyDescent="0.3">
      <c r="AB765991" s="62"/>
    </row>
    <row r="765992" spans="28:28" ht="97.5" customHeight="1" x14ac:dyDescent="0.3">
      <c r="AB765992" s="62"/>
    </row>
    <row r="765993" spans="28:28" ht="97.5" customHeight="1" x14ac:dyDescent="0.3">
      <c r="AB765993" s="63"/>
    </row>
    <row r="765994" spans="28:28" ht="97.5" customHeight="1" x14ac:dyDescent="0.3">
      <c r="AB765994" s="62"/>
    </row>
    <row r="765995" spans="28:28" ht="97.5" customHeight="1" x14ac:dyDescent="0.3">
      <c r="AB765995" s="62"/>
    </row>
    <row r="765996" spans="28:28" ht="97.5" customHeight="1" x14ac:dyDescent="0.3">
      <c r="AB765996" s="62"/>
    </row>
    <row r="765997" spans="28:28" ht="97.5" customHeight="1" x14ac:dyDescent="0.3">
      <c r="AB765997" s="62"/>
    </row>
    <row r="765998" spans="28:28" ht="97.5" customHeight="1" x14ac:dyDescent="0.3">
      <c r="AB765998" s="62"/>
    </row>
    <row r="765999" spans="28:28" ht="97.5" customHeight="1" x14ac:dyDescent="0.3">
      <c r="AB765999" s="63"/>
    </row>
    <row r="766000" spans="28:28" ht="97.5" customHeight="1" x14ac:dyDescent="0.3">
      <c r="AB766000" s="62"/>
    </row>
    <row r="766001" spans="28:28" ht="97.5" customHeight="1" x14ac:dyDescent="0.3">
      <c r="AB766001" s="63"/>
    </row>
    <row r="766002" spans="28:28" ht="97.5" customHeight="1" x14ac:dyDescent="0.3">
      <c r="AB766002" s="63"/>
    </row>
    <row r="766003" spans="28:28" ht="97.5" customHeight="1" x14ac:dyDescent="0.3">
      <c r="AB766003" s="62"/>
    </row>
    <row r="766004" spans="28:28" ht="97.5" customHeight="1" x14ac:dyDescent="0.3">
      <c r="AB766004" s="52"/>
    </row>
    <row r="766005" spans="28:28" ht="97.5" customHeight="1" x14ac:dyDescent="0.3">
      <c r="AB766005" s="53"/>
    </row>
    <row r="766006" spans="28:28" ht="97.5" customHeight="1" x14ac:dyDescent="0.3">
      <c r="AB766006" s="53"/>
    </row>
    <row r="766007" spans="28:28" ht="97.5" customHeight="1" x14ac:dyDescent="0.3">
      <c r="AB766007" s="53"/>
    </row>
    <row r="766008" spans="28:28" ht="97.5" customHeight="1" x14ac:dyDescent="0.3">
      <c r="AB766008" s="53"/>
    </row>
    <row r="766009" spans="28:28" ht="97.5" customHeight="1" x14ac:dyDescent="0.3">
      <c r="AB766009" s="53"/>
    </row>
    <row r="766010" spans="28:28" ht="97.5" customHeight="1" x14ac:dyDescent="0.3">
      <c r="AB766010" s="53"/>
    </row>
    <row r="766011" spans="28:28" ht="97.5" customHeight="1" x14ac:dyDescent="0.3">
      <c r="AB766011" s="53"/>
    </row>
    <row r="766012" spans="28:28" ht="97.5" customHeight="1" x14ac:dyDescent="0.3">
      <c r="AB766012" s="53"/>
    </row>
    <row r="766013" spans="28:28" ht="97.5" customHeight="1" x14ac:dyDescent="0.3">
      <c r="AB766013" s="53"/>
    </row>
    <row r="766014" spans="28:28" ht="97.5" customHeight="1" x14ac:dyDescent="0.3">
      <c r="AB766014" s="53"/>
    </row>
    <row r="766015" spans="28:28" ht="97.5" customHeight="1" x14ac:dyDescent="0.3">
      <c r="AB766015" s="53"/>
    </row>
    <row r="766016" spans="28:28" ht="97.5" customHeight="1" x14ac:dyDescent="0.3">
      <c r="AB766016" s="53"/>
    </row>
    <row r="766017" spans="28:28" ht="97.5" customHeight="1" x14ac:dyDescent="0.3">
      <c r="AB766017" s="53"/>
    </row>
    <row r="766018" spans="28:28" ht="97.5" customHeight="1" x14ac:dyDescent="0.3">
      <c r="AB766018" s="53"/>
    </row>
    <row r="766019" spans="28:28" ht="97.5" customHeight="1" x14ac:dyDescent="0.3">
      <c r="AB766019" s="53"/>
    </row>
    <row r="766020" spans="28:28" ht="97.5" customHeight="1" x14ac:dyDescent="0.3">
      <c r="AB766020" s="53"/>
    </row>
    <row r="766021" spans="28:28" ht="97.5" customHeight="1" x14ac:dyDescent="0.3">
      <c r="AB766021" s="53"/>
    </row>
    <row r="766022" spans="28:28" ht="97.5" customHeight="1" x14ac:dyDescent="0.3">
      <c r="AB766022" s="53"/>
    </row>
    <row r="766023" spans="28:28" ht="97.5" customHeight="1" x14ac:dyDescent="0.3">
      <c r="AB766023" s="53"/>
    </row>
    <row r="766024" spans="28:28" ht="97.5" customHeight="1" x14ac:dyDescent="0.3">
      <c r="AB766024" s="55"/>
    </row>
    <row r="766025" spans="28:28" ht="97.5" customHeight="1" x14ac:dyDescent="0.3">
      <c r="AB766025" s="53"/>
    </row>
    <row r="766026" spans="28:28" ht="97.5" customHeight="1" x14ac:dyDescent="0.3">
      <c r="AB766026" s="53"/>
    </row>
    <row r="766027" spans="28:28" ht="97.5" customHeight="1" x14ac:dyDescent="0.3">
      <c r="AB766027" s="53"/>
    </row>
    <row r="766028" spans="28:28" ht="97.5" customHeight="1" x14ac:dyDescent="0.3">
      <c r="AB766028" s="60"/>
    </row>
    <row r="766029" spans="28:28" ht="97.5" customHeight="1" x14ac:dyDescent="0.3">
      <c r="AB766029" s="56"/>
    </row>
    <row r="766030" spans="28:28" ht="97.5" customHeight="1" x14ac:dyDescent="0.3">
      <c r="AB766030" s="56"/>
    </row>
    <row r="766031" spans="28:28" ht="97.5" customHeight="1" x14ac:dyDescent="0.3">
      <c r="AB766031" s="56"/>
    </row>
    <row r="766032" spans="28:28" ht="97.5" customHeight="1" x14ac:dyDescent="0.3">
      <c r="AB766032" s="56"/>
    </row>
    <row r="766033" spans="28:28" ht="97.5" customHeight="1" x14ac:dyDescent="0.3">
      <c r="AB766033" s="56"/>
    </row>
    <row r="766034" spans="28:28" ht="97.5" customHeight="1" x14ac:dyDescent="0.3">
      <c r="AB766034" s="56"/>
    </row>
    <row r="766035" spans="28:28" ht="97.5" customHeight="1" x14ac:dyDescent="0.3">
      <c r="AB766035" s="56"/>
    </row>
    <row r="766036" spans="28:28" ht="97.5" customHeight="1" x14ac:dyDescent="0.3">
      <c r="AB766036" s="56"/>
    </row>
    <row r="766037" spans="28:28" ht="97.5" customHeight="1" x14ac:dyDescent="0.3">
      <c r="AB766037" s="56"/>
    </row>
    <row r="766038" spans="28:28" ht="97.5" customHeight="1" x14ac:dyDescent="0.3">
      <c r="AB766038" s="56"/>
    </row>
    <row r="766039" spans="28:28" ht="97.5" customHeight="1" x14ac:dyDescent="0.3">
      <c r="AB766039" s="56"/>
    </row>
    <row r="766040" spans="28:28" ht="97.5" customHeight="1" x14ac:dyDescent="0.3">
      <c r="AB766040" s="56"/>
    </row>
    <row r="766041" spans="28:28" ht="97.5" customHeight="1" x14ac:dyDescent="0.3">
      <c r="AB766041" s="56"/>
    </row>
    <row r="766042" spans="28:28" ht="97.5" customHeight="1" x14ac:dyDescent="0.3">
      <c r="AB766042" s="56"/>
    </row>
    <row r="766043" spans="28:28" ht="97.5" customHeight="1" x14ac:dyDescent="0.3">
      <c r="AB766043" s="56"/>
    </row>
    <row r="766044" spans="28:28" ht="97.5" customHeight="1" x14ac:dyDescent="0.3">
      <c r="AB766044" s="57"/>
    </row>
    <row r="766045" spans="28:28" ht="97.5" customHeight="1" x14ac:dyDescent="0.3">
      <c r="AB766045" s="58"/>
    </row>
    <row r="766046" spans="28:28" ht="97.5" customHeight="1" x14ac:dyDescent="0.3">
      <c r="AB766046" s="59"/>
    </row>
    <row r="766047" spans="28:28" ht="97.5" customHeight="1" x14ac:dyDescent="0.3">
      <c r="AB766047" s="58"/>
    </row>
    <row r="766048" spans="28:28" ht="97.5" customHeight="1" x14ac:dyDescent="0.3">
      <c r="AB766048" s="58"/>
    </row>
    <row r="766049" spans="28:28" ht="97.5" customHeight="1" x14ac:dyDescent="0.3">
      <c r="AB766049" s="60"/>
    </row>
    <row r="766050" spans="28:28" ht="97.5" customHeight="1" x14ac:dyDescent="0.3">
      <c r="AB766050" s="58"/>
    </row>
    <row r="766051" spans="28:28" ht="97.5" customHeight="1" x14ac:dyDescent="0.3">
      <c r="AB766051" s="58"/>
    </row>
    <row r="766052" spans="28:28" ht="97.5" customHeight="1" x14ac:dyDescent="0.3">
      <c r="AB766052" s="58"/>
    </row>
    <row r="766053" spans="28:28" ht="97.5" customHeight="1" x14ac:dyDescent="0.3">
      <c r="AB766053" s="58"/>
    </row>
    <row r="766054" spans="28:28" ht="97.5" customHeight="1" x14ac:dyDescent="0.3">
      <c r="AB766054" s="58"/>
    </row>
    <row r="766055" spans="28:28" ht="97.5" customHeight="1" x14ac:dyDescent="0.3">
      <c r="AB766055" s="58"/>
    </row>
    <row r="766056" spans="28:28" ht="97.5" customHeight="1" x14ac:dyDescent="0.3">
      <c r="AB766056" s="58"/>
    </row>
    <row r="766057" spans="28:28" ht="97.5" customHeight="1" x14ac:dyDescent="0.3">
      <c r="AB766057" s="58"/>
    </row>
    <row r="766058" spans="28:28" ht="97.5" customHeight="1" x14ac:dyDescent="0.3">
      <c r="AB766058" s="58"/>
    </row>
    <row r="766059" spans="28:28" ht="97.5" customHeight="1" x14ac:dyDescent="0.3">
      <c r="AB766059" s="58"/>
    </row>
    <row r="766060" spans="28:28" ht="97.5" customHeight="1" x14ac:dyDescent="0.3">
      <c r="AB766060" s="58"/>
    </row>
    <row r="766061" spans="28:28" ht="97.5" customHeight="1" x14ac:dyDescent="0.3">
      <c r="AB766061" s="58"/>
    </row>
    <row r="766062" spans="28:28" ht="97.5" customHeight="1" x14ac:dyDescent="0.3">
      <c r="AB766062" s="61"/>
    </row>
    <row r="766063" spans="28:28" ht="97.5" customHeight="1" x14ac:dyDescent="0.3">
      <c r="AB766063" s="52"/>
    </row>
    <row r="766064" spans="28:28" ht="97.5" customHeight="1" x14ac:dyDescent="0.3">
      <c r="AB766064" s="60"/>
    </row>
    <row r="766065" spans="28:28" ht="97.5" customHeight="1" x14ac:dyDescent="0.3">
      <c r="AB766065" s="62"/>
    </row>
    <row r="766066" spans="28:28" ht="97.5" customHeight="1" x14ac:dyDescent="0.3">
      <c r="AB766066" s="62"/>
    </row>
    <row r="766067" spans="28:28" ht="97.5" customHeight="1" x14ac:dyDescent="0.3">
      <c r="AB766067" s="62"/>
    </row>
    <row r="766068" spans="28:28" ht="97.5" customHeight="1" x14ac:dyDescent="0.3">
      <c r="AB766068" s="62"/>
    </row>
    <row r="766069" spans="28:28" ht="97.5" customHeight="1" x14ac:dyDescent="0.3">
      <c r="AB766069" s="63"/>
    </row>
    <row r="766070" spans="28:28" ht="97.5" customHeight="1" x14ac:dyDescent="0.3">
      <c r="AB766070" s="62"/>
    </row>
    <row r="766071" spans="28:28" ht="97.5" customHeight="1" x14ac:dyDescent="0.3">
      <c r="AB766071" s="62"/>
    </row>
    <row r="766072" spans="28:28" ht="97.5" customHeight="1" x14ac:dyDescent="0.3">
      <c r="AB766072" s="62"/>
    </row>
    <row r="766073" spans="28:28" ht="97.5" customHeight="1" x14ac:dyDescent="0.3">
      <c r="AB766073" s="62"/>
    </row>
    <row r="766074" spans="28:28" ht="97.5" customHeight="1" x14ac:dyDescent="0.3">
      <c r="AB766074" s="62"/>
    </row>
    <row r="766075" spans="28:28" ht="97.5" customHeight="1" x14ac:dyDescent="0.3">
      <c r="AB766075" s="63"/>
    </row>
    <row r="766076" spans="28:28" ht="97.5" customHeight="1" x14ac:dyDescent="0.3">
      <c r="AB766076" s="62"/>
    </row>
    <row r="766077" spans="28:28" ht="97.5" customHeight="1" x14ac:dyDescent="0.3">
      <c r="AB766077" s="63"/>
    </row>
    <row r="766078" spans="28:28" ht="97.5" customHeight="1" x14ac:dyDescent="0.3">
      <c r="AB766078" s="63"/>
    </row>
    <row r="766079" spans="28:28" ht="97.5" customHeight="1" x14ac:dyDescent="0.3">
      <c r="AB766079" s="62"/>
    </row>
    <row r="766080" spans="28:28" ht="97.5" customHeight="1" x14ac:dyDescent="0.3">
      <c r="AB766080" s="52"/>
    </row>
    <row r="766081" spans="28:28" ht="97.5" customHeight="1" x14ac:dyDescent="0.3">
      <c r="AB766081" s="53"/>
    </row>
    <row r="766082" spans="28:28" ht="97.5" customHeight="1" x14ac:dyDescent="0.3">
      <c r="AB766082" s="53"/>
    </row>
    <row r="766083" spans="28:28" ht="97.5" customHeight="1" x14ac:dyDescent="0.3">
      <c r="AB766083" s="53"/>
    </row>
    <row r="766084" spans="28:28" ht="97.5" customHeight="1" x14ac:dyDescent="0.3">
      <c r="AB766084" s="53"/>
    </row>
    <row r="766085" spans="28:28" ht="97.5" customHeight="1" x14ac:dyDescent="0.3">
      <c r="AB766085" s="53"/>
    </row>
    <row r="766086" spans="28:28" ht="97.5" customHeight="1" x14ac:dyDescent="0.3">
      <c r="AB766086" s="53"/>
    </row>
    <row r="766087" spans="28:28" ht="97.5" customHeight="1" x14ac:dyDescent="0.3">
      <c r="AB766087" s="53"/>
    </row>
    <row r="766088" spans="28:28" ht="97.5" customHeight="1" x14ac:dyDescent="0.3">
      <c r="AB766088" s="53"/>
    </row>
    <row r="766089" spans="28:28" ht="97.5" customHeight="1" x14ac:dyDescent="0.3">
      <c r="AB766089" s="53"/>
    </row>
    <row r="766090" spans="28:28" ht="97.5" customHeight="1" x14ac:dyDescent="0.3">
      <c r="AB766090" s="53"/>
    </row>
    <row r="766091" spans="28:28" ht="97.5" customHeight="1" x14ac:dyDescent="0.3">
      <c r="AB766091" s="53"/>
    </row>
    <row r="766092" spans="28:28" ht="97.5" customHeight="1" x14ac:dyDescent="0.3">
      <c r="AB766092" s="53"/>
    </row>
    <row r="766093" spans="28:28" ht="97.5" customHeight="1" x14ac:dyDescent="0.3">
      <c r="AB766093" s="53"/>
    </row>
    <row r="766094" spans="28:28" ht="97.5" customHeight="1" x14ac:dyDescent="0.3">
      <c r="AB766094" s="53"/>
    </row>
    <row r="766095" spans="28:28" ht="97.5" customHeight="1" x14ac:dyDescent="0.3">
      <c r="AB766095" s="53"/>
    </row>
    <row r="766096" spans="28:28" ht="97.5" customHeight="1" x14ac:dyDescent="0.3">
      <c r="AB766096" s="53"/>
    </row>
    <row r="766097" spans="28:28" ht="97.5" customHeight="1" x14ac:dyDescent="0.3">
      <c r="AB766097" s="53"/>
    </row>
    <row r="766098" spans="28:28" ht="97.5" customHeight="1" x14ac:dyDescent="0.3">
      <c r="AB766098" s="53"/>
    </row>
    <row r="766099" spans="28:28" ht="97.5" customHeight="1" x14ac:dyDescent="0.3">
      <c r="AB766099" s="53"/>
    </row>
    <row r="766100" spans="28:28" ht="97.5" customHeight="1" x14ac:dyDescent="0.3">
      <c r="AB766100" s="55"/>
    </row>
    <row r="766101" spans="28:28" ht="97.5" customHeight="1" x14ac:dyDescent="0.3">
      <c r="AB766101" s="53"/>
    </row>
    <row r="766102" spans="28:28" ht="97.5" customHeight="1" x14ac:dyDescent="0.3">
      <c r="AB766102" s="53"/>
    </row>
    <row r="766103" spans="28:28" ht="97.5" customHeight="1" x14ac:dyDescent="0.3">
      <c r="AB766103" s="53"/>
    </row>
    <row r="766104" spans="28:28" ht="97.5" customHeight="1" x14ac:dyDescent="0.3">
      <c r="AB766104" s="60"/>
    </row>
    <row r="766105" spans="28:28" ht="97.5" customHeight="1" x14ac:dyDescent="0.3">
      <c r="AB766105" s="56"/>
    </row>
    <row r="766106" spans="28:28" ht="97.5" customHeight="1" x14ac:dyDescent="0.3">
      <c r="AB766106" s="56"/>
    </row>
    <row r="766107" spans="28:28" ht="97.5" customHeight="1" x14ac:dyDescent="0.3">
      <c r="AB766107" s="56"/>
    </row>
    <row r="766108" spans="28:28" ht="97.5" customHeight="1" x14ac:dyDescent="0.3">
      <c r="AB766108" s="56"/>
    </row>
    <row r="766109" spans="28:28" ht="97.5" customHeight="1" x14ac:dyDescent="0.3">
      <c r="AB766109" s="56"/>
    </row>
    <row r="766110" spans="28:28" ht="97.5" customHeight="1" x14ac:dyDescent="0.3">
      <c r="AB766110" s="56"/>
    </row>
    <row r="766111" spans="28:28" ht="97.5" customHeight="1" x14ac:dyDescent="0.3">
      <c r="AB766111" s="56"/>
    </row>
    <row r="766112" spans="28:28" ht="97.5" customHeight="1" x14ac:dyDescent="0.3">
      <c r="AB766112" s="56"/>
    </row>
    <row r="766113" spans="28:28" ht="97.5" customHeight="1" x14ac:dyDescent="0.3">
      <c r="AB766113" s="56"/>
    </row>
    <row r="766114" spans="28:28" ht="97.5" customHeight="1" x14ac:dyDescent="0.3">
      <c r="AB766114" s="56"/>
    </row>
    <row r="766115" spans="28:28" ht="97.5" customHeight="1" x14ac:dyDescent="0.3">
      <c r="AB766115" s="56"/>
    </row>
    <row r="766116" spans="28:28" ht="97.5" customHeight="1" x14ac:dyDescent="0.3">
      <c r="AB766116" s="56"/>
    </row>
    <row r="766117" spans="28:28" ht="97.5" customHeight="1" x14ac:dyDescent="0.3">
      <c r="AB766117" s="56"/>
    </row>
    <row r="766118" spans="28:28" ht="97.5" customHeight="1" x14ac:dyDescent="0.3">
      <c r="AB766118" s="56"/>
    </row>
    <row r="766119" spans="28:28" ht="97.5" customHeight="1" x14ac:dyDescent="0.3">
      <c r="AB766119" s="56"/>
    </row>
    <row r="766120" spans="28:28" ht="97.5" customHeight="1" x14ac:dyDescent="0.3">
      <c r="AB766120" s="57"/>
    </row>
    <row r="766121" spans="28:28" ht="97.5" customHeight="1" x14ac:dyDescent="0.3">
      <c r="AB766121" s="58"/>
    </row>
    <row r="766122" spans="28:28" ht="97.5" customHeight="1" x14ac:dyDescent="0.3">
      <c r="AB766122" s="59"/>
    </row>
    <row r="766123" spans="28:28" ht="97.5" customHeight="1" x14ac:dyDescent="0.3">
      <c r="AB766123" s="58"/>
    </row>
    <row r="766124" spans="28:28" ht="97.5" customHeight="1" x14ac:dyDescent="0.3">
      <c r="AB766124" s="58"/>
    </row>
    <row r="766125" spans="28:28" ht="97.5" customHeight="1" x14ac:dyDescent="0.3">
      <c r="AB766125" s="60"/>
    </row>
    <row r="766126" spans="28:28" ht="97.5" customHeight="1" x14ac:dyDescent="0.3">
      <c r="AB766126" s="58"/>
    </row>
    <row r="766127" spans="28:28" ht="97.5" customHeight="1" x14ac:dyDescent="0.3">
      <c r="AB766127" s="58"/>
    </row>
    <row r="766128" spans="28:28" ht="97.5" customHeight="1" x14ac:dyDescent="0.3">
      <c r="AB766128" s="58"/>
    </row>
    <row r="766129" spans="28:28" ht="97.5" customHeight="1" x14ac:dyDescent="0.3">
      <c r="AB766129" s="58"/>
    </row>
    <row r="766130" spans="28:28" ht="97.5" customHeight="1" x14ac:dyDescent="0.3">
      <c r="AB766130" s="58"/>
    </row>
    <row r="766131" spans="28:28" ht="97.5" customHeight="1" x14ac:dyDescent="0.3">
      <c r="AB766131" s="58"/>
    </row>
    <row r="766132" spans="28:28" ht="97.5" customHeight="1" x14ac:dyDescent="0.3">
      <c r="AB766132" s="58"/>
    </row>
    <row r="766133" spans="28:28" ht="97.5" customHeight="1" x14ac:dyDescent="0.3">
      <c r="AB766133" s="58"/>
    </row>
    <row r="766134" spans="28:28" ht="97.5" customHeight="1" x14ac:dyDescent="0.3">
      <c r="AB766134" s="58"/>
    </row>
    <row r="766135" spans="28:28" ht="97.5" customHeight="1" x14ac:dyDescent="0.3">
      <c r="AB766135" s="58"/>
    </row>
    <row r="766136" spans="28:28" ht="97.5" customHeight="1" x14ac:dyDescent="0.3">
      <c r="AB766136" s="58"/>
    </row>
    <row r="766137" spans="28:28" ht="97.5" customHeight="1" x14ac:dyDescent="0.3">
      <c r="AB766137" s="58"/>
    </row>
    <row r="766138" spans="28:28" ht="97.5" customHeight="1" x14ac:dyDescent="0.3">
      <c r="AB766138" s="61"/>
    </row>
    <row r="766139" spans="28:28" ht="97.5" customHeight="1" x14ac:dyDescent="0.3">
      <c r="AB766139" s="52"/>
    </row>
    <row r="766140" spans="28:28" ht="97.5" customHeight="1" x14ac:dyDescent="0.3">
      <c r="AB766140" s="60"/>
    </row>
    <row r="766141" spans="28:28" ht="97.5" customHeight="1" x14ac:dyDescent="0.3">
      <c r="AB766141" s="62"/>
    </row>
    <row r="766142" spans="28:28" ht="97.5" customHeight="1" x14ac:dyDescent="0.3">
      <c r="AB766142" s="62"/>
    </row>
    <row r="766143" spans="28:28" ht="97.5" customHeight="1" x14ac:dyDescent="0.3">
      <c r="AB766143" s="62"/>
    </row>
    <row r="766144" spans="28:28" ht="97.5" customHeight="1" x14ac:dyDescent="0.3">
      <c r="AB766144" s="62"/>
    </row>
    <row r="766145" spans="28:28" ht="97.5" customHeight="1" x14ac:dyDescent="0.3">
      <c r="AB766145" s="63"/>
    </row>
    <row r="766146" spans="28:28" ht="97.5" customHeight="1" x14ac:dyDescent="0.3">
      <c r="AB766146" s="62"/>
    </row>
    <row r="766147" spans="28:28" ht="97.5" customHeight="1" x14ac:dyDescent="0.3">
      <c r="AB766147" s="62"/>
    </row>
    <row r="766148" spans="28:28" ht="97.5" customHeight="1" x14ac:dyDescent="0.3">
      <c r="AB766148" s="62"/>
    </row>
    <row r="766149" spans="28:28" ht="97.5" customHeight="1" x14ac:dyDescent="0.3">
      <c r="AB766149" s="62"/>
    </row>
    <row r="766150" spans="28:28" ht="97.5" customHeight="1" x14ac:dyDescent="0.3">
      <c r="AB766150" s="62"/>
    </row>
    <row r="766151" spans="28:28" ht="97.5" customHeight="1" x14ac:dyDescent="0.3">
      <c r="AB766151" s="63"/>
    </row>
    <row r="766152" spans="28:28" ht="97.5" customHeight="1" x14ac:dyDescent="0.3">
      <c r="AB766152" s="62"/>
    </row>
    <row r="766153" spans="28:28" ht="97.5" customHeight="1" x14ac:dyDescent="0.3">
      <c r="AB766153" s="63"/>
    </row>
    <row r="766154" spans="28:28" ht="97.5" customHeight="1" x14ac:dyDescent="0.3">
      <c r="AB766154" s="63"/>
    </row>
    <row r="766155" spans="28:28" ht="97.5" customHeight="1" x14ac:dyDescent="0.3">
      <c r="AB766155" s="62"/>
    </row>
    <row r="766156" spans="28:28" ht="97.5" customHeight="1" x14ac:dyDescent="0.3">
      <c r="AB766156" s="52"/>
    </row>
    <row r="766157" spans="28:28" ht="97.5" customHeight="1" x14ac:dyDescent="0.3">
      <c r="AB766157" s="53"/>
    </row>
    <row r="766158" spans="28:28" ht="97.5" customHeight="1" x14ac:dyDescent="0.3">
      <c r="AB766158" s="53"/>
    </row>
    <row r="766159" spans="28:28" ht="97.5" customHeight="1" x14ac:dyDescent="0.3">
      <c r="AB766159" s="53"/>
    </row>
    <row r="766160" spans="28:28" ht="97.5" customHeight="1" x14ac:dyDescent="0.3">
      <c r="AB766160" s="53"/>
    </row>
    <row r="766161" spans="28:28" ht="97.5" customHeight="1" x14ac:dyDescent="0.3">
      <c r="AB766161" s="53"/>
    </row>
    <row r="766162" spans="28:28" ht="97.5" customHeight="1" x14ac:dyDescent="0.3">
      <c r="AB766162" s="53"/>
    </row>
    <row r="766163" spans="28:28" ht="97.5" customHeight="1" x14ac:dyDescent="0.3">
      <c r="AB766163" s="53"/>
    </row>
    <row r="766164" spans="28:28" ht="97.5" customHeight="1" x14ac:dyDescent="0.3">
      <c r="AB766164" s="53"/>
    </row>
    <row r="766165" spans="28:28" ht="97.5" customHeight="1" x14ac:dyDescent="0.3">
      <c r="AB766165" s="53"/>
    </row>
    <row r="766166" spans="28:28" ht="97.5" customHeight="1" x14ac:dyDescent="0.3">
      <c r="AB766166" s="53"/>
    </row>
    <row r="766167" spans="28:28" ht="97.5" customHeight="1" x14ac:dyDescent="0.3">
      <c r="AB766167" s="53"/>
    </row>
    <row r="766168" spans="28:28" ht="97.5" customHeight="1" x14ac:dyDescent="0.3">
      <c r="AB766168" s="53"/>
    </row>
    <row r="766169" spans="28:28" ht="97.5" customHeight="1" x14ac:dyDescent="0.3">
      <c r="AB766169" s="53"/>
    </row>
    <row r="766170" spans="28:28" ht="97.5" customHeight="1" x14ac:dyDescent="0.3">
      <c r="AB766170" s="53"/>
    </row>
    <row r="766171" spans="28:28" ht="97.5" customHeight="1" x14ac:dyDescent="0.3">
      <c r="AB766171" s="53"/>
    </row>
    <row r="766172" spans="28:28" ht="97.5" customHeight="1" x14ac:dyDescent="0.3">
      <c r="AB766172" s="53"/>
    </row>
    <row r="766173" spans="28:28" ht="97.5" customHeight="1" x14ac:dyDescent="0.3">
      <c r="AB766173" s="53"/>
    </row>
    <row r="766174" spans="28:28" ht="97.5" customHeight="1" x14ac:dyDescent="0.3">
      <c r="AB766174" s="53"/>
    </row>
    <row r="766175" spans="28:28" ht="97.5" customHeight="1" x14ac:dyDescent="0.3">
      <c r="AB766175" s="53"/>
    </row>
    <row r="766176" spans="28:28" ht="97.5" customHeight="1" x14ac:dyDescent="0.3">
      <c r="AB766176" s="55"/>
    </row>
    <row r="766177" spans="28:28" ht="97.5" customHeight="1" x14ac:dyDescent="0.3">
      <c r="AB766177" s="53"/>
    </row>
    <row r="766178" spans="28:28" ht="97.5" customHeight="1" x14ac:dyDescent="0.3">
      <c r="AB766178" s="53"/>
    </row>
    <row r="766179" spans="28:28" ht="97.5" customHeight="1" x14ac:dyDescent="0.3">
      <c r="AB766179" s="53"/>
    </row>
    <row r="766180" spans="28:28" ht="97.5" customHeight="1" x14ac:dyDescent="0.3">
      <c r="AB766180" s="60"/>
    </row>
    <row r="766181" spans="28:28" ht="97.5" customHeight="1" x14ac:dyDescent="0.3">
      <c r="AB766181" s="56"/>
    </row>
    <row r="766182" spans="28:28" ht="97.5" customHeight="1" x14ac:dyDescent="0.3">
      <c r="AB766182" s="56"/>
    </row>
    <row r="766183" spans="28:28" ht="97.5" customHeight="1" x14ac:dyDescent="0.3">
      <c r="AB766183" s="56"/>
    </row>
    <row r="766184" spans="28:28" ht="97.5" customHeight="1" x14ac:dyDescent="0.3">
      <c r="AB766184" s="56"/>
    </row>
    <row r="766185" spans="28:28" ht="97.5" customHeight="1" x14ac:dyDescent="0.3">
      <c r="AB766185" s="56"/>
    </row>
    <row r="766186" spans="28:28" ht="97.5" customHeight="1" x14ac:dyDescent="0.3">
      <c r="AB766186" s="56"/>
    </row>
    <row r="766187" spans="28:28" ht="97.5" customHeight="1" x14ac:dyDescent="0.3">
      <c r="AB766187" s="56"/>
    </row>
    <row r="766188" spans="28:28" ht="97.5" customHeight="1" x14ac:dyDescent="0.3">
      <c r="AB766188" s="56"/>
    </row>
    <row r="766189" spans="28:28" ht="97.5" customHeight="1" x14ac:dyDescent="0.3">
      <c r="AB766189" s="56"/>
    </row>
    <row r="766190" spans="28:28" ht="97.5" customHeight="1" x14ac:dyDescent="0.3">
      <c r="AB766190" s="56"/>
    </row>
    <row r="766191" spans="28:28" ht="97.5" customHeight="1" x14ac:dyDescent="0.3">
      <c r="AB766191" s="56"/>
    </row>
    <row r="766192" spans="28:28" ht="97.5" customHeight="1" x14ac:dyDescent="0.3">
      <c r="AB766192" s="56"/>
    </row>
    <row r="766193" spans="28:28" ht="97.5" customHeight="1" x14ac:dyDescent="0.3">
      <c r="AB766193" s="56"/>
    </row>
    <row r="766194" spans="28:28" ht="97.5" customHeight="1" x14ac:dyDescent="0.3">
      <c r="AB766194" s="56"/>
    </row>
    <row r="766195" spans="28:28" ht="97.5" customHeight="1" x14ac:dyDescent="0.3">
      <c r="AB766195" s="56"/>
    </row>
    <row r="766196" spans="28:28" ht="97.5" customHeight="1" x14ac:dyDescent="0.3">
      <c r="AB766196" s="57"/>
    </row>
    <row r="766197" spans="28:28" ht="97.5" customHeight="1" x14ac:dyDescent="0.3">
      <c r="AB766197" s="58"/>
    </row>
    <row r="766198" spans="28:28" ht="97.5" customHeight="1" x14ac:dyDescent="0.3">
      <c r="AB766198" s="59"/>
    </row>
    <row r="766199" spans="28:28" ht="97.5" customHeight="1" x14ac:dyDescent="0.3">
      <c r="AB766199" s="58"/>
    </row>
    <row r="766200" spans="28:28" ht="97.5" customHeight="1" x14ac:dyDescent="0.3">
      <c r="AB766200" s="58"/>
    </row>
    <row r="766201" spans="28:28" ht="97.5" customHeight="1" x14ac:dyDescent="0.3">
      <c r="AB766201" s="60"/>
    </row>
    <row r="766202" spans="28:28" ht="97.5" customHeight="1" x14ac:dyDescent="0.3">
      <c r="AB766202" s="58"/>
    </row>
    <row r="766203" spans="28:28" ht="97.5" customHeight="1" x14ac:dyDescent="0.3">
      <c r="AB766203" s="58"/>
    </row>
    <row r="766204" spans="28:28" ht="97.5" customHeight="1" x14ac:dyDescent="0.3">
      <c r="AB766204" s="58"/>
    </row>
    <row r="766205" spans="28:28" ht="97.5" customHeight="1" x14ac:dyDescent="0.3">
      <c r="AB766205" s="58"/>
    </row>
    <row r="766206" spans="28:28" ht="97.5" customHeight="1" x14ac:dyDescent="0.3">
      <c r="AB766206" s="58"/>
    </row>
    <row r="766207" spans="28:28" ht="97.5" customHeight="1" x14ac:dyDescent="0.3">
      <c r="AB766207" s="58"/>
    </row>
    <row r="766208" spans="28:28" ht="97.5" customHeight="1" x14ac:dyDescent="0.3">
      <c r="AB766208" s="58"/>
    </row>
    <row r="766209" spans="28:28" ht="97.5" customHeight="1" x14ac:dyDescent="0.3">
      <c r="AB766209" s="58"/>
    </row>
    <row r="766210" spans="28:28" ht="97.5" customHeight="1" x14ac:dyDescent="0.3">
      <c r="AB766210" s="58"/>
    </row>
    <row r="766211" spans="28:28" ht="97.5" customHeight="1" x14ac:dyDescent="0.3">
      <c r="AB766211" s="58"/>
    </row>
    <row r="766212" spans="28:28" ht="97.5" customHeight="1" x14ac:dyDescent="0.3">
      <c r="AB766212" s="58"/>
    </row>
    <row r="766213" spans="28:28" ht="97.5" customHeight="1" x14ac:dyDescent="0.3">
      <c r="AB766213" s="58"/>
    </row>
    <row r="766214" spans="28:28" ht="97.5" customHeight="1" x14ac:dyDescent="0.3">
      <c r="AB766214" s="61"/>
    </row>
    <row r="766215" spans="28:28" ht="97.5" customHeight="1" x14ac:dyDescent="0.3">
      <c r="AB766215" s="52"/>
    </row>
    <row r="766216" spans="28:28" ht="97.5" customHeight="1" x14ac:dyDescent="0.3">
      <c r="AB766216" s="60"/>
    </row>
    <row r="766217" spans="28:28" ht="97.5" customHeight="1" x14ac:dyDescent="0.3">
      <c r="AB766217" s="62"/>
    </row>
    <row r="766218" spans="28:28" ht="97.5" customHeight="1" x14ac:dyDescent="0.3">
      <c r="AB766218" s="62"/>
    </row>
    <row r="766219" spans="28:28" ht="97.5" customHeight="1" x14ac:dyDescent="0.3">
      <c r="AB766219" s="62"/>
    </row>
    <row r="766220" spans="28:28" ht="97.5" customHeight="1" x14ac:dyDescent="0.3">
      <c r="AB766220" s="62"/>
    </row>
    <row r="766221" spans="28:28" ht="97.5" customHeight="1" x14ac:dyDescent="0.3">
      <c r="AB766221" s="63"/>
    </row>
    <row r="766222" spans="28:28" ht="97.5" customHeight="1" x14ac:dyDescent="0.3">
      <c r="AB766222" s="62"/>
    </row>
    <row r="766223" spans="28:28" ht="97.5" customHeight="1" x14ac:dyDescent="0.3">
      <c r="AB766223" s="62"/>
    </row>
    <row r="766224" spans="28:28" ht="97.5" customHeight="1" x14ac:dyDescent="0.3">
      <c r="AB766224" s="62"/>
    </row>
    <row r="766225" spans="28:28" ht="97.5" customHeight="1" x14ac:dyDescent="0.3">
      <c r="AB766225" s="62"/>
    </row>
    <row r="766226" spans="28:28" ht="97.5" customHeight="1" x14ac:dyDescent="0.3">
      <c r="AB766226" s="62"/>
    </row>
    <row r="766227" spans="28:28" ht="97.5" customHeight="1" x14ac:dyDescent="0.3">
      <c r="AB766227" s="63"/>
    </row>
    <row r="766228" spans="28:28" ht="97.5" customHeight="1" x14ac:dyDescent="0.3">
      <c r="AB766228" s="62"/>
    </row>
    <row r="766229" spans="28:28" ht="97.5" customHeight="1" x14ac:dyDescent="0.3">
      <c r="AB766229" s="63"/>
    </row>
    <row r="766230" spans="28:28" ht="97.5" customHeight="1" x14ac:dyDescent="0.3">
      <c r="AB766230" s="63"/>
    </row>
    <row r="766231" spans="28:28" ht="97.5" customHeight="1" x14ac:dyDescent="0.3">
      <c r="AB766231" s="62"/>
    </row>
    <row r="766232" spans="28:28" ht="97.5" customHeight="1" x14ac:dyDescent="0.3">
      <c r="AB766232" s="52"/>
    </row>
    <row r="766233" spans="28:28" ht="97.5" customHeight="1" x14ac:dyDescent="0.3">
      <c r="AB766233" s="53"/>
    </row>
    <row r="766234" spans="28:28" ht="97.5" customHeight="1" x14ac:dyDescent="0.3">
      <c r="AB766234" s="53"/>
    </row>
    <row r="766235" spans="28:28" ht="97.5" customHeight="1" x14ac:dyDescent="0.3">
      <c r="AB766235" s="53"/>
    </row>
    <row r="766236" spans="28:28" ht="97.5" customHeight="1" x14ac:dyDescent="0.3">
      <c r="AB766236" s="53"/>
    </row>
    <row r="766237" spans="28:28" ht="97.5" customHeight="1" x14ac:dyDescent="0.3">
      <c r="AB766237" s="53"/>
    </row>
    <row r="766238" spans="28:28" ht="97.5" customHeight="1" x14ac:dyDescent="0.3">
      <c r="AB766238" s="53"/>
    </row>
    <row r="766239" spans="28:28" ht="97.5" customHeight="1" x14ac:dyDescent="0.3">
      <c r="AB766239" s="53"/>
    </row>
    <row r="766240" spans="28:28" ht="97.5" customHeight="1" x14ac:dyDescent="0.3">
      <c r="AB766240" s="53"/>
    </row>
    <row r="766241" spans="28:28" ht="97.5" customHeight="1" x14ac:dyDescent="0.3">
      <c r="AB766241" s="53"/>
    </row>
    <row r="766242" spans="28:28" ht="97.5" customHeight="1" x14ac:dyDescent="0.3">
      <c r="AB766242" s="53"/>
    </row>
    <row r="766243" spans="28:28" ht="97.5" customHeight="1" x14ac:dyDescent="0.3">
      <c r="AB766243" s="53"/>
    </row>
    <row r="766244" spans="28:28" ht="97.5" customHeight="1" x14ac:dyDescent="0.3">
      <c r="AB766244" s="53"/>
    </row>
    <row r="766245" spans="28:28" ht="97.5" customHeight="1" x14ac:dyDescent="0.3">
      <c r="AB766245" s="53"/>
    </row>
    <row r="766246" spans="28:28" ht="97.5" customHeight="1" x14ac:dyDescent="0.3">
      <c r="AB766246" s="53"/>
    </row>
    <row r="766247" spans="28:28" ht="97.5" customHeight="1" x14ac:dyDescent="0.3">
      <c r="AB766247" s="53"/>
    </row>
    <row r="766248" spans="28:28" ht="97.5" customHeight="1" x14ac:dyDescent="0.3">
      <c r="AB766248" s="53"/>
    </row>
    <row r="766249" spans="28:28" ht="97.5" customHeight="1" x14ac:dyDescent="0.3">
      <c r="AB766249" s="53"/>
    </row>
    <row r="766250" spans="28:28" ht="97.5" customHeight="1" x14ac:dyDescent="0.3">
      <c r="AB766250" s="53"/>
    </row>
    <row r="766251" spans="28:28" ht="97.5" customHeight="1" x14ac:dyDescent="0.3">
      <c r="AB766251" s="53"/>
    </row>
    <row r="766252" spans="28:28" ht="97.5" customHeight="1" x14ac:dyDescent="0.3">
      <c r="AB766252" s="55"/>
    </row>
    <row r="766253" spans="28:28" ht="97.5" customHeight="1" x14ac:dyDescent="0.3">
      <c r="AB766253" s="53"/>
    </row>
    <row r="766254" spans="28:28" ht="97.5" customHeight="1" x14ac:dyDescent="0.3">
      <c r="AB766254" s="53"/>
    </row>
    <row r="766255" spans="28:28" ht="97.5" customHeight="1" x14ac:dyDescent="0.3">
      <c r="AB766255" s="53"/>
    </row>
    <row r="766256" spans="28:28" ht="97.5" customHeight="1" x14ac:dyDescent="0.3">
      <c r="AB766256" s="60"/>
    </row>
    <row r="766257" spans="28:28" ht="97.5" customHeight="1" x14ac:dyDescent="0.3">
      <c r="AB766257" s="56"/>
    </row>
    <row r="766258" spans="28:28" ht="97.5" customHeight="1" x14ac:dyDescent="0.3">
      <c r="AB766258" s="56"/>
    </row>
    <row r="766259" spans="28:28" ht="97.5" customHeight="1" x14ac:dyDescent="0.3">
      <c r="AB766259" s="56"/>
    </row>
    <row r="766260" spans="28:28" ht="97.5" customHeight="1" x14ac:dyDescent="0.3">
      <c r="AB766260" s="56"/>
    </row>
    <row r="766261" spans="28:28" ht="97.5" customHeight="1" x14ac:dyDescent="0.3">
      <c r="AB766261" s="56"/>
    </row>
    <row r="766262" spans="28:28" ht="97.5" customHeight="1" x14ac:dyDescent="0.3">
      <c r="AB766262" s="56"/>
    </row>
    <row r="766263" spans="28:28" ht="97.5" customHeight="1" x14ac:dyDescent="0.3">
      <c r="AB766263" s="56"/>
    </row>
    <row r="766264" spans="28:28" ht="97.5" customHeight="1" x14ac:dyDescent="0.3">
      <c r="AB766264" s="56"/>
    </row>
    <row r="766265" spans="28:28" ht="97.5" customHeight="1" x14ac:dyDescent="0.3">
      <c r="AB766265" s="56"/>
    </row>
    <row r="766266" spans="28:28" ht="97.5" customHeight="1" x14ac:dyDescent="0.3">
      <c r="AB766266" s="56"/>
    </row>
    <row r="766267" spans="28:28" ht="97.5" customHeight="1" x14ac:dyDescent="0.3">
      <c r="AB766267" s="56"/>
    </row>
    <row r="766268" spans="28:28" ht="97.5" customHeight="1" x14ac:dyDescent="0.3">
      <c r="AB766268" s="56"/>
    </row>
    <row r="766269" spans="28:28" ht="97.5" customHeight="1" x14ac:dyDescent="0.3">
      <c r="AB766269" s="56"/>
    </row>
    <row r="766270" spans="28:28" ht="97.5" customHeight="1" x14ac:dyDescent="0.3">
      <c r="AB766270" s="56"/>
    </row>
    <row r="766271" spans="28:28" ht="97.5" customHeight="1" x14ac:dyDescent="0.3">
      <c r="AB766271" s="56"/>
    </row>
    <row r="766272" spans="28:28" ht="97.5" customHeight="1" x14ac:dyDescent="0.3">
      <c r="AB766272" s="57"/>
    </row>
    <row r="766273" spans="28:28" ht="97.5" customHeight="1" x14ac:dyDescent="0.3">
      <c r="AB766273" s="58"/>
    </row>
    <row r="766274" spans="28:28" ht="97.5" customHeight="1" x14ac:dyDescent="0.3">
      <c r="AB766274" s="59"/>
    </row>
    <row r="766275" spans="28:28" ht="97.5" customHeight="1" x14ac:dyDescent="0.3">
      <c r="AB766275" s="58"/>
    </row>
    <row r="766276" spans="28:28" ht="97.5" customHeight="1" x14ac:dyDescent="0.3">
      <c r="AB766276" s="58"/>
    </row>
    <row r="766277" spans="28:28" ht="97.5" customHeight="1" x14ac:dyDescent="0.3">
      <c r="AB766277" s="60"/>
    </row>
    <row r="766278" spans="28:28" ht="97.5" customHeight="1" x14ac:dyDescent="0.3">
      <c r="AB766278" s="58"/>
    </row>
    <row r="766279" spans="28:28" ht="97.5" customHeight="1" x14ac:dyDescent="0.3">
      <c r="AB766279" s="58"/>
    </row>
    <row r="766280" spans="28:28" ht="97.5" customHeight="1" x14ac:dyDescent="0.3">
      <c r="AB766280" s="58"/>
    </row>
    <row r="766281" spans="28:28" ht="97.5" customHeight="1" x14ac:dyDescent="0.3">
      <c r="AB766281" s="58"/>
    </row>
    <row r="766282" spans="28:28" ht="97.5" customHeight="1" x14ac:dyDescent="0.3">
      <c r="AB766282" s="58"/>
    </row>
    <row r="766283" spans="28:28" ht="97.5" customHeight="1" x14ac:dyDescent="0.3">
      <c r="AB766283" s="58"/>
    </row>
    <row r="766284" spans="28:28" ht="97.5" customHeight="1" x14ac:dyDescent="0.3">
      <c r="AB766284" s="58"/>
    </row>
    <row r="766285" spans="28:28" ht="97.5" customHeight="1" x14ac:dyDescent="0.3">
      <c r="AB766285" s="58"/>
    </row>
    <row r="766286" spans="28:28" ht="97.5" customHeight="1" x14ac:dyDescent="0.3">
      <c r="AB766286" s="58"/>
    </row>
    <row r="766287" spans="28:28" ht="97.5" customHeight="1" x14ac:dyDescent="0.3">
      <c r="AB766287" s="58"/>
    </row>
    <row r="766288" spans="28:28" ht="97.5" customHeight="1" x14ac:dyDescent="0.3">
      <c r="AB766288" s="58"/>
    </row>
    <row r="766289" spans="28:28" ht="97.5" customHeight="1" x14ac:dyDescent="0.3">
      <c r="AB766289" s="58"/>
    </row>
    <row r="766290" spans="28:28" ht="97.5" customHeight="1" x14ac:dyDescent="0.3">
      <c r="AB766290" s="61"/>
    </row>
    <row r="766291" spans="28:28" ht="97.5" customHeight="1" x14ac:dyDescent="0.3">
      <c r="AB766291" s="52"/>
    </row>
    <row r="766292" spans="28:28" ht="97.5" customHeight="1" x14ac:dyDescent="0.3">
      <c r="AB766292" s="60"/>
    </row>
    <row r="766293" spans="28:28" ht="97.5" customHeight="1" x14ac:dyDescent="0.3">
      <c r="AB766293" s="62"/>
    </row>
    <row r="766294" spans="28:28" ht="97.5" customHeight="1" x14ac:dyDescent="0.3">
      <c r="AB766294" s="62"/>
    </row>
    <row r="766295" spans="28:28" ht="97.5" customHeight="1" x14ac:dyDescent="0.3">
      <c r="AB766295" s="62"/>
    </row>
    <row r="766296" spans="28:28" ht="97.5" customHeight="1" x14ac:dyDescent="0.3">
      <c r="AB766296" s="62"/>
    </row>
    <row r="766297" spans="28:28" ht="97.5" customHeight="1" x14ac:dyDescent="0.3">
      <c r="AB766297" s="63"/>
    </row>
    <row r="766298" spans="28:28" ht="97.5" customHeight="1" x14ac:dyDescent="0.3">
      <c r="AB766298" s="62"/>
    </row>
    <row r="766299" spans="28:28" ht="97.5" customHeight="1" x14ac:dyDescent="0.3">
      <c r="AB766299" s="62"/>
    </row>
    <row r="766300" spans="28:28" ht="97.5" customHeight="1" x14ac:dyDescent="0.3">
      <c r="AB766300" s="62"/>
    </row>
    <row r="766301" spans="28:28" ht="97.5" customHeight="1" x14ac:dyDescent="0.3">
      <c r="AB766301" s="62"/>
    </row>
    <row r="766302" spans="28:28" ht="97.5" customHeight="1" x14ac:dyDescent="0.3">
      <c r="AB766302" s="62"/>
    </row>
    <row r="766303" spans="28:28" ht="97.5" customHeight="1" x14ac:dyDescent="0.3">
      <c r="AB766303" s="63"/>
    </row>
    <row r="766304" spans="28:28" ht="97.5" customHeight="1" x14ac:dyDescent="0.3">
      <c r="AB766304" s="62"/>
    </row>
    <row r="766305" spans="28:28" ht="97.5" customHeight="1" x14ac:dyDescent="0.3">
      <c r="AB766305" s="63"/>
    </row>
    <row r="766306" spans="28:28" ht="97.5" customHeight="1" x14ac:dyDescent="0.3">
      <c r="AB766306" s="63"/>
    </row>
    <row r="766307" spans="28:28" ht="97.5" customHeight="1" x14ac:dyDescent="0.3">
      <c r="AB766307" s="62"/>
    </row>
    <row r="766308" spans="28:28" ht="97.5" customHeight="1" x14ac:dyDescent="0.3">
      <c r="AB766308" s="52"/>
    </row>
    <row r="766309" spans="28:28" ht="97.5" customHeight="1" x14ac:dyDescent="0.3">
      <c r="AB766309" s="53"/>
    </row>
    <row r="766310" spans="28:28" ht="97.5" customHeight="1" x14ac:dyDescent="0.3">
      <c r="AB766310" s="53"/>
    </row>
    <row r="766311" spans="28:28" ht="97.5" customHeight="1" x14ac:dyDescent="0.3">
      <c r="AB766311" s="53"/>
    </row>
    <row r="766312" spans="28:28" ht="97.5" customHeight="1" x14ac:dyDescent="0.3">
      <c r="AB766312" s="53"/>
    </row>
    <row r="766313" spans="28:28" ht="97.5" customHeight="1" x14ac:dyDescent="0.3">
      <c r="AB766313" s="53"/>
    </row>
    <row r="766314" spans="28:28" ht="97.5" customHeight="1" x14ac:dyDescent="0.3">
      <c r="AB766314" s="53"/>
    </row>
    <row r="766315" spans="28:28" ht="97.5" customHeight="1" x14ac:dyDescent="0.3">
      <c r="AB766315" s="53"/>
    </row>
    <row r="766316" spans="28:28" ht="97.5" customHeight="1" x14ac:dyDescent="0.3">
      <c r="AB766316" s="53"/>
    </row>
    <row r="766317" spans="28:28" ht="97.5" customHeight="1" x14ac:dyDescent="0.3">
      <c r="AB766317" s="53"/>
    </row>
    <row r="766318" spans="28:28" ht="97.5" customHeight="1" x14ac:dyDescent="0.3">
      <c r="AB766318" s="53"/>
    </row>
    <row r="766319" spans="28:28" ht="97.5" customHeight="1" x14ac:dyDescent="0.3">
      <c r="AB766319" s="53"/>
    </row>
    <row r="766320" spans="28:28" ht="97.5" customHeight="1" x14ac:dyDescent="0.3">
      <c r="AB766320" s="53"/>
    </row>
    <row r="766321" spans="28:28" ht="97.5" customHeight="1" x14ac:dyDescent="0.3">
      <c r="AB766321" s="53"/>
    </row>
    <row r="766322" spans="28:28" ht="97.5" customHeight="1" x14ac:dyDescent="0.3">
      <c r="AB766322" s="53"/>
    </row>
    <row r="766323" spans="28:28" ht="97.5" customHeight="1" x14ac:dyDescent="0.3">
      <c r="AB766323" s="53"/>
    </row>
    <row r="766324" spans="28:28" ht="97.5" customHeight="1" x14ac:dyDescent="0.3">
      <c r="AB766324" s="53"/>
    </row>
    <row r="766325" spans="28:28" ht="97.5" customHeight="1" x14ac:dyDescent="0.3">
      <c r="AB766325" s="53"/>
    </row>
    <row r="766326" spans="28:28" ht="97.5" customHeight="1" x14ac:dyDescent="0.3">
      <c r="AB766326" s="53"/>
    </row>
    <row r="766327" spans="28:28" ht="97.5" customHeight="1" x14ac:dyDescent="0.3">
      <c r="AB766327" s="53"/>
    </row>
    <row r="766328" spans="28:28" ht="97.5" customHeight="1" x14ac:dyDescent="0.3">
      <c r="AB766328" s="55"/>
    </row>
    <row r="766329" spans="28:28" ht="97.5" customHeight="1" x14ac:dyDescent="0.3">
      <c r="AB766329" s="53"/>
    </row>
    <row r="766330" spans="28:28" ht="97.5" customHeight="1" x14ac:dyDescent="0.3">
      <c r="AB766330" s="53"/>
    </row>
    <row r="766331" spans="28:28" ht="97.5" customHeight="1" x14ac:dyDescent="0.3">
      <c r="AB766331" s="53"/>
    </row>
    <row r="766332" spans="28:28" ht="97.5" customHeight="1" x14ac:dyDescent="0.3">
      <c r="AB766332" s="60"/>
    </row>
    <row r="766333" spans="28:28" ht="97.5" customHeight="1" x14ac:dyDescent="0.3">
      <c r="AB766333" s="56"/>
    </row>
    <row r="766334" spans="28:28" ht="97.5" customHeight="1" x14ac:dyDescent="0.3">
      <c r="AB766334" s="56"/>
    </row>
    <row r="766335" spans="28:28" ht="97.5" customHeight="1" x14ac:dyDescent="0.3">
      <c r="AB766335" s="56"/>
    </row>
    <row r="766336" spans="28:28" ht="97.5" customHeight="1" x14ac:dyDescent="0.3">
      <c r="AB766336" s="56"/>
    </row>
    <row r="766337" spans="28:28" ht="97.5" customHeight="1" x14ac:dyDescent="0.3">
      <c r="AB766337" s="56"/>
    </row>
    <row r="766338" spans="28:28" ht="97.5" customHeight="1" x14ac:dyDescent="0.3">
      <c r="AB766338" s="56"/>
    </row>
    <row r="766339" spans="28:28" ht="97.5" customHeight="1" x14ac:dyDescent="0.3">
      <c r="AB766339" s="56"/>
    </row>
    <row r="766340" spans="28:28" ht="97.5" customHeight="1" x14ac:dyDescent="0.3">
      <c r="AB766340" s="56"/>
    </row>
    <row r="766341" spans="28:28" ht="97.5" customHeight="1" x14ac:dyDescent="0.3">
      <c r="AB766341" s="56"/>
    </row>
    <row r="766342" spans="28:28" ht="97.5" customHeight="1" x14ac:dyDescent="0.3">
      <c r="AB766342" s="56"/>
    </row>
    <row r="766343" spans="28:28" ht="97.5" customHeight="1" x14ac:dyDescent="0.3">
      <c r="AB766343" s="56"/>
    </row>
    <row r="766344" spans="28:28" ht="97.5" customHeight="1" x14ac:dyDescent="0.3">
      <c r="AB766344" s="56"/>
    </row>
    <row r="766345" spans="28:28" ht="97.5" customHeight="1" x14ac:dyDescent="0.3">
      <c r="AB766345" s="56"/>
    </row>
    <row r="766346" spans="28:28" ht="97.5" customHeight="1" x14ac:dyDescent="0.3">
      <c r="AB766346" s="56"/>
    </row>
    <row r="766347" spans="28:28" ht="97.5" customHeight="1" x14ac:dyDescent="0.3">
      <c r="AB766347" s="56"/>
    </row>
    <row r="766348" spans="28:28" ht="97.5" customHeight="1" x14ac:dyDescent="0.3">
      <c r="AB766348" s="57"/>
    </row>
    <row r="766349" spans="28:28" ht="97.5" customHeight="1" x14ac:dyDescent="0.3">
      <c r="AB766349" s="58"/>
    </row>
    <row r="766350" spans="28:28" ht="97.5" customHeight="1" x14ac:dyDescent="0.3">
      <c r="AB766350" s="59"/>
    </row>
    <row r="766351" spans="28:28" ht="97.5" customHeight="1" x14ac:dyDescent="0.3">
      <c r="AB766351" s="58"/>
    </row>
    <row r="766352" spans="28:28" ht="97.5" customHeight="1" x14ac:dyDescent="0.3">
      <c r="AB766352" s="58"/>
    </row>
    <row r="766353" spans="28:28" ht="97.5" customHeight="1" x14ac:dyDescent="0.3">
      <c r="AB766353" s="60"/>
    </row>
    <row r="766354" spans="28:28" ht="97.5" customHeight="1" x14ac:dyDescent="0.3">
      <c r="AB766354" s="58"/>
    </row>
    <row r="766355" spans="28:28" ht="97.5" customHeight="1" x14ac:dyDescent="0.3">
      <c r="AB766355" s="58"/>
    </row>
    <row r="766356" spans="28:28" ht="97.5" customHeight="1" x14ac:dyDescent="0.3">
      <c r="AB766356" s="58"/>
    </row>
    <row r="766357" spans="28:28" ht="97.5" customHeight="1" x14ac:dyDescent="0.3">
      <c r="AB766357" s="58"/>
    </row>
    <row r="766358" spans="28:28" ht="97.5" customHeight="1" x14ac:dyDescent="0.3">
      <c r="AB766358" s="58"/>
    </row>
    <row r="766359" spans="28:28" ht="97.5" customHeight="1" x14ac:dyDescent="0.3">
      <c r="AB766359" s="58"/>
    </row>
    <row r="766360" spans="28:28" ht="97.5" customHeight="1" x14ac:dyDescent="0.3">
      <c r="AB766360" s="58"/>
    </row>
    <row r="766361" spans="28:28" ht="97.5" customHeight="1" x14ac:dyDescent="0.3">
      <c r="AB766361" s="58"/>
    </row>
    <row r="766362" spans="28:28" ht="97.5" customHeight="1" x14ac:dyDescent="0.3">
      <c r="AB766362" s="58"/>
    </row>
    <row r="766363" spans="28:28" ht="97.5" customHeight="1" x14ac:dyDescent="0.3">
      <c r="AB766363" s="58"/>
    </row>
    <row r="766364" spans="28:28" ht="97.5" customHeight="1" x14ac:dyDescent="0.3">
      <c r="AB766364" s="58"/>
    </row>
    <row r="766365" spans="28:28" ht="97.5" customHeight="1" x14ac:dyDescent="0.3">
      <c r="AB766365" s="58"/>
    </row>
    <row r="766366" spans="28:28" ht="97.5" customHeight="1" x14ac:dyDescent="0.3">
      <c r="AB766366" s="61"/>
    </row>
    <row r="766367" spans="28:28" ht="97.5" customHeight="1" x14ac:dyDescent="0.3">
      <c r="AB766367" s="52"/>
    </row>
    <row r="766368" spans="28:28" ht="97.5" customHeight="1" x14ac:dyDescent="0.3">
      <c r="AB766368" s="60"/>
    </row>
    <row r="766369" spans="28:28" ht="97.5" customHeight="1" x14ac:dyDescent="0.3">
      <c r="AB766369" s="62"/>
    </row>
    <row r="766370" spans="28:28" ht="97.5" customHeight="1" x14ac:dyDescent="0.3">
      <c r="AB766370" s="62"/>
    </row>
    <row r="766371" spans="28:28" ht="97.5" customHeight="1" x14ac:dyDescent="0.3">
      <c r="AB766371" s="62"/>
    </row>
    <row r="766372" spans="28:28" ht="97.5" customHeight="1" x14ac:dyDescent="0.3">
      <c r="AB766372" s="62"/>
    </row>
    <row r="766373" spans="28:28" ht="97.5" customHeight="1" x14ac:dyDescent="0.3">
      <c r="AB766373" s="63"/>
    </row>
    <row r="766374" spans="28:28" ht="97.5" customHeight="1" x14ac:dyDescent="0.3">
      <c r="AB766374" s="62"/>
    </row>
    <row r="766375" spans="28:28" ht="97.5" customHeight="1" x14ac:dyDescent="0.3">
      <c r="AB766375" s="62"/>
    </row>
    <row r="766376" spans="28:28" ht="97.5" customHeight="1" x14ac:dyDescent="0.3">
      <c r="AB766376" s="62"/>
    </row>
    <row r="766377" spans="28:28" ht="97.5" customHeight="1" x14ac:dyDescent="0.3">
      <c r="AB766377" s="62"/>
    </row>
    <row r="766378" spans="28:28" ht="97.5" customHeight="1" x14ac:dyDescent="0.3">
      <c r="AB766378" s="62"/>
    </row>
    <row r="766379" spans="28:28" ht="97.5" customHeight="1" x14ac:dyDescent="0.3">
      <c r="AB766379" s="63"/>
    </row>
    <row r="766380" spans="28:28" ht="97.5" customHeight="1" x14ac:dyDescent="0.3">
      <c r="AB766380" s="62"/>
    </row>
    <row r="766381" spans="28:28" ht="97.5" customHeight="1" x14ac:dyDescent="0.3">
      <c r="AB766381" s="63"/>
    </row>
    <row r="766382" spans="28:28" ht="97.5" customHeight="1" x14ac:dyDescent="0.3">
      <c r="AB766382" s="63"/>
    </row>
    <row r="766383" spans="28:28" ht="97.5" customHeight="1" x14ac:dyDescent="0.3">
      <c r="AB766383" s="62"/>
    </row>
    <row r="766384" spans="28:28" ht="97.5" customHeight="1" x14ac:dyDescent="0.3">
      <c r="AB766384" s="52"/>
    </row>
    <row r="766385" spans="28:28" ht="97.5" customHeight="1" x14ac:dyDescent="0.3">
      <c r="AB766385" s="53"/>
    </row>
    <row r="766386" spans="28:28" ht="97.5" customHeight="1" x14ac:dyDescent="0.3">
      <c r="AB766386" s="53"/>
    </row>
    <row r="766387" spans="28:28" ht="97.5" customHeight="1" x14ac:dyDescent="0.3">
      <c r="AB766387" s="53"/>
    </row>
    <row r="766388" spans="28:28" ht="97.5" customHeight="1" x14ac:dyDescent="0.3">
      <c r="AB766388" s="53"/>
    </row>
    <row r="766389" spans="28:28" ht="97.5" customHeight="1" x14ac:dyDescent="0.3">
      <c r="AB766389" s="53"/>
    </row>
    <row r="766390" spans="28:28" ht="97.5" customHeight="1" x14ac:dyDescent="0.3">
      <c r="AB766390" s="53"/>
    </row>
    <row r="766391" spans="28:28" ht="97.5" customHeight="1" x14ac:dyDescent="0.3">
      <c r="AB766391" s="53"/>
    </row>
    <row r="766392" spans="28:28" ht="97.5" customHeight="1" x14ac:dyDescent="0.3">
      <c r="AB766392" s="53"/>
    </row>
    <row r="766393" spans="28:28" ht="97.5" customHeight="1" x14ac:dyDescent="0.3">
      <c r="AB766393" s="53"/>
    </row>
    <row r="766394" spans="28:28" ht="97.5" customHeight="1" x14ac:dyDescent="0.3">
      <c r="AB766394" s="53"/>
    </row>
    <row r="766395" spans="28:28" ht="97.5" customHeight="1" x14ac:dyDescent="0.3">
      <c r="AB766395" s="53"/>
    </row>
    <row r="766396" spans="28:28" ht="97.5" customHeight="1" x14ac:dyDescent="0.3">
      <c r="AB766396" s="53"/>
    </row>
    <row r="766397" spans="28:28" ht="97.5" customHeight="1" x14ac:dyDescent="0.3">
      <c r="AB766397" s="53"/>
    </row>
    <row r="766398" spans="28:28" ht="97.5" customHeight="1" x14ac:dyDescent="0.3">
      <c r="AB766398" s="53"/>
    </row>
    <row r="766399" spans="28:28" ht="97.5" customHeight="1" x14ac:dyDescent="0.3">
      <c r="AB766399" s="53"/>
    </row>
    <row r="766400" spans="28:28" ht="97.5" customHeight="1" x14ac:dyDescent="0.3">
      <c r="AB766400" s="53"/>
    </row>
    <row r="766401" spans="28:28" ht="97.5" customHeight="1" x14ac:dyDescent="0.3">
      <c r="AB766401" s="53"/>
    </row>
    <row r="766402" spans="28:28" ht="97.5" customHeight="1" x14ac:dyDescent="0.3">
      <c r="AB766402" s="53"/>
    </row>
    <row r="766403" spans="28:28" ht="97.5" customHeight="1" x14ac:dyDescent="0.3">
      <c r="AB766403" s="53"/>
    </row>
    <row r="766404" spans="28:28" ht="97.5" customHeight="1" x14ac:dyDescent="0.3">
      <c r="AB766404" s="55"/>
    </row>
    <row r="766405" spans="28:28" ht="97.5" customHeight="1" x14ac:dyDescent="0.3">
      <c r="AB766405" s="53"/>
    </row>
    <row r="766406" spans="28:28" ht="97.5" customHeight="1" x14ac:dyDescent="0.3">
      <c r="AB766406" s="53"/>
    </row>
    <row r="766407" spans="28:28" ht="97.5" customHeight="1" x14ac:dyDescent="0.3">
      <c r="AB766407" s="53"/>
    </row>
    <row r="766408" spans="28:28" ht="97.5" customHeight="1" x14ac:dyDescent="0.3">
      <c r="AB766408" s="60"/>
    </row>
    <row r="766409" spans="28:28" ht="97.5" customHeight="1" x14ac:dyDescent="0.3">
      <c r="AB766409" s="56"/>
    </row>
    <row r="766410" spans="28:28" ht="97.5" customHeight="1" x14ac:dyDescent="0.3">
      <c r="AB766410" s="56"/>
    </row>
    <row r="766411" spans="28:28" ht="97.5" customHeight="1" x14ac:dyDescent="0.3">
      <c r="AB766411" s="56"/>
    </row>
    <row r="766412" spans="28:28" ht="97.5" customHeight="1" x14ac:dyDescent="0.3">
      <c r="AB766412" s="56"/>
    </row>
    <row r="766413" spans="28:28" ht="97.5" customHeight="1" x14ac:dyDescent="0.3">
      <c r="AB766413" s="56"/>
    </row>
    <row r="766414" spans="28:28" ht="97.5" customHeight="1" x14ac:dyDescent="0.3">
      <c r="AB766414" s="56"/>
    </row>
    <row r="766415" spans="28:28" ht="97.5" customHeight="1" x14ac:dyDescent="0.3">
      <c r="AB766415" s="56"/>
    </row>
    <row r="766416" spans="28:28" ht="97.5" customHeight="1" x14ac:dyDescent="0.3">
      <c r="AB766416" s="56"/>
    </row>
    <row r="766417" spans="28:28" ht="97.5" customHeight="1" x14ac:dyDescent="0.3">
      <c r="AB766417" s="56"/>
    </row>
    <row r="766418" spans="28:28" ht="97.5" customHeight="1" x14ac:dyDescent="0.3">
      <c r="AB766418" s="56"/>
    </row>
    <row r="766419" spans="28:28" ht="97.5" customHeight="1" x14ac:dyDescent="0.3">
      <c r="AB766419" s="56"/>
    </row>
    <row r="766420" spans="28:28" ht="97.5" customHeight="1" x14ac:dyDescent="0.3">
      <c r="AB766420" s="56"/>
    </row>
    <row r="766421" spans="28:28" ht="97.5" customHeight="1" x14ac:dyDescent="0.3">
      <c r="AB766421" s="56"/>
    </row>
    <row r="766422" spans="28:28" ht="97.5" customHeight="1" x14ac:dyDescent="0.3">
      <c r="AB766422" s="56"/>
    </row>
    <row r="766423" spans="28:28" ht="97.5" customHeight="1" x14ac:dyDescent="0.3">
      <c r="AB766423" s="56"/>
    </row>
    <row r="766424" spans="28:28" ht="97.5" customHeight="1" x14ac:dyDescent="0.3">
      <c r="AB766424" s="57"/>
    </row>
    <row r="766425" spans="28:28" ht="97.5" customHeight="1" x14ac:dyDescent="0.3">
      <c r="AB766425" s="58"/>
    </row>
    <row r="766426" spans="28:28" ht="97.5" customHeight="1" x14ac:dyDescent="0.3">
      <c r="AB766426" s="59"/>
    </row>
    <row r="766427" spans="28:28" ht="97.5" customHeight="1" x14ac:dyDescent="0.3">
      <c r="AB766427" s="58"/>
    </row>
    <row r="766428" spans="28:28" ht="97.5" customHeight="1" x14ac:dyDescent="0.3">
      <c r="AB766428" s="58"/>
    </row>
    <row r="766429" spans="28:28" ht="97.5" customHeight="1" x14ac:dyDescent="0.3">
      <c r="AB766429" s="60"/>
    </row>
    <row r="766430" spans="28:28" ht="97.5" customHeight="1" x14ac:dyDescent="0.3">
      <c r="AB766430" s="58"/>
    </row>
    <row r="766431" spans="28:28" ht="97.5" customHeight="1" x14ac:dyDescent="0.3">
      <c r="AB766431" s="58"/>
    </row>
    <row r="766432" spans="28:28" ht="97.5" customHeight="1" x14ac:dyDescent="0.3">
      <c r="AB766432" s="58"/>
    </row>
    <row r="766433" spans="28:28" ht="97.5" customHeight="1" x14ac:dyDescent="0.3">
      <c r="AB766433" s="58"/>
    </row>
    <row r="766434" spans="28:28" ht="97.5" customHeight="1" x14ac:dyDescent="0.3">
      <c r="AB766434" s="58"/>
    </row>
    <row r="766435" spans="28:28" ht="97.5" customHeight="1" x14ac:dyDescent="0.3">
      <c r="AB766435" s="58"/>
    </row>
    <row r="766436" spans="28:28" ht="97.5" customHeight="1" x14ac:dyDescent="0.3">
      <c r="AB766436" s="58"/>
    </row>
    <row r="766437" spans="28:28" ht="97.5" customHeight="1" x14ac:dyDescent="0.3">
      <c r="AB766437" s="58"/>
    </row>
    <row r="766438" spans="28:28" ht="97.5" customHeight="1" x14ac:dyDescent="0.3">
      <c r="AB766438" s="58"/>
    </row>
    <row r="766439" spans="28:28" ht="97.5" customHeight="1" x14ac:dyDescent="0.3">
      <c r="AB766439" s="58"/>
    </row>
    <row r="766440" spans="28:28" ht="97.5" customHeight="1" x14ac:dyDescent="0.3">
      <c r="AB766440" s="58"/>
    </row>
    <row r="766441" spans="28:28" ht="97.5" customHeight="1" x14ac:dyDescent="0.3">
      <c r="AB766441" s="58"/>
    </row>
    <row r="766442" spans="28:28" ht="97.5" customHeight="1" x14ac:dyDescent="0.3">
      <c r="AB766442" s="61"/>
    </row>
    <row r="766443" spans="28:28" ht="97.5" customHeight="1" x14ac:dyDescent="0.3">
      <c r="AB766443" s="52"/>
    </row>
    <row r="766444" spans="28:28" ht="97.5" customHeight="1" x14ac:dyDescent="0.3">
      <c r="AB766444" s="60"/>
    </row>
    <row r="766445" spans="28:28" ht="97.5" customHeight="1" x14ac:dyDescent="0.3">
      <c r="AB766445" s="62"/>
    </row>
    <row r="766446" spans="28:28" ht="97.5" customHeight="1" x14ac:dyDescent="0.3">
      <c r="AB766446" s="62"/>
    </row>
    <row r="766447" spans="28:28" ht="97.5" customHeight="1" x14ac:dyDescent="0.3">
      <c r="AB766447" s="62"/>
    </row>
    <row r="766448" spans="28:28" ht="97.5" customHeight="1" x14ac:dyDescent="0.3">
      <c r="AB766448" s="62"/>
    </row>
    <row r="766449" spans="28:28" ht="97.5" customHeight="1" x14ac:dyDescent="0.3">
      <c r="AB766449" s="63"/>
    </row>
    <row r="766450" spans="28:28" ht="97.5" customHeight="1" x14ac:dyDescent="0.3">
      <c r="AB766450" s="62"/>
    </row>
    <row r="766451" spans="28:28" ht="97.5" customHeight="1" x14ac:dyDescent="0.3">
      <c r="AB766451" s="62"/>
    </row>
    <row r="766452" spans="28:28" ht="97.5" customHeight="1" x14ac:dyDescent="0.3">
      <c r="AB766452" s="62"/>
    </row>
    <row r="766453" spans="28:28" ht="97.5" customHeight="1" x14ac:dyDescent="0.3">
      <c r="AB766453" s="62"/>
    </row>
    <row r="766454" spans="28:28" ht="97.5" customHeight="1" x14ac:dyDescent="0.3">
      <c r="AB766454" s="62"/>
    </row>
    <row r="766455" spans="28:28" ht="97.5" customHeight="1" x14ac:dyDescent="0.3">
      <c r="AB766455" s="63"/>
    </row>
    <row r="766456" spans="28:28" ht="97.5" customHeight="1" x14ac:dyDescent="0.3">
      <c r="AB766456" s="62"/>
    </row>
    <row r="766457" spans="28:28" ht="97.5" customHeight="1" x14ac:dyDescent="0.3">
      <c r="AB766457" s="63"/>
    </row>
    <row r="766458" spans="28:28" ht="97.5" customHeight="1" x14ac:dyDescent="0.3">
      <c r="AB766458" s="63"/>
    </row>
    <row r="766459" spans="28:28" ht="97.5" customHeight="1" x14ac:dyDescent="0.3">
      <c r="AB766459" s="62"/>
    </row>
    <row r="766460" spans="28:28" ht="97.5" customHeight="1" x14ac:dyDescent="0.3">
      <c r="AB766460" s="52"/>
    </row>
    <row r="766461" spans="28:28" ht="97.5" customHeight="1" x14ac:dyDescent="0.3">
      <c r="AB766461" s="53"/>
    </row>
    <row r="766462" spans="28:28" ht="97.5" customHeight="1" x14ac:dyDescent="0.3">
      <c r="AB766462" s="53"/>
    </row>
    <row r="766463" spans="28:28" ht="97.5" customHeight="1" x14ac:dyDescent="0.3">
      <c r="AB766463" s="53"/>
    </row>
    <row r="766464" spans="28:28" ht="97.5" customHeight="1" x14ac:dyDescent="0.3">
      <c r="AB766464" s="53"/>
    </row>
    <row r="766465" spans="28:28" ht="97.5" customHeight="1" x14ac:dyDescent="0.3">
      <c r="AB766465" s="53"/>
    </row>
    <row r="766466" spans="28:28" ht="97.5" customHeight="1" x14ac:dyDescent="0.3">
      <c r="AB766466" s="53"/>
    </row>
    <row r="766467" spans="28:28" ht="97.5" customHeight="1" x14ac:dyDescent="0.3">
      <c r="AB766467" s="53"/>
    </row>
    <row r="766468" spans="28:28" ht="97.5" customHeight="1" x14ac:dyDescent="0.3">
      <c r="AB766468" s="53"/>
    </row>
    <row r="766469" spans="28:28" ht="97.5" customHeight="1" x14ac:dyDescent="0.3">
      <c r="AB766469" s="53"/>
    </row>
    <row r="766470" spans="28:28" ht="97.5" customHeight="1" x14ac:dyDescent="0.3">
      <c r="AB766470" s="53"/>
    </row>
    <row r="766471" spans="28:28" ht="97.5" customHeight="1" x14ac:dyDescent="0.3">
      <c r="AB766471" s="53"/>
    </row>
    <row r="766472" spans="28:28" ht="97.5" customHeight="1" x14ac:dyDescent="0.3">
      <c r="AB766472" s="53"/>
    </row>
    <row r="766473" spans="28:28" ht="97.5" customHeight="1" x14ac:dyDescent="0.3">
      <c r="AB766473" s="53"/>
    </row>
    <row r="766474" spans="28:28" ht="97.5" customHeight="1" x14ac:dyDescent="0.3">
      <c r="AB766474" s="53"/>
    </row>
    <row r="766475" spans="28:28" ht="97.5" customHeight="1" x14ac:dyDescent="0.3">
      <c r="AB766475" s="53"/>
    </row>
    <row r="766476" spans="28:28" ht="97.5" customHeight="1" x14ac:dyDescent="0.3">
      <c r="AB766476" s="53"/>
    </row>
    <row r="766477" spans="28:28" ht="97.5" customHeight="1" x14ac:dyDescent="0.3">
      <c r="AB766477" s="53"/>
    </row>
    <row r="766478" spans="28:28" ht="97.5" customHeight="1" x14ac:dyDescent="0.3">
      <c r="AB766478" s="53"/>
    </row>
    <row r="766479" spans="28:28" ht="97.5" customHeight="1" x14ac:dyDescent="0.3">
      <c r="AB766479" s="53"/>
    </row>
    <row r="766480" spans="28:28" ht="97.5" customHeight="1" x14ac:dyDescent="0.3">
      <c r="AB766480" s="55"/>
    </row>
    <row r="766481" spans="28:28" ht="97.5" customHeight="1" x14ac:dyDescent="0.3">
      <c r="AB766481" s="53"/>
    </row>
    <row r="766482" spans="28:28" ht="97.5" customHeight="1" x14ac:dyDescent="0.3">
      <c r="AB766482" s="53"/>
    </row>
    <row r="766483" spans="28:28" ht="97.5" customHeight="1" x14ac:dyDescent="0.3">
      <c r="AB766483" s="53"/>
    </row>
    <row r="766484" spans="28:28" ht="97.5" customHeight="1" x14ac:dyDescent="0.3">
      <c r="AB766484" s="60"/>
    </row>
    <row r="766485" spans="28:28" ht="97.5" customHeight="1" x14ac:dyDescent="0.3">
      <c r="AB766485" s="56"/>
    </row>
    <row r="766486" spans="28:28" ht="97.5" customHeight="1" x14ac:dyDescent="0.3">
      <c r="AB766486" s="56"/>
    </row>
    <row r="766487" spans="28:28" ht="97.5" customHeight="1" x14ac:dyDescent="0.3">
      <c r="AB766487" s="56"/>
    </row>
    <row r="766488" spans="28:28" ht="97.5" customHeight="1" x14ac:dyDescent="0.3">
      <c r="AB766488" s="56"/>
    </row>
    <row r="766489" spans="28:28" ht="97.5" customHeight="1" x14ac:dyDescent="0.3">
      <c r="AB766489" s="56"/>
    </row>
    <row r="766490" spans="28:28" ht="97.5" customHeight="1" x14ac:dyDescent="0.3">
      <c r="AB766490" s="56"/>
    </row>
    <row r="766491" spans="28:28" ht="97.5" customHeight="1" x14ac:dyDescent="0.3">
      <c r="AB766491" s="56"/>
    </row>
    <row r="766492" spans="28:28" ht="97.5" customHeight="1" x14ac:dyDescent="0.3">
      <c r="AB766492" s="56"/>
    </row>
    <row r="766493" spans="28:28" ht="97.5" customHeight="1" x14ac:dyDescent="0.3">
      <c r="AB766493" s="56"/>
    </row>
    <row r="766494" spans="28:28" ht="97.5" customHeight="1" x14ac:dyDescent="0.3">
      <c r="AB766494" s="56"/>
    </row>
    <row r="766495" spans="28:28" ht="97.5" customHeight="1" x14ac:dyDescent="0.3">
      <c r="AB766495" s="56"/>
    </row>
    <row r="766496" spans="28:28" ht="97.5" customHeight="1" x14ac:dyDescent="0.3">
      <c r="AB766496" s="56"/>
    </row>
    <row r="766497" spans="28:28" ht="97.5" customHeight="1" x14ac:dyDescent="0.3">
      <c r="AB766497" s="56"/>
    </row>
    <row r="766498" spans="28:28" ht="97.5" customHeight="1" x14ac:dyDescent="0.3">
      <c r="AB766498" s="56"/>
    </row>
    <row r="766499" spans="28:28" ht="97.5" customHeight="1" x14ac:dyDescent="0.3">
      <c r="AB766499" s="56"/>
    </row>
    <row r="766500" spans="28:28" ht="97.5" customHeight="1" x14ac:dyDescent="0.3">
      <c r="AB766500" s="57"/>
    </row>
    <row r="766501" spans="28:28" ht="97.5" customHeight="1" x14ac:dyDescent="0.3">
      <c r="AB766501" s="58"/>
    </row>
    <row r="766502" spans="28:28" ht="97.5" customHeight="1" x14ac:dyDescent="0.3">
      <c r="AB766502" s="59"/>
    </row>
    <row r="766503" spans="28:28" ht="97.5" customHeight="1" x14ac:dyDescent="0.3">
      <c r="AB766503" s="58"/>
    </row>
    <row r="766504" spans="28:28" ht="97.5" customHeight="1" x14ac:dyDescent="0.3">
      <c r="AB766504" s="58"/>
    </row>
    <row r="766505" spans="28:28" ht="97.5" customHeight="1" x14ac:dyDescent="0.3">
      <c r="AB766505" s="60"/>
    </row>
    <row r="766506" spans="28:28" ht="97.5" customHeight="1" x14ac:dyDescent="0.3">
      <c r="AB766506" s="58"/>
    </row>
    <row r="766507" spans="28:28" ht="97.5" customHeight="1" x14ac:dyDescent="0.3">
      <c r="AB766507" s="58"/>
    </row>
    <row r="766508" spans="28:28" ht="97.5" customHeight="1" x14ac:dyDescent="0.3">
      <c r="AB766508" s="58"/>
    </row>
    <row r="766509" spans="28:28" ht="97.5" customHeight="1" x14ac:dyDescent="0.3">
      <c r="AB766509" s="58"/>
    </row>
    <row r="766510" spans="28:28" ht="97.5" customHeight="1" x14ac:dyDescent="0.3">
      <c r="AB766510" s="58"/>
    </row>
    <row r="766511" spans="28:28" ht="97.5" customHeight="1" x14ac:dyDescent="0.3">
      <c r="AB766511" s="58"/>
    </row>
    <row r="766512" spans="28:28" ht="97.5" customHeight="1" x14ac:dyDescent="0.3">
      <c r="AB766512" s="58"/>
    </row>
    <row r="766513" spans="28:28" ht="97.5" customHeight="1" x14ac:dyDescent="0.3">
      <c r="AB766513" s="58"/>
    </row>
    <row r="766514" spans="28:28" ht="97.5" customHeight="1" x14ac:dyDescent="0.3">
      <c r="AB766514" s="58"/>
    </row>
    <row r="766515" spans="28:28" ht="97.5" customHeight="1" x14ac:dyDescent="0.3">
      <c r="AB766515" s="58"/>
    </row>
    <row r="766516" spans="28:28" ht="97.5" customHeight="1" x14ac:dyDescent="0.3">
      <c r="AB766516" s="58"/>
    </row>
    <row r="766517" spans="28:28" ht="97.5" customHeight="1" x14ac:dyDescent="0.3">
      <c r="AB766517" s="58"/>
    </row>
    <row r="766518" spans="28:28" ht="97.5" customHeight="1" x14ac:dyDescent="0.3">
      <c r="AB766518" s="61"/>
    </row>
    <row r="766519" spans="28:28" ht="97.5" customHeight="1" x14ac:dyDescent="0.3">
      <c r="AB766519" s="52"/>
    </row>
    <row r="766520" spans="28:28" ht="97.5" customHeight="1" x14ac:dyDescent="0.3">
      <c r="AB766520" s="60"/>
    </row>
    <row r="766521" spans="28:28" ht="97.5" customHeight="1" x14ac:dyDescent="0.3">
      <c r="AB766521" s="62"/>
    </row>
    <row r="766522" spans="28:28" ht="97.5" customHeight="1" x14ac:dyDescent="0.3">
      <c r="AB766522" s="62"/>
    </row>
    <row r="766523" spans="28:28" ht="97.5" customHeight="1" x14ac:dyDescent="0.3">
      <c r="AB766523" s="62"/>
    </row>
    <row r="766524" spans="28:28" ht="97.5" customHeight="1" x14ac:dyDescent="0.3">
      <c r="AB766524" s="62"/>
    </row>
    <row r="766525" spans="28:28" ht="97.5" customHeight="1" x14ac:dyDescent="0.3">
      <c r="AB766525" s="63"/>
    </row>
    <row r="766526" spans="28:28" ht="97.5" customHeight="1" x14ac:dyDescent="0.3">
      <c r="AB766526" s="62"/>
    </row>
    <row r="766527" spans="28:28" ht="97.5" customHeight="1" x14ac:dyDescent="0.3">
      <c r="AB766527" s="62"/>
    </row>
    <row r="766528" spans="28:28" ht="97.5" customHeight="1" x14ac:dyDescent="0.3">
      <c r="AB766528" s="62"/>
    </row>
    <row r="766529" spans="28:28" ht="97.5" customHeight="1" x14ac:dyDescent="0.3">
      <c r="AB766529" s="62"/>
    </row>
    <row r="766530" spans="28:28" ht="97.5" customHeight="1" x14ac:dyDescent="0.3">
      <c r="AB766530" s="62"/>
    </row>
    <row r="766531" spans="28:28" ht="97.5" customHeight="1" x14ac:dyDescent="0.3">
      <c r="AB766531" s="63"/>
    </row>
    <row r="766532" spans="28:28" ht="97.5" customHeight="1" x14ac:dyDescent="0.3">
      <c r="AB766532" s="62"/>
    </row>
    <row r="766533" spans="28:28" ht="97.5" customHeight="1" x14ac:dyDescent="0.3">
      <c r="AB766533" s="63"/>
    </row>
    <row r="766534" spans="28:28" ht="97.5" customHeight="1" x14ac:dyDescent="0.3">
      <c r="AB766534" s="63"/>
    </row>
    <row r="766535" spans="28:28" ht="97.5" customHeight="1" x14ac:dyDescent="0.3">
      <c r="AB766535" s="62"/>
    </row>
    <row r="766536" spans="28:28" ht="97.5" customHeight="1" x14ac:dyDescent="0.3">
      <c r="AB766536" s="52"/>
    </row>
    <row r="766537" spans="28:28" ht="97.5" customHeight="1" x14ac:dyDescent="0.3">
      <c r="AB766537" s="53"/>
    </row>
    <row r="766538" spans="28:28" ht="97.5" customHeight="1" x14ac:dyDescent="0.3">
      <c r="AB766538" s="53"/>
    </row>
    <row r="766539" spans="28:28" ht="97.5" customHeight="1" x14ac:dyDescent="0.3">
      <c r="AB766539" s="53"/>
    </row>
    <row r="766540" spans="28:28" ht="97.5" customHeight="1" x14ac:dyDescent="0.3">
      <c r="AB766540" s="53"/>
    </row>
    <row r="766541" spans="28:28" ht="97.5" customHeight="1" x14ac:dyDescent="0.3">
      <c r="AB766541" s="53"/>
    </row>
    <row r="766542" spans="28:28" ht="97.5" customHeight="1" x14ac:dyDescent="0.3">
      <c r="AB766542" s="53"/>
    </row>
    <row r="766543" spans="28:28" ht="97.5" customHeight="1" x14ac:dyDescent="0.3">
      <c r="AB766543" s="53"/>
    </row>
    <row r="766544" spans="28:28" ht="97.5" customHeight="1" x14ac:dyDescent="0.3">
      <c r="AB766544" s="53"/>
    </row>
    <row r="766545" spans="28:28" ht="97.5" customHeight="1" x14ac:dyDescent="0.3">
      <c r="AB766545" s="53"/>
    </row>
    <row r="766546" spans="28:28" ht="97.5" customHeight="1" x14ac:dyDescent="0.3">
      <c r="AB766546" s="53"/>
    </row>
    <row r="766547" spans="28:28" ht="97.5" customHeight="1" x14ac:dyDescent="0.3">
      <c r="AB766547" s="53"/>
    </row>
    <row r="766548" spans="28:28" ht="97.5" customHeight="1" x14ac:dyDescent="0.3">
      <c r="AB766548" s="53"/>
    </row>
    <row r="766549" spans="28:28" ht="97.5" customHeight="1" x14ac:dyDescent="0.3">
      <c r="AB766549" s="53"/>
    </row>
    <row r="766550" spans="28:28" ht="97.5" customHeight="1" x14ac:dyDescent="0.3">
      <c r="AB766550" s="53"/>
    </row>
    <row r="766551" spans="28:28" ht="97.5" customHeight="1" x14ac:dyDescent="0.3">
      <c r="AB766551" s="53"/>
    </row>
    <row r="766552" spans="28:28" ht="97.5" customHeight="1" x14ac:dyDescent="0.3">
      <c r="AB766552" s="53"/>
    </row>
    <row r="766553" spans="28:28" ht="97.5" customHeight="1" x14ac:dyDescent="0.3">
      <c r="AB766553" s="53"/>
    </row>
    <row r="766554" spans="28:28" ht="97.5" customHeight="1" x14ac:dyDescent="0.3">
      <c r="AB766554" s="53"/>
    </row>
    <row r="766555" spans="28:28" ht="97.5" customHeight="1" x14ac:dyDescent="0.3">
      <c r="AB766555" s="53"/>
    </row>
    <row r="766556" spans="28:28" ht="97.5" customHeight="1" x14ac:dyDescent="0.3">
      <c r="AB766556" s="55"/>
    </row>
    <row r="766557" spans="28:28" ht="97.5" customHeight="1" x14ac:dyDescent="0.3">
      <c r="AB766557" s="53"/>
    </row>
    <row r="766558" spans="28:28" ht="97.5" customHeight="1" x14ac:dyDescent="0.3">
      <c r="AB766558" s="53"/>
    </row>
    <row r="766559" spans="28:28" ht="97.5" customHeight="1" x14ac:dyDescent="0.3">
      <c r="AB766559" s="53"/>
    </row>
    <row r="766560" spans="28:28" ht="97.5" customHeight="1" x14ac:dyDescent="0.3">
      <c r="AB766560" s="60"/>
    </row>
    <row r="766561" spans="28:28" ht="97.5" customHeight="1" x14ac:dyDescent="0.3">
      <c r="AB766561" s="56"/>
    </row>
    <row r="766562" spans="28:28" ht="97.5" customHeight="1" x14ac:dyDescent="0.3">
      <c r="AB766562" s="56"/>
    </row>
    <row r="766563" spans="28:28" ht="97.5" customHeight="1" x14ac:dyDescent="0.3">
      <c r="AB766563" s="56"/>
    </row>
    <row r="766564" spans="28:28" ht="97.5" customHeight="1" x14ac:dyDescent="0.3">
      <c r="AB766564" s="56"/>
    </row>
    <row r="766565" spans="28:28" ht="97.5" customHeight="1" x14ac:dyDescent="0.3">
      <c r="AB766565" s="56"/>
    </row>
    <row r="766566" spans="28:28" ht="97.5" customHeight="1" x14ac:dyDescent="0.3">
      <c r="AB766566" s="56"/>
    </row>
    <row r="766567" spans="28:28" ht="97.5" customHeight="1" x14ac:dyDescent="0.3">
      <c r="AB766567" s="56"/>
    </row>
    <row r="766568" spans="28:28" ht="97.5" customHeight="1" x14ac:dyDescent="0.3">
      <c r="AB766568" s="56"/>
    </row>
    <row r="766569" spans="28:28" ht="97.5" customHeight="1" x14ac:dyDescent="0.3">
      <c r="AB766569" s="56"/>
    </row>
    <row r="766570" spans="28:28" ht="97.5" customHeight="1" x14ac:dyDescent="0.3">
      <c r="AB766570" s="56"/>
    </row>
    <row r="766571" spans="28:28" ht="97.5" customHeight="1" x14ac:dyDescent="0.3">
      <c r="AB766571" s="56"/>
    </row>
    <row r="766572" spans="28:28" ht="97.5" customHeight="1" x14ac:dyDescent="0.3">
      <c r="AB766572" s="56"/>
    </row>
    <row r="766573" spans="28:28" ht="97.5" customHeight="1" x14ac:dyDescent="0.3">
      <c r="AB766573" s="56"/>
    </row>
    <row r="766574" spans="28:28" ht="97.5" customHeight="1" x14ac:dyDescent="0.3">
      <c r="AB766574" s="56"/>
    </row>
    <row r="766575" spans="28:28" ht="97.5" customHeight="1" x14ac:dyDescent="0.3">
      <c r="AB766575" s="56"/>
    </row>
    <row r="766576" spans="28:28" ht="97.5" customHeight="1" x14ac:dyDescent="0.3">
      <c r="AB766576" s="57"/>
    </row>
    <row r="766577" spans="28:28" ht="97.5" customHeight="1" x14ac:dyDescent="0.3">
      <c r="AB766577" s="58"/>
    </row>
    <row r="766578" spans="28:28" ht="97.5" customHeight="1" x14ac:dyDescent="0.3">
      <c r="AB766578" s="59"/>
    </row>
    <row r="766579" spans="28:28" ht="97.5" customHeight="1" x14ac:dyDescent="0.3">
      <c r="AB766579" s="58"/>
    </row>
    <row r="766580" spans="28:28" ht="97.5" customHeight="1" x14ac:dyDescent="0.3">
      <c r="AB766580" s="58"/>
    </row>
    <row r="766581" spans="28:28" ht="97.5" customHeight="1" x14ac:dyDescent="0.3">
      <c r="AB766581" s="60"/>
    </row>
    <row r="766582" spans="28:28" ht="97.5" customHeight="1" x14ac:dyDescent="0.3">
      <c r="AB766582" s="58"/>
    </row>
    <row r="766583" spans="28:28" ht="97.5" customHeight="1" x14ac:dyDescent="0.3">
      <c r="AB766583" s="58"/>
    </row>
    <row r="766584" spans="28:28" ht="97.5" customHeight="1" x14ac:dyDescent="0.3">
      <c r="AB766584" s="58"/>
    </row>
    <row r="766585" spans="28:28" ht="97.5" customHeight="1" x14ac:dyDescent="0.3">
      <c r="AB766585" s="58"/>
    </row>
    <row r="766586" spans="28:28" ht="97.5" customHeight="1" x14ac:dyDescent="0.3">
      <c r="AB766586" s="58"/>
    </row>
    <row r="766587" spans="28:28" ht="97.5" customHeight="1" x14ac:dyDescent="0.3">
      <c r="AB766587" s="58"/>
    </row>
    <row r="766588" spans="28:28" ht="97.5" customHeight="1" x14ac:dyDescent="0.3">
      <c r="AB766588" s="58"/>
    </row>
    <row r="766589" spans="28:28" ht="97.5" customHeight="1" x14ac:dyDescent="0.3">
      <c r="AB766589" s="58"/>
    </row>
    <row r="766590" spans="28:28" ht="97.5" customHeight="1" x14ac:dyDescent="0.3">
      <c r="AB766590" s="58"/>
    </row>
    <row r="766591" spans="28:28" ht="97.5" customHeight="1" x14ac:dyDescent="0.3">
      <c r="AB766591" s="58"/>
    </row>
    <row r="766592" spans="28:28" ht="97.5" customHeight="1" x14ac:dyDescent="0.3">
      <c r="AB766592" s="58"/>
    </row>
    <row r="766593" spans="28:28" ht="97.5" customHeight="1" x14ac:dyDescent="0.3">
      <c r="AB766593" s="58"/>
    </row>
    <row r="766594" spans="28:28" ht="97.5" customHeight="1" x14ac:dyDescent="0.3">
      <c r="AB766594" s="61"/>
    </row>
    <row r="766595" spans="28:28" ht="97.5" customHeight="1" x14ac:dyDescent="0.3">
      <c r="AB766595" s="52"/>
    </row>
    <row r="766596" spans="28:28" ht="97.5" customHeight="1" x14ac:dyDescent="0.3">
      <c r="AB766596" s="60"/>
    </row>
    <row r="766597" spans="28:28" ht="97.5" customHeight="1" x14ac:dyDescent="0.3">
      <c r="AB766597" s="62"/>
    </row>
    <row r="766598" spans="28:28" ht="97.5" customHeight="1" x14ac:dyDescent="0.3">
      <c r="AB766598" s="62"/>
    </row>
    <row r="766599" spans="28:28" ht="97.5" customHeight="1" x14ac:dyDescent="0.3">
      <c r="AB766599" s="62"/>
    </row>
    <row r="766600" spans="28:28" ht="97.5" customHeight="1" x14ac:dyDescent="0.3">
      <c r="AB766600" s="62"/>
    </row>
    <row r="766601" spans="28:28" ht="97.5" customHeight="1" x14ac:dyDescent="0.3">
      <c r="AB766601" s="63"/>
    </row>
    <row r="766602" spans="28:28" ht="97.5" customHeight="1" x14ac:dyDescent="0.3">
      <c r="AB766602" s="62"/>
    </row>
    <row r="766603" spans="28:28" ht="97.5" customHeight="1" x14ac:dyDescent="0.3">
      <c r="AB766603" s="62"/>
    </row>
    <row r="766604" spans="28:28" ht="97.5" customHeight="1" x14ac:dyDescent="0.3">
      <c r="AB766604" s="62"/>
    </row>
    <row r="766605" spans="28:28" ht="97.5" customHeight="1" x14ac:dyDescent="0.3">
      <c r="AB766605" s="62"/>
    </row>
    <row r="766606" spans="28:28" ht="97.5" customHeight="1" x14ac:dyDescent="0.3">
      <c r="AB766606" s="62"/>
    </row>
    <row r="766607" spans="28:28" ht="97.5" customHeight="1" x14ac:dyDescent="0.3">
      <c r="AB766607" s="63"/>
    </row>
    <row r="766608" spans="28:28" ht="97.5" customHeight="1" x14ac:dyDescent="0.3">
      <c r="AB766608" s="62"/>
    </row>
    <row r="766609" spans="28:28" ht="97.5" customHeight="1" x14ac:dyDescent="0.3">
      <c r="AB766609" s="63"/>
    </row>
    <row r="766610" spans="28:28" ht="97.5" customHeight="1" x14ac:dyDescent="0.3">
      <c r="AB766610" s="63"/>
    </row>
    <row r="766611" spans="28:28" ht="97.5" customHeight="1" x14ac:dyDescent="0.3">
      <c r="AB766611" s="62"/>
    </row>
    <row r="766612" spans="28:28" ht="97.5" customHeight="1" x14ac:dyDescent="0.3">
      <c r="AB766612" s="52"/>
    </row>
    <row r="766613" spans="28:28" ht="97.5" customHeight="1" x14ac:dyDescent="0.3">
      <c r="AB766613" s="53"/>
    </row>
    <row r="766614" spans="28:28" ht="97.5" customHeight="1" x14ac:dyDescent="0.3">
      <c r="AB766614" s="53"/>
    </row>
    <row r="766615" spans="28:28" ht="97.5" customHeight="1" x14ac:dyDescent="0.3">
      <c r="AB766615" s="53"/>
    </row>
    <row r="766616" spans="28:28" ht="97.5" customHeight="1" x14ac:dyDescent="0.3">
      <c r="AB766616" s="53"/>
    </row>
    <row r="766617" spans="28:28" ht="97.5" customHeight="1" x14ac:dyDescent="0.3">
      <c r="AB766617" s="53"/>
    </row>
    <row r="766618" spans="28:28" ht="97.5" customHeight="1" x14ac:dyDescent="0.3">
      <c r="AB766618" s="53"/>
    </row>
    <row r="766619" spans="28:28" ht="97.5" customHeight="1" x14ac:dyDescent="0.3">
      <c r="AB766619" s="53"/>
    </row>
    <row r="766620" spans="28:28" ht="97.5" customHeight="1" x14ac:dyDescent="0.3">
      <c r="AB766620" s="53"/>
    </row>
    <row r="766621" spans="28:28" ht="97.5" customHeight="1" x14ac:dyDescent="0.3">
      <c r="AB766621" s="53"/>
    </row>
    <row r="766622" spans="28:28" ht="97.5" customHeight="1" x14ac:dyDescent="0.3">
      <c r="AB766622" s="53"/>
    </row>
    <row r="766623" spans="28:28" ht="97.5" customHeight="1" x14ac:dyDescent="0.3">
      <c r="AB766623" s="53"/>
    </row>
    <row r="766624" spans="28:28" ht="97.5" customHeight="1" x14ac:dyDescent="0.3">
      <c r="AB766624" s="53"/>
    </row>
    <row r="766625" spans="28:28" ht="97.5" customHeight="1" x14ac:dyDescent="0.3">
      <c r="AB766625" s="53"/>
    </row>
    <row r="766626" spans="28:28" ht="97.5" customHeight="1" x14ac:dyDescent="0.3">
      <c r="AB766626" s="53"/>
    </row>
    <row r="766627" spans="28:28" ht="97.5" customHeight="1" x14ac:dyDescent="0.3">
      <c r="AB766627" s="53"/>
    </row>
    <row r="766628" spans="28:28" ht="97.5" customHeight="1" x14ac:dyDescent="0.3">
      <c r="AB766628" s="53"/>
    </row>
    <row r="766629" spans="28:28" ht="97.5" customHeight="1" x14ac:dyDescent="0.3">
      <c r="AB766629" s="53"/>
    </row>
    <row r="766630" spans="28:28" ht="97.5" customHeight="1" x14ac:dyDescent="0.3">
      <c r="AB766630" s="53"/>
    </row>
    <row r="766631" spans="28:28" ht="97.5" customHeight="1" x14ac:dyDescent="0.3">
      <c r="AB766631" s="53"/>
    </row>
    <row r="766632" spans="28:28" ht="97.5" customHeight="1" x14ac:dyDescent="0.3">
      <c r="AB766632" s="55"/>
    </row>
    <row r="766633" spans="28:28" ht="97.5" customHeight="1" x14ac:dyDescent="0.3">
      <c r="AB766633" s="53"/>
    </row>
    <row r="766634" spans="28:28" ht="97.5" customHeight="1" x14ac:dyDescent="0.3">
      <c r="AB766634" s="53"/>
    </row>
    <row r="766635" spans="28:28" ht="97.5" customHeight="1" x14ac:dyDescent="0.3">
      <c r="AB766635" s="53"/>
    </row>
    <row r="766636" spans="28:28" ht="97.5" customHeight="1" x14ac:dyDescent="0.3">
      <c r="AB766636" s="60"/>
    </row>
    <row r="766637" spans="28:28" ht="97.5" customHeight="1" x14ac:dyDescent="0.3">
      <c r="AB766637" s="56"/>
    </row>
    <row r="766638" spans="28:28" ht="97.5" customHeight="1" x14ac:dyDescent="0.3">
      <c r="AB766638" s="56"/>
    </row>
    <row r="766639" spans="28:28" ht="97.5" customHeight="1" x14ac:dyDescent="0.3">
      <c r="AB766639" s="56"/>
    </row>
    <row r="766640" spans="28:28" ht="97.5" customHeight="1" x14ac:dyDescent="0.3">
      <c r="AB766640" s="56"/>
    </row>
    <row r="766641" spans="28:28" ht="97.5" customHeight="1" x14ac:dyDescent="0.3">
      <c r="AB766641" s="56"/>
    </row>
    <row r="766642" spans="28:28" ht="97.5" customHeight="1" x14ac:dyDescent="0.3">
      <c r="AB766642" s="56"/>
    </row>
    <row r="766643" spans="28:28" ht="97.5" customHeight="1" x14ac:dyDescent="0.3">
      <c r="AB766643" s="56"/>
    </row>
    <row r="766644" spans="28:28" ht="97.5" customHeight="1" x14ac:dyDescent="0.3">
      <c r="AB766644" s="56"/>
    </row>
    <row r="766645" spans="28:28" ht="97.5" customHeight="1" x14ac:dyDescent="0.3">
      <c r="AB766645" s="56"/>
    </row>
    <row r="766646" spans="28:28" ht="97.5" customHeight="1" x14ac:dyDescent="0.3">
      <c r="AB766646" s="56"/>
    </row>
    <row r="766647" spans="28:28" ht="97.5" customHeight="1" x14ac:dyDescent="0.3">
      <c r="AB766647" s="56"/>
    </row>
    <row r="766648" spans="28:28" ht="97.5" customHeight="1" x14ac:dyDescent="0.3">
      <c r="AB766648" s="56"/>
    </row>
    <row r="766649" spans="28:28" ht="97.5" customHeight="1" x14ac:dyDescent="0.3">
      <c r="AB766649" s="56"/>
    </row>
    <row r="766650" spans="28:28" ht="97.5" customHeight="1" x14ac:dyDescent="0.3">
      <c r="AB766650" s="56"/>
    </row>
    <row r="766651" spans="28:28" ht="97.5" customHeight="1" x14ac:dyDescent="0.3">
      <c r="AB766651" s="56"/>
    </row>
    <row r="766652" spans="28:28" ht="97.5" customHeight="1" x14ac:dyDescent="0.3">
      <c r="AB766652" s="57"/>
    </row>
    <row r="766653" spans="28:28" ht="97.5" customHeight="1" x14ac:dyDescent="0.3">
      <c r="AB766653" s="58"/>
    </row>
    <row r="766654" spans="28:28" ht="97.5" customHeight="1" x14ac:dyDescent="0.3">
      <c r="AB766654" s="59"/>
    </row>
    <row r="766655" spans="28:28" ht="97.5" customHeight="1" x14ac:dyDescent="0.3">
      <c r="AB766655" s="58"/>
    </row>
    <row r="766656" spans="28:28" ht="97.5" customHeight="1" x14ac:dyDescent="0.3">
      <c r="AB766656" s="58"/>
    </row>
    <row r="766657" spans="28:28" ht="97.5" customHeight="1" x14ac:dyDescent="0.3">
      <c r="AB766657" s="60"/>
    </row>
    <row r="766658" spans="28:28" ht="97.5" customHeight="1" x14ac:dyDescent="0.3">
      <c r="AB766658" s="58"/>
    </row>
    <row r="766659" spans="28:28" ht="97.5" customHeight="1" x14ac:dyDescent="0.3">
      <c r="AB766659" s="58"/>
    </row>
    <row r="766660" spans="28:28" ht="97.5" customHeight="1" x14ac:dyDescent="0.3">
      <c r="AB766660" s="58"/>
    </row>
    <row r="766661" spans="28:28" ht="97.5" customHeight="1" x14ac:dyDescent="0.3">
      <c r="AB766661" s="58"/>
    </row>
    <row r="766662" spans="28:28" ht="97.5" customHeight="1" x14ac:dyDescent="0.3">
      <c r="AB766662" s="58"/>
    </row>
    <row r="766663" spans="28:28" ht="97.5" customHeight="1" x14ac:dyDescent="0.3">
      <c r="AB766663" s="58"/>
    </row>
    <row r="766664" spans="28:28" ht="97.5" customHeight="1" x14ac:dyDescent="0.3">
      <c r="AB766664" s="58"/>
    </row>
    <row r="766665" spans="28:28" ht="97.5" customHeight="1" x14ac:dyDescent="0.3">
      <c r="AB766665" s="58"/>
    </row>
    <row r="766666" spans="28:28" ht="97.5" customHeight="1" x14ac:dyDescent="0.3">
      <c r="AB766666" s="58"/>
    </row>
    <row r="766667" spans="28:28" ht="97.5" customHeight="1" x14ac:dyDescent="0.3">
      <c r="AB766667" s="58"/>
    </row>
    <row r="766668" spans="28:28" ht="97.5" customHeight="1" x14ac:dyDescent="0.3">
      <c r="AB766668" s="58"/>
    </row>
    <row r="766669" spans="28:28" ht="97.5" customHeight="1" x14ac:dyDescent="0.3">
      <c r="AB766669" s="58"/>
    </row>
    <row r="766670" spans="28:28" ht="97.5" customHeight="1" x14ac:dyDescent="0.3">
      <c r="AB766670" s="61"/>
    </row>
    <row r="766671" spans="28:28" ht="97.5" customHeight="1" x14ac:dyDescent="0.3">
      <c r="AB766671" s="52"/>
    </row>
    <row r="766672" spans="28:28" ht="97.5" customHeight="1" x14ac:dyDescent="0.3">
      <c r="AB766672" s="60"/>
    </row>
    <row r="766673" spans="28:28" ht="97.5" customHeight="1" x14ac:dyDescent="0.3">
      <c r="AB766673" s="62"/>
    </row>
    <row r="766674" spans="28:28" ht="97.5" customHeight="1" x14ac:dyDescent="0.3">
      <c r="AB766674" s="62"/>
    </row>
    <row r="766675" spans="28:28" ht="97.5" customHeight="1" x14ac:dyDescent="0.3">
      <c r="AB766675" s="62"/>
    </row>
    <row r="766676" spans="28:28" ht="97.5" customHeight="1" x14ac:dyDescent="0.3">
      <c r="AB766676" s="62"/>
    </row>
    <row r="766677" spans="28:28" ht="97.5" customHeight="1" x14ac:dyDescent="0.3">
      <c r="AB766677" s="63"/>
    </row>
    <row r="766678" spans="28:28" ht="97.5" customHeight="1" x14ac:dyDescent="0.3">
      <c r="AB766678" s="62"/>
    </row>
    <row r="766679" spans="28:28" ht="97.5" customHeight="1" x14ac:dyDescent="0.3">
      <c r="AB766679" s="62"/>
    </row>
    <row r="766680" spans="28:28" ht="97.5" customHeight="1" x14ac:dyDescent="0.3">
      <c r="AB766680" s="62"/>
    </row>
    <row r="766681" spans="28:28" ht="97.5" customHeight="1" x14ac:dyDescent="0.3">
      <c r="AB766681" s="62"/>
    </row>
    <row r="766682" spans="28:28" ht="97.5" customHeight="1" x14ac:dyDescent="0.3">
      <c r="AB766682" s="62"/>
    </row>
    <row r="766683" spans="28:28" ht="97.5" customHeight="1" x14ac:dyDescent="0.3">
      <c r="AB766683" s="63"/>
    </row>
    <row r="766684" spans="28:28" ht="97.5" customHeight="1" x14ac:dyDescent="0.3">
      <c r="AB766684" s="62"/>
    </row>
    <row r="766685" spans="28:28" ht="97.5" customHeight="1" x14ac:dyDescent="0.3">
      <c r="AB766685" s="63"/>
    </row>
    <row r="766686" spans="28:28" ht="97.5" customHeight="1" x14ac:dyDescent="0.3">
      <c r="AB766686" s="63"/>
    </row>
    <row r="766687" spans="28:28" ht="97.5" customHeight="1" x14ac:dyDescent="0.3">
      <c r="AB766687" s="62"/>
    </row>
    <row r="766688" spans="28:28" ht="97.5" customHeight="1" x14ac:dyDescent="0.3">
      <c r="AB766688" s="52"/>
    </row>
    <row r="766689" spans="28:28" ht="97.5" customHeight="1" x14ac:dyDescent="0.3">
      <c r="AB766689" s="53"/>
    </row>
    <row r="766690" spans="28:28" ht="97.5" customHeight="1" x14ac:dyDescent="0.3">
      <c r="AB766690" s="53"/>
    </row>
    <row r="766691" spans="28:28" ht="97.5" customHeight="1" x14ac:dyDescent="0.3">
      <c r="AB766691" s="53"/>
    </row>
    <row r="766692" spans="28:28" ht="97.5" customHeight="1" x14ac:dyDescent="0.3">
      <c r="AB766692" s="53"/>
    </row>
    <row r="766693" spans="28:28" ht="97.5" customHeight="1" x14ac:dyDescent="0.3">
      <c r="AB766693" s="53"/>
    </row>
    <row r="766694" spans="28:28" ht="97.5" customHeight="1" x14ac:dyDescent="0.3">
      <c r="AB766694" s="53"/>
    </row>
    <row r="766695" spans="28:28" ht="97.5" customHeight="1" x14ac:dyDescent="0.3">
      <c r="AB766695" s="53"/>
    </row>
    <row r="766696" spans="28:28" ht="97.5" customHeight="1" x14ac:dyDescent="0.3">
      <c r="AB766696" s="53"/>
    </row>
    <row r="766697" spans="28:28" ht="97.5" customHeight="1" x14ac:dyDescent="0.3">
      <c r="AB766697" s="53"/>
    </row>
    <row r="766698" spans="28:28" ht="97.5" customHeight="1" x14ac:dyDescent="0.3">
      <c r="AB766698" s="53"/>
    </row>
    <row r="766699" spans="28:28" ht="97.5" customHeight="1" x14ac:dyDescent="0.3">
      <c r="AB766699" s="53"/>
    </row>
    <row r="766700" spans="28:28" ht="97.5" customHeight="1" x14ac:dyDescent="0.3">
      <c r="AB766700" s="53"/>
    </row>
    <row r="766701" spans="28:28" ht="97.5" customHeight="1" x14ac:dyDescent="0.3">
      <c r="AB766701" s="53"/>
    </row>
    <row r="766702" spans="28:28" ht="97.5" customHeight="1" x14ac:dyDescent="0.3">
      <c r="AB766702" s="53"/>
    </row>
    <row r="766703" spans="28:28" ht="97.5" customHeight="1" x14ac:dyDescent="0.3">
      <c r="AB766703" s="53"/>
    </row>
    <row r="766704" spans="28:28" ht="97.5" customHeight="1" x14ac:dyDescent="0.3">
      <c r="AB766704" s="53"/>
    </row>
    <row r="766705" spans="28:28" ht="97.5" customHeight="1" x14ac:dyDescent="0.3">
      <c r="AB766705" s="53"/>
    </row>
    <row r="766706" spans="28:28" ht="97.5" customHeight="1" x14ac:dyDescent="0.3">
      <c r="AB766706" s="53"/>
    </row>
    <row r="766707" spans="28:28" ht="97.5" customHeight="1" x14ac:dyDescent="0.3">
      <c r="AB766707" s="53"/>
    </row>
    <row r="766708" spans="28:28" ht="97.5" customHeight="1" x14ac:dyDescent="0.3">
      <c r="AB766708" s="55"/>
    </row>
    <row r="766709" spans="28:28" ht="97.5" customHeight="1" x14ac:dyDescent="0.3">
      <c r="AB766709" s="53"/>
    </row>
    <row r="766710" spans="28:28" ht="97.5" customHeight="1" x14ac:dyDescent="0.3">
      <c r="AB766710" s="53"/>
    </row>
    <row r="766711" spans="28:28" ht="97.5" customHeight="1" x14ac:dyDescent="0.3">
      <c r="AB766711" s="53"/>
    </row>
    <row r="766712" spans="28:28" ht="97.5" customHeight="1" x14ac:dyDescent="0.3">
      <c r="AB766712" s="60"/>
    </row>
    <row r="766713" spans="28:28" ht="97.5" customHeight="1" x14ac:dyDescent="0.3">
      <c r="AB766713" s="56"/>
    </row>
    <row r="766714" spans="28:28" ht="97.5" customHeight="1" x14ac:dyDescent="0.3">
      <c r="AB766714" s="56"/>
    </row>
    <row r="766715" spans="28:28" ht="97.5" customHeight="1" x14ac:dyDescent="0.3">
      <c r="AB766715" s="56"/>
    </row>
    <row r="766716" spans="28:28" ht="97.5" customHeight="1" x14ac:dyDescent="0.3">
      <c r="AB766716" s="56"/>
    </row>
    <row r="766717" spans="28:28" ht="97.5" customHeight="1" x14ac:dyDescent="0.3">
      <c r="AB766717" s="56"/>
    </row>
    <row r="766718" spans="28:28" ht="97.5" customHeight="1" x14ac:dyDescent="0.3">
      <c r="AB766718" s="56"/>
    </row>
    <row r="766719" spans="28:28" ht="97.5" customHeight="1" x14ac:dyDescent="0.3">
      <c r="AB766719" s="56"/>
    </row>
    <row r="766720" spans="28:28" ht="97.5" customHeight="1" x14ac:dyDescent="0.3">
      <c r="AB766720" s="56"/>
    </row>
    <row r="766721" spans="28:28" ht="97.5" customHeight="1" x14ac:dyDescent="0.3">
      <c r="AB766721" s="56"/>
    </row>
    <row r="766722" spans="28:28" ht="97.5" customHeight="1" x14ac:dyDescent="0.3">
      <c r="AB766722" s="56"/>
    </row>
    <row r="766723" spans="28:28" ht="97.5" customHeight="1" x14ac:dyDescent="0.3">
      <c r="AB766723" s="56"/>
    </row>
    <row r="766724" spans="28:28" ht="97.5" customHeight="1" x14ac:dyDescent="0.3">
      <c r="AB766724" s="56"/>
    </row>
    <row r="766725" spans="28:28" ht="97.5" customHeight="1" x14ac:dyDescent="0.3">
      <c r="AB766725" s="56"/>
    </row>
    <row r="766726" spans="28:28" ht="97.5" customHeight="1" x14ac:dyDescent="0.3">
      <c r="AB766726" s="56"/>
    </row>
    <row r="766727" spans="28:28" ht="97.5" customHeight="1" x14ac:dyDescent="0.3">
      <c r="AB766727" s="56"/>
    </row>
    <row r="766728" spans="28:28" ht="97.5" customHeight="1" x14ac:dyDescent="0.3">
      <c r="AB766728" s="57"/>
    </row>
    <row r="766729" spans="28:28" ht="97.5" customHeight="1" x14ac:dyDescent="0.3">
      <c r="AB766729" s="58"/>
    </row>
    <row r="766730" spans="28:28" ht="97.5" customHeight="1" x14ac:dyDescent="0.3">
      <c r="AB766730" s="59"/>
    </row>
    <row r="766731" spans="28:28" ht="97.5" customHeight="1" x14ac:dyDescent="0.3">
      <c r="AB766731" s="58"/>
    </row>
    <row r="766732" spans="28:28" ht="97.5" customHeight="1" x14ac:dyDescent="0.3">
      <c r="AB766732" s="58"/>
    </row>
    <row r="766733" spans="28:28" ht="97.5" customHeight="1" x14ac:dyDescent="0.3">
      <c r="AB766733" s="60"/>
    </row>
    <row r="766734" spans="28:28" ht="97.5" customHeight="1" x14ac:dyDescent="0.3">
      <c r="AB766734" s="58"/>
    </row>
    <row r="766735" spans="28:28" ht="97.5" customHeight="1" x14ac:dyDescent="0.3">
      <c r="AB766735" s="58"/>
    </row>
    <row r="766736" spans="28:28" ht="97.5" customHeight="1" x14ac:dyDescent="0.3">
      <c r="AB766736" s="58"/>
    </row>
    <row r="766737" spans="28:28" ht="97.5" customHeight="1" x14ac:dyDescent="0.3">
      <c r="AB766737" s="58"/>
    </row>
    <row r="766738" spans="28:28" ht="97.5" customHeight="1" x14ac:dyDescent="0.3">
      <c r="AB766738" s="58"/>
    </row>
    <row r="766739" spans="28:28" ht="97.5" customHeight="1" x14ac:dyDescent="0.3">
      <c r="AB766739" s="58"/>
    </row>
    <row r="766740" spans="28:28" ht="97.5" customHeight="1" x14ac:dyDescent="0.3">
      <c r="AB766740" s="58"/>
    </row>
    <row r="766741" spans="28:28" ht="97.5" customHeight="1" x14ac:dyDescent="0.3">
      <c r="AB766741" s="58"/>
    </row>
    <row r="766742" spans="28:28" ht="97.5" customHeight="1" x14ac:dyDescent="0.3">
      <c r="AB766742" s="58"/>
    </row>
    <row r="766743" spans="28:28" ht="97.5" customHeight="1" x14ac:dyDescent="0.3">
      <c r="AB766743" s="58"/>
    </row>
    <row r="766744" spans="28:28" ht="97.5" customHeight="1" x14ac:dyDescent="0.3">
      <c r="AB766744" s="58"/>
    </row>
    <row r="766745" spans="28:28" ht="97.5" customHeight="1" x14ac:dyDescent="0.3">
      <c r="AB766745" s="58"/>
    </row>
    <row r="766746" spans="28:28" ht="97.5" customHeight="1" x14ac:dyDescent="0.3">
      <c r="AB766746" s="61"/>
    </row>
    <row r="766747" spans="28:28" ht="97.5" customHeight="1" x14ac:dyDescent="0.3">
      <c r="AB766747" s="52"/>
    </row>
    <row r="766748" spans="28:28" ht="97.5" customHeight="1" x14ac:dyDescent="0.3">
      <c r="AB766748" s="60"/>
    </row>
    <row r="766749" spans="28:28" ht="97.5" customHeight="1" x14ac:dyDescent="0.3">
      <c r="AB766749" s="62"/>
    </row>
    <row r="766750" spans="28:28" ht="97.5" customHeight="1" x14ac:dyDescent="0.3">
      <c r="AB766750" s="62"/>
    </row>
    <row r="766751" spans="28:28" ht="97.5" customHeight="1" x14ac:dyDescent="0.3">
      <c r="AB766751" s="62"/>
    </row>
    <row r="766752" spans="28:28" ht="97.5" customHeight="1" x14ac:dyDescent="0.3">
      <c r="AB766752" s="62"/>
    </row>
    <row r="766753" spans="28:28" ht="97.5" customHeight="1" x14ac:dyDescent="0.3">
      <c r="AB766753" s="63"/>
    </row>
    <row r="766754" spans="28:28" ht="97.5" customHeight="1" x14ac:dyDescent="0.3">
      <c r="AB766754" s="62"/>
    </row>
    <row r="766755" spans="28:28" ht="97.5" customHeight="1" x14ac:dyDescent="0.3">
      <c r="AB766755" s="62"/>
    </row>
    <row r="766756" spans="28:28" ht="97.5" customHeight="1" x14ac:dyDescent="0.3">
      <c r="AB766756" s="62"/>
    </row>
    <row r="766757" spans="28:28" ht="97.5" customHeight="1" x14ac:dyDescent="0.3">
      <c r="AB766757" s="62"/>
    </row>
    <row r="766758" spans="28:28" ht="97.5" customHeight="1" x14ac:dyDescent="0.3">
      <c r="AB766758" s="62"/>
    </row>
    <row r="766759" spans="28:28" ht="97.5" customHeight="1" x14ac:dyDescent="0.3">
      <c r="AB766759" s="63"/>
    </row>
    <row r="766760" spans="28:28" ht="97.5" customHeight="1" x14ac:dyDescent="0.3">
      <c r="AB766760" s="62"/>
    </row>
    <row r="766761" spans="28:28" ht="97.5" customHeight="1" x14ac:dyDescent="0.3">
      <c r="AB766761" s="63"/>
    </row>
    <row r="766762" spans="28:28" ht="97.5" customHeight="1" x14ac:dyDescent="0.3">
      <c r="AB766762" s="63"/>
    </row>
    <row r="766763" spans="28:28" ht="97.5" customHeight="1" x14ac:dyDescent="0.3">
      <c r="AB766763" s="62"/>
    </row>
    <row r="766764" spans="28:28" ht="97.5" customHeight="1" x14ac:dyDescent="0.3">
      <c r="AB766764" s="52"/>
    </row>
    <row r="766765" spans="28:28" ht="97.5" customHeight="1" x14ac:dyDescent="0.3">
      <c r="AB766765" s="53"/>
    </row>
    <row r="766766" spans="28:28" ht="97.5" customHeight="1" x14ac:dyDescent="0.3">
      <c r="AB766766" s="53"/>
    </row>
    <row r="766767" spans="28:28" ht="97.5" customHeight="1" x14ac:dyDescent="0.3">
      <c r="AB766767" s="53"/>
    </row>
    <row r="766768" spans="28:28" ht="97.5" customHeight="1" x14ac:dyDescent="0.3">
      <c r="AB766768" s="53"/>
    </row>
    <row r="766769" spans="28:28" ht="97.5" customHeight="1" x14ac:dyDescent="0.3">
      <c r="AB766769" s="53"/>
    </row>
    <row r="766770" spans="28:28" ht="97.5" customHeight="1" x14ac:dyDescent="0.3">
      <c r="AB766770" s="53"/>
    </row>
    <row r="766771" spans="28:28" ht="97.5" customHeight="1" x14ac:dyDescent="0.3">
      <c r="AB766771" s="53"/>
    </row>
    <row r="766772" spans="28:28" ht="97.5" customHeight="1" x14ac:dyDescent="0.3">
      <c r="AB766772" s="53"/>
    </row>
    <row r="766773" spans="28:28" ht="97.5" customHeight="1" x14ac:dyDescent="0.3">
      <c r="AB766773" s="53"/>
    </row>
    <row r="766774" spans="28:28" ht="97.5" customHeight="1" x14ac:dyDescent="0.3">
      <c r="AB766774" s="53"/>
    </row>
    <row r="766775" spans="28:28" ht="97.5" customHeight="1" x14ac:dyDescent="0.3">
      <c r="AB766775" s="53"/>
    </row>
    <row r="766776" spans="28:28" ht="97.5" customHeight="1" x14ac:dyDescent="0.3">
      <c r="AB766776" s="53"/>
    </row>
    <row r="766777" spans="28:28" ht="97.5" customHeight="1" x14ac:dyDescent="0.3">
      <c r="AB766777" s="53"/>
    </row>
    <row r="766778" spans="28:28" ht="97.5" customHeight="1" x14ac:dyDescent="0.3">
      <c r="AB766778" s="53"/>
    </row>
    <row r="766779" spans="28:28" ht="97.5" customHeight="1" x14ac:dyDescent="0.3">
      <c r="AB766779" s="53"/>
    </row>
    <row r="766780" spans="28:28" ht="97.5" customHeight="1" x14ac:dyDescent="0.3">
      <c r="AB766780" s="53"/>
    </row>
    <row r="766781" spans="28:28" ht="97.5" customHeight="1" x14ac:dyDescent="0.3">
      <c r="AB766781" s="53"/>
    </row>
    <row r="766782" spans="28:28" ht="97.5" customHeight="1" x14ac:dyDescent="0.3">
      <c r="AB766782" s="53"/>
    </row>
    <row r="766783" spans="28:28" ht="97.5" customHeight="1" x14ac:dyDescent="0.3">
      <c r="AB766783" s="53"/>
    </row>
    <row r="766784" spans="28:28" ht="97.5" customHeight="1" x14ac:dyDescent="0.3">
      <c r="AB766784" s="55"/>
    </row>
    <row r="766785" spans="28:28" ht="97.5" customHeight="1" x14ac:dyDescent="0.3">
      <c r="AB766785" s="53"/>
    </row>
    <row r="766786" spans="28:28" ht="97.5" customHeight="1" x14ac:dyDescent="0.3">
      <c r="AB766786" s="53"/>
    </row>
    <row r="766787" spans="28:28" ht="97.5" customHeight="1" x14ac:dyDescent="0.3">
      <c r="AB766787" s="53"/>
    </row>
    <row r="766788" spans="28:28" ht="97.5" customHeight="1" x14ac:dyDescent="0.3">
      <c r="AB766788" s="60"/>
    </row>
    <row r="766789" spans="28:28" ht="97.5" customHeight="1" x14ac:dyDescent="0.3">
      <c r="AB766789" s="56"/>
    </row>
    <row r="766790" spans="28:28" ht="97.5" customHeight="1" x14ac:dyDescent="0.3">
      <c r="AB766790" s="56"/>
    </row>
    <row r="766791" spans="28:28" ht="97.5" customHeight="1" x14ac:dyDescent="0.3">
      <c r="AB766791" s="56"/>
    </row>
    <row r="766792" spans="28:28" ht="97.5" customHeight="1" x14ac:dyDescent="0.3">
      <c r="AB766792" s="56"/>
    </row>
    <row r="766793" spans="28:28" ht="97.5" customHeight="1" x14ac:dyDescent="0.3">
      <c r="AB766793" s="56"/>
    </row>
    <row r="766794" spans="28:28" ht="97.5" customHeight="1" x14ac:dyDescent="0.3">
      <c r="AB766794" s="56"/>
    </row>
    <row r="766795" spans="28:28" ht="97.5" customHeight="1" x14ac:dyDescent="0.3">
      <c r="AB766795" s="56"/>
    </row>
    <row r="766796" spans="28:28" ht="97.5" customHeight="1" x14ac:dyDescent="0.3">
      <c r="AB766796" s="56"/>
    </row>
    <row r="766797" spans="28:28" ht="97.5" customHeight="1" x14ac:dyDescent="0.3">
      <c r="AB766797" s="56"/>
    </row>
    <row r="766798" spans="28:28" ht="97.5" customHeight="1" x14ac:dyDescent="0.3">
      <c r="AB766798" s="56"/>
    </row>
    <row r="766799" spans="28:28" ht="97.5" customHeight="1" x14ac:dyDescent="0.3">
      <c r="AB766799" s="56"/>
    </row>
    <row r="766800" spans="28:28" ht="97.5" customHeight="1" x14ac:dyDescent="0.3">
      <c r="AB766800" s="56"/>
    </row>
    <row r="766801" spans="28:28" ht="97.5" customHeight="1" x14ac:dyDescent="0.3">
      <c r="AB766801" s="56"/>
    </row>
    <row r="766802" spans="28:28" ht="97.5" customHeight="1" x14ac:dyDescent="0.3">
      <c r="AB766802" s="56"/>
    </row>
    <row r="766803" spans="28:28" ht="97.5" customHeight="1" x14ac:dyDescent="0.3">
      <c r="AB766803" s="56"/>
    </row>
    <row r="766804" spans="28:28" ht="97.5" customHeight="1" x14ac:dyDescent="0.3">
      <c r="AB766804" s="57"/>
    </row>
    <row r="766805" spans="28:28" ht="97.5" customHeight="1" x14ac:dyDescent="0.3">
      <c r="AB766805" s="58"/>
    </row>
    <row r="766806" spans="28:28" ht="97.5" customHeight="1" x14ac:dyDescent="0.3">
      <c r="AB766806" s="59"/>
    </row>
    <row r="766807" spans="28:28" ht="97.5" customHeight="1" x14ac:dyDescent="0.3">
      <c r="AB766807" s="58"/>
    </row>
    <row r="766808" spans="28:28" ht="97.5" customHeight="1" x14ac:dyDescent="0.3">
      <c r="AB766808" s="58"/>
    </row>
    <row r="766809" spans="28:28" ht="97.5" customHeight="1" x14ac:dyDescent="0.3">
      <c r="AB766809" s="60"/>
    </row>
    <row r="766810" spans="28:28" ht="97.5" customHeight="1" x14ac:dyDescent="0.3">
      <c r="AB766810" s="58"/>
    </row>
    <row r="766811" spans="28:28" ht="97.5" customHeight="1" x14ac:dyDescent="0.3">
      <c r="AB766811" s="58"/>
    </row>
    <row r="766812" spans="28:28" ht="97.5" customHeight="1" x14ac:dyDescent="0.3">
      <c r="AB766812" s="58"/>
    </row>
    <row r="766813" spans="28:28" ht="97.5" customHeight="1" x14ac:dyDescent="0.3">
      <c r="AB766813" s="58"/>
    </row>
    <row r="766814" spans="28:28" ht="97.5" customHeight="1" x14ac:dyDescent="0.3">
      <c r="AB766814" s="58"/>
    </row>
    <row r="766815" spans="28:28" ht="97.5" customHeight="1" x14ac:dyDescent="0.3">
      <c r="AB766815" s="58"/>
    </row>
    <row r="766816" spans="28:28" ht="97.5" customHeight="1" x14ac:dyDescent="0.3">
      <c r="AB766816" s="58"/>
    </row>
    <row r="766817" spans="28:28" ht="97.5" customHeight="1" x14ac:dyDescent="0.3">
      <c r="AB766817" s="58"/>
    </row>
    <row r="766818" spans="28:28" ht="97.5" customHeight="1" x14ac:dyDescent="0.3">
      <c r="AB766818" s="58"/>
    </row>
    <row r="766819" spans="28:28" ht="97.5" customHeight="1" x14ac:dyDescent="0.3">
      <c r="AB766819" s="58"/>
    </row>
    <row r="766820" spans="28:28" ht="97.5" customHeight="1" x14ac:dyDescent="0.3">
      <c r="AB766820" s="58"/>
    </row>
    <row r="766821" spans="28:28" ht="97.5" customHeight="1" x14ac:dyDescent="0.3">
      <c r="AB766821" s="58"/>
    </row>
    <row r="766822" spans="28:28" ht="97.5" customHeight="1" x14ac:dyDescent="0.3">
      <c r="AB766822" s="61"/>
    </row>
    <row r="766823" spans="28:28" ht="97.5" customHeight="1" x14ac:dyDescent="0.3">
      <c r="AB766823" s="52"/>
    </row>
    <row r="766824" spans="28:28" ht="97.5" customHeight="1" x14ac:dyDescent="0.3">
      <c r="AB766824" s="60"/>
    </row>
    <row r="766825" spans="28:28" ht="97.5" customHeight="1" x14ac:dyDescent="0.3">
      <c r="AB766825" s="62"/>
    </row>
    <row r="766826" spans="28:28" ht="97.5" customHeight="1" x14ac:dyDescent="0.3">
      <c r="AB766826" s="62"/>
    </row>
    <row r="766827" spans="28:28" ht="97.5" customHeight="1" x14ac:dyDescent="0.3">
      <c r="AB766827" s="62"/>
    </row>
    <row r="766828" spans="28:28" ht="97.5" customHeight="1" x14ac:dyDescent="0.3">
      <c r="AB766828" s="62"/>
    </row>
    <row r="766829" spans="28:28" ht="97.5" customHeight="1" x14ac:dyDescent="0.3">
      <c r="AB766829" s="63"/>
    </row>
    <row r="766830" spans="28:28" ht="97.5" customHeight="1" x14ac:dyDescent="0.3">
      <c r="AB766830" s="62"/>
    </row>
    <row r="766831" spans="28:28" ht="97.5" customHeight="1" x14ac:dyDescent="0.3">
      <c r="AB766831" s="62"/>
    </row>
    <row r="766832" spans="28:28" ht="97.5" customHeight="1" x14ac:dyDescent="0.3">
      <c r="AB766832" s="62"/>
    </row>
    <row r="766833" spans="28:28" ht="97.5" customHeight="1" x14ac:dyDescent="0.3">
      <c r="AB766833" s="62"/>
    </row>
    <row r="766834" spans="28:28" ht="97.5" customHeight="1" x14ac:dyDescent="0.3">
      <c r="AB766834" s="62"/>
    </row>
    <row r="766835" spans="28:28" ht="97.5" customHeight="1" x14ac:dyDescent="0.3">
      <c r="AB766835" s="63"/>
    </row>
    <row r="766836" spans="28:28" ht="97.5" customHeight="1" x14ac:dyDescent="0.3">
      <c r="AB766836" s="62"/>
    </row>
    <row r="766837" spans="28:28" ht="97.5" customHeight="1" x14ac:dyDescent="0.3">
      <c r="AB766837" s="63"/>
    </row>
    <row r="766838" spans="28:28" ht="97.5" customHeight="1" x14ac:dyDescent="0.3">
      <c r="AB766838" s="63"/>
    </row>
    <row r="766839" spans="28:28" ht="97.5" customHeight="1" x14ac:dyDescent="0.3">
      <c r="AB766839" s="62"/>
    </row>
    <row r="766840" spans="28:28" ht="97.5" customHeight="1" x14ac:dyDescent="0.3">
      <c r="AB766840" s="52"/>
    </row>
    <row r="766841" spans="28:28" ht="97.5" customHeight="1" x14ac:dyDescent="0.3">
      <c r="AB766841" s="53"/>
    </row>
    <row r="766842" spans="28:28" ht="97.5" customHeight="1" x14ac:dyDescent="0.3">
      <c r="AB766842" s="53"/>
    </row>
    <row r="766843" spans="28:28" ht="97.5" customHeight="1" x14ac:dyDescent="0.3">
      <c r="AB766843" s="53"/>
    </row>
    <row r="766844" spans="28:28" ht="97.5" customHeight="1" x14ac:dyDescent="0.3">
      <c r="AB766844" s="53"/>
    </row>
    <row r="766845" spans="28:28" ht="97.5" customHeight="1" x14ac:dyDescent="0.3">
      <c r="AB766845" s="53"/>
    </row>
    <row r="766846" spans="28:28" ht="97.5" customHeight="1" x14ac:dyDescent="0.3">
      <c r="AB766846" s="53"/>
    </row>
    <row r="766847" spans="28:28" ht="97.5" customHeight="1" x14ac:dyDescent="0.3">
      <c r="AB766847" s="53"/>
    </row>
    <row r="766848" spans="28:28" ht="97.5" customHeight="1" x14ac:dyDescent="0.3">
      <c r="AB766848" s="53"/>
    </row>
    <row r="766849" spans="28:28" ht="97.5" customHeight="1" x14ac:dyDescent="0.3">
      <c r="AB766849" s="53"/>
    </row>
    <row r="766850" spans="28:28" ht="97.5" customHeight="1" x14ac:dyDescent="0.3">
      <c r="AB766850" s="53"/>
    </row>
    <row r="766851" spans="28:28" ht="97.5" customHeight="1" x14ac:dyDescent="0.3">
      <c r="AB766851" s="53"/>
    </row>
    <row r="766852" spans="28:28" ht="97.5" customHeight="1" x14ac:dyDescent="0.3">
      <c r="AB766852" s="53"/>
    </row>
    <row r="766853" spans="28:28" ht="97.5" customHeight="1" x14ac:dyDescent="0.3">
      <c r="AB766853" s="53"/>
    </row>
    <row r="766854" spans="28:28" ht="97.5" customHeight="1" x14ac:dyDescent="0.3">
      <c r="AB766854" s="53"/>
    </row>
    <row r="766855" spans="28:28" ht="97.5" customHeight="1" x14ac:dyDescent="0.3">
      <c r="AB766855" s="53"/>
    </row>
    <row r="766856" spans="28:28" ht="97.5" customHeight="1" x14ac:dyDescent="0.3">
      <c r="AB766856" s="53"/>
    </row>
    <row r="766857" spans="28:28" ht="97.5" customHeight="1" x14ac:dyDescent="0.3">
      <c r="AB766857" s="53"/>
    </row>
    <row r="766858" spans="28:28" ht="97.5" customHeight="1" x14ac:dyDescent="0.3">
      <c r="AB766858" s="53"/>
    </row>
    <row r="766859" spans="28:28" ht="97.5" customHeight="1" x14ac:dyDescent="0.3">
      <c r="AB766859" s="53"/>
    </row>
    <row r="766860" spans="28:28" ht="97.5" customHeight="1" x14ac:dyDescent="0.3">
      <c r="AB766860" s="55"/>
    </row>
    <row r="766861" spans="28:28" ht="97.5" customHeight="1" x14ac:dyDescent="0.3">
      <c r="AB766861" s="53"/>
    </row>
    <row r="766862" spans="28:28" ht="97.5" customHeight="1" x14ac:dyDescent="0.3">
      <c r="AB766862" s="53"/>
    </row>
    <row r="766863" spans="28:28" ht="97.5" customHeight="1" x14ac:dyDescent="0.3">
      <c r="AB766863" s="53"/>
    </row>
    <row r="766864" spans="28:28" ht="97.5" customHeight="1" x14ac:dyDescent="0.3">
      <c r="AB766864" s="60"/>
    </row>
    <row r="766865" spans="28:28" ht="97.5" customHeight="1" x14ac:dyDescent="0.3">
      <c r="AB766865" s="56"/>
    </row>
    <row r="766866" spans="28:28" ht="97.5" customHeight="1" x14ac:dyDescent="0.3">
      <c r="AB766866" s="56"/>
    </row>
    <row r="766867" spans="28:28" ht="97.5" customHeight="1" x14ac:dyDescent="0.3">
      <c r="AB766867" s="56"/>
    </row>
    <row r="766868" spans="28:28" ht="97.5" customHeight="1" x14ac:dyDescent="0.3">
      <c r="AB766868" s="56"/>
    </row>
    <row r="766869" spans="28:28" ht="97.5" customHeight="1" x14ac:dyDescent="0.3">
      <c r="AB766869" s="56"/>
    </row>
    <row r="766870" spans="28:28" ht="97.5" customHeight="1" x14ac:dyDescent="0.3">
      <c r="AB766870" s="56"/>
    </row>
    <row r="766871" spans="28:28" ht="97.5" customHeight="1" x14ac:dyDescent="0.3">
      <c r="AB766871" s="56"/>
    </row>
    <row r="766872" spans="28:28" ht="97.5" customHeight="1" x14ac:dyDescent="0.3">
      <c r="AB766872" s="56"/>
    </row>
    <row r="766873" spans="28:28" ht="97.5" customHeight="1" x14ac:dyDescent="0.3">
      <c r="AB766873" s="56"/>
    </row>
    <row r="766874" spans="28:28" ht="97.5" customHeight="1" x14ac:dyDescent="0.3">
      <c r="AB766874" s="56"/>
    </row>
    <row r="766875" spans="28:28" ht="97.5" customHeight="1" x14ac:dyDescent="0.3">
      <c r="AB766875" s="56"/>
    </row>
    <row r="766876" spans="28:28" ht="97.5" customHeight="1" x14ac:dyDescent="0.3">
      <c r="AB766876" s="56"/>
    </row>
    <row r="766877" spans="28:28" ht="97.5" customHeight="1" x14ac:dyDescent="0.3">
      <c r="AB766877" s="56"/>
    </row>
    <row r="766878" spans="28:28" ht="97.5" customHeight="1" x14ac:dyDescent="0.3">
      <c r="AB766878" s="56"/>
    </row>
    <row r="766879" spans="28:28" ht="97.5" customHeight="1" x14ac:dyDescent="0.3">
      <c r="AB766879" s="56"/>
    </row>
    <row r="766880" spans="28:28" ht="97.5" customHeight="1" x14ac:dyDescent="0.3">
      <c r="AB766880" s="57"/>
    </row>
    <row r="766881" spans="28:28" ht="97.5" customHeight="1" x14ac:dyDescent="0.3">
      <c r="AB766881" s="58"/>
    </row>
    <row r="766882" spans="28:28" ht="97.5" customHeight="1" x14ac:dyDescent="0.3">
      <c r="AB766882" s="59"/>
    </row>
    <row r="766883" spans="28:28" ht="97.5" customHeight="1" x14ac:dyDescent="0.3">
      <c r="AB766883" s="58"/>
    </row>
    <row r="766884" spans="28:28" ht="97.5" customHeight="1" x14ac:dyDescent="0.3">
      <c r="AB766884" s="58"/>
    </row>
    <row r="766885" spans="28:28" ht="97.5" customHeight="1" x14ac:dyDescent="0.3">
      <c r="AB766885" s="60"/>
    </row>
    <row r="766886" spans="28:28" ht="97.5" customHeight="1" x14ac:dyDescent="0.3">
      <c r="AB766886" s="58"/>
    </row>
    <row r="766887" spans="28:28" ht="97.5" customHeight="1" x14ac:dyDescent="0.3">
      <c r="AB766887" s="58"/>
    </row>
    <row r="766888" spans="28:28" ht="97.5" customHeight="1" x14ac:dyDescent="0.3">
      <c r="AB766888" s="58"/>
    </row>
    <row r="766889" spans="28:28" ht="97.5" customHeight="1" x14ac:dyDescent="0.3">
      <c r="AB766889" s="58"/>
    </row>
    <row r="766890" spans="28:28" ht="97.5" customHeight="1" x14ac:dyDescent="0.3">
      <c r="AB766890" s="58"/>
    </row>
    <row r="766891" spans="28:28" ht="97.5" customHeight="1" x14ac:dyDescent="0.3">
      <c r="AB766891" s="58"/>
    </row>
    <row r="766892" spans="28:28" ht="97.5" customHeight="1" x14ac:dyDescent="0.3">
      <c r="AB766892" s="58"/>
    </row>
    <row r="766893" spans="28:28" ht="97.5" customHeight="1" x14ac:dyDescent="0.3">
      <c r="AB766893" s="58"/>
    </row>
    <row r="766894" spans="28:28" ht="97.5" customHeight="1" x14ac:dyDescent="0.3">
      <c r="AB766894" s="58"/>
    </row>
    <row r="766895" spans="28:28" ht="97.5" customHeight="1" x14ac:dyDescent="0.3">
      <c r="AB766895" s="58"/>
    </row>
    <row r="766896" spans="28:28" ht="97.5" customHeight="1" x14ac:dyDescent="0.3">
      <c r="AB766896" s="58"/>
    </row>
    <row r="766897" spans="28:28" ht="97.5" customHeight="1" x14ac:dyDescent="0.3">
      <c r="AB766897" s="58"/>
    </row>
    <row r="766898" spans="28:28" ht="97.5" customHeight="1" x14ac:dyDescent="0.3">
      <c r="AB766898" s="61"/>
    </row>
    <row r="766899" spans="28:28" ht="97.5" customHeight="1" x14ac:dyDescent="0.3">
      <c r="AB766899" s="52"/>
    </row>
    <row r="766900" spans="28:28" ht="97.5" customHeight="1" x14ac:dyDescent="0.3">
      <c r="AB766900" s="60"/>
    </row>
    <row r="766901" spans="28:28" ht="97.5" customHeight="1" x14ac:dyDescent="0.3">
      <c r="AB766901" s="62"/>
    </row>
    <row r="766902" spans="28:28" ht="97.5" customHeight="1" x14ac:dyDescent="0.3">
      <c r="AB766902" s="62"/>
    </row>
    <row r="766903" spans="28:28" ht="97.5" customHeight="1" x14ac:dyDescent="0.3">
      <c r="AB766903" s="62"/>
    </row>
    <row r="766904" spans="28:28" ht="97.5" customHeight="1" x14ac:dyDescent="0.3">
      <c r="AB766904" s="62"/>
    </row>
    <row r="766905" spans="28:28" ht="97.5" customHeight="1" x14ac:dyDescent="0.3">
      <c r="AB766905" s="63"/>
    </row>
    <row r="766906" spans="28:28" ht="97.5" customHeight="1" x14ac:dyDescent="0.3">
      <c r="AB766906" s="62"/>
    </row>
    <row r="766907" spans="28:28" ht="97.5" customHeight="1" x14ac:dyDescent="0.3">
      <c r="AB766907" s="62"/>
    </row>
    <row r="766908" spans="28:28" ht="97.5" customHeight="1" x14ac:dyDescent="0.3">
      <c r="AB766908" s="62"/>
    </row>
    <row r="766909" spans="28:28" ht="97.5" customHeight="1" x14ac:dyDescent="0.3">
      <c r="AB766909" s="62"/>
    </row>
    <row r="766910" spans="28:28" ht="97.5" customHeight="1" x14ac:dyDescent="0.3">
      <c r="AB766910" s="62"/>
    </row>
    <row r="766911" spans="28:28" ht="97.5" customHeight="1" x14ac:dyDescent="0.3">
      <c r="AB766911" s="63"/>
    </row>
    <row r="766912" spans="28:28" ht="97.5" customHeight="1" x14ac:dyDescent="0.3">
      <c r="AB766912" s="62"/>
    </row>
    <row r="766913" spans="28:28" ht="97.5" customHeight="1" x14ac:dyDescent="0.3">
      <c r="AB766913" s="63"/>
    </row>
    <row r="766914" spans="28:28" ht="97.5" customHeight="1" x14ac:dyDescent="0.3">
      <c r="AB766914" s="63"/>
    </row>
    <row r="766915" spans="28:28" ht="97.5" customHeight="1" x14ac:dyDescent="0.3">
      <c r="AB766915" s="62"/>
    </row>
    <row r="766916" spans="28:28" ht="97.5" customHeight="1" x14ac:dyDescent="0.3">
      <c r="AB766916" s="52"/>
    </row>
    <row r="766917" spans="28:28" ht="97.5" customHeight="1" x14ac:dyDescent="0.3">
      <c r="AB766917" s="53"/>
    </row>
    <row r="766918" spans="28:28" ht="97.5" customHeight="1" x14ac:dyDescent="0.3">
      <c r="AB766918" s="53"/>
    </row>
    <row r="766919" spans="28:28" ht="97.5" customHeight="1" x14ac:dyDescent="0.3">
      <c r="AB766919" s="53"/>
    </row>
    <row r="766920" spans="28:28" ht="97.5" customHeight="1" x14ac:dyDescent="0.3">
      <c r="AB766920" s="53"/>
    </row>
    <row r="766921" spans="28:28" ht="97.5" customHeight="1" x14ac:dyDescent="0.3">
      <c r="AB766921" s="53"/>
    </row>
    <row r="766922" spans="28:28" ht="97.5" customHeight="1" x14ac:dyDescent="0.3">
      <c r="AB766922" s="53"/>
    </row>
    <row r="766923" spans="28:28" ht="97.5" customHeight="1" x14ac:dyDescent="0.3">
      <c r="AB766923" s="53"/>
    </row>
    <row r="766924" spans="28:28" ht="97.5" customHeight="1" x14ac:dyDescent="0.3">
      <c r="AB766924" s="53"/>
    </row>
    <row r="766925" spans="28:28" ht="97.5" customHeight="1" x14ac:dyDescent="0.3">
      <c r="AB766925" s="53"/>
    </row>
    <row r="766926" spans="28:28" ht="97.5" customHeight="1" x14ac:dyDescent="0.3">
      <c r="AB766926" s="53"/>
    </row>
    <row r="766927" spans="28:28" ht="97.5" customHeight="1" x14ac:dyDescent="0.3">
      <c r="AB766927" s="53"/>
    </row>
    <row r="766928" spans="28:28" ht="97.5" customHeight="1" x14ac:dyDescent="0.3">
      <c r="AB766928" s="53"/>
    </row>
    <row r="766929" spans="28:28" ht="97.5" customHeight="1" x14ac:dyDescent="0.3">
      <c r="AB766929" s="53"/>
    </row>
    <row r="766930" spans="28:28" ht="97.5" customHeight="1" x14ac:dyDescent="0.3">
      <c r="AB766930" s="53"/>
    </row>
    <row r="766931" spans="28:28" ht="97.5" customHeight="1" x14ac:dyDescent="0.3">
      <c r="AB766931" s="53"/>
    </row>
    <row r="766932" spans="28:28" ht="97.5" customHeight="1" x14ac:dyDescent="0.3">
      <c r="AB766932" s="53"/>
    </row>
    <row r="766933" spans="28:28" ht="97.5" customHeight="1" x14ac:dyDescent="0.3">
      <c r="AB766933" s="53"/>
    </row>
    <row r="766934" spans="28:28" ht="97.5" customHeight="1" x14ac:dyDescent="0.3">
      <c r="AB766934" s="53"/>
    </row>
    <row r="766935" spans="28:28" ht="97.5" customHeight="1" x14ac:dyDescent="0.3">
      <c r="AB766935" s="53"/>
    </row>
    <row r="766936" spans="28:28" ht="97.5" customHeight="1" x14ac:dyDescent="0.3">
      <c r="AB766936" s="55"/>
    </row>
    <row r="766937" spans="28:28" ht="97.5" customHeight="1" x14ac:dyDescent="0.3">
      <c r="AB766937" s="53"/>
    </row>
    <row r="766938" spans="28:28" ht="97.5" customHeight="1" x14ac:dyDescent="0.3">
      <c r="AB766938" s="53"/>
    </row>
    <row r="766939" spans="28:28" ht="97.5" customHeight="1" x14ac:dyDescent="0.3">
      <c r="AB766939" s="53"/>
    </row>
    <row r="766940" spans="28:28" ht="97.5" customHeight="1" x14ac:dyDescent="0.3">
      <c r="AB766940" s="60"/>
    </row>
    <row r="766941" spans="28:28" ht="97.5" customHeight="1" x14ac:dyDescent="0.3">
      <c r="AB766941" s="56"/>
    </row>
    <row r="766942" spans="28:28" ht="97.5" customHeight="1" x14ac:dyDescent="0.3">
      <c r="AB766942" s="56"/>
    </row>
    <row r="766943" spans="28:28" ht="97.5" customHeight="1" x14ac:dyDescent="0.3">
      <c r="AB766943" s="56"/>
    </row>
    <row r="766944" spans="28:28" ht="97.5" customHeight="1" x14ac:dyDescent="0.3">
      <c r="AB766944" s="56"/>
    </row>
    <row r="766945" spans="28:28" ht="97.5" customHeight="1" x14ac:dyDescent="0.3">
      <c r="AB766945" s="56"/>
    </row>
    <row r="766946" spans="28:28" ht="97.5" customHeight="1" x14ac:dyDescent="0.3">
      <c r="AB766946" s="56"/>
    </row>
    <row r="766947" spans="28:28" ht="97.5" customHeight="1" x14ac:dyDescent="0.3">
      <c r="AB766947" s="56"/>
    </row>
    <row r="766948" spans="28:28" ht="97.5" customHeight="1" x14ac:dyDescent="0.3">
      <c r="AB766948" s="56"/>
    </row>
    <row r="766949" spans="28:28" ht="97.5" customHeight="1" x14ac:dyDescent="0.3">
      <c r="AB766949" s="56"/>
    </row>
    <row r="766950" spans="28:28" ht="97.5" customHeight="1" x14ac:dyDescent="0.3">
      <c r="AB766950" s="56"/>
    </row>
    <row r="766951" spans="28:28" ht="97.5" customHeight="1" x14ac:dyDescent="0.3">
      <c r="AB766951" s="56"/>
    </row>
    <row r="766952" spans="28:28" ht="97.5" customHeight="1" x14ac:dyDescent="0.3">
      <c r="AB766952" s="56"/>
    </row>
    <row r="766953" spans="28:28" ht="97.5" customHeight="1" x14ac:dyDescent="0.3">
      <c r="AB766953" s="56"/>
    </row>
    <row r="766954" spans="28:28" ht="97.5" customHeight="1" x14ac:dyDescent="0.3">
      <c r="AB766954" s="56"/>
    </row>
    <row r="766955" spans="28:28" ht="97.5" customHeight="1" x14ac:dyDescent="0.3">
      <c r="AB766955" s="56"/>
    </row>
    <row r="766956" spans="28:28" ht="97.5" customHeight="1" x14ac:dyDescent="0.3">
      <c r="AB766956" s="57"/>
    </row>
    <row r="766957" spans="28:28" ht="97.5" customHeight="1" x14ac:dyDescent="0.3">
      <c r="AB766957" s="58"/>
    </row>
    <row r="766958" spans="28:28" ht="97.5" customHeight="1" x14ac:dyDescent="0.3">
      <c r="AB766958" s="59"/>
    </row>
    <row r="766959" spans="28:28" ht="97.5" customHeight="1" x14ac:dyDescent="0.3">
      <c r="AB766959" s="58"/>
    </row>
    <row r="766960" spans="28:28" ht="97.5" customHeight="1" x14ac:dyDescent="0.3">
      <c r="AB766960" s="58"/>
    </row>
    <row r="766961" spans="28:28" ht="97.5" customHeight="1" x14ac:dyDescent="0.3">
      <c r="AB766961" s="60"/>
    </row>
    <row r="766962" spans="28:28" ht="97.5" customHeight="1" x14ac:dyDescent="0.3">
      <c r="AB766962" s="58"/>
    </row>
    <row r="766963" spans="28:28" ht="97.5" customHeight="1" x14ac:dyDescent="0.3">
      <c r="AB766963" s="58"/>
    </row>
    <row r="766964" spans="28:28" ht="97.5" customHeight="1" x14ac:dyDescent="0.3">
      <c r="AB766964" s="58"/>
    </row>
    <row r="766965" spans="28:28" ht="97.5" customHeight="1" x14ac:dyDescent="0.3">
      <c r="AB766965" s="58"/>
    </row>
    <row r="766966" spans="28:28" ht="97.5" customHeight="1" x14ac:dyDescent="0.3">
      <c r="AB766966" s="58"/>
    </row>
    <row r="766967" spans="28:28" ht="97.5" customHeight="1" x14ac:dyDescent="0.3">
      <c r="AB766967" s="58"/>
    </row>
    <row r="766968" spans="28:28" ht="97.5" customHeight="1" x14ac:dyDescent="0.3">
      <c r="AB766968" s="58"/>
    </row>
    <row r="766969" spans="28:28" ht="97.5" customHeight="1" x14ac:dyDescent="0.3">
      <c r="AB766969" s="58"/>
    </row>
    <row r="766970" spans="28:28" ht="97.5" customHeight="1" x14ac:dyDescent="0.3">
      <c r="AB766970" s="58"/>
    </row>
    <row r="766971" spans="28:28" ht="97.5" customHeight="1" x14ac:dyDescent="0.3">
      <c r="AB766971" s="58"/>
    </row>
    <row r="766972" spans="28:28" ht="97.5" customHeight="1" x14ac:dyDescent="0.3">
      <c r="AB766972" s="58"/>
    </row>
    <row r="766973" spans="28:28" ht="97.5" customHeight="1" x14ac:dyDescent="0.3">
      <c r="AB766973" s="58"/>
    </row>
    <row r="766974" spans="28:28" ht="97.5" customHeight="1" x14ac:dyDescent="0.3">
      <c r="AB766974" s="61"/>
    </row>
    <row r="766975" spans="28:28" ht="97.5" customHeight="1" x14ac:dyDescent="0.3">
      <c r="AB766975" s="52"/>
    </row>
    <row r="766976" spans="28:28" ht="97.5" customHeight="1" x14ac:dyDescent="0.3">
      <c r="AB766976" s="60"/>
    </row>
    <row r="766977" spans="28:28" ht="97.5" customHeight="1" x14ac:dyDescent="0.3">
      <c r="AB766977" s="62"/>
    </row>
    <row r="766978" spans="28:28" ht="97.5" customHeight="1" x14ac:dyDescent="0.3">
      <c r="AB766978" s="62"/>
    </row>
    <row r="766979" spans="28:28" ht="97.5" customHeight="1" x14ac:dyDescent="0.3">
      <c r="AB766979" s="62"/>
    </row>
    <row r="766980" spans="28:28" ht="97.5" customHeight="1" x14ac:dyDescent="0.3">
      <c r="AB766980" s="62"/>
    </row>
    <row r="766981" spans="28:28" ht="97.5" customHeight="1" x14ac:dyDescent="0.3">
      <c r="AB766981" s="63"/>
    </row>
    <row r="766982" spans="28:28" ht="97.5" customHeight="1" x14ac:dyDescent="0.3">
      <c r="AB766982" s="62"/>
    </row>
    <row r="766983" spans="28:28" ht="97.5" customHeight="1" x14ac:dyDescent="0.3">
      <c r="AB766983" s="62"/>
    </row>
    <row r="766984" spans="28:28" ht="97.5" customHeight="1" x14ac:dyDescent="0.3">
      <c r="AB766984" s="62"/>
    </row>
    <row r="766985" spans="28:28" ht="97.5" customHeight="1" x14ac:dyDescent="0.3">
      <c r="AB766985" s="62"/>
    </row>
    <row r="766986" spans="28:28" ht="97.5" customHeight="1" x14ac:dyDescent="0.3">
      <c r="AB766986" s="62"/>
    </row>
    <row r="766987" spans="28:28" ht="97.5" customHeight="1" x14ac:dyDescent="0.3">
      <c r="AB766987" s="63"/>
    </row>
    <row r="766988" spans="28:28" ht="97.5" customHeight="1" x14ac:dyDescent="0.3">
      <c r="AB766988" s="62"/>
    </row>
    <row r="766989" spans="28:28" ht="97.5" customHeight="1" x14ac:dyDescent="0.3">
      <c r="AB766989" s="63"/>
    </row>
    <row r="766990" spans="28:28" ht="97.5" customHeight="1" x14ac:dyDescent="0.3">
      <c r="AB766990" s="63"/>
    </row>
    <row r="766991" spans="28:28" ht="97.5" customHeight="1" x14ac:dyDescent="0.3">
      <c r="AB766991" s="62"/>
    </row>
    <row r="766992" spans="28:28" ht="97.5" customHeight="1" x14ac:dyDescent="0.3">
      <c r="AB766992" s="52"/>
    </row>
    <row r="766993" spans="28:28" ht="97.5" customHeight="1" x14ac:dyDescent="0.3">
      <c r="AB766993" s="53"/>
    </row>
    <row r="766994" spans="28:28" ht="97.5" customHeight="1" x14ac:dyDescent="0.3">
      <c r="AB766994" s="53"/>
    </row>
    <row r="766995" spans="28:28" ht="97.5" customHeight="1" x14ac:dyDescent="0.3">
      <c r="AB766995" s="53"/>
    </row>
    <row r="766996" spans="28:28" ht="97.5" customHeight="1" x14ac:dyDescent="0.3">
      <c r="AB766996" s="53"/>
    </row>
    <row r="766997" spans="28:28" ht="97.5" customHeight="1" x14ac:dyDescent="0.3">
      <c r="AB766997" s="53"/>
    </row>
    <row r="766998" spans="28:28" ht="97.5" customHeight="1" x14ac:dyDescent="0.3">
      <c r="AB766998" s="53"/>
    </row>
    <row r="766999" spans="28:28" ht="97.5" customHeight="1" x14ac:dyDescent="0.3">
      <c r="AB766999" s="53"/>
    </row>
    <row r="767000" spans="28:28" ht="97.5" customHeight="1" x14ac:dyDescent="0.3">
      <c r="AB767000" s="53"/>
    </row>
    <row r="767001" spans="28:28" ht="97.5" customHeight="1" x14ac:dyDescent="0.3">
      <c r="AB767001" s="53"/>
    </row>
    <row r="767002" spans="28:28" ht="97.5" customHeight="1" x14ac:dyDescent="0.3">
      <c r="AB767002" s="53"/>
    </row>
    <row r="767003" spans="28:28" ht="97.5" customHeight="1" x14ac:dyDescent="0.3">
      <c r="AB767003" s="53"/>
    </row>
    <row r="767004" spans="28:28" ht="97.5" customHeight="1" x14ac:dyDescent="0.3">
      <c r="AB767004" s="53"/>
    </row>
    <row r="767005" spans="28:28" ht="97.5" customHeight="1" x14ac:dyDescent="0.3">
      <c r="AB767005" s="53"/>
    </row>
    <row r="767006" spans="28:28" ht="97.5" customHeight="1" x14ac:dyDescent="0.3">
      <c r="AB767006" s="53"/>
    </row>
    <row r="767007" spans="28:28" ht="97.5" customHeight="1" x14ac:dyDescent="0.3">
      <c r="AB767007" s="53"/>
    </row>
    <row r="767008" spans="28:28" ht="97.5" customHeight="1" x14ac:dyDescent="0.3">
      <c r="AB767008" s="53"/>
    </row>
    <row r="767009" spans="28:28" ht="97.5" customHeight="1" x14ac:dyDescent="0.3">
      <c r="AB767009" s="53"/>
    </row>
    <row r="767010" spans="28:28" ht="97.5" customHeight="1" x14ac:dyDescent="0.3">
      <c r="AB767010" s="53"/>
    </row>
    <row r="767011" spans="28:28" ht="97.5" customHeight="1" x14ac:dyDescent="0.3">
      <c r="AB767011" s="53"/>
    </row>
    <row r="767012" spans="28:28" ht="97.5" customHeight="1" x14ac:dyDescent="0.3">
      <c r="AB767012" s="55"/>
    </row>
    <row r="767013" spans="28:28" ht="97.5" customHeight="1" x14ac:dyDescent="0.3">
      <c r="AB767013" s="53"/>
    </row>
    <row r="767014" spans="28:28" ht="97.5" customHeight="1" x14ac:dyDescent="0.3">
      <c r="AB767014" s="53"/>
    </row>
    <row r="767015" spans="28:28" ht="97.5" customHeight="1" x14ac:dyDescent="0.3">
      <c r="AB767015" s="53"/>
    </row>
    <row r="767016" spans="28:28" ht="97.5" customHeight="1" x14ac:dyDescent="0.3">
      <c r="AB767016" s="60"/>
    </row>
    <row r="767017" spans="28:28" ht="97.5" customHeight="1" x14ac:dyDescent="0.3">
      <c r="AB767017" s="56"/>
    </row>
    <row r="767018" spans="28:28" ht="97.5" customHeight="1" x14ac:dyDescent="0.3">
      <c r="AB767018" s="56"/>
    </row>
    <row r="767019" spans="28:28" ht="97.5" customHeight="1" x14ac:dyDescent="0.3">
      <c r="AB767019" s="56"/>
    </row>
    <row r="767020" spans="28:28" ht="97.5" customHeight="1" x14ac:dyDescent="0.3">
      <c r="AB767020" s="56"/>
    </row>
    <row r="767021" spans="28:28" ht="97.5" customHeight="1" x14ac:dyDescent="0.3">
      <c r="AB767021" s="56"/>
    </row>
    <row r="767022" spans="28:28" ht="97.5" customHeight="1" x14ac:dyDescent="0.3">
      <c r="AB767022" s="56"/>
    </row>
    <row r="767023" spans="28:28" ht="97.5" customHeight="1" x14ac:dyDescent="0.3">
      <c r="AB767023" s="56"/>
    </row>
    <row r="767024" spans="28:28" ht="97.5" customHeight="1" x14ac:dyDescent="0.3">
      <c r="AB767024" s="56"/>
    </row>
    <row r="767025" spans="28:28" ht="97.5" customHeight="1" x14ac:dyDescent="0.3">
      <c r="AB767025" s="56"/>
    </row>
    <row r="767026" spans="28:28" ht="97.5" customHeight="1" x14ac:dyDescent="0.3">
      <c r="AB767026" s="56"/>
    </row>
    <row r="767027" spans="28:28" ht="97.5" customHeight="1" x14ac:dyDescent="0.3">
      <c r="AB767027" s="56"/>
    </row>
    <row r="767028" spans="28:28" ht="97.5" customHeight="1" x14ac:dyDescent="0.3">
      <c r="AB767028" s="56"/>
    </row>
    <row r="767029" spans="28:28" ht="97.5" customHeight="1" x14ac:dyDescent="0.3">
      <c r="AB767029" s="56"/>
    </row>
    <row r="767030" spans="28:28" ht="97.5" customHeight="1" x14ac:dyDescent="0.3">
      <c r="AB767030" s="56"/>
    </row>
    <row r="767031" spans="28:28" ht="97.5" customHeight="1" x14ac:dyDescent="0.3">
      <c r="AB767031" s="56"/>
    </row>
    <row r="767032" spans="28:28" ht="97.5" customHeight="1" x14ac:dyDescent="0.3">
      <c r="AB767032" s="57"/>
    </row>
    <row r="767033" spans="28:28" ht="97.5" customHeight="1" x14ac:dyDescent="0.3">
      <c r="AB767033" s="58"/>
    </row>
    <row r="767034" spans="28:28" ht="97.5" customHeight="1" x14ac:dyDescent="0.3">
      <c r="AB767034" s="59"/>
    </row>
    <row r="767035" spans="28:28" ht="97.5" customHeight="1" x14ac:dyDescent="0.3">
      <c r="AB767035" s="58"/>
    </row>
    <row r="767036" spans="28:28" ht="97.5" customHeight="1" x14ac:dyDescent="0.3">
      <c r="AB767036" s="58"/>
    </row>
    <row r="767037" spans="28:28" ht="97.5" customHeight="1" x14ac:dyDescent="0.3">
      <c r="AB767037" s="60"/>
    </row>
    <row r="767038" spans="28:28" ht="97.5" customHeight="1" x14ac:dyDescent="0.3">
      <c r="AB767038" s="58"/>
    </row>
    <row r="767039" spans="28:28" ht="97.5" customHeight="1" x14ac:dyDescent="0.3">
      <c r="AB767039" s="58"/>
    </row>
    <row r="767040" spans="28:28" ht="97.5" customHeight="1" x14ac:dyDescent="0.3">
      <c r="AB767040" s="58"/>
    </row>
    <row r="767041" spans="28:28" ht="97.5" customHeight="1" x14ac:dyDescent="0.3">
      <c r="AB767041" s="58"/>
    </row>
    <row r="767042" spans="28:28" ht="97.5" customHeight="1" x14ac:dyDescent="0.3">
      <c r="AB767042" s="58"/>
    </row>
    <row r="767043" spans="28:28" ht="97.5" customHeight="1" x14ac:dyDescent="0.3">
      <c r="AB767043" s="58"/>
    </row>
    <row r="767044" spans="28:28" ht="97.5" customHeight="1" x14ac:dyDescent="0.3">
      <c r="AB767044" s="58"/>
    </row>
    <row r="767045" spans="28:28" ht="97.5" customHeight="1" x14ac:dyDescent="0.3">
      <c r="AB767045" s="58"/>
    </row>
    <row r="767046" spans="28:28" ht="97.5" customHeight="1" x14ac:dyDescent="0.3">
      <c r="AB767046" s="58"/>
    </row>
    <row r="767047" spans="28:28" ht="97.5" customHeight="1" x14ac:dyDescent="0.3">
      <c r="AB767047" s="58"/>
    </row>
    <row r="767048" spans="28:28" ht="97.5" customHeight="1" x14ac:dyDescent="0.3">
      <c r="AB767048" s="58"/>
    </row>
    <row r="767049" spans="28:28" ht="97.5" customHeight="1" x14ac:dyDescent="0.3">
      <c r="AB767049" s="58"/>
    </row>
    <row r="767050" spans="28:28" ht="97.5" customHeight="1" x14ac:dyDescent="0.3">
      <c r="AB767050" s="61"/>
    </row>
    <row r="767051" spans="28:28" ht="97.5" customHeight="1" x14ac:dyDescent="0.3">
      <c r="AB767051" s="52"/>
    </row>
    <row r="767052" spans="28:28" ht="97.5" customHeight="1" x14ac:dyDescent="0.3">
      <c r="AB767052" s="60"/>
    </row>
    <row r="767053" spans="28:28" ht="97.5" customHeight="1" x14ac:dyDescent="0.3">
      <c r="AB767053" s="62"/>
    </row>
    <row r="767054" spans="28:28" ht="97.5" customHeight="1" x14ac:dyDescent="0.3">
      <c r="AB767054" s="62"/>
    </row>
    <row r="767055" spans="28:28" ht="97.5" customHeight="1" x14ac:dyDescent="0.3">
      <c r="AB767055" s="62"/>
    </row>
    <row r="767056" spans="28:28" ht="97.5" customHeight="1" x14ac:dyDescent="0.3">
      <c r="AB767056" s="62"/>
    </row>
    <row r="767057" spans="28:28" ht="97.5" customHeight="1" x14ac:dyDescent="0.3">
      <c r="AB767057" s="63"/>
    </row>
    <row r="767058" spans="28:28" ht="97.5" customHeight="1" x14ac:dyDescent="0.3">
      <c r="AB767058" s="62"/>
    </row>
    <row r="767059" spans="28:28" ht="97.5" customHeight="1" x14ac:dyDescent="0.3">
      <c r="AB767059" s="62"/>
    </row>
    <row r="767060" spans="28:28" ht="97.5" customHeight="1" x14ac:dyDescent="0.3">
      <c r="AB767060" s="62"/>
    </row>
    <row r="767061" spans="28:28" ht="97.5" customHeight="1" x14ac:dyDescent="0.3">
      <c r="AB767061" s="62"/>
    </row>
    <row r="767062" spans="28:28" ht="97.5" customHeight="1" x14ac:dyDescent="0.3">
      <c r="AB767062" s="62"/>
    </row>
    <row r="767063" spans="28:28" ht="97.5" customHeight="1" x14ac:dyDescent="0.3">
      <c r="AB767063" s="63"/>
    </row>
    <row r="767064" spans="28:28" ht="97.5" customHeight="1" x14ac:dyDescent="0.3">
      <c r="AB767064" s="62"/>
    </row>
    <row r="767065" spans="28:28" ht="97.5" customHeight="1" x14ac:dyDescent="0.3">
      <c r="AB767065" s="63"/>
    </row>
    <row r="767066" spans="28:28" ht="97.5" customHeight="1" x14ac:dyDescent="0.3">
      <c r="AB767066" s="63"/>
    </row>
    <row r="767067" spans="28:28" ht="97.5" customHeight="1" x14ac:dyDescent="0.3">
      <c r="AB767067" s="62"/>
    </row>
    <row r="767068" spans="28:28" ht="97.5" customHeight="1" x14ac:dyDescent="0.3">
      <c r="AB767068" s="52"/>
    </row>
    <row r="767069" spans="28:28" ht="97.5" customHeight="1" x14ac:dyDescent="0.3">
      <c r="AB767069" s="53"/>
    </row>
    <row r="767070" spans="28:28" ht="97.5" customHeight="1" x14ac:dyDescent="0.3">
      <c r="AB767070" s="53"/>
    </row>
    <row r="767071" spans="28:28" ht="97.5" customHeight="1" x14ac:dyDescent="0.3">
      <c r="AB767071" s="53"/>
    </row>
    <row r="767072" spans="28:28" ht="97.5" customHeight="1" x14ac:dyDescent="0.3">
      <c r="AB767072" s="53"/>
    </row>
    <row r="767073" spans="28:28" ht="97.5" customHeight="1" x14ac:dyDescent="0.3">
      <c r="AB767073" s="53"/>
    </row>
    <row r="767074" spans="28:28" ht="97.5" customHeight="1" x14ac:dyDescent="0.3">
      <c r="AB767074" s="53"/>
    </row>
    <row r="767075" spans="28:28" ht="97.5" customHeight="1" x14ac:dyDescent="0.3">
      <c r="AB767075" s="53"/>
    </row>
    <row r="767076" spans="28:28" ht="97.5" customHeight="1" x14ac:dyDescent="0.3">
      <c r="AB767076" s="53"/>
    </row>
    <row r="767077" spans="28:28" ht="97.5" customHeight="1" x14ac:dyDescent="0.3">
      <c r="AB767077" s="53"/>
    </row>
    <row r="767078" spans="28:28" ht="97.5" customHeight="1" x14ac:dyDescent="0.3">
      <c r="AB767078" s="53"/>
    </row>
    <row r="767079" spans="28:28" ht="97.5" customHeight="1" x14ac:dyDescent="0.3">
      <c r="AB767079" s="53"/>
    </row>
    <row r="767080" spans="28:28" ht="97.5" customHeight="1" x14ac:dyDescent="0.3">
      <c r="AB767080" s="53"/>
    </row>
    <row r="767081" spans="28:28" ht="97.5" customHeight="1" x14ac:dyDescent="0.3">
      <c r="AB767081" s="53"/>
    </row>
    <row r="767082" spans="28:28" ht="97.5" customHeight="1" x14ac:dyDescent="0.3">
      <c r="AB767082" s="53"/>
    </row>
    <row r="767083" spans="28:28" ht="97.5" customHeight="1" x14ac:dyDescent="0.3">
      <c r="AB767083" s="53"/>
    </row>
    <row r="767084" spans="28:28" ht="97.5" customHeight="1" x14ac:dyDescent="0.3">
      <c r="AB767084" s="53"/>
    </row>
    <row r="767085" spans="28:28" ht="97.5" customHeight="1" x14ac:dyDescent="0.3">
      <c r="AB767085" s="53"/>
    </row>
    <row r="767086" spans="28:28" ht="97.5" customHeight="1" x14ac:dyDescent="0.3">
      <c r="AB767086" s="53"/>
    </row>
    <row r="767087" spans="28:28" ht="97.5" customHeight="1" x14ac:dyDescent="0.3">
      <c r="AB767087" s="53"/>
    </row>
    <row r="767088" spans="28:28" ht="97.5" customHeight="1" x14ac:dyDescent="0.3">
      <c r="AB767088" s="55"/>
    </row>
    <row r="767089" spans="28:28" ht="97.5" customHeight="1" x14ac:dyDescent="0.3">
      <c r="AB767089" s="53"/>
    </row>
    <row r="767090" spans="28:28" ht="97.5" customHeight="1" x14ac:dyDescent="0.3">
      <c r="AB767090" s="53"/>
    </row>
    <row r="767091" spans="28:28" ht="97.5" customHeight="1" x14ac:dyDescent="0.3">
      <c r="AB767091" s="53"/>
    </row>
    <row r="767092" spans="28:28" ht="97.5" customHeight="1" x14ac:dyDescent="0.3">
      <c r="AB767092" s="60"/>
    </row>
    <row r="767093" spans="28:28" ht="97.5" customHeight="1" x14ac:dyDescent="0.3">
      <c r="AB767093" s="56"/>
    </row>
    <row r="767094" spans="28:28" ht="97.5" customHeight="1" x14ac:dyDescent="0.3">
      <c r="AB767094" s="56"/>
    </row>
    <row r="767095" spans="28:28" ht="97.5" customHeight="1" x14ac:dyDescent="0.3">
      <c r="AB767095" s="56"/>
    </row>
    <row r="767096" spans="28:28" ht="97.5" customHeight="1" x14ac:dyDescent="0.3">
      <c r="AB767096" s="56"/>
    </row>
    <row r="767097" spans="28:28" ht="97.5" customHeight="1" x14ac:dyDescent="0.3">
      <c r="AB767097" s="56"/>
    </row>
    <row r="767098" spans="28:28" ht="97.5" customHeight="1" x14ac:dyDescent="0.3">
      <c r="AB767098" s="56"/>
    </row>
    <row r="767099" spans="28:28" ht="97.5" customHeight="1" x14ac:dyDescent="0.3">
      <c r="AB767099" s="56"/>
    </row>
    <row r="767100" spans="28:28" ht="97.5" customHeight="1" x14ac:dyDescent="0.3">
      <c r="AB767100" s="56"/>
    </row>
    <row r="767101" spans="28:28" ht="97.5" customHeight="1" x14ac:dyDescent="0.3">
      <c r="AB767101" s="56"/>
    </row>
    <row r="767102" spans="28:28" ht="97.5" customHeight="1" x14ac:dyDescent="0.3">
      <c r="AB767102" s="56"/>
    </row>
    <row r="767103" spans="28:28" ht="97.5" customHeight="1" x14ac:dyDescent="0.3">
      <c r="AB767103" s="56"/>
    </row>
    <row r="767104" spans="28:28" ht="97.5" customHeight="1" x14ac:dyDescent="0.3">
      <c r="AB767104" s="56"/>
    </row>
    <row r="767105" spans="28:28" ht="97.5" customHeight="1" x14ac:dyDescent="0.3">
      <c r="AB767105" s="56"/>
    </row>
    <row r="767106" spans="28:28" ht="97.5" customHeight="1" x14ac:dyDescent="0.3">
      <c r="AB767106" s="56"/>
    </row>
    <row r="767107" spans="28:28" ht="97.5" customHeight="1" x14ac:dyDescent="0.3">
      <c r="AB767107" s="56"/>
    </row>
    <row r="767108" spans="28:28" ht="97.5" customHeight="1" x14ac:dyDescent="0.3">
      <c r="AB767108" s="57"/>
    </row>
    <row r="767109" spans="28:28" ht="97.5" customHeight="1" x14ac:dyDescent="0.3">
      <c r="AB767109" s="58"/>
    </row>
    <row r="767110" spans="28:28" ht="97.5" customHeight="1" x14ac:dyDescent="0.3">
      <c r="AB767110" s="59"/>
    </row>
    <row r="767111" spans="28:28" ht="97.5" customHeight="1" x14ac:dyDescent="0.3">
      <c r="AB767111" s="58"/>
    </row>
    <row r="767112" spans="28:28" ht="97.5" customHeight="1" x14ac:dyDescent="0.3">
      <c r="AB767112" s="58"/>
    </row>
    <row r="767113" spans="28:28" ht="97.5" customHeight="1" x14ac:dyDescent="0.3">
      <c r="AB767113" s="60"/>
    </row>
    <row r="767114" spans="28:28" ht="97.5" customHeight="1" x14ac:dyDescent="0.3">
      <c r="AB767114" s="58"/>
    </row>
    <row r="767115" spans="28:28" ht="97.5" customHeight="1" x14ac:dyDescent="0.3">
      <c r="AB767115" s="58"/>
    </row>
    <row r="767116" spans="28:28" ht="97.5" customHeight="1" x14ac:dyDescent="0.3">
      <c r="AB767116" s="58"/>
    </row>
    <row r="767117" spans="28:28" ht="97.5" customHeight="1" x14ac:dyDescent="0.3">
      <c r="AB767117" s="58"/>
    </row>
    <row r="767118" spans="28:28" ht="97.5" customHeight="1" x14ac:dyDescent="0.3">
      <c r="AB767118" s="58"/>
    </row>
    <row r="767119" spans="28:28" ht="97.5" customHeight="1" x14ac:dyDescent="0.3">
      <c r="AB767119" s="58"/>
    </row>
    <row r="767120" spans="28:28" ht="97.5" customHeight="1" x14ac:dyDescent="0.3">
      <c r="AB767120" s="58"/>
    </row>
    <row r="767121" spans="28:28" ht="97.5" customHeight="1" x14ac:dyDescent="0.3">
      <c r="AB767121" s="58"/>
    </row>
    <row r="767122" spans="28:28" ht="97.5" customHeight="1" x14ac:dyDescent="0.3">
      <c r="AB767122" s="58"/>
    </row>
    <row r="767123" spans="28:28" ht="97.5" customHeight="1" x14ac:dyDescent="0.3">
      <c r="AB767123" s="58"/>
    </row>
    <row r="767124" spans="28:28" ht="97.5" customHeight="1" x14ac:dyDescent="0.3">
      <c r="AB767124" s="58"/>
    </row>
    <row r="767125" spans="28:28" ht="97.5" customHeight="1" x14ac:dyDescent="0.3">
      <c r="AB767125" s="58"/>
    </row>
    <row r="767126" spans="28:28" ht="97.5" customHeight="1" x14ac:dyDescent="0.3">
      <c r="AB767126" s="61"/>
    </row>
    <row r="767127" spans="28:28" ht="97.5" customHeight="1" x14ac:dyDescent="0.3">
      <c r="AB767127" s="52"/>
    </row>
    <row r="767128" spans="28:28" ht="97.5" customHeight="1" x14ac:dyDescent="0.3">
      <c r="AB767128" s="60"/>
    </row>
    <row r="767129" spans="28:28" ht="97.5" customHeight="1" x14ac:dyDescent="0.3">
      <c r="AB767129" s="62"/>
    </row>
    <row r="767130" spans="28:28" ht="97.5" customHeight="1" x14ac:dyDescent="0.3">
      <c r="AB767130" s="62"/>
    </row>
    <row r="767131" spans="28:28" ht="97.5" customHeight="1" x14ac:dyDescent="0.3">
      <c r="AB767131" s="62"/>
    </row>
    <row r="767132" spans="28:28" ht="97.5" customHeight="1" x14ac:dyDescent="0.3">
      <c r="AB767132" s="62"/>
    </row>
    <row r="767133" spans="28:28" ht="97.5" customHeight="1" x14ac:dyDescent="0.3">
      <c r="AB767133" s="63"/>
    </row>
    <row r="767134" spans="28:28" ht="97.5" customHeight="1" x14ac:dyDescent="0.3">
      <c r="AB767134" s="62"/>
    </row>
    <row r="767135" spans="28:28" ht="97.5" customHeight="1" x14ac:dyDescent="0.3">
      <c r="AB767135" s="62"/>
    </row>
    <row r="767136" spans="28:28" ht="97.5" customHeight="1" x14ac:dyDescent="0.3">
      <c r="AB767136" s="62"/>
    </row>
    <row r="767137" spans="28:28" ht="97.5" customHeight="1" x14ac:dyDescent="0.3">
      <c r="AB767137" s="62"/>
    </row>
    <row r="767138" spans="28:28" ht="97.5" customHeight="1" x14ac:dyDescent="0.3">
      <c r="AB767138" s="62"/>
    </row>
    <row r="767139" spans="28:28" ht="97.5" customHeight="1" x14ac:dyDescent="0.3">
      <c r="AB767139" s="63"/>
    </row>
    <row r="767140" spans="28:28" ht="97.5" customHeight="1" x14ac:dyDescent="0.3">
      <c r="AB767140" s="62"/>
    </row>
    <row r="767141" spans="28:28" ht="97.5" customHeight="1" x14ac:dyDescent="0.3">
      <c r="AB767141" s="63"/>
    </row>
    <row r="767142" spans="28:28" ht="97.5" customHeight="1" x14ac:dyDescent="0.3">
      <c r="AB767142" s="63"/>
    </row>
    <row r="767143" spans="28:28" ht="97.5" customHeight="1" x14ac:dyDescent="0.3">
      <c r="AB767143" s="62"/>
    </row>
    <row r="767144" spans="28:28" ht="97.5" customHeight="1" x14ac:dyDescent="0.3">
      <c r="AB767144" s="52"/>
    </row>
    <row r="767145" spans="28:28" ht="97.5" customHeight="1" x14ac:dyDescent="0.3">
      <c r="AB767145" s="53"/>
    </row>
    <row r="767146" spans="28:28" ht="97.5" customHeight="1" x14ac:dyDescent="0.3">
      <c r="AB767146" s="53"/>
    </row>
    <row r="767147" spans="28:28" ht="97.5" customHeight="1" x14ac:dyDescent="0.3">
      <c r="AB767147" s="53"/>
    </row>
    <row r="767148" spans="28:28" ht="97.5" customHeight="1" x14ac:dyDescent="0.3">
      <c r="AB767148" s="53"/>
    </row>
    <row r="767149" spans="28:28" ht="97.5" customHeight="1" x14ac:dyDescent="0.3">
      <c r="AB767149" s="53"/>
    </row>
    <row r="767150" spans="28:28" ht="97.5" customHeight="1" x14ac:dyDescent="0.3">
      <c r="AB767150" s="53"/>
    </row>
    <row r="767151" spans="28:28" ht="97.5" customHeight="1" x14ac:dyDescent="0.3">
      <c r="AB767151" s="53"/>
    </row>
    <row r="767152" spans="28:28" ht="97.5" customHeight="1" x14ac:dyDescent="0.3">
      <c r="AB767152" s="53"/>
    </row>
    <row r="767153" spans="28:28" ht="97.5" customHeight="1" x14ac:dyDescent="0.3">
      <c r="AB767153" s="53"/>
    </row>
    <row r="767154" spans="28:28" ht="97.5" customHeight="1" x14ac:dyDescent="0.3">
      <c r="AB767154" s="53"/>
    </row>
    <row r="767155" spans="28:28" ht="97.5" customHeight="1" x14ac:dyDescent="0.3">
      <c r="AB767155" s="53"/>
    </row>
    <row r="767156" spans="28:28" ht="97.5" customHeight="1" x14ac:dyDescent="0.3">
      <c r="AB767156" s="53"/>
    </row>
    <row r="767157" spans="28:28" ht="97.5" customHeight="1" x14ac:dyDescent="0.3">
      <c r="AB767157" s="53"/>
    </row>
    <row r="767158" spans="28:28" ht="97.5" customHeight="1" x14ac:dyDescent="0.3">
      <c r="AB767158" s="53"/>
    </row>
    <row r="767159" spans="28:28" ht="97.5" customHeight="1" x14ac:dyDescent="0.3">
      <c r="AB767159" s="53"/>
    </row>
    <row r="767160" spans="28:28" ht="97.5" customHeight="1" x14ac:dyDescent="0.3">
      <c r="AB767160" s="53"/>
    </row>
    <row r="767161" spans="28:28" ht="97.5" customHeight="1" x14ac:dyDescent="0.3">
      <c r="AB767161" s="53"/>
    </row>
    <row r="767162" spans="28:28" ht="97.5" customHeight="1" x14ac:dyDescent="0.3">
      <c r="AB767162" s="53"/>
    </row>
    <row r="767163" spans="28:28" ht="97.5" customHeight="1" x14ac:dyDescent="0.3">
      <c r="AB767163" s="53"/>
    </row>
    <row r="767164" spans="28:28" ht="97.5" customHeight="1" x14ac:dyDescent="0.3">
      <c r="AB767164" s="55"/>
    </row>
    <row r="767165" spans="28:28" ht="97.5" customHeight="1" x14ac:dyDescent="0.3">
      <c r="AB767165" s="53"/>
    </row>
    <row r="767166" spans="28:28" ht="97.5" customHeight="1" x14ac:dyDescent="0.3">
      <c r="AB767166" s="53"/>
    </row>
    <row r="767167" spans="28:28" ht="97.5" customHeight="1" x14ac:dyDescent="0.3">
      <c r="AB767167" s="53"/>
    </row>
    <row r="767168" spans="28:28" ht="97.5" customHeight="1" x14ac:dyDescent="0.3">
      <c r="AB767168" s="60"/>
    </row>
    <row r="767169" spans="28:28" ht="97.5" customHeight="1" x14ac:dyDescent="0.3">
      <c r="AB767169" s="56"/>
    </row>
    <row r="767170" spans="28:28" ht="97.5" customHeight="1" x14ac:dyDescent="0.3">
      <c r="AB767170" s="56"/>
    </row>
    <row r="767171" spans="28:28" ht="97.5" customHeight="1" x14ac:dyDescent="0.3">
      <c r="AB767171" s="56"/>
    </row>
    <row r="767172" spans="28:28" ht="97.5" customHeight="1" x14ac:dyDescent="0.3">
      <c r="AB767172" s="56"/>
    </row>
    <row r="767173" spans="28:28" ht="97.5" customHeight="1" x14ac:dyDescent="0.3">
      <c r="AB767173" s="56"/>
    </row>
    <row r="767174" spans="28:28" ht="97.5" customHeight="1" x14ac:dyDescent="0.3">
      <c r="AB767174" s="56"/>
    </row>
    <row r="767175" spans="28:28" ht="97.5" customHeight="1" x14ac:dyDescent="0.3">
      <c r="AB767175" s="56"/>
    </row>
    <row r="767176" spans="28:28" ht="97.5" customHeight="1" x14ac:dyDescent="0.3">
      <c r="AB767176" s="56"/>
    </row>
    <row r="767177" spans="28:28" ht="97.5" customHeight="1" x14ac:dyDescent="0.3">
      <c r="AB767177" s="56"/>
    </row>
    <row r="767178" spans="28:28" ht="97.5" customHeight="1" x14ac:dyDescent="0.3">
      <c r="AB767178" s="56"/>
    </row>
    <row r="767179" spans="28:28" ht="97.5" customHeight="1" x14ac:dyDescent="0.3">
      <c r="AB767179" s="56"/>
    </row>
    <row r="767180" spans="28:28" ht="97.5" customHeight="1" x14ac:dyDescent="0.3">
      <c r="AB767180" s="56"/>
    </row>
    <row r="767181" spans="28:28" ht="97.5" customHeight="1" x14ac:dyDescent="0.3">
      <c r="AB767181" s="56"/>
    </row>
    <row r="767182" spans="28:28" ht="97.5" customHeight="1" x14ac:dyDescent="0.3">
      <c r="AB767182" s="56"/>
    </row>
    <row r="767183" spans="28:28" ht="97.5" customHeight="1" x14ac:dyDescent="0.3">
      <c r="AB767183" s="56"/>
    </row>
    <row r="767184" spans="28:28" ht="97.5" customHeight="1" x14ac:dyDescent="0.3">
      <c r="AB767184" s="57"/>
    </row>
    <row r="767185" spans="28:28" ht="97.5" customHeight="1" x14ac:dyDescent="0.3">
      <c r="AB767185" s="58"/>
    </row>
    <row r="767186" spans="28:28" ht="97.5" customHeight="1" x14ac:dyDescent="0.3">
      <c r="AB767186" s="59"/>
    </row>
    <row r="767187" spans="28:28" ht="97.5" customHeight="1" x14ac:dyDescent="0.3">
      <c r="AB767187" s="58"/>
    </row>
    <row r="767188" spans="28:28" ht="97.5" customHeight="1" x14ac:dyDescent="0.3">
      <c r="AB767188" s="58"/>
    </row>
    <row r="767189" spans="28:28" ht="97.5" customHeight="1" x14ac:dyDescent="0.3">
      <c r="AB767189" s="60"/>
    </row>
    <row r="767190" spans="28:28" ht="97.5" customHeight="1" x14ac:dyDescent="0.3">
      <c r="AB767190" s="58"/>
    </row>
    <row r="767191" spans="28:28" ht="97.5" customHeight="1" x14ac:dyDescent="0.3">
      <c r="AB767191" s="58"/>
    </row>
    <row r="767192" spans="28:28" ht="97.5" customHeight="1" x14ac:dyDescent="0.3">
      <c r="AB767192" s="58"/>
    </row>
    <row r="767193" spans="28:28" ht="97.5" customHeight="1" x14ac:dyDescent="0.3">
      <c r="AB767193" s="58"/>
    </row>
    <row r="767194" spans="28:28" ht="97.5" customHeight="1" x14ac:dyDescent="0.3">
      <c r="AB767194" s="58"/>
    </row>
    <row r="767195" spans="28:28" ht="97.5" customHeight="1" x14ac:dyDescent="0.3">
      <c r="AB767195" s="58"/>
    </row>
    <row r="767196" spans="28:28" ht="97.5" customHeight="1" x14ac:dyDescent="0.3">
      <c r="AB767196" s="58"/>
    </row>
    <row r="767197" spans="28:28" ht="97.5" customHeight="1" x14ac:dyDescent="0.3">
      <c r="AB767197" s="58"/>
    </row>
    <row r="767198" spans="28:28" ht="97.5" customHeight="1" x14ac:dyDescent="0.3">
      <c r="AB767198" s="58"/>
    </row>
    <row r="767199" spans="28:28" ht="97.5" customHeight="1" x14ac:dyDescent="0.3">
      <c r="AB767199" s="58"/>
    </row>
    <row r="767200" spans="28:28" ht="97.5" customHeight="1" x14ac:dyDescent="0.3">
      <c r="AB767200" s="58"/>
    </row>
    <row r="767201" spans="28:28" ht="97.5" customHeight="1" x14ac:dyDescent="0.3">
      <c r="AB767201" s="58"/>
    </row>
    <row r="767202" spans="28:28" ht="97.5" customHeight="1" x14ac:dyDescent="0.3">
      <c r="AB767202" s="61"/>
    </row>
    <row r="767203" spans="28:28" ht="97.5" customHeight="1" x14ac:dyDescent="0.3">
      <c r="AB767203" s="52"/>
    </row>
    <row r="767204" spans="28:28" ht="97.5" customHeight="1" x14ac:dyDescent="0.3">
      <c r="AB767204" s="60"/>
    </row>
    <row r="767205" spans="28:28" ht="97.5" customHeight="1" x14ac:dyDescent="0.3">
      <c r="AB767205" s="62"/>
    </row>
    <row r="767206" spans="28:28" ht="97.5" customHeight="1" x14ac:dyDescent="0.3">
      <c r="AB767206" s="62"/>
    </row>
    <row r="767207" spans="28:28" ht="97.5" customHeight="1" x14ac:dyDescent="0.3">
      <c r="AB767207" s="62"/>
    </row>
    <row r="767208" spans="28:28" ht="97.5" customHeight="1" x14ac:dyDescent="0.3">
      <c r="AB767208" s="62"/>
    </row>
    <row r="767209" spans="28:28" ht="97.5" customHeight="1" x14ac:dyDescent="0.3">
      <c r="AB767209" s="63"/>
    </row>
    <row r="767210" spans="28:28" ht="97.5" customHeight="1" x14ac:dyDescent="0.3">
      <c r="AB767210" s="62"/>
    </row>
    <row r="767211" spans="28:28" ht="97.5" customHeight="1" x14ac:dyDescent="0.3">
      <c r="AB767211" s="62"/>
    </row>
    <row r="767212" spans="28:28" ht="97.5" customHeight="1" x14ac:dyDescent="0.3">
      <c r="AB767212" s="62"/>
    </row>
    <row r="767213" spans="28:28" ht="97.5" customHeight="1" x14ac:dyDescent="0.3">
      <c r="AB767213" s="62"/>
    </row>
    <row r="767214" spans="28:28" ht="97.5" customHeight="1" x14ac:dyDescent="0.3">
      <c r="AB767214" s="62"/>
    </row>
    <row r="767215" spans="28:28" ht="97.5" customHeight="1" x14ac:dyDescent="0.3">
      <c r="AB767215" s="63"/>
    </row>
    <row r="767216" spans="28:28" ht="97.5" customHeight="1" x14ac:dyDescent="0.3">
      <c r="AB767216" s="62"/>
    </row>
    <row r="767217" spans="28:28" ht="97.5" customHeight="1" x14ac:dyDescent="0.3">
      <c r="AB767217" s="63"/>
    </row>
    <row r="767218" spans="28:28" ht="97.5" customHeight="1" x14ac:dyDescent="0.3">
      <c r="AB767218" s="63"/>
    </row>
    <row r="767219" spans="28:28" ht="97.5" customHeight="1" x14ac:dyDescent="0.3">
      <c r="AB767219" s="62"/>
    </row>
    <row r="767220" spans="28:28" ht="97.5" customHeight="1" x14ac:dyDescent="0.3">
      <c r="AB767220" s="52"/>
    </row>
    <row r="767221" spans="28:28" ht="97.5" customHeight="1" x14ac:dyDescent="0.3">
      <c r="AB767221" s="53"/>
    </row>
    <row r="767222" spans="28:28" ht="97.5" customHeight="1" x14ac:dyDescent="0.3">
      <c r="AB767222" s="53"/>
    </row>
    <row r="767223" spans="28:28" ht="97.5" customHeight="1" x14ac:dyDescent="0.3">
      <c r="AB767223" s="53"/>
    </row>
    <row r="767224" spans="28:28" ht="97.5" customHeight="1" x14ac:dyDescent="0.3">
      <c r="AB767224" s="53"/>
    </row>
    <row r="767225" spans="28:28" ht="97.5" customHeight="1" x14ac:dyDescent="0.3">
      <c r="AB767225" s="53"/>
    </row>
    <row r="767226" spans="28:28" ht="97.5" customHeight="1" x14ac:dyDescent="0.3">
      <c r="AB767226" s="53"/>
    </row>
    <row r="767227" spans="28:28" ht="97.5" customHeight="1" x14ac:dyDescent="0.3">
      <c r="AB767227" s="53"/>
    </row>
    <row r="767228" spans="28:28" ht="97.5" customHeight="1" x14ac:dyDescent="0.3">
      <c r="AB767228" s="53"/>
    </row>
    <row r="767229" spans="28:28" ht="97.5" customHeight="1" x14ac:dyDescent="0.3">
      <c r="AB767229" s="53"/>
    </row>
    <row r="767230" spans="28:28" ht="97.5" customHeight="1" x14ac:dyDescent="0.3">
      <c r="AB767230" s="53"/>
    </row>
    <row r="767231" spans="28:28" ht="97.5" customHeight="1" x14ac:dyDescent="0.3">
      <c r="AB767231" s="53"/>
    </row>
    <row r="767232" spans="28:28" ht="97.5" customHeight="1" x14ac:dyDescent="0.3">
      <c r="AB767232" s="53"/>
    </row>
    <row r="767233" spans="28:28" ht="97.5" customHeight="1" x14ac:dyDescent="0.3">
      <c r="AB767233" s="53"/>
    </row>
    <row r="767234" spans="28:28" ht="97.5" customHeight="1" x14ac:dyDescent="0.3">
      <c r="AB767234" s="53"/>
    </row>
    <row r="767235" spans="28:28" ht="97.5" customHeight="1" x14ac:dyDescent="0.3">
      <c r="AB767235" s="53"/>
    </row>
    <row r="767236" spans="28:28" ht="97.5" customHeight="1" x14ac:dyDescent="0.3">
      <c r="AB767236" s="53"/>
    </row>
    <row r="767237" spans="28:28" ht="97.5" customHeight="1" x14ac:dyDescent="0.3">
      <c r="AB767237" s="53"/>
    </row>
    <row r="767238" spans="28:28" ht="97.5" customHeight="1" x14ac:dyDescent="0.3">
      <c r="AB767238" s="53"/>
    </row>
    <row r="767239" spans="28:28" ht="97.5" customHeight="1" x14ac:dyDescent="0.3">
      <c r="AB767239" s="53"/>
    </row>
    <row r="767240" spans="28:28" ht="97.5" customHeight="1" x14ac:dyDescent="0.3">
      <c r="AB767240" s="55"/>
    </row>
    <row r="767241" spans="28:28" ht="97.5" customHeight="1" x14ac:dyDescent="0.3">
      <c r="AB767241" s="53"/>
    </row>
    <row r="767242" spans="28:28" ht="97.5" customHeight="1" x14ac:dyDescent="0.3">
      <c r="AB767242" s="53"/>
    </row>
    <row r="767243" spans="28:28" ht="97.5" customHeight="1" x14ac:dyDescent="0.3">
      <c r="AB767243" s="53"/>
    </row>
    <row r="767244" spans="28:28" ht="97.5" customHeight="1" x14ac:dyDescent="0.3">
      <c r="AB767244" s="60"/>
    </row>
    <row r="767245" spans="28:28" ht="97.5" customHeight="1" x14ac:dyDescent="0.3">
      <c r="AB767245" s="56"/>
    </row>
    <row r="767246" spans="28:28" ht="97.5" customHeight="1" x14ac:dyDescent="0.3">
      <c r="AB767246" s="56"/>
    </row>
    <row r="767247" spans="28:28" ht="97.5" customHeight="1" x14ac:dyDescent="0.3">
      <c r="AB767247" s="56"/>
    </row>
    <row r="767248" spans="28:28" ht="97.5" customHeight="1" x14ac:dyDescent="0.3">
      <c r="AB767248" s="56"/>
    </row>
    <row r="767249" spans="28:28" ht="97.5" customHeight="1" x14ac:dyDescent="0.3">
      <c r="AB767249" s="56"/>
    </row>
    <row r="767250" spans="28:28" ht="97.5" customHeight="1" x14ac:dyDescent="0.3">
      <c r="AB767250" s="56"/>
    </row>
    <row r="767251" spans="28:28" ht="97.5" customHeight="1" x14ac:dyDescent="0.3">
      <c r="AB767251" s="56"/>
    </row>
    <row r="767252" spans="28:28" ht="97.5" customHeight="1" x14ac:dyDescent="0.3">
      <c r="AB767252" s="56"/>
    </row>
    <row r="767253" spans="28:28" ht="97.5" customHeight="1" x14ac:dyDescent="0.3">
      <c r="AB767253" s="56"/>
    </row>
    <row r="767254" spans="28:28" ht="97.5" customHeight="1" x14ac:dyDescent="0.3">
      <c r="AB767254" s="56"/>
    </row>
    <row r="767255" spans="28:28" ht="97.5" customHeight="1" x14ac:dyDescent="0.3">
      <c r="AB767255" s="56"/>
    </row>
    <row r="767256" spans="28:28" ht="97.5" customHeight="1" x14ac:dyDescent="0.3">
      <c r="AB767256" s="56"/>
    </row>
    <row r="767257" spans="28:28" ht="97.5" customHeight="1" x14ac:dyDescent="0.3">
      <c r="AB767257" s="56"/>
    </row>
    <row r="767258" spans="28:28" ht="97.5" customHeight="1" x14ac:dyDescent="0.3">
      <c r="AB767258" s="56"/>
    </row>
    <row r="767259" spans="28:28" ht="97.5" customHeight="1" x14ac:dyDescent="0.3">
      <c r="AB767259" s="56"/>
    </row>
    <row r="767260" spans="28:28" ht="97.5" customHeight="1" x14ac:dyDescent="0.3">
      <c r="AB767260" s="57"/>
    </row>
    <row r="767261" spans="28:28" ht="97.5" customHeight="1" x14ac:dyDescent="0.3">
      <c r="AB767261" s="58"/>
    </row>
    <row r="767262" spans="28:28" ht="97.5" customHeight="1" x14ac:dyDescent="0.3">
      <c r="AB767262" s="59"/>
    </row>
    <row r="767263" spans="28:28" ht="97.5" customHeight="1" x14ac:dyDescent="0.3">
      <c r="AB767263" s="58"/>
    </row>
    <row r="767264" spans="28:28" ht="97.5" customHeight="1" x14ac:dyDescent="0.3">
      <c r="AB767264" s="58"/>
    </row>
    <row r="767265" spans="28:28" ht="97.5" customHeight="1" x14ac:dyDescent="0.3">
      <c r="AB767265" s="60"/>
    </row>
    <row r="767266" spans="28:28" ht="97.5" customHeight="1" x14ac:dyDescent="0.3">
      <c r="AB767266" s="58"/>
    </row>
    <row r="767267" spans="28:28" ht="97.5" customHeight="1" x14ac:dyDescent="0.3">
      <c r="AB767267" s="58"/>
    </row>
    <row r="767268" spans="28:28" ht="97.5" customHeight="1" x14ac:dyDescent="0.3">
      <c r="AB767268" s="58"/>
    </row>
    <row r="767269" spans="28:28" ht="97.5" customHeight="1" x14ac:dyDescent="0.3">
      <c r="AB767269" s="58"/>
    </row>
    <row r="767270" spans="28:28" ht="97.5" customHeight="1" x14ac:dyDescent="0.3">
      <c r="AB767270" s="58"/>
    </row>
    <row r="767271" spans="28:28" ht="97.5" customHeight="1" x14ac:dyDescent="0.3">
      <c r="AB767271" s="58"/>
    </row>
    <row r="767272" spans="28:28" ht="97.5" customHeight="1" x14ac:dyDescent="0.3">
      <c r="AB767272" s="58"/>
    </row>
    <row r="767273" spans="28:28" ht="97.5" customHeight="1" x14ac:dyDescent="0.3">
      <c r="AB767273" s="58"/>
    </row>
    <row r="767274" spans="28:28" ht="97.5" customHeight="1" x14ac:dyDescent="0.3">
      <c r="AB767274" s="58"/>
    </row>
    <row r="767275" spans="28:28" ht="97.5" customHeight="1" x14ac:dyDescent="0.3">
      <c r="AB767275" s="58"/>
    </row>
    <row r="767276" spans="28:28" ht="97.5" customHeight="1" x14ac:dyDescent="0.3">
      <c r="AB767276" s="58"/>
    </row>
    <row r="767277" spans="28:28" ht="97.5" customHeight="1" x14ac:dyDescent="0.3">
      <c r="AB767277" s="58"/>
    </row>
    <row r="767278" spans="28:28" ht="97.5" customHeight="1" x14ac:dyDescent="0.3">
      <c r="AB767278" s="61"/>
    </row>
    <row r="767279" spans="28:28" ht="97.5" customHeight="1" x14ac:dyDescent="0.3">
      <c r="AB767279" s="52"/>
    </row>
    <row r="767280" spans="28:28" ht="97.5" customHeight="1" x14ac:dyDescent="0.3">
      <c r="AB767280" s="60"/>
    </row>
    <row r="767281" spans="28:28" ht="97.5" customHeight="1" x14ac:dyDescent="0.3">
      <c r="AB767281" s="62"/>
    </row>
    <row r="767282" spans="28:28" ht="97.5" customHeight="1" x14ac:dyDescent="0.3">
      <c r="AB767282" s="62"/>
    </row>
    <row r="767283" spans="28:28" ht="97.5" customHeight="1" x14ac:dyDescent="0.3">
      <c r="AB767283" s="62"/>
    </row>
    <row r="767284" spans="28:28" ht="97.5" customHeight="1" x14ac:dyDescent="0.3">
      <c r="AB767284" s="62"/>
    </row>
    <row r="767285" spans="28:28" ht="97.5" customHeight="1" x14ac:dyDescent="0.3">
      <c r="AB767285" s="63"/>
    </row>
    <row r="767286" spans="28:28" ht="97.5" customHeight="1" x14ac:dyDescent="0.3">
      <c r="AB767286" s="62"/>
    </row>
    <row r="767287" spans="28:28" ht="97.5" customHeight="1" x14ac:dyDescent="0.3">
      <c r="AB767287" s="62"/>
    </row>
    <row r="767288" spans="28:28" ht="97.5" customHeight="1" x14ac:dyDescent="0.3">
      <c r="AB767288" s="62"/>
    </row>
    <row r="767289" spans="28:28" ht="97.5" customHeight="1" x14ac:dyDescent="0.3">
      <c r="AB767289" s="62"/>
    </row>
    <row r="767290" spans="28:28" ht="97.5" customHeight="1" x14ac:dyDescent="0.3">
      <c r="AB767290" s="62"/>
    </row>
    <row r="767291" spans="28:28" ht="97.5" customHeight="1" x14ac:dyDescent="0.3">
      <c r="AB767291" s="63"/>
    </row>
    <row r="767292" spans="28:28" ht="97.5" customHeight="1" x14ac:dyDescent="0.3">
      <c r="AB767292" s="62"/>
    </row>
    <row r="767293" spans="28:28" ht="97.5" customHeight="1" x14ac:dyDescent="0.3">
      <c r="AB767293" s="63"/>
    </row>
    <row r="767294" spans="28:28" ht="97.5" customHeight="1" x14ac:dyDescent="0.3">
      <c r="AB767294" s="63"/>
    </row>
    <row r="767295" spans="28:28" ht="97.5" customHeight="1" x14ac:dyDescent="0.3">
      <c r="AB767295" s="62"/>
    </row>
    <row r="767296" spans="28:28" ht="97.5" customHeight="1" x14ac:dyDescent="0.3">
      <c r="AB767296" s="52"/>
    </row>
    <row r="767297" spans="28:28" ht="97.5" customHeight="1" x14ac:dyDescent="0.3">
      <c r="AB767297" s="53"/>
    </row>
    <row r="767298" spans="28:28" ht="97.5" customHeight="1" x14ac:dyDescent="0.3">
      <c r="AB767298" s="53"/>
    </row>
    <row r="767299" spans="28:28" ht="97.5" customHeight="1" x14ac:dyDescent="0.3">
      <c r="AB767299" s="53"/>
    </row>
    <row r="767300" spans="28:28" ht="97.5" customHeight="1" x14ac:dyDescent="0.3">
      <c r="AB767300" s="53"/>
    </row>
    <row r="767301" spans="28:28" ht="97.5" customHeight="1" x14ac:dyDescent="0.3">
      <c r="AB767301" s="53"/>
    </row>
    <row r="767302" spans="28:28" ht="97.5" customHeight="1" x14ac:dyDescent="0.3">
      <c r="AB767302" s="53"/>
    </row>
    <row r="767303" spans="28:28" ht="97.5" customHeight="1" x14ac:dyDescent="0.3">
      <c r="AB767303" s="53"/>
    </row>
    <row r="767304" spans="28:28" ht="97.5" customHeight="1" x14ac:dyDescent="0.3">
      <c r="AB767304" s="53"/>
    </row>
    <row r="767305" spans="28:28" ht="97.5" customHeight="1" x14ac:dyDescent="0.3">
      <c r="AB767305" s="53"/>
    </row>
    <row r="767306" spans="28:28" ht="97.5" customHeight="1" x14ac:dyDescent="0.3">
      <c r="AB767306" s="53"/>
    </row>
    <row r="767307" spans="28:28" ht="97.5" customHeight="1" x14ac:dyDescent="0.3">
      <c r="AB767307" s="53"/>
    </row>
    <row r="767308" spans="28:28" ht="97.5" customHeight="1" x14ac:dyDescent="0.3">
      <c r="AB767308" s="53"/>
    </row>
    <row r="767309" spans="28:28" ht="97.5" customHeight="1" x14ac:dyDescent="0.3">
      <c r="AB767309" s="53"/>
    </row>
    <row r="767310" spans="28:28" ht="97.5" customHeight="1" x14ac:dyDescent="0.3">
      <c r="AB767310" s="53"/>
    </row>
    <row r="767311" spans="28:28" ht="97.5" customHeight="1" x14ac:dyDescent="0.3">
      <c r="AB767311" s="53"/>
    </row>
    <row r="767312" spans="28:28" ht="97.5" customHeight="1" x14ac:dyDescent="0.3">
      <c r="AB767312" s="53"/>
    </row>
    <row r="767313" spans="28:28" ht="97.5" customHeight="1" x14ac:dyDescent="0.3">
      <c r="AB767313" s="53"/>
    </row>
    <row r="767314" spans="28:28" ht="97.5" customHeight="1" x14ac:dyDescent="0.3">
      <c r="AB767314" s="53"/>
    </row>
    <row r="767315" spans="28:28" ht="97.5" customHeight="1" x14ac:dyDescent="0.3">
      <c r="AB767315" s="53"/>
    </row>
    <row r="767316" spans="28:28" ht="97.5" customHeight="1" x14ac:dyDescent="0.3">
      <c r="AB767316" s="55"/>
    </row>
    <row r="767317" spans="28:28" ht="97.5" customHeight="1" x14ac:dyDescent="0.3">
      <c r="AB767317" s="53"/>
    </row>
    <row r="767318" spans="28:28" ht="97.5" customHeight="1" x14ac:dyDescent="0.3">
      <c r="AB767318" s="53"/>
    </row>
    <row r="767319" spans="28:28" ht="97.5" customHeight="1" x14ac:dyDescent="0.3">
      <c r="AB767319" s="53"/>
    </row>
    <row r="767320" spans="28:28" ht="97.5" customHeight="1" x14ac:dyDescent="0.3">
      <c r="AB767320" s="60"/>
    </row>
    <row r="767321" spans="28:28" ht="97.5" customHeight="1" x14ac:dyDescent="0.3">
      <c r="AB767321" s="56"/>
    </row>
    <row r="767322" spans="28:28" ht="97.5" customHeight="1" x14ac:dyDescent="0.3">
      <c r="AB767322" s="56"/>
    </row>
    <row r="767323" spans="28:28" ht="97.5" customHeight="1" x14ac:dyDescent="0.3">
      <c r="AB767323" s="56"/>
    </row>
    <row r="767324" spans="28:28" ht="97.5" customHeight="1" x14ac:dyDescent="0.3">
      <c r="AB767324" s="56"/>
    </row>
    <row r="767325" spans="28:28" ht="97.5" customHeight="1" x14ac:dyDescent="0.3">
      <c r="AB767325" s="56"/>
    </row>
    <row r="767326" spans="28:28" ht="97.5" customHeight="1" x14ac:dyDescent="0.3">
      <c r="AB767326" s="56"/>
    </row>
    <row r="767327" spans="28:28" ht="97.5" customHeight="1" x14ac:dyDescent="0.3">
      <c r="AB767327" s="56"/>
    </row>
    <row r="767328" spans="28:28" ht="97.5" customHeight="1" x14ac:dyDescent="0.3">
      <c r="AB767328" s="56"/>
    </row>
    <row r="767329" spans="28:28" ht="97.5" customHeight="1" x14ac:dyDescent="0.3">
      <c r="AB767329" s="56"/>
    </row>
    <row r="767330" spans="28:28" ht="97.5" customHeight="1" x14ac:dyDescent="0.3">
      <c r="AB767330" s="56"/>
    </row>
    <row r="767331" spans="28:28" ht="97.5" customHeight="1" x14ac:dyDescent="0.3">
      <c r="AB767331" s="56"/>
    </row>
    <row r="767332" spans="28:28" ht="97.5" customHeight="1" x14ac:dyDescent="0.3">
      <c r="AB767332" s="56"/>
    </row>
    <row r="767333" spans="28:28" ht="97.5" customHeight="1" x14ac:dyDescent="0.3">
      <c r="AB767333" s="56"/>
    </row>
    <row r="767334" spans="28:28" ht="97.5" customHeight="1" x14ac:dyDescent="0.3">
      <c r="AB767334" s="56"/>
    </row>
    <row r="767335" spans="28:28" ht="97.5" customHeight="1" x14ac:dyDescent="0.3">
      <c r="AB767335" s="56"/>
    </row>
    <row r="767336" spans="28:28" ht="97.5" customHeight="1" x14ac:dyDescent="0.3">
      <c r="AB767336" s="57"/>
    </row>
    <row r="767337" spans="28:28" ht="97.5" customHeight="1" x14ac:dyDescent="0.3">
      <c r="AB767337" s="58"/>
    </row>
    <row r="767338" spans="28:28" ht="97.5" customHeight="1" x14ac:dyDescent="0.3">
      <c r="AB767338" s="59"/>
    </row>
    <row r="767339" spans="28:28" ht="97.5" customHeight="1" x14ac:dyDescent="0.3">
      <c r="AB767339" s="58"/>
    </row>
    <row r="767340" spans="28:28" ht="97.5" customHeight="1" x14ac:dyDescent="0.3">
      <c r="AB767340" s="58"/>
    </row>
    <row r="767341" spans="28:28" ht="97.5" customHeight="1" x14ac:dyDescent="0.3">
      <c r="AB767341" s="60"/>
    </row>
    <row r="767342" spans="28:28" ht="97.5" customHeight="1" x14ac:dyDescent="0.3">
      <c r="AB767342" s="58"/>
    </row>
    <row r="767343" spans="28:28" ht="97.5" customHeight="1" x14ac:dyDescent="0.3">
      <c r="AB767343" s="58"/>
    </row>
    <row r="767344" spans="28:28" ht="97.5" customHeight="1" x14ac:dyDescent="0.3">
      <c r="AB767344" s="58"/>
    </row>
    <row r="767345" spans="28:28" ht="97.5" customHeight="1" x14ac:dyDescent="0.3">
      <c r="AB767345" s="58"/>
    </row>
    <row r="767346" spans="28:28" ht="97.5" customHeight="1" x14ac:dyDescent="0.3">
      <c r="AB767346" s="58"/>
    </row>
    <row r="767347" spans="28:28" ht="97.5" customHeight="1" x14ac:dyDescent="0.3">
      <c r="AB767347" s="58"/>
    </row>
    <row r="767348" spans="28:28" ht="97.5" customHeight="1" x14ac:dyDescent="0.3">
      <c r="AB767348" s="58"/>
    </row>
    <row r="767349" spans="28:28" ht="97.5" customHeight="1" x14ac:dyDescent="0.3">
      <c r="AB767349" s="58"/>
    </row>
    <row r="767350" spans="28:28" ht="97.5" customHeight="1" x14ac:dyDescent="0.3">
      <c r="AB767350" s="58"/>
    </row>
    <row r="767351" spans="28:28" ht="97.5" customHeight="1" x14ac:dyDescent="0.3">
      <c r="AB767351" s="58"/>
    </row>
    <row r="767352" spans="28:28" ht="97.5" customHeight="1" x14ac:dyDescent="0.3">
      <c r="AB767352" s="58"/>
    </row>
    <row r="767353" spans="28:28" ht="97.5" customHeight="1" x14ac:dyDescent="0.3">
      <c r="AB767353" s="58"/>
    </row>
    <row r="767354" spans="28:28" ht="97.5" customHeight="1" x14ac:dyDescent="0.3">
      <c r="AB767354" s="61"/>
    </row>
    <row r="767355" spans="28:28" ht="97.5" customHeight="1" x14ac:dyDescent="0.3">
      <c r="AB767355" s="52"/>
    </row>
    <row r="767356" spans="28:28" ht="97.5" customHeight="1" x14ac:dyDescent="0.3">
      <c r="AB767356" s="60"/>
    </row>
    <row r="767357" spans="28:28" ht="97.5" customHeight="1" x14ac:dyDescent="0.3">
      <c r="AB767357" s="62"/>
    </row>
    <row r="767358" spans="28:28" ht="97.5" customHeight="1" x14ac:dyDescent="0.3">
      <c r="AB767358" s="62"/>
    </row>
    <row r="767359" spans="28:28" ht="97.5" customHeight="1" x14ac:dyDescent="0.3">
      <c r="AB767359" s="62"/>
    </row>
    <row r="767360" spans="28:28" ht="97.5" customHeight="1" x14ac:dyDescent="0.3">
      <c r="AB767360" s="62"/>
    </row>
    <row r="767361" spans="28:28" ht="97.5" customHeight="1" x14ac:dyDescent="0.3">
      <c r="AB767361" s="63"/>
    </row>
    <row r="767362" spans="28:28" ht="97.5" customHeight="1" x14ac:dyDescent="0.3">
      <c r="AB767362" s="62"/>
    </row>
    <row r="767363" spans="28:28" ht="97.5" customHeight="1" x14ac:dyDescent="0.3">
      <c r="AB767363" s="62"/>
    </row>
    <row r="767364" spans="28:28" ht="97.5" customHeight="1" x14ac:dyDescent="0.3">
      <c r="AB767364" s="62"/>
    </row>
    <row r="767365" spans="28:28" ht="97.5" customHeight="1" x14ac:dyDescent="0.3">
      <c r="AB767365" s="62"/>
    </row>
    <row r="767366" spans="28:28" ht="97.5" customHeight="1" x14ac:dyDescent="0.3">
      <c r="AB767366" s="62"/>
    </row>
    <row r="767367" spans="28:28" ht="97.5" customHeight="1" x14ac:dyDescent="0.3">
      <c r="AB767367" s="63"/>
    </row>
    <row r="767368" spans="28:28" ht="97.5" customHeight="1" x14ac:dyDescent="0.3">
      <c r="AB767368" s="62"/>
    </row>
    <row r="767369" spans="28:28" ht="97.5" customHeight="1" x14ac:dyDescent="0.3">
      <c r="AB767369" s="63"/>
    </row>
    <row r="767370" spans="28:28" ht="97.5" customHeight="1" x14ac:dyDescent="0.3">
      <c r="AB767370" s="63"/>
    </row>
    <row r="767371" spans="28:28" ht="97.5" customHeight="1" x14ac:dyDescent="0.3">
      <c r="AB767371" s="62"/>
    </row>
    <row r="767372" spans="28:28" ht="97.5" customHeight="1" x14ac:dyDescent="0.3">
      <c r="AB767372" s="52"/>
    </row>
    <row r="767373" spans="28:28" ht="97.5" customHeight="1" x14ac:dyDescent="0.3">
      <c r="AB767373" s="53"/>
    </row>
    <row r="767374" spans="28:28" ht="97.5" customHeight="1" x14ac:dyDescent="0.3">
      <c r="AB767374" s="53"/>
    </row>
    <row r="767375" spans="28:28" ht="97.5" customHeight="1" x14ac:dyDescent="0.3">
      <c r="AB767375" s="53"/>
    </row>
    <row r="767376" spans="28:28" ht="97.5" customHeight="1" x14ac:dyDescent="0.3">
      <c r="AB767376" s="53"/>
    </row>
    <row r="767377" spans="28:28" ht="97.5" customHeight="1" x14ac:dyDescent="0.3">
      <c r="AB767377" s="53"/>
    </row>
    <row r="767378" spans="28:28" ht="97.5" customHeight="1" x14ac:dyDescent="0.3">
      <c r="AB767378" s="53"/>
    </row>
    <row r="767379" spans="28:28" ht="97.5" customHeight="1" x14ac:dyDescent="0.3">
      <c r="AB767379" s="53"/>
    </row>
    <row r="767380" spans="28:28" ht="97.5" customHeight="1" x14ac:dyDescent="0.3">
      <c r="AB767380" s="53"/>
    </row>
    <row r="767381" spans="28:28" ht="97.5" customHeight="1" x14ac:dyDescent="0.3">
      <c r="AB767381" s="53"/>
    </row>
    <row r="767382" spans="28:28" ht="97.5" customHeight="1" x14ac:dyDescent="0.3">
      <c r="AB767382" s="53"/>
    </row>
    <row r="767383" spans="28:28" ht="97.5" customHeight="1" x14ac:dyDescent="0.3">
      <c r="AB767383" s="53"/>
    </row>
    <row r="767384" spans="28:28" ht="97.5" customHeight="1" x14ac:dyDescent="0.3">
      <c r="AB767384" s="53"/>
    </row>
    <row r="767385" spans="28:28" ht="97.5" customHeight="1" x14ac:dyDescent="0.3">
      <c r="AB767385" s="53"/>
    </row>
    <row r="767386" spans="28:28" ht="97.5" customHeight="1" x14ac:dyDescent="0.3">
      <c r="AB767386" s="53"/>
    </row>
    <row r="767387" spans="28:28" ht="97.5" customHeight="1" x14ac:dyDescent="0.3">
      <c r="AB767387" s="53"/>
    </row>
    <row r="767388" spans="28:28" ht="97.5" customHeight="1" x14ac:dyDescent="0.3">
      <c r="AB767388" s="53"/>
    </row>
    <row r="767389" spans="28:28" ht="97.5" customHeight="1" x14ac:dyDescent="0.3">
      <c r="AB767389" s="53"/>
    </row>
    <row r="767390" spans="28:28" ht="97.5" customHeight="1" x14ac:dyDescent="0.3">
      <c r="AB767390" s="53"/>
    </row>
    <row r="767391" spans="28:28" ht="97.5" customHeight="1" x14ac:dyDescent="0.3">
      <c r="AB767391" s="53"/>
    </row>
    <row r="767392" spans="28:28" ht="97.5" customHeight="1" x14ac:dyDescent="0.3">
      <c r="AB767392" s="55"/>
    </row>
    <row r="767393" spans="28:28" ht="97.5" customHeight="1" x14ac:dyDescent="0.3">
      <c r="AB767393" s="53"/>
    </row>
    <row r="767394" spans="28:28" ht="97.5" customHeight="1" x14ac:dyDescent="0.3">
      <c r="AB767394" s="53"/>
    </row>
    <row r="767395" spans="28:28" ht="97.5" customHeight="1" x14ac:dyDescent="0.3">
      <c r="AB767395" s="53"/>
    </row>
    <row r="767396" spans="28:28" ht="97.5" customHeight="1" x14ac:dyDescent="0.3">
      <c r="AB767396" s="60"/>
    </row>
    <row r="767397" spans="28:28" ht="97.5" customHeight="1" x14ac:dyDescent="0.3">
      <c r="AB767397" s="56"/>
    </row>
    <row r="767398" spans="28:28" ht="97.5" customHeight="1" x14ac:dyDescent="0.3">
      <c r="AB767398" s="56"/>
    </row>
    <row r="767399" spans="28:28" ht="97.5" customHeight="1" x14ac:dyDescent="0.3">
      <c r="AB767399" s="56"/>
    </row>
    <row r="767400" spans="28:28" ht="97.5" customHeight="1" x14ac:dyDescent="0.3">
      <c r="AB767400" s="56"/>
    </row>
    <row r="767401" spans="28:28" ht="97.5" customHeight="1" x14ac:dyDescent="0.3">
      <c r="AB767401" s="56"/>
    </row>
    <row r="767402" spans="28:28" ht="97.5" customHeight="1" x14ac:dyDescent="0.3">
      <c r="AB767402" s="56"/>
    </row>
    <row r="767403" spans="28:28" ht="97.5" customHeight="1" x14ac:dyDescent="0.3">
      <c r="AB767403" s="56"/>
    </row>
    <row r="767404" spans="28:28" ht="97.5" customHeight="1" x14ac:dyDescent="0.3">
      <c r="AB767404" s="56"/>
    </row>
    <row r="767405" spans="28:28" ht="97.5" customHeight="1" x14ac:dyDescent="0.3">
      <c r="AB767405" s="56"/>
    </row>
    <row r="767406" spans="28:28" ht="97.5" customHeight="1" x14ac:dyDescent="0.3">
      <c r="AB767406" s="56"/>
    </row>
    <row r="767407" spans="28:28" ht="97.5" customHeight="1" x14ac:dyDescent="0.3">
      <c r="AB767407" s="56"/>
    </row>
    <row r="767408" spans="28:28" ht="97.5" customHeight="1" x14ac:dyDescent="0.3">
      <c r="AB767408" s="56"/>
    </row>
    <row r="767409" spans="28:28" ht="97.5" customHeight="1" x14ac:dyDescent="0.3">
      <c r="AB767409" s="56"/>
    </row>
    <row r="767410" spans="28:28" ht="97.5" customHeight="1" x14ac:dyDescent="0.3">
      <c r="AB767410" s="56"/>
    </row>
    <row r="767411" spans="28:28" ht="97.5" customHeight="1" x14ac:dyDescent="0.3">
      <c r="AB767411" s="56"/>
    </row>
    <row r="767412" spans="28:28" ht="97.5" customHeight="1" x14ac:dyDescent="0.3">
      <c r="AB767412" s="57"/>
    </row>
    <row r="767413" spans="28:28" ht="97.5" customHeight="1" x14ac:dyDescent="0.3">
      <c r="AB767413" s="58"/>
    </row>
    <row r="767414" spans="28:28" ht="97.5" customHeight="1" x14ac:dyDescent="0.3">
      <c r="AB767414" s="59"/>
    </row>
    <row r="767415" spans="28:28" ht="97.5" customHeight="1" x14ac:dyDescent="0.3">
      <c r="AB767415" s="58"/>
    </row>
    <row r="767416" spans="28:28" ht="97.5" customHeight="1" x14ac:dyDescent="0.3">
      <c r="AB767416" s="58"/>
    </row>
    <row r="767417" spans="28:28" ht="97.5" customHeight="1" x14ac:dyDescent="0.3">
      <c r="AB767417" s="60"/>
    </row>
    <row r="767418" spans="28:28" ht="97.5" customHeight="1" x14ac:dyDescent="0.3">
      <c r="AB767418" s="58"/>
    </row>
    <row r="767419" spans="28:28" ht="97.5" customHeight="1" x14ac:dyDescent="0.3">
      <c r="AB767419" s="58"/>
    </row>
    <row r="767420" spans="28:28" ht="97.5" customHeight="1" x14ac:dyDescent="0.3">
      <c r="AB767420" s="58"/>
    </row>
    <row r="767421" spans="28:28" ht="97.5" customHeight="1" x14ac:dyDescent="0.3">
      <c r="AB767421" s="58"/>
    </row>
    <row r="767422" spans="28:28" ht="97.5" customHeight="1" x14ac:dyDescent="0.3">
      <c r="AB767422" s="58"/>
    </row>
    <row r="767423" spans="28:28" ht="97.5" customHeight="1" x14ac:dyDescent="0.3">
      <c r="AB767423" s="58"/>
    </row>
    <row r="767424" spans="28:28" ht="97.5" customHeight="1" x14ac:dyDescent="0.3">
      <c r="AB767424" s="58"/>
    </row>
    <row r="767425" spans="28:28" ht="97.5" customHeight="1" x14ac:dyDescent="0.3">
      <c r="AB767425" s="58"/>
    </row>
    <row r="767426" spans="28:28" ht="97.5" customHeight="1" x14ac:dyDescent="0.3">
      <c r="AB767426" s="58"/>
    </row>
    <row r="767427" spans="28:28" ht="97.5" customHeight="1" x14ac:dyDescent="0.3">
      <c r="AB767427" s="58"/>
    </row>
    <row r="767428" spans="28:28" ht="97.5" customHeight="1" x14ac:dyDescent="0.3">
      <c r="AB767428" s="58"/>
    </row>
    <row r="767429" spans="28:28" ht="97.5" customHeight="1" x14ac:dyDescent="0.3">
      <c r="AB767429" s="58"/>
    </row>
    <row r="767430" spans="28:28" ht="97.5" customHeight="1" x14ac:dyDescent="0.3">
      <c r="AB767430" s="61"/>
    </row>
    <row r="767431" spans="28:28" ht="97.5" customHeight="1" x14ac:dyDescent="0.3">
      <c r="AB767431" s="52"/>
    </row>
    <row r="767432" spans="28:28" ht="97.5" customHeight="1" x14ac:dyDescent="0.3">
      <c r="AB767432" s="60"/>
    </row>
    <row r="767433" spans="28:28" ht="97.5" customHeight="1" x14ac:dyDescent="0.3">
      <c r="AB767433" s="62"/>
    </row>
    <row r="767434" spans="28:28" ht="97.5" customHeight="1" x14ac:dyDescent="0.3">
      <c r="AB767434" s="62"/>
    </row>
    <row r="767435" spans="28:28" ht="97.5" customHeight="1" x14ac:dyDescent="0.3">
      <c r="AB767435" s="62"/>
    </row>
    <row r="767436" spans="28:28" ht="97.5" customHeight="1" x14ac:dyDescent="0.3">
      <c r="AB767436" s="62"/>
    </row>
    <row r="767437" spans="28:28" ht="97.5" customHeight="1" x14ac:dyDescent="0.3">
      <c r="AB767437" s="63"/>
    </row>
    <row r="767438" spans="28:28" ht="97.5" customHeight="1" x14ac:dyDescent="0.3">
      <c r="AB767438" s="62"/>
    </row>
    <row r="767439" spans="28:28" ht="97.5" customHeight="1" x14ac:dyDescent="0.3">
      <c r="AB767439" s="62"/>
    </row>
    <row r="767440" spans="28:28" ht="97.5" customHeight="1" x14ac:dyDescent="0.3">
      <c r="AB767440" s="62"/>
    </row>
    <row r="767441" spans="28:28" ht="97.5" customHeight="1" x14ac:dyDescent="0.3">
      <c r="AB767441" s="62"/>
    </row>
    <row r="767442" spans="28:28" ht="97.5" customHeight="1" x14ac:dyDescent="0.3">
      <c r="AB767442" s="62"/>
    </row>
    <row r="767443" spans="28:28" ht="97.5" customHeight="1" x14ac:dyDescent="0.3">
      <c r="AB767443" s="63"/>
    </row>
    <row r="767444" spans="28:28" ht="97.5" customHeight="1" x14ac:dyDescent="0.3">
      <c r="AB767444" s="62"/>
    </row>
    <row r="767445" spans="28:28" ht="97.5" customHeight="1" x14ac:dyDescent="0.3">
      <c r="AB767445" s="63"/>
    </row>
    <row r="767446" spans="28:28" ht="97.5" customHeight="1" x14ac:dyDescent="0.3">
      <c r="AB767446" s="63"/>
    </row>
    <row r="767447" spans="28:28" ht="97.5" customHeight="1" x14ac:dyDescent="0.3">
      <c r="AB767447" s="62"/>
    </row>
    <row r="767448" spans="28:28" ht="97.5" customHeight="1" x14ac:dyDescent="0.3">
      <c r="AB767448" s="52"/>
    </row>
    <row r="767449" spans="28:28" ht="97.5" customHeight="1" x14ac:dyDescent="0.3">
      <c r="AB767449" s="53"/>
    </row>
    <row r="767450" spans="28:28" ht="97.5" customHeight="1" x14ac:dyDescent="0.3">
      <c r="AB767450" s="53"/>
    </row>
    <row r="767451" spans="28:28" ht="97.5" customHeight="1" x14ac:dyDescent="0.3">
      <c r="AB767451" s="53"/>
    </row>
    <row r="767452" spans="28:28" ht="97.5" customHeight="1" x14ac:dyDescent="0.3">
      <c r="AB767452" s="53"/>
    </row>
    <row r="767453" spans="28:28" ht="97.5" customHeight="1" x14ac:dyDescent="0.3">
      <c r="AB767453" s="53"/>
    </row>
    <row r="767454" spans="28:28" ht="97.5" customHeight="1" x14ac:dyDescent="0.3">
      <c r="AB767454" s="53"/>
    </row>
    <row r="767455" spans="28:28" ht="97.5" customHeight="1" x14ac:dyDescent="0.3">
      <c r="AB767455" s="53"/>
    </row>
    <row r="767456" spans="28:28" ht="97.5" customHeight="1" x14ac:dyDescent="0.3">
      <c r="AB767456" s="53"/>
    </row>
    <row r="767457" spans="28:28" ht="97.5" customHeight="1" x14ac:dyDescent="0.3">
      <c r="AB767457" s="53"/>
    </row>
    <row r="767458" spans="28:28" ht="97.5" customHeight="1" x14ac:dyDescent="0.3">
      <c r="AB767458" s="53"/>
    </row>
    <row r="767459" spans="28:28" ht="97.5" customHeight="1" x14ac:dyDescent="0.3">
      <c r="AB767459" s="53"/>
    </row>
    <row r="767460" spans="28:28" ht="97.5" customHeight="1" x14ac:dyDescent="0.3">
      <c r="AB767460" s="53"/>
    </row>
    <row r="767461" spans="28:28" ht="97.5" customHeight="1" x14ac:dyDescent="0.3">
      <c r="AB767461" s="53"/>
    </row>
    <row r="767462" spans="28:28" ht="97.5" customHeight="1" x14ac:dyDescent="0.3">
      <c r="AB767462" s="53"/>
    </row>
    <row r="767463" spans="28:28" ht="97.5" customHeight="1" x14ac:dyDescent="0.3">
      <c r="AB767463" s="53"/>
    </row>
    <row r="767464" spans="28:28" ht="97.5" customHeight="1" x14ac:dyDescent="0.3">
      <c r="AB767464" s="53"/>
    </row>
    <row r="767465" spans="28:28" ht="97.5" customHeight="1" x14ac:dyDescent="0.3">
      <c r="AB767465" s="53"/>
    </row>
    <row r="767466" spans="28:28" ht="97.5" customHeight="1" x14ac:dyDescent="0.3">
      <c r="AB767466" s="53"/>
    </row>
    <row r="767467" spans="28:28" ht="97.5" customHeight="1" x14ac:dyDescent="0.3">
      <c r="AB767467" s="53"/>
    </row>
    <row r="767468" spans="28:28" ht="97.5" customHeight="1" x14ac:dyDescent="0.3">
      <c r="AB767468" s="55"/>
    </row>
    <row r="767469" spans="28:28" ht="97.5" customHeight="1" x14ac:dyDescent="0.3">
      <c r="AB767469" s="53"/>
    </row>
    <row r="767470" spans="28:28" ht="97.5" customHeight="1" x14ac:dyDescent="0.3">
      <c r="AB767470" s="53"/>
    </row>
    <row r="767471" spans="28:28" ht="97.5" customHeight="1" x14ac:dyDescent="0.3">
      <c r="AB767471" s="53"/>
    </row>
    <row r="767472" spans="28:28" ht="97.5" customHeight="1" x14ac:dyDescent="0.3">
      <c r="AB767472" s="60"/>
    </row>
    <row r="767473" spans="28:28" ht="97.5" customHeight="1" x14ac:dyDescent="0.3">
      <c r="AB767473" s="56"/>
    </row>
    <row r="767474" spans="28:28" ht="97.5" customHeight="1" x14ac:dyDescent="0.3">
      <c r="AB767474" s="56"/>
    </row>
    <row r="767475" spans="28:28" ht="97.5" customHeight="1" x14ac:dyDescent="0.3">
      <c r="AB767475" s="56"/>
    </row>
    <row r="767476" spans="28:28" ht="97.5" customHeight="1" x14ac:dyDescent="0.3">
      <c r="AB767476" s="56"/>
    </row>
    <row r="767477" spans="28:28" ht="97.5" customHeight="1" x14ac:dyDescent="0.3">
      <c r="AB767477" s="56"/>
    </row>
    <row r="767478" spans="28:28" ht="97.5" customHeight="1" x14ac:dyDescent="0.3">
      <c r="AB767478" s="56"/>
    </row>
    <row r="767479" spans="28:28" ht="97.5" customHeight="1" x14ac:dyDescent="0.3">
      <c r="AB767479" s="56"/>
    </row>
    <row r="767480" spans="28:28" ht="97.5" customHeight="1" x14ac:dyDescent="0.3">
      <c r="AB767480" s="56"/>
    </row>
    <row r="767481" spans="28:28" ht="97.5" customHeight="1" x14ac:dyDescent="0.3">
      <c r="AB767481" s="56"/>
    </row>
    <row r="767482" spans="28:28" ht="97.5" customHeight="1" x14ac:dyDescent="0.3">
      <c r="AB767482" s="56"/>
    </row>
    <row r="767483" spans="28:28" ht="97.5" customHeight="1" x14ac:dyDescent="0.3">
      <c r="AB767483" s="56"/>
    </row>
    <row r="767484" spans="28:28" ht="97.5" customHeight="1" x14ac:dyDescent="0.3">
      <c r="AB767484" s="56"/>
    </row>
    <row r="767485" spans="28:28" ht="97.5" customHeight="1" x14ac:dyDescent="0.3">
      <c r="AB767485" s="56"/>
    </row>
    <row r="767486" spans="28:28" ht="97.5" customHeight="1" x14ac:dyDescent="0.3">
      <c r="AB767486" s="56"/>
    </row>
    <row r="767487" spans="28:28" ht="97.5" customHeight="1" x14ac:dyDescent="0.3">
      <c r="AB767487" s="56"/>
    </row>
    <row r="767488" spans="28:28" ht="97.5" customHeight="1" x14ac:dyDescent="0.3">
      <c r="AB767488" s="57"/>
    </row>
    <row r="767489" spans="28:28" ht="97.5" customHeight="1" x14ac:dyDescent="0.3">
      <c r="AB767489" s="58"/>
    </row>
    <row r="767490" spans="28:28" ht="97.5" customHeight="1" x14ac:dyDescent="0.3">
      <c r="AB767490" s="59"/>
    </row>
    <row r="767491" spans="28:28" ht="97.5" customHeight="1" x14ac:dyDescent="0.3">
      <c r="AB767491" s="58"/>
    </row>
    <row r="767492" spans="28:28" ht="97.5" customHeight="1" x14ac:dyDescent="0.3">
      <c r="AB767492" s="58"/>
    </row>
    <row r="767493" spans="28:28" ht="97.5" customHeight="1" x14ac:dyDescent="0.3">
      <c r="AB767493" s="60"/>
    </row>
    <row r="767494" spans="28:28" ht="97.5" customHeight="1" x14ac:dyDescent="0.3">
      <c r="AB767494" s="58"/>
    </row>
    <row r="767495" spans="28:28" ht="97.5" customHeight="1" x14ac:dyDescent="0.3">
      <c r="AB767495" s="58"/>
    </row>
    <row r="767496" spans="28:28" ht="97.5" customHeight="1" x14ac:dyDescent="0.3">
      <c r="AB767496" s="58"/>
    </row>
    <row r="767497" spans="28:28" ht="97.5" customHeight="1" x14ac:dyDescent="0.3">
      <c r="AB767497" s="58"/>
    </row>
    <row r="767498" spans="28:28" ht="97.5" customHeight="1" x14ac:dyDescent="0.3">
      <c r="AB767498" s="58"/>
    </row>
    <row r="767499" spans="28:28" ht="97.5" customHeight="1" x14ac:dyDescent="0.3">
      <c r="AB767499" s="58"/>
    </row>
    <row r="767500" spans="28:28" ht="97.5" customHeight="1" x14ac:dyDescent="0.3">
      <c r="AB767500" s="58"/>
    </row>
    <row r="767501" spans="28:28" ht="97.5" customHeight="1" x14ac:dyDescent="0.3">
      <c r="AB767501" s="58"/>
    </row>
    <row r="767502" spans="28:28" ht="97.5" customHeight="1" x14ac:dyDescent="0.3">
      <c r="AB767502" s="58"/>
    </row>
    <row r="767503" spans="28:28" ht="97.5" customHeight="1" x14ac:dyDescent="0.3">
      <c r="AB767503" s="58"/>
    </row>
    <row r="767504" spans="28:28" ht="97.5" customHeight="1" x14ac:dyDescent="0.3">
      <c r="AB767504" s="58"/>
    </row>
    <row r="767505" spans="28:28" ht="97.5" customHeight="1" x14ac:dyDescent="0.3">
      <c r="AB767505" s="58"/>
    </row>
    <row r="767506" spans="28:28" ht="97.5" customHeight="1" x14ac:dyDescent="0.3">
      <c r="AB767506" s="61"/>
    </row>
    <row r="767507" spans="28:28" ht="97.5" customHeight="1" x14ac:dyDescent="0.3">
      <c r="AB767507" s="52"/>
    </row>
    <row r="767508" spans="28:28" ht="97.5" customHeight="1" x14ac:dyDescent="0.3">
      <c r="AB767508" s="60"/>
    </row>
    <row r="767509" spans="28:28" ht="97.5" customHeight="1" x14ac:dyDescent="0.3">
      <c r="AB767509" s="62"/>
    </row>
    <row r="767510" spans="28:28" ht="97.5" customHeight="1" x14ac:dyDescent="0.3">
      <c r="AB767510" s="62"/>
    </row>
    <row r="767511" spans="28:28" ht="97.5" customHeight="1" x14ac:dyDescent="0.3">
      <c r="AB767511" s="62"/>
    </row>
    <row r="767512" spans="28:28" ht="97.5" customHeight="1" x14ac:dyDescent="0.3">
      <c r="AB767512" s="62"/>
    </row>
    <row r="767513" spans="28:28" ht="97.5" customHeight="1" x14ac:dyDescent="0.3">
      <c r="AB767513" s="63"/>
    </row>
    <row r="767514" spans="28:28" ht="97.5" customHeight="1" x14ac:dyDescent="0.3">
      <c r="AB767514" s="62"/>
    </row>
    <row r="767515" spans="28:28" ht="97.5" customHeight="1" x14ac:dyDescent="0.3">
      <c r="AB767515" s="62"/>
    </row>
    <row r="767516" spans="28:28" ht="97.5" customHeight="1" x14ac:dyDescent="0.3">
      <c r="AB767516" s="62"/>
    </row>
    <row r="767517" spans="28:28" ht="97.5" customHeight="1" x14ac:dyDescent="0.3">
      <c r="AB767517" s="62"/>
    </row>
    <row r="767518" spans="28:28" ht="97.5" customHeight="1" x14ac:dyDescent="0.3">
      <c r="AB767518" s="62"/>
    </row>
    <row r="767519" spans="28:28" ht="97.5" customHeight="1" x14ac:dyDescent="0.3">
      <c r="AB767519" s="63"/>
    </row>
    <row r="767520" spans="28:28" ht="97.5" customHeight="1" x14ac:dyDescent="0.3">
      <c r="AB767520" s="62"/>
    </row>
    <row r="767521" spans="28:28" ht="97.5" customHeight="1" x14ac:dyDescent="0.3">
      <c r="AB767521" s="63"/>
    </row>
    <row r="767522" spans="28:28" ht="97.5" customHeight="1" x14ac:dyDescent="0.3">
      <c r="AB767522" s="63"/>
    </row>
    <row r="767523" spans="28:28" ht="97.5" customHeight="1" x14ac:dyDescent="0.3">
      <c r="AB767523" s="62"/>
    </row>
    <row r="767524" spans="28:28" ht="97.5" customHeight="1" x14ac:dyDescent="0.3">
      <c r="AB767524" s="52"/>
    </row>
    <row r="767525" spans="28:28" ht="97.5" customHeight="1" x14ac:dyDescent="0.3">
      <c r="AB767525" s="53"/>
    </row>
    <row r="767526" spans="28:28" ht="97.5" customHeight="1" x14ac:dyDescent="0.3">
      <c r="AB767526" s="53"/>
    </row>
    <row r="767527" spans="28:28" ht="97.5" customHeight="1" x14ac:dyDescent="0.3">
      <c r="AB767527" s="53"/>
    </row>
    <row r="767528" spans="28:28" ht="97.5" customHeight="1" x14ac:dyDescent="0.3">
      <c r="AB767528" s="53"/>
    </row>
    <row r="767529" spans="28:28" ht="97.5" customHeight="1" x14ac:dyDescent="0.3">
      <c r="AB767529" s="53"/>
    </row>
    <row r="767530" spans="28:28" ht="97.5" customHeight="1" x14ac:dyDescent="0.3">
      <c r="AB767530" s="53"/>
    </row>
    <row r="767531" spans="28:28" ht="97.5" customHeight="1" x14ac:dyDescent="0.3">
      <c r="AB767531" s="53"/>
    </row>
    <row r="767532" spans="28:28" ht="97.5" customHeight="1" x14ac:dyDescent="0.3">
      <c r="AB767532" s="53"/>
    </row>
    <row r="767533" spans="28:28" ht="97.5" customHeight="1" x14ac:dyDescent="0.3">
      <c r="AB767533" s="53"/>
    </row>
    <row r="767534" spans="28:28" ht="97.5" customHeight="1" x14ac:dyDescent="0.3">
      <c r="AB767534" s="53"/>
    </row>
    <row r="767535" spans="28:28" ht="97.5" customHeight="1" x14ac:dyDescent="0.3">
      <c r="AB767535" s="53"/>
    </row>
    <row r="767536" spans="28:28" ht="97.5" customHeight="1" x14ac:dyDescent="0.3">
      <c r="AB767536" s="53"/>
    </row>
    <row r="767537" spans="28:28" ht="97.5" customHeight="1" x14ac:dyDescent="0.3">
      <c r="AB767537" s="53"/>
    </row>
    <row r="767538" spans="28:28" ht="97.5" customHeight="1" x14ac:dyDescent="0.3">
      <c r="AB767538" s="53"/>
    </row>
    <row r="767539" spans="28:28" ht="97.5" customHeight="1" x14ac:dyDescent="0.3">
      <c r="AB767539" s="53"/>
    </row>
    <row r="767540" spans="28:28" ht="97.5" customHeight="1" x14ac:dyDescent="0.3">
      <c r="AB767540" s="53"/>
    </row>
    <row r="767541" spans="28:28" ht="97.5" customHeight="1" x14ac:dyDescent="0.3">
      <c r="AB767541" s="53"/>
    </row>
    <row r="767542" spans="28:28" ht="97.5" customHeight="1" x14ac:dyDescent="0.3">
      <c r="AB767542" s="53"/>
    </row>
    <row r="767543" spans="28:28" ht="97.5" customHeight="1" x14ac:dyDescent="0.3">
      <c r="AB767543" s="53"/>
    </row>
    <row r="767544" spans="28:28" ht="97.5" customHeight="1" x14ac:dyDescent="0.3">
      <c r="AB767544" s="55"/>
    </row>
    <row r="767545" spans="28:28" ht="97.5" customHeight="1" x14ac:dyDescent="0.3">
      <c r="AB767545" s="53"/>
    </row>
    <row r="767546" spans="28:28" ht="97.5" customHeight="1" x14ac:dyDescent="0.3">
      <c r="AB767546" s="53"/>
    </row>
    <row r="767547" spans="28:28" ht="97.5" customHeight="1" x14ac:dyDescent="0.3">
      <c r="AB767547" s="53"/>
    </row>
    <row r="767548" spans="28:28" ht="97.5" customHeight="1" x14ac:dyDescent="0.3">
      <c r="AB767548" s="60"/>
    </row>
    <row r="767549" spans="28:28" ht="97.5" customHeight="1" x14ac:dyDescent="0.3">
      <c r="AB767549" s="56"/>
    </row>
    <row r="767550" spans="28:28" ht="97.5" customHeight="1" x14ac:dyDescent="0.3">
      <c r="AB767550" s="56"/>
    </row>
    <row r="767551" spans="28:28" ht="97.5" customHeight="1" x14ac:dyDescent="0.3">
      <c r="AB767551" s="56"/>
    </row>
    <row r="767552" spans="28:28" ht="97.5" customHeight="1" x14ac:dyDescent="0.3">
      <c r="AB767552" s="56"/>
    </row>
    <row r="767553" spans="28:28" ht="97.5" customHeight="1" x14ac:dyDescent="0.3">
      <c r="AB767553" s="56"/>
    </row>
    <row r="767554" spans="28:28" ht="97.5" customHeight="1" x14ac:dyDescent="0.3">
      <c r="AB767554" s="56"/>
    </row>
    <row r="767555" spans="28:28" ht="97.5" customHeight="1" x14ac:dyDescent="0.3">
      <c r="AB767555" s="56"/>
    </row>
    <row r="767556" spans="28:28" ht="97.5" customHeight="1" x14ac:dyDescent="0.3">
      <c r="AB767556" s="56"/>
    </row>
    <row r="767557" spans="28:28" ht="97.5" customHeight="1" x14ac:dyDescent="0.3">
      <c r="AB767557" s="56"/>
    </row>
    <row r="767558" spans="28:28" ht="97.5" customHeight="1" x14ac:dyDescent="0.3">
      <c r="AB767558" s="56"/>
    </row>
    <row r="767559" spans="28:28" ht="97.5" customHeight="1" x14ac:dyDescent="0.3">
      <c r="AB767559" s="56"/>
    </row>
    <row r="767560" spans="28:28" ht="97.5" customHeight="1" x14ac:dyDescent="0.3">
      <c r="AB767560" s="56"/>
    </row>
    <row r="767561" spans="28:28" ht="97.5" customHeight="1" x14ac:dyDescent="0.3">
      <c r="AB767561" s="56"/>
    </row>
    <row r="767562" spans="28:28" ht="97.5" customHeight="1" x14ac:dyDescent="0.3">
      <c r="AB767562" s="56"/>
    </row>
    <row r="767563" spans="28:28" ht="97.5" customHeight="1" x14ac:dyDescent="0.3">
      <c r="AB767563" s="56"/>
    </row>
    <row r="767564" spans="28:28" ht="97.5" customHeight="1" x14ac:dyDescent="0.3">
      <c r="AB767564" s="57"/>
    </row>
    <row r="767565" spans="28:28" ht="97.5" customHeight="1" x14ac:dyDescent="0.3">
      <c r="AB767565" s="58"/>
    </row>
    <row r="767566" spans="28:28" ht="97.5" customHeight="1" x14ac:dyDescent="0.3">
      <c r="AB767566" s="59"/>
    </row>
    <row r="767567" spans="28:28" ht="97.5" customHeight="1" x14ac:dyDescent="0.3">
      <c r="AB767567" s="58"/>
    </row>
    <row r="767568" spans="28:28" ht="97.5" customHeight="1" x14ac:dyDescent="0.3">
      <c r="AB767568" s="58"/>
    </row>
    <row r="767569" spans="28:28" ht="97.5" customHeight="1" x14ac:dyDescent="0.3">
      <c r="AB767569" s="60"/>
    </row>
    <row r="767570" spans="28:28" ht="97.5" customHeight="1" x14ac:dyDescent="0.3">
      <c r="AB767570" s="58"/>
    </row>
    <row r="767571" spans="28:28" ht="97.5" customHeight="1" x14ac:dyDescent="0.3">
      <c r="AB767571" s="58"/>
    </row>
    <row r="767572" spans="28:28" ht="97.5" customHeight="1" x14ac:dyDescent="0.3">
      <c r="AB767572" s="58"/>
    </row>
    <row r="767573" spans="28:28" ht="97.5" customHeight="1" x14ac:dyDescent="0.3">
      <c r="AB767573" s="58"/>
    </row>
    <row r="767574" spans="28:28" ht="97.5" customHeight="1" x14ac:dyDescent="0.3">
      <c r="AB767574" s="58"/>
    </row>
    <row r="767575" spans="28:28" ht="97.5" customHeight="1" x14ac:dyDescent="0.3">
      <c r="AB767575" s="58"/>
    </row>
    <row r="767576" spans="28:28" ht="97.5" customHeight="1" x14ac:dyDescent="0.3">
      <c r="AB767576" s="58"/>
    </row>
    <row r="767577" spans="28:28" ht="97.5" customHeight="1" x14ac:dyDescent="0.3">
      <c r="AB767577" s="58"/>
    </row>
    <row r="767578" spans="28:28" ht="97.5" customHeight="1" x14ac:dyDescent="0.3">
      <c r="AB767578" s="58"/>
    </row>
    <row r="767579" spans="28:28" ht="97.5" customHeight="1" x14ac:dyDescent="0.3">
      <c r="AB767579" s="58"/>
    </row>
    <row r="767580" spans="28:28" ht="97.5" customHeight="1" x14ac:dyDescent="0.3">
      <c r="AB767580" s="58"/>
    </row>
    <row r="767581" spans="28:28" ht="97.5" customHeight="1" x14ac:dyDescent="0.3">
      <c r="AB767581" s="58"/>
    </row>
    <row r="767582" spans="28:28" ht="97.5" customHeight="1" x14ac:dyDescent="0.3">
      <c r="AB767582" s="61"/>
    </row>
    <row r="767583" spans="28:28" ht="97.5" customHeight="1" x14ac:dyDescent="0.3">
      <c r="AB767583" s="52"/>
    </row>
    <row r="767584" spans="28:28" ht="97.5" customHeight="1" x14ac:dyDescent="0.3">
      <c r="AB767584" s="60"/>
    </row>
    <row r="767585" spans="28:28" ht="97.5" customHeight="1" x14ac:dyDescent="0.3">
      <c r="AB767585" s="62"/>
    </row>
    <row r="767586" spans="28:28" ht="97.5" customHeight="1" x14ac:dyDescent="0.3">
      <c r="AB767586" s="62"/>
    </row>
    <row r="767587" spans="28:28" ht="97.5" customHeight="1" x14ac:dyDescent="0.3">
      <c r="AB767587" s="62"/>
    </row>
    <row r="767588" spans="28:28" ht="97.5" customHeight="1" x14ac:dyDescent="0.3">
      <c r="AB767588" s="62"/>
    </row>
    <row r="767589" spans="28:28" ht="97.5" customHeight="1" x14ac:dyDescent="0.3">
      <c r="AB767589" s="63"/>
    </row>
    <row r="767590" spans="28:28" ht="97.5" customHeight="1" x14ac:dyDescent="0.3">
      <c r="AB767590" s="62"/>
    </row>
    <row r="767591" spans="28:28" ht="97.5" customHeight="1" x14ac:dyDescent="0.3">
      <c r="AB767591" s="62"/>
    </row>
    <row r="767592" spans="28:28" ht="97.5" customHeight="1" x14ac:dyDescent="0.3">
      <c r="AB767592" s="62"/>
    </row>
    <row r="767593" spans="28:28" ht="97.5" customHeight="1" x14ac:dyDescent="0.3">
      <c r="AB767593" s="62"/>
    </row>
    <row r="767594" spans="28:28" ht="97.5" customHeight="1" x14ac:dyDescent="0.3">
      <c r="AB767594" s="62"/>
    </row>
    <row r="767595" spans="28:28" ht="97.5" customHeight="1" x14ac:dyDescent="0.3">
      <c r="AB767595" s="63"/>
    </row>
    <row r="767596" spans="28:28" ht="97.5" customHeight="1" x14ac:dyDescent="0.3">
      <c r="AB767596" s="62"/>
    </row>
    <row r="767597" spans="28:28" ht="97.5" customHeight="1" x14ac:dyDescent="0.3">
      <c r="AB767597" s="63"/>
    </row>
    <row r="767598" spans="28:28" ht="97.5" customHeight="1" x14ac:dyDescent="0.3">
      <c r="AB767598" s="63"/>
    </row>
    <row r="767599" spans="28:28" ht="97.5" customHeight="1" x14ac:dyDescent="0.3">
      <c r="AB767599" s="62"/>
    </row>
    <row r="767600" spans="28:28" ht="97.5" customHeight="1" x14ac:dyDescent="0.3">
      <c r="AB767600" s="52"/>
    </row>
    <row r="767601" spans="28:28" ht="97.5" customHeight="1" x14ac:dyDescent="0.3">
      <c r="AB767601" s="53"/>
    </row>
    <row r="767602" spans="28:28" ht="97.5" customHeight="1" x14ac:dyDescent="0.3">
      <c r="AB767602" s="53"/>
    </row>
    <row r="767603" spans="28:28" ht="97.5" customHeight="1" x14ac:dyDescent="0.3">
      <c r="AB767603" s="53"/>
    </row>
    <row r="767604" spans="28:28" ht="97.5" customHeight="1" x14ac:dyDescent="0.3">
      <c r="AB767604" s="53"/>
    </row>
    <row r="767605" spans="28:28" ht="97.5" customHeight="1" x14ac:dyDescent="0.3">
      <c r="AB767605" s="53"/>
    </row>
    <row r="767606" spans="28:28" ht="97.5" customHeight="1" x14ac:dyDescent="0.3">
      <c r="AB767606" s="53"/>
    </row>
    <row r="767607" spans="28:28" ht="97.5" customHeight="1" x14ac:dyDescent="0.3">
      <c r="AB767607" s="53"/>
    </row>
    <row r="767608" spans="28:28" ht="97.5" customHeight="1" x14ac:dyDescent="0.3">
      <c r="AB767608" s="53"/>
    </row>
    <row r="767609" spans="28:28" ht="97.5" customHeight="1" x14ac:dyDescent="0.3">
      <c r="AB767609" s="53"/>
    </row>
    <row r="767610" spans="28:28" ht="97.5" customHeight="1" x14ac:dyDescent="0.3">
      <c r="AB767610" s="53"/>
    </row>
    <row r="767611" spans="28:28" ht="97.5" customHeight="1" x14ac:dyDescent="0.3">
      <c r="AB767611" s="53"/>
    </row>
    <row r="767612" spans="28:28" ht="97.5" customHeight="1" x14ac:dyDescent="0.3">
      <c r="AB767612" s="53"/>
    </row>
    <row r="767613" spans="28:28" ht="97.5" customHeight="1" x14ac:dyDescent="0.3">
      <c r="AB767613" s="53"/>
    </row>
    <row r="767614" spans="28:28" ht="97.5" customHeight="1" x14ac:dyDescent="0.3">
      <c r="AB767614" s="53"/>
    </row>
    <row r="767615" spans="28:28" ht="97.5" customHeight="1" x14ac:dyDescent="0.3">
      <c r="AB767615" s="53"/>
    </row>
    <row r="767616" spans="28:28" ht="97.5" customHeight="1" x14ac:dyDescent="0.3">
      <c r="AB767616" s="53"/>
    </row>
    <row r="767617" spans="28:28" ht="97.5" customHeight="1" x14ac:dyDescent="0.3">
      <c r="AB767617" s="53"/>
    </row>
    <row r="767618" spans="28:28" ht="97.5" customHeight="1" x14ac:dyDescent="0.3">
      <c r="AB767618" s="53"/>
    </row>
    <row r="767619" spans="28:28" ht="97.5" customHeight="1" x14ac:dyDescent="0.3">
      <c r="AB767619" s="53"/>
    </row>
    <row r="767620" spans="28:28" ht="97.5" customHeight="1" x14ac:dyDescent="0.3">
      <c r="AB767620" s="55"/>
    </row>
    <row r="767621" spans="28:28" ht="97.5" customHeight="1" x14ac:dyDescent="0.3">
      <c r="AB767621" s="53"/>
    </row>
    <row r="767622" spans="28:28" ht="97.5" customHeight="1" x14ac:dyDescent="0.3">
      <c r="AB767622" s="53"/>
    </row>
    <row r="767623" spans="28:28" ht="97.5" customHeight="1" x14ac:dyDescent="0.3">
      <c r="AB767623" s="53"/>
    </row>
    <row r="767624" spans="28:28" ht="97.5" customHeight="1" x14ac:dyDescent="0.3">
      <c r="AB767624" s="60"/>
    </row>
    <row r="767625" spans="28:28" ht="97.5" customHeight="1" x14ac:dyDescent="0.3">
      <c r="AB767625" s="56"/>
    </row>
    <row r="767626" spans="28:28" ht="97.5" customHeight="1" x14ac:dyDescent="0.3">
      <c r="AB767626" s="56"/>
    </row>
    <row r="767627" spans="28:28" ht="97.5" customHeight="1" x14ac:dyDescent="0.3">
      <c r="AB767627" s="56"/>
    </row>
    <row r="767628" spans="28:28" ht="97.5" customHeight="1" x14ac:dyDescent="0.3">
      <c r="AB767628" s="56"/>
    </row>
    <row r="767629" spans="28:28" ht="97.5" customHeight="1" x14ac:dyDescent="0.3">
      <c r="AB767629" s="56"/>
    </row>
    <row r="767630" spans="28:28" ht="97.5" customHeight="1" x14ac:dyDescent="0.3">
      <c r="AB767630" s="56"/>
    </row>
    <row r="767631" spans="28:28" ht="97.5" customHeight="1" x14ac:dyDescent="0.3">
      <c r="AB767631" s="56"/>
    </row>
    <row r="767632" spans="28:28" ht="97.5" customHeight="1" x14ac:dyDescent="0.3">
      <c r="AB767632" s="56"/>
    </row>
    <row r="767633" spans="28:28" ht="97.5" customHeight="1" x14ac:dyDescent="0.3">
      <c r="AB767633" s="56"/>
    </row>
    <row r="767634" spans="28:28" ht="97.5" customHeight="1" x14ac:dyDescent="0.3">
      <c r="AB767634" s="56"/>
    </row>
    <row r="767635" spans="28:28" ht="97.5" customHeight="1" x14ac:dyDescent="0.3">
      <c r="AB767635" s="56"/>
    </row>
    <row r="767636" spans="28:28" ht="97.5" customHeight="1" x14ac:dyDescent="0.3">
      <c r="AB767636" s="56"/>
    </row>
    <row r="767637" spans="28:28" ht="97.5" customHeight="1" x14ac:dyDescent="0.3">
      <c r="AB767637" s="56"/>
    </row>
    <row r="767638" spans="28:28" ht="97.5" customHeight="1" x14ac:dyDescent="0.3">
      <c r="AB767638" s="56"/>
    </row>
    <row r="767639" spans="28:28" ht="97.5" customHeight="1" x14ac:dyDescent="0.3">
      <c r="AB767639" s="56"/>
    </row>
    <row r="767640" spans="28:28" ht="97.5" customHeight="1" x14ac:dyDescent="0.3">
      <c r="AB767640" s="57"/>
    </row>
    <row r="767641" spans="28:28" ht="97.5" customHeight="1" x14ac:dyDescent="0.3">
      <c r="AB767641" s="58"/>
    </row>
    <row r="767642" spans="28:28" ht="97.5" customHeight="1" x14ac:dyDescent="0.3">
      <c r="AB767642" s="59"/>
    </row>
    <row r="767643" spans="28:28" ht="97.5" customHeight="1" x14ac:dyDescent="0.3">
      <c r="AB767643" s="58"/>
    </row>
    <row r="767644" spans="28:28" ht="97.5" customHeight="1" x14ac:dyDescent="0.3">
      <c r="AB767644" s="58"/>
    </row>
    <row r="767645" spans="28:28" ht="97.5" customHeight="1" x14ac:dyDescent="0.3">
      <c r="AB767645" s="60"/>
    </row>
    <row r="767646" spans="28:28" ht="97.5" customHeight="1" x14ac:dyDescent="0.3">
      <c r="AB767646" s="58"/>
    </row>
    <row r="767647" spans="28:28" ht="97.5" customHeight="1" x14ac:dyDescent="0.3">
      <c r="AB767647" s="58"/>
    </row>
    <row r="767648" spans="28:28" ht="97.5" customHeight="1" x14ac:dyDescent="0.3">
      <c r="AB767648" s="58"/>
    </row>
    <row r="767649" spans="28:28" ht="97.5" customHeight="1" x14ac:dyDescent="0.3">
      <c r="AB767649" s="58"/>
    </row>
    <row r="767650" spans="28:28" ht="97.5" customHeight="1" x14ac:dyDescent="0.3">
      <c r="AB767650" s="58"/>
    </row>
    <row r="767651" spans="28:28" ht="97.5" customHeight="1" x14ac:dyDescent="0.3">
      <c r="AB767651" s="58"/>
    </row>
    <row r="767652" spans="28:28" ht="97.5" customHeight="1" x14ac:dyDescent="0.3">
      <c r="AB767652" s="58"/>
    </row>
    <row r="767653" spans="28:28" ht="97.5" customHeight="1" x14ac:dyDescent="0.3">
      <c r="AB767653" s="58"/>
    </row>
    <row r="767654" spans="28:28" ht="97.5" customHeight="1" x14ac:dyDescent="0.3">
      <c r="AB767654" s="58"/>
    </row>
    <row r="767655" spans="28:28" ht="97.5" customHeight="1" x14ac:dyDescent="0.3">
      <c r="AB767655" s="58"/>
    </row>
    <row r="767656" spans="28:28" ht="97.5" customHeight="1" x14ac:dyDescent="0.3">
      <c r="AB767656" s="58"/>
    </row>
    <row r="767657" spans="28:28" ht="97.5" customHeight="1" x14ac:dyDescent="0.3">
      <c r="AB767657" s="58"/>
    </row>
    <row r="767658" spans="28:28" ht="97.5" customHeight="1" x14ac:dyDescent="0.3">
      <c r="AB767658" s="61"/>
    </row>
    <row r="767659" spans="28:28" ht="97.5" customHeight="1" x14ac:dyDescent="0.3">
      <c r="AB767659" s="52"/>
    </row>
    <row r="767660" spans="28:28" ht="97.5" customHeight="1" x14ac:dyDescent="0.3">
      <c r="AB767660" s="60"/>
    </row>
    <row r="767661" spans="28:28" ht="97.5" customHeight="1" x14ac:dyDescent="0.3">
      <c r="AB767661" s="62"/>
    </row>
    <row r="767662" spans="28:28" ht="97.5" customHeight="1" x14ac:dyDescent="0.3">
      <c r="AB767662" s="62"/>
    </row>
    <row r="767663" spans="28:28" ht="97.5" customHeight="1" x14ac:dyDescent="0.3">
      <c r="AB767663" s="62"/>
    </row>
    <row r="767664" spans="28:28" ht="97.5" customHeight="1" x14ac:dyDescent="0.3">
      <c r="AB767664" s="62"/>
    </row>
    <row r="767665" spans="28:28" ht="97.5" customHeight="1" x14ac:dyDescent="0.3">
      <c r="AB767665" s="63"/>
    </row>
    <row r="767666" spans="28:28" ht="97.5" customHeight="1" x14ac:dyDescent="0.3">
      <c r="AB767666" s="62"/>
    </row>
    <row r="767667" spans="28:28" ht="97.5" customHeight="1" x14ac:dyDescent="0.3">
      <c r="AB767667" s="62"/>
    </row>
    <row r="767668" spans="28:28" ht="97.5" customHeight="1" x14ac:dyDescent="0.3">
      <c r="AB767668" s="62"/>
    </row>
    <row r="767669" spans="28:28" ht="97.5" customHeight="1" x14ac:dyDescent="0.3">
      <c r="AB767669" s="62"/>
    </row>
    <row r="767670" spans="28:28" ht="97.5" customHeight="1" x14ac:dyDescent="0.3">
      <c r="AB767670" s="62"/>
    </row>
    <row r="767671" spans="28:28" ht="97.5" customHeight="1" x14ac:dyDescent="0.3">
      <c r="AB767671" s="63"/>
    </row>
    <row r="767672" spans="28:28" ht="97.5" customHeight="1" x14ac:dyDescent="0.3">
      <c r="AB767672" s="62"/>
    </row>
    <row r="767673" spans="28:28" ht="97.5" customHeight="1" x14ac:dyDescent="0.3">
      <c r="AB767673" s="63"/>
    </row>
    <row r="767674" spans="28:28" ht="97.5" customHeight="1" x14ac:dyDescent="0.3">
      <c r="AB767674" s="63"/>
    </row>
    <row r="767675" spans="28:28" ht="97.5" customHeight="1" x14ac:dyDescent="0.3">
      <c r="AB767675" s="62"/>
    </row>
    <row r="767676" spans="28:28" ht="97.5" customHeight="1" x14ac:dyDescent="0.3">
      <c r="AB767676" s="52"/>
    </row>
    <row r="767677" spans="28:28" ht="97.5" customHeight="1" x14ac:dyDescent="0.3">
      <c r="AB767677" s="53"/>
    </row>
    <row r="767678" spans="28:28" ht="97.5" customHeight="1" x14ac:dyDescent="0.3">
      <c r="AB767678" s="53"/>
    </row>
    <row r="767679" spans="28:28" ht="97.5" customHeight="1" x14ac:dyDescent="0.3">
      <c r="AB767679" s="53"/>
    </row>
    <row r="767680" spans="28:28" ht="97.5" customHeight="1" x14ac:dyDescent="0.3">
      <c r="AB767680" s="53"/>
    </row>
    <row r="767681" spans="28:28" ht="97.5" customHeight="1" x14ac:dyDescent="0.3">
      <c r="AB767681" s="53"/>
    </row>
    <row r="767682" spans="28:28" ht="97.5" customHeight="1" x14ac:dyDescent="0.3">
      <c r="AB767682" s="53"/>
    </row>
    <row r="767683" spans="28:28" ht="97.5" customHeight="1" x14ac:dyDescent="0.3">
      <c r="AB767683" s="53"/>
    </row>
    <row r="767684" spans="28:28" ht="97.5" customHeight="1" x14ac:dyDescent="0.3">
      <c r="AB767684" s="53"/>
    </row>
    <row r="767685" spans="28:28" ht="97.5" customHeight="1" x14ac:dyDescent="0.3">
      <c r="AB767685" s="53"/>
    </row>
    <row r="767686" spans="28:28" ht="97.5" customHeight="1" x14ac:dyDescent="0.3">
      <c r="AB767686" s="53"/>
    </row>
    <row r="767687" spans="28:28" ht="97.5" customHeight="1" x14ac:dyDescent="0.3">
      <c r="AB767687" s="53"/>
    </row>
    <row r="767688" spans="28:28" ht="97.5" customHeight="1" x14ac:dyDescent="0.3">
      <c r="AB767688" s="53"/>
    </row>
    <row r="767689" spans="28:28" ht="97.5" customHeight="1" x14ac:dyDescent="0.3">
      <c r="AB767689" s="53"/>
    </row>
    <row r="767690" spans="28:28" ht="97.5" customHeight="1" x14ac:dyDescent="0.3">
      <c r="AB767690" s="53"/>
    </row>
    <row r="767691" spans="28:28" ht="97.5" customHeight="1" x14ac:dyDescent="0.3">
      <c r="AB767691" s="53"/>
    </row>
    <row r="767692" spans="28:28" ht="97.5" customHeight="1" x14ac:dyDescent="0.3">
      <c r="AB767692" s="53"/>
    </row>
    <row r="767693" spans="28:28" ht="97.5" customHeight="1" x14ac:dyDescent="0.3">
      <c r="AB767693" s="53"/>
    </row>
    <row r="767694" spans="28:28" ht="97.5" customHeight="1" x14ac:dyDescent="0.3">
      <c r="AB767694" s="53"/>
    </row>
    <row r="767695" spans="28:28" ht="97.5" customHeight="1" x14ac:dyDescent="0.3">
      <c r="AB767695" s="53"/>
    </row>
    <row r="767696" spans="28:28" ht="97.5" customHeight="1" x14ac:dyDescent="0.3">
      <c r="AB767696" s="55"/>
    </row>
    <row r="767697" spans="28:28" ht="97.5" customHeight="1" x14ac:dyDescent="0.3">
      <c r="AB767697" s="53"/>
    </row>
    <row r="767698" spans="28:28" ht="97.5" customHeight="1" x14ac:dyDescent="0.3">
      <c r="AB767698" s="53"/>
    </row>
    <row r="767699" spans="28:28" ht="97.5" customHeight="1" x14ac:dyDescent="0.3">
      <c r="AB767699" s="53"/>
    </row>
    <row r="767700" spans="28:28" ht="97.5" customHeight="1" x14ac:dyDescent="0.3">
      <c r="AB767700" s="60"/>
    </row>
    <row r="767701" spans="28:28" ht="97.5" customHeight="1" x14ac:dyDescent="0.3">
      <c r="AB767701" s="56"/>
    </row>
    <row r="767702" spans="28:28" ht="97.5" customHeight="1" x14ac:dyDescent="0.3">
      <c r="AB767702" s="56"/>
    </row>
    <row r="767703" spans="28:28" ht="97.5" customHeight="1" x14ac:dyDescent="0.3">
      <c r="AB767703" s="56"/>
    </row>
    <row r="767704" spans="28:28" ht="97.5" customHeight="1" x14ac:dyDescent="0.3">
      <c r="AB767704" s="56"/>
    </row>
    <row r="767705" spans="28:28" ht="97.5" customHeight="1" x14ac:dyDescent="0.3">
      <c r="AB767705" s="56"/>
    </row>
    <row r="767706" spans="28:28" ht="97.5" customHeight="1" x14ac:dyDescent="0.3">
      <c r="AB767706" s="56"/>
    </row>
    <row r="767707" spans="28:28" ht="97.5" customHeight="1" x14ac:dyDescent="0.3">
      <c r="AB767707" s="56"/>
    </row>
    <row r="767708" spans="28:28" ht="97.5" customHeight="1" x14ac:dyDescent="0.3">
      <c r="AB767708" s="56"/>
    </row>
    <row r="767709" spans="28:28" ht="97.5" customHeight="1" x14ac:dyDescent="0.3">
      <c r="AB767709" s="56"/>
    </row>
    <row r="767710" spans="28:28" ht="97.5" customHeight="1" x14ac:dyDescent="0.3">
      <c r="AB767710" s="56"/>
    </row>
    <row r="767711" spans="28:28" ht="97.5" customHeight="1" x14ac:dyDescent="0.3">
      <c r="AB767711" s="56"/>
    </row>
    <row r="767712" spans="28:28" ht="97.5" customHeight="1" x14ac:dyDescent="0.3">
      <c r="AB767712" s="56"/>
    </row>
    <row r="767713" spans="28:28" ht="97.5" customHeight="1" x14ac:dyDescent="0.3">
      <c r="AB767713" s="56"/>
    </row>
    <row r="767714" spans="28:28" ht="97.5" customHeight="1" x14ac:dyDescent="0.3">
      <c r="AB767714" s="56"/>
    </row>
    <row r="767715" spans="28:28" ht="97.5" customHeight="1" x14ac:dyDescent="0.3">
      <c r="AB767715" s="56"/>
    </row>
    <row r="767716" spans="28:28" ht="97.5" customHeight="1" x14ac:dyDescent="0.3">
      <c r="AB767716" s="57"/>
    </row>
    <row r="767717" spans="28:28" ht="97.5" customHeight="1" x14ac:dyDescent="0.3">
      <c r="AB767717" s="58"/>
    </row>
    <row r="767718" spans="28:28" ht="97.5" customHeight="1" x14ac:dyDescent="0.3">
      <c r="AB767718" s="59"/>
    </row>
    <row r="767719" spans="28:28" ht="97.5" customHeight="1" x14ac:dyDescent="0.3">
      <c r="AB767719" s="58"/>
    </row>
    <row r="767720" spans="28:28" ht="97.5" customHeight="1" x14ac:dyDescent="0.3">
      <c r="AB767720" s="58"/>
    </row>
    <row r="767721" spans="28:28" ht="97.5" customHeight="1" x14ac:dyDescent="0.3">
      <c r="AB767721" s="60"/>
    </row>
    <row r="767722" spans="28:28" ht="97.5" customHeight="1" x14ac:dyDescent="0.3">
      <c r="AB767722" s="58"/>
    </row>
    <row r="767723" spans="28:28" ht="97.5" customHeight="1" x14ac:dyDescent="0.3">
      <c r="AB767723" s="58"/>
    </row>
    <row r="767724" spans="28:28" ht="97.5" customHeight="1" x14ac:dyDescent="0.3">
      <c r="AB767724" s="58"/>
    </row>
    <row r="767725" spans="28:28" ht="97.5" customHeight="1" x14ac:dyDescent="0.3">
      <c r="AB767725" s="58"/>
    </row>
    <row r="767726" spans="28:28" ht="97.5" customHeight="1" x14ac:dyDescent="0.3">
      <c r="AB767726" s="58"/>
    </row>
    <row r="767727" spans="28:28" ht="97.5" customHeight="1" x14ac:dyDescent="0.3">
      <c r="AB767727" s="58"/>
    </row>
    <row r="767728" spans="28:28" ht="97.5" customHeight="1" x14ac:dyDescent="0.3">
      <c r="AB767728" s="58"/>
    </row>
    <row r="767729" spans="28:28" ht="97.5" customHeight="1" x14ac:dyDescent="0.3">
      <c r="AB767729" s="58"/>
    </row>
    <row r="767730" spans="28:28" ht="97.5" customHeight="1" x14ac:dyDescent="0.3">
      <c r="AB767730" s="58"/>
    </row>
    <row r="767731" spans="28:28" ht="97.5" customHeight="1" x14ac:dyDescent="0.3">
      <c r="AB767731" s="58"/>
    </row>
    <row r="767732" spans="28:28" ht="97.5" customHeight="1" x14ac:dyDescent="0.3">
      <c r="AB767732" s="58"/>
    </row>
    <row r="767733" spans="28:28" ht="97.5" customHeight="1" x14ac:dyDescent="0.3">
      <c r="AB767733" s="58"/>
    </row>
    <row r="767734" spans="28:28" ht="97.5" customHeight="1" x14ac:dyDescent="0.3">
      <c r="AB767734" s="61"/>
    </row>
    <row r="767735" spans="28:28" ht="97.5" customHeight="1" x14ac:dyDescent="0.3">
      <c r="AB767735" s="52"/>
    </row>
    <row r="767736" spans="28:28" ht="97.5" customHeight="1" x14ac:dyDescent="0.3">
      <c r="AB767736" s="60"/>
    </row>
    <row r="767737" spans="28:28" ht="97.5" customHeight="1" x14ac:dyDescent="0.3">
      <c r="AB767737" s="62"/>
    </row>
    <row r="767738" spans="28:28" ht="97.5" customHeight="1" x14ac:dyDescent="0.3">
      <c r="AB767738" s="62"/>
    </row>
    <row r="767739" spans="28:28" ht="97.5" customHeight="1" x14ac:dyDescent="0.3">
      <c r="AB767739" s="62"/>
    </row>
    <row r="767740" spans="28:28" ht="97.5" customHeight="1" x14ac:dyDescent="0.3">
      <c r="AB767740" s="62"/>
    </row>
    <row r="767741" spans="28:28" ht="97.5" customHeight="1" x14ac:dyDescent="0.3">
      <c r="AB767741" s="63"/>
    </row>
    <row r="767742" spans="28:28" ht="97.5" customHeight="1" x14ac:dyDescent="0.3">
      <c r="AB767742" s="62"/>
    </row>
    <row r="767743" spans="28:28" ht="97.5" customHeight="1" x14ac:dyDescent="0.3">
      <c r="AB767743" s="62"/>
    </row>
    <row r="767744" spans="28:28" ht="97.5" customHeight="1" x14ac:dyDescent="0.3">
      <c r="AB767744" s="62"/>
    </row>
    <row r="767745" spans="28:28" ht="97.5" customHeight="1" x14ac:dyDescent="0.3">
      <c r="AB767745" s="62"/>
    </row>
    <row r="767746" spans="28:28" ht="97.5" customHeight="1" x14ac:dyDescent="0.3">
      <c r="AB767746" s="62"/>
    </row>
    <row r="767747" spans="28:28" ht="97.5" customHeight="1" x14ac:dyDescent="0.3">
      <c r="AB767747" s="63"/>
    </row>
    <row r="767748" spans="28:28" ht="97.5" customHeight="1" x14ac:dyDescent="0.3">
      <c r="AB767748" s="62"/>
    </row>
    <row r="767749" spans="28:28" ht="97.5" customHeight="1" x14ac:dyDescent="0.3">
      <c r="AB767749" s="63"/>
    </row>
    <row r="767750" spans="28:28" ht="97.5" customHeight="1" x14ac:dyDescent="0.3">
      <c r="AB767750" s="63"/>
    </row>
    <row r="767751" spans="28:28" ht="97.5" customHeight="1" x14ac:dyDescent="0.3">
      <c r="AB767751" s="62"/>
    </row>
    <row r="767752" spans="28:28" ht="97.5" customHeight="1" x14ac:dyDescent="0.3">
      <c r="AB767752" s="52"/>
    </row>
    <row r="767753" spans="28:28" ht="97.5" customHeight="1" x14ac:dyDescent="0.3">
      <c r="AB767753" s="53"/>
    </row>
    <row r="767754" spans="28:28" ht="97.5" customHeight="1" x14ac:dyDescent="0.3">
      <c r="AB767754" s="53"/>
    </row>
    <row r="767755" spans="28:28" ht="97.5" customHeight="1" x14ac:dyDescent="0.3">
      <c r="AB767755" s="53"/>
    </row>
    <row r="767756" spans="28:28" ht="97.5" customHeight="1" x14ac:dyDescent="0.3">
      <c r="AB767756" s="53"/>
    </row>
    <row r="767757" spans="28:28" ht="97.5" customHeight="1" x14ac:dyDescent="0.3">
      <c r="AB767757" s="53"/>
    </row>
    <row r="767758" spans="28:28" ht="97.5" customHeight="1" x14ac:dyDescent="0.3">
      <c r="AB767758" s="53"/>
    </row>
    <row r="767759" spans="28:28" ht="97.5" customHeight="1" x14ac:dyDescent="0.3">
      <c r="AB767759" s="53"/>
    </row>
    <row r="767760" spans="28:28" ht="97.5" customHeight="1" x14ac:dyDescent="0.3">
      <c r="AB767760" s="53"/>
    </row>
    <row r="767761" spans="28:28" ht="97.5" customHeight="1" x14ac:dyDescent="0.3">
      <c r="AB767761" s="53"/>
    </row>
    <row r="767762" spans="28:28" ht="97.5" customHeight="1" x14ac:dyDescent="0.3">
      <c r="AB767762" s="53"/>
    </row>
    <row r="767763" spans="28:28" ht="97.5" customHeight="1" x14ac:dyDescent="0.3">
      <c r="AB767763" s="53"/>
    </row>
    <row r="767764" spans="28:28" ht="97.5" customHeight="1" x14ac:dyDescent="0.3">
      <c r="AB767764" s="53"/>
    </row>
    <row r="767765" spans="28:28" ht="97.5" customHeight="1" x14ac:dyDescent="0.3">
      <c r="AB767765" s="53"/>
    </row>
    <row r="767766" spans="28:28" ht="97.5" customHeight="1" x14ac:dyDescent="0.3">
      <c r="AB767766" s="53"/>
    </row>
    <row r="767767" spans="28:28" ht="97.5" customHeight="1" x14ac:dyDescent="0.3">
      <c r="AB767767" s="53"/>
    </row>
    <row r="767768" spans="28:28" ht="97.5" customHeight="1" x14ac:dyDescent="0.3">
      <c r="AB767768" s="53"/>
    </row>
    <row r="767769" spans="28:28" ht="97.5" customHeight="1" x14ac:dyDescent="0.3">
      <c r="AB767769" s="53"/>
    </row>
    <row r="767770" spans="28:28" ht="97.5" customHeight="1" x14ac:dyDescent="0.3">
      <c r="AB767770" s="53"/>
    </row>
    <row r="767771" spans="28:28" ht="97.5" customHeight="1" x14ac:dyDescent="0.3">
      <c r="AB767771" s="53"/>
    </row>
    <row r="767772" spans="28:28" ht="97.5" customHeight="1" x14ac:dyDescent="0.3">
      <c r="AB767772" s="55"/>
    </row>
    <row r="767773" spans="28:28" ht="97.5" customHeight="1" x14ac:dyDescent="0.3">
      <c r="AB767773" s="53"/>
    </row>
    <row r="767774" spans="28:28" ht="97.5" customHeight="1" x14ac:dyDescent="0.3">
      <c r="AB767774" s="53"/>
    </row>
    <row r="767775" spans="28:28" ht="97.5" customHeight="1" x14ac:dyDescent="0.3">
      <c r="AB767775" s="53"/>
    </row>
    <row r="767776" spans="28:28" ht="97.5" customHeight="1" x14ac:dyDescent="0.3">
      <c r="AB767776" s="60"/>
    </row>
    <row r="767777" spans="28:28" ht="97.5" customHeight="1" x14ac:dyDescent="0.3">
      <c r="AB767777" s="56"/>
    </row>
    <row r="767778" spans="28:28" ht="97.5" customHeight="1" x14ac:dyDescent="0.3">
      <c r="AB767778" s="56"/>
    </row>
    <row r="767779" spans="28:28" ht="97.5" customHeight="1" x14ac:dyDescent="0.3">
      <c r="AB767779" s="56"/>
    </row>
    <row r="767780" spans="28:28" ht="97.5" customHeight="1" x14ac:dyDescent="0.3">
      <c r="AB767780" s="56"/>
    </row>
    <row r="767781" spans="28:28" ht="97.5" customHeight="1" x14ac:dyDescent="0.3">
      <c r="AB767781" s="56"/>
    </row>
    <row r="767782" spans="28:28" ht="97.5" customHeight="1" x14ac:dyDescent="0.3">
      <c r="AB767782" s="56"/>
    </row>
    <row r="767783" spans="28:28" ht="97.5" customHeight="1" x14ac:dyDescent="0.3">
      <c r="AB767783" s="56"/>
    </row>
    <row r="767784" spans="28:28" ht="97.5" customHeight="1" x14ac:dyDescent="0.3">
      <c r="AB767784" s="56"/>
    </row>
    <row r="767785" spans="28:28" ht="97.5" customHeight="1" x14ac:dyDescent="0.3">
      <c r="AB767785" s="56"/>
    </row>
    <row r="767786" spans="28:28" ht="97.5" customHeight="1" x14ac:dyDescent="0.3">
      <c r="AB767786" s="56"/>
    </row>
    <row r="767787" spans="28:28" ht="97.5" customHeight="1" x14ac:dyDescent="0.3">
      <c r="AB767787" s="56"/>
    </row>
    <row r="767788" spans="28:28" ht="97.5" customHeight="1" x14ac:dyDescent="0.3">
      <c r="AB767788" s="56"/>
    </row>
    <row r="767789" spans="28:28" ht="97.5" customHeight="1" x14ac:dyDescent="0.3">
      <c r="AB767789" s="56"/>
    </row>
    <row r="767790" spans="28:28" ht="97.5" customHeight="1" x14ac:dyDescent="0.3">
      <c r="AB767790" s="56"/>
    </row>
    <row r="767791" spans="28:28" ht="97.5" customHeight="1" x14ac:dyDescent="0.3">
      <c r="AB767791" s="56"/>
    </row>
    <row r="767792" spans="28:28" ht="97.5" customHeight="1" x14ac:dyDescent="0.3">
      <c r="AB767792" s="57"/>
    </row>
    <row r="767793" spans="28:28" ht="97.5" customHeight="1" x14ac:dyDescent="0.3">
      <c r="AB767793" s="58"/>
    </row>
    <row r="767794" spans="28:28" ht="97.5" customHeight="1" x14ac:dyDescent="0.3">
      <c r="AB767794" s="59"/>
    </row>
    <row r="767795" spans="28:28" ht="97.5" customHeight="1" x14ac:dyDescent="0.3">
      <c r="AB767795" s="58"/>
    </row>
    <row r="767796" spans="28:28" ht="97.5" customHeight="1" x14ac:dyDescent="0.3">
      <c r="AB767796" s="58"/>
    </row>
    <row r="767797" spans="28:28" ht="97.5" customHeight="1" x14ac:dyDescent="0.3">
      <c r="AB767797" s="60"/>
    </row>
    <row r="767798" spans="28:28" ht="97.5" customHeight="1" x14ac:dyDescent="0.3">
      <c r="AB767798" s="58"/>
    </row>
    <row r="767799" spans="28:28" ht="97.5" customHeight="1" x14ac:dyDescent="0.3">
      <c r="AB767799" s="58"/>
    </row>
    <row r="767800" spans="28:28" ht="97.5" customHeight="1" x14ac:dyDescent="0.3">
      <c r="AB767800" s="58"/>
    </row>
    <row r="767801" spans="28:28" ht="97.5" customHeight="1" x14ac:dyDescent="0.3">
      <c r="AB767801" s="58"/>
    </row>
    <row r="767802" spans="28:28" ht="97.5" customHeight="1" x14ac:dyDescent="0.3">
      <c r="AB767802" s="58"/>
    </row>
    <row r="767803" spans="28:28" ht="97.5" customHeight="1" x14ac:dyDescent="0.3">
      <c r="AB767803" s="58"/>
    </row>
    <row r="767804" spans="28:28" ht="97.5" customHeight="1" x14ac:dyDescent="0.3">
      <c r="AB767804" s="58"/>
    </row>
    <row r="767805" spans="28:28" ht="97.5" customHeight="1" x14ac:dyDescent="0.3">
      <c r="AB767805" s="58"/>
    </row>
    <row r="767806" spans="28:28" ht="97.5" customHeight="1" x14ac:dyDescent="0.3">
      <c r="AB767806" s="58"/>
    </row>
    <row r="767807" spans="28:28" ht="97.5" customHeight="1" x14ac:dyDescent="0.3">
      <c r="AB767807" s="58"/>
    </row>
    <row r="767808" spans="28:28" ht="97.5" customHeight="1" x14ac:dyDescent="0.3">
      <c r="AB767808" s="58"/>
    </row>
    <row r="767809" spans="28:28" ht="97.5" customHeight="1" x14ac:dyDescent="0.3">
      <c r="AB767809" s="58"/>
    </row>
    <row r="767810" spans="28:28" ht="97.5" customHeight="1" x14ac:dyDescent="0.3">
      <c r="AB767810" s="61"/>
    </row>
    <row r="767811" spans="28:28" ht="97.5" customHeight="1" x14ac:dyDescent="0.3">
      <c r="AB767811" s="52"/>
    </row>
    <row r="767812" spans="28:28" ht="97.5" customHeight="1" x14ac:dyDescent="0.3">
      <c r="AB767812" s="60"/>
    </row>
    <row r="767813" spans="28:28" ht="97.5" customHeight="1" x14ac:dyDescent="0.3">
      <c r="AB767813" s="62"/>
    </row>
    <row r="767814" spans="28:28" ht="97.5" customHeight="1" x14ac:dyDescent="0.3">
      <c r="AB767814" s="62"/>
    </row>
    <row r="767815" spans="28:28" ht="97.5" customHeight="1" x14ac:dyDescent="0.3">
      <c r="AB767815" s="62"/>
    </row>
    <row r="767816" spans="28:28" ht="97.5" customHeight="1" x14ac:dyDescent="0.3">
      <c r="AB767816" s="62"/>
    </row>
    <row r="767817" spans="28:28" ht="97.5" customHeight="1" x14ac:dyDescent="0.3">
      <c r="AB767817" s="63"/>
    </row>
    <row r="767818" spans="28:28" ht="97.5" customHeight="1" x14ac:dyDescent="0.3">
      <c r="AB767818" s="62"/>
    </row>
    <row r="767819" spans="28:28" ht="97.5" customHeight="1" x14ac:dyDescent="0.3">
      <c r="AB767819" s="62"/>
    </row>
    <row r="767820" spans="28:28" ht="97.5" customHeight="1" x14ac:dyDescent="0.3">
      <c r="AB767820" s="62"/>
    </row>
    <row r="767821" spans="28:28" ht="97.5" customHeight="1" x14ac:dyDescent="0.3">
      <c r="AB767821" s="62"/>
    </row>
    <row r="767822" spans="28:28" ht="97.5" customHeight="1" x14ac:dyDescent="0.3">
      <c r="AB767822" s="62"/>
    </row>
    <row r="767823" spans="28:28" ht="97.5" customHeight="1" x14ac:dyDescent="0.3">
      <c r="AB767823" s="63"/>
    </row>
    <row r="767824" spans="28:28" ht="97.5" customHeight="1" x14ac:dyDescent="0.3">
      <c r="AB767824" s="62"/>
    </row>
    <row r="767825" spans="28:28" ht="97.5" customHeight="1" x14ac:dyDescent="0.3">
      <c r="AB767825" s="63"/>
    </row>
    <row r="767826" spans="28:28" ht="97.5" customHeight="1" x14ac:dyDescent="0.3">
      <c r="AB767826" s="63"/>
    </row>
    <row r="767827" spans="28:28" ht="97.5" customHeight="1" x14ac:dyDescent="0.3">
      <c r="AB767827" s="62"/>
    </row>
    <row r="767828" spans="28:28" ht="97.5" customHeight="1" x14ac:dyDescent="0.3">
      <c r="AB767828" s="52"/>
    </row>
    <row r="767829" spans="28:28" ht="97.5" customHeight="1" x14ac:dyDescent="0.3">
      <c r="AB767829" s="53"/>
    </row>
    <row r="767830" spans="28:28" ht="97.5" customHeight="1" x14ac:dyDescent="0.3">
      <c r="AB767830" s="53"/>
    </row>
    <row r="767831" spans="28:28" ht="97.5" customHeight="1" x14ac:dyDescent="0.3">
      <c r="AB767831" s="53"/>
    </row>
    <row r="767832" spans="28:28" ht="97.5" customHeight="1" x14ac:dyDescent="0.3">
      <c r="AB767832" s="53"/>
    </row>
    <row r="767833" spans="28:28" ht="97.5" customHeight="1" x14ac:dyDescent="0.3">
      <c r="AB767833" s="53"/>
    </row>
    <row r="767834" spans="28:28" ht="97.5" customHeight="1" x14ac:dyDescent="0.3">
      <c r="AB767834" s="53"/>
    </row>
    <row r="767835" spans="28:28" ht="97.5" customHeight="1" x14ac:dyDescent="0.3">
      <c r="AB767835" s="53"/>
    </row>
    <row r="767836" spans="28:28" ht="97.5" customHeight="1" x14ac:dyDescent="0.3">
      <c r="AB767836" s="53"/>
    </row>
    <row r="767837" spans="28:28" ht="97.5" customHeight="1" x14ac:dyDescent="0.3">
      <c r="AB767837" s="53"/>
    </row>
    <row r="767838" spans="28:28" ht="97.5" customHeight="1" x14ac:dyDescent="0.3">
      <c r="AB767838" s="53"/>
    </row>
    <row r="767839" spans="28:28" ht="97.5" customHeight="1" x14ac:dyDescent="0.3">
      <c r="AB767839" s="53"/>
    </row>
    <row r="767840" spans="28:28" ht="97.5" customHeight="1" x14ac:dyDescent="0.3">
      <c r="AB767840" s="53"/>
    </row>
    <row r="767841" spans="28:28" ht="97.5" customHeight="1" x14ac:dyDescent="0.3">
      <c r="AB767841" s="53"/>
    </row>
    <row r="767842" spans="28:28" ht="97.5" customHeight="1" x14ac:dyDescent="0.3">
      <c r="AB767842" s="53"/>
    </row>
    <row r="767843" spans="28:28" ht="97.5" customHeight="1" x14ac:dyDescent="0.3">
      <c r="AB767843" s="53"/>
    </row>
    <row r="767844" spans="28:28" ht="97.5" customHeight="1" x14ac:dyDescent="0.3">
      <c r="AB767844" s="53"/>
    </row>
    <row r="767845" spans="28:28" ht="97.5" customHeight="1" x14ac:dyDescent="0.3">
      <c r="AB767845" s="53"/>
    </row>
    <row r="767846" spans="28:28" ht="97.5" customHeight="1" x14ac:dyDescent="0.3">
      <c r="AB767846" s="53"/>
    </row>
    <row r="767847" spans="28:28" ht="97.5" customHeight="1" x14ac:dyDescent="0.3">
      <c r="AB767847" s="53"/>
    </row>
    <row r="767848" spans="28:28" ht="97.5" customHeight="1" x14ac:dyDescent="0.3">
      <c r="AB767848" s="55"/>
    </row>
    <row r="767849" spans="28:28" ht="97.5" customHeight="1" x14ac:dyDescent="0.3">
      <c r="AB767849" s="53"/>
    </row>
    <row r="767850" spans="28:28" ht="97.5" customHeight="1" x14ac:dyDescent="0.3">
      <c r="AB767850" s="53"/>
    </row>
    <row r="767851" spans="28:28" ht="97.5" customHeight="1" x14ac:dyDescent="0.3">
      <c r="AB767851" s="53"/>
    </row>
    <row r="767852" spans="28:28" ht="97.5" customHeight="1" x14ac:dyDescent="0.3">
      <c r="AB767852" s="60"/>
    </row>
    <row r="767853" spans="28:28" ht="97.5" customHeight="1" x14ac:dyDescent="0.3">
      <c r="AB767853" s="56"/>
    </row>
    <row r="767854" spans="28:28" ht="97.5" customHeight="1" x14ac:dyDescent="0.3">
      <c r="AB767854" s="56"/>
    </row>
    <row r="767855" spans="28:28" ht="97.5" customHeight="1" x14ac:dyDescent="0.3">
      <c r="AB767855" s="56"/>
    </row>
    <row r="767856" spans="28:28" ht="97.5" customHeight="1" x14ac:dyDescent="0.3">
      <c r="AB767856" s="56"/>
    </row>
    <row r="767857" spans="28:28" ht="97.5" customHeight="1" x14ac:dyDescent="0.3">
      <c r="AB767857" s="56"/>
    </row>
    <row r="767858" spans="28:28" ht="97.5" customHeight="1" x14ac:dyDescent="0.3">
      <c r="AB767858" s="56"/>
    </row>
    <row r="767859" spans="28:28" ht="97.5" customHeight="1" x14ac:dyDescent="0.3">
      <c r="AB767859" s="56"/>
    </row>
    <row r="767860" spans="28:28" ht="97.5" customHeight="1" x14ac:dyDescent="0.3">
      <c r="AB767860" s="56"/>
    </row>
    <row r="767861" spans="28:28" ht="97.5" customHeight="1" x14ac:dyDescent="0.3">
      <c r="AB767861" s="56"/>
    </row>
    <row r="767862" spans="28:28" ht="97.5" customHeight="1" x14ac:dyDescent="0.3">
      <c r="AB767862" s="56"/>
    </row>
    <row r="767863" spans="28:28" ht="97.5" customHeight="1" x14ac:dyDescent="0.3">
      <c r="AB767863" s="56"/>
    </row>
    <row r="767864" spans="28:28" ht="97.5" customHeight="1" x14ac:dyDescent="0.3">
      <c r="AB767864" s="56"/>
    </row>
    <row r="767865" spans="28:28" ht="97.5" customHeight="1" x14ac:dyDescent="0.3">
      <c r="AB767865" s="56"/>
    </row>
    <row r="767866" spans="28:28" ht="97.5" customHeight="1" x14ac:dyDescent="0.3">
      <c r="AB767866" s="56"/>
    </row>
    <row r="767867" spans="28:28" ht="97.5" customHeight="1" x14ac:dyDescent="0.3">
      <c r="AB767867" s="56"/>
    </row>
    <row r="767868" spans="28:28" ht="97.5" customHeight="1" x14ac:dyDescent="0.3">
      <c r="AB767868" s="57"/>
    </row>
    <row r="767869" spans="28:28" ht="97.5" customHeight="1" x14ac:dyDescent="0.3">
      <c r="AB767869" s="58"/>
    </row>
    <row r="767870" spans="28:28" ht="97.5" customHeight="1" x14ac:dyDescent="0.3">
      <c r="AB767870" s="59"/>
    </row>
    <row r="767871" spans="28:28" ht="97.5" customHeight="1" x14ac:dyDescent="0.3">
      <c r="AB767871" s="58"/>
    </row>
    <row r="767872" spans="28:28" ht="97.5" customHeight="1" x14ac:dyDescent="0.3">
      <c r="AB767872" s="58"/>
    </row>
    <row r="767873" spans="28:28" ht="97.5" customHeight="1" x14ac:dyDescent="0.3">
      <c r="AB767873" s="60"/>
    </row>
    <row r="767874" spans="28:28" ht="97.5" customHeight="1" x14ac:dyDescent="0.3">
      <c r="AB767874" s="58"/>
    </row>
    <row r="767875" spans="28:28" ht="97.5" customHeight="1" x14ac:dyDescent="0.3">
      <c r="AB767875" s="58"/>
    </row>
    <row r="767876" spans="28:28" ht="97.5" customHeight="1" x14ac:dyDescent="0.3">
      <c r="AB767876" s="58"/>
    </row>
    <row r="767877" spans="28:28" ht="97.5" customHeight="1" x14ac:dyDescent="0.3">
      <c r="AB767877" s="58"/>
    </row>
    <row r="767878" spans="28:28" ht="97.5" customHeight="1" x14ac:dyDescent="0.3">
      <c r="AB767878" s="58"/>
    </row>
    <row r="767879" spans="28:28" ht="97.5" customHeight="1" x14ac:dyDescent="0.3">
      <c r="AB767879" s="58"/>
    </row>
    <row r="767880" spans="28:28" ht="97.5" customHeight="1" x14ac:dyDescent="0.3">
      <c r="AB767880" s="58"/>
    </row>
    <row r="767881" spans="28:28" ht="97.5" customHeight="1" x14ac:dyDescent="0.3">
      <c r="AB767881" s="58"/>
    </row>
    <row r="767882" spans="28:28" ht="97.5" customHeight="1" x14ac:dyDescent="0.3">
      <c r="AB767882" s="58"/>
    </row>
    <row r="767883" spans="28:28" ht="97.5" customHeight="1" x14ac:dyDescent="0.3">
      <c r="AB767883" s="58"/>
    </row>
    <row r="767884" spans="28:28" ht="97.5" customHeight="1" x14ac:dyDescent="0.3">
      <c r="AB767884" s="58"/>
    </row>
    <row r="767885" spans="28:28" ht="97.5" customHeight="1" x14ac:dyDescent="0.3">
      <c r="AB767885" s="58"/>
    </row>
    <row r="767886" spans="28:28" ht="97.5" customHeight="1" x14ac:dyDescent="0.3">
      <c r="AB767886" s="61"/>
    </row>
    <row r="767887" spans="28:28" ht="97.5" customHeight="1" x14ac:dyDescent="0.3">
      <c r="AB767887" s="52"/>
    </row>
    <row r="767888" spans="28:28" ht="97.5" customHeight="1" x14ac:dyDescent="0.3">
      <c r="AB767888" s="60"/>
    </row>
    <row r="767889" spans="28:28" ht="97.5" customHeight="1" x14ac:dyDescent="0.3">
      <c r="AB767889" s="62"/>
    </row>
    <row r="767890" spans="28:28" ht="97.5" customHeight="1" x14ac:dyDescent="0.3">
      <c r="AB767890" s="62"/>
    </row>
    <row r="767891" spans="28:28" ht="97.5" customHeight="1" x14ac:dyDescent="0.3">
      <c r="AB767891" s="62"/>
    </row>
    <row r="767892" spans="28:28" ht="97.5" customHeight="1" x14ac:dyDescent="0.3">
      <c r="AB767892" s="62"/>
    </row>
    <row r="767893" spans="28:28" ht="97.5" customHeight="1" x14ac:dyDescent="0.3">
      <c r="AB767893" s="63"/>
    </row>
    <row r="767894" spans="28:28" ht="97.5" customHeight="1" x14ac:dyDescent="0.3">
      <c r="AB767894" s="62"/>
    </row>
    <row r="767895" spans="28:28" ht="97.5" customHeight="1" x14ac:dyDescent="0.3">
      <c r="AB767895" s="62"/>
    </row>
    <row r="767896" spans="28:28" ht="97.5" customHeight="1" x14ac:dyDescent="0.3">
      <c r="AB767896" s="62"/>
    </row>
    <row r="767897" spans="28:28" ht="97.5" customHeight="1" x14ac:dyDescent="0.3">
      <c r="AB767897" s="62"/>
    </row>
    <row r="767898" spans="28:28" ht="97.5" customHeight="1" x14ac:dyDescent="0.3">
      <c r="AB767898" s="62"/>
    </row>
    <row r="767899" spans="28:28" ht="97.5" customHeight="1" x14ac:dyDescent="0.3">
      <c r="AB767899" s="63"/>
    </row>
    <row r="767900" spans="28:28" ht="97.5" customHeight="1" x14ac:dyDescent="0.3">
      <c r="AB767900" s="62"/>
    </row>
    <row r="767901" spans="28:28" ht="97.5" customHeight="1" x14ac:dyDescent="0.3">
      <c r="AB767901" s="63"/>
    </row>
    <row r="767902" spans="28:28" ht="97.5" customHeight="1" x14ac:dyDescent="0.3">
      <c r="AB767902" s="63"/>
    </row>
    <row r="767903" spans="28:28" ht="97.5" customHeight="1" x14ac:dyDescent="0.3">
      <c r="AB767903" s="62"/>
    </row>
    <row r="767904" spans="28:28" ht="97.5" customHeight="1" x14ac:dyDescent="0.3">
      <c r="AB767904" s="52"/>
    </row>
    <row r="767905" spans="28:28" ht="97.5" customHeight="1" x14ac:dyDescent="0.3">
      <c r="AB767905" s="53"/>
    </row>
    <row r="767906" spans="28:28" ht="97.5" customHeight="1" x14ac:dyDescent="0.3">
      <c r="AB767906" s="53"/>
    </row>
    <row r="767907" spans="28:28" ht="97.5" customHeight="1" x14ac:dyDescent="0.3">
      <c r="AB767907" s="53"/>
    </row>
    <row r="767908" spans="28:28" ht="97.5" customHeight="1" x14ac:dyDescent="0.3">
      <c r="AB767908" s="53"/>
    </row>
    <row r="767909" spans="28:28" ht="97.5" customHeight="1" x14ac:dyDescent="0.3">
      <c r="AB767909" s="53"/>
    </row>
    <row r="767910" spans="28:28" ht="97.5" customHeight="1" x14ac:dyDescent="0.3">
      <c r="AB767910" s="53"/>
    </row>
    <row r="767911" spans="28:28" ht="97.5" customHeight="1" x14ac:dyDescent="0.3">
      <c r="AB767911" s="53"/>
    </row>
    <row r="767912" spans="28:28" ht="97.5" customHeight="1" x14ac:dyDescent="0.3">
      <c r="AB767912" s="53"/>
    </row>
    <row r="767913" spans="28:28" ht="97.5" customHeight="1" x14ac:dyDescent="0.3">
      <c r="AB767913" s="53"/>
    </row>
    <row r="767914" spans="28:28" ht="97.5" customHeight="1" x14ac:dyDescent="0.3">
      <c r="AB767914" s="53"/>
    </row>
    <row r="767915" spans="28:28" ht="97.5" customHeight="1" x14ac:dyDescent="0.3">
      <c r="AB767915" s="53"/>
    </row>
    <row r="767916" spans="28:28" ht="97.5" customHeight="1" x14ac:dyDescent="0.3">
      <c r="AB767916" s="53"/>
    </row>
    <row r="767917" spans="28:28" ht="97.5" customHeight="1" x14ac:dyDescent="0.3">
      <c r="AB767917" s="53"/>
    </row>
    <row r="767918" spans="28:28" ht="97.5" customHeight="1" x14ac:dyDescent="0.3">
      <c r="AB767918" s="53"/>
    </row>
    <row r="767919" spans="28:28" ht="97.5" customHeight="1" x14ac:dyDescent="0.3">
      <c r="AB767919" s="53"/>
    </row>
    <row r="767920" spans="28:28" ht="97.5" customHeight="1" x14ac:dyDescent="0.3">
      <c r="AB767920" s="53"/>
    </row>
    <row r="767921" spans="28:28" ht="97.5" customHeight="1" x14ac:dyDescent="0.3">
      <c r="AB767921" s="53"/>
    </row>
    <row r="767922" spans="28:28" ht="97.5" customHeight="1" x14ac:dyDescent="0.3">
      <c r="AB767922" s="53"/>
    </row>
    <row r="767923" spans="28:28" ht="97.5" customHeight="1" x14ac:dyDescent="0.3">
      <c r="AB767923" s="53"/>
    </row>
    <row r="767924" spans="28:28" ht="97.5" customHeight="1" x14ac:dyDescent="0.3">
      <c r="AB767924" s="55"/>
    </row>
    <row r="767925" spans="28:28" ht="97.5" customHeight="1" x14ac:dyDescent="0.3">
      <c r="AB767925" s="53"/>
    </row>
    <row r="767926" spans="28:28" ht="97.5" customHeight="1" x14ac:dyDescent="0.3">
      <c r="AB767926" s="53"/>
    </row>
    <row r="767927" spans="28:28" ht="97.5" customHeight="1" x14ac:dyDescent="0.3">
      <c r="AB767927" s="53"/>
    </row>
    <row r="767928" spans="28:28" ht="97.5" customHeight="1" x14ac:dyDescent="0.3">
      <c r="AB767928" s="60"/>
    </row>
    <row r="767929" spans="28:28" ht="97.5" customHeight="1" x14ac:dyDescent="0.3">
      <c r="AB767929" s="56"/>
    </row>
    <row r="767930" spans="28:28" ht="97.5" customHeight="1" x14ac:dyDescent="0.3">
      <c r="AB767930" s="56"/>
    </row>
    <row r="767931" spans="28:28" ht="97.5" customHeight="1" x14ac:dyDescent="0.3">
      <c r="AB767931" s="56"/>
    </row>
    <row r="767932" spans="28:28" ht="97.5" customHeight="1" x14ac:dyDescent="0.3">
      <c r="AB767932" s="56"/>
    </row>
    <row r="767933" spans="28:28" ht="97.5" customHeight="1" x14ac:dyDescent="0.3">
      <c r="AB767933" s="56"/>
    </row>
    <row r="767934" spans="28:28" ht="97.5" customHeight="1" x14ac:dyDescent="0.3">
      <c r="AB767934" s="56"/>
    </row>
    <row r="767935" spans="28:28" ht="97.5" customHeight="1" x14ac:dyDescent="0.3">
      <c r="AB767935" s="56"/>
    </row>
    <row r="767936" spans="28:28" ht="97.5" customHeight="1" x14ac:dyDescent="0.3">
      <c r="AB767936" s="56"/>
    </row>
    <row r="767937" spans="28:28" ht="97.5" customHeight="1" x14ac:dyDescent="0.3">
      <c r="AB767937" s="56"/>
    </row>
    <row r="767938" spans="28:28" ht="97.5" customHeight="1" x14ac:dyDescent="0.3">
      <c r="AB767938" s="56"/>
    </row>
    <row r="767939" spans="28:28" ht="97.5" customHeight="1" x14ac:dyDescent="0.3">
      <c r="AB767939" s="56"/>
    </row>
    <row r="767940" spans="28:28" ht="97.5" customHeight="1" x14ac:dyDescent="0.3">
      <c r="AB767940" s="56"/>
    </row>
    <row r="767941" spans="28:28" ht="97.5" customHeight="1" x14ac:dyDescent="0.3">
      <c r="AB767941" s="56"/>
    </row>
    <row r="767942" spans="28:28" ht="97.5" customHeight="1" x14ac:dyDescent="0.3">
      <c r="AB767942" s="56"/>
    </row>
    <row r="767943" spans="28:28" ht="97.5" customHeight="1" x14ac:dyDescent="0.3">
      <c r="AB767943" s="56"/>
    </row>
    <row r="767944" spans="28:28" ht="97.5" customHeight="1" x14ac:dyDescent="0.3">
      <c r="AB767944" s="57"/>
    </row>
    <row r="767945" spans="28:28" ht="97.5" customHeight="1" x14ac:dyDescent="0.3">
      <c r="AB767945" s="58"/>
    </row>
    <row r="767946" spans="28:28" ht="97.5" customHeight="1" x14ac:dyDescent="0.3">
      <c r="AB767946" s="59"/>
    </row>
    <row r="767947" spans="28:28" ht="97.5" customHeight="1" x14ac:dyDescent="0.3">
      <c r="AB767947" s="58"/>
    </row>
    <row r="767948" spans="28:28" ht="97.5" customHeight="1" x14ac:dyDescent="0.3">
      <c r="AB767948" s="58"/>
    </row>
    <row r="767949" spans="28:28" ht="97.5" customHeight="1" x14ac:dyDescent="0.3">
      <c r="AB767949" s="60"/>
    </row>
    <row r="767950" spans="28:28" ht="97.5" customHeight="1" x14ac:dyDescent="0.3">
      <c r="AB767950" s="58"/>
    </row>
    <row r="767951" spans="28:28" ht="97.5" customHeight="1" x14ac:dyDescent="0.3">
      <c r="AB767951" s="58"/>
    </row>
    <row r="767952" spans="28:28" ht="97.5" customHeight="1" x14ac:dyDescent="0.3">
      <c r="AB767952" s="58"/>
    </row>
    <row r="767953" spans="28:28" ht="97.5" customHeight="1" x14ac:dyDescent="0.3">
      <c r="AB767953" s="58"/>
    </row>
    <row r="767954" spans="28:28" ht="97.5" customHeight="1" x14ac:dyDescent="0.3">
      <c r="AB767954" s="58"/>
    </row>
    <row r="767955" spans="28:28" ht="97.5" customHeight="1" x14ac:dyDescent="0.3">
      <c r="AB767955" s="58"/>
    </row>
    <row r="767956" spans="28:28" ht="97.5" customHeight="1" x14ac:dyDescent="0.3">
      <c r="AB767956" s="58"/>
    </row>
    <row r="767957" spans="28:28" ht="97.5" customHeight="1" x14ac:dyDescent="0.3">
      <c r="AB767957" s="58"/>
    </row>
    <row r="767958" spans="28:28" ht="97.5" customHeight="1" x14ac:dyDescent="0.3">
      <c r="AB767958" s="58"/>
    </row>
    <row r="767959" spans="28:28" ht="97.5" customHeight="1" x14ac:dyDescent="0.3">
      <c r="AB767959" s="58"/>
    </row>
    <row r="767960" spans="28:28" ht="97.5" customHeight="1" x14ac:dyDescent="0.3">
      <c r="AB767960" s="58"/>
    </row>
    <row r="767961" spans="28:28" ht="97.5" customHeight="1" x14ac:dyDescent="0.3">
      <c r="AB767961" s="58"/>
    </row>
    <row r="767962" spans="28:28" ht="97.5" customHeight="1" x14ac:dyDescent="0.3">
      <c r="AB767962" s="61"/>
    </row>
    <row r="767963" spans="28:28" ht="97.5" customHeight="1" x14ac:dyDescent="0.3">
      <c r="AB767963" s="52"/>
    </row>
    <row r="767964" spans="28:28" ht="97.5" customHeight="1" x14ac:dyDescent="0.3">
      <c r="AB767964" s="60"/>
    </row>
    <row r="767965" spans="28:28" ht="97.5" customHeight="1" x14ac:dyDescent="0.3">
      <c r="AB767965" s="62"/>
    </row>
    <row r="767966" spans="28:28" ht="97.5" customHeight="1" x14ac:dyDescent="0.3">
      <c r="AB767966" s="62"/>
    </row>
    <row r="767967" spans="28:28" ht="97.5" customHeight="1" x14ac:dyDescent="0.3">
      <c r="AB767967" s="62"/>
    </row>
    <row r="767968" spans="28:28" ht="97.5" customHeight="1" x14ac:dyDescent="0.3">
      <c r="AB767968" s="62"/>
    </row>
    <row r="767969" spans="28:28" ht="97.5" customHeight="1" x14ac:dyDescent="0.3">
      <c r="AB767969" s="63"/>
    </row>
    <row r="767970" spans="28:28" ht="97.5" customHeight="1" x14ac:dyDescent="0.3">
      <c r="AB767970" s="62"/>
    </row>
    <row r="767971" spans="28:28" ht="97.5" customHeight="1" x14ac:dyDescent="0.3">
      <c r="AB767971" s="62"/>
    </row>
    <row r="767972" spans="28:28" ht="97.5" customHeight="1" x14ac:dyDescent="0.3">
      <c r="AB767972" s="62"/>
    </row>
    <row r="767973" spans="28:28" ht="97.5" customHeight="1" x14ac:dyDescent="0.3">
      <c r="AB767973" s="62"/>
    </row>
    <row r="767974" spans="28:28" ht="97.5" customHeight="1" x14ac:dyDescent="0.3">
      <c r="AB767974" s="62"/>
    </row>
    <row r="767975" spans="28:28" ht="97.5" customHeight="1" x14ac:dyDescent="0.3">
      <c r="AB767975" s="63"/>
    </row>
    <row r="767976" spans="28:28" ht="97.5" customHeight="1" x14ac:dyDescent="0.3">
      <c r="AB767976" s="62"/>
    </row>
    <row r="767977" spans="28:28" ht="97.5" customHeight="1" x14ac:dyDescent="0.3">
      <c r="AB767977" s="63"/>
    </row>
    <row r="767978" spans="28:28" ht="97.5" customHeight="1" x14ac:dyDescent="0.3">
      <c r="AB767978" s="63"/>
    </row>
    <row r="767979" spans="28:28" ht="97.5" customHeight="1" x14ac:dyDescent="0.3">
      <c r="AB767979" s="62"/>
    </row>
    <row r="767980" spans="28:28" ht="97.5" customHeight="1" x14ac:dyDescent="0.3">
      <c r="AB767980" s="52"/>
    </row>
    <row r="767981" spans="28:28" ht="97.5" customHeight="1" x14ac:dyDescent="0.3">
      <c r="AB767981" s="53"/>
    </row>
    <row r="767982" spans="28:28" ht="97.5" customHeight="1" x14ac:dyDescent="0.3">
      <c r="AB767982" s="53"/>
    </row>
    <row r="767983" spans="28:28" ht="97.5" customHeight="1" x14ac:dyDescent="0.3">
      <c r="AB767983" s="53"/>
    </row>
    <row r="767984" spans="28:28" ht="97.5" customHeight="1" x14ac:dyDescent="0.3">
      <c r="AB767984" s="53"/>
    </row>
    <row r="767985" spans="28:28" ht="97.5" customHeight="1" x14ac:dyDescent="0.3">
      <c r="AB767985" s="53"/>
    </row>
    <row r="767986" spans="28:28" ht="97.5" customHeight="1" x14ac:dyDescent="0.3">
      <c r="AB767986" s="53"/>
    </row>
    <row r="767987" spans="28:28" ht="97.5" customHeight="1" x14ac:dyDescent="0.3">
      <c r="AB767987" s="53"/>
    </row>
    <row r="767988" spans="28:28" ht="97.5" customHeight="1" x14ac:dyDescent="0.3">
      <c r="AB767988" s="53"/>
    </row>
    <row r="767989" spans="28:28" ht="97.5" customHeight="1" x14ac:dyDescent="0.3">
      <c r="AB767989" s="53"/>
    </row>
    <row r="767990" spans="28:28" ht="97.5" customHeight="1" x14ac:dyDescent="0.3">
      <c r="AB767990" s="53"/>
    </row>
    <row r="767991" spans="28:28" ht="97.5" customHeight="1" x14ac:dyDescent="0.3">
      <c r="AB767991" s="53"/>
    </row>
    <row r="767992" spans="28:28" ht="97.5" customHeight="1" x14ac:dyDescent="0.3">
      <c r="AB767992" s="53"/>
    </row>
    <row r="767993" spans="28:28" ht="97.5" customHeight="1" x14ac:dyDescent="0.3">
      <c r="AB767993" s="53"/>
    </row>
    <row r="767994" spans="28:28" ht="97.5" customHeight="1" x14ac:dyDescent="0.3">
      <c r="AB767994" s="53"/>
    </row>
    <row r="767995" spans="28:28" ht="97.5" customHeight="1" x14ac:dyDescent="0.3">
      <c r="AB767995" s="53"/>
    </row>
    <row r="767996" spans="28:28" ht="97.5" customHeight="1" x14ac:dyDescent="0.3">
      <c r="AB767996" s="53"/>
    </row>
    <row r="767997" spans="28:28" ht="97.5" customHeight="1" x14ac:dyDescent="0.3">
      <c r="AB767997" s="53"/>
    </row>
    <row r="767998" spans="28:28" ht="97.5" customHeight="1" x14ac:dyDescent="0.3">
      <c r="AB767998" s="53"/>
    </row>
    <row r="767999" spans="28:28" ht="97.5" customHeight="1" x14ac:dyDescent="0.3">
      <c r="AB767999" s="53"/>
    </row>
    <row r="768000" spans="28:28" ht="97.5" customHeight="1" x14ac:dyDescent="0.3">
      <c r="AB768000" s="55"/>
    </row>
    <row r="768001" spans="28:28" ht="97.5" customHeight="1" x14ac:dyDescent="0.3">
      <c r="AB768001" s="53"/>
    </row>
    <row r="768002" spans="28:28" ht="97.5" customHeight="1" x14ac:dyDescent="0.3">
      <c r="AB768002" s="53"/>
    </row>
    <row r="768003" spans="28:28" ht="97.5" customHeight="1" x14ac:dyDescent="0.3">
      <c r="AB768003" s="53"/>
    </row>
    <row r="768004" spans="28:28" ht="97.5" customHeight="1" x14ac:dyDescent="0.3">
      <c r="AB768004" s="60"/>
    </row>
    <row r="768005" spans="28:28" ht="97.5" customHeight="1" x14ac:dyDescent="0.3">
      <c r="AB768005" s="56"/>
    </row>
    <row r="768006" spans="28:28" ht="97.5" customHeight="1" x14ac:dyDescent="0.3">
      <c r="AB768006" s="56"/>
    </row>
    <row r="768007" spans="28:28" ht="97.5" customHeight="1" x14ac:dyDescent="0.3">
      <c r="AB768007" s="56"/>
    </row>
    <row r="768008" spans="28:28" ht="97.5" customHeight="1" x14ac:dyDescent="0.3">
      <c r="AB768008" s="56"/>
    </row>
    <row r="768009" spans="28:28" ht="97.5" customHeight="1" x14ac:dyDescent="0.3">
      <c r="AB768009" s="56"/>
    </row>
    <row r="768010" spans="28:28" ht="97.5" customHeight="1" x14ac:dyDescent="0.3">
      <c r="AB768010" s="56"/>
    </row>
    <row r="768011" spans="28:28" ht="97.5" customHeight="1" x14ac:dyDescent="0.3">
      <c r="AB768011" s="56"/>
    </row>
    <row r="768012" spans="28:28" ht="97.5" customHeight="1" x14ac:dyDescent="0.3">
      <c r="AB768012" s="56"/>
    </row>
    <row r="768013" spans="28:28" ht="97.5" customHeight="1" x14ac:dyDescent="0.3">
      <c r="AB768013" s="56"/>
    </row>
    <row r="768014" spans="28:28" ht="97.5" customHeight="1" x14ac:dyDescent="0.3">
      <c r="AB768014" s="56"/>
    </row>
    <row r="768015" spans="28:28" ht="97.5" customHeight="1" x14ac:dyDescent="0.3">
      <c r="AB768015" s="56"/>
    </row>
    <row r="768016" spans="28:28" ht="97.5" customHeight="1" x14ac:dyDescent="0.3">
      <c r="AB768016" s="56"/>
    </row>
    <row r="768017" spans="28:28" ht="97.5" customHeight="1" x14ac:dyDescent="0.3">
      <c r="AB768017" s="56"/>
    </row>
    <row r="768018" spans="28:28" ht="97.5" customHeight="1" x14ac:dyDescent="0.3">
      <c r="AB768018" s="56"/>
    </row>
    <row r="768019" spans="28:28" ht="97.5" customHeight="1" x14ac:dyDescent="0.3">
      <c r="AB768019" s="56"/>
    </row>
    <row r="768020" spans="28:28" ht="97.5" customHeight="1" x14ac:dyDescent="0.3">
      <c r="AB768020" s="57"/>
    </row>
    <row r="768021" spans="28:28" ht="97.5" customHeight="1" x14ac:dyDescent="0.3">
      <c r="AB768021" s="58"/>
    </row>
    <row r="768022" spans="28:28" ht="97.5" customHeight="1" x14ac:dyDescent="0.3">
      <c r="AB768022" s="59"/>
    </row>
    <row r="768023" spans="28:28" ht="97.5" customHeight="1" x14ac:dyDescent="0.3">
      <c r="AB768023" s="58"/>
    </row>
    <row r="768024" spans="28:28" ht="97.5" customHeight="1" x14ac:dyDescent="0.3">
      <c r="AB768024" s="58"/>
    </row>
    <row r="768025" spans="28:28" ht="97.5" customHeight="1" x14ac:dyDescent="0.3">
      <c r="AB768025" s="60"/>
    </row>
    <row r="768026" spans="28:28" ht="97.5" customHeight="1" x14ac:dyDescent="0.3">
      <c r="AB768026" s="58"/>
    </row>
    <row r="768027" spans="28:28" ht="97.5" customHeight="1" x14ac:dyDescent="0.3">
      <c r="AB768027" s="58"/>
    </row>
    <row r="768028" spans="28:28" ht="97.5" customHeight="1" x14ac:dyDescent="0.3">
      <c r="AB768028" s="58"/>
    </row>
    <row r="768029" spans="28:28" ht="97.5" customHeight="1" x14ac:dyDescent="0.3">
      <c r="AB768029" s="58"/>
    </row>
    <row r="768030" spans="28:28" ht="97.5" customHeight="1" x14ac:dyDescent="0.3">
      <c r="AB768030" s="58"/>
    </row>
    <row r="768031" spans="28:28" ht="97.5" customHeight="1" x14ac:dyDescent="0.3">
      <c r="AB768031" s="58"/>
    </row>
    <row r="768032" spans="28:28" ht="97.5" customHeight="1" x14ac:dyDescent="0.3">
      <c r="AB768032" s="58"/>
    </row>
    <row r="768033" spans="28:28" ht="97.5" customHeight="1" x14ac:dyDescent="0.3">
      <c r="AB768033" s="58"/>
    </row>
    <row r="768034" spans="28:28" ht="97.5" customHeight="1" x14ac:dyDescent="0.3">
      <c r="AB768034" s="58"/>
    </row>
    <row r="768035" spans="28:28" ht="97.5" customHeight="1" x14ac:dyDescent="0.3">
      <c r="AB768035" s="58"/>
    </row>
    <row r="768036" spans="28:28" ht="97.5" customHeight="1" x14ac:dyDescent="0.3">
      <c r="AB768036" s="58"/>
    </row>
    <row r="768037" spans="28:28" ht="97.5" customHeight="1" x14ac:dyDescent="0.3">
      <c r="AB768037" s="58"/>
    </row>
    <row r="768038" spans="28:28" ht="97.5" customHeight="1" x14ac:dyDescent="0.3">
      <c r="AB768038" s="61"/>
    </row>
    <row r="768039" spans="28:28" ht="97.5" customHeight="1" x14ac:dyDescent="0.3">
      <c r="AB768039" s="52"/>
    </row>
    <row r="768040" spans="28:28" ht="97.5" customHeight="1" x14ac:dyDescent="0.3">
      <c r="AB768040" s="60"/>
    </row>
    <row r="768041" spans="28:28" ht="97.5" customHeight="1" x14ac:dyDescent="0.3">
      <c r="AB768041" s="62"/>
    </row>
    <row r="768042" spans="28:28" ht="97.5" customHeight="1" x14ac:dyDescent="0.3">
      <c r="AB768042" s="62"/>
    </row>
    <row r="768043" spans="28:28" ht="97.5" customHeight="1" x14ac:dyDescent="0.3">
      <c r="AB768043" s="62"/>
    </row>
    <row r="768044" spans="28:28" ht="97.5" customHeight="1" x14ac:dyDescent="0.3">
      <c r="AB768044" s="62"/>
    </row>
    <row r="768045" spans="28:28" ht="97.5" customHeight="1" x14ac:dyDescent="0.3">
      <c r="AB768045" s="63"/>
    </row>
    <row r="768046" spans="28:28" ht="97.5" customHeight="1" x14ac:dyDescent="0.3">
      <c r="AB768046" s="62"/>
    </row>
    <row r="768047" spans="28:28" ht="97.5" customHeight="1" x14ac:dyDescent="0.3">
      <c r="AB768047" s="62"/>
    </row>
    <row r="768048" spans="28:28" ht="97.5" customHeight="1" x14ac:dyDescent="0.3">
      <c r="AB768048" s="62"/>
    </row>
    <row r="768049" spans="28:28" ht="97.5" customHeight="1" x14ac:dyDescent="0.3">
      <c r="AB768049" s="62"/>
    </row>
    <row r="768050" spans="28:28" ht="97.5" customHeight="1" x14ac:dyDescent="0.3">
      <c r="AB768050" s="62"/>
    </row>
    <row r="768051" spans="28:28" ht="97.5" customHeight="1" x14ac:dyDescent="0.3">
      <c r="AB768051" s="63"/>
    </row>
    <row r="768052" spans="28:28" ht="97.5" customHeight="1" x14ac:dyDescent="0.3">
      <c r="AB768052" s="62"/>
    </row>
    <row r="768053" spans="28:28" ht="97.5" customHeight="1" x14ac:dyDescent="0.3">
      <c r="AB768053" s="63"/>
    </row>
    <row r="768054" spans="28:28" ht="97.5" customHeight="1" x14ac:dyDescent="0.3">
      <c r="AB768054" s="63"/>
    </row>
    <row r="768055" spans="28:28" ht="97.5" customHeight="1" x14ac:dyDescent="0.3">
      <c r="AB768055" s="62"/>
    </row>
    <row r="768056" spans="28:28" ht="97.5" customHeight="1" x14ac:dyDescent="0.3">
      <c r="AB768056" s="52"/>
    </row>
    <row r="768057" spans="28:28" ht="97.5" customHeight="1" x14ac:dyDescent="0.3">
      <c r="AB768057" s="53"/>
    </row>
    <row r="768058" spans="28:28" ht="97.5" customHeight="1" x14ac:dyDescent="0.3">
      <c r="AB768058" s="53"/>
    </row>
    <row r="768059" spans="28:28" ht="97.5" customHeight="1" x14ac:dyDescent="0.3">
      <c r="AB768059" s="53"/>
    </row>
    <row r="768060" spans="28:28" ht="97.5" customHeight="1" x14ac:dyDescent="0.3">
      <c r="AB768060" s="53"/>
    </row>
    <row r="768061" spans="28:28" ht="97.5" customHeight="1" x14ac:dyDescent="0.3">
      <c r="AB768061" s="53"/>
    </row>
    <row r="768062" spans="28:28" ht="97.5" customHeight="1" x14ac:dyDescent="0.3">
      <c r="AB768062" s="53"/>
    </row>
    <row r="768063" spans="28:28" ht="97.5" customHeight="1" x14ac:dyDescent="0.3">
      <c r="AB768063" s="53"/>
    </row>
    <row r="768064" spans="28:28" ht="97.5" customHeight="1" x14ac:dyDescent="0.3">
      <c r="AB768064" s="53"/>
    </row>
    <row r="768065" spans="28:28" ht="97.5" customHeight="1" x14ac:dyDescent="0.3">
      <c r="AB768065" s="53"/>
    </row>
    <row r="768066" spans="28:28" ht="97.5" customHeight="1" x14ac:dyDescent="0.3">
      <c r="AB768066" s="53"/>
    </row>
    <row r="768067" spans="28:28" ht="97.5" customHeight="1" x14ac:dyDescent="0.3">
      <c r="AB768067" s="53"/>
    </row>
    <row r="768068" spans="28:28" ht="97.5" customHeight="1" x14ac:dyDescent="0.3">
      <c r="AB768068" s="53"/>
    </row>
    <row r="768069" spans="28:28" ht="97.5" customHeight="1" x14ac:dyDescent="0.3">
      <c r="AB768069" s="53"/>
    </row>
    <row r="768070" spans="28:28" ht="97.5" customHeight="1" x14ac:dyDescent="0.3">
      <c r="AB768070" s="53"/>
    </row>
    <row r="768071" spans="28:28" ht="97.5" customHeight="1" x14ac:dyDescent="0.3">
      <c r="AB768071" s="53"/>
    </row>
    <row r="768072" spans="28:28" ht="97.5" customHeight="1" x14ac:dyDescent="0.3">
      <c r="AB768072" s="53"/>
    </row>
    <row r="768073" spans="28:28" ht="97.5" customHeight="1" x14ac:dyDescent="0.3">
      <c r="AB768073" s="53"/>
    </row>
    <row r="768074" spans="28:28" ht="97.5" customHeight="1" x14ac:dyDescent="0.3">
      <c r="AB768074" s="53"/>
    </row>
    <row r="768075" spans="28:28" ht="97.5" customHeight="1" x14ac:dyDescent="0.3">
      <c r="AB768075" s="53"/>
    </row>
    <row r="768076" spans="28:28" ht="97.5" customHeight="1" x14ac:dyDescent="0.3">
      <c r="AB768076" s="55"/>
    </row>
    <row r="768077" spans="28:28" ht="97.5" customHeight="1" x14ac:dyDescent="0.3">
      <c r="AB768077" s="53"/>
    </row>
    <row r="768078" spans="28:28" ht="97.5" customHeight="1" x14ac:dyDescent="0.3">
      <c r="AB768078" s="53"/>
    </row>
    <row r="768079" spans="28:28" ht="97.5" customHeight="1" x14ac:dyDescent="0.3">
      <c r="AB768079" s="53"/>
    </row>
    <row r="768080" spans="28:28" ht="97.5" customHeight="1" x14ac:dyDescent="0.3">
      <c r="AB768080" s="60"/>
    </row>
    <row r="768081" spans="28:28" ht="97.5" customHeight="1" x14ac:dyDescent="0.3">
      <c r="AB768081" s="56"/>
    </row>
    <row r="768082" spans="28:28" ht="97.5" customHeight="1" x14ac:dyDescent="0.3">
      <c r="AB768082" s="56"/>
    </row>
    <row r="768083" spans="28:28" ht="97.5" customHeight="1" x14ac:dyDescent="0.3">
      <c r="AB768083" s="56"/>
    </row>
    <row r="768084" spans="28:28" ht="97.5" customHeight="1" x14ac:dyDescent="0.3">
      <c r="AB768084" s="56"/>
    </row>
    <row r="768085" spans="28:28" ht="97.5" customHeight="1" x14ac:dyDescent="0.3">
      <c r="AB768085" s="56"/>
    </row>
    <row r="768086" spans="28:28" ht="97.5" customHeight="1" x14ac:dyDescent="0.3">
      <c r="AB768086" s="56"/>
    </row>
    <row r="768087" spans="28:28" ht="97.5" customHeight="1" x14ac:dyDescent="0.3">
      <c r="AB768087" s="56"/>
    </row>
    <row r="768088" spans="28:28" ht="97.5" customHeight="1" x14ac:dyDescent="0.3">
      <c r="AB768088" s="56"/>
    </row>
    <row r="768089" spans="28:28" ht="97.5" customHeight="1" x14ac:dyDescent="0.3">
      <c r="AB768089" s="56"/>
    </row>
    <row r="768090" spans="28:28" ht="97.5" customHeight="1" x14ac:dyDescent="0.3">
      <c r="AB768090" s="56"/>
    </row>
    <row r="768091" spans="28:28" ht="97.5" customHeight="1" x14ac:dyDescent="0.3">
      <c r="AB768091" s="56"/>
    </row>
    <row r="768092" spans="28:28" ht="97.5" customHeight="1" x14ac:dyDescent="0.3">
      <c r="AB768092" s="56"/>
    </row>
    <row r="768093" spans="28:28" ht="97.5" customHeight="1" x14ac:dyDescent="0.3">
      <c r="AB768093" s="56"/>
    </row>
    <row r="768094" spans="28:28" ht="97.5" customHeight="1" x14ac:dyDescent="0.3">
      <c r="AB768094" s="56"/>
    </row>
    <row r="768095" spans="28:28" ht="97.5" customHeight="1" x14ac:dyDescent="0.3">
      <c r="AB768095" s="56"/>
    </row>
    <row r="768096" spans="28:28" ht="97.5" customHeight="1" x14ac:dyDescent="0.3">
      <c r="AB768096" s="57"/>
    </row>
    <row r="768097" spans="28:28" ht="97.5" customHeight="1" x14ac:dyDescent="0.3">
      <c r="AB768097" s="58"/>
    </row>
    <row r="768098" spans="28:28" ht="97.5" customHeight="1" x14ac:dyDescent="0.3">
      <c r="AB768098" s="59"/>
    </row>
    <row r="768099" spans="28:28" ht="97.5" customHeight="1" x14ac:dyDescent="0.3">
      <c r="AB768099" s="58"/>
    </row>
    <row r="768100" spans="28:28" ht="97.5" customHeight="1" x14ac:dyDescent="0.3">
      <c r="AB768100" s="58"/>
    </row>
    <row r="768101" spans="28:28" ht="97.5" customHeight="1" x14ac:dyDescent="0.3">
      <c r="AB768101" s="60"/>
    </row>
    <row r="768102" spans="28:28" ht="97.5" customHeight="1" x14ac:dyDescent="0.3">
      <c r="AB768102" s="58"/>
    </row>
    <row r="768103" spans="28:28" ht="97.5" customHeight="1" x14ac:dyDescent="0.3">
      <c r="AB768103" s="58"/>
    </row>
    <row r="768104" spans="28:28" ht="97.5" customHeight="1" x14ac:dyDescent="0.3">
      <c r="AB768104" s="58"/>
    </row>
    <row r="768105" spans="28:28" ht="97.5" customHeight="1" x14ac:dyDescent="0.3">
      <c r="AB768105" s="58"/>
    </row>
    <row r="768106" spans="28:28" ht="97.5" customHeight="1" x14ac:dyDescent="0.3">
      <c r="AB768106" s="58"/>
    </row>
    <row r="768107" spans="28:28" ht="97.5" customHeight="1" x14ac:dyDescent="0.3">
      <c r="AB768107" s="58"/>
    </row>
    <row r="768108" spans="28:28" ht="97.5" customHeight="1" x14ac:dyDescent="0.3">
      <c r="AB768108" s="58"/>
    </row>
    <row r="768109" spans="28:28" ht="97.5" customHeight="1" x14ac:dyDescent="0.3">
      <c r="AB768109" s="58"/>
    </row>
    <row r="768110" spans="28:28" ht="97.5" customHeight="1" x14ac:dyDescent="0.3">
      <c r="AB768110" s="58"/>
    </row>
    <row r="768111" spans="28:28" ht="97.5" customHeight="1" x14ac:dyDescent="0.3">
      <c r="AB768111" s="58"/>
    </row>
    <row r="768112" spans="28:28" ht="97.5" customHeight="1" x14ac:dyDescent="0.3">
      <c r="AB768112" s="58"/>
    </row>
    <row r="768113" spans="28:28" ht="97.5" customHeight="1" x14ac:dyDescent="0.3">
      <c r="AB768113" s="58"/>
    </row>
    <row r="768114" spans="28:28" ht="97.5" customHeight="1" x14ac:dyDescent="0.3">
      <c r="AB768114" s="61"/>
    </row>
    <row r="768115" spans="28:28" ht="97.5" customHeight="1" x14ac:dyDescent="0.3">
      <c r="AB768115" s="52"/>
    </row>
    <row r="768116" spans="28:28" ht="97.5" customHeight="1" x14ac:dyDescent="0.3">
      <c r="AB768116" s="60"/>
    </row>
    <row r="768117" spans="28:28" ht="97.5" customHeight="1" x14ac:dyDescent="0.3">
      <c r="AB768117" s="62"/>
    </row>
    <row r="768118" spans="28:28" ht="97.5" customHeight="1" x14ac:dyDescent="0.3">
      <c r="AB768118" s="62"/>
    </row>
    <row r="768119" spans="28:28" ht="97.5" customHeight="1" x14ac:dyDescent="0.3">
      <c r="AB768119" s="62"/>
    </row>
    <row r="768120" spans="28:28" ht="97.5" customHeight="1" x14ac:dyDescent="0.3">
      <c r="AB768120" s="62"/>
    </row>
    <row r="768121" spans="28:28" ht="97.5" customHeight="1" x14ac:dyDescent="0.3">
      <c r="AB768121" s="63"/>
    </row>
    <row r="768122" spans="28:28" ht="97.5" customHeight="1" x14ac:dyDescent="0.3">
      <c r="AB768122" s="62"/>
    </row>
    <row r="768123" spans="28:28" ht="97.5" customHeight="1" x14ac:dyDescent="0.3">
      <c r="AB768123" s="62"/>
    </row>
    <row r="768124" spans="28:28" ht="97.5" customHeight="1" x14ac:dyDescent="0.3">
      <c r="AB768124" s="62"/>
    </row>
    <row r="768125" spans="28:28" ht="97.5" customHeight="1" x14ac:dyDescent="0.3">
      <c r="AB768125" s="62"/>
    </row>
    <row r="768126" spans="28:28" ht="97.5" customHeight="1" x14ac:dyDescent="0.3">
      <c r="AB768126" s="62"/>
    </row>
    <row r="768127" spans="28:28" ht="97.5" customHeight="1" x14ac:dyDescent="0.3">
      <c r="AB768127" s="63"/>
    </row>
    <row r="768128" spans="28:28" ht="97.5" customHeight="1" x14ac:dyDescent="0.3">
      <c r="AB768128" s="62"/>
    </row>
    <row r="768129" spans="28:28" ht="97.5" customHeight="1" x14ac:dyDescent="0.3">
      <c r="AB768129" s="63"/>
    </row>
    <row r="768130" spans="28:28" ht="97.5" customHeight="1" x14ac:dyDescent="0.3">
      <c r="AB768130" s="63"/>
    </row>
    <row r="768131" spans="28:28" ht="97.5" customHeight="1" x14ac:dyDescent="0.3">
      <c r="AB768131" s="62"/>
    </row>
    <row r="768132" spans="28:28" ht="97.5" customHeight="1" x14ac:dyDescent="0.3">
      <c r="AB768132" s="52"/>
    </row>
    <row r="768133" spans="28:28" ht="97.5" customHeight="1" x14ac:dyDescent="0.3">
      <c r="AB768133" s="53"/>
    </row>
    <row r="768134" spans="28:28" ht="97.5" customHeight="1" x14ac:dyDescent="0.3">
      <c r="AB768134" s="53"/>
    </row>
    <row r="768135" spans="28:28" ht="97.5" customHeight="1" x14ac:dyDescent="0.3">
      <c r="AB768135" s="53"/>
    </row>
    <row r="768136" spans="28:28" ht="97.5" customHeight="1" x14ac:dyDescent="0.3">
      <c r="AB768136" s="53"/>
    </row>
    <row r="768137" spans="28:28" ht="97.5" customHeight="1" x14ac:dyDescent="0.3">
      <c r="AB768137" s="53"/>
    </row>
    <row r="768138" spans="28:28" ht="97.5" customHeight="1" x14ac:dyDescent="0.3">
      <c r="AB768138" s="53"/>
    </row>
    <row r="768139" spans="28:28" ht="97.5" customHeight="1" x14ac:dyDescent="0.3">
      <c r="AB768139" s="53"/>
    </row>
    <row r="768140" spans="28:28" ht="97.5" customHeight="1" x14ac:dyDescent="0.3">
      <c r="AB768140" s="53"/>
    </row>
    <row r="768141" spans="28:28" ht="97.5" customHeight="1" x14ac:dyDescent="0.3">
      <c r="AB768141" s="53"/>
    </row>
    <row r="768142" spans="28:28" ht="97.5" customHeight="1" x14ac:dyDescent="0.3">
      <c r="AB768142" s="53"/>
    </row>
    <row r="768143" spans="28:28" ht="97.5" customHeight="1" x14ac:dyDescent="0.3">
      <c r="AB768143" s="53"/>
    </row>
    <row r="768144" spans="28:28" ht="97.5" customHeight="1" x14ac:dyDescent="0.3">
      <c r="AB768144" s="53"/>
    </row>
    <row r="768145" spans="28:28" ht="97.5" customHeight="1" x14ac:dyDescent="0.3">
      <c r="AB768145" s="53"/>
    </row>
    <row r="768146" spans="28:28" ht="97.5" customHeight="1" x14ac:dyDescent="0.3">
      <c r="AB768146" s="53"/>
    </row>
    <row r="768147" spans="28:28" ht="97.5" customHeight="1" x14ac:dyDescent="0.3">
      <c r="AB768147" s="53"/>
    </row>
    <row r="768148" spans="28:28" ht="97.5" customHeight="1" x14ac:dyDescent="0.3">
      <c r="AB768148" s="53"/>
    </row>
    <row r="768149" spans="28:28" ht="97.5" customHeight="1" x14ac:dyDescent="0.3">
      <c r="AB768149" s="53"/>
    </row>
    <row r="768150" spans="28:28" ht="97.5" customHeight="1" x14ac:dyDescent="0.3">
      <c r="AB768150" s="53"/>
    </row>
    <row r="768151" spans="28:28" ht="97.5" customHeight="1" x14ac:dyDescent="0.3">
      <c r="AB768151" s="53"/>
    </row>
    <row r="768152" spans="28:28" ht="97.5" customHeight="1" x14ac:dyDescent="0.3">
      <c r="AB768152" s="55"/>
    </row>
    <row r="768153" spans="28:28" ht="97.5" customHeight="1" x14ac:dyDescent="0.3">
      <c r="AB768153" s="53"/>
    </row>
    <row r="768154" spans="28:28" ht="97.5" customHeight="1" x14ac:dyDescent="0.3">
      <c r="AB768154" s="53"/>
    </row>
    <row r="768155" spans="28:28" ht="97.5" customHeight="1" x14ac:dyDescent="0.3">
      <c r="AB768155" s="53"/>
    </row>
    <row r="768156" spans="28:28" ht="97.5" customHeight="1" x14ac:dyDescent="0.3">
      <c r="AB768156" s="60"/>
    </row>
    <row r="768157" spans="28:28" ht="97.5" customHeight="1" x14ac:dyDescent="0.3">
      <c r="AB768157" s="56"/>
    </row>
    <row r="768158" spans="28:28" ht="97.5" customHeight="1" x14ac:dyDescent="0.3">
      <c r="AB768158" s="56"/>
    </row>
    <row r="768159" spans="28:28" ht="97.5" customHeight="1" x14ac:dyDescent="0.3">
      <c r="AB768159" s="56"/>
    </row>
    <row r="768160" spans="28:28" ht="97.5" customHeight="1" x14ac:dyDescent="0.3">
      <c r="AB768160" s="56"/>
    </row>
    <row r="768161" spans="28:28" ht="97.5" customHeight="1" x14ac:dyDescent="0.3">
      <c r="AB768161" s="56"/>
    </row>
    <row r="768162" spans="28:28" ht="97.5" customHeight="1" x14ac:dyDescent="0.3">
      <c r="AB768162" s="56"/>
    </row>
    <row r="768163" spans="28:28" ht="97.5" customHeight="1" x14ac:dyDescent="0.3">
      <c r="AB768163" s="56"/>
    </row>
    <row r="768164" spans="28:28" ht="97.5" customHeight="1" x14ac:dyDescent="0.3">
      <c r="AB768164" s="56"/>
    </row>
    <row r="768165" spans="28:28" ht="97.5" customHeight="1" x14ac:dyDescent="0.3">
      <c r="AB768165" s="56"/>
    </row>
    <row r="768166" spans="28:28" ht="97.5" customHeight="1" x14ac:dyDescent="0.3">
      <c r="AB768166" s="56"/>
    </row>
    <row r="768167" spans="28:28" ht="97.5" customHeight="1" x14ac:dyDescent="0.3">
      <c r="AB768167" s="56"/>
    </row>
    <row r="768168" spans="28:28" ht="97.5" customHeight="1" x14ac:dyDescent="0.3">
      <c r="AB768168" s="56"/>
    </row>
    <row r="768169" spans="28:28" ht="97.5" customHeight="1" x14ac:dyDescent="0.3">
      <c r="AB768169" s="56"/>
    </row>
    <row r="768170" spans="28:28" ht="97.5" customHeight="1" x14ac:dyDescent="0.3">
      <c r="AB768170" s="56"/>
    </row>
    <row r="768171" spans="28:28" ht="97.5" customHeight="1" x14ac:dyDescent="0.3">
      <c r="AB768171" s="56"/>
    </row>
    <row r="768172" spans="28:28" ht="97.5" customHeight="1" x14ac:dyDescent="0.3">
      <c r="AB768172" s="57"/>
    </row>
    <row r="768173" spans="28:28" ht="97.5" customHeight="1" x14ac:dyDescent="0.3">
      <c r="AB768173" s="58"/>
    </row>
    <row r="768174" spans="28:28" ht="97.5" customHeight="1" x14ac:dyDescent="0.3">
      <c r="AB768174" s="59"/>
    </row>
    <row r="768175" spans="28:28" ht="97.5" customHeight="1" x14ac:dyDescent="0.3">
      <c r="AB768175" s="58"/>
    </row>
    <row r="768176" spans="28:28" ht="97.5" customHeight="1" x14ac:dyDescent="0.3">
      <c r="AB768176" s="58"/>
    </row>
    <row r="768177" spans="28:28" ht="97.5" customHeight="1" x14ac:dyDescent="0.3">
      <c r="AB768177" s="60"/>
    </row>
    <row r="768178" spans="28:28" ht="97.5" customHeight="1" x14ac:dyDescent="0.3">
      <c r="AB768178" s="58"/>
    </row>
    <row r="768179" spans="28:28" ht="97.5" customHeight="1" x14ac:dyDescent="0.3">
      <c r="AB768179" s="58"/>
    </row>
    <row r="768180" spans="28:28" ht="97.5" customHeight="1" x14ac:dyDescent="0.3">
      <c r="AB768180" s="58"/>
    </row>
    <row r="768181" spans="28:28" ht="97.5" customHeight="1" x14ac:dyDescent="0.3">
      <c r="AB768181" s="58"/>
    </row>
    <row r="768182" spans="28:28" ht="97.5" customHeight="1" x14ac:dyDescent="0.3">
      <c r="AB768182" s="58"/>
    </row>
    <row r="768183" spans="28:28" ht="97.5" customHeight="1" x14ac:dyDescent="0.3">
      <c r="AB768183" s="58"/>
    </row>
    <row r="768184" spans="28:28" ht="97.5" customHeight="1" x14ac:dyDescent="0.3">
      <c r="AB768184" s="58"/>
    </row>
    <row r="768185" spans="28:28" ht="97.5" customHeight="1" x14ac:dyDescent="0.3">
      <c r="AB768185" s="58"/>
    </row>
    <row r="768186" spans="28:28" ht="97.5" customHeight="1" x14ac:dyDescent="0.3">
      <c r="AB768186" s="58"/>
    </row>
    <row r="768187" spans="28:28" ht="97.5" customHeight="1" x14ac:dyDescent="0.3">
      <c r="AB768187" s="58"/>
    </row>
    <row r="768188" spans="28:28" ht="97.5" customHeight="1" x14ac:dyDescent="0.3">
      <c r="AB768188" s="58"/>
    </row>
    <row r="768189" spans="28:28" ht="97.5" customHeight="1" x14ac:dyDescent="0.3">
      <c r="AB768189" s="58"/>
    </row>
    <row r="768190" spans="28:28" ht="97.5" customHeight="1" x14ac:dyDescent="0.3">
      <c r="AB768190" s="61"/>
    </row>
    <row r="768191" spans="28:28" ht="97.5" customHeight="1" x14ac:dyDescent="0.3">
      <c r="AB768191" s="52"/>
    </row>
    <row r="768192" spans="28:28" ht="97.5" customHeight="1" x14ac:dyDescent="0.3">
      <c r="AB768192" s="60"/>
    </row>
    <row r="768193" spans="28:28" ht="97.5" customHeight="1" x14ac:dyDescent="0.3">
      <c r="AB768193" s="62"/>
    </row>
    <row r="768194" spans="28:28" ht="97.5" customHeight="1" x14ac:dyDescent="0.3">
      <c r="AB768194" s="62"/>
    </row>
    <row r="768195" spans="28:28" ht="97.5" customHeight="1" x14ac:dyDescent="0.3">
      <c r="AB768195" s="62"/>
    </row>
    <row r="768196" spans="28:28" ht="97.5" customHeight="1" x14ac:dyDescent="0.3">
      <c r="AB768196" s="62"/>
    </row>
    <row r="768197" spans="28:28" ht="97.5" customHeight="1" x14ac:dyDescent="0.3">
      <c r="AB768197" s="63"/>
    </row>
    <row r="768198" spans="28:28" ht="97.5" customHeight="1" x14ac:dyDescent="0.3">
      <c r="AB768198" s="62"/>
    </row>
    <row r="768199" spans="28:28" ht="97.5" customHeight="1" x14ac:dyDescent="0.3">
      <c r="AB768199" s="62"/>
    </row>
    <row r="768200" spans="28:28" ht="97.5" customHeight="1" x14ac:dyDescent="0.3">
      <c r="AB768200" s="62"/>
    </row>
    <row r="768201" spans="28:28" ht="97.5" customHeight="1" x14ac:dyDescent="0.3">
      <c r="AB768201" s="62"/>
    </row>
    <row r="768202" spans="28:28" ht="97.5" customHeight="1" x14ac:dyDescent="0.3">
      <c r="AB768202" s="62"/>
    </row>
    <row r="768203" spans="28:28" ht="97.5" customHeight="1" x14ac:dyDescent="0.3">
      <c r="AB768203" s="63"/>
    </row>
    <row r="768204" spans="28:28" ht="97.5" customHeight="1" x14ac:dyDescent="0.3">
      <c r="AB768204" s="62"/>
    </row>
    <row r="768205" spans="28:28" ht="97.5" customHeight="1" x14ac:dyDescent="0.3">
      <c r="AB768205" s="63"/>
    </row>
    <row r="768206" spans="28:28" ht="97.5" customHeight="1" x14ac:dyDescent="0.3">
      <c r="AB768206" s="63"/>
    </row>
    <row r="768207" spans="28:28" ht="97.5" customHeight="1" x14ac:dyDescent="0.3">
      <c r="AB768207" s="62"/>
    </row>
    <row r="768208" spans="28:28" ht="97.5" customHeight="1" x14ac:dyDescent="0.3">
      <c r="AB768208" s="52"/>
    </row>
    <row r="768209" spans="28:28" ht="97.5" customHeight="1" x14ac:dyDescent="0.3">
      <c r="AB768209" s="53"/>
    </row>
    <row r="768210" spans="28:28" ht="97.5" customHeight="1" x14ac:dyDescent="0.3">
      <c r="AB768210" s="53"/>
    </row>
    <row r="768211" spans="28:28" ht="97.5" customHeight="1" x14ac:dyDescent="0.3">
      <c r="AB768211" s="53"/>
    </row>
    <row r="768212" spans="28:28" ht="97.5" customHeight="1" x14ac:dyDescent="0.3">
      <c r="AB768212" s="53"/>
    </row>
    <row r="768213" spans="28:28" ht="97.5" customHeight="1" x14ac:dyDescent="0.3">
      <c r="AB768213" s="53"/>
    </row>
    <row r="768214" spans="28:28" ht="97.5" customHeight="1" x14ac:dyDescent="0.3">
      <c r="AB768214" s="53"/>
    </row>
    <row r="768215" spans="28:28" ht="97.5" customHeight="1" x14ac:dyDescent="0.3">
      <c r="AB768215" s="53"/>
    </row>
    <row r="768216" spans="28:28" ht="97.5" customHeight="1" x14ac:dyDescent="0.3">
      <c r="AB768216" s="53"/>
    </row>
    <row r="768217" spans="28:28" ht="97.5" customHeight="1" x14ac:dyDescent="0.3">
      <c r="AB768217" s="53"/>
    </row>
    <row r="768218" spans="28:28" ht="97.5" customHeight="1" x14ac:dyDescent="0.3">
      <c r="AB768218" s="53"/>
    </row>
    <row r="768219" spans="28:28" ht="97.5" customHeight="1" x14ac:dyDescent="0.3">
      <c r="AB768219" s="53"/>
    </row>
    <row r="768220" spans="28:28" ht="97.5" customHeight="1" x14ac:dyDescent="0.3">
      <c r="AB768220" s="53"/>
    </row>
    <row r="768221" spans="28:28" ht="97.5" customHeight="1" x14ac:dyDescent="0.3">
      <c r="AB768221" s="53"/>
    </row>
    <row r="768222" spans="28:28" ht="97.5" customHeight="1" x14ac:dyDescent="0.3">
      <c r="AB768222" s="53"/>
    </row>
    <row r="768223" spans="28:28" ht="97.5" customHeight="1" x14ac:dyDescent="0.3">
      <c r="AB768223" s="53"/>
    </row>
    <row r="768224" spans="28:28" ht="97.5" customHeight="1" x14ac:dyDescent="0.3">
      <c r="AB768224" s="53"/>
    </row>
    <row r="768225" spans="28:28" ht="97.5" customHeight="1" x14ac:dyDescent="0.3">
      <c r="AB768225" s="53"/>
    </row>
    <row r="768226" spans="28:28" ht="97.5" customHeight="1" x14ac:dyDescent="0.3">
      <c r="AB768226" s="53"/>
    </row>
    <row r="768227" spans="28:28" ht="97.5" customHeight="1" x14ac:dyDescent="0.3">
      <c r="AB768227" s="53"/>
    </row>
    <row r="768228" spans="28:28" ht="97.5" customHeight="1" x14ac:dyDescent="0.3">
      <c r="AB768228" s="55"/>
    </row>
    <row r="768229" spans="28:28" ht="97.5" customHeight="1" x14ac:dyDescent="0.3">
      <c r="AB768229" s="53"/>
    </row>
    <row r="768230" spans="28:28" ht="97.5" customHeight="1" x14ac:dyDescent="0.3">
      <c r="AB768230" s="53"/>
    </row>
    <row r="768231" spans="28:28" ht="97.5" customHeight="1" x14ac:dyDescent="0.3">
      <c r="AB768231" s="53"/>
    </row>
    <row r="768232" spans="28:28" ht="97.5" customHeight="1" x14ac:dyDescent="0.3">
      <c r="AB768232" s="60"/>
    </row>
    <row r="768233" spans="28:28" ht="97.5" customHeight="1" x14ac:dyDescent="0.3">
      <c r="AB768233" s="56"/>
    </row>
    <row r="768234" spans="28:28" ht="97.5" customHeight="1" x14ac:dyDescent="0.3">
      <c r="AB768234" s="56"/>
    </row>
    <row r="768235" spans="28:28" ht="97.5" customHeight="1" x14ac:dyDescent="0.3">
      <c r="AB768235" s="56"/>
    </row>
    <row r="768236" spans="28:28" ht="97.5" customHeight="1" x14ac:dyDescent="0.3">
      <c r="AB768236" s="56"/>
    </row>
    <row r="768237" spans="28:28" ht="97.5" customHeight="1" x14ac:dyDescent="0.3">
      <c r="AB768237" s="56"/>
    </row>
    <row r="768238" spans="28:28" ht="97.5" customHeight="1" x14ac:dyDescent="0.3">
      <c r="AB768238" s="56"/>
    </row>
    <row r="768239" spans="28:28" ht="97.5" customHeight="1" x14ac:dyDescent="0.3">
      <c r="AB768239" s="56"/>
    </row>
    <row r="768240" spans="28:28" ht="97.5" customHeight="1" x14ac:dyDescent="0.3">
      <c r="AB768240" s="56"/>
    </row>
    <row r="768241" spans="28:28" ht="97.5" customHeight="1" x14ac:dyDescent="0.3">
      <c r="AB768241" s="56"/>
    </row>
    <row r="768242" spans="28:28" ht="97.5" customHeight="1" x14ac:dyDescent="0.3">
      <c r="AB768242" s="56"/>
    </row>
    <row r="768243" spans="28:28" ht="97.5" customHeight="1" x14ac:dyDescent="0.3">
      <c r="AB768243" s="56"/>
    </row>
    <row r="768244" spans="28:28" ht="97.5" customHeight="1" x14ac:dyDescent="0.3">
      <c r="AB768244" s="56"/>
    </row>
    <row r="768245" spans="28:28" ht="97.5" customHeight="1" x14ac:dyDescent="0.3">
      <c r="AB768245" s="56"/>
    </row>
    <row r="768246" spans="28:28" ht="97.5" customHeight="1" x14ac:dyDescent="0.3">
      <c r="AB768246" s="56"/>
    </row>
    <row r="768247" spans="28:28" ht="97.5" customHeight="1" x14ac:dyDescent="0.3">
      <c r="AB768247" s="56"/>
    </row>
    <row r="768248" spans="28:28" ht="97.5" customHeight="1" x14ac:dyDescent="0.3">
      <c r="AB768248" s="57"/>
    </row>
    <row r="768249" spans="28:28" ht="97.5" customHeight="1" x14ac:dyDescent="0.3">
      <c r="AB768249" s="58"/>
    </row>
    <row r="768250" spans="28:28" ht="97.5" customHeight="1" x14ac:dyDescent="0.3">
      <c r="AB768250" s="59"/>
    </row>
    <row r="768251" spans="28:28" ht="97.5" customHeight="1" x14ac:dyDescent="0.3">
      <c r="AB768251" s="58"/>
    </row>
    <row r="768252" spans="28:28" ht="97.5" customHeight="1" x14ac:dyDescent="0.3">
      <c r="AB768252" s="58"/>
    </row>
    <row r="768253" spans="28:28" ht="97.5" customHeight="1" x14ac:dyDescent="0.3">
      <c r="AB768253" s="60"/>
    </row>
    <row r="768254" spans="28:28" ht="97.5" customHeight="1" x14ac:dyDescent="0.3">
      <c r="AB768254" s="58"/>
    </row>
    <row r="768255" spans="28:28" ht="97.5" customHeight="1" x14ac:dyDescent="0.3">
      <c r="AB768255" s="58"/>
    </row>
    <row r="768256" spans="28:28" ht="97.5" customHeight="1" x14ac:dyDescent="0.3">
      <c r="AB768256" s="58"/>
    </row>
    <row r="768257" spans="28:28" ht="97.5" customHeight="1" x14ac:dyDescent="0.3">
      <c r="AB768257" s="58"/>
    </row>
    <row r="768258" spans="28:28" ht="97.5" customHeight="1" x14ac:dyDescent="0.3">
      <c r="AB768258" s="58"/>
    </row>
    <row r="768259" spans="28:28" ht="97.5" customHeight="1" x14ac:dyDescent="0.3">
      <c r="AB768259" s="58"/>
    </row>
    <row r="768260" spans="28:28" ht="97.5" customHeight="1" x14ac:dyDescent="0.3">
      <c r="AB768260" s="58"/>
    </row>
    <row r="768261" spans="28:28" ht="97.5" customHeight="1" x14ac:dyDescent="0.3">
      <c r="AB768261" s="58"/>
    </row>
    <row r="768262" spans="28:28" ht="97.5" customHeight="1" x14ac:dyDescent="0.3">
      <c r="AB768262" s="58"/>
    </row>
    <row r="768263" spans="28:28" ht="97.5" customHeight="1" x14ac:dyDescent="0.3">
      <c r="AB768263" s="58"/>
    </row>
    <row r="768264" spans="28:28" ht="97.5" customHeight="1" x14ac:dyDescent="0.3">
      <c r="AB768264" s="58"/>
    </row>
    <row r="768265" spans="28:28" ht="97.5" customHeight="1" x14ac:dyDescent="0.3">
      <c r="AB768265" s="58"/>
    </row>
    <row r="768266" spans="28:28" ht="97.5" customHeight="1" x14ac:dyDescent="0.3">
      <c r="AB768266" s="61"/>
    </row>
    <row r="768267" spans="28:28" ht="97.5" customHeight="1" x14ac:dyDescent="0.3">
      <c r="AB768267" s="52"/>
    </row>
    <row r="768268" spans="28:28" ht="97.5" customHeight="1" x14ac:dyDescent="0.3">
      <c r="AB768268" s="60"/>
    </row>
    <row r="768269" spans="28:28" ht="97.5" customHeight="1" x14ac:dyDescent="0.3">
      <c r="AB768269" s="62"/>
    </row>
    <row r="768270" spans="28:28" ht="97.5" customHeight="1" x14ac:dyDescent="0.3">
      <c r="AB768270" s="62"/>
    </row>
    <row r="768271" spans="28:28" ht="97.5" customHeight="1" x14ac:dyDescent="0.3">
      <c r="AB768271" s="62"/>
    </row>
    <row r="768272" spans="28:28" ht="97.5" customHeight="1" x14ac:dyDescent="0.3">
      <c r="AB768272" s="62"/>
    </row>
    <row r="768273" spans="28:28" ht="97.5" customHeight="1" x14ac:dyDescent="0.3">
      <c r="AB768273" s="63"/>
    </row>
    <row r="768274" spans="28:28" ht="97.5" customHeight="1" x14ac:dyDescent="0.3">
      <c r="AB768274" s="62"/>
    </row>
    <row r="768275" spans="28:28" ht="97.5" customHeight="1" x14ac:dyDescent="0.3">
      <c r="AB768275" s="62"/>
    </row>
    <row r="768276" spans="28:28" ht="97.5" customHeight="1" x14ac:dyDescent="0.3">
      <c r="AB768276" s="62"/>
    </row>
    <row r="768277" spans="28:28" ht="97.5" customHeight="1" x14ac:dyDescent="0.3">
      <c r="AB768277" s="62"/>
    </row>
    <row r="768278" spans="28:28" ht="97.5" customHeight="1" x14ac:dyDescent="0.3">
      <c r="AB768278" s="62"/>
    </row>
    <row r="768279" spans="28:28" ht="97.5" customHeight="1" x14ac:dyDescent="0.3">
      <c r="AB768279" s="63"/>
    </row>
    <row r="768280" spans="28:28" ht="97.5" customHeight="1" x14ac:dyDescent="0.3">
      <c r="AB768280" s="62"/>
    </row>
    <row r="768281" spans="28:28" ht="97.5" customHeight="1" x14ac:dyDescent="0.3">
      <c r="AB768281" s="63"/>
    </row>
    <row r="768282" spans="28:28" ht="97.5" customHeight="1" x14ac:dyDescent="0.3">
      <c r="AB768282" s="63"/>
    </row>
    <row r="768283" spans="28:28" ht="97.5" customHeight="1" x14ac:dyDescent="0.3">
      <c r="AB768283" s="62"/>
    </row>
    <row r="768284" spans="28:28" ht="97.5" customHeight="1" x14ac:dyDescent="0.3">
      <c r="AB768284" s="52"/>
    </row>
    <row r="768285" spans="28:28" ht="97.5" customHeight="1" x14ac:dyDescent="0.3">
      <c r="AB768285" s="53"/>
    </row>
    <row r="768286" spans="28:28" ht="97.5" customHeight="1" x14ac:dyDescent="0.3">
      <c r="AB768286" s="53"/>
    </row>
    <row r="768287" spans="28:28" ht="97.5" customHeight="1" x14ac:dyDescent="0.3">
      <c r="AB768287" s="53"/>
    </row>
    <row r="768288" spans="28:28" ht="97.5" customHeight="1" x14ac:dyDescent="0.3">
      <c r="AB768288" s="53"/>
    </row>
    <row r="768289" spans="28:28" ht="97.5" customHeight="1" x14ac:dyDescent="0.3">
      <c r="AB768289" s="53"/>
    </row>
    <row r="768290" spans="28:28" ht="97.5" customHeight="1" x14ac:dyDescent="0.3">
      <c r="AB768290" s="53"/>
    </row>
    <row r="768291" spans="28:28" ht="97.5" customHeight="1" x14ac:dyDescent="0.3">
      <c r="AB768291" s="53"/>
    </row>
    <row r="768292" spans="28:28" ht="97.5" customHeight="1" x14ac:dyDescent="0.3">
      <c r="AB768292" s="53"/>
    </row>
    <row r="768293" spans="28:28" ht="97.5" customHeight="1" x14ac:dyDescent="0.3">
      <c r="AB768293" s="53"/>
    </row>
    <row r="768294" spans="28:28" ht="97.5" customHeight="1" x14ac:dyDescent="0.3">
      <c r="AB768294" s="53"/>
    </row>
    <row r="768295" spans="28:28" ht="97.5" customHeight="1" x14ac:dyDescent="0.3">
      <c r="AB768295" s="53"/>
    </row>
    <row r="768296" spans="28:28" ht="97.5" customHeight="1" x14ac:dyDescent="0.3">
      <c r="AB768296" s="53"/>
    </row>
    <row r="768297" spans="28:28" ht="97.5" customHeight="1" x14ac:dyDescent="0.3">
      <c r="AB768297" s="53"/>
    </row>
    <row r="768298" spans="28:28" ht="97.5" customHeight="1" x14ac:dyDescent="0.3">
      <c r="AB768298" s="53"/>
    </row>
    <row r="768299" spans="28:28" ht="97.5" customHeight="1" x14ac:dyDescent="0.3">
      <c r="AB768299" s="53"/>
    </row>
    <row r="768300" spans="28:28" ht="97.5" customHeight="1" x14ac:dyDescent="0.3">
      <c r="AB768300" s="53"/>
    </row>
    <row r="768301" spans="28:28" ht="97.5" customHeight="1" x14ac:dyDescent="0.3">
      <c r="AB768301" s="53"/>
    </row>
    <row r="768302" spans="28:28" ht="97.5" customHeight="1" x14ac:dyDescent="0.3">
      <c r="AB768302" s="53"/>
    </row>
    <row r="768303" spans="28:28" ht="97.5" customHeight="1" x14ac:dyDescent="0.3">
      <c r="AB768303" s="53"/>
    </row>
    <row r="768304" spans="28:28" ht="97.5" customHeight="1" x14ac:dyDescent="0.3">
      <c r="AB768304" s="55"/>
    </row>
    <row r="768305" spans="28:28" ht="97.5" customHeight="1" x14ac:dyDescent="0.3">
      <c r="AB768305" s="53"/>
    </row>
    <row r="768306" spans="28:28" ht="97.5" customHeight="1" x14ac:dyDescent="0.3">
      <c r="AB768306" s="53"/>
    </row>
    <row r="768307" spans="28:28" ht="97.5" customHeight="1" x14ac:dyDescent="0.3">
      <c r="AB768307" s="53"/>
    </row>
    <row r="768308" spans="28:28" ht="97.5" customHeight="1" x14ac:dyDescent="0.3">
      <c r="AB768308" s="60"/>
    </row>
    <row r="768309" spans="28:28" ht="97.5" customHeight="1" x14ac:dyDescent="0.3">
      <c r="AB768309" s="56"/>
    </row>
    <row r="768310" spans="28:28" ht="97.5" customHeight="1" x14ac:dyDescent="0.3">
      <c r="AB768310" s="56"/>
    </row>
    <row r="768311" spans="28:28" ht="97.5" customHeight="1" x14ac:dyDescent="0.3">
      <c r="AB768311" s="56"/>
    </row>
    <row r="768312" spans="28:28" ht="97.5" customHeight="1" x14ac:dyDescent="0.3">
      <c r="AB768312" s="56"/>
    </row>
    <row r="768313" spans="28:28" ht="97.5" customHeight="1" x14ac:dyDescent="0.3">
      <c r="AB768313" s="56"/>
    </row>
    <row r="768314" spans="28:28" ht="97.5" customHeight="1" x14ac:dyDescent="0.3">
      <c r="AB768314" s="56"/>
    </row>
    <row r="768315" spans="28:28" ht="97.5" customHeight="1" x14ac:dyDescent="0.3">
      <c r="AB768315" s="56"/>
    </row>
    <row r="768316" spans="28:28" ht="97.5" customHeight="1" x14ac:dyDescent="0.3">
      <c r="AB768316" s="56"/>
    </row>
    <row r="768317" spans="28:28" ht="97.5" customHeight="1" x14ac:dyDescent="0.3">
      <c r="AB768317" s="56"/>
    </row>
    <row r="768318" spans="28:28" ht="97.5" customHeight="1" x14ac:dyDescent="0.3">
      <c r="AB768318" s="56"/>
    </row>
    <row r="768319" spans="28:28" ht="97.5" customHeight="1" x14ac:dyDescent="0.3">
      <c r="AB768319" s="56"/>
    </row>
    <row r="768320" spans="28:28" ht="97.5" customHeight="1" x14ac:dyDescent="0.3">
      <c r="AB768320" s="56"/>
    </row>
    <row r="768321" spans="28:28" ht="97.5" customHeight="1" x14ac:dyDescent="0.3">
      <c r="AB768321" s="56"/>
    </row>
    <row r="768322" spans="28:28" ht="97.5" customHeight="1" x14ac:dyDescent="0.3">
      <c r="AB768322" s="56"/>
    </row>
    <row r="768323" spans="28:28" ht="97.5" customHeight="1" x14ac:dyDescent="0.3">
      <c r="AB768323" s="56"/>
    </row>
    <row r="768324" spans="28:28" ht="97.5" customHeight="1" x14ac:dyDescent="0.3">
      <c r="AB768324" s="57"/>
    </row>
    <row r="768325" spans="28:28" ht="97.5" customHeight="1" x14ac:dyDescent="0.3">
      <c r="AB768325" s="58"/>
    </row>
    <row r="768326" spans="28:28" ht="97.5" customHeight="1" x14ac:dyDescent="0.3">
      <c r="AB768326" s="59"/>
    </row>
    <row r="768327" spans="28:28" ht="97.5" customHeight="1" x14ac:dyDescent="0.3">
      <c r="AB768327" s="58"/>
    </row>
    <row r="768328" spans="28:28" ht="97.5" customHeight="1" x14ac:dyDescent="0.3">
      <c r="AB768328" s="58"/>
    </row>
    <row r="768329" spans="28:28" ht="97.5" customHeight="1" x14ac:dyDescent="0.3">
      <c r="AB768329" s="60"/>
    </row>
    <row r="768330" spans="28:28" ht="97.5" customHeight="1" x14ac:dyDescent="0.3">
      <c r="AB768330" s="58"/>
    </row>
    <row r="768331" spans="28:28" ht="97.5" customHeight="1" x14ac:dyDescent="0.3">
      <c r="AB768331" s="58"/>
    </row>
    <row r="768332" spans="28:28" ht="97.5" customHeight="1" x14ac:dyDescent="0.3">
      <c r="AB768332" s="58"/>
    </row>
    <row r="768333" spans="28:28" ht="97.5" customHeight="1" x14ac:dyDescent="0.3">
      <c r="AB768333" s="58"/>
    </row>
    <row r="768334" spans="28:28" ht="97.5" customHeight="1" x14ac:dyDescent="0.3">
      <c r="AB768334" s="58"/>
    </row>
    <row r="768335" spans="28:28" ht="97.5" customHeight="1" x14ac:dyDescent="0.3">
      <c r="AB768335" s="58"/>
    </row>
    <row r="768336" spans="28:28" ht="97.5" customHeight="1" x14ac:dyDescent="0.3">
      <c r="AB768336" s="58"/>
    </row>
    <row r="768337" spans="28:28" ht="97.5" customHeight="1" x14ac:dyDescent="0.3">
      <c r="AB768337" s="58"/>
    </row>
    <row r="768338" spans="28:28" ht="97.5" customHeight="1" x14ac:dyDescent="0.3">
      <c r="AB768338" s="58"/>
    </row>
    <row r="768339" spans="28:28" ht="97.5" customHeight="1" x14ac:dyDescent="0.3">
      <c r="AB768339" s="58"/>
    </row>
    <row r="768340" spans="28:28" ht="97.5" customHeight="1" x14ac:dyDescent="0.3">
      <c r="AB768340" s="58"/>
    </row>
    <row r="768341" spans="28:28" ht="97.5" customHeight="1" x14ac:dyDescent="0.3">
      <c r="AB768341" s="58"/>
    </row>
    <row r="768342" spans="28:28" ht="97.5" customHeight="1" x14ac:dyDescent="0.3">
      <c r="AB768342" s="61"/>
    </row>
    <row r="768343" spans="28:28" ht="97.5" customHeight="1" x14ac:dyDescent="0.3">
      <c r="AB768343" s="52"/>
    </row>
    <row r="768344" spans="28:28" ht="97.5" customHeight="1" x14ac:dyDescent="0.3">
      <c r="AB768344" s="60"/>
    </row>
    <row r="768345" spans="28:28" ht="97.5" customHeight="1" x14ac:dyDescent="0.3">
      <c r="AB768345" s="62"/>
    </row>
    <row r="768346" spans="28:28" ht="97.5" customHeight="1" x14ac:dyDescent="0.3">
      <c r="AB768346" s="62"/>
    </row>
    <row r="768347" spans="28:28" ht="97.5" customHeight="1" x14ac:dyDescent="0.3">
      <c r="AB768347" s="62"/>
    </row>
    <row r="768348" spans="28:28" ht="97.5" customHeight="1" x14ac:dyDescent="0.3">
      <c r="AB768348" s="62"/>
    </row>
    <row r="768349" spans="28:28" ht="97.5" customHeight="1" x14ac:dyDescent="0.3">
      <c r="AB768349" s="63"/>
    </row>
    <row r="768350" spans="28:28" ht="97.5" customHeight="1" x14ac:dyDescent="0.3">
      <c r="AB768350" s="62"/>
    </row>
    <row r="768351" spans="28:28" ht="97.5" customHeight="1" x14ac:dyDescent="0.3">
      <c r="AB768351" s="62"/>
    </row>
    <row r="768352" spans="28:28" ht="97.5" customHeight="1" x14ac:dyDescent="0.3">
      <c r="AB768352" s="62"/>
    </row>
    <row r="768353" spans="28:28" ht="97.5" customHeight="1" x14ac:dyDescent="0.3">
      <c r="AB768353" s="62"/>
    </row>
    <row r="768354" spans="28:28" ht="97.5" customHeight="1" x14ac:dyDescent="0.3">
      <c r="AB768354" s="62"/>
    </row>
    <row r="768355" spans="28:28" ht="97.5" customHeight="1" x14ac:dyDescent="0.3">
      <c r="AB768355" s="63"/>
    </row>
    <row r="768356" spans="28:28" ht="97.5" customHeight="1" x14ac:dyDescent="0.3">
      <c r="AB768356" s="62"/>
    </row>
    <row r="768357" spans="28:28" ht="97.5" customHeight="1" x14ac:dyDescent="0.3">
      <c r="AB768357" s="63"/>
    </row>
    <row r="768358" spans="28:28" ht="97.5" customHeight="1" x14ac:dyDescent="0.3">
      <c r="AB768358" s="63"/>
    </row>
    <row r="768359" spans="28:28" ht="97.5" customHeight="1" x14ac:dyDescent="0.3">
      <c r="AB768359" s="62"/>
    </row>
    <row r="768360" spans="28:28" ht="97.5" customHeight="1" x14ac:dyDescent="0.3">
      <c r="AB768360" s="52"/>
    </row>
    <row r="768361" spans="28:28" ht="97.5" customHeight="1" x14ac:dyDescent="0.3">
      <c r="AB768361" s="53"/>
    </row>
    <row r="768362" spans="28:28" ht="97.5" customHeight="1" x14ac:dyDescent="0.3">
      <c r="AB768362" s="53"/>
    </row>
    <row r="768363" spans="28:28" ht="97.5" customHeight="1" x14ac:dyDescent="0.3">
      <c r="AB768363" s="53"/>
    </row>
    <row r="768364" spans="28:28" ht="97.5" customHeight="1" x14ac:dyDescent="0.3">
      <c r="AB768364" s="53"/>
    </row>
    <row r="768365" spans="28:28" ht="97.5" customHeight="1" x14ac:dyDescent="0.3">
      <c r="AB768365" s="53"/>
    </row>
    <row r="768366" spans="28:28" ht="97.5" customHeight="1" x14ac:dyDescent="0.3">
      <c r="AB768366" s="53"/>
    </row>
    <row r="768367" spans="28:28" ht="97.5" customHeight="1" x14ac:dyDescent="0.3">
      <c r="AB768367" s="53"/>
    </row>
    <row r="768368" spans="28:28" ht="97.5" customHeight="1" x14ac:dyDescent="0.3">
      <c r="AB768368" s="53"/>
    </row>
    <row r="768369" spans="28:28" ht="97.5" customHeight="1" x14ac:dyDescent="0.3">
      <c r="AB768369" s="53"/>
    </row>
    <row r="768370" spans="28:28" ht="97.5" customHeight="1" x14ac:dyDescent="0.3">
      <c r="AB768370" s="53"/>
    </row>
    <row r="768371" spans="28:28" ht="97.5" customHeight="1" x14ac:dyDescent="0.3">
      <c r="AB768371" s="53"/>
    </row>
    <row r="768372" spans="28:28" ht="97.5" customHeight="1" x14ac:dyDescent="0.3">
      <c r="AB768372" s="53"/>
    </row>
    <row r="768373" spans="28:28" ht="97.5" customHeight="1" x14ac:dyDescent="0.3">
      <c r="AB768373" s="53"/>
    </row>
    <row r="768374" spans="28:28" ht="97.5" customHeight="1" x14ac:dyDescent="0.3">
      <c r="AB768374" s="53"/>
    </row>
    <row r="768375" spans="28:28" ht="97.5" customHeight="1" x14ac:dyDescent="0.3">
      <c r="AB768375" s="53"/>
    </row>
    <row r="768376" spans="28:28" ht="97.5" customHeight="1" x14ac:dyDescent="0.3">
      <c r="AB768376" s="53"/>
    </row>
    <row r="768377" spans="28:28" ht="97.5" customHeight="1" x14ac:dyDescent="0.3">
      <c r="AB768377" s="53"/>
    </row>
    <row r="768378" spans="28:28" ht="97.5" customHeight="1" x14ac:dyDescent="0.3">
      <c r="AB768378" s="53"/>
    </row>
    <row r="768379" spans="28:28" ht="97.5" customHeight="1" x14ac:dyDescent="0.3">
      <c r="AB768379" s="53"/>
    </row>
    <row r="768380" spans="28:28" ht="97.5" customHeight="1" x14ac:dyDescent="0.3">
      <c r="AB768380" s="55"/>
    </row>
    <row r="768381" spans="28:28" ht="97.5" customHeight="1" x14ac:dyDescent="0.3">
      <c r="AB768381" s="53"/>
    </row>
    <row r="768382" spans="28:28" ht="97.5" customHeight="1" x14ac:dyDescent="0.3">
      <c r="AB768382" s="53"/>
    </row>
    <row r="768383" spans="28:28" ht="97.5" customHeight="1" x14ac:dyDescent="0.3">
      <c r="AB768383" s="53"/>
    </row>
    <row r="768384" spans="28:28" ht="97.5" customHeight="1" x14ac:dyDescent="0.3">
      <c r="AB768384" s="60"/>
    </row>
    <row r="768385" spans="28:28" ht="97.5" customHeight="1" x14ac:dyDescent="0.3">
      <c r="AB768385" s="56"/>
    </row>
    <row r="768386" spans="28:28" ht="97.5" customHeight="1" x14ac:dyDescent="0.3">
      <c r="AB768386" s="56"/>
    </row>
    <row r="768387" spans="28:28" ht="97.5" customHeight="1" x14ac:dyDescent="0.3">
      <c r="AB768387" s="56"/>
    </row>
    <row r="768388" spans="28:28" ht="97.5" customHeight="1" x14ac:dyDescent="0.3">
      <c r="AB768388" s="56"/>
    </row>
    <row r="768389" spans="28:28" ht="97.5" customHeight="1" x14ac:dyDescent="0.3">
      <c r="AB768389" s="56"/>
    </row>
    <row r="768390" spans="28:28" ht="97.5" customHeight="1" x14ac:dyDescent="0.3">
      <c r="AB768390" s="56"/>
    </row>
    <row r="768391" spans="28:28" ht="97.5" customHeight="1" x14ac:dyDescent="0.3">
      <c r="AB768391" s="56"/>
    </row>
    <row r="768392" spans="28:28" ht="97.5" customHeight="1" x14ac:dyDescent="0.3">
      <c r="AB768392" s="56"/>
    </row>
    <row r="768393" spans="28:28" ht="97.5" customHeight="1" x14ac:dyDescent="0.3">
      <c r="AB768393" s="56"/>
    </row>
    <row r="768394" spans="28:28" ht="97.5" customHeight="1" x14ac:dyDescent="0.3">
      <c r="AB768394" s="56"/>
    </row>
    <row r="768395" spans="28:28" ht="97.5" customHeight="1" x14ac:dyDescent="0.3">
      <c r="AB768395" s="56"/>
    </row>
    <row r="768396" spans="28:28" ht="97.5" customHeight="1" x14ac:dyDescent="0.3">
      <c r="AB768396" s="56"/>
    </row>
    <row r="768397" spans="28:28" ht="97.5" customHeight="1" x14ac:dyDescent="0.3">
      <c r="AB768397" s="56"/>
    </row>
    <row r="768398" spans="28:28" ht="97.5" customHeight="1" x14ac:dyDescent="0.3">
      <c r="AB768398" s="56"/>
    </row>
    <row r="768399" spans="28:28" ht="97.5" customHeight="1" x14ac:dyDescent="0.3">
      <c r="AB768399" s="56"/>
    </row>
    <row r="768400" spans="28:28" ht="97.5" customHeight="1" x14ac:dyDescent="0.3">
      <c r="AB768400" s="57"/>
    </row>
    <row r="768401" spans="28:28" ht="97.5" customHeight="1" x14ac:dyDescent="0.3">
      <c r="AB768401" s="58"/>
    </row>
    <row r="768402" spans="28:28" ht="97.5" customHeight="1" x14ac:dyDescent="0.3">
      <c r="AB768402" s="59"/>
    </row>
    <row r="768403" spans="28:28" ht="97.5" customHeight="1" x14ac:dyDescent="0.3">
      <c r="AB768403" s="58"/>
    </row>
    <row r="768404" spans="28:28" ht="97.5" customHeight="1" x14ac:dyDescent="0.3">
      <c r="AB768404" s="58"/>
    </row>
    <row r="768405" spans="28:28" ht="97.5" customHeight="1" x14ac:dyDescent="0.3">
      <c r="AB768405" s="60"/>
    </row>
    <row r="768406" spans="28:28" ht="97.5" customHeight="1" x14ac:dyDescent="0.3">
      <c r="AB768406" s="58"/>
    </row>
    <row r="768407" spans="28:28" ht="97.5" customHeight="1" x14ac:dyDescent="0.3">
      <c r="AB768407" s="58"/>
    </row>
    <row r="768408" spans="28:28" ht="97.5" customHeight="1" x14ac:dyDescent="0.3">
      <c r="AB768408" s="58"/>
    </row>
    <row r="768409" spans="28:28" ht="97.5" customHeight="1" x14ac:dyDescent="0.3">
      <c r="AB768409" s="58"/>
    </row>
    <row r="768410" spans="28:28" ht="97.5" customHeight="1" x14ac:dyDescent="0.3">
      <c r="AB768410" s="58"/>
    </row>
    <row r="768411" spans="28:28" ht="97.5" customHeight="1" x14ac:dyDescent="0.3">
      <c r="AB768411" s="58"/>
    </row>
    <row r="768412" spans="28:28" ht="97.5" customHeight="1" x14ac:dyDescent="0.3">
      <c r="AB768412" s="58"/>
    </row>
    <row r="768413" spans="28:28" ht="97.5" customHeight="1" x14ac:dyDescent="0.3">
      <c r="AB768413" s="58"/>
    </row>
    <row r="768414" spans="28:28" ht="97.5" customHeight="1" x14ac:dyDescent="0.3">
      <c r="AB768414" s="58"/>
    </row>
    <row r="768415" spans="28:28" ht="97.5" customHeight="1" x14ac:dyDescent="0.3">
      <c r="AB768415" s="58"/>
    </row>
    <row r="768416" spans="28:28" ht="97.5" customHeight="1" x14ac:dyDescent="0.3">
      <c r="AB768416" s="58"/>
    </row>
    <row r="768417" spans="28:28" ht="97.5" customHeight="1" x14ac:dyDescent="0.3">
      <c r="AB768417" s="58"/>
    </row>
    <row r="768418" spans="28:28" ht="97.5" customHeight="1" x14ac:dyDescent="0.3">
      <c r="AB768418" s="61"/>
    </row>
    <row r="768419" spans="28:28" ht="97.5" customHeight="1" x14ac:dyDescent="0.3">
      <c r="AB768419" s="52"/>
    </row>
    <row r="768420" spans="28:28" ht="97.5" customHeight="1" x14ac:dyDescent="0.3">
      <c r="AB768420" s="60"/>
    </row>
    <row r="768421" spans="28:28" ht="97.5" customHeight="1" x14ac:dyDescent="0.3">
      <c r="AB768421" s="62"/>
    </row>
    <row r="768422" spans="28:28" ht="97.5" customHeight="1" x14ac:dyDescent="0.3">
      <c r="AB768422" s="62"/>
    </row>
    <row r="768423" spans="28:28" ht="97.5" customHeight="1" x14ac:dyDescent="0.3">
      <c r="AB768423" s="62"/>
    </row>
    <row r="768424" spans="28:28" ht="97.5" customHeight="1" x14ac:dyDescent="0.3">
      <c r="AB768424" s="62"/>
    </row>
    <row r="768425" spans="28:28" ht="97.5" customHeight="1" x14ac:dyDescent="0.3">
      <c r="AB768425" s="63"/>
    </row>
    <row r="768426" spans="28:28" ht="97.5" customHeight="1" x14ac:dyDescent="0.3">
      <c r="AB768426" s="62"/>
    </row>
    <row r="768427" spans="28:28" ht="97.5" customHeight="1" x14ac:dyDescent="0.3">
      <c r="AB768427" s="62"/>
    </row>
    <row r="768428" spans="28:28" ht="97.5" customHeight="1" x14ac:dyDescent="0.3">
      <c r="AB768428" s="62"/>
    </row>
    <row r="768429" spans="28:28" ht="97.5" customHeight="1" x14ac:dyDescent="0.3">
      <c r="AB768429" s="62"/>
    </row>
    <row r="768430" spans="28:28" ht="97.5" customHeight="1" x14ac:dyDescent="0.3">
      <c r="AB768430" s="62"/>
    </row>
    <row r="768431" spans="28:28" ht="97.5" customHeight="1" x14ac:dyDescent="0.3">
      <c r="AB768431" s="63"/>
    </row>
    <row r="768432" spans="28:28" ht="97.5" customHeight="1" x14ac:dyDescent="0.3">
      <c r="AB768432" s="62"/>
    </row>
    <row r="768433" spans="28:28" ht="97.5" customHeight="1" x14ac:dyDescent="0.3">
      <c r="AB768433" s="63"/>
    </row>
    <row r="768434" spans="28:28" ht="97.5" customHeight="1" x14ac:dyDescent="0.3">
      <c r="AB768434" s="63"/>
    </row>
    <row r="768435" spans="28:28" ht="97.5" customHeight="1" x14ac:dyDescent="0.3">
      <c r="AB768435" s="62"/>
    </row>
    <row r="768436" spans="28:28" ht="97.5" customHeight="1" x14ac:dyDescent="0.3">
      <c r="AB768436" s="52"/>
    </row>
    <row r="768437" spans="28:28" ht="97.5" customHeight="1" x14ac:dyDescent="0.3">
      <c r="AB768437" s="53"/>
    </row>
    <row r="768438" spans="28:28" ht="97.5" customHeight="1" x14ac:dyDescent="0.3">
      <c r="AB768438" s="53"/>
    </row>
    <row r="768439" spans="28:28" ht="97.5" customHeight="1" x14ac:dyDescent="0.3">
      <c r="AB768439" s="53"/>
    </row>
    <row r="768440" spans="28:28" ht="97.5" customHeight="1" x14ac:dyDescent="0.3">
      <c r="AB768440" s="53"/>
    </row>
    <row r="768441" spans="28:28" ht="97.5" customHeight="1" x14ac:dyDescent="0.3">
      <c r="AB768441" s="53"/>
    </row>
    <row r="768442" spans="28:28" ht="97.5" customHeight="1" x14ac:dyDescent="0.3">
      <c r="AB768442" s="53"/>
    </row>
    <row r="768443" spans="28:28" ht="97.5" customHeight="1" x14ac:dyDescent="0.3">
      <c r="AB768443" s="53"/>
    </row>
    <row r="768444" spans="28:28" ht="97.5" customHeight="1" x14ac:dyDescent="0.3">
      <c r="AB768444" s="53"/>
    </row>
    <row r="768445" spans="28:28" ht="97.5" customHeight="1" x14ac:dyDescent="0.3">
      <c r="AB768445" s="53"/>
    </row>
    <row r="768446" spans="28:28" ht="97.5" customHeight="1" x14ac:dyDescent="0.3">
      <c r="AB768446" s="53"/>
    </row>
    <row r="768447" spans="28:28" ht="97.5" customHeight="1" x14ac:dyDescent="0.3">
      <c r="AB768447" s="53"/>
    </row>
    <row r="768448" spans="28:28" ht="97.5" customHeight="1" x14ac:dyDescent="0.3">
      <c r="AB768448" s="53"/>
    </row>
    <row r="768449" spans="28:28" ht="97.5" customHeight="1" x14ac:dyDescent="0.3">
      <c r="AB768449" s="53"/>
    </row>
    <row r="768450" spans="28:28" ht="97.5" customHeight="1" x14ac:dyDescent="0.3">
      <c r="AB768450" s="53"/>
    </row>
    <row r="768451" spans="28:28" ht="97.5" customHeight="1" x14ac:dyDescent="0.3">
      <c r="AB768451" s="53"/>
    </row>
    <row r="768452" spans="28:28" ht="97.5" customHeight="1" x14ac:dyDescent="0.3">
      <c r="AB768452" s="53"/>
    </row>
    <row r="768453" spans="28:28" ht="97.5" customHeight="1" x14ac:dyDescent="0.3">
      <c r="AB768453" s="53"/>
    </row>
    <row r="768454" spans="28:28" ht="97.5" customHeight="1" x14ac:dyDescent="0.3">
      <c r="AB768454" s="53"/>
    </row>
    <row r="768455" spans="28:28" ht="97.5" customHeight="1" x14ac:dyDescent="0.3">
      <c r="AB768455" s="53"/>
    </row>
    <row r="768456" spans="28:28" ht="97.5" customHeight="1" x14ac:dyDescent="0.3">
      <c r="AB768456" s="55"/>
    </row>
    <row r="768457" spans="28:28" ht="97.5" customHeight="1" x14ac:dyDescent="0.3">
      <c r="AB768457" s="53"/>
    </row>
    <row r="768458" spans="28:28" ht="97.5" customHeight="1" x14ac:dyDescent="0.3">
      <c r="AB768458" s="53"/>
    </row>
    <row r="768459" spans="28:28" ht="97.5" customHeight="1" x14ac:dyDescent="0.3">
      <c r="AB768459" s="53"/>
    </row>
    <row r="768460" spans="28:28" ht="97.5" customHeight="1" x14ac:dyDescent="0.3">
      <c r="AB768460" s="60"/>
    </row>
    <row r="768461" spans="28:28" ht="97.5" customHeight="1" x14ac:dyDescent="0.3">
      <c r="AB768461" s="56"/>
    </row>
    <row r="768462" spans="28:28" ht="97.5" customHeight="1" x14ac:dyDescent="0.3">
      <c r="AB768462" s="56"/>
    </row>
    <row r="768463" spans="28:28" ht="97.5" customHeight="1" x14ac:dyDescent="0.3">
      <c r="AB768463" s="56"/>
    </row>
    <row r="768464" spans="28:28" ht="97.5" customHeight="1" x14ac:dyDescent="0.3">
      <c r="AB768464" s="56"/>
    </row>
    <row r="768465" spans="28:28" ht="97.5" customHeight="1" x14ac:dyDescent="0.3">
      <c r="AB768465" s="56"/>
    </row>
    <row r="768466" spans="28:28" ht="97.5" customHeight="1" x14ac:dyDescent="0.3">
      <c r="AB768466" s="56"/>
    </row>
    <row r="768467" spans="28:28" ht="97.5" customHeight="1" x14ac:dyDescent="0.3">
      <c r="AB768467" s="56"/>
    </row>
    <row r="768468" spans="28:28" ht="97.5" customHeight="1" x14ac:dyDescent="0.3">
      <c r="AB768468" s="56"/>
    </row>
    <row r="768469" spans="28:28" ht="97.5" customHeight="1" x14ac:dyDescent="0.3">
      <c r="AB768469" s="56"/>
    </row>
    <row r="768470" spans="28:28" ht="97.5" customHeight="1" x14ac:dyDescent="0.3">
      <c r="AB768470" s="56"/>
    </row>
    <row r="768471" spans="28:28" ht="97.5" customHeight="1" x14ac:dyDescent="0.3">
      <c r="AB768471" s="56"/>
    </row>
    <row r="768472" spans="28:28" ht="97.5" customHeight="1" x14ac:dyDescent="0.3">
      <c r="AB768472" s="56"/>
    </row>
    <row r="768473" spans="28:28" ht="97.5" customHeight="1" x14ac:dyDescent="0.3">
      <c r="AB768473" s="56"/>
    </row>
    <row r="768474" spans="28:28" ht="97.5" customHeight="1" x14ac:dyDescent="0.3">
      <c r="AB768474" s="56"/>
    </row>
    <row r="768475" spans="28:28" ht="97.5" customHeight="1" x14ac:dyDescent="0.3">
      <c r="AB768475" s="56"/>
    </row>
    <row r="768476" spans="28:28" ht="97.5" customHeight="1" x14ac:dyDescent="0.3">
      <c r="AB768476" s="57"/>
    </row>
    <row r="768477" spans="28:28" ht="97.5" customHeight="1" x14ac:dyDescent="0.3">
      <c r="AB768477" s="58"/>
    </row>
    <row r="768478" spans="28:28" ht="97.5" customHeight="1" x14ac:dyDescent="0.3">
      <c r="AB768478" s="59"/>
    </row>
    <row r="768479" spans="28:28" ht="97.5" customHeight="1" x14ac:dyDescent="0.3">
      <c r="AB768479" s="58"/>
    </row>
    <row r="768480" spans="28:28" ht="97.5" customHeight="1" x14ac:dyDescent="0.3">
      <c r="AB768480" s="58"/>
    </row>
    <row r="768481" spans="28:28" ht="97.5" customHeight="1" x14ac:dyDescent="0.3">
      <c r="AB768481" s="60"/>
    </row>
    <row r="768482" spans="28:28" ht="97.5" customHeight="1" x14ac:dyDescent="0.3">
      <c r="AB768482" s="58"/>
    </row>
    <row r="768483" spans="28:28" ht="97.5" customHeight="1" x14ac:dyDescent="0.3">
      <c r="AB768483" s="58"/>
    </row>
    <row r="768484" spans="28:28" ht="97.5" customHeight="1" x14ac:dyDescent="0.3">
      <c r="AB768484" s="58"/>
    </row>
    <row r="768485" spans="28:28" ht="97.5" customHeight="1" x14ac:dyDescent="0.3">
      <c r="AB768485" s="58"/>
    </row>
    <row r="768486" spans="28:28" ht="97.5" customHeight="1" x14ac:dyDescent="0.3">
      <c r="AB768486" s="58"/>
    </row>
    <row r="768487" spans="28:28" ht="97.5" customHeight="1" x14ac:dyDescent="0.3">
      <c r="AB768487" s="58"/>
    </row>
    <row r="768488" spans="28:28" ht="97.5" customHeight="1" x14ac:dyDescent="0.3">
      <c r="AB768488" s="58"/>
    </row>
    <row r="768489" spans="28:28" ht="97.5" customHeight="1" x14ac:dyDescent="0.3">
      <c r="AB768489" s="58"/>
    </row>
    <row r="768490" spans="28:28" ht="97.5" customHeight="1" x14ac:dyDescent="0.3">
      <c r="AB768490" s="58"/>
    </row>
    <row r="768491" spans="28:28" ht="97.5" customHeight="1" x14ac:dyDescent="0.3">
      <c r="AB768491" s="58"/>
    </row>
    <row r="768492" spans="28:28" ht="97.5" customHeight="1" x14ac:dyDescent="0.3">
      <c r="AB768492" s="58"/>
    </row>
    <row r="768493" spans="28:28" ht="97.5" customHeight="1" x14ac:dyDescent="0.3">
      <c r="AB768493" s="58"/>
    </row>
    <row r="768494" spans="28:28" ht="97.5" customHeight="1" x14ac:dyDescent="0.3">
      <c r="AB768494" s="61"/>
    </row>
    <row r="768495" spans="28:28" ht="97.5" customHeight="1" x14ac:dyDescent="0.3">
      <c r="AB768495" s="52"/>
    </row>
    <row r="768496" spans="28:28" ht="97.5" customHeight="1" x14ac:dyDescent="0.3">
      <c r="AB768496" s="60"/>
    </row>
    <row r="768497" spans="28:28" ht="97.5" customHeight="1" x14ac:dyDescent="0.3">
      <c r="AB768497" s="62"/>
    </row>
    <row r="768498" spans="28:28" ht="97.5" customHeight="1" x14ac:dyDescent="0.3">
      <c r="AB768498" s="62"/>
    </row>
    <row r="768499" spans="28:28" ht="97.5" customHeight="1" x14ac:dyDescent="0.3">
      <c r="AB768499" s="62"/>
    </row>
    <row r="768500" spans="28:28" ht="97.5" customHeight="1" x14ac:dyDescent="0.3">
      <c r="AB768500" s="62"/>
    </row>
    <row r="768501" spans="28:28" ht="97.5" customHeight="1" x14ac:dyDescent="0.3">
      <c r="AB768501" s="63"/>
    </row>
    <row r="768502" spans="28:28" ht="97.5" customHeight="1" x14ac:dyDescent="0.3">
      <c r="AB768502" s="62"/>
    </row>
    <row r="768503" spans="28:28" ht="97.5" customHeight="1" x14ac:dyDescent="0.3">
      <c r="AB768503" s="62"/>
    </row>
    <row r="768504" spans="28:28" ht="97.5" customHeight="1" x14ac:dyDescent="0.3">
      <c r="AB768504" s="62"/>
    </row>
    <row r="768505" spans="28:28" ht="97.5" customHeight="1" x14ac:dyDescent="0.3">
      <c r="AB768505" s="62"/>
    </row>
    <row r="768506" spans="28:28" ht="97.5" customHeight="1" x14ac:dyDescent="0.3">
      <c r="AB768506" s="62"/>
    </row>
    <row r="768507" spans="28:28" ht="97.5" customHeight="1" x14ac:dyDescent="0.3">
      <c r="AB768507" s="63"/>
    </row>
    <row r="768508" spans="28:28" ht="97.5" customHeight="1" x14ac:dyDescent="0.3">
      <c r="AB768508" s="62"/>
    </row>
    <row r="768509" spans="28:28" ht="97.5" customHeight="1" x14ac:dyDescent="0.3">
      <c r="AB768509" s="63"/>
    </row>
    <row r="768510" spans="28:28" ht="97.5" customHeight="1" x14ac:dyDescent="0.3">
      <c r="AB768510" s="63"/>
    </row>
    <row r="768511" spans="28:28" ht="97.5" customHeight="1" x14ac:dyDescent="0.3">
      <c r="AB768511" s="62"/>
    </row>
    <row r="768512" spans="28:28" ht="97.5" customHeight="1" x14ac:dyDescent="0.3">
      <c r="AB768512" s="52"/>
    </row>
    <row r="768513" spans="28:28" ht="97.5" customHeight="1" x14ac:dyDescent="0.3">
      <c r="AB768513" s="53"/>
    </row>
    <row r="768514" spans="28:28" ht="97.5" customHeight="1" x14ac:dyDescent="0.3">
      <c r="AB768514" s="53"/>
    </row>
    <row r="768515" spans="28:28" ht="97.5" customHeight="1" x14ac:dyDescent="0.3">
      <c r="AB768515" s="53"/>
    </row>
    <row r="768516" spans="28:28" ht="97.5" customHeight="1" x14ac:dyDescent="0.3">
      <c r="AB768516" s="53"/>
    </row>
    <row r="768517" spans="28:28" ht="97.5" customHeight="1" x14ac:dyDescent="0.3">
      <c r="AB768517" s="53"/>
    </row>
    <row r="768518" spans="28:28" ht="97.5" customHeight="1" x14ac:dyDescent="0.3">
      <c r="AB768518" s="53"/>
    </row>
    <row r="768519" spans="28:28" ht="97.5" customHeight="1" x14ac:dyDescent="0.3">
      <c r="AB768519" s="53"/>
    </row>
    <row r="768520" spans="28:28" ht="97.5" customHeight="1" x14ac:dyDescent="0.3">
      <c r="AB768520" s="53"/>
    </row>
    <row r="768521" spans="28:28" ht="97.5" customHeight="1" x14ac:dyDescent="0.3">
      <c r="AB768521" s="53"/>
    </row>
    <row r="768522" spans="28:28" ht="97.5" customHeight="1" x14ac:dyDescent="0.3">
      <c r="AB768522" s="53"/>
    </row>
    <row r="768523" spans="28:28" ht="97.5" customHeight="1" x14ac:dyDescent="0.3">
      <c r="AB768523" s="53"/>
    </row>
    <row r="768524" spans="28:28" ht="97.5" customHeight="1" x14ac:dyDescent="0.3">
      <c r="AB768524" s="53"/>
    </row>
    <row r="768525" spans="28:28" ht="97.5" customHeight="1" x14ac:dyDescent="0.3">
      <c r="AB768525" s="53"/>
    </row>
    <row r="768526" spans="28:28" ht="97.5" customHeight="1" x14ac:dyDescent="0.3">
      <c r="AB768526" s="53"/>
    </row>
    <row r="768527" spans="28:28" ht="97.5" customHeight="1" x14ac:dyDescent="0.3">
      <c r="AB768527" s="53"/>
    </row>
    <row r="768528" spans="28:28" ht="97.5" customHeight="1" x14ac:dyDescent="0.3">
      <c r="AB768528" s="53"/>
    </row>
    <row r="768529" spans="28:28" ht="97.5" customHeight="1" x14ac:dyDescent="0.3">
      <c r="AB768529" s="53"/>
    </row>
    <row r="768530" spans="28:28" ht="97.5" customHeight="1" x14ac:dyDescent="0.3">
      <c r="AB768530" s="53"/>
    </row>
    <row r="768531" spans="28:28" ht="97.5" customHeight="1" x14ac:dyDescent="0.3">
      <c r="AB768531" s="53"/>
    </row>
    <row r="768532" spans="28:28" ht="97.5" customHeight="1" x14ac:dyDescent="0.3">
      <c r="AB768532" s="55"/>
    </row>
    <row r="768533" spans="28:28" ht="97.5" customHeight="1" x14ac:dyDescent="0.3">
      <c r="AB768533" s="53"/>
    </row>
    <row r="768534" spans="28:28" ht="97.5" customHeight="1" x14ac:dyDescent="0.3">
      <c r="AB768534" s="53"/>
    </row>
    <row r="768535" spans="28:28" ht="97.5" customHeight="1" x14ac:dyDescent="0.3">
      <c r="AB768535" s="53"/>
    </row>
    <row r="768536" spans="28:28" ht="97.5" customHeight="1" x14ac:dyDescent="0.3">
      <c r="AB768536" s="60"/>
    </row>
    <row r="768537" spans="28:28" ht="97.5" customHeight="1" x14ac:dyDescent="0.3">
      <c r="AB768537" s="56"/>
    </row>
    <row r="768538" spans="28:28" ht="97.5" customHeight="1" x14ac:dyDescent="0.3">
      <c r="AB768538" s="56"/>
    </row>
    <row r="768539" spans="28:28" ht="97.5" customHeight="1" x14ac:dyDescent="0.3">
      <c r="AB768539" s="56"/>
    </row>
    <row r="768540" spans="28:28" ht="97.5" customHeight="1" x14ac:dyDescent="0.3">
      <c r="AB768540" s="56"/>
    </row>
    <row r="768541" spans="28:28" ht="97.5" customHeight="1" x14ac:dyDescent="0.3">
      <c r="AB768541" s="56"/>
    </row>
    <row r="768542" spans="28:28" ht="97.5" customHeight="1" x14ac:dyDescent="0.3">
      <c r="AB768542" s="56"/>
    </row>
    <row r="768543" spans="28:28" ht="97.5" customHeight="1" x14ac:dyDescent="0.3">
      <c r="AB768543" s="56"/>
    </row>
    <row r="768544" spans="28:28" ht="97.5" customHeight="1" x14ac:dyDescent="0.3">
      <c r="AB768544" s="56"/>
    </row>
    <row r="768545" spans="28:28" ht="97.5" customHeight="1" x14ac:dyDescent="0.3">
      <c r="AB768545" s="56"/>
    </row>
    <row r="768546" spans="28:28" ht="97.5" customHeight="1" x14ac:dyDescent="0.3">
      <c r="AB768546" s="56"/>
    </row>
    <row r="768547" spans="28:28" ht="97.5" customHeight="1" x14ac:dyDescent="0.3">
      <c r="AB768547" s="56"/>
    </row>
    <row r="768548" spans="28:28" ht="97.5" customHeight="1" x14ac:dyDescent="0.3">
      <c r="AB768548" s="56"/>
    </row>
    <row r="768549" spans="28:28" ht="97.5" customHeight="1" x14ac:dyDescent="0.3">
      <c r="AB768549" s="56"/>
    </row>
    <row r="768550" spans="28:28" ht="97.5" customHeight="1" x14ac:dyDescent="0.3">
      <c r="AB768550" s="56"/>
    </row>
    <row r="768551" spans="28:28" ht="97.5" customHeight="1" x14ac:dyDescent="0.3">
      <c r="AB768551" s="56"/>
    </row>
    <row r="768552" spans="28:28" ht="97.5" customHeight="1" x14ac:dyDescent="0.3">
      <c r="AB768552" s="57"/>
    </row>
    <row r="768553" spans="28:28" ht="97.5" customHeight="1" x14ac:dyDescent="0.3">
      <c r="AB768553" s="58"/>
    </row>
    <row r="768554" spans="28:28" ht="97.5" customHeight="1" x14ac:dyDescent="0.3">
      <c r="AB768554" s="59"/>
    </row>
    <row r="768555" spans="28:28" ht="97.5" customHeight="1" x14ac:dyDescent="0.3">
      <c r="AB768555" s="58"/>
    </row>
    <row r="768556" spans="28:28" ht="97.5" customHeight="1" x14ac:dyDescent="0.3">
      <c r="AB768556" s="58"/>
    </row>
    <row r="768557" spans="28:28" ht="97.5" customHeight="1" x14ac:dyDescent="0.3">
      <c r="AB768557" s="60"/>
    </row>
    <row r="768558" spans="28:28" ht="97.5" customHeight="1" x14ac:dyDescent="0.3">
      <c r="AB768558" s="58"/>
    </row>
    <row r="768559" spans="28:28" ht="97.5" customHeight="1" x14ac:dyDescent="0.3">
      <c r="AB768559" s="58"/>
    </row>
    <row r="768560" spans="28:28" ht="97.5" customHeight="1" x14ac:dyDescent="0.3">
      <c r="AB768560" s="58"/>
    </row>
    <row r="768561" spans="28:28" ht="97.5" customHeight="1" x14ac:dyDescent="0.3">
      <c r="AB768561" s="58"/>
    </row>
    <row r="768562" spans="28:28" ht="97.5" customHeight="1" x14ac:dyDescent="0.3">
      <c r="AB768562" s="58"/>
    </row>
    <row r="768563" spans="28:28" ht="97.5" customHeight="1" x14ac:dyDescent="0.3">
      <c r="AB768563" s="58"/>
    </row>
    <row r="768564" spans="28:28" ht="97.5" customHeight="1" x14ac:dyDescent="0.3">
      <c r="AB768564" s="58"/>
    </row>
    <row r="768565" spans="28:28" ht="97.5" customHeight="1" x14ac:dyDescent="0.3">
      <c r="AB768565" s="58"/>
    </row>
    <row r="768566" spans="28:28" ht="97.5" customHeight="1" x14ac:dyDescent="0.3">
      <c r="AB768566" s="58"/>
    </row>
    <row r="768567" spans="28:28" ht="97.5" customHeight="1" x14ac:dyDescent="0.3">
      <c r="AB768567" s="58"/>
    </row>
    <row r="768568" spans="28:28" ht="97.5" customHeight="1" x14ac:dyDescent="0.3">
      <c r="AB768568" s="58"/>
    </row>
    <row r="768569" spans="28:28" ht="97.5" customHeight="1" x14ac:dyDescent="0.3">
      <c r="AB768569" s="58"/>
    </row>
    <row r="768570" spans="28:28" ht="97.5" customHeight="1" x14ac:dyDescent="0.3">
      <c r="AB768570" s="61"/>
    </row>
    <row r="768571" spans="28:28" ht="97.5" customHeight="1" x14ac:dyDescent="0.3">
      <c r="AB768571" s="52"/>
    </row>
    <row r="768572" spans="28:28" ht="97.5" customHeight="1" x14ac:dyDescent="0.3">
      <c r="AB768572" s="60"/>
    </row>
    <row r="768573" spans="28:28" ht="97.5" customHeight="1" x14ac:dyDescent="0.3">
      <c r="AB768573" s="62"/>
    </row>
    <row r="768574" spans="28:28" ht="97.5" customHeight="1" x14ac:dyDescent="0.3">
      <c r="AB768574" s="62"/>
    </row>
    <row r="768575" spans="28:28" ht="97.5" customHeight="1" x14ac:dyDescent="0.3">
      <c r="AB768575" s="62"/>
    </row>
    <row r="768576" spans="28:28" ht="97.5" customHeight="1" x14ac:dyDescent="0.3">
      <c r="AB768576" s="62"/>
    </row>
    <row r="768577" spans="28:28" ht="97.5" customHeight="1" x14ac:dyDescent="0.3">
      <c r="AB768577" s="63"/>
    </row>
    <row r="768578" spans="28:28" ht="97.5" customHeight="1" x14ac:dyDescent="0.3">
      <c r="AB768578" s="62"/>
    </row>
    <row r="768579" spans="28:28" ht="97.5" customHeight="1" x14ac:dyDescent="0.3">
      <c r="AB768579" s="62"/>
    </row>
    <row r="768580" spans="28:28" ht="97.5" customHeight="1" x14ac:dyDescent="0.3">
      <c r="AB768580" s="62"/>
    </row>
    <row r="768581" spans="28:28" ht="97.5" customHeight="1" x14ac:dyDescent="0.3">
      <c r="AB768581" s="62"/>
    </row>
    <row r="768582" spans="28:28" ht="97.5" customHeight="1" x14ac:dyDescent="0.3">
      <c r="AB768582" s="62"/>
    </row>
    <row r="768583" spans="28:28" ht="97.5" customHeight="1" x14ac:dyDescent="0.3">
      <c r="AB768583" s="63"/>
    </row>
    <row r="768584" spans="28:28" ht="97.5" customHeight="1" x14ac:dyDescent="0.3">
      <c r="AB768584" s="62"/>
    </row>
    <row r="768585" spans="28:28" ht="97.5" customHeight="1" x14ac:dyDescent="0.3">
      <c r="AB768585" s="63"/>
    </row>
    <row r="768586" spans="28:28" ht="97.5" customHeight="1" x14ac:dyDescent="0.3">
      <c r="AB768586" s="63"/>
    </row>
    <row r="768587" spans="28:28" ht="97.5" customHeight="1" x14ac:dyDescent="0.3">
      <c r="AB768587" s="62"/>
    </row>
    <row r="768588" spans="28:28" ht="97.5" customHeight="1" x14ac:dyDescent="0.3">
      <c r="AB768588" s="52"/>
    </row>
    <row r="768589" spans="28:28" ht="97.5" customHeight="1" x14ac:dyDescent="0.3">
      <c r="AB768589" s="53"/>
    </row>
    <row r="768590" spans="28:28" ht="97.5" customHeight="1" x14ac:dyDescent="0.3">
      <c r="AB768590" s="53"/>
    </row>
    <row r="768591" spans="28:28" ht="97.5" customHeight="1" x14ac:dyDescent="0.3">
      <c r="AB768591" s="53"/>
    </row>
    <row r="768592" spans="28:28" ht="97.5" customHeight="1" x14ac:dyDescent="0.3">
      <c r="AB768592" s="53"/>
    </row>
    <row r="768593" spans="28:28" ht="97.5" customHeight="1" x14ac:dyDescent="0.3">
      <c r="AB768593" s="53"/>
    </row>
    <row r="768594" spans="28:28" ht="97.5" customHeight="1" x14ac:dyDescent="0.3">
      <c r="AB768594" s="53"/>
    </row>
    <row r="768595" spans="28:28" ht="97.5" customHeight="1" x14ac:dyDescent="0.3">
      <c r="AB768595" s="53"/>
    </row>
    <row r="768596" spans="28:28" ht="97.5" customHeight="1" x14ac:dyDescent="0.3">
      <c r="AB768596" s="53"/>
    </row>
    <row r="768597" spans="28:28" ht="97.5" customHeight="1" x14ac:dyDescent="0.3">
      <c r="AB768597" s="53"/>
    </row>
    <row r="768598" spans="28:28" ht="97.5" customHeight="1" x14ac:dyDescent="0.3">
      <c r="AB768598" s="53"/>
    </row>
    <row r="768599" spans="28:28" ht="97.5" customHeight="1" x14ac:dyDescent="0.3">
      <c r="AB768599" s="53"/>
    </row>
    <row r="768600" spans="28:28" ht="97.5" customHeight="1" x14ac:dyDescent="0.3">
      <c r="AB768600" s="53"/>
    </row>
    <row r="768601" spans="28:28" ht="97.5" customHeight="1" x14ac:dyDescent="0.3">
      <c r="AB768601" s="53"/>
    </row>
    <row r="768602" spans="28:28" ht="97.5" customHeight="1" x14ac:dyDescent="0.3">
      <c r="AB768602" s="53"/>
    </row>
    <row r="768603" spans="28:28" ht="97.5" customHeight="1" x14ac:dyDescent="0.3">
      <c r="AB768603" s="53"/>
    </row>
    <row r="768604" spans="28:28" ht="97.5" customHeight="1" x14ac:dyDescent="0.3">
      <c r="AB768604" s="53"/>
    </row>
    <row r="768605" spans="28:28" ht="97.5" customHeight="1" x14ac:dyDescent="0.3">
      <c r="AB768605" s="53"/>
    </row>
    <row r="768606" spans="28:28" ht="97.5" customHeight="1" x14ac:dyDescent="0.3">
      <c r="AB768606" s="53"/>
    </row>
    <row r="768607" spans="28:28" ht="97.5" customHeight="1" x14ac:dyDescent="0.3">
      <c r="AB768607" s="53"/>
    </row>
    <row r="768608" spans="28:28" ht="97.5" customHeight="1" x14ac:dyDescent="0.3">
      <c r="AB768608" s="55"/>
    </row>
    <row r="768609" spans="28:28" ht="97.5" customHeight="1" x14ac:dyDescent="0.3">
      <c r="AB768609" s="53"/>
    </row>
    <row r="768610" spans="28:28" ht="97.5" customHeight="1" x14ac:dyDescent="0.3">
      <c r="AB768610" s="53"/>
    </row>
    <row r="768611" spans="28:28" ht="97.5" customHeight="1" x14ac:dyDescent="0.3">
      <c r="AB768611" s="53"/>
    </row>
    <row r="768612" spans="28:28" ht="97.5" customHeight="1" x14ac:dyDescent="0.3">
      <c r="AB768612" s="60"/>
    </row>
    <row r="768613" spans="28:28" ht="97.5" customHeight="1" x14ac:dyDescent="0.3">
      <c r="AB768613" s="56"/>
    </row>
    <row r="768614" spans="28:28" ht="97.5" customHeight="1" x14ac:dyDescent="0.3">
      <c r="AB768614" s="56"/>
    </row>
    <row r="768615" spans="28:28" ht="97.5" customHeight="1" x14ac:dyDescent="0.3">
      <c r="AB768615" s="56"/>
    </row>
    <row r="768616" spans="28:28" ht="97.5" customHeight="1" x14ac:dyDescent="0.3">
      <c r="AB768616" s="56"/>
    </row>
    <row r="768617" spans="28:28" ht="97.5" customHeight="1" x14ac:dyDescent="0.3">
      <c r="AB768617" s="56"/>
    </row>
    <row r="768618" spans="28:28" ht="97.5" customHeight="1" x14ac:dyDescent="0.3">
      <c r="AB768618" s="56"/>
    </row>
    <row r="768619" spans="28:28" ht="97.5" customHeight="1" x14ac:dyDescent="0.3">
      <c r="AB768619" s="56"/>
    </row>
    <row r="768620" spans="28:28" ht="97.5" customHeight="1" x14ac:dyDescent="0.3">
      <c r="AB768620" s="56"/>
    </row>
    <row r="768621" spans="28:28" ht="97.5" customHeight="1" x14ac:dyDescent="0.3">
      <c r="AB768621" s="56"/>
    </row>
    <row r="768622" spans="28:28" ht="97.5" customHeight="1" x14ac:dyDescent="0.3">
      <c r="AB768622" s="56"/>
    </row>
    <row r="768623" spans="28:28" ht="97.5" customHeight="1" x14ac:dyDescent="0.3">
      <c r="AB768623" s="56"/>
    </row>
    <row r="768624" spans="28:28" ht="97.5" customHeight="1" x14ac:dyDescent="0.3">
      <c r="AB768624" s="56"/>
    </row>
    <row r="768625" spans="28:28" ht="97.5" customHeight="1" x14ac:dyDescent="0.3">
      <c r="AB768625" s="56"/>
    </row>
    <row r="768626" spans="28:28" ht="97.5" customHeight="1" x14ac:dyDescent="0.3">
      <c r="AB768626" s="56"/>
    </row>
    <row r="768627" spans="28:28" ht="97.5" customHeight="1" x14ac:dyDescent="0.3">
      <c r="AB768627" s="56"/>
    </row>
    <row r="768628" spans="28:28" ht="97.5" customHeight="1" x14ac:dyDescent="0.3">
      <c r="AB768628" s="57"/>
    </row>
    <row r="768629" spans="28:28" ht="97.5" customHeight="1" x14ac:dyDescent="0.3">
      <c r="AB768629" s="58"/>
    </row>
    <row r="768630" spans="28:28" ht="97.5" customHeight="1" x14ac:dyDescent="0.3">
      <c r="AB768630" s="59"/>
    </row>
    <row r="768631" spans="28:28" ht="97.5" customHeight="1" x14ac:dyDescent="0.3">
      <c r="AB768631" s="58"/>
    </row>
    <row r="768632" spans="28:28" ht="97.5" customHeight="1" x14ac:dyDescent="0.3">
      <c r="AB768632" s="58"/>
    </row>
    <row r="768633" spans="28:28" ht="97.5" customHeight="1" x14ac:dyDescent="0.3">
      <c r="AB768633" s="60"/>
    </row>
    <row r="768634" spans="28:28" ht="97.5" customHeight="1" x14ac:dyDescent="0.3">
      <c r="AB768634" s="58"/>
    </row>
    <row r="768635" spans="28:28" ht="97.5" customHeight="1" x14ac:dyDescent="0.3">
      <c r="AB768635" s="58"/>
    </row>
    <row r="768636" spans="28:28" ht="97.5" customHeight="1" x14ac:dyDescent="0.3">
      <c r="AB768636" s="58"/>
    </row>
    <row r="768637" spans="28:28" ht="97.5" customHeight="1" x14ac:dyDescent="0.3">
      <c r="AB768637" s="58"/>
    </row>
    <row r="768638" spans="28:28" ht="97.5" customHeight="1" x14ac:dyDescent="0.3">
      <c r="AB768638" s="58"/>
    </row>
    <row r="768639" spans="28:28" ht="97.5" customHeight="1" x14ac:dyDescent="0.3">
      <c r="AB768639" s="58"/>
    </row>
    <row r="768640" spans="28:28" ht="97.5" customHeight="1" x14ac:dyDescent="0.3">
      <c r="AB768640" s="58"/>
    </row>
    <row r="768641" spans="28:28" ht="97.5" customHeight="1" x14ac:dyDescent="0.3">
      <c r="AB768641" s="58"/>
    </row>
    <row r="768642" spans="28:28" ht="97.5" customHeight="1" x14ac:dyDescent="0.3">
      <c r="AB768642" s="58"/>
    </row>
    <row r="768643" spans="28:28" ht="97.5" customHeight="1" x14ac:dyDescent="0.3">
      <c r="AB768643" s="58"/>
    </row>
    <row r="768644" spans="28:28" ht="97.5" customHeight="1" x14ac:dyDescent="0.3">
      <c r="AB768644" s="58"/>
    </row>
    <row r="768645" spans="28:28" ht="97.5" customHeight="1" x14ac:dyDescent="0.3">
      <c r="AB768645" s="58"/>
    </row>
    <row r="768646" spans="28:28" ht="97.5" customHeight="1" x14ac:dyDescent="0.3">
      <c r="AB768646" s="61"/>
    </row>
    <row r="768647" spans="28:28" ht="97.5" customHeight="1" x14ac:dyDescent="0.3">
      <c r="AB768647" s="52"/>
    </row>
    <row r="768648" spans="28:28" ht="97.5" customHeight="1" x14ac:dyDescent="0.3">
      <c r="AB768648" s="60"/>
    </row>
    <row r="768649" spans="28:28" ht="97.5" customHeight="1" x14ac:dyDescent="0.3">
      <c r="AB768649" s="62"/>
    </row>
    <row r="768650" spans="28:28" ht="97.5" customHeight="1" x14ac:dyDescent="0.3">
      <c r="AB768650" s="62"/>
    </row>
    <row r="768651" spans="28:28" ht="97.5" customHeight="1" x14ac:dyDescent="0.3">
      <c r="AB768651" s="62"/>
    </row>
    <row r="768652" spans="28:28" ht="97.5" customHeight="1" x14ac:dyDescent="0.3">
      <c r="AB768652" s="62"/>
    </row>
    <row r="768653" spans="28:28" ht="97.5" customHeight="1" x14ac:dyDescent="0.3">
      <c r="AB768653" s="63"/>
    </row>
    <row r="768654" spans="28:28" ht="97.5" customHeight="1" x14ac:dyDescent="0.3">
      <c r="AB768654" s="62"/>
    </row>
    <row r="768655" spans="28:28" ht="97.5" customHeight="1" x14ac:dyDescent="0.3">
      <c r="AB768655" s="62"/>
    </row>
    <row r="768656" spans="28:28" ht="97.5" customHeight="1" x14ac:dyDescent="0.3">
      <c r="AB768656" s="62"/>
    </row>
    <row r="768657" spans="28:28" ht="97.5" customHeight="1" x14ac:dyDescent="0.3">
      <c r="AB768657" s="62"/>
    </row>
    <row r="768658" spans="28:28" ht="97.5" customHeight="1" x14ac:dyDescent="0.3">
      <c r="AB768658" s="62"/>
    </row>
    <row r="768659" spans="28:28" ht="97.5" customHeight="1" x14ac:dyDescent="0.3">
      <c r="AB768659" s="63"/>
    </row>
    <row r="768660" spans="28:28" ht="97.5" customHeight="1" x14ac:dyDescent="0.3">
      <c r="AB768660" s="62"/>
    </row>
    <row r="768661" spans="28:28" ht="97.5" customHeight="1" x14ac:dyDescent="0.3">
      <c r="AB768661" s="63"/>
    </row>
    <row r="768662" spans="28:28" ht="97.5" customHeight="1" x14ac:dyDescent="0.3">
      <c r="AB768662" s="63"/>
    </row>
    <row r="768663" spans="28:28" ht="97.5" customHeight="1" x14ac:dyDescent="0.3">
      <c r="AB768663" s="62"/>
    </row>
    <row r="768664" spans="28:28" ht="97.5" customHeight="1" x14ac:dyDescent="0.3">
      <c r="AB768664" s="52"/>
    </row>
    <row r="768665" spans="28:28" ht="97.5" customHeight="1" x14ac:dyDescent="0.3">
      <c r="AB768665" s="53"/>
    </row>
    <row r="768666" spans="28:28" ht="97.5" customHeight="1" x14ac:dyDescent="0.3">
      <c r="AB768666" s="53"/>
    </row>
    <row r="768667" spans="28:28" ht="97.5" customHeight="1" x14ac:dyDescent="0.3">
      <c r="AB768667" s="53"/>
    </row>
    <row r="768668" spans="28:28" ht="97.5" customHeight="1" x14ac:dyDescent="0.3">
      <c r="AB768668" s="53"/>
    </row>
    <row r="768669" spans="28:28" ht="97.5" customHeight="1" x14ac:dyDescent="0.3">
      <c r="AB768669" s="53"/>
    </row>
    <row r="768670" spans="28:28" ht="97.5" customHeight="1" x14ac:dyDescent="0.3">
      <c r="AB768670" s="53"/>
    </row>
    <row r="768671" spans="28:28" ht="97.5" customHeight="1" x14ac:dyDescent="0.3">
      <c r="AB768671" s="53"/>
    </row>
    <row r="768672" spans="28:28" ht="97.5" customHeight="1" x14ac:dyDescent="0.3">
      <c r="AB768672" s="53"/>
    </row>
    <row r="768673" spans="28:28" ht="97.5" customHeight="1" x14ac:dyDescent="0.3">
      <c r="AB768673" s="53"/>
    </row>
    <row r="768674" spans="28:28" ht="97.5" customHeight="1" x14ac:dyDescent="0.3">
      <c r="AB768674" s="53"/>
    </row>
    <row r="768675" spans="28:28" ht="97.5" customHeight="1" x14ac:dyDescent="0.3">
      <c r="AB768675" s="53"/>
    </row>
    <row r="768676" spans="28:28" ht="97.5" customHeight="1" x14ac:dyDescent="0.3">
      <c r="AB768676" s="53"/>
    </row>
    <row r="768677" spans="28:28" ht="97.5" customHeight="1" x14ac:dyDescent="0.3">
      <c r="AB768677" s="53"/>
    </row>
    <row r="768678" spans="28:28" ht="97.5" customHeight="1" x14ac:dyDescent="0.3">
      <c r="AB768678" s="53"/>
    </row>
    <row r="768679" spans="28:28" ht="97.5" customHeight="1" x14ac:dyDescent="0.3">
      <c r="AB768679" s="53"/>
    </row>
    <row r="768680" spans="28:28" ht="97.5" customHeight="1" x14ac:dyDescent="0.3">
      <c r="AB768680" s="53"/>
    </row>
    <row r="768681" spans="28:28" ht="97.5" customHeight="1" x14ac:dyDescent="0.3">
      <c r="AB768681" s="53"/>
    </row>
    <row r="768682" spans="28:28" ht="97.5" customHeight="1" x14ac:dyDescent="0.3">
      <c r="AB768682" s="53"/>
    </row>
    <row r="768683" spans="28:28" ht="97.5" customHeight="1" x14ac:dyDescent="0.3">
      <c r="AB768683" s="53"/>
    </row>
    <row r="768684" spans="28:28" ht="97.5" customHeight="1" x14ac:dyDescent="0.3">
      <c r="AB768684" s="55"/>
    </row>
    <row r="768685" spans="28:28" ht="97.5" customHeight="1" x14ac:dyDescent="0.3">
      <c r="AB768685" s="53"/>
    </row>
    <row r="768686" spans="28:28" ht="97.5" customHeight="1" x14ac:dyDescent="0.3">
      <c r="AB768686" s="53"/>
    </row>
    <row r="768687" spans="28:28" ht="97.5" customHeight="1" x14ac:dyDescent="0.3">
      <c r="AB768687" s="53"/>
    </row>
    <row r="768688" spans="28:28" ht="97.5" customHeight="1" x14ac:dyDescent="0.3">
      <c r="AB768688" s="60"/>
    </row>
    <row r="768689" spans="28:28" ht="97.5" customHeight="1" x14ac:dyDescent="0.3">
      <c r="AB768689" s="56"/>
    </row>
    <row r="768690" spans="28:28" ht="97.5" customHeight="1" x14ac:dyDescent="0.3">
      <c r="AB768690" s="56"/>
    </row>
    <row r="768691" spans="28:28" ht="97.5" customHeight="1" x14ac:dyDescent="0.3">
      <c r="AB768691" s="56"/>
    </row>
    <row r="768692" spans="28:28" ht="97.5" customHeight="1" x14ac:dyDescent="0.3">
      <c r="AB768692" s="56"/>
    </row>
    <row r="768693" spans="28:28" ht="97.5" customHeight="1" x14ac:dyDescent="0.3">
      <c r="AB768693" s="56"/>
    </row>
    <row r="768694" spans="28:28" ht="97.5" customHeight="1" x14ac:dyDescent="0.3">
      <c r="AB768694" s="56"/>
    </row>
    <row r="768695" spans="28:28" ht="97.5" customHeight="1" x14ac:dyDescent="0.3">
      <c r="AB768695" s="56"/>
    </row>
    <row r="768696" spans="28:28" ht="97.5" customHeight="1" x14ac:dyDescent="0.3">
      <c r="AB768696" s="56"/>
    </row>
    <row r="768697" spans="28:28" ht="97.5" customHeight="1" x14ac:dyDescent="0.3">
      <c r="AB768697" s="56"/>
    </row>
    <row r="768698" spans="28:28" ht="97.5" customHeight="1" x14ac:dyDescent="0.3">
      <c r="AB768698" s="56"/>
    </row>
    <row r="768699" spans="28:28" ht="97.5" customHeight="1" x14ac:dyDescent="0.3">
      <c r="AB768699" s="56"/>
    </row>
    <row r="768700" spans="28:28" ht="97.5" customHeight="1" x14ac:dyDescent="0.3">
      <c r="AB768700" s="56"/>
    </row>
    <row r="768701" spans="28:28" ht="97.5" customHeight="1" x14ac:dyDescent="0.3">
      <c r="AB768701" s="56"/>
    </row>
    <row r="768702" spans="28:28" ht="97.5" customHeight="1" x14ac:dyDescent="0.3">
      <c r="AB768702" s="56"/>
    </row>
    <row r="768703" spans="28:28" ht="97.5" customHeight="1" x14ac:dyDescent="0.3">
      <c r="AB768703" s="56"/>
    </row>
    <row r="768704" spans="28:28" ht="97.5" customHeight="1" x14ac:dyDescent="0.3">
      <c r="AB768704" s="57"/>
    </row>
    <row r="768705" spans="28:28" ht="97.5" customHeight="1" x14ac:dyDescent="0.3">
      <c r="AB768705" s="58"/>
    </row>
    <row r="768706" spans="28:28" ht="97.5" customHeight="1" x14ac:dyDescent="0.3">
      <c r="AB768706" s="59"/>
    </row>
    <row r="768707" spans="28:28" ht="97.5" customHeight="1" x14ac:dyDescent="0.3">
      <c r="AB768707" s="58"/>
    </row>
    <row r="768708" spans="28:28" ht="97.5" customHeight="1" x14ac:dyDescent="0.3">
      <c r="AB768708" s="58"/>
    </row>
    <row r="768709" spans="28:28" ht="97.5" customHeight="1" x14ac:dyDescent="0.3">
      <c r="AB768709" s="60"/>
    </row>
    <row r="768710" spans="28:28" ht="97.5" customHeight="1" x14ac:dyDescent="0.3">
      <c r="AB768710" s="58"/>
    </row>
    <row r="768711" spans="28:28" ht="97.5" customHeight="1" x14ac:dyDescent="0.3">
      <c r="AB768711" s="58"/>
    </row>
    <row r="768712" spans="28:28" ht="97.5" customHeight="1" x14ac:dyDescent="0.3">
      <c r="AB768712" s="58"/>
    </row>
    <row r="768713" spans="28:28" ht="97.5" customHeight="1" x14ac:dyDescent="0.3">
      <c r="AB768713" s="58"/>
    </row>
    <row r="768714" spans="28:28" ht="97.5" customHeight="1" x14ac:dyDescent="0.3">
      <c r="AB768714" s="58"/>
    </row>
    <row r="768715" spans="28:28" ht="97.5" customHeight="1" x14ac:dyDescent="0.3">
      <c r="AB768715" s="58"/>
    </row>
    <row r="768716" spans="28:28" ht="97.5" customHeight="1" x14ac:dyDescent="0.3">
      <c r="AB768716" s="58"/>
    </row>
    <row r="768717" spans="28:28" ht="97.5" customHeight="1" x14ac:dyDescent="0.3">
      <c r="AB768717" s="58"/>
    </row>
    <row r="768718" spans="28:28" ht="97.5" customHeight="1" x14ac:dyDescent="0.3">
      <c r="AB768718" s="58"/>
    </row>
    <row r="768719" spans="28:28" ht="97.5" customHeight="1" x14ac:dyDescent="0.3">
      <c r="AB768719" s="58"/>
    </row>
    <row r="768720" spans="28:28" ht="97.5" customHeight="1" x14ac:dyDescent="0.3">
      <c r="AB768720" s="58"/>
    </row>
    <row r="768721" spans="28:28" ht="97.5" customHeight="1" x14ac:dyDescent="0.3">
      <c r="AB768721" s="58"/>
    </row>
    <row r="768722" spans="28:28" ht="97.5" customHeight="1" x14ac:dyDescent="0.3">
      <c r="AB768722" s="61"/>
    </row>
    <row r="768723" spans="28:28" ht="97.5" customHeight="1" x14ac:dyDescent="0.3">
      <c r="AB768723" s="52"/>
    </row>
    <row r="768724" spans="28:28" ht="97.5" customHeight="1" x14ac:dyDescent="0.3">
      <c r="AB768724" s="60"/>
    </row>
    <row r="768725" spans="28:28" ht="97.5" customHeight="1" x14ac:dyDescent="0.3">
      <c r="AB768725" s="62"/>
    </row>
    <row r="768726" spans="28:28" ht="97.5" customHeight="1" x14ac:dyDescent="0.3">
      <c r="AB768726" s="62"/>
    </row>
    <row r="768727" spans="28:28" ht="97.5" customHeight="1" x14ac:dyDescent="0.3">
      <c r="AB768727" s="62"/>
    </row>
    <row r="768728" spans="28:28" ht="97.5" customHeight="1" x14ac:dyDescent="0.3">
      <c r="AB768728" s="62"/>
    </row>
    <row r="768729" spans="28:28" ht="97.5" customHeight="1" x14ac:dyDescent="0.3">
      <c r="AB768729" s="63"/>
    </row>
    <row r="768730" spans="28:28" ht="97.5" customHeight="1" x14ac:dyDescent="0.3">
      <c r="AB768730" s="62"/>
    </row>
    <row r="768731" spans="28:28" ht="97.5" customHeight="1" x14ac:dyDescent="0.3">
      <c r="AB768731" s="62"/>
    </row>
    <row r="768732" spans="28:28" ht="97.5" customHeight="1" x14ac:dyDescent="0.3">
      <c r="AB768732" s="62"/>
    </row>
    <row r="768733" spans="28:28" ht="97.5" customHeight="1" x14ac:dyDescent="0.3">
      <c r="AB768733" s="62"/>
    </row>
    <row r="768734" spans="28:28" ht="97.5" customHeight="1" x14ac:dyDescent="0.3">
      <c r="AB768734" s="62"/>
    </row>
    <row r="768735" spans="28:28" ht="97.5" customHeight="1" x14ac:dyDescent="0.3">
      <c r="AB768735" s="63"/>
    </row>
    <row r="768736" spans="28:28" ht="97.5" customHeight="1" x14ac:dyDescent="0.3">
      <c r="AB768736" s="62"/>
    </row>
    <row r="768737" spans="28:28" ht="97.5" customHeight="1" x14ac:dyDescent="0.3">
      <c r="AB768737" s="63"/>
    </row>
    <row r="768738" spans="28:28" ht="97.5" customHeight="1" x14ac:dyDescent="0.3">
      <c r="AB768738" s="63"/>
    </row>
    <row r="768739" spans="28:28" ht="97.5" customHeight="1" x14ac:dyDescent="0.3">
      <c r="AB768739" s="62"/>
    </row>
    <row r="768740" spans="28:28" ht="97.5" customHeight="1" x14ac:dyDescent="0.3">
      <c r="AB768740" s="52"/>
    </row>
    <row r="768741" spans="28:28" ht="97.5" customHeight="1" x14ac:dyDescent="0.3">
      <c r="AB768741" s="53"/>
    </row>
    <row r="768742" spans="28:28" ht="97.5" customHeight="1" x14ac:dyDescent="0.3">
      <c r="AB768742" s="53"/>
    </row>
    <row r="768743" spans="28:28" ht="97.5" customHeight="1" x14ac:dyDescent="0.3">
      <c r="AB768743" s="53"/>
    </row>
    <row r="768744" spans="28:28" ht="97.5" customHeight="1" x14ac:dyDescent="0.3">
      <c r="AB768744" s="53"/>
    </row>
    <row r="768745" spans="28:28" ht="97.5" customHeight="1" x14ac:dyDescent="0.3">
      <c r="AB768745" s="53"/>
    </row>
    <row r="768746" spans="28:28" ht="97.5" customHeight="1" x14ac:dyDescent="0.3">
      <c r="AB768746" s="53"/>
    </row>
    <row r="768747" spans="28:28" ht="97.5" customHeight="1" x14ac:dyDescent="0.3">
      <c r="AB768747" s="53"/>
    </row>
    <row r="768748" spans="28:28" ht="97.5" customHeight="1" x14ac:dyDescent="0.3">
      <c r="AB768748" s="53"/>
    </row>
    <row r="768749" spans="28:28" ht="97.5" customHeight="1" x14ac:dyDescent="0.3">
      <c r="AB768749" s="53"/>
    </row>
    <row r="768750" spans="28:28" ht="97.5" customHeight="1" x14ac:dyDescent="0.3">
      <c r="AB768750" s="53"/>
    </row>
    <row r="768751" spans="28:28" ht="97.5" customHeight="1" x14ac:dyDescent="0.3">
      <c r="AB768751" s="53"/>
    </row>
    <row r="768752" spans="28:28" ht="97.5" customHeight="1" x14ac:dyDescent="0.3">
      <c r="AB768752" s="53"/>
    </row>
    <row r="768753" spans="28:28" ht="97.5" customHeight="1" x14ac:dyDescent="0.3">
      <c r="AB768753" s="53"/>
    </row>
    <row r="768754" spans="28:28" ht="97.5" customHeight="1" x14ac:dyDescent="0.3">
      <c r="AB768754" s="53"/>
    </row>
    <row r="768755" spans="28:28" ht="97.5" customHeight="1" x14ac:dyDescent="0.3">
      <c r="AB768755" s="53"/>
    </row>
    <row r="768756" spans="28:28" ht="97.5" customHeight="1" x14ac:dyDescent="0.3">
      <c r="AB768756" s="53"/>
    </row>
    <row r="768757" spans="28:28" ht="97.5" customHeight="1" x14ac:dyDescent="0.3">
      <c r="AB768757" s="53"/>
    </row>
    <row r="768758" spans="28:28" ht="97.5" customHeight="1" x14ac:dyDescent="0.3">
      <c r="AB768758" s="53"/>
    </row>
    <row r="768759" spans="28:28" ht="97.5" customHeight="1" x14ac:dyDescent="0.3">
      <c r="AB768759" s="53"/>
    </row>
    <row r="768760" spans="28:28" ht="97.5" customHeight="1" x14ac:dyDescent="0.3">
      <c r="AB768760" s="55"/>
    </row>
    <row r="768761" spans="28:28" ht="97.5" customHeight="1" x14ac:dyDescent="0.3">
      <c r="AB768761" s="53"/>
    </row>
    <row r="768762" spans="28:28" ht="97.5" customHeight="1" x14ac:dyDescent="0.3">
      <c r="AB768762" s="53"/>
    </row>
    <row r="768763" spans="28:28" ht="97.5" customHeight="1" x14ac:dyDescent="0.3">
      <c r="AB768763" s="53"/>
    </row>
    <row r="768764" spans="28:28" ht="97.5" customHeight="1" x14ac:dyDescent="0.3">
      <c r="AB768764" s="60"/>
    </row>
    <row r="768765" spans="28:28" ht="97.5" customHeight="1" x14ac:dyDescent="0.3">
      <c r="AB768765" s="56"/>
    </row>
    <row r="768766" spans="28:28" ht="97.5" customHeight="1" x14ac:dyDescent="0.3">
      <c r="AB768766" s="56"/>
    </row>
    <row r="768767" spans="28:28" ht="97.5" customHeight="1" x14ac:dyDescent="0.3">
      <c r="AB768767" s="56"/>
    </row>
    <row r="768768" spans="28:28" ht="97.5" customHeight="1" x14ac:dyDescent="0.3">
      <c r="AB768768" s="56"/>
    </row>
    <row r="768769" spans="28:28" ht="97.5" customHeight="1" x14ac:dyDescent="0.3">
      <c r="AB768769" s="56"/>
    </row>
    <row r="768770" spans="28:28" ht="97.5" customHeight="1" x14ac:dyDescent="0.3">
      <c r="AB768770" s="56"/>
    </row>
    <row r="768771" spans="28:28" ht="97.5" customHeight="1" x14ac:dyDescent="0.3">
      <c r="AB768771" s="56"/>
    </row>
    <row r="768772" spans="28:28" ht="97.5" customHeight="1" x14ac:dyDescent="0.3">
      <c r="AB768772" s="56"/>
    </row>
    <row r="768773" spans="28:28" ht="97.5" customHeight="1" x14ac:dyDescent="0.3">
      <c r="AB768773" s="56"/>
    </row>
    <row r="768774" spans="28:28" ht="97.5" customHeight="1" x14ac:dyDescent="0.3">
      <c r="AB768774" s="56"/>
    </row>
    <row r="768775" spans="28:28" ht="97.5" customHeight="1" x14ac:dyDescent="0.3">
      <c r="AB768775" s="56"/>
    </row>
    <row r="768776" spans="28:28" ht="97.5" customHeight="1" x14ac:dyDescent="0.3">
      <c r="AB768776" s="56"/>
    </row>
    <row r="768777" spans="28:28" ht="97.5" customHeight="1" x14ac:dyDescent="0.3">
      <c r="AB768777" s="56"/>
    </row>
    <row r="768778" spans="28:28" ht="97.5" customHeight="1" x14ac:dyDescent="0.3">
      <c r="AB768778" s="56"/>
    </row>
    <row r="768779" spans="28:28" ht="97.5" customHeight="1" x14ac:dyDescent="0.3">
      <c r="AB768779" s="56"/>
    </row>
    <row r="768780" spans="28:28" ht="97.5" customHeight="1" x14ac:dyDescent="0.3">
      <c r="AB768780" s="57"/>
    </row>
    <row r="768781" spans="28:28" ht="97.5" customHeight="1" x14ac:dyDescent="0.3">
      <c r="AB768781" s="58"/>
    </row>
    <row r="768782" spans="28:28" ht="97.5" customHeight="1" x14ac:dyDescent="0.3">
      <c r="AB768782" s="59"/>
    </row>
    <row r="768783" spans="28:28" ht="97.5" customHeight="1" x14ac:dyDescent="0.3">
      <c r="AB768783" s="58"/>
    </row>
    <row r="768784" spans="28:28" ht="97.5" customHeight="1" x14ac:dyDescent="0.3">
      <c r="AB768784" s="58"/>
    </row>
    <row r="768785" spans="28:28" ht="97.5" customHeight="1" x14ac:dyDescent="0.3">
      <c r="AB768785" s="60"/>
    </row>
    <row r="768786" spans="28:28" ht="97.5" customHeight="1" x14ac:dyDescent="0.3">
      <c r="AB768786" s="58"/>
    </row>
    <row r="768787" spans="28:28" ht="97.5" customHeight="1" x14ac:dyDescent="0.3">
      <c r="AB768787" s="58"/>
    </row>
    <row r="768788" spans="28:28" ht="97.5" customHeight="1" x14ac:dyDescent="0.3">
      <c r="AB768788" s="58"/>
    </row>
    <row r="768789" spans="28:28" ht="97.5" customHeight="1" x14ac:dyDescent="0.3">
      <c r="AB768789" s="58"/>
    </row>
    <row r="768790" spans="28:28" ht="97.5" customHeight="1" x14ac:dyDescent="0.3">
      <c r="AB768790" s="58"/>
    </row>
    <row r="768791" spans="28:28" ht="97.5" customHeight="1" x14ac:dyDescent="0.3">
      <c r="AB768791" s="58"/>
    </row>
    <row r="768792" spans="28:28" ht="97.5" customHeight="1" x14ac:dyDescent="0.3">
      <c r="AB768792" s="58"/>
    </row>
    <row r="768793" spans="28:28" ht="97.5" customHeight="1" x14ac:dyDescent="0.3">
      <c r="AB768793" s="58"/>
    </row>
    <row r="768794" spans="28:28" ht="97.5" customHeight="1" x14ac:dyDescent="0.3">
      <c r="AB768794" s="58"/>
    </row>
    <row r="768795" spans="28:28" ht="97.5" customHeight="1" x14ac:dyDescent="0.3">
      <c r="AB768795" s="58"/>
    </row>
    <row r="768796" spans="28:28" ht="97.5" customHeight="1" x14ac:dyDescent="0.3">
      <c r="AB768796" s="58"/>
    </row>
    <row r="768797" spans="28:28" ht="97.5" customHeight="1" x14ac:dyDescent="0.3">
      <c r="AB768797" s="58"/>
    </row>
    <row r="768798" spans="28:28" ht="97.5" customHeight="1" x14ac:dyDescent="0.3">
      <c r="AB768798" s="61"/>
    </row>
    <row r="768799" spans="28:28" ht="97.5" customHeight="1" x14ac:dyDescent="0.3">
      <c r="AB768799" s="52"/>
    </row>
    <row r="768800" spans="28:28" ht="97.5" customHeight="1" x14ac:dyDescent="0.3">
      <c r="AB768800" s="60"/>
    </row>
    <row r="768801" spans="28:28" ht="97.5" customHeight="1" x14ac:dyDescent="0.3">
      <c r="AB768801" s="62"/>
    </row>
    <row r="768802" spans="28:28" ht="97.5" customHeight="1" x14ac:dyDescent="0.3">
      <c r="AB768802" s="62"/>
    </row>
    <row r="768803" spans="28:28" ht="97.5" customHeight="1" x14ac:dyDescent="0.3">
      <c r="AB768803" s="62"/>
    </row>
    <row r="768804" spans="28:28" ht="97.5" customHeight="1" x14ac:dyDescent="0.3">
      <c r="AB768804" s="62"/>
    </row>
    <row r="768805" spans="28:28" ht="97.5" customHeight="1" x14ac:dyDescent="0.3">
      <c r="AB768805" s="63"/>
    </row>
    <row r="768806" spans="28:28" ht="97.5" customHeight="1" x14ac:dyDescent="0.3">
      <c r="AB768806" s="62"/>
    </row>
    <row r="768807" spans="28:28" ht="97.5" customHeight="1" x14ac:dyDescent="0.3">
      <c r="AB768807" s="62"/>
    </row>
    <row r="768808" spans="28:28" ht="97.5" customHeight="1" x14ac:dyDescent="0.3">
      <c r="AB768808" s="62"/>
    </row>
    <row r="768809" spans="28:28" ht="97.5" customHeight="1" x14ac:dyDescent="0.3">
      <c r="AB768809" s="62"/>
    </row>
    <row r="768810" spans="28:28" ht="97.5" customHeight="1" x14ac:dyDescent="0.3">
      <c r="AB768810" s="62"/>
    </row>
    <row r="768811" spans="28:28" ht="97.5" customHeight="1" x14ac:dyDescent="0.3">
      <c r="AB768811" s="63"/>
    </row>
    <row r="768812" spans="28:28" ht="97.5" customHeight="1" x14ac:dyDescent="0.3">
      <c r="AB768812" s="62"/>
    </row>
    <row r="768813" spans="28:28" ht="97.5" customHeight="1" x14ac:dyDescent="0.3">
      <c r="AB768813" s="63"/>
    </row>
    <row r="768814" spans="28:28" ht="97.5" customHeight="1" x14ac:dyDescent="0.3">
      <c r="AB768814" s="63"/>
    </row>
    <row r="768815" spans="28:28" ht="97.5" customHeight="1" x14ac:dyDescent="0.3">
      <c r="AB768815" s="62"/>
    </row>
    <row r="768816" spans="28:28" ht="97.5" customHeight="1" x14ac:dyDescent="0.3">
      <c r="AB768816" s="52"/>
    </row>
    <row r="768817" spans="28:28" ht="97.5" customHeight="1" x14ac:dyDescent="0.3">
      <c r="AB768817" s="53"/>
    </row>
    <row r="768818" spans="28:28" ht="97.5" customHeight="1" x14ac:dyDescent="0.3">
      <c r="AB768818" s="53"/>
    </row>
    <row r="768819" spans="28:28" ht="97.5" customHeight="1" x14ac:dyDescent="0.3">
      <c r="AB768819" s="53"/>
    </row>
    <row r="768820" spans="28:28" ht="97.5" customHeight="1" x14ac:dyDescent="0.3">
      <c r="AB768820" s="53"/>
    </row>
    <row r="768821" spans="28:28" ht="97.5" customHeight="1" x14ac:dyDescent="0.3">
      <c r="AB768821" s="53"/>
    </row>
    <row r="768822" spans="28:28" ht="97.5" customHeight="1" x14ac:dyDescent="0.3">
      <c r="AB768822" s="53"/>
    </row>
    <row r="768823" spans="28:28" ht="97.5" customHeight="1" x14ac:dyDescent="0.3">
      <c r="AB768823" s="53"/>
    </row>
    <row r="768824" spans="28:28" ht="97.5" customHeight="1" x14ac:dyDescent="0.3">
      <c r="AB768824" s="53"/>
    </row>
    <row r="768825" spans="28:28" ht="97.5" customHeight="1" x14ac:dyDescent="0.3">
      <c r="AB768825" s="53"/>
    </row>
    <row r="768826" spans="28:28" ht="97.5" customHeight="1" x14ac:dyDescent="0.3">
      <c r="AB768826" s="53"/>
    </row>
    <row r="768827" spans="28:28" ht="97.5" customHeight="1" x14ac:dyDescent="0.3">
      <c r="AB768827" s="53"/>
    </row>
    <row r="768828" spans="28:28" ht="97.5" customHeight="1" x14ac:dyDescent="0.3">
      <c r="AB768828" s="53"/>
    </row>
    <row r="768829" spans="28:28" ht="97.5" customHeight="1" x14ac:dyDescent="0.3">
      <c r="AB768829" s="53"/>
    </row>
    <row r="768830" spans="28:28" ht="97.5" customHeight="1" x14ac:dyDescent="0.3">
      <c r="AB768830" s="53"/>
    </row>
    <row r="768831" spans="28:28" ht="97.5" customHeight="1" x14ac:dyDescent="0.3">
      <c r="AB768831" s="53"/>
    </row>
    <row r="768832" spans="28:28" ht="97.5" customHeight="1" x14ac:dyDescent="0.3">
      <c r="AB768832" s="53"/>
    </row>
    <row r="768833" spans="28:28" ht="97.5" customHeight="1" x14ac:dyDescent="0.3">
      <c r="AB768833" s="53"/>
    </row>
    <row r="768834" spans="28:28" ht="97.5" customHeight="1" x14ac:dyDescent="0.3">
      <c r="AB768834" s="53"/>
    </row>
    <row r="768835" spans="28:28" ht="97.5" customHeight="1" x14ac:dyDescent="0.3">
      <c r="AB768835" s="53"/>
    </row>
    <row r="768836" spans="28:28" ht="97.5" customHeight="1" x14ac:dyDescent="0.3">
      <c r="AB768836" s="55"/>
    </row>
    <row r="768837" spans="28:28" ht="97.5" customHeight="1" x14ac:dyDescent="0.3">
      <c r="AB768837" s="53"/>
    </row>
    <row r="768838" spans="28:28" ht="97.5" customHeight="1" x14ac:dyDescent="0.3">
      <c r="AB768838" s="53"/>
    </row>
    <row r="768839" spans="28:28" ht="97.5" customHeight="1" x14ac:dyDescent="0.3">
      <c r="AB768839" s="53"/>
    </row>
    <row r="768840" spans="28:28" ht="97.5" customHeight="1" x14ac:dyDescent="0.3">
      <c r="AB768840" s="60"/>
    </row>
    <row r="768841" spans="28:28" ht="97.5" customHeight="1" x14ac:dyDescent="0.3">
      <c r="AB768841" s="56"/>
    </row>
    <row r="768842" spans="28:28" ht="97.5" customHeight="1" x14ac:dyDescent="0.3">
      <c r="AB768842" s="56"/>
    </row>
    <row r="768843" spans="28:28" ht="97.5" customHeight="1" x14ac:dyDescent="0.3">
      <c r="AB768843" s="56"/>
    </row>
    <row r="768844" spans="28:28" ht="97.5" customHeight="1" x14ac:dyDescent="0.3">
      <c r="AB768844" s="56"/>
    </row>
    <row r="768845" spans="28:28" ht="97.5" customHeight="1" x14ac:dyDescent="0.3">
      <c r="AB768845" s="56"/>
    </row>
    <row r="768846" spans="28:28" ht="97.5" customHeight="1" x14ac:dyDescent="0.3">
      <c r="AB768846" s="56"/>
    </row>
    <row r="768847" spans="28:28" ht="97.5" customHeight="1" x14ac:dyDescent="0.3">
      <c r="AB768847" s="56"/>
    </row>
    <row r="768848" spans="28:28" ht="97.5" customHeight="1" x14ac:dyDescent="0.3">
      <c r="AB768848" s="56"/>
    </row>
    <row r="768849" spans="28:28" ht="97.5" customHeight="1" x14ac:dyDescent="0.3">
      <c r="AB768849" s="56"/>
    </row>
    <row r="768850" spans="28:28" ht="97.5" customHeight="1" x14ac:dyDescent="0.3">
      <c r="AB768850" s="56"/>
    </row>
    <row r="768851" spans="28:28" ht="97.5" customHeight="1" x14ac:dyDescent="0.3">
      <c r="AB768851" s="56"/>
    </row>
    <row r="768852" spans="28:28" ht="97.5" customHeight="1" x14ac:dyDescent="0.3">
      <c r="AB768852" s="56"/>
    </row>
    <row r="768853" spans="28:28" ht="97.5" customHeight="1" x14ac:dyDescent="0.3">
      <c r="AB768853" s="56"/>
    </row>
    <row r="768854" spans="28:28" ht="97.5" customHeight="1" x14ac:dyDescent="0.3">
      <c r="AB768854" s="56"/>
    </row>
    <row r="768855" spans="28:28" ht="97.5" customHeight="1" x14ac:dyDescent="0.3">
      <c r="AB768855" s="56"/>
    </row>
    <row r="768856" spans="28:28" ht="97.5" customHeight="1" x14ac:dyDescent="0.3">
      <c r="AB768856" s="57"/>
    </row>
    <row r="768857" spans="28:28" ht="97.5" customHeight="1" x14ac:dyDescent="0.3">
      <c r="AB768857" s="58"/>
    </row>
    <row r="768858" spans="28:28" ht="97.5" customHeight="1" x14ac:dyDescent="0.3">
      <c r="AB768858" s="59"/>
    </row>
    <row r="768859" spans="28:28" ht="97.5" customHeight="1" x14ac:dyDescent="0.3">
      <c r="AB768859" s="58"/>
    </row>
    <row r="768860" spans="28:28" ht="97.5" customHeight="1" x14ac:dyDescent="0.3">
      <c r="AB768860" s="58"/>
    </row>
    <row r="768861" spans="28:28" ht="97.5" customHeight="1" x14ac:dyDescent="0.3">
      <c r="AB768861" s="60"/>
    </row>
    <row r="768862" spans="28:28" ht="97.5" customHeight="1" x14ac:dyDescent="0.3">
      <c r="AB768862" s="58"/>
    </row>
    <row r="768863" spans="28:28" ht="97.5" customHeight="1" x14ac:dyDescent="0.3">
      <c r="AB768863" s="58"/>
    </row>
    <row r="768864" spans="28:28" ht="97.5" customHeight="1" x14ac:dyDescent="0.3">
      <c r="AB768864" s="58"/>
    </row>
    <row r="768865" spans="28:28" ht="97.5" customHeight="1" x14ac:dyDescent="0.3">
      <c r="AB768865" s="58"/>
    </row>
    <row r="768866" spans="28:28" ht="97.5" customHeight="1" x14ac:dyDescent="0.3">
      <c r="AB768866" s="58"/>
    </row>
    <row r="768867" spans="28:28" ht="97.5" customHeight="1" x14ac:dyDescent="0.3">
      <c r="AB768867" s="58"/>
    </row>
    <row r="768868" spans="28:28" ht="97.5" customHeight="1" x14ac:dyDescent="0.3">
      <c r="AB768868" s="58"/>
    </row>
    <row r="768869" spans="28:28" ht="97.5" customHeight="1" x14ac:dyDescent="0.3">
      <c r="AB768869" s="58"/>
    </row>
    <row r="768870" spans="28:28" ht="97.5" customHeight="1" x14ac:dyDescent="0.3">
      <c r="AB768870" s="58"/>
    </row>
    <row r="768871" spans="28:28" ht="97.5" customHeight="1" x14ac:dyDescent="0.3">
      <c r="AB768871" s="58"/>
    </row>
    <row r="768872" spans="28:28" ht="97.5" customHeight="1" x14ac:dyDescent="0.3">
      <c r="AB768872" s="58"/>
    </row>
    <row r="768873" spans="28:28" ht="97.5" customHeight="1" x14ac:dyDescent="0.3">
      <c r="AB768873" s="58"/>
    </row>
    <row r="768874" spans="28:28" ht="97.5" customHeight="1" x14ac:dyDescent="0.3">
      <c r="AB768874" s="61"/>
    </row>
    <row r="768875" spans="28:28" ht="97.5" customHeight="1" x14ac:dyDescent="0.3">
      <c r="AB768875" s="52"/>
    </row>
    <row r="768876" spans="28:28" ht="97.5" customHeight="1" x14ac:dyDescent="0.3">
      <c r="AB768876" s="60"/>
    </row>
    <row r="768877" spans="28:28" ht="97.5" customHeight="1" x14ac:dyDescent="0.3">
      <c r="AB768877" s="62"/>
    </row>
    <row r="768878" spans="28:28" ht="97.5" customHeight="1" x14ac:dyDescent="0.3">
      <c r="AB768878" s="62"/>
    </row>
    <row r="768879" spans="28:28" ht="97.5" customHeight="1" x14ac:dyDescent="0.3">
      <c r="AB768879" s="62"/>
    </row>
    <row r="768880" spans="28:28" ht="97.5" customHeight="1" x14ac:dyDescent="0.3">
      <c r="AB768880" s="62"/>
    </row>
    <row r="768881" spans="28:28" ht="97.5" customHeight="1" x14ac:dyDescent="0.3">
      <c r="AB768881" s="63"/>
    </row>
    <row r="768882" spans="28:28" ht="97.5" customHeight="1" x14ac:dyDescent="0.3">
      <c r="AB768882" s="62"/>
    </row>
    <row r="768883" spans="28:28" ht="97.5" customHeight="1" x14ac:dyDescent="0.3">
      <c r="AB768883" s="62"/>
    </row>
    <row r="768884" spans="28:28" ht="97.5" customHeight="1" x14ac:dyDescent="0.3">
      <c r="AB768884" s="62"/>
    </row>
    <row r="768885" spans="28:28" ht="97.5" customHeight="1" x14ac:dyDescent="0.3">
      <c r="AB768885" s="62"/>
    </row>
    <row r="768886" spans="28:28" ht="97.5" customHeight="1" x14ac:dyDescent="0.3">
      <c r="AB768886" s="62"/>
    </row>
    <row r="768887" spans="28:28" ht="97.5" customHeight="1" x14ac:dyDescent="0.3">
      <c r="AB768887" s="63"/>
    </row>
    <row r="768888" spans="28:28" ht="97.5" customHeight="1" x14ac:dyDescent="0.3">
      <c r="AB768888" s="62"/>
    </row>
    <row r="768889" spans="28:28" ht="97.5" customHeight="1" x14ac:dyDescent="0.3">
      <c r="AB768889" s="63"/>
    </row>
    <row r="768890" spans="28:28" ht="97.5" customHeight="1" x14ac:dyDescent="0.3">
      <c r="AB768890" s="63"/>
    </row>
    <row r="768891" spans="28:28" ht="97.5" customHeight="1" x14ac:dyDescent="0.3">
      <c r="AB768891" s="62"/>
    </row>
    <row r="768892" spans="28:28" ht="97.5" customHeight="1" x14ac:dyDescent="0.3">
      <c r="AB768892" s="52"/>
    </row>
    <row r="768893" spans="28:28" ht="97.5" customHeight="1" x14ac:dyDescent="0.3">
      <c r="AB768893" s="53"/>
    </row>
    <row r="768894" spans="28:28" ht="97.5" customHeight="1" x14ac:dyDescent="0.3">
      <c r="AB768894" s="53"/>
    </row>
    <row r="768895" spans="28:28" ht="97.5" customHeight="1" x14ac:dyDescent="0.3">
      <c r="AB768895" s="53"/>
    </row>
    <row r="768896" spans="28:28" ht="97.5" customHeight="1" x14ac:dyDescent="0.3">
      <c r="AB768896" s="53"/>
    </row>
    <row r="768897" spans="28:28" ht="97.5" customHeight="1" x14ac:dyDescent="0.3">
      <c r="AB768897" s="53"/>
    </row>
    <row r="768898" spans="28:28" ht="97.5" customHeight="1" x14ac:dyDescent="0.3">
      <c r="AB768898" s="53"/>
    </row>
    <row r="768899" spans="28:28" ht="97.5" customHeight="1" x14ac:dyDescent="0.3">
      <c r="AB768899" s="53"/>
    </row>
    <row r="768900" spans="28:28" ht="97.5" customHeight="1" x14ac:dyDescent="0.3">
      <c r="AB768900" s="53"/>
    </row>
    <row r="768901" spans="28:28" ht="97.5" customHeight="1" x14ac:dyDescent="0.3">
      <c r="AB768901" s="53"/>
    </row>
    <row r="768902" spans="28:28" ht="97.5" customHeight="1" x14ac:dyDescent="0.3">
      <c r="AB768902" s="53"/>
    </row>
    <row r="768903" spans="28:28" ht="97.5" customHeight="1" x14ac:dyDescent="0.3">
      <c r="AB768903" s="53"/>
    </row>
    <row r="768904" spans="28:28" ht="97.5" customHeight="1" x14ac:dyDescent="0.3">
      <c r="AB768904" s="53"/>
    </row>
    <row r="768905" spans="28:28" ht="97.5" customHeight="1" x14ac:dyDescent="0.3">
      <c r="AB768905" s="53"/>
    </row>
    <row r="768906" spans="28:28" ht="97.5" customHeight="1" x14ac:dyDescent="0.3">
      <c r="AB768906" s="53"/>
    </row>
    <row r="768907" spans="28:28" ht="97.5" customHeight="1" x14ac:dyDescent="0.3">
      <c r="AB768907" s="53"/>
    </row>
    <row r="768908" spans="28:28" ht="97.5" customHeight="1" x14ac:dyDescent="0.3">
      <c r="AB768908" s="53"/>
    </row>
    <row r="768909" spans="28:28" ht="97.5" customHeight="1" x14ac:dyDescent="0.3">
      <c r="AB768909" s="53"/>
    </row>
    <row r="768910" spans="28:28" ht="97.5" customHeight="1" x14ac:dyDescent="0.3">
      <c r="AB768910" s="53"/>
    </row>
    <row r="768911" spans="28:28" ht="97.5" customHeight="1" x14ac:dyDescent="0.3">
      <c r="AB768911" s="53"/>
    </row>
    <row r="768912" spans="28:28" ht="97.5" customHeight="1" x14ac:dyDescent="0.3">
      <c r="AB768912" s="55"/>
    </row>
    <row r="768913" spans="28:28" ht="97.5" customHeight="1" x14ac:dyDescent="0.3">
      <c r="AB768913" s="53"/>
    </row>
    <row r="768914" spans="28:28" ht="97.5" customHeight="1" x14ac:dyDescent="0.3">
      <c r="AB768914" s="53"/>
    </row>
    <row r="768915" spans="28:28" ht="97.5" customHeight="1" x14ac:dyDescent="0.3">
      <c r="AB768915" s="53"/>
    </row>
    <row r="768916" spans="28:28" ht="97.5" customHeight="1" x14ac:dyDescent="0.3">
      <c r="AB768916" s="60"/>
    </row>
    <row r="768917" spans="28:28" ht="97.5" customHeight="1" x14ac:dyDescent="0.3">
      <c r="AB768917" s="56"/>
    </row>
    <row r="768918" spans="28:28" ht="97.5" customHeight="1" x14ac:dyDescent="0.3">
      <c r="AB768918" s="56"/>
    </row>
    <row r="768919" spans="28:28" ht="97.5" customHeight="1" x14ac:dyDescent="0.3">
      <c r="AB768919" s="56"/>
    </row>
    <row r="768920" spans="28:28" ht="97.5" customHeight="1" x14ac:dyDescent="0.3">
      <c r="AB768920" s="56"/>
    </row>
    <row r="768921" spans="28:28" ht="97.5" customHeight="1" x14ac:dyDescent="0.3">
      <c r="AB768921" s="56"/>
    </row>
    <row r="768922" spans="28:28" ht="97.5" customHeight="1" x14ac:dyDescent="0.3">
      <c r="AB768922" s="56"/>
    </row>
    <row r="768923" spans="28:28" ht="97.5" customHeight="1" x14ac:dyDescent="0.3">
      <c r="AB768923" s="56"/>
    </row>
    <row r="768924" spans="28:28" ht="97.5" customHeight="1" x14ac:dyDescent="0.3">
      <c r="AB768924" s="56"/>
    </row>
    <row r="768925" spans="28:28" ht="97.5" customHeight="1" x14ac:dyDescent="0.3">
      <c r="AB768925" s="56"/>
    </row>
    <row r="768926" spans="28:28" ht="97.5" customHeight="1" x14ac:dyDescent="0.3">
      <c r="AB768926" s="56"/>
    </row>
    <row r="768927" spans="28:28" ht="97.5" customHeight="1" x14ac:dyDescent="0.3">
      <c r="AB768927" s="56"/>
    </row>
    <row r="768928" spans="28:28" ht="97.5" customHeight="1" x14ac:dyDescent="0.3">
      <c r="AB768928" s="56"/>
    </row>
    <row r="768929" spans="28:28" ht="97.5" customHeight="1" x14ac:dyDescent="0.3">
      <c r="AB768929" s="56"/>
    </row>
    <row r="768930" spans="28:28" ht="97.5" customHeight="1" x14ac:dyDescent="0.3">
      <c r="AB768930" s="56"/>
    </row>
    <row r="768931" spans="28:28" ht="97.5" customHeight="1" x14ac:dyDescent="0.3">
      <c r="AB768931" s="56"/>
    </row>
    <row r="768932" spans="28:28" ht="97.5" customHeight="1" x14ac:dyDescent="0.3">
      <c r="AB768932" s="57"/>
    </row>
    <row r="768933" spans="28:28" ht="97.5" customHeight="1" x14ac:dyDescent="0.3">
      <c r="AB768933" s="58"/>
    </row>
    <row r="768934" spans="28:28" ht="97.5" customHeight="1" x14ac:dyDescent="0.3">
      <c r="AB768934" s="59"/>
    </row>
    <row r="768935" spans="28:28" ht="97.5" customHeight="1" x14ac:dyDescent="0.3">
      <c r="AB768935" s="58"/>
    </row>
    <row r="768936" spans="28:28" ht="97.5" customHeight="1" x14ac:dyDescent="0.3">
      <c r="AB768936" s="58"/>
    </row>
    <row r="768937" spans="28:28" ht="97.5" customHeight="1" x14ac:dyDescent="0.3">
      <c r="AB768937" s="60"/>
    </row>
    <row r="768938" spans="28:28" ht="97.5" customHeight="1" x14ac:dyDescent="0.3">
      <c r="AB768938" s="58"/>
    </row>
    <row r="768939" spans="28:28" ht="97.5" customHeight="1" x14ac:dyDescent="0.3">
      <c r="AB768939" s="58"/>
    </row>
    <row r="768940" spans="28:28" ht="97.5" customHeight="1" x14ac:dyDescent="0.3">
      <c r="AB768940" s="58"/>
    </row>
    <row r="768941" spans="28:28" ht="97.5" customHeight="1" x14ac:dyDescent="0.3">
      <c r="AB768941" s="58"/>
    </row>
    <row r="768942" spans="28:28" ht="97.5" customHeight="1" x14ac:dyDescent="0.3">
      <c r="AB768942" s="58"/>
    </row>
    <row r="768943" spans="28:28" ht="97.5" customHeight="1" x14ac:dyDescent="0.3">
      <c r="AB768943" s="58"/>
    </row>
    <row r="768944" spans="28:28" ht="97.5" customHeight="1" x14ac:dyDescent="0.3">
      <c r="AB768944" s="58"/>
    </row>
    <row r="768945" spans="28:28" ht="97.5" customHeight="1" x14ac:dyDescent="0.3">
      <c r="AB768945" s="58"/>
    </row>
    <row r="768946" spans="28:28" ht="97.5" customHeight="1" x14ac:dyDescent="0.3">
      <c r="AB768946" s="58"/>
    </row>
    <row r="768947" spans="28:28" ht="97.5" customHeight="1" x14ac:dyDescent="0.3">
      <c r="AB768947" s="58"/>
    </row>
    <row r="768948" spans="28:28" ht="97.5" customHeight="1" x14ac:dyDescent="0.3">
      <c r="AB768948" s="58"/>
    </row>
    <row r="768949" spans="28:28" ht="97.5" customHeight="1" x14ac:dyDescent="0.3">
      <c r="AB768949" s="58"/>
    </row>
    <row r="768950" spans="28:28" ht="97.5" customHeight="1" x14ac:dyDescent="0.3">
      <c r="AB768950" s="61"/>
    </row>
    <row r="768951" spans="28:28" ht="97.5" customHeight="1" x14ac:dyDescent="0.3">
      <c r="AB768951" s="52"/>
    </row>
    <row r="768952" spans="28:28" ht="97.5" customHeight="1" x14ac:dyDescent="0.3">
      <c r="AB768952" s="60"/>
    </row>
    <row r="768953" spans="28:28" ht="97.5" customHeight="1" x14ac:dyDescent="0.3">
      <c r="AB768953" s="62"/>
    </row>
    <row r="768954" spans="28:28" ht="97.5" customHeight="1" x14ac:dyDescent="0.3">
      <c r="AB768954" s="62"/>
    </row>
    <row r="768955" spans="28:28" ht="97.5" customHeight="1" x14ac:dyDescent="0.3">
      <c r="AB768955" s="62"/>
    </row>
    <row r="768956" spans="28:28" ht="97.5" customHeight="1" x14ac:dyDescent="0.3">
      <c r="AB768956" s="62"/>
    </row>
    <row r="768957" spans="28:28" ht="97.5" customHeight="1" x14ac:dyDescent="0.3">
      <c r="AB768957" s="63"/>
    </row>
    <row r="768958" spans="28:28" ht="97.5" customHeight="1" x14ac:dyDescent="0.3">
      <c r="AB768958" s="62"/>
    </row>
    <row r="768959" spans="28:28" ht="97.5" customHeight="1" x14ac:dyDescent="0.3">
      <c r="AB768959" s="62"/>
    </row>
    <row r="768960" spans="28:28" ht="97.5" customHeight="1" x14ac:dyDescent="0.3">
      <c r="AB768960" s="62"/>
    </row>
    <row r="768961" spans="28:28" ht="97.5" customHeight="1" x14ac:dyDescent="0.3">
      <c r="AB768961" s="62"/>
    </row>
    <row r="768962" spans="28:28" ht="97.5" customHeight="1" x14ac:dyDescent="0.3">
      <c r="AB768962" s="62"/>
    </row>
    <row r="768963" spans="28:28" ht="97.5" customHeight="1" x14ac:dyDescent="0.3">
      <c r="AB768963" s="63"/>
    </row>
    <row r="768964" spans="28:28" ht="97.5" customHeight="1" x14ac:dyDescent="0.3">
      <c r="AB768964" s="62"/>
    </row>
    <row r="768965" spans="28:28" ht="97.5" customHeight="1" x14ac:dyDescent="0.3">
      <c r="AB768965" s="63"/>
    </row>
    <row r="768966" spans="28:28" ht="97.5" customHeight="1" x14ac:dyDescent="0.3">
      <c r="AB768966" s="63"/>
    </row>
    <row r="768967" spans="28:28" ht="97.5" customHeight="1" x14ac:dyDescent="0.3">
      <c r="AB768967" s="62"/>
    </row>
    <row r="768968" spans="28:28" ht="97.5" customHeight="1" x14ac:dyDescent="0.3">
      <c r="AB768968" s="52"/>
    </row>
    <row r="768969" spans="28:28" ht="97.5" customHeight="1" x14ac:dyDescent="0.3">
      <c r="AB768969" s="53"/>
    </row>
    <row r="768970" spans="28:28" ht="97.5" customHeight="1" x14ac:dyDescent="0.3">
      <c r="AB768970" s="53"/>
    </row>
    <row r="768971" spans="28:28" ht="97.5" customHeight="1" x14ac:dyDescent="0.3">
      <c r="AB768971" s="53"/>
    </row>
    <row r="768972" spans="28:28" ht="97.5" customHeight="1" x14ac:dyDescent="0.3">
      <c r="AB768972" s="53"/>
    </row>
    <row r="768973" spans="28:28" ht="97.5" customHeight="1" x14ac:dyDescent="0.3">
      <c r="AB768973" s="53"/>
    </row>
    <row r="768974" spans="28:28" ht="97.5" customHeight="1" x14ac:dyDescent="0.3">
      <c r="AB768974" s="53"/>
    </row>
    <row r="768975" spans="28:28" ht="97.5" customHeight="1" x14ac:dyDescent="0.3">
      <c r="AB768975" s="53"/>
    </row>
    <row r="768976" spans="28:28" ht="97.5" customHeight="1" x14ac:dyDescent="0.3">
      <c r="AB768976" s="53"/>
    </row>
    <row r="768977" spans="28:28" ht="97.5" customHeight="1" x14ac:dyDescent="0.3">
      <c r="AB768977" s="53"/>
    </row>
    <row r="768978" spans="28:28" ht="97.5" customHeight="1" x14ac:dyDescent="0.3">
      <c r="AB768978" s="53"/>
    </row>
    <row r="768979" spans="28:28" ht="97.5" customHeight="1" x14ac:dyDescent="0.3">
      <c r="AB768979" s="53"/>
    </row>
    <row r="768980" spans="28:28" ht="97.5" customHeight="1" x14ac:dyDescent="0.3">
      <c r="AB768980" s="53"/>
    </row>
    <row r="768981" spans="28:28" ht="97.5" customHeight="1" x14ac:dyDescent="0.3">
      <c r="AB768981" s="53"/>
    </row>
    <row r="768982" spans="28:28" ht="97.5" customHeight="1" x14ac:dyDescent="0.3">
      <c r="AB768982" s="53"/>
    </row>
    <row r="768983" spans="28:28" ht="97.5" customHeight="1" x14ac:dyDescent="0.3">
      <c r="AB768983" s="53"/>
    </row>
    <row r="768984" spans="28:28" ht="97.5" customHeight="1" x14ac:dyDescent="0.3">
      <c r="AB768984" s="53"/>
    </row>
    <row r="768985" spans="28:28" ht="97.5" customHeight="1" x14ac:dyDescent="0.3">
      <c r="AB768985" s="53"/>
    </row>
    <row r="768986" spans="28:28" ht="97.5" customHeight="1" x14ac:dyDescent="0.3">
      <c r="AB768986" s="53"/>
    </row>
    <row r="768987" spans="28:28" ht="97.5" customHeight="1" x14ac:dyDescent="0.3">
      <c r="AB768987" s="53"/>
    </row>
    <row r="768988" spans="28:28" ht="97.5" customHeight="1" x14ac:dyDescent="0.3">
      <c r="AB768988" s="55"/>
    </row>
    <row r="768989" spans="28:28" ht="97.5" customHeight="1" x14ac:dyDescent="0.3">
      <c r="AB768989" s="53"/>
    </row>
    <row r="768990" spans="28:28" ht="97.5" customHeight="1" x14ac:dyDescent="0.3">
      <c r="AB768990" s="53"/>
    </row>
    <row r="768991" spans="28:28" ht="97.5" customHeight="1" x14ac:dyDescent="0.3">
      <c r="AB768991" s="53"/>
    </row>
    <row r="768992" spans="28:28" ht="97.5" customHeight="1" x14ac:dyDescent="0.3">
      <c r="AB768992" s="60"/>
    </row>
    <row r="768993" spans="28:28" ht="97.5" customHeight="1" x14ac:dyDescent="0.3">
      <c r="AB768993" s="56"/>
    </row>
    <row r="768994" spans="28:28" ht="97.5" customHeight="1" x14ac:dyDescent="0.3">
      <c r="AB768994" s="56"/>
    </row>
    <row r="768995" spans="28:28" ht="97.5" customHeight="1" x14ac:dyDescent="0.3">
      <c r="AB768995" s="56"/>
    </row>
    <row r="768996" spans="28:28" ht="97.5" customHeight="1" x14ac:dyDescent="0.3">
      <c r="AB768996" s="56"/>
    </row>
    <row r="768997" spans="28:28" ht="97.5" customHeight="1" x14ac:dyDescent="0.3">
      <c r="AB768997" s="56"/>
    </row>
    <row r="768998" spans="28:28" ht="97.5" customHeight="1" x14ac:dyDescent="0.3">
      <c r="AB768998" s="56"/>
    </row>
    <row r="768999" spans="28:28" ht="97.5" customHeight="1" x14ac:dyDescent="0.3">
      <c r="AB768999" s="56"/>
    </row>
    <row r="769000" spans="28:28" ht="97.5" customHeight="1" x14ac:dyDescent="0.3">
      <c r="AB769000" s="56"/>
    </row>
    <row r="769001" spans="28:28" ht="97.5" customHeight="1" x14ac:dyDescent="0.3">
      <c r="AB769001" s="56"/>
    </row>
    <row r="769002" spans="28:28" ht="97.5" customHeight="1" x14ac:dyDescent="0.3">
      <c r="AB769002" s="56"/>
    </row>
    <row r="769003" spans="28:28" ht="97.5" customHeight="1" x14ac:dyDescent="0.3">
      <c r="AB769003" s="56"/>
    </row>
    <row r="769004" spans="28:28" ht="97.5" customHeight="1" x14ac:dyDescent="0.3">
      <c r="AB769004" s="56"/>
    </row>
    <row r="769005" spans="28:28" ht="97.5" customHeight="1" x14ac:dyDescent="0.3">
      <c r="AB769005" s="56"/>
    </row>
    <row r="769006" spans="28:28" ht="97.5" customHeight="1" x14ac:dyDescent="0.3">
      <c r="AB769006" s="56"/>
    </row>
    <row r="769007" spans="28:28" ht="97.5" customHeight="1" x14ac:dyDescent="0.3">
      <c r="AB769007" s="56"/>
    </row>
    <row r="769008" spans="28:28" ht="97.5" customHeight="1" x14ac:dyDescent="0.3">
      <c r="AB769008" s="57"/>
    </row>
    <row r="769009" spans="28:28" ht="97.5" customHeight="1" x14ac:dyDescent="0.3">
      <c r="AB769009" s="58"/>
    </row>
    <row r="769010" spans="28:28" ht="97.5" customHeight="1" x14ac:dyDescent="0.3">
      <c r="AB769010" s="59"/>
    </row>
    <row r="769011" spans="28:28" ht="97.5" customHeight="1" x14ac:dyDescent="0.3">
      <c r="AB769011" s="58"/>
    </row>
    <row r="769012" spans="28:28" ht="97.5" customHeight="1" x14ac:dyDescent="0.3">
      <c r="AB769012" s="58"/>
    </row>
    <row r="769013" spans="28:28" ht="97.5" customHeight="1" x14ac:dyDescent="0.3">
      <c r="AB769013" s="60"/>
    </row>
    <row r="769014" spans="28:28" ht="97.5" customHeight="1" x14ac:dyDescent="0.3">
      <c r="AB769014" s="58"/>
    </row>
    <row r="769015" spans="28:28" ht="97.5" customHeight="1" x14ac:dyDescent="0.3">
      <c r="AB769015" s="58"/>
    </row>
    <row r="769016" spans="28:28" ht="97.5" customHeight="1" x14ac:dyDescent="0.3">
      <c r="AB769016" s="58"/>
    </row>
    <row r="769017" spans="28:28" ht="97.5" customHeight="1" x14ac:dyDescent="0.3">
      <c r="AB769017" s="58"/>
    </row>
    <row r="769018" spans="28:28" ht="97.5" customHeight="1" x14ac:dyDescent="0.3">
      <c r="AB769018" s="58"/>
    </row>
    <row r="769019" spans="28:28" ht="97.5" customHeight="1" x14ac:dyDescent="0.3">
      <c r="AB769019" s="58"/>
    </row>
    <row r="769020" spans="28:28" ht="97.5" customHeight="1" x14ac:dyDescent="0.3">
      <c r="AB769020" s="58"/>
    </row>
    <row r="769021" spans="28:28" ht="97.5" customHeight="1" x14ac:dyDescent="0.3">
      <c r="AB769021" s="58"/>
    </row>
    <row r="769022" spans="28:28" ht="97.5" customHeight="1" x14ac:dyDescent="0.3">
      <c r="AB769022" s="58"/>
    </row>
    <row r="769023" spans="28:28" ht="97.5" customHeight="1" x14ac:dyDescent="0.3">
      <c r="AB769023" s="58"/>
    </row>
    <row r="769024" spans="28:28" ht="97.5" customHeight="1" x14ac:dyDescent="0.3">
      <c r="AB769024" s="58"/>
    </row>
    <row r="769025" spans="28:28" ht="97.5" customHeight="1" x14ac:dyDescent="0.3">
      <c r="AB769025" s="58"/>
    </row>
    <row r="769026" spans="28:28" ht="97.5" customHeight="1" x14ac:dyDescent="0.3">
      <c r="AB769026" s="61"/>
    </row>
    <row r="769027" spans="28:28" ht="97.5" customHeight="1" x14ac:dyDescent="0.3">
      <c r="AB769027" s="52"/>
    </row>
    <row r="769028" spans="28:28" ht="97.5" customHeight="1" x14ac:dyDescent="0.3">
      <c r="AB769028" s="60"/>
    </row>
    <row r="769029" spans="28:28" ht="97.5" customHeight="1" x14ac:dyDescent="0.3">
      <c r="AB769029" s="62"/>
    </row>
    <row r="769030" spans="28:28" ht="97.5" customHeight="1" x14ac:dyDescent="0.3">
      <c r="AB769030" s="62"/>
    </row>
    <row r="769031" spans="28:28" ht="97.5" customHeight="1" x14ac:dyDescent="0.3">
      <c r="AB769031" s="62"/>
    </row>
    <row r="769032" spans="28:28" ht="97.5" customHeight="1" x14ac:dyDescent="0.3">
      <c r="AB769032" s="62"/>
    </row>
    <row r="769033" spans="28:28" ht="97.5" customHeight="1" x14ac:dyDescent="0.3">
      <c r="AB769033" s="63"/>
    </row>
    <row r="769034" spans="28:28" ht="97.5" customHeight="1" x14ac:dyDescent="0.3">
      <c r="AB769034" s="62"/>
    </row>
    <row r="769035" spans="28:28" ht="97.5" customHeight="1" x14ac:dyDescent="0.3">
      <c r="AB769035" s="62"/>
    </row>
    <row r="769036" spans="28:28" ht="97.5" customHeight="1" x14ac:dyDescent="0.3">
      <c r="AB769036" s="62"/>
    </row>
    <row r="769037" spans="28:28" ht="97.5" customHeight="1" x14ac:dyDescent="0.3">
      <c r="AB769037" s="62"/>
    </row>
    <row r="769038" spans="28:28" ht="97.5" customHeight="1" x14ac:dyDescent="0.3">
      <c r="AB769038" s="62"/>
    </row>
    <row r="769039" spans="28:28" ht="97.5" customHeight="1" x14ac:dyDescent="0.3">
      <c r="AB769039" s="63"/>
    </row>
    <row r="769040" spans="28:28" ht="97.5" customHeight="1" x14ac:dyDescent="0.3">
      <c r="AB769040" s="62"/>
    </row>
    <row r="769041" spans="28:28" ht="97.5" customHeight="1" x14ac:dyDescent="0.3">
      <c r="AB769041" s="63"/>
    </row>
    <row r="769042" spans="28:28" ht="97.5" customHeight="1" x14ac:dyDescent="0.3">
      <c r="AB769042" s="63"/>
    </row>
    <row r="769043" spans="28:28" ht="97.5" customHeight="1" x14ac:dyDescent="0.3">
      <c r="AB769043" s="62"/>
    </row>
    <row r="769044" spans="28:28" ht="97.5" customHeight="1" x14ac:dyDescent="0.3">
      <c r="AB769044" s="52"/>
    </row>
    <row r="769045" spans="28:28" ht="97.5" customHeight="1" x14ac:dyDescent="0.3">
      <c r="AB769045" s="53"/>
    </row>
    <row r="769046" spans="28:28" ht="97.5" customHeight="1" x14ac:dyDescent="0.3">
      <c r="AB769046" s="53"/>
    </row>
    <row r="769047" spans="28:28" ht="97.5" customHeight="1" x14ac:dyDescent="0.3">
      <c r="AB769047" s="53"/>
    </row>
    <row r="769048" spans="28:28" ht="97.5" customHeight="1" x14ac:dyDescent="0.3">
      <c r="AB769048" s="53"/>
    </row>
    <row r="769049" spans="28:28" ht="97.5" customHeight="1" x14ac:dyDescent="0.3">
      <c r="AB769049" s="53"/>
    </row>
    <row r="769050" spans="28:28" ht="97.5" customHeight="1" x14ac:dyDescent="0.3">
      <c r="AB769050" s="53"/>
    </row>
    <row r="769051" spans="28:28" ht="97.5" customHeight="1" x14ac:dyDescent="0.3">
      <c r="AB769051" s="53"/>
    </row>
    <row r="769052" spans="28:28" ht="97.5" customHeight="1" x14ac:dyDescent="0.3">
      <c r="AB769052" s="53"/>
    </row>
    <row r="769053" spans="28:28" ht="97.5" customHeight="1" x14ac:dyDescent="0.3">
      <c r="AB769053" s="53"/>
    </row>
    <row r="769054" spans="28:28" ht="97.5" customHeight="1" x14ac:dyDescent="0.3">
      <c r="AB769054" s="53"/>
    </row>
    <row r="769055" spans="28:28" ht="97.5" customHeight="1" x14ac:dyDescent="0.3">
      <c r="AB769055" s="53"/>
    </row>
    <row r="769056" spans="28:28" ht="97.5" customHeight="1" x14ac:dyDescent="0.3">
      <c r="AB769056" s="53"/>
    </row>
    <row r="769057" spans="28:28" ht="97.5" customHeight="1" x14ac:dyDescent="0.3">
      <c r="AB769057" s="53"/>
    </row>
    <row r="769058" spans="28:28" ht="97.5" customHeight="1" x14ac:dyDescent="0.3">
      <c r="AB769058" s="53"/>
    </row>
    <row r="769059" spans="28:28" ht="97.5" customHeight="1" x14ac:dyDescent="0.3">
      <c r="AB769059" s="53"/>
    </row>
    <row r="769060" spans="28:28" ht="97.5" customHeight="1" x14ac:dyDescent="0.3">
      <c r="AB769060" s="53"/>
    </row>
    <row r="769061" spans="28:28" ht="97.5" customHeight="1" x14ac:dyDescent="0.3">
      <c r="AB769061" s="53"/>
    </row>
    <row r="769062" spans="28:28" ht="97.5" customHeight="1" x14ac:dyDescent="0.3">
      <c r="AB769062" s="53"/>
    </row>
    <row r="769063" spans="28:28" ht="97.5" customHeight="1" x14ac:dyDescent="0.3">
      <c r="AB769063" s="53"/>
    </row>
    <row r="769064" spans="28:28" ht="97.5" customHeight="1" x14ac:dyDescent="0.3">
      <c r="AB769064" s="55"/>
    </row>
    <row r="769065" spans="28:28" ht="97.5" customHeight="1" x14ac:dyDescent="0.3">
      <c r="AB769065" s="53"/>
    </row>
    <row r="769066" spans="28:28" ht="97.5" customHeight="1" x14ac:dyDescent="0.3">
      <c r="AB769066" s="53"/>
    </row>
    <row r="769067" spans="28:28" ht="97.5" customHeight="1" x14ac:dyDescent="0.3">
      <c r="AB769067" s="53"/>
    </row>
    <row r="769068" spans="28:28" ht="97.5" customHeight="1" x14ac:dyDescent="0.3">
      <c r="AB769068" s="60"/>
    </row>
    <row r="769069" spans="28:28" ht="97.5" customHeight="1" x14ac:dyDescent="0.3">
      <c r="AB769069" s="56"/>
    </row>
    <row r="769070" spans="28:28" ht="97.5" customHeight="1" x14ac:dyDescent="0.3">
      <c r="AB769070" s="56"/>
    </row>
    <row r="769071" spans="28:28" ht="97.5" customHeight="1" x14ac:dyDescent="0.3">
      <c r="AB769071" s="56"/>
    </row>
    <row r="769072" spans="28:28" ht="97.5" customHeight="1" x14ac:dyDescent="0.3">
      <c r="AB769072" s="56"/>
    </row>
    <row r="769073" spans="28:28" ht="97.5" customHeight="1" x14ac:dyDescent="0.3">
      <c r="AB769073" s="56"/>
    </row>
    <row r="769074" spans="28:28" ht="97.5" customHeight="1" x14ac:dyDescent="0.3">
      <c r="AB769074" s="56"/>
    </row>
    <row r="769075" spans="28:28" ht="97.5" customHeight="1" x14ac:dyDescent="0.3">
      <c r="AB769075" s="56"/>
    </row>
    <row r="769076" spans="28:28" ht="97.5" customHeight="1" x14ac:dyDescent="0.3">
      <c r="AB769076" s="56"/>
    </row>
    <row r="769077" spans="28:28" ht="97.5" customHeight="1" x14ac:dyDescent="0.3">
      <c r="AB769077" s="56"/>
    </row>
    <row r="769078" spans="28:28" ht="97.5" customHeight="1" x14ac:dyDescent="0.3">
      <c r="AB769078" s="56"/>
    </row>
    <row r="769079" spans="28:28" ht="97.5" customHeight="1" x14ac:dyDescent="0.3">
      <c r="AB769079" s="56"/>
    </row>
    <row r="769080" spans="28:28" ht="97.5" customHeight="1" x14ac:dyDescent="0.3">
      <c r="AB769080" s="56"/>
    </row>
    <row r="769081" spans="28:28" ht="97.5" customHeight="1" x14ac:dyDescent="0.3">
      <c r="AB769081" s="56"/>
    </row>
    <row r="769082" spans="28:28" ht="97.5" customHeight="1" x14ac:dyDescent="0.3">
      <c r="AB769082" s="56"/>
    </row>
    <row r="769083" spans="28:28" ht="97.5" customHeight="1" x14ac:dyDescent="0.3">
      <c r="AB769083" s="56"/>
    </row>
    <row r="769084" spans="28:28" ht="97.5" customHeight="1" x14ac:dyDescent="0.3">
      <c r="AB769084" s="57"/>
    </row>
    <row r="769085" spans="28:28" ht="97.5" customHeight="1" x14ac:dyDescent="0.3">
      <c r="AB769085" s="58"/>
    </row>
    <row r="769086" spans="28:28" ht="97.5" customHeight="1" x14ac:dyDescent="0.3">
      <c r="AB769086" s="59"/>
    </row>
    <row r="769087" spans="28:28" ht="97.5" customHeight="1" x14ac:dyDescent="0.3">
      <c r="AB769087" s="58"/>
    </row>
    <row r="769088" spans="28:28" ht="97.5" customHeight="1" x14ac:dyDescent="0.3">
      <c r="AB769088" s="58"/>
    </row>
    <row r="769089" spans="28:28" ht="97.5" customHeight="1" x14ac:dyDescent="0.3">
      <c r="AB769089" s="60"/>
    </row>
    <row r="769090" spans="28:28" ht="97.5" customHeight="1" x14ac:dyDescent="0.3">
      <c r="AB769090" s="58"/>
    </row>
    <row r="769091" spans="28:28" ht="97.5" customHeight="1" x14ac:dyDescent="0.3">
      <c r="AB769091" s="58"/>
    </row>
    <row r="769092" spans="28:28" ht="97.5" customHeight="1" x14ac:dyDescent="0.3">
      <c r="AB769092" s="58"/>
    </row>
    <row r="769093" spans="28:28" ht="97.5" customHeight="1" x14ac:dyDescent="0.3">
      <c r="AB769093" s="58"/>
    </row>
    <row r="769094" spans="28:28" ht="97.5" customHeight="1" x14ac:dyDescent="0.3">
      <c r="AB769094" s="58"/>
    </row>
    <row r="769095" spans="28:28" ht="97.5" customHeight="1" x14ac:dyDescent="0.3">
      <c r="AB769095" s="58"/>
    </row>
    <row r="769096" spans="28:28" ht="97.5" customHeight="1" x14ac:dyDescent="0.3">
      <c r="AB769096" s="58"/>
    </row>
    <row r="769097" spans="28:28" ht="97.5" customHeight="1" x14ac:dyDescent="0.3">
      <c r="AB769097" s="58"/>
    </row>
    <row r="769098" spans="28:28" ht="97.5" customHeight="1" x14ac:dyDescent="0.3">
      <c r="AB769098" s="58"/>
    </row>
    <row r="769099" spans="28:28" ht="97.5" customHeight="1" x14ac:dyDescent="0.3">
      <c r="AB769099" s="58"/>
    </row>
    <row r="769100" spans="28:28" ht="97.5" customHeight="1" x14ac:dyDescent="0.3">
      <c r="AB769100" s="58"/>
    </row>
    <row r="769101" spans="28:28" ht="97.5" customHeight="1" x14ac:dyDescent="0.3">
      <c r="AB769101" s="58"/>
    </row>
    <row r="769102" spans="28:28" ht="97.5" customHeight="1" x14ac:dyDescent="0.3">
      <c r="AB769102" s="61"/>
    </row>
    <row r="769103" spans="28:28" ht="97.5" customHeight="1" x14ac:dyDescent="0.3">
      <c r="AB769103" s="52"/>
    </row>
    <row r="769104" spans="28:28" ht="97.5" customHeight="1" x14ac:dyDescent="0.3">
      <c r="AB769104" s="60"/>
    </row>
    <row r="769105" spans="28:28" ht="97.5" customHeight="1" x14ac:dyDescent="0.3">
      <c r="AB769105" s="62"/>
    </row>
    <row r="769106" spans="28:28" ht="97.5" customHeight="1" x14ac:dyDescent="0.3">
      <c r="AB769106" s="62"/>
    </row>
    <row r="769107" spans="28:28" ht="97.5" customHeight="1" x14ac:dyDescent="0.3">
      <c r="AB769107" s="62"/>
    </row>
    <row r="769108" spans="28:28" ht="97.5" customHeight="1" x14ac:dyDescent="0.3">
      <c r="AB769108" s="62"/>
    </row>
    <row r="769109" spans="28:28" ht="97.5" customHeight="1" x14ac:dyDescent="0.3">
      <c r="AB769109" s="63"/>
    </row>
    <row r="769110" spans="28:28" ht="97.5" customHeight="1" x14ac:dyDescent="0.3">
      <c r="AB769110" s="62"/>
    </row>
    <row r="769111" spans="28:28" ht="97.5" customHeight="1" x14ac:dyDescent="0.3">
      <c r="AB769111" s="62"/>
    </row>
    <row r="769112" spans="28:28" ht="97.5" customHeight="1" x14ac:dyDescent="0.3">
      <c r="AB769112" s="62"/>
    </row>
    <row r="769113" spans="28:28" ht="97.5" customHeight="1" x14ac:dyDescent="0.3">
      <c r="AB769113" s="62"/>
    </row>
    <row r="769114" spans="28:28" ht="97.5" customHeight="1" x14ac:dyDescent="0.3">
      <c r="AB769114" s="62"/>
    </row>
    <row r="769115" spans="28:28" ht="97.5" customHeight="1" x14ac:dyDescent="0.3">
      <c r="AB769115" s="63"/>
    </row>
    <row r="769116" spans="28:28" ht="97.5" customHeight="1" x14ac:dyDescent="0.3">
      <c r="AB769116" s="62"/>
    </row>
    <row r="769117" spans="28:28" ht="97.5" customHeight="1" x14ac:dyDescent="0.3">
      <c r="AB769117" s="63"/>
    </row>
    <row r="769118" spans="28:28" ht="97.5" customHeight="1" x14ac:dyDescent="0.3">
      <c r="AB769118" s="63"/>
    </row>
    <row r="769119" spans="28:28" ht="97.5" customHeight="1" x14ac:dyDescent="0.3">
      <c r="AB769119" s="62"/>
    </row>
    <row r="769120" spans="28:28" ht="97.5" customHeight="1" x14ac:dyDescent="0.3">
      <c r="AB769120" s="52"/>
    </row>
    <row r="769121" spans="28:28" ht="97.5" customHeight="1" x14ac:dyDescent="0.3">
      <c r="AB769121" s="53"/>
    </row>
    <row r="769122" spans="28:28" ht="97.5" customHeight="1" x14ac:dyDescent="0.3">
      <c r="AB769122" s="53"/>
    </row>
    <row r="769123" spans="28:28" ht="97.5" customHeight="1" x14ac:dyDescent="0.3">
      <c r="AB769123" s="53"/>
    </row>
    <row r="769124" spans="28:28" ht="97.5" customHeight="1" x14ac:dyDescent="0.3">
      <c r="AB769124" s="53"/>
    </row>
    <row r="769125" spans="28:28" ht="97.5" customHeight="1" x14ac:dyDescent="0.3">
      <c r="AB769125" s="53"/>
    </row>
    <row r="769126" spans="28:28" ht="97.5" customHeight="1" x14ac:dyDescent="0.3">
      <c r="AB769126" s="53"/>
    </row>
    <row r="769127" spans="28:28" ht="97.5" customHeight="1" x14ac:dyDescent="0.3">
      <c r="AB769127" s="53"/>
    </row>
    <row r="769128" spans="28:28" ht="97.5" customHeight="1" x14ac:dyDescent="0.3">
      <c r="AB769128" s="53"/>
    </row>
    <row r="769129" spans="28:28" ht="97.5" customHeight="1" x14ac:dyDescent="0.3">
      <c r="AB769129" s="53"/>
    </row>
    <row r="769130" spans="28:28" ht="97.5" customHeight="1" x14ac:dyDescent="0.3">
      <c r="AB769130" s="53"/>
    </row>
    <row r="769131" spans="28:28" ht="97.5" customHeight="1" x14ac:dyDescent="0.3">
      <c r="AB769131" s="53"/>
    </row>
    <row r="769132" spans="28:28" ht="97.5" customHeight="1" x14ac:dyDescent="0.3">
      <c r="AB769132" s="53"/>
    </row>
    <row r="769133" spans="28:28" ht="97.5" customHeight="1" x14ac:dyDescent="0.3">
      <c r="AB769133" s="53"/>
    </row>
    <row r="769134" spans="28:28" ht="97.5" customHeight="1" x14ac:dyDescent="0.3">
      <c r="AB769134" s="53"/>
    </row>
    <row r="769135" spans="28:28" ht="97.5" customHeight="1" x14ac:dyDescent="0.3">
      <c r="AB769135" s="53"/>
    </row>
    <row r="769136" spans="28:28" ht="97.5" customHeight="1" x14ac:dyDescent="0.3">
      <c r="AB769136" s="53"/>
    </row>
    <row r="769137" spans="28:28" ht="97.5" customHeight="1" x14ac:dyDescent="0.3">
      <c r="AB769137" s="53"/>
    </row>
    <row r="769138" spans="28:28" ht="97.5" customHeight="1" x14ac:dyDescent="0.3">
      <c r="AB769138" s="53"/>
    </row>
    <row r="769139" spans="28:28" ht="97.5" customHeight="1" x14ac:dyDescent="0.3">
      <c r="AB769139" s="53"/>
    </row>
    <row r="769140" spans="28:28" ht="97.5" customHeight="1" x14ac:dyDescent="0.3">
      <c r="AB769140" s="55"/>
    </row>
    <row r="769141" spans="28:28" ht="97.5" customHeight="1" x14ac:dyDescent="0.3">
      <c r="AB769141" s="53"/>
    </row>
    <row r="769142" spans="28:28" ht="97.5" customHeight="1" x14ac:dyDescent="0.3">
      <c r="AB769142" s="53"/>
    </row>
    <row r="769143" spans="28:28" ht="97.5" customHeight="1" x14ac:dyDescent="0.3">
      <c r="AB769143" s="53"/>
    </row>
    <row r="769144" spans="28:28" ht="97.5" customHeight="1" x14ac:dyDescent="0.3">
      <c r="AB769144" s="60"/>
    </row>
    <row r="769145" spans="28:28" ht="97.5" customHeight="1" x14ac:dyDescent="0.3">
      <c r="AB769145" s="56"/>
    </row>
    <row r="769146" spans="28:28" ht="97.5" customHeight="1" x14ac:dyDescent="0.3">
      <c r="AB769146" s="56"/>
    </row>
    <row r="769147" spans="28:28" ht="97.5" customHeight="1" x14ac:dyDescent="0.3">
      <c r="AB769147" s="56"/>
    </row>
    <row r="769148" spans="28:28" ht="97.5" customHeight="1" x14ac:dyDescent="0.3">
      <c r="AB769148" s="56"/>
    </row>
    <row r="769149" spans="28:28" ht="97.5" customHeight="1" x14ac:dyDescent="0.3">
      <c r="AB769149" s="56"/>
    </row>
    <row r="769150" spans="28:28" ht="97.5" customHeight="1" x14ac:dyDescent="0.3">
      <c r="AB769150" s="56"/>
    </row>
    <row r="769151" spans="28:28" ht="97.5" customHeight="1" x14ac:dyDescent="0.3">
      <c r="AB769151" s="56"/>
    </row>
    <row r="769152" spans="28:28" ht="97.5" customHeight="1" x14ac:dyDescent="0.3">
      <c r="AB769152" s="56"/>
    </row>
    <row r="769153" spans="28:28" ht="97.5" customHeight="1" x14ac:dyDescent="0.3">
      <c r="AB769153" s="56"/>
    </row>
    <row r="769154" spans="28:28" ht="97.5" customHeight="1" x14ac:dyDescent="0.3">
      <c r="AB769154" s="56"/>
    </row>
    <row r="769155" spans="28:28" ht="97.5" customHeight="1" x14ac:dyDescent="0.3">
      <c r="AB769155" s="56"/>
    </row>
    <row r="769156" spans="28:28" ht="97.5" customHeight="1" x14ac:dyDescent="0.3">
      <c r="AB769156" s="56"/>
    </row>
    <row r="769157" spans="28:28" ht="97.5" customHeight="1" x14ac:dyDescent="0.3">
      <c r="AB769157" s="56"/>
    </row>
    <row r="769158" spans="28:28" ht="97.5" customHeight="1" x14ac:dyDescent="0.3">
      <c r="AB769158" s="56"/>
    </row>
    <row r="769159" spans="28:28" ht="97.5" customHeight="1" x14ac:dyDescent="0.3">
      <c r="AB769159" s="56"/>
    </row>
    <row r="769160" spans="28:28" ht="97.5" customHeight="1" x14ac:dyDescent="0.3">
      <c r="AB769160" s="57"/>
    </row>
    <row r="769161" spans="28:28" ht="97.5" customHeight="1" x14ac:dyDescent="0.3">
      <c r="AB769161" s="58"/>
    </row>
    <row r="769162" spans="28:28" ht="97.5" customHeight="1" x14ac:dyDescent="0.3">
      <c r="AB769162" s="59"/>
    </row>
    <row r="769163" spans="28:28" ht="97.5" customHeight="1" x14ac:dyDescent="0.3">
      <c r="AB769163" s="58"/>
    </row>
    <row r="769164" spans="28:28" ht="97.5" customHeight="1" x14ac:dyDescent="0.3">
      <c r="AB769164" s="58"/>
    </row>
    <row r="769165" spans="28:28" ht="97.5" customHeight="1" x14ac:dyDescent="0.3">
      <c r="AB769165" s="60"/>
    </row>
    <row r="769166" spans="28:28" ht="97.5" customHeight="1" x14ac:dyDescent="0.3">
      <c r="AB769166" s="58"/>
    </row>
    <row r="769167" spans="28:28" ht="97.5" customHeight="1" x14ac:dyDescent="0.3">
      <c r="AB769167" s="58"/>
    </row>
    <row r="769168" spans="28:28" ht="97.5" customHeight="1" x14ac:dyDescent="0.3">
      <c r="AB769168" s="58"/>
    </row>
    <row r="769169" spans="28:28" ht="97.5" customHeight="1" x14ac:dyDescent="0.3">
      <c r="AB769169" s="58"/>
    </row>
    <row r="769170" spans="28:28" ht="97.5" customHeight="1" x14ac:dyDescent="0.3">
      <c r="AB769170" s="58"/>
    </row>
    <row r="769171" spans="28:28" ht="97.5" customHeight="1" x14ac:dyDescent="0.3">
      <c r="AB769171" s="58"/>
    </row>
    <row r="769172" spans="28:28" ht="97.5" customHeight="1" x14ac:dyDescent="0.3">
      <c r="AB769172" s="58"/>
    </row>
    <row r="769173" spans="28:28" ht="97.5" customHeight="1" x14ac:dyDescent="0.3">
      <c r="AB769173" s="58"/>
    </row>
    <row r="769174" spans="28:28" ht="97.5" customHeight="1" x14ac:dyDescent="0.3">
      <c r="AB769174" s="58"/>
    </row>
    <row r="769175" spans="28:28" ht="97.5" customHeight="1" x14ac:dyDescent="0.3">
      <c r="AB769175" s="58"/>
    </row>
    <row r="769176" spans="28:28" ht="97.5" customHeight="1" x14ac:dyDescent="0.3">
      <c r="AB769176" s="58"/>
    </row>
    <row r="769177" spans="28:28" ht="97.5" customHeight="1" x14ac:dyDescent="0.3">
      <c r="AB769177" s="58"/>
    </row>
    <row r="769178" spans="28:28" ht="97.5" customHeight="1" x14ac:dyDescent="0.3">
      <c r="AB769178" s="61"/>
    </row>
    <row r="769179" spans="28:28" ht="97.5" customHeight="1" x14ac:dyDescent="0.3">
      <c r="AB769179" s="52"/>
    </row>
    <row r="769180" spans="28:28" ht="97.5" customHeight="1" x14ac:dyDescent="0.3">
      <c r="AB769180" s="60"/>
    </row>
    <row r="769181" spans="28:28" ht="97.5" customHeight="1" x14ac:dyDescent="0.3">
      <c r="AB769181" s="62"/>
    </row>
    <row r="769182" spans="28:28" ht="97.5" customHeight="1" x14ac:dyDescent="0.3">
      <c r="AB769182" s="62"/>
    </row>
    <row r="769183" spans="28:28" ht="97.5" customHeight="1" x14ac:dyDescent="0.3">
      <c r="AB769183" s="62"/>
    </row>
    <row r="769184" spans="28:28" ht="97.5" customHeight="1" x14ac:dyDescent="0.3">
      <c r="AB769184" s="62"/>
    </row>
    <row r="769185" spans="28:28" ht="97.5" customHeight="1" x14ac:dyDescent="0.3">
      <c r="AB769185" s="63"/>
    </row>
    <row r="769186" spans="28:28" ht="97.5" customHeight="1" x14ac:dyDescent="0.3">
      <c r="AB769186" s="62"/>
    </row>
    <row r="769187" spans="28:28" ht="97.5" customHeight="1" x14ac:dyDescent="0.3">
      <c r="AB769187" s="62"/>
    </row>
    <row r="769188" spans="28:28" ht="97.5" customHeight="1" x14ac:dyDescent="0.3">
      <c r="AB769188" s="62"/>
    </row>
    <row r="769189" spans="28:28" ht="97.5" customHeight="1" x14ac:dyDescent="0.3">
      <c r="AB769189" s="62"/>
    </row>
    <row r="769190" spans="28:28" ht="97.5" customHeight="1" x14ac:dyDescent="0.3">
      <c r="AB769190" s="62"/>
    </row>
    <row r="769191" spans="28:28" ht="97.5" customHeight="1" x14ac:dyDescent="0.3">
      <c r="AB769191" s="63"/>
    </row>
    <row r="769192" spans="28:28" ht="97.5" customHeight="1" x14ac:dyDescent="0.3">
      <c r="AB769192" s="62"/>
    </row>
    <row r="769193" spans="28:28" ht="97.5" customHeight="1" x14ac:dyDescent="0.3">
      <c r="AB769193" s="63"/>
    </row>
    <row r="769194" spans="28:28" ht="97.5" customHeight="1" x14ac:dyDescent="0.3">
      <c r="AB769194" s="63"/>
    </row>
    <row r="769195" spans="28:28" ht="97.5" customHeight="1" x14ac:dyDescent="0.3">
      <c r="AB769195" s="62"/>
    </row>
    <row r="769196" spans="28:28" ht="97.5" customHeight="1" x14ac:dyDescent="0.3">
      <c r="AB769196" s="52"/>
    </row>
    <row r="769197" spans="28:28" ht="97.5" customHeight="1" x14ac:dyDescent="0.3">
      <c r="AB769197" s="53"/>
    </row>
    <row r="769198" spans="28:28" ht="97.5" customHeight="1" x14ac:dyDescent="0.3">
      <c r="AB769198" s="53"/>
    </row>
    <row r="769199" spans="28:28" ht="97.5" customHeight="1" x14ac:dyDescent="0.3">
      <c r="AB769199" s="53"/>
    </row>
    <row r="769200" spans="28:28" ht="97.5" customHeight="1" x14ac:dyDescent="0.3">
      <c r="AB769200" s="53"/>
    </row>
    <row r="769201" spans="28:28" ht="97.5" customHeight="1" x14ac:dyDescent="0.3">
      <c r="AB769201" s="53"/>
    </row>
    <row r="769202" spans="28:28" ht="97.5" customHeight="1" x14ac:dyDescent="0.3">
      <c r="AB769202" s="53"/>
    </row>
    <row r="769203" spans="28:28" ht="97.5" customHeight="1" x14ac:dyDescent="0.3">
      <c r="AB769203" s="53"/>
    </row>
    <row r="769204" spans="28:28" ht="97.5" customHeight="1" x14ac:dyDescent="0.3">
      <c r="AB769204" s="53"/>
    </row>
    <row r="769205" spans="28:28" ht="97.5" customHeight="1" x14ac:dyDescent="0.3">
      <c r="AB769205" s="53"/>
    </row>
    <row r="769206" spans="28:28" ht="97.5" customHeight="1" x14ac:dyDescent="0.3">
      <c r="AB769206" s="53"/>
    </row>
    <row r="769207" spans="28:28" ht="97.5" customHeight="1" x14ac:dyDescent="0.3">
      <c r="AB769207" s="53"/>
    </row>
    <row r="769208" spans="28:28" ht="97.5" customHeight="1" x14ac:dyDescent="0.3">
      <c r="AB769208" s="53"/>
    </row>
    <row r="769209" spans="28:28" ht="97.5" customHeight="1" x14ac:dyDescent="0.3">
      <c r="AB769209" s="53"/>
    </row>
    <row r="769210" spans="28:28" ht="97.5" customHeight="1" x14ac:dyDescent="0.3">
      <c r="AB769210" s="53"/>
    </row>
    <row r="769211" spans="28:28" ht="97.5" customHeight="1" x14ac:dyDescent="0.3">
      <c r="AB769211" s="53"/>
    </row>
    <row r="769212" spans="28:28" ht="97.5" customHeight="1" x14ac:dyDescent="0.3">
      <c r="AB769212" s="53"/>
    </row>
    <row r="769213" spans="28:28" ht="97.5" customHeight="1" x14ac:dyDescent="0.3">
      <c r="AB769213" s="53"/>
    </row>
    <row r="769214" spans="28:28" ht="97.5" customHeight="1" x14ac:dyDescent="0.3">
      <c r="AB769214" s="53"/>
    </row>
    <row r="769215" spans="28:28" ht="97.5" customHeight="1" x14ac:dyDescent="0.3">
      <c r="AB769215" s="53"/>
    </row>
    <row r="769216" spans="28:28" ht="97.5" customHeight="1" x14ac:dyDescent="0.3">
      <c r="AB769216" s="55"/>
    </row>
    <row r="769217" spans="28:28" ht="97.5" customHeight="1" x14ac:dyDescent="0.3">
      <c r="AB769217" s="53"/>
    </row>
    <row r="769218" spans="28:28" ht="97.5" customHeight="1" x14ac:dyDescent="0.3">
      <c r="AB769218" s="53"/>
    </row>
    <row r="769219" spans="28:28" ht="97.5" customHeight="1" x14ac:dyDescent="0.3">
      <c r="AB769219" s="53"/>
    </row>
    <row r="769220" spans="28:28" ht="97.5" customHeight="1" x14ac:dyDescent="0.3">
      <c r="AB769220" s="60"/>
    </row>
    <row r="769221" spans="28:28" ht="97.5" customHeight="1" x14ac:dyDescent="0.3">
      <c r="AB769221" s="56"/>
    </row>
    <row r="769222" spans="28:28" ht="97.5" customHeight="1" x14ac:dyDescent="0.3">
      <c r="AB769222" s="56"/>
    </row>
    <row r="769223" spans="28:28" ht="97.5" customHeight="1" x14ac:dyDescent="0.3">
      <c r="AB769223" s="56"/>
    </row>
    <row r="769224" spans="28:28" ht="97.5" customHeight="1" x14ac:dyDescent="0.3">
      <c r="AB769224" s="56"/>
    </row>
    <row r="769225" spans="28:28" ht="97.5" customHeight="1" x14ac:dyDescent="0.3">
      <c r="AB769225" s="56"/>
    </row>
    <row r="769226" spans="28:28" ht="97.5" customHeight="1" x14ac:dyDescent="0.3">
      <c r="AB769226" s="56"/>
    </row>
    <row r="769227" spans="28:28" ht="97.5" customHeight="1" x14ac:dyDescent="0.3">
      <c r="AB769227" s="56"/>
    </row>
    <row r="769228" spans="28:28" ht="97.5" customHeight="1" x14ac:dyDescent="0.3">
      <c r="AB769228" s="56"/>
    </row>
    <row r="769229" spans="28:28" ht="97.5" customHeight="1" x14ac:dyDescent="0.3">
      <c r="AB769229" s="56"/>
    </row>
    <row r="769230" spans="28:28" ht="97.5" customHeight="1" x14ac:dyDescent="0.3">
      <c r="AB769230" s="56"/>
    </row>
    <row r="769231" spans="28:28" ht="97.5" customHeight="1" x14ac:dyDescent="0.3">
      <c r="AB769231" s="56"/>
    </row>
    <row r="769232" spans="28:28" ht="97.5" customHeight="1" x14ac:dyDescent="0.3">
      <c r="AB769232" s="56"/>
    </row>
    <row r="769233" spans="28:28" ht="97.5" customHeight="1" x14ac:dyDescent="0.3">
      <c r="AB769233" s="56"/>
    </row>
    <row r="769234" spans="28:28" ht="97.5" customHeight="1" x14ac:dyDescent="0.3">
      <c r="AB769234" s="56"/>
    </row>
    <row r="769235" spans="28:28" ht="97.5" customHeight="1" x14ac:dyDescent="0.3">
      <c r="AB769235" s="56"/>
    </row>
    <row r="769236" spans="28:28" ht="97.5" customHeight="1" x14ac:dyDescent="0.3">
      <c r="AB769236" s="57"/>
    </row>
    <row r="769237" spans="28:28" ht="97.5" customHeight="1" x14ac:dyDescent="0.3">
      <c r="AB769237" s="58"/>
    </row>
    <row r="769238" spans="28:28" ht="97.5" customHeight="1" x14ac:dyDescent="0.3">
      <c r="AB769238" s="59"/>
    </row>
    <row r="769239" spans="28:28" ht="97.5" customHeight="1" x14ac:dyDescent="0.3">
      <c r="AB769239" s="58"/>
    </row>
    <row r="769240" spans="28:28" ht="97.5" customHeight="1" x14ac:dyDescent="0.3">
      <c r="AB769240" s="58"/>
    </row>
    <row r="769241" spans="28:28" ht="97.5" customHeight="1" x14ac:dyDescent="0.3">
      <c r="AB769241" s="60"/>
    </row>
    <row r="769242" spans="28:28" ht="97.5" customHeight="1" x14ac:dyDescent="0.3">
      <c r="AB769242" s="58"/>
    </row>
    <row r="769243" spans="28:28" ht="97.5" customHeight="1" x14ac:dyDescent="0.3">
      <c r="AB769243" s="58"/>
    </row>
    <row r="769244" spans="28:28" ht="97.5" customHeight="1" x14ac:dyDescent="0.3">
      <c r="AB769244" s="58"/>
    </row>
    <row r="769245" spans="28:28" ht="97.5" customHeight="1" x14ac:dyDescent="0.3">
      <c r="AB769245" s="58"/>
    </row>
    <row r="769246" spans="28:28" ht="97.5" customHeight="1" x14ac:dyDescent="0.3">
      <c r="AB769246" s="58"/>
    </row>
    <row r="769247" spans="28:28" ht="97.5" customHeight="1" x14ac:dyDescent="0.3">
      <c r="AB769247" s="58"/>
    </row>
    <row r="769248" spans="28:28" ht="97.5" customHeight="1" x14ac:dyDescent="0.3">
      <c r="AB769248" s="58"/>
    </row>
    <row r="769249" spans="28:28" ht="97.5" customHeight="1" x14ac:dyDescent="0.3">
      <c r="AB769249" s="58"/>
    </row>
    <row r="769250" spans="28:28" ht="97.5" customHeight="1" x14ac:dyDescent="0.3">
      <c r="AB769250" s="58"/>
    </row>
    <row r="769251" spans="28:28" ht="97.5" customHeight="1" x14ac:dyDescent="0.3">
      <c r="AB769251" s="58"/>
    </row>
    <row r="769252" spans="28:28" ht="97.5" customHeight="1" x14ac:dyDescent="0.3">
      <c r="AB769252" s="58"/>
    </row>
    <row r="769253" spans="28:28" ht="97.5" customHeight="1" x14ac:dyDescent="0.3">
      <c r="AB769253" s="58"/>
    </row>
    <row r="769254" spans="28:28" ht="97.5" customHeight="1" x14ac:dyDescent="0.3">
      <c r="AB769254" s="61"/>
    </row>
    <row r="769255" spans="28:28" ht="97.5" customHeight="1" x14ac:dyDescent="0.3">
      <c r="AB769255" s="52"/>
    </row>
    <row r="769256" spans="28:28" ht="97.5" customHeight="1" x14ac:dyDescent="0.3">
      <c r="AB769256" s="60"/>
    </row>
    <row r="769257" spans="28:28" ht="97.5" customHeight="1" x14ac:dyDescent="0.3">
      <c r="AB769257" s="62"/>
    </row>
    <row r="769258" spans="28:28" ht="97.5" customHeight="1" x14ac:dyDescent="0.3">
      <c r="AB769258" s="62"/>
    </row>
    <row r="769259" spans="28:28" ht="97.5" customHeight="1" x14ac:dyDescent="0.3">
      <c r="AB769259" s="62"/>
    </row>
    <row r="769260" spans="28:28" ht="97.5" customHeight="1" x14ac:dyDescent="0.3">
      <c r="AB769260" s="62"/>
    </row>
    <row r="769261" spans="28:28" ht="97.5" customHeight="1" x14ac:dyDescent="0.3">
      <c r="AB769261" s="63"/>
    </row>
    <row r="769262" spans="28:28" ht="97.5" customHeight="1" x14ac:dyDescent="0.3">
      <c r="AB769262" s="62"/>
    </row>
    <row r="769263" spans="28:28" ht="97.5" customHeight="1" x14ac:dyDescent="0.3">
      <c r="AB769263" s="62"/>
    </row>
    <row r="769264" spans="28:28" ht="97.5" customHeight="1" x14ac:dyDescent="0.3">
      <c r="AB769264" s="62"/>
    </row>
    <row r="769265" spans="28:28" ht="97.5" customHeight="1" x14ac:dyDescent="0.3">
      <c r="AB769265" s="62"/>
    </row>
    <row r="769266" spans="28:28" ht="97.5" customHeight="1" x14ac:dyDescent="0.3">
      <c r="AB769266" s="62"/>
    </row>
    <row r="769267" spans="28:28" ht="97.5" customHeight="1" x14ac:dyDescent="0.3">
      <c r="AB769267" s="63"/>
    </row>
    <row r="769268" spans="28:28" ht="97.5" customHeight="1" x14ac:dyDescent="0.3">
      <c r="AB769268" s="62"/>
    </row>
    <row r="769269" spans="28:28" ht="97.5" customHeight="1" x14ac:dyDescent="0.3">
      <c r="AB769269" s="63"/>
    </row>
    <row r="769270" spans="28:28" ht="97.5" customHeight="1" x14ac:dyDescent="0.3">
      <c r="AB769270" s="63"/>
    </row>
    <row r="769271" spans="28:28" ht="97.5" customHeight="1" x14ac:dyDescent="0.3">
      <c r="AB769271" s="62"/>
    </row>
    <row r="769272" spans="28:28" ht="97.5" customHeight="1" x14ac:dyDescent="0.3">
      <c r="AB769272" s="52"/>
    </row>
    <row r="769273" spans="28:28" ht="97.5" customHeight="1" x14ac:dyDescent="0.3">
      <c r="AB769273" s="53"/>
    </row>
    <row r="769274" spans="28:28" ht="97.5" customHeight="1" x14ac:dyDescent="0.3">
      <c r="AB769274" s="53"/>
    </row>
    <row r="769275" spans="28:28" ht="97.5" customHeight="1" x14ac:dyDescent="0.3">
      <c r="AB769275" s="53"/>
    </row>
    <row r="769276" spans="28:28" ht="97.5" customHeight="1" x14ac:dyDescent="0.3">
      <c r="AB769276" s="53"/>
    </row>
    <row r="769277" spans="28:28" ht="97.5" customHeight="1" x14ac:dyDescent="0.3">
      <c r="AB769277" s="53"/>
    </row>
    <row r="769278" spans="28:28" ht="97.5" customHeight="1" x14ac:dyDescent="0.3">
      <c r="AB769278" s="53"/>
    </row>
    <row r="769279" spans="28:28" ht="97.5" customHeight="1" x14ac:dyDescent="0.3">
      <c r="AB769279" s="53"/>
    </row>
    <row r="769280" spans="28:28" ht="97.5" customHeight="1" x14ac:dyDescent="0.3">
      <c r="AB769280" s="53"/>
    </row>
    <row r="769281" spans="28:28" ht="97.5" customHeight="1" x14ac:dyDescent="0.3">
      <c r="AB769281" s="53"/>
    </row>
    <row r="769282" spans="28:28" ht="97.5" customHeight="1" x14ac:dyDescent="0.3">
      <c r="AB769282" s="53"/>
    </row>
    <row r="769283" spans="28:28" ht="97.5" customHeight="1" x14ac:dyDescent="0.3">
      <c r="AB769283" s="53"/>
    </row>
    <row r="769284" spans="28:28" ht="97.5" customHeight="1" x14ac:dyDescent="0.3">
      <c r="AB769284" s="53"/>
    </row>
    <row r="769285" spans="28:28" ht="97.5" customHeight="1" x14ac:dyDescent="0.3">
      <c r="AB769285" s="53"/>
    </row>
    <row r="769286" spans="28:28" ht="97.5" customHeight="1" x14ac:dyDescent="0.3">
      <c r="AB769286" s="53"/>
    </row>
    <row r="769287" spans="28:28" ht="97.5" customHeight="1" x14ac:dyDescent="0.3">
      <c r="AB769287" s="53"/>
    </row>
    <row r="769288" spans="28:28" ht="97.5" customHeight="1" x14ac:dyDescent="0.3">
      <c r="AB769288" s="53"/>
    </row>
    <row r="769289" spans="28:28" ht="97.5" customHeight="1" x14ac:dyDescent="0.3">
      <c r="AB769289" s="53"/>
    </row>
    <row r="769290" spans="28:28" ht="97.5" customHeight="1" x14ac:dyDescent="0.3">
      <c r="AB769290" s="53"/>
    </row>
    <row r="769291" spans="28:28" ht="97.5" customHeight="1" x14ac:dyDescent="0.3">
      <c r="AB769291" s="53"/>
    </row>
    <row r="769292" spans="28:28" ht="97.5" customHeight="1" x14ac:dyDescent="0.3">
      <c r="AB769292" s="55"/>
    </row>
    <row r="769293" spans="28:28" ht="97.5" customHeight="1" x14ac:dyDescent="0.3">
      <c r="AB769293" s="53"/>
    </row>
    <row r="769294" spans="28:28" ht="97.5" customHeight="1" x14ac:dyDescent="0.3">
      <c r="AB769294" s="53"/>
    </row>
    <row r="769295" spans="28:28" ht="97.5" customHeight="1" x14ac:dyDescent="0.3">
      <c r="AB769295" s="53"/>
    </row>
    <row r="769296" spans="28:28" ht="97.5" customHeight="1" x14ac:dyDescent="0.3">
      <c r="AB769296" s="60"/>
    </row>
    <row r="769297" spans="28:28" ht="97.5" customHeight="1" x14ac:dyDescent="0.3">
      <c r="AB769297" s="56"/>
    </row>
    <row r="769298" spans="28:28" ht="97.5" customHeight="1" x14ac:dyDescent="0.3">
      <c r="AB769298" s="56"/>
    </row>
    <row r="769299" spans="28:28" ht="97.5" customHeight="1" x14ac:dyDescent="0.3">
      <c r="AB769299" s="56"/>
    </row>
    <row r="769300" spans="28:28" ht="97.5" customHeight="1" x14ac:dyDescent="0.3">
      <c r="AB769300" s="56"/>
    </row>
    <row r="769301" spans="28:28" ht="97.5" customHeight="1" x14ac:dyDescent="0.3">
      <c r="AB769301" s="56"/>
    </row>
    <row r="769302" spans="28:28" ht="97.5" customHeight="1" x14ac:dyDescent="0.3">
      <c r="AB769302" s="56"/>
    </row>
    <row r="769303" spans="28:28" ht="97.5" customHeight="1" x14ac:dyDescent="0.3">
      <c r="AB769303" s="56"/>
    </row>
    <row r="769304" spans="28:28" ht="97.5" customHeight="1" x14ac:dyDescent="0.3">
      <c r="AB769304" s="56"/>
    </row>
    <row r="769305" spans="28:28" ht="97.5" customHeight="1" x14ac:dyDescent="0.3">
      <c r="AB769305" s="56"/>
    </row>
    <row r="769306" spans="28:28" ht="97.5" customHeight="1" x14ac:dyDescent="0.3">
      <c r="AB769306" s="56"/>
    </row>
    <row r="769307" spans="28:28" ht="97.5" customHeight="1" x14ac:dyDescent="0.3">
      <c r="AB769307" s="56"/>
    </row>
    <row r="769308" spans="28:28" ht="97.5" customHeight="1" x14ac:dyDescent="0.3">
      <c r="AB769308" s="56"/>
    </row>
    <row r="769309" spans="28:28" ht="97.5" customHeight="1" x14ac:dyDescent="0.3">
      <c r="AB769309" s="56"/>
    </row>
    <row r="769310" spans="28:28" ht="97.5" customHeight="1" x14ac:dyDescent="0.3">
      <c r="AB769310" s="56"/>
    </row>
    <row r="769311" spans="28:28" ht="97.5" customHeight="1" x14ac:dyDescent="0.3">
      <c r="AB769311" s="56"/>
    </row>
    <row r="769312" spans="28:28" ht="97.5" customHeight="1" x14ac:dyDescent="0.3">
      <c r="AB769312" s="57"/>
    </row>
    <row r="769313" spans="28:28" ht="97.5" customHeight="1" x14ac:dyDescent="0.3">
      <c r="AB769313" s="58"/>
    </row>
    <row r="769314" spans="28:28" ht="97.5" customHeight="1" x14ac:dyDescent="0.3">
      <c r="AB769314" s="59"/>
    </row>
    <row r="769315" spans="28:28" ht="97.5" customHeight="1" x14ac:dyDescent="0.3">
      <c r="AB769315" s="58"/>
    </row>
    <row r="769316" spans="28:28" ht="97.5" customHeight="1" x14ac:dyDescent="0.3">
      <c r="AB769316" s="58"/>
    </row>
    <row r="769317" spans="28:28" ht="97.5" customHeight="1" x14ac:dyDescent="0.3">
      <c r="AB769317" s="60"/>
    </row>
    <row r="769318" spans="28:28" ht="97.5" customHeight="1" x14ac:dyDescent="0.3">
      <c r="AB769318" s="58"/>
    </row>
    <row r="769319" spans="28:28" ht="97.5" customHeight="1" x14ac:dyDescent="0.3">
      <c r="AB769319" s="58"/>
    </row>
    <row r="769320" spans="28:28" ht="97.5" customHeight="1" x14ac:dyDescent="0.3">
      <c r="AB769320" s="58"/>
    </row>
    <row r="769321" spans="28:28" ht="97.5" customHeight="1" x14ac:dyDescent="0.3">
      <c r="AB769321" s="58"/>
    </row>
    <row r="769322" spans="28:28" ht="97.5" customHeight="1" x14ac:dyDescent="0.3">
      <c r="AB769322" s="58"/>
    </row>
    <row r="769323" spans="28:28" ht="97.5" customHeight="1" x14ac:dyDescent="0.3">
      <c r="AB769323" s="58"/>
    </row>
    <row r="769324" spans="28:28" ht="97.5" customHeight="1" x14ac:dyDescent="0.3">
      <c r="AB769324" s="58"/>
    </row>
    <row r="769325" spans="28:28" ht="97.5" customHeight="1" x14ac:dyDescent="0.3">
      <c r="AB769325" s="58"/>
    </row>
    <row r="769326" spans="28:28" ht="97.5" customHeight="1" x14ac:dyDescent="0.3">
      <c r="AB769326" s="58"/>
    </row>
    <row r="769327" spans="28:28" ht="97.5" customHeight="1" x14ac:dyDescent="0.3">
      <c r="AB769327" s="58"/>
    </row>
    <row r="769328" spans="28:28" ht="97.5" customHeight="1" x14ac:dyDescent="0.3">
      <c r="AB769328" s="58"/>
    </row>
    <row r="769329" spans="28:28" ht="97.5" customHeight="1" x14ac:dyDescent="0.3">
      <c r="AB769329" s="58"/>
    </row>
    <row r="769330" spans="28:28" ht="97.5" customHeight="1" x14ac:dyDescent="0.3">
      <c r="AB769330" s="61"/>
    </row>
    <row r="769331" spans="28:28" ht="97.5" customHeight="1" x14ac:dyDescent="0.3">
      <c r="AB769331" s="52"/>
    </row>
    <row r="769332" spans="28:28" ht="97.5" customHeight="1" x14ac:dyDescent="0.3">
      <c r="AB769332" s="60"/>
    </row>
    <row r="769333" spans="28:28" ht="97.5" customHeight="1" x14ac:dyDescent="0.3">
      <c r="AB769333" s="62"/>
    </row>
    <row r="769334" spans="28:28" ht="97.5" customHeight="1" x14ac:dyDescent="0.3">
      <c r="AB769334" s="62"/>
    </row>
    <row r="769335" spans="28:28" ht="97.5" customHeight="1" x14ac:dyDescent="0.3">
      <c r="AB769335" s="62"/>
    </row>
    <row r="769336" spans="28:28" ht="97.5" customHeight="1" x14ac:dyDescent="0.3">
      <c r="AB769336" s="62"/>
    </row>
    <row r="769337" spans="28:28" ht="97.5" customHeight="1" x14ac:dyDescent="0.3">
      <c r="AB769337" s="63"/>
    </row>
    <row r="769338" spans="28:28" ht="97.5" customHeight="1" x14ac:dyDescent="0.3">
      <c r="AB769338" s="62"/>
    </row>
    <row r="769339" spans="28:28" ht="97.5" customHeight="1" x14ac:dyDescent="0.3">
      <c r="AB769339" s="62"/>
    </row>
    <row r="769340" spans="28:28" ht="97.5" customHeight="1" x14ac:dyDescent="0.3">
      <c r="AB769340" s="62"/>
    </row>
    <row r="769341" spans="28:28" ht="97.5" customHeight="1" x14ac:dyDescent="0.3">
      <c r="AB769341" s="62"/>
    </row>
    <row r="769342" spans="28:28" ht="97.5" customHeight="1" x14ac:dyDescent="0.3">
      <c r="AB769342" s="62"/>
    </row>
    <row r="769343" spans="28:28" ht="97.5" customHeight="1" x14ac:dyDescent="0.3">
      <c r="AB769343" s="63"/>
    </row>
    <row r="769344" spans="28:28" ht="97.5" customHeight="1" x14ac:dyDescent="0.3">
      <c r="AB769344" s="62"/>
    </row>
    <row r="769345" spans="28:28" ht="97.5" customHeight="1" x14ac:dyDescent="0.3">
      <c r="AB769345" s="63"/>
    </row>
    <row r="769346" spans="28:28" ht="97.5" customHeight="1" x14ac:dyDescent="0.3">
      <c r="AB769346" s="63"/>
    </row>
    <row r="769347" spans="28:28" ht="97.5" customHeight="1" x14ac:dyDescent="0.3">
      <c r="AB769347" s="62"/>
    </row>
    <row r="769348" spans="28:28" ht="97.5" customHeight="1" x14ac:dyDescent="0.3">
      <c r="AB769348" s="52"/>
    </row>
    <row r="769349" spans="28:28" ht="97.5" customHeight="1" x14ac:dyDescent="0.3">
      <c r="AB769349" s="53"/>
    </row>
    <row r="769350" spans="28:28" ht="97.5" customHeight="1" x14ac:dyDescent="0.3">
      <c r="AB769350" s="53"/>
    </row>
    <row r="769351" spans="28:28" ht="97.5" customHeight="1" x14ac:dyDescent="0.3">
      <c r="AB769351" s="53"/>
    </row>
    <row r="769352" spans="28:28" ht="97.5" customHeight="1" x14ac:dyDescent="0.3">
      <c r="AB769352" s="53"/>
    </row>
    <row r="769353" spans="28:28" ht="97.5" customHeight="1" x14ac:dyDescent="0.3">
      <c r="AB769353" s="53"/>
    </row>
    <row r="769354" spans="28:28" ht="97.5" customHeight="1" x14ac:dyDescent="0.3">
      <c r="AB769354" s="53"/>
    </row>
    <row r="769355" spans="28:28" ht="97.5" customHeight="1" x14ac:dyDescent="0.3">
      <c r="AB769355" s="53"/>
    </row>
    <row r="769356" spans="28:28" ht="97.5" customHeight="1" x14ac:dyDescent="0.3">
      <c r="AB769356" s="53"/>
    </row>
    <row r="769357" spans="28:28" ht="97.5" customHeight="1" x14ac:dyDescent="0.3">
      <c r="AB769357" s="53"/>
    </row>
    <row r="769358" spans="28:28" ht="97.5" customHeight="1" x14ac:dyDescent="0.3">
      <c r="AB769358" s="53"/>
    </row>
    <row r="769359" spans="28:28" ht="97.5" customHeight="1" x14ac:dyDescent="0.3">
      <c r="AB769359" s="53"/>
    </row>
    <row r="769360" spans="28:28" ht="97.5" customHeight="1" x14ac:dyDescent="0.3">
      <c r="AB769360" s="53"/>
    </row>
    <row r="769361" spans="28:28" ht="97.5" customHeight="1" x14ac:dyDescent="0.3">
      <c r="AB769361" s="53"/>
    </row>
    <row r="769362" spans="28:28" ht="97.5" customHeight="1" x14ac:dyDescent="0.3">
      <c r="AB769362" s="53"/>
    </row>
    <row r="769363" spans="28:28" ht="97.5" customHeight="1" x14ac:dyDescent="0.3">
      <c r="AB769363" s="53"/>
    </row>
    <row r="769364" spans="28:28" ht="97.5" customHeight="1" x14ac:dyDescent="0.3">
      <c r="AB769364" s="53"/>
    </row>
    <row r="769365" spans="28:28" ht="97.5" customHeight="1" x14ac:dyDescent="0.3">
      <c r="AB769365" s="53"/>
    </row>
    <row r="769366" spans="28:28" ht="97.5" customHeight="1" x14ac:dyDescent="0.3">
      <c r="AB769366" s="53"/>
    </row>
    <row r="769367" spans="28:28" ht="97.5" customHeight="1" x14ac:dyDescent="0.3">
      <c r="AB769367" s="53"/>
    </row>
    <row r="769368" spans="28:28" ht="97.5" customHeight="1" x14ac:dyDescent="0.3">
      <c r="AB769368" s="55"/>
    </row>
    <row r="769369" spans="28:28" ht="97.5" customHeight="1" x14ac:dyDescent="0.3">
      <c r="AB769369" s="53"/>
    </row>
    <row r="769370" spans="28:28" ht="97.5" customHeight="1" x14ac:dyDescent="0.3">
      <c r="AB769370" s="53"/>
    </row>
    <row r="769371" spans="28:28" ht="97.5" customHeight="1" x14ac:dyDescent="0.3">
      <c r="AB769371" s="53"/>
    </row>
    <row r="769372" spans="28:28" ht="97.5" customHeight="1" x14ac:dyDescent="0.3">
      <c r="AB769372" s="60"/>
    </row>
    <row r="769373" spans="28:28" ht="97.5" customHeight="1" x14ac:dyDescent="0.3">
      <c r="AB769373" s="56"/>
    </row>
    <row r="769374" spans="28:28" ht="97.5" customHeight="1" x14ac:dyDescent="0.3">
      <c r="AB769374" s="56"/>
    </row>
    <row r="769375" spans="28:28" ht="97.5" customHeight="1" x14ac:dyDescent="0.3">
      <c r="AB769375" s="56"/>
    </row>
    <row r="769376" spans="28:28" ht="97.5" customHeight="1" x14ac:dyDescent="0.3">
      <c r="AB769376" s="56"/>
    </row>
    <row r="769377" spans="28:28" ht="97.5" customHeight="1" x14ac:dyDescent="0.3">
      <c r="AB769377" s="56"/>
    </row>
    <row r="769378" spans="28:28" ht="97.5" customHeight="1" x14ac:dyDescent="0.3">
      <c r="AB769378" s="56"/>
    </row>
    <row r="769379" spans="28:28" ht="97.5" customHeight="1" x14ac:dyDescent="0.3">
      <c r="AB769379" s="56"/>
    </row>
    <row r="769380" spans="28:28" ht="97.5" customHeight="1" x14ac:dyDescent="0.3">
      <c r="AB769380" s="56"/>
    </row>
    <row r="769381" spans="28:28" ht="97.5" customHeight="1" x14ac:dyDescent="0.3">
      <c r="AB769381" s="56"/>
    </row>
    <row r="769382" spans="28:28" ht="97.5" customHeight="1" x14ac:dyDescent="0.3">
      <c r="AB769382" s="56"/>
    </row>
    <row r="769383" spans="28:28" ht="97.5" customHeight="1" x14ac:dyDescent="0.3">
      <c r="AB769383" s="56"/>
    </row>
    <row r="769384" spans="28:28" ht="97.5" customHeight="1" x14ac:dyDescent="0.3">
      <c r="AB769384" s="56"/>
    </row>
    <row r="769385" spans="28:28" ht="97.5" customHeight="1" x14ac:dyDescent="0.3">
      <c r="AB769385" s="56"/>
    </row>
    <row r="769386" spans="28:28" ht="97.5" customHeight="1" x14ac:dyDescent="0.3">
      <c r="AB769386" s="56"/>
    </row>
    <row r="769387" spans="28:28" ht="97.5" customHeight="1" x14ac:dyDescent="0.3">
      <c r="AB769387" s="56"/>
    </row>
    <row r="769388" spans="28:28" ht="97.5" customHeight="1" x14ac:dyDescent="0.3">
      <c r="AB769388" s="57"/>
    </row>
    <row r="769389" spans="28:28" ht="97.5" customHeight="1" x14ac:dyDescent="0.3">
      <c r="AB769389" s="58"/>
    </row>
    <row r="769390" spans="28:28" ht="97.5" customHeight="1" x14ac:dyDescent="0.3">
      <c r="AB769390" s="59"/>
    </row>
    <row r="769391" spans="28:28" ht="97.5" customHeight="1" x14ac:dyDescent="0.3">
      <c r="AB769391" s="58"/>
    </row>
    <row r="769392" spans="28:28" ht="97.5" customHeight="1" x14ac:dyDescent="0.3">
      <c r="AB769392" s="58"/>
    </row>
    <row r="769393" spans="28:28" ht="97.5" customHeight="1" x14ac:dyDescent="0.3">
      <c r="AB769393" s="60"/>
    </row>
    <row r="769394" spans="28:28" ht="97.5" customHeight="1" x14ac:dyDescent="0.3">
      <c r="AB769394" s="58"/>
    </row>
    <row r="769395" spans="28:28" ht="97.5" customHeight="1" x14ac:dyDescent="0.3">
      <c r="AB769395" s="58"/>
    </row>
    <row r="769396" spans="28:28" ht="97.5" customHeight="1" x14ac:dyDescent="0.3">
      <c r="AB769396" s="58"/>
    </row>
    <row r="769397" spans="28:28" ht="97.5" customHeight="1" x14ac:dyDescent="0.3">
      <c r="AB769397" s="58"/>
    </row>
    <row r="769398" spans="28:28" ht="97.5" customHeight="1" x14ac:dyDescent="0.3">
      <c r="AB769398" s="58"/>
    </row>
    <row r="769399" spans="28:28" ht="97.5" customHeight="1" x14ac:dyDescent="0.3">
      <c r="AB769399" s="58"/>
    </row>
    <row r="769400" spans="28:28" ht="97.5" customHeight="1" x14ac:dyDescent="0.3">
      <c r="AB769400" s="58"/>
    </row>
    <row r="769401" spans="28:28" ht="97.5" customHeight="1" x14ac:dyDescent="0.3">
      <c r="AB769401" s="58"/>
    </row>
    <row r="769402" spans="28:28" ht="97.5" customHeight="1" x14ac:dyDescent="0.3">
      <c r="AB769402" s="58"/>
    </row>
    <row r="769403" spans="28:28" ht="97.5" customHeight="1" x14ac:dyDescent="0.3">
      <c r="AB769403" s="58"/>
    </row>
    <row r="769404" spans="28:28" ht="97.5" customHeight="1" x14ac:dyDescent="0.3">
      <c r="AB769404" s="58"/>
    </row>
    <row r="769405" spans="28:28" ht="97.5" customHeight="1" x14ac:dyDescent="0.3">
      <c r="AB769405" s="58"/>
    </row>
    <row r="769406" spans="28:28" ht="97.5" customHeight="1" x14ac:dyDescent="0.3">
      <c r="AB769406" s="61"/>
    </row>
    <row r="769407" spans="28:28" ht="97.5" customHeight="1" x14ac:dyDescent="0.3">
      <c r="AB769407" s="52"/>
    </row>
    <row r="769408" spans="28:28" ht="97.5" customHeight="1" x14ac:dyDescent="0.3">
      <c r="AB769408" s="60"/>
    </row>
    <row r="769409" spans="28:28" ht="97.5" customHeight="1" x14ac:dyDescent="0.3">
      <c r="AB769409" s="62"/>
    </row>
    <row r="769410" spans="28:28" ht="97.5" customHeight="1" x14ac:dyDescent="0.3">
      <c r="AB769410" s="62"/>
    </row>
    <row r="769411" spans="28:28" ht="97.5" customHeight="1" x14ac:dyDescent="0.3">
      <c r="AB769411" s="62"/>
    </row>
    <row r="769412" spans="28:28" ht="97.5" customHeight="1" x14ac:dyDescent="0.3">
      <c r="AB769412" s="62"/>
    </row>
    <row r="769413" spans="28:28" ht="97.5" customHeight="1" x14ac:dyDescent="0.3">
      <c r="AB769413" s="63"/>
    </row>
    <row r="769414" spans="28:28" ht="97.5" customHeight="1" x14ac:dyDescent="0.3">
      <c r="AB769414" s="62"/>
    </row>
    <row r="769415" spans="28:28" ht="97.5" customHeight="1" x14ac:dyDescent="0.3">
      <c r="AB769415" s="62"/>
    </row>
    <row r="769416" spans="28:28" ht="97.5" customHeight="1" x14ac:dyDescent="0.3">
      <c r="AB769416" s="62"/>
    </row>
    <row r="769417" spans="28:28" ht="97.5" customHeight="1" x14ac:dyDescent="0.3">
      <c r="AB769417" s="62"/>
    </row>
    <row r="769418" spans="28:28" ht="97.5" customHeight="1" x14ac:dyDescent="0.3">
      <c r="AB769418" s="62"/>
    </row>
    <row r="769419" spans="28:28" ht="97.5" customHeight="1" x14ac:dyDescent="0.3">
      <c r="AB769419" s="63"/>
    </row>
    <row r="769420" spans="28:28" ht="97.5" customHeight="1" x14ac:dyDescent="0.3">
      <c r="AB769420" s="62"/>
    </row>
    <row r="769421" spans="28:28" ht="97.5" customHeight="1" x14ac:dyDescent="0.3">
      <c r="AB769421" s="63"/>
    </row>
    <row r="769422" spans="28:28" ht="97.5" customHeight="1" x14ac:dyDescent="0.3">
      <c r="AB769422" s="63"/>
    </row>
    <row r="769423" spans="28:28" ht="97.5" customHeight="1" x14ac:dyDescent="0.3">
      <c r="AB769423" s="62"/>
    </row>
    <row r="769424" spans="28:28" ht="97.5" customHeight="1" x14ac:dyDescent="0.3">
      <c r="AB769424" s="52"/>
    </row>
    <row r="769425" spans="28:28" ht="97.5" customHeight="1" x14ac:dyDescent="0.3">
      <c r="AB769425" s="53"/>
    </row>
    <row r="769426" spans="28:28" ht="97.5" customHeight="1" x14ac:dyDescent="0.3">
      <c r="AB769426" s="53"/>
    </row>
    <row r="769427" spans="28:28" ht="97.5" customHeight="1" x14ac:dyDescent="0.3">
      <c r="AB769427" s="53"/>
    </row>
    <row r="769428" spans="28:28" ht="97.5" customHeight="1" x14ac:dyDescent="0.3">
      <c r="AB769428" s="53"/>
    </row>
    <row r="769429" spans="28:28" ht="97.5" customHeight="1" x14ac:dyDescent="0.3">
      <c r="AB769429" s="53"/>
    </row>
    <row r="769430" spans="28:28" ht="97.5" customHeight="1" x14ac:dyDescent="0.3">
      <c r="AB769430" s="53"/>
    </row>
    <row r="769431" spans="28:28" ht="97.5" customHeight="1" x14ac:dyDescent="0.3">
      <c r="AB769431" s="53"/>
    </row>
    <row r="769432" spans="28:28" ht="97.5" customHeight="1" x14ac:dyDescent="0.3">
      <c r="AB769432" s="53"/>
    </row>
    <row r="769433" spans="28:28" ht="97.5" customHeight="1" x14ac:dyDescent="0.3">
      <c r="AB769433" s="53"/>
    </row>
    <row r="769434" spans="28:28" ht="97.5" customHeight="1" x14ac:dyDescent="0.3">
      <c r="AB769434" s="53"/>
    </row>
    <row r="769435" spans="28:28" ht="97.5" customHeight="1" x14ac:dyDescent="0.3">
      <c r="AB769435" s="53"/>
    </row>
    <row r="769436" spans="28:28" ht="97.5" customHeight="1" x14ac:dyDescent="0.3">
      <c r="AB769436" s="53"/>
    </row>
    <row r="769437" spans="28:28" ht="97.5" customHeight="1" x14ac:dyDescent="0.3">
      <c r="AB769437" s="53"/>
    </row>
    <row r="769438" spans="28:28" ht="97.5" customHeight="1" x14ac:dyDescent="0.3">
      <c r="AB769438" s="53"/>
    </row>
    <row r="769439" spans="28:28" ht="97.5" customHeight="1" x14ac:dyDescent="0.3">
      <c r="AB769439" s="53"/>
    </row>
    <row r="769440" spans="28:28" ht="97.5" customHeight="1" x14ac:dyDescent="0.3">
      <c r="AB769440" s="53"/>
    </row>
    <row r="769441" spans="28:28" ht="97.5" customHeight="1" x14ac:dyDescent="0.3">
      <c r="AB769441" s="53"/>
    </row>
    <row r="769442" spans="28:28" ht="97.5" customHeight="1" x14ac:dyDescent="0.3">
      <c r="AB769442" s="53"/>
    </row>
    <row r="769443" spans="28:28" ht="97.5" customHeight="1" x14ac:dyDescent="0.3">
      <c r="AB769443" s="53"/>
    </row>
    <row r="769444" spans="28:28" ht="97.5" customHeight="1" x14ac:dyDescent="0.3">
      <c r="AB769444" s="55"/>
    </row>
    <row r="769445" spans="28:28" ht="97.5" customHeight="1" x14ac:dyDescent="0.3">
      <c r="AB769445" s="53"/>
    </row>
    <row r="769446" spans="28:28" ht="97.5" customHeight="1" x14ac:dyDescent="0.3">
      <c r="AB769446" s="53"/>
    </row>
    <row r="769447" spans="28:28" ht="97.5" customHeight="1" x14ac:dyDescent="0.3">
      <c r="AB769447" s="53"/>
    </row>
    <row r="769448" spans="28:28" ht="97.5" customHeight="1" x14ac:dyDescent="0.3">
      <c r="AB769448" s="60"/>
    </row>
    <row r="769449" spans="28:28" ht="97.5" customHeight="1" x14ac:dyDescent="0.3">
      <c r="AB769449" s="56"/>
    </row>
    <row r="769450" spans="28:28" ht="97.5" customHeight="1" x14ac:dyDescent="0.3">
      <c r="AB769450" s="56"/>
    </row>
    <row r="769451" spans="28:28" ht="97.5" customHeight="1" x14ac:dyDescent="0.3">
      <c r="AB769451" s="56"/>
    </row>
    <row r="769452" spans="28:28" ht="97.5" customHeight="1" x14ac:dyDescent="0.3">
      <c r="AB769452" s="56"/>
    </row>
    <row r="769453" spans="28:28" ht="97.5" customHeight="1" x14ac:dyDescent="0.3">
      <c r="AB769453" s="56"/>
    </row>
    <row r="769454" spans="28:28" ht="97.5" customHeight="1" x14ac:dyDescent="0.3">
      <c r="AB769454" s="56"/>
    </row>
    <row r="769455" spans="28:28" ht="97.5" customHeight="1" x14ac:dyDescent="0.3">
      <c r="AB769455" s="56"/>
    </row>
    <row r="769456" spans="28:28" ht="97.5" customHeight="1" x14ac:dyDescent="0.3">
      <c r="AB769456" s="56"/>
    </row>
    <row r="769457" spans="28:28" ht="97.5" customHeight="1" x14ac:dyDescent="0.3">
      <c r="AB769457" s="56"/>
    </row>
    <row r="769458" spans="28:28" ht="97.5" customHeight="1" x14ac:dyDescent="0.3">
      <c r="AB769458" s="56"/>
    </row>
    <row r="769459" spans="28:28" ht="97.5" customHeight="1" x14ac:dyDescent="0.3">
      <c r="AB769459" s="56"/>
    </row>
    <row r="769460" spans="28:28" ht="97.5" customHeight="1" x14ac:dyDescent="0.3">
      <c r="AB769460" s="56"/>
    </row>
    <row r="769461" spans="28:28" ht="97.5" customHeight="1" x14ac:dyDescent="0.3">
      <c r="AB769461" s="56"/>
    </row>
    <row r="769462" spans="28:28" ht="97.5" customHeight="1" x14ac:dyDescent="0.3">
      <c r="AB769462" s="56"/>
    </row>
    <row r="769463" spans="28:28" ht="97.5" customHeight="1" x14ac:dyDescent="0.3">
      <c r="AB769463" s="56"/>
    </row>
    <row r="769464" spans="28:28" ht="97.5" customHeight="1" x14ac:dyDescent="0.3">
      <c r="AB769464" s="57"/>
    </row>
    <row r="769465" spans="28:28" ht="97.5" customHeight="1" x14ac:dyDescent="0.3">
      <c r="AB769465" s="58"/>
    </row>
    <row r="769466" spans="28:28" ht="97.5" customHeight="1" x14ac:dyDescent="0.3">
      <c r="AB769466" s="59"/>
    </row>
    <row r="769467" spans="28:28" ht="97.5" customHeight="1" x14ac:dyDescent="0.3">
      <c r="AB769467" s="58"/>
    </row>
    <row r="769468" spans="28:28" ht="97.5" customHeight="1" x14ac:dyDescent="0.3">
      <c r="AB769468" s="58"/>
    </row>
    <row r="769469" spans="28:28" ht="97.5" customHeight="1" x14ac:dyDescent="0.3">
      <c r="AB769469" s="60"/>
    </row>
    <row r="769470" spans="28:28" ht="97.5" customHeight="1" x14ac:dyDescent="0.3">
      <c r="AB769470" s="58"/>
    </row>
    <row r="769471" spans="28:28" ht="97.5" customHeight="1" x14ac:dyDescent="0.3">
      <c r="AB769471" s="58"/>
    </row>
    <row r="769472" spans="28:28" ht="97.5" customHeight="1" x14ac:dyDescent="0.3">
      <c r="AB769472" s="58"/>
    </row>
    <row r="769473" spans="28:28" ht="97.5" customHeight="1" x14ac:dyDescent="0.3">
      <c r="AB769473" s="58"/>
    </row>
    <row r="769474" spans="28:28" ht="97.5" customHeight="1" x14ac:dyDescent="0.3">
      <c r="AB769474" s="58"/>
    </row>
    <row r="769475" spans="28:28" ht="97.5" customHeight="1" x14ac:dyDescent="0.3">
      <c r="AB769475" s="58"/>
    </row>
    <row r="769476" spans="28:28" ht="97.5" customHeight="1" x14ac:dyDescent="0.3">
      <c r="AB769476" s="58"/>
    </row>
    <row r="769477" spans="28:28" ht="97.5" customHeight="1" x14ac:dyDescent="0.3">
      <c r="AB769477" s="58"/>
    </row>
    <row r="769478" spans="28:28" ht="97.5" customHeight="1" x14ac:dyDescent="0.3">
      <c r="AB769478" s="58"/>
    </row>
    <row r="769479" spans="28:28" ht="97.5" customHeight="1" x14ac:dyDescent="0.3">
      <c r="AB769479" s="58"/>
    </row>
    <row r="769480" spans="28:28" ht="97.5" customHeight="1" x14ac:dyDescent="0.3">
      <c r="AB769480" s="58"/>
    </row>
    <row r="769481" spans="28:28" ht="97.5" customHeight="1" x14ac:dyDescent="0.3">
      <c r="AB769481" s="58"/>
    </row>
    <row r="769482" spans="28:28" ht="97.5" customHeight="1" x14ac:dyDescent="0.3">
      <c r="AB769482" s="61"/>
    </row>
    <row r="769483" spans="28:28" ht="97.5" customHeight="1" x14ac:dyDescent="0.3">
      <c r="AB769483" s="52"/>
    </row>
    <row r="769484" spans="28:28" ht="97.5" customHeight="1" x14ac:dyDescent="0.3">
      <c r="AB769484" s="60"/>
    </row>
    <row r="769485" spans="28:28" ht="97.5" customHeight="1" x14ac:dyDescent="0.3">
      <c r="AB769485" s="62"/>
    </row>
    <row r="769486" spans="28:28" ht="97.5" customHeight="1" x14ac:dyDescent="0.3">
      <c r="AB769486" s="62"/>
    </row>
    <row r="769487" spans="28:28" ht="97.5" customHeight="1" x14ac:dyDescent="0.3">
      <c r="AB769487" s="62"/>
    </row>
    <row r="769488" spans="28:28" ht="97.5" customHeight="1" x14ac:dyDescent="0.3">
      <c r="AB769488" s="62"/>
    </row>
    <row r="769489" spans="28:28" ht="97.5" customHeight="1" x14ac:dyDescent="0.3">
      <c r="AB769489" s="63"/>
    </row>
    <row r="769490" spans="28:28" ht="97.5" customHeight="1" x14ac:dyDescent="0.3">
      <c r="AB769490" s="62"/>
    </row>
    <row r="769491" spans="28:28" ht="97.5" customHeight="1" x14ac:dyDescent="0.3">
      <c r="AB769491" s="62"/>
    </row>
    <row r="769492" spans="28:28" ht="97.5" customHeight="1" x14ac:dyDescent="0.3">
      <c r="AB769492" s="62"/>
    </row>
    <row r="769493" spans="28:28" ht="97.5" customHeight="1" x14ac:dyDescent="0.3">
      <c r="AB769493" s="62"/>
    </row>
    <row r="769494" spans="28:28" ht="97.5" customHeight="1" x14ac:dyDescent="0.3">
      <c r="AB769494" s="62"/>
    </row>
    <row r="769495" spans="28:28" ht="97.5" customHeight="1" x14ac:dyDescent="0.3">
      <c r="AB769495" s="63"/>
    </row>
    <row r="769496" spans="28:28" ht="97.5" customHeight="1" x14ac:dyDescent="0.3">
      <c r="AB769496" s="62"/>
    </row>
    <row r="769497" spans="28:28" ht="97.5" customHeight="1" x14ac:dyDescent="0.3">
      <c r="AB769497" s="63"/>
    </row>
    <row r="769498" spans="28:28" ht="97.5" customHeight="1" x14ac:dyDescent="0.3">
      <c r="AB769498" s="63"/>
    </row>
    <row r="769499" spans="28:28" ht="97.5" customHeight="1" x14ac:dyDescent="0.3">
      <c r="AB769499" s="62"/>
    </row>
    <row r="769500" spans="28:28" ht="97.5" customHeight="1" x14ac:dyDescent="0.3">
      <c r="AB769500" s="52"/>
    </row>
    <row r="769501" spans="28:28" ht="97.5" customHeight="1" x14ac:dyDescent="0.3">
      <c r="AB769501" s="53"/>
    </row>
    <row r="769502" spans="28:28" ht="97.5" customHeight="1" x14ac:dyDescent="0.3">
      <c r="AB769502" s="53"/>
    </row>
    <row r="769503" spans="28:28" ht="97.5" customHeight="1" x14ac:dyDescent="0.3">
      <c r="AB769503" s="53"/>
    </row>
    <row r="769504" spans="28:28" ht="97.5" customHeight="1" x14ac:dyDescent="0.3">
      <c r="AB769504" s="53"/>
    </row>
    <row r="769505" spans="28:28" ht="97.5" customHeight="1" x14ac:dyDescent="0.3">
      <c r="AB769505" s="53"/>
    </row>
    <row r="769506" spans="28:28" ht="97.5" customHeight="1" x14ac:dyDescent="0.3">
      <c r="AB769506" s="53"/>
    </row>
    <row r="769507" spans="28:28" ht="97.5" customHeight="1" x14ac:dyDescent="0.3">
      <c r="AB769507" s="53"/>
    </row>
    <row r="769508" spans="28:28" ht="97.5" customHeight="1" x14ac:dyDescent="0.3">
      <c r="AB769508" s="53"/>
    </row>
    <row r="769509" spans="28:28" ht="97.5" customHeight="1" x14ac:dyDescent="0.3">
      <c r="AB769509" s="53"/>
    </row>
    <row r="769510" spans="28:28" ht="97.5" customHeight="1" x14ac:dyDescent="0.3">
      <c r="AB769510" s="53"/>
    </row>
    <row r="769511" spans="28:28" ht="97.5" customHeight="1" x14ac:dyDescent="0.3">
      <c r="AB769511" s="53"/>
    </row>
    <row r="769512" spans="28:28" ht="97.5" customHeight="1" x14ac:dyDescent="0.3">
      <c r="AB769512" s="53"/>
    </row>
    <row r="769513" spans="28:28" ht="97.5" customHeight="1" x14ac:dyDescent="0.3">
      <c r="AB769513" s="53"/>
    </row>
    <row r="769514" spans="28:28" ht="97.5" customHeight="1" x14ac:dyDescent="0.3">
      <c r="AB769514" s="53"/>
    </row>
    <row r="769515" spans="28:28" ht="97.5" customHeight="1" x14ac:dyDescent="0.3">
      <c r="AB769515" s="53"/>
    </row>
    <row r="769516" spans="28:28" ht="97.5" customHeight="1" x14ac:dyDescent="0.3">
      <c r="AB769516" s="53"/>
    </row>
    <row r="769517" spans="28:28" ht="97.5" customHeight="1" x14ac:dyDescent="0.3">
      <c r="AB769517" s="53"/>
    </row>
    <row r="769518" spans="28:28" ht="97.5" customHeight="1" x14ac:dyDescent="0.3">
      <c r="AB769518" s="53"/>
    </row>
    <row r="769519" spans="28:28" ht="97.5" customHeight="1" x14ac:dyDescent="0.3">
      <c r="AB769519" s="53"/>
    </row>
    <row r="769520" spans="28:28" ht="97.5" customHeight="1" x14ac:dyDescent="0.3">
      <c r="AB769520" s="55"/>
    </row>
    <row r="769521" spans="28:28" ht="97.5" customHeight="1" x14ac:dyDescent="0.3">
      <c r="AB769521" s="53"/>
    </row>
    <row r="769522" spans="28:28" ht="97.5" customHeight="1" x14ac:dyDescent="0.3">
      <c r="AB769522" s="53"/>
    </row>
    <row r="769523" spans="28:28" ht="97.5" customHeight="1" x14ac:dyDescent="0.3">
      <c r="AB769523" s="53"/>
    </row>
    <row r="769524" spans="28:28" ht="97.5" customHeight="1" x14ac:dyDescent="0.3">
      <c r="AB769524" s="60"/>
    </row>
    <row r="769525" spans="28:28" ht="97.5" customHeight="1" x14ac:dyDescent="0.3">
      <c r="AB769525" s="56"/>
    </row>
    <row r="769526" spans="28:28" ht="97.5" customHeight="1" x14ac:dyDescent="0.3">
      <c r="AB769526" s="56"/>
    </row>
    <row r="769527" spans="28:28" ht="97.5" customHeight="1" x14ac:dyDescent="0.3">
      <c r="AB769527" s="56"/>
    </row>
    <row r="769528" spans="28:28" ht="97.5" customHeight="1" x14ac:dyDescent="0.3">
      <c r="AB769528" s="56"/>
    </row>
    <row r="769529" spans="28:28" ht="97.5" customHeight="1" x14ac:dyDescent="0.3">
      <c r="AB769529" s="56"/>
    </row>
    <row r="769530" spans="28:28" ht="97.5" customHeight="1" x14ac:dyDescent="0.3">
      <c r="AB769530" s="56"/>
    </row>
    <row r="769531" spans="28:28" ht="97.5" customHeight="1" x14ac:dyDescent="0.3">
      <c r="AB769531" s="56"/>
    </row>
    <row r="769532" spans="28:28" ht="97.5" customHeight="1" x14ac:dyDescent="0.3">
      <c r="AB769532" s="56"/>
    </row>
    <row r="769533" spans="28:28" ht="97.5" customHeight="1" x14ac:dyDescent="0.3">
      <c r="AB769533" s="56"/>
    </row>
    <row r="769534" spans="28:28" ht="97.5" customHeight="1" x14ac:dyDescent="0.3">
      <c r="AB769534" s="56"/>
    </row>
    <row r="769535" spans="28:28" ht="97.5" customHeight="1" x14ac:dyDescent="0.3">
      <c r="AB769535" s="56"/>
    </row>
    <row r="769536" spans="28:28" ht="97.5" customHeight="1" x14ac:dyDescent="0.3">
      <c r="AB769536" s="56"/>
    </row>
    <row r="769537" spans="28:28" ht="97.5" customHeight="1" x14ac:dyDescent="0.3">
      <c r="AB769537" s="56"/>
    </row>
    <row r="769538" spans="28:28" ht="97.5" customHeight="1" x14ac:dyDescent="0.3">
      <c r="AB769538" s="56"/>
    </row>
    <row r="769539" spans="28:28" ht="97.5" customHeight="1" x14ac:dyDescent="0.3">
      <c r="AB769539" s="56"/>
    </row>
    <row r="769540" spans="28:28" ht="97.5" customHeight="1" x14ac:dyDescent="0.3">
      <c r="AB769540" s="57"/>
    </row>
    <row r="769541" spans="28:28" ht="97.5" customHeight="1" x14ac:dyDescent="0.3">
      <c r="AB769541" s="58"/>
    </row>
    <row r="769542" spans="28:28" ht="97.5" customHeight="1" x14ac:dyDescent="0.3">
      <c r="AB769542" s="59"/>
    </row>
    <row r="769543" spans="28:28" ht="97.5" customHeight="1" x14ac:dyDescent="0.3">
      <c r="AB769543" s="58"/>
    </row>
    <row r="769544" spans="28:28" ht="97.5" customHeight="1" x14ac:dyDescent="0.3">
      <c r="AB769544" s="58"/>
    </row>
    <row r="769545" spans="28:28" ht="97.5" customHeight="1" x14ac:dyDescent="0.3">
      <c r="AB769545" s="60"/>
    </row>
    <row r="769546" spans="28:28" ht="97.5" customHeight="1" x14ac:dyDescent="0.3">
      <c r="AB769546" s="58"/>
    </row>
    <row r="769547" spans="28:28" ht="97.5" customHeight="1" x14ac:dyDescent="0.3">
      <c r="AB769547" s="58"/>
    </row>
    <row r="769548" spans="28:28" ht="97.5" customHeight="1" x14ac:dyDescent="0.3">
      <c r="AB769548" s="58"/>
    </row>
    <row r="769549" spans="28:28" ht="97.5" customHeight="1" x14ac:dyDescent="0.3">
      <c r="AB769549" s="58"/>
    </row>
    <row r="769550" spans="28:28" ht="97.5" customHeight="1" x14ac:dyDescent="0.3">
      <c r="AB769550" s="58"/>
    </row>
    <row r="769551" spans="28:28" ht="97.5" customHeight="1" x14ac:dyDescent="0.3">
      <c r="AB769551" s="58"/>
    </row>
    <row r="769552" spans="28:28" ht="97.5" customHeight="1" x14ac:dyDescent="0.3">
      <c r="AB769552" s="58"/>
    </row>
    <row r="769553" spans="28:28" ht="97.5" customHeight="1" x14ac:dyDescent="0.3">
      <c r="AB769553" s="58"/>
    </row>
    <row r="769554" spans="28:28" ht="97.5" customHeight="1" x14ac:dyDescent="0.3">
      <c r="AB769554" s="58"/>
    </row>
    <row r="769555" spans="28:28" ht="97.5" customHeight="1" x14ac:dyDescent="0.3">
      <c r="AB769555" s="58"/>
    </row>
    <row r="769556" spans="28:28" ht="97.5" customHeight="1" x14ac:dyDescent="0.3">
      <c r="AB769556" s="58"/>
    </row>
    <row r="769557" spans="28:28" ht="97.5" customHeight="1" x14ac:dyDescent="0.3">
      <c r="AB769557" s="58"/>
    </row>
    <row r="769558" spans="28:28" ht="97.5" customHeight="1" x14ac:dyDescent="0.3">
      <c r="AB769558" s="61"/>
    </row>
    <row r="769559" spans="28:28" ht="97.5" customHeight="1" x14ac:dyDescent="0.3">
      <c r="AB769559" s="52"/>
    </row>
    <row r="769560" spans="28:28" ht="97.5" customHeight="1" x14ac:dyDescent="0.3">
      <c r="AB769560" s="60"/>
    </row>
    <row r="769561" spans="28:28" ht="97.5" customHeight="1" x14ac:dyDescent="0.3">
      <c r="AB769561" s="62"/>
    </row>
    <row r="769562" spans="28:28" ht="97.5" customHeight="1" x14ac:dyDescent="0.3">
      <c r="AB769562" s="62"/>
    </row>
    <row r="769563" spans="28:28" ht="97.5" customHeight="1" x14ac:dyDescent="0.3">
      <c r="AB769563" s="62"/>
    </row>
    <row r="769564" spans="28:28" ht="97.5" customHeight="1" x14ac:dyDescent="0.3">
      <c r="AB769564" s="62"/>
    </row>
    <row r="769565" spans="28:28" ht="97.5" customHeight="1" x14ac:dyDescent="0.3">
      <c r="AB769565" s="63"/>
    </row>
    <row r="769566" spans="28:28" ht="97.5" customHeight="1" x14ac:dyDescent="0.3">
      <c r="AB769566" s="62"/>
    </row>
    <row r="769567" spans="28:28" ht="97.5" customHeight="1" x14ac:dyDescent="0.3">
      <c r="AB769567" s="62"/>
    </row>
    <row r="769568" spans="28:28" ht="97.5" customHeight="1" x14ac:dyDescent="0.3">
      <c r="AB769568" s="62"/>
    </row>
    <row r="769569" spans="28:28" ht="97.5" customHeight="1" x14ac:dyDescent="0.3">
      <c r="AB769569" s="62"/>
    </row>
    <row r="769570" spans="28:28" ht="97.5" customHeight="1" x14ac:dyDescent="0.3">
      <c r="AB769570" s="62"/>
    </row>
    <row r="769571" spans="28:28" ht="97.5" customHeight="1" x14ac:dyDescent="0.3">
      <c r="AB769571" s="63"/>
    </row>
    <row r="769572" spans="28:28" ht="97.5" customHeight="1" x14ac:dyDescent="0.3">
      <c r="AB769572" s="62"/>
    </row>
    <row r="769573" spans="28:28" ht="97.5" customHeight="1" x14ac:dyDescent="0.3">
      <c r="AB769573" s="63"/>
    </row>
    <row r="769574" spans="28:28" ht="97.5" customHeight="1" x14ac:dyDescent="0.3">
      <c r="AB769574" s="63"/>
    </row>
    <row r="769575" spans="28:28" ht="97.5" customHeight="1" x14ac:dyDescent="0.3">
      <c r="AB769575" s="62"/>
    </row>
    <row r="769576" spans="28:28" ht="97.5" customHeight="1" x14ac:dyDescent="0.3">
      <c r="AB769576" s="52"/>
    </row>
    <row r="769577" spans="28:28" ht="97.5" customHeight="1" x14ac:dyDescent="0.3">
      <c r="AB769577" s="53"/>
    </row>
    <row r="769578" spans="28:28" ht="97.5" customHeight="1" x14ac:dyDescent="0.3">
      <c r="AB769578" s="53"/>
    </row>
    <row r="769579" spans="28:28" ht="97.5" customHeight="1" x14ac:dyDescent="0.3">
      <c r="AB769579" s="53"/>
    </row>
    <row r="769580" spans="28:28" ht="97.5" customHeight="1" x14ac:dyDescent="0.3">
      <c r="AB769580" s="53"/>
    </row>
    <row r="769581" spans="28:28" ht="97.5" customHeight="1" x14ac:dyDescent="0.3">
      <c r="AB769581" s="53"/>
    </row>
    <row r="769582" spans="28:28" ht="97.5" customHeight="1" x14ac:dyDescent="0.3">
      <c r="AB769582" s="53"/>
    </row>
    <row r="769583" spans="28:28" ht="97.5" customHeight="1" x14ac:dyDescent="0.3">
      <c r="AB769583" s="53"/>
    </row>
    <row r="769584" spans="28:28" ht="97.5" customHeight="1" x14ac:dyDescent="0.3">
      <c r="AB769584" s="53"/>
    </row>
    <row r="769585" spans="28:28" ht="97.5" customHeight="1" x14ac:dyDescent="0.3">
      <c r="AB769585" s="53"/>
    </row>
    <row r="769586" spans="28:28" ht="97.5" customHeight="1" x14ac:dyDescent="0.3">
      <c r="AB769586" s="53"/>
    </row>
    <row r="769587" spans="28:28" ht="97.5" customHeight="1" x14ac:dyDescent="0.3">
      <c r="AB769587" s="53"/>
    </row>
    <row r="769588" spans="28:28" ht="97.5" customHeight="1" x14ac:dyDescent="0.3">
      <c r="AB769588" s="53"/>
    </row>
    <row r="769589" spans="28:28" ht="97.5" customHeight="1" x14ac:dyDescent="0.3">
      <c r="AB769589" s="53"/>
    </row>
    <row r="769590" spans="28:28" ht="97.5" customHeight="1" x14ac:dyDescent="0.3">
      <c r="AB769590" s="53"/>
    </row>
    <row r="769591" spans="28:28" ht="97.5" customHeight="1" x14ac:dyDescent="0.3">
      <c r="AB769591" s="53"/>
    </row>
    <row r="769592" spans="28:28" ht="97.5" customHeight="1" x14ac:dyDescent="0.3">
      <c r="AB769592" s="53"/>
    </row>
    <row r="769593" spans="28:28" ht="97.5" customHeight="1" x14ac:dyDescent="0.3">
      <c r="AB769593" s="53"/>
    </row>
    <row r="769594" spans="28:28" ht="97.5" customHeight="1" x14ac:dyDescent="0.3">
      <c r="AB769594" s="53"/>
    </row>
    <row r="769595" spans="28:28" ht="97.5" customHeight="1" x14ac:dyDescent="0.3">
      <c r="AB769595" s="53"/>
    </row>
    <row r="769596" spans="28:28" ht="97.5" customHeight="1" x14ac:dyDescent="0.3">
      <c r="AB769596" s="55"/>
    </row>
    <row r="769597" spans="28:28" ht="97.5" customHeight="1" x14ac:dyDescent="0.3">
      <c r="AB769597" s="53"/>
    </row>
    <row r="769598" spans="28:28" ht="97.5" customHeight="1" x14ac:dyDescent="0.3">
      <c r="AB769598" s="53"/>
    </row>
    <row r="769599" spans="28:28" ht="97.5" customHeight="1" x14ac:dyDescent="0.3">
      <c r="AB769599" s="53"/>
    </row>
    <row r="769600" spans="28:28" ht="97.5" customHeight="1" x14ac:dyDescent="0.3">
      <c r="AB769600" s="60"/>
    </row>
    <row r="769601" spans="28:28" ht="97.5" customHeight="1" x14ac:dyDescent="0.3">
      <c r="AB769601" s="56"/>
    </row>
    <row r="769602" spans="28:28" ht="97.5" customHeight="1" x14ac:dyDescent="0.3">
      <c r="AB769602" s="56"/>
    </row>
    <row r="769603" spans="28:28" ht="97.5" customHeight="1" x14ac:dyDescent="0.3">
      <c r="AB769603" s="56"/>
    </row>
    <row r="769604" spans="28:28" ht="97.5" customHeight="1" x14ac:dyDescent="0.3">
      <c r="AB769604" s="56"/>
    </row>
    <row r="769605" spans="28:28" ht="97.5" customHeight="1" x14ac:dyDescent="0.3">
      <c r="AB769605" s="56"/>
    </row>
    <row r="769606" spans="28:28" ht="97.5" customHeight="1" x14ac:dyDescent="0.3">
      <c r="AB769606" s="56"/>
    </row>
    <row r="769607" spans="28:28" ht="97.5" customHeight="1" x14ac:dyDescent="0.3">
      <c r="AB769607" s="56"/>
    </row>
    <row r="769608" spans="28:28" ht="97.5" customHeight="1" x14ac:dyDescent="0.3">
      <c r="AB769608" s="56"/>
    </row>
    <row r="769609" spans="28:28" ht="97.5" customHeight="1" x14ac:dyDescent="0.3">
      <c r="AB769609" s="56"/>
    </row>
    <row r="769610" spans="28:28" ht="97.5" customHeight="1" x14ac:dyDescent="0.3">
      <c r="AB769610" s="56"/>
    </row>
    <row r="769611" spans="28:28" ht="97.5" customHeight="1" x14ac:dyDescent="0.3">
      <c r="AB769611" s="56"/>
    </row>
    <row r="769612" spans="28:28" ht="97.5" customHeight="1" x14ac:dyDescent="0.3">
      <c r="AB769612" s="56"/>
    </row>
    <row r="769613" spans="28:28" ht="97.5" customHeight="1" x14ac:dyDescent="0.3">
      <c r="AB769613" s="56"/>
    </row>
    <row r="769614" spans="28:28" ht="97.5" customHeight="1" x14ac:dyDescent="0.3">
      <c r="AB769614" s="56"/>
    </row>
    <row r="769615" spans="28:28" ht="97.5" customHeight="1" x14ac:dyDescent="0.3">
      <c r="AB769615" s="56"/>
    </row>
    <row r="769616" spans="28:28" ht="97.5" customHeight="1" x14ac:dyDescent="0.3">
      <c r="AB769616" s="57"/>
    </row>
    <row r="769617" spans="28:28" ht="97.5" customHeight="1" x14ac:dyDescent="0.3">
      <c r="AB769617" s="58"/>
    </row>
    <row r="769618" spans="28:28" ht="97.5" customHeight="1" x14ac:dyDescent="0.3">
      <c r="AB769618" s="59"/>
    </row>
    <row r="769619" spans="28:28" ht="97.5" customHeight="1" x14ac:dyDescent="0.3">
      <c r="AB769619" s="58"/>
    </row>
    <row r="769620" spans="28:28" ht="97.5" customHeight="1" x14ac:dyDescent="0.3">
      <c r="AB769620" s="58"/>
    </row>
    <row r="769621" spans="28:28" ht="97.5" customHeight="1" x14ac:dyDescent="0.3">
      <c r="AB769621" s="60"/>
    </row>
    <row r="769622" spans="28:28" ht="97.5" customHeight="1" x14ac:dyDescent="0.3">
      <c r="AB769622" s="58"/>
    </row>
    <row r="769623" spans="28:28" ht="97.5" customHeight="1" x14ac:dyDescent="0.3">
      <c r="AB769623" s="58"/>
    </row>
    <row r="769624" spans="28:28" ht="97.5" customHeight="1" x14ac:dyDescent="0.3">
      <c r="AB769624" s="58"/>
    </row>
    <row r="769625" spans="28:28" ht="97.5" customHeight="1" x14ac:dyDescent="0.3">
      <c r="AB769625" s="58"/>
    </row>
    <row r="769626" spans="28:28" ht="97.5" customHeight="1" x14ac:dyDescent="0.3">
      <c r="AB769626" s="58"/>
    </row>
    <row r="769627" spans="28:28" ht="97.5" customHeight="1" x14ac:dyDescent="0.3">
      <c r="AB769627" s="58"/>
    </row>
    <row r="769628" spans="28:28" ht="97.5" customHeight="1" x14ac:dyDescent="0.3">
      <c r="AB769628" s="58"/>
    </row>
    <row r="769629" spans="28:28" ht="97.5" customHeight="1" x14ac:dyDescent="0.3">
      <c r="AB769629" s="58"/>
    </row>
    <row r="769630" spans="28:28" ht="97.5" customHeight="1" x14ac:dyDescent="0.3">
      <c r="AB769630" s="58"/>
    </row>
    <row r="769631" spans="28:28" ht="97.5" customHeight="1" x14ac:dyDescent="0.3">
      <c r="AB769631" s="58"/>
    </row>
    <row r="769632" spans="28:28" ht="97.5" customHeight="1" x14ac:dyDescent="0.3">
      <c r="AB769632" s="58"/>
    </row>
    <row r="769633" spans="28:28" ht="97.5" customHeight="1" x14ac:dyDescent="0.3">
      <c r="AB769633" s="58"/>
    </row>
    <row r="769634" spans="28:28" ht="97.5" customHeight="1" x14ac:dyDescent="0.3">
      <c r="AB769634" s="61"/>
    </row>
    <row r="769635" spans="28:28" ht="97.5" customHeight="1" x14ac:dyDescent="0.3">
      <c r="AB769635" s="52"/>
    </row>
    <row r="769636" spans="28:28" ht="97.5" customHeight="1" x14ac:dyDescent="0.3">
      <c r="AB769636" s="60"/>
    </row>
    <row r="769637" spans="28:28" ht="97.5" customHeight="1" x14ac:dyDescent="0.3">
      <c r="AB769637" s="62"/>
    </row>
    <row r="769638" spans="28:28" ht="97.5" customHeight="1" x14ac:dyDescent="0.3">
      <c r="AB769638" s="62"/>
    </row>
    <row r="769639" spans="28:28" ht="97.5" customHeight="1" x14ac:dyDescent="0.3">
      <c r="AB769639" s="62"/>
    </row>
    <row r="769640" spans="28:28" ht="97.5" customHeight="1" x14ac:dyDescent="0.3">
      <c r="AB769640" s="62"/>
    </row>
    <row r="769641" spans="28:28" ht="97.5" customHeight="1" x14ac:dyDescent="0.3">
      <c r="AB769641" s="63"/>
    </row>
    <row r="769642" spans="28:28" ht="97.5" customHeight="1" x14ac:dyDescent="0.3">
      <c r="AB769642" s="62"/>
    </row>
    <row r="769643" spans="28:28" ht="97.5" customHeight="1" x14ac:dyDescent="0.3">
      <c r="AB769643" s="62"/>
    </row>
    <row r="769644" spans="28:28" ht="97.5" customHeight="1" x14ac:dyDescent="0.3">
      <c r="AB769644" s="62"/>
    </row>
    <row r="769645" spans="28:28" ht="97.5" customHeight="1" x14ac:dyDescent="0.3">
      <c r="AB769645" s="62"/>
    </row>
    <row r="769646" spans="28:28" ht="97.5" customHeight="1" x14ac:dyDescent="0.3">
      <c r="AB769646" s="62"/>
    </row>
    <row r="769647" spans="28:28" ht="97.5" customHeight="1" x14ac:dyDescent="0.3">
      <c r="AB769647" s="63"/>
    </row>
    <row r="769648" spans="28:28" ht="97.5" customHeight="1" x14ac:dyDescent="0.3">
      <c r="AB769648" s="62"/>
    </row>
    <row r="769649" spans="28:28" ht="97.5" customHeight="1" x14ac:dyDescent="0.3">
      <c r="AB769649" s="63"/>
    </row>
    <row r="769650" spans="28:28" ht="97.5" customHeight="1" x14ac:dyDescent="0.3">
      <c r="AB769650" s="63"/>
    </row>
    <row r="769651" spans="28:28" ht="97.5" customHeight="1" x14ac:dyDescent="0.3">
      <c r="AB769651" s="62"/>
    </row>
    <row r="769652" spans="28:28" ht="97.5" customHeight="1" x14ac:dyDescent="0.3">
      <c r="AB769652" s="52"/>
    </row>
    <row r="769653" spans="28:28" ht="97.5" customHeight="1" x14ac:dyDescent="0.3">
      <c r="AB769653" s="53"/>
    </row>
    <row r="769654" spans="28:28" ht="97.5" customHeight="1" x14ac:dyDescent="0.3">
      <c r="AB769654" s="53"/>
    </row>
    <row r="769655" spans="28:28" ht="97.5" customHeight="1" x14ac:dyDescent="0.3">
      <c r="AB769655" s="53"/>
    </row>
    <row r="769656" spans="28:28" ht="97.5" customHeight="1" x14ac:dyDescent="0.3">
      <c r="AB769656" s="53"/>
    </row>
    <row r="769657" spans="28:28" ht="97.5" customHeight="1" x14ac:dyDescent="0.3">
      <c r="AB769657" s="53"/>
    </row>
    <row r="769658" spans="28:28" ht="97.5" customHeight="1" x14ac:dyDescent="0.3">
      <c r="AB769658" s="53"/>
    </row>
    <row r="769659" spans="28:28" ht="97.5" customHeight="1" x14ac:dyDescent="0.3">
      <c r="AB769659" s="53"/>
    </row>
    <row r="769660" spans="28:28" ht="97.5" customHeight="1" x14ac:dyDescent="0.3">
      <c r="AB769660" s="53"/>
    </row>
    <row r="769661" spans="28:28" ht="97.5" customHeight="1" x14ac:dyDescent="0.3">
      <c r="AB769661" s="53"/>
    </row>
    <row r="769662" spans="28:28" ht="97.5" customHeight="1" x14ac:dyDescent="0.3">
      <c r="AB769662" s="53"/>
    </row>
    <row r="769663" spans="28:28" ht="97.5" customHeight="1" x14ac:dyDescent="0.3">
      <c r="AB769663" s="53"/>
    </row>
    <row r="769664" spans="28:28" ht="97.5" customHeight="1" x14ac:dyDescent="0.3">
      <c r="AB769664" s="53"/>
    </row>
    <row r="769665" spans="28:28" ht="97.5" customHeight="1" x14ac:dyDescent="0.3">
      <c r="AB769665" s="53"/>
    </row>
    <row r="769666" spans="28:28" ht="97.5" customHeight="1" x14ac:dyDescent="0.3">
      <c r="AB769666" s="53"/>
    </row>
    <row r="769667" spans="28:28" ht="97.5" customHeight="1" x14ac:dyDescent="0.3">
      <c r="AB769667" s="53"/>
    </row>
    <row r="769668" spans="28:28" ht="97.5" customHeight="1" x14ac:dyDescent="0.3">
      <c r="AB769668" s="53"/>
    </row>
    <row r="769669" spans="28:28" ht="97.5" customHeight="1" x14ac:dyDescent="0.3">
      <c r="AB769669" s="53"/>
    </row>
    <row r="769670" spans="28:28" ht="97.5" customHeight="1" x14ac:dyDescent="0.3">
      <c r="AB769670" s="53"/>
    </row>
    <row r="769671" spans="28:28" ht="97.5" customHeight="1" x14ac:dyDescent="0.3">
      <c r="AB769671" s="53"/>
    </row>
    <row r="769672" spans="28:28" ht="97.5" customHeight="1" x14ac:dyDescent="0.3">
      <c r="AB769672" s="55"/>
    </row>
    <row r="769673" spans="28:28" ht="97.5" customHeight="1" x14ac:dyDescent="0.3">
      <c r="AB769673" s="53"/>
    </row>
    <row r="769674" spans="28:28" ht="97.5" customHeight="1" x14ac:dyDescent="0.3">
      <c r="AB769674" s="53"/>
    </row>
    <row r="769675" spans="28:28" ht="97.5" customHeight="1" x14ac:dyDescent="0.3">
      <c r="AB769675" s="53"/>
    </row>
    <row r="769676" spans="28:28" ht="97.5" customHeight="1" x14ac:dyDescent="0.3">
      <c r="AB769676" s="60"/>
    </row>
    <row r="769677" spans="28:28" ht="97.5" customHeight="1" x14ac:dyDescent="0.3">
      <c r="AB769677" s="56"/>
    </row>
    <row r="769678" spans="28:28" ht="97.5" customHeight="1" x14ac:dyDescent="0.3">
      <c r="AB769678" s="56"/>
    </row>
    <row r="769679" spans="28:28" ht="97.5" customHeight="1" x14ac:dyDescent="0.3">
      <c r="AB769679" s="56"/>
    </row>
    <row r="769680" spans="28:28" ht="97.5" customHeight="1" x14ac:dyDescent="0.3">
      <c r="AB769680" s="56"/>
    </row>
    <row r="769681" spans="28:28" ht="97.5" customHeight="1" x14ac:dyDescent="0.3">
      <c r="AB769681" s="56"/>
    </row>
    <row r="769682" spans="28:28" ht="97.5" customHeight="1" x14ac:dyDescent="0.3">
      <c r="AB769682" s="56"/>
    </row>
    <row r="769683" spans="28:28" ht="97.5" customHeight="1" x14ac:dyDescent="0.3">
      <c r="AB769683" s="56"/>
    </row>
    <row r="769684" spans="28:28" ht="97.5" customHeight="1" x14ac:dyDescent="0.3">
      <c r="AB769684" s="56"/>
    </row>
    <row r="769685" spans="28:28" ht="97.5" customHeight="1" x14ac:dyDescent="0.3">
      <c r="AB769685" s="56"/>
    </row>
    <row r="769686" spans="28:28" ht="97.5" customHeight="1" x14ac:dyDescent="0.3">
      <c r="AB769686" s="56"/>
    </row>
    <row r="769687" spans="28:28" ht="97.5" customHeight="1" x14ac:dyDescent="0.3">
      <c r="AB769687" s="56"/>
    </row>
    <row r="769688" spans="28:28" ht="97.5" customHeight="1" x14ac:dyDescent="0.3">
      <c r="AB769688" s="56"/>
    </row>
    <row r="769689" spans="28:28" ht="97.5" customHeight="1" x14ac:dyDescent="0.3">
      <c r="AB769689" s="56"/>
    </row>
    <row r="769690" spans="28:28" ht="97.5" customHeight="1" x14ac:dyDescent="0.3">
      <c r="AB769690" s="56"/>
    </row>
    <row r="769691" spans="28:28" ht="97.5" customHeight="1" x14ac:dyDescent="0.3">
      <c r="AB769691" s="56"/>
    </row>
    <row r="769692" spans="28:28" ht="97.5" customHeight="1" x14ac:dyDescent="0.3">
      <c r="AB769692" s="57"/>
    </row>
    <row r="769693" spans="28:28" ht="97.5" customHeight="1" x14ac:dyDescent="0.3">
      <c r="AB769693" s="58"/>
    </row>
    <row r="769694" spans="28:28" ht="97.5" customHeight="1" x14ac:dyDescent="0.3">
      <c r="AB769694" s="59"/>
    </row>
    <row r="769695" spans="28:28" ht="97.5" customHeight="1" x14ac:dyDescent="0.3">
      <c r="AB769695" s="58"/>
    </row>
    <row r="769696" spans="28:28" ht="97.5" customHeight="1" x14ac:dyDescent="0.3">
      <c r="AB769696" s="58"/>
    </row>
    <row r="769697" spans="28:28" ht="97.5" customHeight="1" x14ac:dyDescent="0.3">
      <c r="AB769697" s="60"/>
    </row>
    <row r="769698" spans="28:28" ht="97.5" customHeight="1" x14ac:dyDescent="0.3">
      <c r="AB769698" s="58"/>
    </row>
    <row r="769699" spans="28:28" ht="97.5" customHeight="1" x14ac:dyDescent="0.3">
      <c r="AB769699" s="58"/>
    </row>
    <row r="769700" spans="28:28" ht="97.5" customHeight="1" x14ac:dyDescent="0.3">
      <c r="AB769700" s="58"/>
    </row>
    <row r="769701" spans="28:28" ht="97.5" customHeight="1" x14ac:dyDescent="0.3">
      <c r="AB769701" s="58"/>
    </row>
    <row r="769702" spans="28:28" ht="97.5" customHeight="1" x14ac:dyDescent="0.3">
      <c r="AB769702" s="58"/>
    </row>
    <row r="769703" spans="28:28" ht="97.5" customHeight="1" x14ac:dyDescent="0.3">
      <c r="AB769703" s="58"/>
    </row>
    <row r="769704" spans="28:28" ht="97.5" customHeight="1" x14ac:dyDescent="0.3">
      <c r="AB769704" s="58"/>
    </row>
    <row r="769705" spans="28:28" ht="97.5" customHeight="1" x14ac:dyDescent="0.3">
      <c r="AB769705" s="58"/>
    </row>
    <row r="769706" spans="28:28" ht="97.5" customHeight="1" x14ac:dyDescent="0.3">
      <c r="AB769706" s="58"/>
    </row>
    <row r="769707" spans="28:28" ht="97.5" customHeight="1" x14ac:dyDescent="0.3">
      <c r="AB769707" s="58"/>
    </row>
    <row r="769708" spans="28:28" ht="97.5" customHeight="1" x14ac:dyDescent="0.3">
      <c r="AB769708" s="58"/>
    </row>
    <row r="769709" spans="28:28" ht="97.5" customHeight="1" x14ac:dyDescent="0.3">
      <c r="AB769709" s="58"/>
    </row>
    <row r="769710" spans="28:28" ht="97.5" customHeight="1" x14ac:dyDescent="0.3">
      <c r="AB769710" s="61"/>
    </row>
    <row r="769711" spans="28:28" ht="97.5" customHeight="1" x14ac:dyDescent="0.3">
      <c r="AB769711" s="52"/>
    </row>
    <row r="769712" spans="28:28" ht="97.5" customHeight="1" x14ac:dyDescent="0.3">
      <c r="AB769712" s="60"/>
    </row>
    <row r="769713" spans="28:28" ht="97.5" customHeight="1" x14ac:dyDescent="0.3">
      <c r="AB769713" s="62"/>
    </row>
    <row r="769714" spans="28:28" ht="97.5" customHeight="1" x14ac:dyDescent="0.3">
      <c r="AB769714" s="62"/>
    </row>
    <row r="769715" spans="28:28" ht="97.5" customHeight="1" x14ac:dyDescent="0.3">
      <c r="AB769715" s="62"/>
    </row>
    <row r="769716" spans="28:28" ht="97.5" customHeight="1" x14ac:dyDescent="0.3">
      <c r="AB769716" s="62"/>
    </row>
    <row r="769717" spans="28:28" ht="97.5" customHeight="1" x14ac:dyDescent="0.3">
      <c r="AB769717" s="63"/>
    </row>
    <row r="769718" spans="28:28" ht="97.5" customHeight="1" x14ac:dyDescent="0.3">
      <c r="AB769718" s="62"/>
    </row>
    <row r="769719" spans="28:28" ht="97.5" customHeight="1" x14ac:dyDescent="0.3">
      <c r="AB769719" s="62"/>
    </row>
    <row r="769720" spans="28:28" ht="97.5" customHeight="1" x14ac:dyDescent="0.3">
      <c r="AB769720" s="62"/>
    </row>
    <row r="769721" spans="28:28" ht="97.5" customHeight="1" x14ac:dyDescent="0.3">
      <c r="AB769721" s="62"/>
    </row>
    <row r="769722" spans="28:28" ht="97.5" customHeight="1" x14ac:dyDescent="0.3">
      <c r="AB769722" s="62"/>
    </row>
    <row r="769723" spans="28:28" ht="97.5" customHeight="1" x14ac:dyDescent="0.3">
      <c r="AB769723" s="63"/>
    </row>
    <row r="769724" spans="28:28" ht="97.5" customHeight="1" x14ac:dyDescent="0.3">
      <c r="AB769724" s="62"/>
    </row>
    <row r="769725" spans="28:28" ht="97.5" customHeight="1" x14ac:dyDescent="0.3">
      <c r="AB769725" s="63"/>
    </row>
    <row r="769726" spans="28:28" ht="97.5" customHeight="1" x14ac:dyDescent="0.3">
      <c r="AB769726" s="63"/>
    </row>
    <row r="769727" spans="28:28" ht="97.5" customHeight="1" x14ac:dyDescent="0.3">
      <c r="AB769727" s="62"/>
    </row>
    <row r="769728" spans="28:28" ht="97.5" customHeight="1" x14ac:dyDescent="0.3">
      <c r="AB769728" s="52"/>
    </row>
    <row r="769729" spans="28:28" ht="97.5" customHeight="1" x14ac:dyDescent="0.3">
      <c r="AB769729" s="53"/>
    </row>
    <row r="769730" spans="28:28" ht="97.5" customHeight="1" x14ac:dyDescent="0.3">
      <c r="AB769730" s="53"/>
    </row>
    <row r="769731" spans="28:28" ht="97.5" customHeight="1" x14ac:dyDescent="0.3">
      <c r="AB769731" s="53"/>
    </row>
    <row r="769732" spans="28:28" ht="97.5" customHeight="1" x14ac:dyDescent="0.3">
      <c r="AB769732" s="53"/>
    </row>
    <row r="769733" spans="28:28" ht="97.5" customHeight="1" x14ac:dyDescent="0.3">
      <c r="AB769733" s="53"/>
    </row>
    <row r="769734" spans="28:28" ht="97.5" customHeight="1" x14ac:dyDescent="0.3">
      <c r="AB769734" s="53"/>
    </row>
    <row r="769735" spans="28:28" ht="97.5" customHeight="1" x14ac:dyDescent="0.3">
      <c r="AB769735" s="53"/>
    </row>
    <row r="769736" spans="28:28" ht="97.5" customHeight="1" x14ac:dyDescent="0.3">
      <c r="AB769736" s="53"/>
    </row>
    <row r="769737" spans="28:28" ht="97.5" customHeight="1" x14ac:dyDescent="0.3">
      <c r="AB769737" s="53"/>
    </row>
    <row r="769738" spans="28:28" ht="97.5" customHeight="1" x14ac:dyDescent="0.3">
      <c r="AB769738" s="53"/>
    </row>
    <row r="769739" spans="28:28" ht="97.5" customHeight="1" x14ac:dyDescent="0.3">
      <c r="AB769739" s="53"/>
    </row>
    <row r="769740" spans="28:28" ht="97.5" customHeight="1" x14ac:dyDescent="0.3">
      <c r="AB769740" s="53"/>
    </row>
    <row r="769741" spans="28:28" ht="97.5" customHeight="1" x14ac:dyDescent="0.3">
      <c r="AB769741" s="53"/>
    </row>
    <row r="769742" spans="28:28" ht="97.5" customHeight="1" x14ac:dyDescent="0.3">
      <c r="AB769742" s="53"/>
    </row>
    <row r="769743" spans="28:28" ht="97.5" customHeight="1" x14ac:dyDescent="0.3">
      <c r="AB769743" s="53"/>
    </row>
    <row r="769744" spans="28:28" ht="97.5" customHeight="1" x14ac:dyDescent="0.3">
      <c r="AB769744" s="53"/>
    </row>
    <row r="769745" spans="28:28" ht="97.5" customHeight="1" x14ac:dyDescent="0.3">
      <c r="AB769745" s="53"/>
    </row>
    <row r="769746" spans="28:28" ht="97.5" customHeight="1" x14ac:dyDescent="0.3">
      <c r="AB769746" s="53"/>
    </row>
    <row r="769747" spans="28:28" ht="97.5" customHeight="1" x14ac:dyDescent="0.3">
      <c r="AB769747" s="53"/>
    </row>
    <row r="769748" spans="28:28" ht="97.5" customHeight="1" x14ac:dyDescent="0.3">
      <c r="AB769748" s="55"/>
    </row>
    <row r="769749" spans="28:28" ht="97.5" customHeight="1" x14ac:dyDescent="0.3">
      <c r="AB769749" s="53"/>
    </row>
    <row r="769750" spans="28:28" ht="97.5" customHeight="1" x14ac:dyDescent="0.3">
      <c r="AB769750" s="53"/>
    </row>
    <row r="769751" spans="28:28" ht="97.5" customHeight="1" x14ac:dyDescent="0.3">
      <c r="AB769751" s="53"/>
    </row>
    <row r="769752" spans="28:28" ht="97.5" customHeight="1" x14ac:dyDescent="0.3">
      <c r="AB769752" s="60"/>
    </row>
    <row r="769753" spans="28:28" ht="97.5" customHeight="1" x14ac:dyDescent="0.3">
      <c r="AB769753" s="56"/>
    </row>
    <row r="769754" spans="28:28" ht="97.5" customHeight="1" x14ac:dyDescent="0.3">
      <c r="AB769754" s="56"/>
    </row>
    <row r="769755" spans="28:28" ht="97.5" customHeight="1" x14ac:dyDescent="0.3">
      <c r="AB769755" s="56"/>
    </row>
    <row r="769756" spans="28:28" ht="97.5" customHeight="1" x14ac:dyDescent="0.3">
      <c r="AB769756" s="56"/>
    </row>
    <row r="769757" spans="28:28" ht="97.5" customHeight="1" x14ac:dyDescent="0.3">
      <c r="AB769757" s="56"/>
    </row>
    <row r="769758" spans="28:28" ht="97.5" customHeight="1" x14ac:dyDescent="0.3">
      <c r="AB769758" s="56"/>
    </row>
    <row r="769759" spans="28:28" ht="97.5" customHeight="1" x14ac:dyDescent="0.3">
      <c r="AB769759" s="56"/>
    </row>
    <row r="769760" spans="28:28" ht="97.5" customHeight="1" x14ac:dyDescent="0.3">
      <c r="AB769760" s="56"/>
    </row>
    <row r="769761" spans="28:28" ht="97.5" customHeight="1" x14ac:dyDescent="0.3">
      <c r="AB769761" s="56"/>
    </row>
    <row r="769762" spans="28:28" ht="97.5" customHeight="1" x14ac:dyDescent="0.3">
      <c r="AB769762" s="56"/>
    </row>
    <row r="769763" spans="28:28" ht="97.5" customHeight="1" x14ac:dyDescent="0.3">
      <c r="AB769763" s="56"/>
    </row>
    <row r="769764" spans="28:28" ht="97.5" customHeight="1" x14ac:dyDescent="0.3">
      <c r="AB769764" s="56"/>
    </row>
    <row r="769765" spans="28:28" ht="97.5" customHeight="1" x14ac:dyDescent="0.3">
      <c r="AB769765" s="56"/>
    </row>
    <row r="769766" spans="28:28" ht="97.5" customHeight="1" x14ac:dyDescent="0.3">
      <c r="AB769766" s="56"/>
    </row>
    <row r="769767" spans="28:28" ht="97.5" customHeight="1" x14ac:dyDescent="0.3">
      <c r="AB769767" s="56"/>
    </row>
    <row r="769768" spans="28:28" ht="97.5" customHeight="1" x14ac:dyDescent="0.3">
      <c r="AB769768" s="57"/>
    </row>
    <row r="769769" spans="28:28" ht="97.5" customHeight="1" x14ac:dyDescent="0.3">
      <c r="AB769769" s="58"/>
    </row>
    <row r="769770" spans="28:28" ht="97.5" customHeight="1" x14ac:dyDescent="0.3">
      <c r="AB769770" s="59"/>
    </row>
    <row r="769771" spans="28:28" ht="97.5" customHeight="1" x14ac:dyDescent="0.3">
      <c r="AB769771" s="58"/>
    </row>
    <row r="769772" spans="28:28" ht="97.5" customHeight="1" x14ac:dyDescent="0.3">
      <c r="AB769772" s="58"/>
    </row>
    <row r="769773" spans="28:28" ht="97.5" customHeight="1" x14ac:dyDescent="0.3">
      <c r="AB769773" s="60"/>
    </row>
    <row r="769774" spans="28:28" ht="97.5" customHeight="1" x14ac:dyDescent="0.3">
      <c r="AB769774" s="58"/>
    </row>
    <row r="769775" spans="28:28" ht="97.5" customHeight="1" x14ac:dyDescent="0.3">
      <c r="AB769775" s="58"/>
    </row>
    <row r="769776" spans="28:28" ht="97.5" customHeight="1" x14ac:dyDescent="0.3">
      <c r="AB769776" s="58"/>
    </row>
    <row r="769777" spans="28:28" ht="97.5" customHeight="1" x14ac:dyDescent="0.3">
      <c r="AB769777" s="58"/>
    </row>
    <row r="769778" spans="28:28" ht="97.5" customHeight="1" x14ac:dyDescent="0.3">
      <c r="AB769778" s="58"/>
    </row>
    <row r="769779" spans="28:28" ht="97.5" customHeight="1" x14ac:dyDescent="0.3">
      <c r="AB769779" s="58"/>
    </row>
    <row r="769780" spans="28:28" ht="97.5" customHeight="1" x14ac:dyDescent="0.3">
      <c r="AB769780" s="58"/>
    </row>
    <row r="769781" spans="28:28" ht="97.5" customHeight="1" x14ac:dyDescent="0.3">
      <c r="AB769781" s="58"/>
    </row>
    <row r="769782" spans="28:28" ht="97.5" customHeight="1" x14ac:dyDescent="0.3">
      <c r="AB769782" s="58"/>
    </row>
    <row r="769783" spans="28:28" ht="97.5" customHeight="1" x14ac:dyDescent="0.3">
      <c r="AB769783" s="58"/>
    </row>
    <row r="769784" spans="28:28" ht="97.5" customHeight="1" x14ac:dyDescent="0.3">
      <c r="AB769784" s="58"/>
    </row>
    <row r="769785" spans="28:28" ht="97.5" customHeight="1" x14ac:dyDescent="0.3">
      <c r="AB769785" s="58"/>
    </row>
    <row r="769786" spans="28:28" ht="97.5" customHeight="1" x14ac:dyDescent="0.3">
      <c r="AB769786" s="61"/>
    </row>
    <row r="769787" spans="28:28" ht="97.5" customHeight="1" x14ac:dyDescent="0.3">
      <c r="AB769787" s="52"/>
    </row>
    <row r="769788" spans="28:28" ht="97.5" customHeight="1" x14ac:dyDescent="0.3">
      <c r="AB769788" s="60"/>
    </row>
    <row r="769789" spans="28:28" ht="97.5" customHeight="1" x14ac:dyDescent="0.3">
      <c r="AB769789" s="62"/>
    </row>
    <row r="769790" spans="28:28" ht="97.5" customHeight="1" x14ac:dyDescent="0.3">
      <c r="AB769790" s="62"/>
    </row>
    <row r="769791" spans="28:28" ht="97.5" customHeight="1" x14ac:dyDescent="0.3">
      <c r="AB769791" s="62"/>
    </row>
    <row r="769792" spans="28:28" ht="97.5" customHeight="1" x14ac:dyDescent="0.3">
      <c r="AB769792" s="62"/>
    </row>
    <row r="769793" spans="28:28" ht="97.5" customHeight="1" x14ac:dyDescent="0.3">
      <c r="AB769793" s="63"/>
    </row>
    <row r="769794" spans="28:28" ht="97.5" customHeight="1" x14ac:dyDescent="0.3">
      <c r="AB769794" s="62"/>
    </row>
    <row r="769795" spans="28:28" ht="97.5" customHeight="1" x14ac:dyDescent="0.3">
      <c r="AB769795" s="62"/>
    </row>
    <row r="769796" spans="28:28" ht="97.5" customHeight="1" x14ac:dyDescent="0.3">
      <c r="AB769796" s="62"/>
    </row>
    <row r="769797" spans="28:28" ht="97.5" customHeight="1" x14ac:dyDescent="0.3">
      <c r="AB769797" s="62"/>
    </row>
    <row r="769798" spans="28:28" ht="97.5" customHeight="1" x14ac:dyDescent="0.3">
      <c r="AB769798" s="62"/>
    </row>
    <row r="769799" spans="28:28" ht="97.5" customHeight="1" x14ac:dyDescent="0.3">
      <c r="AB769799" s="63"/>
    </row>
    <row r="769800" spans="28:28" ht="97.5" customHeight="1" x14ac:dyDescent="0.3">
      <c r="AB769800" s="62"/>
    </row>
    <row r="769801" spans="28:28" ht="97.5" customHeight="1" x14ac:dyDescent="0.3">
      <c r="AB769801" s="63"/>
    </row>
    <row r="769802" spans="28:28" ht="97.5" customHeight="1" x14ac:dyDescent="0.3">
      <c r="AB769802" s="63"/>
    </row>
    <row r="769803" spans="28:28" ht="97.5" customHeight="1" x14ac:dyDescent="0.3">
      <c r="AB769803" s="62"/>
    </row>
    <row r="769804" spans="28:28" ht="97.5" customHeight="1" x14ac:dyDescent="0.3">
      <c r="AB769804" s="52"/>
    </row>
    <row r="769805" spans="28:28" ht="97.5" customHeight="1" x14ac:dyDescent="0.3">
      <c r="AB769805" s="53"/>
    </row>
    <row r="769806" spans="28:28" ht="97.5" customHeight="1" x14ac:dyDescent="0.3">
      <c r="AB769806" s="53"/>
    </row>
    <row r="769807" spans="28:28" ht="97.5" customHeight="1" x14ac:dyDescent="0.3">
      <c r="AB769807" s="53"/>
    </row>
    <row r="769808" spans="28:28" ht="97.5" customHeight="1" x14ac:dyDescent="0.3">
      <c r="AB769808" s="53"/>
    </row>
    <row r="769809" spans="28:28" ht="97.5" customHeight="1" x14ac:dyDescent="0.3">
      <c r="AB769809" s="53"/>
    </row>
    <row r="769810" spans="28:28" ht="97.5" customHeight="1" x14ac:dyDescent="0.3">
      <c r="AB769810" s="53"/>
    </row>
    <row r="769811" spans="28:28" ht="97.5" customHeight="1" x14ac:dyDescent="0.3">
      <c r="AB769811" s="53"/>
    </row>
    <row r="769812" spans="28:28" ht="97.5" customHeight="1" x14ac:dyDescent="0.3">
      <c r="AB769812" s="53"/>
    </row>
    <row r="769813" spans="28:28" ht="97.5" customHeight="1" x14ac:dyDescent="0.3">
      <c r="AB769813" s="53"/>
    </row>
    <row r="769814" spans="28:28" ht="97.5" customHeight="1" x14ac:dyDescent="0.3">
      <c r="AB769814" s="53"/>
    </row>
    <row r="769815" spans="28:28" ht="97.5" customHeight="1" x14ac:dyDescent="0.3">
      <c r="AB769815" s="53"/>
    </row>
    <row r="769816" spans="28:28" ht="97.5" customHeight="1" x14ac:dyDescent="0.3">
      <c r="AB769816" s="53"/>
    </row>
    <row r="769817" spans="28:28" ht="97.5" customHeight="1" x14ac:dyDescent="0.3">
      <c r="AB769817" s="53"/>
    </row>
    <row r="769818" spans="28:28" ht="97.5" customHeight="1" x14ac:dyDescent="0.3">
      <c r="AB769818" s="53"/>
    </row>
    <row r="769819" spans="28:28" ht="97.5" customHeight="1" x14ac:dyDescent="0.3">
      <c r="AB769819" s="53"/>
    </row>
    <row r="769820" spans="28:28" ht="97.5" customHeight="1" x14ac:dyDescent="0.3">
      <c r="AB769820" s="53"/>
    </row>
    <row r="769821" spans="28:28" ht="97.5" customHeight="1" x14ac:dyDescent="0.3">
      <c r="AB769821" s="53"/>
    </row>
    <row r="769822" spans="28:28" ht="97.5" customHeight="1" x14ac:dyDescent="0.3">
      <c r="AB769822" s="53"/>
    </row>
    <row r="769823" spans="28:28" ht="97.5" customHeight="1" x14ac:dyDescent="0.3">
      <c r="AB769823" s="53"/>
    </row>
    <row r="769824" spans="28:28" ht="97.5" customHeight="1" x14ac:dyDescent="0.3">
      <c r="AB769824" s="55"/>
    </row>
    <row r="769825" spans="28:28" ht="97.5" customHeight="1" x14ac:dyDescent="0.3">
      <c r="AB769825" s="53"/>
    </row>
    <row r="769826" spans="28:28" ht="97.5" customHeight="1" x14ac:dyDescent="0.3">
      <c r="AB769826" s="53"/>
    </row>
    <row r="769827" spans="28:28" ht="97.5" customHeight="1" x14ac:dyDescent="0.3">
      <c r="AB769827" s="53"/>
    </row>
    <row r="769828" spans="28:28" ht="97.5" customHeight="1" x14ac:dyDescent="0.3">
      <c r="AB769828" s="60"/>
    </row>
    <row r="769829" spans="28:28" ht="97.5" customHeight="1" x14ac:dyDescent="0.3">
      <c r="AB769829" s="56"/>
    </row>
    <row r="769830" spans="28:28" ht="97.5" customHeight="1" x14ac:dyDescent="0.3">
      <c r="AB769830" s="56"/>
    </row>
    <row r="769831" spans="28:28" ht="97.5" customHeight="1" x14ac:dyDescent="0.3">
      <c r="AB769831" s="56"/>
    </row>
    <row r="769832" spans="28:28" ht="97.5" customHeight="1" x14ac:dyDescent="0.3">
      <c r="AB769832" s="56"/>
    </row>
    <row r="769833" spans="28:28" ht="97.5" customHeight="1" x14ac:dyDescent="0.3">
      <c r="AB769833" s="56"/>
    </row>
    <row r="769834" spans="28:28" ht="97.5" customHeight="1" x14ac:dyDescent="0.3">
      <c r="AB769834" s="56"/>
    </row>
    <row r="769835" spans="28:28" ht="97.5" customHeight="1" x14ac:dyDescent="0.3">
      <c r="AB769835" s="56"/>
    </row>
    <row r="769836" spans="28:28" ht="97.5" customHeight="1" x14ac:dyDescent="0.3">
      <c r="AB769836" s="56"/>
    </row>
    <row r="769837" spans="28:28" ht="97.5" customHeight="1" x14ac:dyDescent="0.3">
      <c r="AB769837" s="56"/>
    </row>
    <row r="769838" spans="28:28" ht="97.5" customHeight="1" x14ac:dyDescent="0.3">
      <c r="AB769838" s="56"/>
    </row>
    <row r="769839" spans="28:28" ht="97.5" customHeight="1" x14ac:dyDescent="0.3">
      <c r="AB769839" s="56"/>
    </row>
    <row r="769840" spans="28:28" ht="97.5" customHeight="1" x14ac:dyDescent="0.3">
      <c r="AB769840" s="56"/>
    </row>
    <row r="769841" spans="28:28" ht="97.5" customHeight="1" x14ac:dyDescent="0.3">
      <c r="AB769841" s="56"/>
    </row>
    <row r="769842" spans="28:28" ht="97.5" customHeight="1" x14ac:dyDescent="0.3">
      <c r="AB769842" s="56"/>
    </row>
    <row r="769843" spans="28:28" ht="97.5" customHeight="1" x14ac:dyDescent="0.3">
      <c r="AB769843" s="56"/>
    </row>
    <row r="769844" spans="28:28" ht="97.5" customHeight="1" x14ac:dyDescent="0.3">
      <c r="AB769844" s="57"/>
    </row>
    <row r="769845" spans="28:28" ht="97.5" customHeight="1" x14ac:dyDescent="0.3">
      <c r="AB769845" s="58"/>
    </row>
    <row r="769846" spans="28:28" ht="97.5" customHeight="1" x14ac:dyDescent="0.3">
      <c r="AB769846" s="59"/>
    </row>
    <row r="769847" spans="28:28" ht="97.5" customHeight="1" x14ac:dyDescent="0.3">
      <c r="AB769847" s="58"/>
    </row>
    <row r="769848" spans="28:28" ht="97.5" customHeight="1" x14ac:dyDescent="0.3">
      <c r="AB769848" s="58"/>
    </row>
    <row r="769849" spans="28:28" ht="97.5" customHeight="1" x14ac:dyDescent="0.3">
      <c r="AB769849" s="60"/>
    </row>
    <row r="769850" spans="28:28" ht="97.5" customHeight="1" x14ac:dyDescent="0.3">
      <c r="AB769850" s="58"/>
    </row>
    <row r="769851" spans="28:28" ht="97.5" customHeight="1" x14ac:dyDescent="0.3">
      <c r="AB769851" s="58"/>
    </row>
    <row r="769852" spans="28:28" ht="97.5" customHeight="1" x14ac:dyDescent="0.3">
      <c r="AB769852" s="58"/>
    </row>
    <row r="769853" spans="28:28" ht="97.5" customHeight="1" x14ac:dyDescent="0.3">
      <c r="AB769853" s="58"/>
    </row>
    <row r="769854" spans="28:28" ht="97.5" customHeight="1" x14ac:dyDescent="0.3">
      <c r="AB769854" s="58"/>
    </row>
    <row r="769855" spans="28:28" ht="97.5" customHeight="1" x14ac:dyDescent="0.3">
      <c r="AB769855" s="58"/>
    </row>
    <row r="769856" spans="28:28" ht="97.5" customHeight="1" x14ac:dyDescent="0.3">
      <c r="AB769856" s="58"/>
    </row>
    <row r="769857" spans="28:28" ht="97.5" customHeight="1" x14ac:dyDescent="0.3">
      <c r="AB769857" s="58"/>
    </row>
    <row r="769858" spans="28:28" ht="97.5" customHeight="1" x14ac:dyDescent="0.3">
      <c r="AB769858" s="58"/>
    </row>
    <row r="769859" spans="28:28" ht="97.5" customHeight="1" x14ac:dyDescent="0.3">
      <c r="AB769859" s="58"/>
    </row>
    <row r="769860" spans="28:28" ht="97.5" customHeight="1" x14ac:dyDescent="0.3">
      <c r="AB769860" s="58"/>
    </row>
    <row r="769861" spans="28:28" ht="97.5" customHeight="1" x14ac:dyDescent="0.3">
      <c r="AB769861" s="58"/>
    </row>
    <row r="769862" spans="28:28" ht="97.5" customHeight="1" x14ac:dyDescent="0.3">
      <c r="AB769862" s="61"/>
    </row>
    <row r="769863" spans="28:28" ht="97.5" customHeight="1" x14ac:dyDescent="0.3">
      <c r="AB769863" s="52"/>
    </row>
    <row r="769864" spans="28:28" ht="97.5" customHeight="1" x14ac:dyDescent="0.3">
      <c r="AB769864" s="60"/>
    </row>
    <row r="769865" spans="28:28" ht="97.5" customHeight="1" x14ac:dyDescent="0.3">
      <c r="AB769865" s="62"/>
    </row>
    <row r="769866" spans="28:28" ht="97.5" customHeight="1" x14ac:dyDescent="0.3">
      <c r="AB769866" s="62"/>
    </row>
    <row r="769867" spans="28:28" ht="97.5" customHeight="1" x14ac:dyDescent="0.3">
      <c r="AB769867" s="62"/>
    </row>
    <row r="769868" spans="28:28" ht="97.5" customHeight="1" x14ac:dyDescent="0.3">
      <c r="AB769868" s="62"/>
    </row>
    <row r="769869" spans="28:28" ht="97.5" customHeight="1" x14ac:dyDescent="0.3">
      <c r="AB769869" s="63"/>
    </row>
    <row r="769870" spans="28:28" ht="97.5" customHeight="1" x14ac:dyDescent="0.3">
      <c r="AB769870" s="62"/>
    </row>
    <row r="769871" spans="28:28" ht="97.5" customHeight="1" x14ac:dyDescent="0.3">
      <c r="AB769871" s="62"/>
    </row>
    <row r="769872" spans="28:28" ht="97.5" customHeight="1" x14ac:dyDescent="0.3">
      <c r="AB769872" s="62"/>
    </row>
    <row r="769873" spans="28:28" ht="97.5" customHeight="1" x14ac:dyDescent="0.3">
      <c r="AB769873" s="62"/>
    </row>
    <row r="769874" spans="28:28" ht="97.5" customHeight="1" x14ac:dyDescent="0.3">
      <c r="AB769874" s="62"/>
    </row>
    <row r="769875" spans="28:28" ht="97.5" customHeight="1" x14ac:dyDescent="0.3">
      <c r="AB769875" s="63"/>
    </row>
    <row r="769876" spans="28:28" ht="97.5" customHeight="1" x14ac:dyDescent="0.3">
      <c r="AB769876" s="62"/>
    </row>
    <row r="769877" spans="28:28" ht="97.5" customHeight="1" x14ac:dyDescent="0.3">
      <c r="AB769877" s="63"/>
    </row>
    <row r="769878" spans="28:28" ht="97.5" customHeight="1" x14ac:dyDescent="0.3">
      <c r="AB769878" s="63"/>
    </row>
    <row r="769879" spans="28:28" ht="97.5" customHeight="1" x14ac:dyDescent="0.3">
      <c r="AB769879" s="62"/>
    </row>
    <row r="769880" spans="28:28" ht="97.5" customHeight="1" x14ac:dyDescent="0.3">
      <c r="AB769880" s="52"/>
    </row>
    <row r="769881" spans="28:28" ht="97.5" customHeight="1" x14ac:dyDescent="0.3">
      <c r="AB769881" s="53"/>
    </row>
    <row r="769882" spans="28:28" ht="97.5" customHeight="1" x14ac:dyDescent="0.3">
      <c r="AB769882" s="53"/>
    </row>
    <row r="769883" spans="28:28" ht="97.5" customHeight="1" x14ac:dyDescent="0.3">
      <c r="AB769883" s="53"/>
    </row>
    <row r="769884" spans="28:28" ht="97.5" customHeight="1" x14ac:dyDescent="0.3">
      <c r="AB769884" s="53"/>
    </row>
    <row r="769885" spans="28:28" ht="97.5" customHeight="1" x14ac:dyDescent="0.3">
      <c r="AB769885" s="53"/>
    </row>
    <row r="769886" spans="28:28" ht="97.5" customHeight="1" x14ac:dyDescent="0.3">
      <c r="AB769886" s="53"/>
    </row>
    <row r="769887" spans="28:28" ht="97.5" customHeight="1" x14ac:dyDescent="0.3">
      <c r="AB769887" s="53"/>
    </row>
    <row r="769888" spans="28:28" ht="97.5" customHeight="1" x14ac:dyDescent="0.3">
      <c r="AB769888" s="53"/>
    </row>
    <row r="769889" spans="28:28" ht="97.5" customHeight="1" x14ac:dyDescent="0.3">
      <c r="AB769889" s="53"/>
    </row>
    <row r="769890" spans="28:28" ht="97.5" customHeight="1" x14ac:dyDescent="0.3">
      <c r="AB769890" s="53"/>
    </row>
    <row r="769891" spans="28:28" ht="97.5" customHeight="1" x14ac:dyDescent="0.3">
      <c r="AB769891" s="53"/>
    </row>
    <row r="769892" spans="28:28" ht="97.5" customHeight="1" x14ac:dyDescent="0.3">
      <c r="AB769892" s="53"/>
    </row>
    <row r="769893" spans="28:28" ht="97.5" customHeight="1" x14ac:dyDescent="0.3">
      <c r="AB769893" s="53"/>
    </row>
    <row r="769894" spans="28:28" ht="97.5" customHeight="1" x14ac:dyDescent="0.3">
      <c r="AB769894" s="53"/>
    </row>
    <row r="769895" spans="28:28" ht="97.5" customHeight="1" x14ac:dyDescent="0.3">
      <c r="AB769895" s="53"/>
    </row>
    <row r="769896" spans="28:28" ht="97.5" customHeight="1" x14ac:dyDescent="0.3">
      <c r="AB769896" s="53"/>
    </row>
    <row r="769897" spans="28:28" ht="97.5" customHeight="1" x14ac:dyDescent="0.3">
      <c r="AB769897" s="53"/>
    </row>
    <row r="769898" spans="28:28" ht="97.5" customHeight="1" x14ac:dyDescent="0.3">
      <c r="AB769898" s="53"/>
    </row>
    <row r="769899" spans="28:28" ht="97.5" customHeight="1" x14ac:dyDescent="0.3">
      <c r="AB769899" s="53"/>
    </row>
    <row r="769900" spans="28:28" ht="97.5" customHeight="1" x14ac:dyDescent="0.3">
      <c r="AB769900" s="55"/>
    </row>
    <row r="769901" spans="28:28" ht="97.5" customHeight="1" x14ac:dyDescent="0.3">
      <c r="AB769901" s="53"/>
    </row>
    <row r="769902" spans="28:28" ht="97.5" customHeight="1" x14ac:dyDescent="0.3">
      <c r="AB769902" s="53"/>
    </row>
    <row r="769903" spans="28:28" ht="97.5" customHeight="1" x14ac:dyDescent="0.3">
      <c r="AB769903" s="53"/>
    </row>
    <row r="769904" spans="28:28" ht="97.5" customHeight="1" x14ac:dyDescent="0.3">
      <c r="AB769904" s="60"/>
    </row>
    <row r="769905" spans="28:28" ht="97.5" customHeight="1" x14ac:dyDescent="0.3">
      <c r="AB769905" s="56"/>
    </row>
    <row r="769906" spans="28:28" ht="97.5" customHeight="1" x14ac:dyDescent="0.3">
      <c r="AB769906" s="56"/>
    </row>
    <row r="769907" spans="28:28" ht="97.5" customHeight="1" x14ac:dyDescent="0.3">
      <c r="AB769907" s="56"/>
    </row>
    <row r="769908" spans="28:28" ht="97.5" customHeight="1" x14ac:dyDescent="0.3">
      <c r="AB769908" s="56"/>
    </row>
    <row r="769909" spans="28:28" ht="97.5" customHeight="1" x14ac:dyDescent="0.3">
      <c r="AB769909" s="56"/>
    </row>
    <row r="769910" spans="28:28" ht="97.5" customHeight="1" x14ac:dyDescent="0.3">
      <c r="AB769910" s="56"/>
    </row>
    <row r="769911" spans="28:28" ht="97.5" customHeight="1" x14ac:dyDescent="0.3">
      <c r="AB769911" s="56"/>
    </row>
    <row r="769912" spans="28:28" ht="97.5" customHeight="1" x14ac:dyDescent="0.3">
      <c r="AB769912" s="56"/>
    </row>
    <row r="769913" spans="28:28" ht="97.5" customHeight="1" x14ac:dyDescent="0.3">
      <c r="AB769913" s="56"/>
    </row>
    <row r="769914" spans="28:28" ht="97.5" customHeight="1" x14ac:dyDescent="0.3">
      <c r="AB769914" s="56"/>
    </row>
    <row r="769915" spans="28:28" ht="97.5" customHeight="1" x14ac:dyDescent="0.3">
      <c r="AB769915" s="56"/>
    </row>
    <row r="769916" spans="28:28" ht="97.5" customHeight="1" x14ac:dyDescent="0.3">
      <c r="AB769916" s="56"/>
    </row>
    <row r="769917" spans="28:28" ht="97.5" customHeight="1" x14ac:dyDescent="0.3">
      <c r="AB769917" s="56"/>
    </row>
    <row r="769918" spans="28:28" ht="97.5" customHeight="1" x14ac:dyDescent="0.3">
      <c r="AB769918" s="56"/>
    </row>
    <row r="769919" spans="28:28" ht="97.5" customHeight="1" x14ac:dyDescent="0.3">
      <c r="AB769919" s="56"/>
    </row>
    <row r="769920" spans="28:28" ht="97.5" customHeight="1" x14ac:dyDescent="0.3">
      <c r="AB769920" s="57"/>
    </row>
    <row r="769921" spans="28:28" ht="97.5" customHeight="1" x14ac:dyDescent="0.3">
      <c r="AB769921" s="58"/>
    </row>
    <row r="769922" spans="28:28" ht="97.5" customHeight="1" x14ac:dyDescent="0.3">
      <c r="AB769922" s="59"/>
    </row>
    <row r="769923" spans="28:28" ht="97.5" customHeight="1" x14ac:dyDescent="0.3">
      <c r="AB769923" s="58"/>
    </row>
    <row r="769924" spans="28:28" ht="97.5" customHeight="1" x14ac:dyDescent="0.3">
      <c r="AB769924" s="58"/>
    </row>
    <row r="769925" spans="28:28" ht="97.5" customHeight="1" x14ac:dyDescent="0.3">
      <c r="AB769925" s="60"/>
    </row>
    <row r="769926" spans="28:28" ht="97.5" customHeight="1" x14ac:dyDescent="0.3">
      <c r="AB769926" s="58"/>
    </row>
    <row r="769927" spans="28:28" ht="97.5" customHeight="1" x14ac:dyDescent="0.3">
      <c r="AB769927" s="58"/>
    </row>
    <row r="769928" spans="28:28" ht="97.5" customHeight="1" x14ac:dyDescent="0.3">
      <c r="AB769928" s="58"/>
    </row>
    <row r="769929" spans="28:28" ht="97.5" customHeight="1" x14ac:dyDescent="0.3">
      <c r="AB769929" s="58"/>
    </row>
    <row r="769930" spans="28:28" ht="97.5" customHeight="1" x14ac:dyDescent="0.3">
      <c r="AB769930" s="58"/>
    </row>
    <row r="769931" spans="28:28" ht="97.5" customHeight="1" x14ac:dyDescent="0.3">
      <c r="AB769931" s="58"/>
    </row>
    <row r="769932" spans="28:28" ht="97.5" customHeight="1" x14ac:dyDescent="0.3">
      <c r="AB769932" s="58"/>
    </row>
    <row r="769933" spans="28:28" ht="97.5" customHeight="1" x14ac:dyDescent="0.3">
      <c r="AB769933" s="58"/>
    </row>
    <row r="769934" spans="28:28" ht="97.5" customHeight="1" x14ac:dyDescent="0.3">
      <c r="AB769934" s="58"/>
    </row>
    <row r="769935" spans="28:28" ht="97.5" customHeight="1" x14ac:dyDescent="0.3">
      <c r="AB769935" s="58"/>
    </row>
    <row r="769936" spans="28:28" ht="97.5" customHeight="1" x14ac:dyDescent="0.3">
      <c r="AB769936" s="58"/>
    </row>
    <row r="769937" spans="28:28" ht="97.5" customHeight="1" x14ac:dyDescent="0.3">
      <c r="AB769937" s="58"/>
    </row>
    <row r="769938" spans="28:28" ht="97.5" customHeight="1" x14ac:dyDescent="0.3">
      <c r="AB769938" s="61"/>
    </row>
    <row r="769939" spans="28:28" ht="97.5" customHeight="1" x14ac:dyDescent="0.3">
      <c r="AB769939" s="52"/>
    </row>
    <row r="769940" spans="28:28" ht="97.5" customHeight="1" x14ac:dyDescent="0.3">
      <c r="AB769940" s="60"/>
    </row>
    <row r="769941" spans="28:28" ht="97.5" customHeight="1" x14ac:dyDescent="0.3">
      <c r="AB769941" s="62"/>
    </row>
    <row r="769942" spans="28:28" ht="97.5" customHeight="1" x14ac:dyDescent="0.3">
      <c r="AB769942" s="62"/>
    </row>
    <row r="769943" spans="28:28" ht="97.5" customHeight="1" x14ac:dyDescent="0.3">
      <c r="AB769943" s="62"/>
    </row>
    <row r="769944" spans="28:28" ht="97.5" customHeight="1" x14ac:dyDescent="0.3">
      <c r="AB769944" s="62"/>
    </row>
    <row r="769945" spans="28:28" ht="97.5" customHeight="1" x14ac:dyDescent="0.3">
      <c r="AB769945" s="63"/>
    </row>
    <row r="769946" spans="28:28" ht="97.5" customHeight="1" x14ac:dyDescent="0.3">
      <c r="AB769946" s="62"/>
    </row>
    <row r="769947" spans="28:28" ht="97.5" customHeight="1" x14ac:dyDescent="0.3">
      <c r="AB769947" s="62"/>
    </row>
    <row r="769948" spans="28:28" ht="97.5" customHeight="1" x14ac:dyDescent="0.3">
      <c r="AB769948" s="62"/>
    </row>
    <row r="769949" spans="28:28" ht="97.5" customHeight="1" x14ac:dyDescent="0.3">
      <c r="AB769949" s="62"/>
    </row>
    <row r="769950" spans="28:28" ht="97.5" customHeight="1" x14ac:dyDescent="0.3">
      <c r="AB769950" s="62"/>
    </row>
    <row r="769951" spans="28:28" ht="97.5" customHeight="1" x14ac:dyDescent="0.3">
      <c r="AB769951" s="63"/>
    </row>
    <row r="769952" spans="28:28" ht="97.5" customHeight="1" x14ac:dyDescent="0.3">
      <c r="AB769952" s="62"/>
    </row>
    <row r="769953" spans="28:28" ht="97.5" customHeight="1" x14ac:dyDescent="0.3">
      <c r="AB769953" s="63"/>
    </row>
    <row r="769954" spans="28:28" ht="97.5" customHeight="1" x14ac:dyDescent="0.3">
      <c r="AB769954" s="63"/>
    </row>
    <row r="769955" spans="28:28" ht="97.5" customHeight="1" x14ac:dyDescent="0.3">
      <c r="AB769955" s="62"/>
    </row>
    <row r="769956" spans="28:28" ht="97.5" customHeight="1" x14ac:dyDescent="0.3">
      <c r="AB769956" s="52"/>
    </row>
    <row r="769957" spans="28:28" ht="97.5" customHeight="1" x14ac:dyDescent="0.3">
      <c r="AB769957" s="53"/>
    </row>
    <row r="769958" spans="28:28" ht="97.5" customHeight="1" x14ac:dyDescent="0.3">
      <c r="AB769958" s="53"/>
    </row>
    <row r="769959" spans="28:28" ht="97.5" customHeight="1" x14ac:dyDescent="0.3">
      <c r="AB769959" s="53"/>
    </row>
    <row r="769960" spans="28:28" ht="97.5" customHeight="1" x14ac:dyDescent="0.3">
      <c r="AB769960" s="53"/>
    </row>
    <row r="769961" spans="28:28" ht="97.5" customHeight="1" x14ac:dyDescent="0.3">
      <c r="AB769961" s="53"/>
    </row>
    <row r="769962" spans="28:28" ht="97.5" customHeight="1" x14ac:dyDescent="0.3">
      <c r="AB769962" s="53"/>
    </row>
    <row r="769963" spans="28:28" ht="97.5" customHeight="1" x14ac:dyDescent="0.3">
      <c r="AB769963" s="53"/>
    </row>
    <row r="769964" spans="28:28" ht="97.5" customHeight="1" x14ac:dyDescent="0.3">
      <c r="AB769964" s="53"/>
    </row>
    <row r="769965" spans="28:28" ht="97.5" customHeight="1" x14ac:dyDescent="0.3">
      <c r="AB769965" s="53"/>
    </row>
    <row r="769966" spans="28:28" ht="97.5" customHeight="1" x14ac:dyDescent="0.3">
      <c r="AB769966" s="53"/>
    </row>
    <row r="769967" spans="28:28" ht="97.5" customHeight="1" x14ac:dyDescent="0.3">
      <c r="AB769967" s="53"/>
    </row>
    <row r="769968" spans="28:28" ht="97.5" customHeight="1" x14ac:dyDescent="0.3">
      <c r="AB769968" s="53"/>
    </row>
    <row r="769969" spans="28:28" ht="97.5" customHeight="1" x14ac:dyDescent="0.3">
      <c r="AB769969" s="53"/>
    </row>
    <row r="769970" spans="28:28" ht="97.5" customHeight="1" x14ac:dyDescent="0.3">
      <c r="AB769970" s="53"/>
    </row>
    <row r="769971" spans="28:28" ht="97.5" customHeight="1" x14ac:dyDescent="0.3">
      <c r="AB769971" s="53"/>
    </row>
    <row r="769972" spans="28:28" ht="97.5" customHeight="1" x14ac:dyDescent="0.3">
      <c r="AB769972" s="53"/>
    </row>
    <row r="769973" spans="28:28" ht="97.5" customHeight="1" x14ac:dyDescent="0.3">
      <c r="AB769973" s="53"/>
    </row>
    <row r="769974" spans="28:28" ht="97.5" customHeight="1" x14ac:dyDescent="0.3">
      <c r="AB769974" s="53"/>
    </row>
    <row r="769975" spans="28:28" ht="97.5" customHeight="1" x14ac:dyDescent="0.3">
      <c r="AB769975" s="53"/>
    </row>
    <row r="769976" spans="28:28" ht="97.5" customHeight="1" x14ac:dyDescent="0.3">
      <c r="AB769976" s="55"/>
    </row>
    <row r="769977" spans="28:28" ht="97.5" customHeight="1" x14ac:dyDescent="0.3">
      <c r="AB769977" s="53"/>
    </row>
    <row r="769978" spans="28:28" ht="97.5" customHeight="1" x14ac:dyDescent="0.3">
      <c r="AB769978" s="53"/>
    </row>
    <row r="769979" spans="28:28" ht="97.5" customHeight="1" x14ac:dyDescent="0.3">
      <c r="AB769979" s="53"/>
    </row>
    <row r="769980" spans="28:28" ht="97.5" customHeight="1" x14ac:dyDescent="0.3">
      <c r="AB769980" s="60"/>
    </row>
    <row r="769981" spans="28:28" ht="97.5" customHeight="1" x14ac:dyDescent="0.3">
      <c r="AB769981" s="56"/>
    </row>
    <row r="769982" spans="28:28" ht="97.5" customHeight="1" x14ac:dyDescent="0.3">
      <c r="AB769982" s="56"/>
    </row>
    <row r="769983" spans="28:28" ht="97.5" customHeight="1" x14ac:dyDescent="0.3">
      <c r="AB769983" s="56"/>
    </row>
    <row r="769984" spans="28:28" ht="97.5" customHeight="1" x14ac:dyDescent="0.3">
      <c r="AB769984" s="56"/>
    </row>
    <row r="769985" spans="28:28" ht="97.5" customHeight="1" x14ac:dyDescent="0.3">
      <c r="AB769985" s="56"/>
    </row>
    <row r="769986" spans="28:28" ht="97.5" customHeight="1" x14ac:dyDescent="0.3">
      <c r="AB769986" s="56"/>
    </row>
    <row r="769987" spans="28:28" ht="97.5" customHeight="1" x14ac:dyDescent="0.3">
      <c r="AB769987" s="56"/>
    </row>
    <row r="769988" spans="28:28" ht="97.5" customHeight="1" x14ac:dyDescent="0.3">
      <c r="AB769988" s="56"/>
    </row>
    <row r="769989" spans="28:28" ht="97.5" customHeight="1" x14ac:dyDescent="0.3">
      <c r="AB769989" s="56"/>
    </row>
    <row r="769990" spans="28:28" ht="97.5" customHeight="1" x14ac:dyDescent="0.3">
      <c r="AB769990" s="56"/>
    </row>
    <row r="769991" spans="28:28" ht="97.5" customHeight="1" x14ac:dyDescent="0.3">
      <c r="AB769991" s="56"/>
    </row>
    <row r="769992" spans="28:28" ht="97.5" customHeight="1" x14ac:dyDescent="0.3">
      <c r="AB769992" s="56"/>
    </row>
    <row r="769993" spans="28:28" ht="97.5" customHeight="1" x14ac:dyDescent="0.3">
      <c r="AB769993" s="56"/>
    </row>
    <row r="769994" spans="28:28" ht="97.5" customHeight="1" x14ac:dyDescent="0.3">
      <c r="AB769994" s="56"/>
    </row>
    <row r="769995" spans="28:28" ht="97.5" customHeight="1" x14ac:dyDescent="0.3">
      <c r="AB769995" s="56"/>
    </row>
    <row r="769996" spans="28:28" ht="97.5" customHeight="1" x14ac:dyDescent="0.3">
      <c r="AB769996" s="57"/>
    </row>
    <row r="769997" spans="28:28" ht="97.5" customHeight="1" x14ac:dyDescent="0.3">
      <c r="AB769997" s="58"/>
    </row>
    <row r="769998" spans="28:28" ht="97.5" customHeight="1" x14ac:dyDescent="0.3">
      <c r="AB769998" s="59"/>
    </row>
    <row r="769999" spans="28:28" ht="97.5" customHeight="1" x14ac:dyDescent="0.3">
      <c r="AB769999" s="58"/>
    </row>
    <row r="770000" spans="28:28" ht="97.5" customHeight="1" x14ac:dyDescent="0.3">
      <c r="AB770000" s="58"/>
    </row>
    <row r="770001" spans="28:28" ht="97.5" customHeight="1" x14ac:dyDescent="0.3">
      <c r="AB770001" s="60"/>
    </row>
    <row r="770002" spans="28:28" ht="97.5" customHeight="1" x14ac:dyDescent="0.3">
      <c r="AB770002" s="58"/>
    </row>
    <row r="770003" spans="28:28" ht="97.5" customHeight="1" x14ac:dyDescent="0.3">
      <c r="AB770003" s="58"/>
    </row>
    <row r="770004" spans="28:28" ht="97.5" customHeight="1" x14ac:dyDescent="0.3">
      <c r="AB770004" s="58"/>
    </row>
    <row r="770005" spans="28:28" ht="97.5" customHeight="1" x14ac:dyDescent="0.3">
      <c r="AB770005" s="58"/>
    </row>
    <row r="770006" spans="28:28" ht="97.5" customHeight="1" x14ac:dyDescent="0.3">
      <c r="AB770006" s="58"/>
    </row>
    <row r="770007" spans="28:28" ht="97.5" customHeight="1" x14ac:dyDescent="0.3">
      <c r="AB770007" s="58"/>
    </row>
    <row r="770008" spans="28:28" ht="97.5" customHeight="1" x14ac:dyDescent="0.3">
      <c r="AB770008" s="58"/>
    </row>
    <row r="770009" spans="28:28" ht="97.5" customHeight="1" x14ac:dyDescent="0.3">
      <c r="AB770009" s="58"/>
    </row>
    <row r="770010" spans="28:28" ht="97.5" customHeight="1" x14ac:dyDescent="0.3">
      <c r="AB770010" s="58"/>
    </row>
    <row r="770011" spans="28:28" ht="97.5" customHeight="1" x14ac:dyDescent="0.3">
      <c r="AB770011" s="58"/>
    </row>
    <row r="770012" spans="28:28" ht="97.5" customHeight="1" x14ac:dyDescent="0.3">
      <c r="AB770012" s="58"/>
    </row>
    <row r="770013" spans="28:28" ht="97.5" customHeight="1" x14ac:dyDescent="0.3">
      <c r="AB770013" s="58"/>
    </row>
    <row r="770014" spans="28:28" ht="97.5" customHeight="1" x14ac:dyDescent="0.3">
      <c r="AB770014" s="61"/>
    </row>
    <row r="770015" spans="28:28" ht="97.5" customHeight="1" x14ac:dyDescent="0.3">
      <c r="AB770015" s="52"/>
    </row>
    <row r="770016" spans="28:28" ht="97.5" customHeight="1" x14ac:dyDescent="0.3">
      <c r="AB770016" s="60"/>
    </row>
    <row r="770017" spans="28:28" ht="97.5" customHeight="1" x14ac:dyDescent="0.3">
      <c r="AB770017" s="62"/>
    </row>
    <row r="770018" spans="28:28" ht="97.5" customHeight="1" x14ac:dyDescent="0.3">
      <c r="AB770018" s="62"/>
    </row>
    <row r="770019" spans="28:28" ht="97.5" customHeight="1" x14ac:dyDescent="0.3">
      <c r="AB770019" s="62"/>
    </row>
    <row r="770020" spans="28:28" ht="97.5" customHeight="1" x14ac:dyDescent="0.3">
      <c r="AB770020" s="62"/>
    </row>
    <row r="770021" spans="28:28" ht="97.5" customHeight="1" x14ac:dyDescent="0.3">
      <c r="AB770021" s="63"/>
    </row>
    <row r="770022" spans="28:28" ht="97.5" customHeight="1" x14ac:dyDescent="0.3">
      <c r="AB770022" s="62"/>
    </row>
    <row r="770023" spans="28:28" ht="97.5" customHeight="1" x14ac:dyDescent="0.3">
      <c r="AB770023" s="62"/>
    </row>
    <row r="770024" spans="28:28" ht="97.5" customHeight="1" x14ac:dyDescent="0.3">
      <c r="AB770024" s="62"/>
    </row>
    <row r="770025" spans="28:28" ht="97.5" customHeight="1" x14ac:dyDescent="0.3">
      <c r="AB770025" s="62"/>
    </row>
    <row r="770026" spans="28:28" ht="97.5" customHeight="1" x14ac:dyDescent="0.3">
      <c r="AB770026" s="62"/>
    </row>
    <row r="770027" spans="28:28" ht="97.5" customHeight="1" x14ac:dyDescent="0.3">
      <c r="AB770027" s="63"/>
    </row>
    <row r="770028" spans="28:28" ht="97.5" customHeight="1" x14ac:dyDescent="0.3">
      <c r="AB770028" s="62"/>
    </row>
    <row r="770029" spans="28:28" ht="97.5" customHeight="1" x14ac:dyDescent="0.3">
      <c r="AB770029" s="63"/>
    </row>
    <row r="770030" spans="28:28" ht="97.5" customHeight="1" x14ac:dyDescent="0.3">
      <c r="AB770030" s="63"/>
    </row>
    <row r="770031" spans="28:28" ht="97.5" customHeight="1" x14ac:dyDescent="0.3">
      <c r="AB770031" s="62"/>
    </row>
    <row r="770032" spans="28:28" ht="97.5" customHeight="1" x14ac:dyDescent="0.3">
      <c r="AB770032" s="52"/>
    </row>
    <row r="770033" spans="28:28" ht="97.5" customHeight="1" x14ac:dyDescent="0.3">
      <c r="AB770033" s="53"/>
    </row>
    <row r="770034" spans="28:28" ht="97.5" customHeight="1" x14ac:dyDescent="0.3">
      <c r="AB770034" s="53"/>
    </row>
    <row r="770035" spans="28:28" ht="97.5" customHeight="1" x14ac:dyDescent="0.3">
      <c r="AB770035" s="53"/>
    </row>
    <row r="770036" spans="28:28" ht="97.5" customHeight="1" x14ac:dyDescent="0.3">
      <c r="AB770036" s="53"/>
    </row>
    <row r="770037" spans="28:28" ht="97.5" customHeight="1" x14ac:dyDescent="0.3">
      <c r="AB770037" s="53"/>
    </row>
    <row r="770038" spans="28:28" ht="97.5" customHeight="1" x14ac:dyDescent="0.3">
      <c r="AB770038" s="53"/>
    </row>
    <row r="770039" spans="28:28" ht="97.5" customHeight="1" x14ac:dyDescent="0.3">
      <c r="AB770039" s="53"/>
    </row>
    <row r="770040" spans="28:28" ht="97.5" customHeight="1" x14ac:dyDescent="0.3">
      <c r="AB770040" s="53"/>
    </row>
    <row r="770041" spans="28:28" ht="97.5" customHeight="1" x14ac:dyDescent="0.3">
      <c r="AB770041" s="53"/>
    </row>
    <row r="770042" spans="28:28" ht="97.5" customHeight="1" x14ac:dyDescent="0.3">
      <c r="AB770042" s="53"/>
    </row>
    <row r="770043" spans="28:28" ht="97.5" customHeight="1" x14ac:dyDescent="0.3">
      <c r="AB770043" s="53"/>
    </row>
    <row r="770044" spans="28:28" ht="97.5" customHeight="1" x14ac:dyDescent="0.3">
      <c r="AB770044" s="53"/>
    </row>
    <row r="770045" spans="28:28" ht="97.5" customHeight="1" x14ac:dyDescent="0.3">
      <c r="AB770045" s="53"/>
    </row>
    <row r="770046" spans="28:28" ht="97.5" customHeight="1" x14ac:dyDescent="0.3">
      <c r="AB770046" s="53"/>
    </row>
    <row r="770047" spans="28:28" ht="97.5" customHeight="1" x14ac:dyDescent="0.3">
      <c r="AB770047" s="53"/>
    </row>
    <row r="770048" spans="28:28" ht="97.5" customHeight="1" x14ac:dyDescent="0.3">
      <c r="AB770048" s="53"/>
    </row>
    <row r="770049" spans="28:28" ht="97.5" customHeight="1" x14ac:dyDescent="0.3">
      <c r="AB770049" s="53"/>
    </row>
    <row r="770050" spans="28:28" ht="97.5" customHeight="1" x14ac:dyDescent="0.3">
      <c r="AB770050" s="53"/>
    </row>
    <row r="770051" spans="28:28" ht="97.5" customHeight="1" x14ac:dyDescent="0.3">
      <c r="AB770051" s="53"/>
    </row>
    <row r="770052" spans="28:28" ht="97.5" customHeight="1" x14ac:dyDescent="0.3">
      <c r="AB770052" s="55"/>
    </row>
    <row r="770053" spans="28:28" ht="97.5" customHeight="1" x14ac:dyDescent="0.3">
      <c r="AB770053" s="53"/>
    </row>
    <row r="770054" spans="28:28" ht="97.5" customHeight="1" x14ac:dyDescent="0.3">
      <c r="AB770054" s="53"/>
    </row>
    <row r="770055" spans="28:28" ht="97.5" customHeight="1" x14ac:dyDescent="0.3">
      <c r="AB770055" s="53"/>
    </row>
    <row r="770056" spans="28:28" ht="97.5" customHeight="1" x14ac:dyDescent="0.3">
      <c r="AB770056" s="60"/>
    </row>
    <row r="770057" spans="28:28" ht="97.5" customHeight="1" x14ac:dyDescent="0.3">
      <c r="AB770057" s="56"/>
    </row>
    <row r="770058" spans="28:28" ht="97.5" customHeight="1" x14ac:dyDescent="0.3">
      <c r="AB770058" s="56"/>
    </row>
    <row r="770059" spans="28:28" ht="97.5" customHeight="1" x14ac:dyDescent="0.3">
      <c r="AB770059" s="56"/>
    </row>
    <row r="770060" spans="28:28" ht="97.5" customHeight="1" x14ac:dyDescent="0.3">
      <c r="AB770060" s="56"/>
    </row>
    <row r="770061" spans="28:28" ht="97.5" customHeight="1" x14ac:dyDescent="0.3">
      <c r="AB770061" s="56"/>
    </row>
    <row r="770062" spans="28:28" ht="97.5" customHeight="1" x14ac:dyDescent="0.3">
      <c r="AB770062" s="56"/>
    </row>
    <row r="770063" spans="28:28" ht="97.5" customHeight="1" x14ac:dyDescent="0.3">
      <c r="AB770063" s="56"/>
    </row>
    <row r="770064" spans="28:28" ht="97.5" customHeight="1" x14ac:dyDescent="0.3">
      <c r="AB770064" s="56"/>
    </row>
    <row r="770065" spans="28:28" ht="97.5" customHeight="1" x14ac:dyDescent="0.3">
      <c r="AB770065" s="56"/>
    </row>
    <row r="770066" spans="28:28" ht="97.5" customHeight="1" x14ac:dyDescent="0.3">
      <c r="AB770066" s="56"/>
    </row>
    <row r="770067" spans="28:28" ht="97.5" customHeight="1" x14ac:dyDescent="0.3">
      <c r="AB770067" s="56"/>
    </row>
    <row r="770068" spans="28:28" ht="97.5" customHeight="1" x14ac:dyDescent="0.3">
      <c r="AB770068" s="56"/>
    </row>
    <row r="770069" spans="28:28" ht="97.5" customHeight="1" x14ac:dyDescent="0.3">
      <c r="AB770069" s="56"/>
    </row>
    <row r="770070" spans="28:28" ht="97.5" customHeight="1" x14ac:dyDescent="0.3">
      <c r="AB770070" s="56"/>
    </row>
    <row r="770071" spans="28:28" ht="97.5" customHeight="1" x14ac:dyDescent="0.3">
      <c r="AB770071" s="56"/>
    </row>
    <row r="770072" spans="28:28" ht="97.5" customHeight="1" x14ac:dyDescent="0.3">
      <c r="AB770072" s="57"/>
    </row>
    <row r="770073" spans="28:28" ht="97.5" customHeight="1" x14ac:dyDescent="0.3">
      <c r="AB770073" s="58"/>
    </row>
    <row r="770074" spans="28:28" ht="97.5" customHeight="1" x14ac:dyDescent="0.3">
      <c r="AB770074" s="59"/>
    </row>
    <row r="770075" spans="28:28" ht="97.5" customHeight="1" x14ac:dyDescent="0.3">
      <c r="AB770075" s="58"/>
    </row>
    <row r="770076" spans="28:28" ht="97.5" customHeight="1" x14ac:dyDescent="0.3">
      <c r="AB770076" s="58"/>
    </row>
    <row r="770077" spans="28:28" ht="97.5" customHeight="1" x14ac:dyDescent="0.3">
      <c r="AB770077" s="60"/>
    </row>
    <row r="770078" spans="28:28" ht="97.5" customHeight="1" x14ac:dyDescent="0.3">
      <c r="AB770078" s="58"/>
    </row>
    <row r="770079" spans="28:28" ht="97.5" customHeight="1" x14ac:dyDescent="0.3">
      <c r="AB770079" s="58"/>
    </row>
    <row r="770080" spans="28:28" ht="97.5" customHeight="1" x14ac:dyDescent="0.3">
      <c r="AB770080" s="58"/>
    </row>
    <row r="770081" spans="28:28" ht="97.5" customHeight="1" x14ac:dyDescent="0.3">
      <c r="AB770081" s="58"/>
    </row>
    <row r="770082" spans="28:28" ht="97.5" customHeight="1" x14ac:dyDescent="0.3">
      <c r="AB770082" s="58"/>
    </row>
    <row r="770083" spans="28:28" ht="97.5" customHeight="1" x14ac:dyDescent="0.3">
      <c r="AB770083" s="58"/>
    </row>
    <row r="770084" spans="28:28" ht="97.5" customHeight="1" x14ac:dyDescent="0.3">
      <c r="AB770084" s="58"/>
    </row>
    <row r="770085" spans="28:28" ht="97.5" customHeight="1" x14ac:dyDescent="0.3">
      <c r="AB770085" s="58"/>
    </row>
    <row r="770086" spans="28:28" ht="97.5" customHeight="1" x14ac:dyDescent="0.3">
      <c r="AB770086" s="58"/>
    </row>
    <row r="770087" spans="28:28" ht="97.5" customHeight="1" x14ac:dyDescent="0.3">
      <c r="AB770087" s="58"/>
    </row>
    <row r="770088" spans="28:28" ht="97.5" customHeight="1" x14ac:dyDescent="0.3">
      <c r="AB770088" s="58"/>
    </row>
    <row r="770089" spans="28:28" ht="97.5" customHeight="1" x14ac:dyDescent="0.3">
      <c r="AB770089" s="58"/>
    </row>
    <row r="770090" spans="28:28" ht="97.5" customHeight="1" x14ac:dyDescent="0.3">
      <c r="AB770090" s="61"/>
    </row>
    <row r="770091" spans="28:28" ht="97.5" customHeight="1" x14ac:dyDescent="0.3">
      <c r="AB770091" s="52"/>
    </row>
    <row r="770092" spans="28:28" ht="97.5" customHeight="1" x14ac:dyDescent="0.3">
      <c r="AB770092" s="60"/>
    </row>
    <row r="770093" spans="28:28" ht="97.5" customHeight="1" x14ac:dyDescent="0.3">
      <c r="AB770093" s="62"/>
    </row>
    <row r="770094" spans="28:28" ht="97.5" customHeight="1" x14ac:dyDescent="0.3">
      <c r="AB770094" s="62"/>
    </row>
    <row r="770095" spans="28:28" ht="97.5" customHeight="1" x14ac:dyDescent="0.3">
      <c r="AB770095" s="62"/>
    </row>
    <row r="770096" spans="28:28" ht="97.5" customHeight="1" x14ac:dyDescent="0.3">
      <c r="AB770096" s="62"/>
    </row>
    <row r="770097" spans="28:28" ht="97.5" customHeight="1" x14ac:dyDescent="0.3">
      <c r="AB770097" s="63"/>
    </row>
    <row r="770098" spans="28:28" ht="97.5" customHeight="1" x14ac:dyDescent="0.3">
      <c r="AB770098" s="62"/>
    </row>
    <row r="770099" spans="28:28" ht="97.5" customHeight="1" x14ac:dyDescent="0.3">
      <c r="AB770099" s="62"/>
    </row>
    <row r="770100" spans="28:28" ht="97.5" customHeight="1" x14ac:dyDescent="0.3">
      <c r="AB770100" s="62"/>
    </row>
    <row r="770101" spans="28:28" ht="97.5" customHeight="1" x14ac:dyDescent="0.3">
      <c r="AB770101" s="62"/>
    </row>
    <row r="770102" spans="28:28" ht="97.5" customHeight="1" x14ac:dyDescent="0.3">
      <c r="AB770102" s="62"/>
    </row>
    <row r="770103" spans="28:28" ht="97.5" customHeight="1" x14ac:dyDescent="0.3">
      <c r="AB770103" s="63"/>
    </row>
    <row r="770104" spans="28:28" ht="97.5" customHeight="1" x14ac:dyDescent="0.3">
      <c r="AB770104" s="62"/>
    </row>
    <row r="770105" spans="28:28" ht="97.5" customHeight="1" x14ac:dyDescent="0.3">
      <c r="AB770105" s="63"/>
    </row>
    <row r="770106" spans="28:28" ht="97.5" customHeight="1" x14ac:dyDescent="0.3">
      <c r="AB770106" s="63"/>
    </row>
    <row r="770107" spans="28:28" ht="97.5" customHeight="1" x14ac:dyDescent="0.3">
      <c r="AB770107" s="62"/>
    </row>
    <row r="770108" spans="28:28" ht="97.5" customHeight="1" x14ac:dyDescent="0.3">
      <c r="AB770108" s="52"/>
    </row>
    <row r="770109" spans="28:28" ht="97.5" customHeight="1" x14ac:dyDescent="0.3">
      <c r="AB770109" s="53"/>
    </row>
    <row r="770110" spans="28:28" ht="97.5" customHeight="1" x14ac:dyDescent="0.3">
      <c r="AB770110" s="53"/>
    </row>
    <row r="770111" spans="28:28" ht="97.5" customHeight="1" x14ac:dyDescent="0.3">
      <c r="AB770111" s="53"/>
    </row>
    <row r="770112" spans="28:28" ht="97.5" customHeight="1" x14ac:dyDescent="0.3">
      <c r="AB770112" s="53"/>
    </row>
    <row r="770113" spans="28:28" ht="97.5" customHeight="1" x14ac:dyDescent="0.3">
      <c r="AB770113" s="53"/>
    </row>
    <row r="770114" spans="28:28" ht="97.5" customHeight="1" x14ac:dyDescent="0.3">
      <c r="AB770114" s="53"/>
    </row>
    <row r="770115" spans="28:28" ht="97.5" customHeight="1" x14ac:dyDescent="0.3">
      <c r="AB770115" s="53"/>
    </row>
    <row r="770116" spans="28:28" ht="97.5" customHeight="1" x14ac:dyDescent="0.3">
      <c r="AB770116" s="53"/>
    </row>
    <row r="770117" spans="28:28" ht="97.5" customHeight="1" x14ac:dyDescent="0.3">
      <c r="AB770117" s="53"/>
    </row>
    <row r="770118" spans="28:28" ht="97.5" customHeight="1" x14ac:dyDescent="0.3">
      <c r="AB770118" s="53"/>
    </row>
    <row r="770119" spans="28:28" ht="97.5" customHeight="1" x14ac:dyDescent="0.3">
      <c r="AB770119" s="53"/>
    </row>
    <row r="770120" spans="28:28" ht="97.5" customHeight="1" x14ac:dyDescent="0.3">
      <c r="AB770120" s="53"/>
    </row>
    <row r="770121" spans="28:28" ht="97.5" customHeight="1" x14ac:dyDescent="0.3">
      <c r="AB770121" s="53"/>
    </row>
    <row r="770122" spans="28:28" ht="97.5" customHeight="1" x14ac:dyDescent="0.3">
      <c r="AB770122" s="53"/>
    </row>
    <row r="770123" spans="28:28" ht="97.5" customHeight="1" x14ac:dyDescent="0.3">
      <c r="AB770123" s="53"/>
    </row>
    <row r="770124" spans="28:28" ht="97.5" customHeight="1" x14ac:dyDescent="0.3">
      <c r="AB770124" s="53"/>
    </row>
    <row r="770125" spans="28:28" ht="97.5" customHeight="1" x14ac:dyDescent="0.3">
      <c r="AB770125" s="53"/>
    </row>
    <row r="770126" spans="28:28" ht="97.5" customHeight="1" x14ac:dyDescent="0.3">
      <c r="AB770126" s="53"/>
    </row>
    <row r="770127" spans="28:28" ht="97.5" customHeight="1" x14ac:dyDescent="0.3">
      <c r="AB770127" s="53"/>
    </row>
    <row r="770128" spans="28:28" ht="97.5" customHeight="1" x14ac:dyDescent="0.3">
      <c r="AB770128" s="55"/>
    </row>
    <row r="770129" spans="28:28" ht="97.5" customHeight="1" x14ac:dyDescent="0.3">
      <c r="AB770129" s="53"/>
    </row>
    <row r="770130" spans="28:28" ht="97.5" customHeight="1" x14ac:dyDescent="0.3">
      <c r="AB770130" s="53"/>
    </row>
    <row r="770131" spans="28:28" ht="97.5" customHeight="1" x14ac:dyDescent="0.3">
      <c r="AB770131" s="53"/>
    </row>
    <row r="770132" spans="28:28" ht="97.5" customHeight="1" x14ac:dyDescent="0.3">
      <c r="AB770132" s="60"/>
    </row>
    <row r="770133" spans="28:28" ht="97.5" customHeight="1" x14ac:dyDescent="0.3">
      <c r="AB770133" s="56"/>
    </row>
    <row r="770134" spans="28:28" ht="97.5" customHeight="1" x14ac:dyDescent="0.3">
      <c r="AB770134" s="56"/>
    </row>
    <row r="770135" spans="28:28" ht="97.5" customHeight="1" x14ac:dyDescent="0.3">
      <c r="AB770135" s="56"/>
    </row>
    <row r="770136" spans="28:28" ht="97.5" customHeight="1" x14ac:dyDescent="0.3">
      <c r="AB770136" s="56"/>
    </row>
    <row r="770137" spans="28:28" ht="97.5" customHeight="1" x14ac:dyDescent="0.3">
      <c r="AB770137" s="56"/>
    </row>
    <row r="770138" spans="28:28" ht="97.5" customHeight="1" x14ac:dyDescent="0.3">
      <c r="AB770138" s="56"/>
    </row>
    <row r="770139" spans="28:28" ht="97.5" customHeight="1" x14ac:dyDescent="0.3">
      <c r="AB770139" s="56"/>
    </row>
    <row r="770140" spans="28:28" ht="97.5" customHeight="1" x14ac:dyDescent="0.3">
      <c r="AB770140" s="56"/>
    </row>
    <row r="770141" spans="28:28" ht="97.5" customHeight="1" x14ac:dyDescent="0.3">
      <c r="AB770141" s="56"/>
    </row>
    <row r="770142" spans="28:28" ht="97.5" customHeight="1" x14ac:dyDescent="0.3">
      <c r="AB770142" s="56"/>
    </row>
    <row r="770143" spans="28:28" ht="97.5" customHeight="1" x14ac:dyDescent="0.3">
      <c r="AB770143" s="56"/>
    </row>
    <row r="770144" spans="28:28" ht="97.5" customHeight="1" x14ac:dyDescent="0.3">
      <c r="AB770144" s="56"/>
    </row>
    <row r="770145" spans="28:28" ht="97.5" customHeight="1" x14ac:dyDescent="0.3">
      <c r="AB770145" s="56"/>
    </row>
    <row r="770146" spans="28:28" ht="97.5" customHeight="1" x14ac:dyDescent="0.3">
      <c r="AB770146" s="56"/>
    </row>
    <row r="770147" spans="28:28" ht="97.5" customHeight="1" x14ac:dyDescent="0.3">
      <c r="AB770147" s="56"/>
    </row>
    <row r="770148" spans="28:28" ht="97.5" customHeight="1" x14ac:dyDescent="0.3">
      <c r="AB770148" s="57"/>
    </row>
    <row r="770149" spans="28:28" ht="97.5" customHeight="1" x14ac:dyDescent="0.3">
      <c r="AB770149" s="58"/>
    </row>
    <row r="770150" spans="28:28" ht="97.5" customHeight="1" x14ac:dyDescent="0.3">
      <c r="AB770150" s="59"/>
    </row>
    <row r="770151" spans="28:28" ht="97.5" customHeight="1" x14ac:dyDescent="0.3">
      <c r="AB770151" s="58"/>
    </row>
    <row r="770152" spans="28:28" ht="97.5" customHeight="1" x14ac:dyDescent="0.3">
      <c r="AB770152" s="58"/>
    </row>
    <row r="770153" spans="28:28" ht="97.5" customHeight="1" x14ac:dyDescent="0.3">
      <c r="AB770153" s="60"/>
    </row>
    <row r="770154" spans="28:28" ht="97.5" customHeight="1" x14ac:dyDescent="0.3">
      <c r="AB770154" s="58"/>
    </row>
    <row r="770155" spans="28:28" ht="97.5" customHeight="1" x14ac:dyDescent="0.3">
      <c r="AB770155" s="58"/>
    </row>
    <row r="770156" spans="28:28" ht="97.5" customHeight="1" x14ac:dyDescent="0.3">
      <c r="AB770156" s="58"/>
    </row>
    <row r="770157" spans="28:28" ht="97.5" customHeight="1" x14ac:dyDescent="0.3">
      <c r="AB770157" s="58"/>
    </row>
    <row r="770158" spans="28:28" ht="97.5" customHeight="1" x14ac:dyDescent="0.3">
      <c r="AB770158" s="58"/>
    </row>
    <row r="770159" spans="28:28" ht="97.5" customHeight="1" x14ac:dyDescent="0.3">
      <c r="AB770159" s="58"/>
    </row>
    <row r="770160" spans="28:28" ht="97.5" customHeight="1" x14ac:dyDescent="0.3">
      <c r="AB770160" s="58"/>
    </row>
    <row r="770161" spans="28:28" ht="97.5" customHeight="1" x14ac:dyDescent="0.3">
      <c r="AB770161" s="58"/>
    </row>
    <row r="770162" spans="28:28" ht="97.5" customHeight="1" x14ac:dyDescent="0.3">
      <c r="AB770162" s="58"/>
    </row>
    <row r="770163" spans="28:28" ht="97.5" customHeight="1" x14ac:dyDescent="0.3">
      <c r="AB770163" s="58"/>
    </row>
    <row r="770164" spans="28:28" ht="97.5" customHeight="1" x14ac:dyDescent="0.3">
      <c r="AB770164" s="58"/>
    </row>
    <row r="770165" spans="28:28" ht="97.5" customHeight="1" x14ac:dyDescent="0.3">
      <c r="AB770165" s="58"/>
    </row>
    <row r="770166" spans="28:28" ht="97.5" customHeight="1" x14ac:dyDescent="0.3">
      <c r="AB770166" s="61"/>
    </row>
    <row r="770167" spans="28:28" ht="97.5" customHeight="1" x14ac:dyDescent="0.3">
      <c r="AB770167" s="52"/>
    </row>
    <row r="770168" spans="28:28" ht="97.5" customHeight="1" x14ac:dyDescent="0.3">
      <c r="AB770168" s="60"/>
    </row>
    <row r="770169" spans="28:28" ht="97.5" customHeight="1" x14ac:dyDescent="0.3">
      <c r="AB770169" s="62"/>
    </row>
    <row r="770170" spans="28:28" ht="97.5" customHeight="1" x14ac:dyDescent="0.3">
      <c r="AB770170" s="62"/>
    </row>
    <row r="770171" spans="28:28" ht="97.5" customHeight="1" x14ac:dyDescent="0.3">
      <c r="AB770171" s="62"/>
    </row>
    <row r="770172" spans="28:28" ht="97.5" customHeight="1" x14ac:dyDescent="0.3">
      <c r="AB770172" s="62"/>
    </row>
    <row r="770173" spans="28:28" ht="97.5" customHeight="1" x14ac:dyDescent="0.3">
      <c r="AB770173" s="63"/>
    </row>
    <row r="770174" spans="28:28" ht="97.5" customHeight="1" x14ac:dyDescent="0.3">
      <c r="AB770174" s="62"/>
    </row>
    <row r="770175" spans="28:28" ht="97.5" customHeight="1" x14ac:dyDescent="0.3">
      <c r="AB770175" s="62"/>
    </row>
    <row r="770176" spans="28:28" ht="97.5" customHeight="1" x14ac:dyDescent="0.3">
      <c r="AB770176" s="62"/>
    </row>
    <row r="770177" spans="28:28" ht="97.5" customHeight="1" x14ac:dyDescent="0.3">
      <c r="AB770177" s="62"/>
    </row>
    <row r="770178" spans="28:28" ht="97.5" customHeight="1" x14ac:dyDescent="0.3">
      <c r="AB770178" s="62"/>
    </row>
    <row r="770179" spans="28:28" ht="97.5" customHeight="1" x14ac:dyDescent="0.3">
      <c r="AB770179" s="63"/>
    </row>
    <row r="770180" spans="28:28" ht="97.5" customHeight="1" x14ac:dyDescent="0.3">
      <c r="AB770180" s="62"/>
    </row>
    <row r="770181" spans="28:28" ht="97.5" customHeight="1" x14ac:dyDescent="0.3">
      <c r="AB770181" s="63"/>
    </row>
    <row r="770182" spans="28:28" ht="97.5" customHeight="1" x14ac:dyDescent="0.3">
      <c r="AB770182" s="63"/>
    </row>
    <row r="770183" spans="28:28" ht="97.5" customHeight="1" x14ac:dyDescent="0.3">
      <c r="AB770183" s="62"/>
    </row>
    <row r="770184" spans="28:28" ht="97.5" customHeight="1" x14ac:dyDescent="0.3">
      <c r="AB770184" s="52"/>
    </row>
    <row r="770185" spans="28:28" ht="97.5" customHeight="1" x14ac:dyDescent="0.3">
      <c r="AB770185" s="53"/>
    </row>
    <row r="770186" spans="28:28" ht="97.5" customHeight="1" x14ac:dyDescent="0.3">
      <c r="AB770186" s="53"/>
    </row>
    <row r="770187" spans="28:28" ht="97.5" customHeight="1" x14ac:dyDescent="0.3">
      <c r="AB770187" s="53"/>
    </row>
    <row r="770188" spans="28:28" ht="97.5" customHeight="1" x14ac:dyDescent="0.3">
      <c r="AB770188" s="53"/>
    </row>
    <row r="770189" spans="28:28" ht="97.5" customHeight="1" x14ac:dyDescent="0.3">
      <c r="AB770189" s="53"/>
    </row>
    <row r="770190" spans="28:28" ht="97.5" customHeight="1" x14ac:dyDescent="0.3">
      <c r="AB770190" s="53"/>
    </row>
    <row r="770191" spans="28:28" ht="97.5" customHeight="1" x14ac:dyDescent="0.3">
      <c r="AB770191" s="53"/>
    </row>
    <row r="770192" spans="28:28" ht="97.5" customHeight="1" x14ac:dyDescent="0.3">
      <c r="AB770192" s="53"/>
    </row>
    <row r="770193" spans="28:28" ht="97.5" customHeight="1" x14ac:dyDescent="0.3">
      <c r="AB770193" s="53"/>
    </row>
    <row r="770194" spans="28:28" ht="97.5" customHeight="1" x14ac:dyDescent="0.3">
      <c r="AB770194" s="53"/>
    </row>
    <row r="770195" spans="28:28" ht="97.5" customHeight="1" x14ac:dyDescent="0.3">
      <c r="AB770195" s="53"/>
    </row>
    <row r="770196" spans="28:28" ht="97.5" customHeight="1" x14ac:dyDescent="0.3">
      <c r="AB770196" s="53"/>
    </row>
    <row r="770197" spans="28:28" ht="97.5" customHeight="1" x14ac:dyDescent="0.3">
      <c r="AB770197" s="53"/>
    </row>
    <row r="770198" spans="28:28" ht="97.5" customHeight="1" x14ac:dyDescent="0.3">
      <c r="AB770198" s="53"/>
    </row>
    <row r="770199" spans="28:28" ht="97.5" customHeight="1" x14ac:dyDescent="0.3">
      <c r="AB770199" s="53"/>
    </row>
    <row r="770200" spans="28:28" ht="97.5" customHeight="1" x14ac:dyDescent="0.3">
      <c r="AB770200" s="53"/>
    </row>
    <row r="770201" spans="28:28" ht="97.5" customHeight="1" x14ac:dyDescent="0.3">
      <c r="AB770201" s="53"/>
    </row>
    <row r="770202" spans="28:28" ht="97.5" customHeight="1" x14ac:dyDescent="0.3">
      <c r="AB770202" s="53"/>
    </row>
    <row r="770203" spans="28:28" ht="97.5" customHeight="1" x14ac:dyDescent="0.3">
      <c r="AB770203" s="53"/>
    </row>
    <row r="770204" spans="28:28" ht="97.5" customHeight="1" x14ac:dyDescent="0.3">
      <c r="AB770204" s="55"/>
    </row>
    <row r="770205" spans="28:28" ht="97.5" customHeight="1" x14ac:dyDescent="0.3">
      <c r="AB770205" s="53"/>
    </row>
    <row r="770206" spans="28:28" ht="97.5" customHeight="1" x14ac:dyDescent="0.3">
      <c r="AB770206" s="53"/>
    </row>
    <row r="770207" spans="28:28" ht="97.5" customHeight="1" x14ac:dyDescent="0.3">
      <c r="AB770207" s="53"/>
    </row>
    <row r="770208" spans="28:28" ht="97.5" customHeight="1" x14ac:dyDescent="0.3">
      <c r="AB770208" s="60"/>
    </row>
    <row r="770209" spans="28:28" ht="97.5" customHeight="1" x14ac:dyDescent="0.3">
      <c r="AB770209" s="56"/>
    </row>
    <row r="770210" spans="28:28" ht="97.5" customHeight="1" x14ac:dyDescent="0.3">
      <c r="AB770210" s="56"/>
    </row>
    <row r="770211" spans="28:28" ht="97.5" customHeight="1" x14ac:dyDescent="0.3">
      <c r="AB770211" s="56"/>
    </row>
    <row r="770212" spans="28:28" ht="97.5" customHeight="1" x14ac:dyDescent="0.3">
      <c r="AB770212" s="56"/>
    </row>
    <row r="770213" spans="28:28" ht="97.5" customHeight="1" x14ac:dyDescent="0.3">
      <c r="AB770213" s="56"/>
    </row>
    <row r="770214" spans="28:28" ht="97.5" customHeight="1" x14ac:dyDescent="0.3">
      <c r="AB770214" s="56"/>
    </row>
    <row r="770215" spans="28:28" ht="97.5" customHeight="1" x14ac:dyDescent="0.3">
      <c r="AB770215" s="56"/>
    </row>
    <row r="770216" spans="28:28" ht="97.5" customHeight="1" x14ac:dyDescent="0.3">
      <c r="AB770216" s="56"/>
    </row>
    <row r="770217" spans="28:28" ht="97.5" customHeight="1" x14ac:dyDescent="0.3">
      <c r="AB770217" s="56"/>
    </row>
    <row r="770218" spans="28:28" ht="97.5" customHeight="1" x14ac:dyDescent="0.3">
      <c r="AB770218" s="56"/>
    </row>
    <row r="770219" spans="28:28" ht="97.5" customHeight="1" x14ac:dyDescent="0.3">
      <c r="AB770219" s="56"/>
    </row>
    <row r="770220" spans="28:28" ht="97.5" customHeight="1" x14ac:dyDescent="0.3">
      <c r="AB770220" s="56"/>
    </row>
    <row r="770221" spans="28:28" ht="97.5" customHeight="1" x14ac:dyDescent="0.3">
      <c r="AB770221" s="56"/>
    </row>
    <row r="770222" spans="28:28" ht="97.5" customHeight="1" x14ac:dyDescent="0.3">
      <c r="AB770222" s="56"/>
    </row>
    <row r="770223" spans="28:28" ht="97.5" customHeight="1" x14ac:dyDescent="0.3">
      <c r="AB770223" s="56"/>
    </row>
    <row r="770224" spans="28:28" ht="97.5" customHeight="1" x14ac:dyDescent="0.3">
      <c r="AB770224" s="57"/>
    </row>
    <row r="770225" spans="28:28" ht="97.5" customHeight="1" x14ac:dyDescent="0.3">
      <c r="AB770225" s="58"/>
    </row>
    <row r="770226" spans="28:28" ht="97.5" customHeight="1" x14ac:dyDescent="0.3">
      <c r="AB770226" s="59"/>
    </row>
    <row r="770227" spans="28:28" ht="97.5" customHeight="1" x14ac:dyDescent="0.3">
      <c r="AB770227" s="58"/>
    </row>
    <row r="770228" spans="28:28" ht="97.5" customHeight="1" x14ac:dyDescent="0.3">
      <c r="AB770228" s="58"/>
    </row>
    <row r="770229" spans="28:28" ht="97.5" customHeight="1" x14ac:dyDescent="0.3">
      <c r="AB770229" s="60"/>
    </row>
    <row r="770230" spans="28:28" ht="97.5" customHeight="1" x14ac:dyDescent="0.3">
      <c r="AB770230" s="58"/>
    </row>
    <row r="770231" spans="28:28" ht="97.5" customHeight="1" x14ac:dyDescent="0.3">
      <c r="AB770231" s="58"/>
    </row>
    <row r="770232" spans="28:28" ht="97.5" customHeight="1" x14ac:dyDescent="0.3">
      <c r="AB770232" s="58"/>
    </row>
    <row r="770233" spans="28:28" ht="97.5" customHeight="1" x14ac:dyDescent="0.3">
      <c r="AB770233" s="58"/>
    </row>
    <row r="770234" spans="28:28" ht="97.5" customHeight="1" x14ac:dyDescent="0.3">
      <c r="AB770234" s="58"/>
    </row>
    <row r="770235" spans="28:28" ht="97.5" customHeight="1" x14ac:dyDescent="0.3">
      <c r="AB770235" s="58"/>
    </row>
    <row r="770236" spans="28:28" ht="97.5" customHeight="1" x14ac:dyDescent="0.3">
      <c r="AB770236" s="58"/>
    </row>
    <row r="770237" spans="28:28" ht="97.5" customHeight="1" x14ac:dyDescent="0.3">
      <c r="AB770237" s="58"/>
    </row>
    <row r="770238" spans="28:28" ht="97.5" customHeight="1" x14ac:dyDescent="0.3">
      <c r="AB770238" s="58"/>
    </row>
    <row r="770239" spans="28:28" ht="97.5" customHeight="1" x14ac:dyDescent="0.3">
      <c r="AB770239" s="58"/>
    </row>
    <row r="770240" spans="28:28" ht="97.5" customHeight="1" x14ac:dyDescent="0.3">
      <c r="AB770240" s="58"/>
    </row>
    <row r="770241" spans="28:28" ht="97.5" customHeight="1" x14ac:dyDescent="0.3">
      <c r="AB770241" s="58"/>
    </row>
    <row r="770242" spans="28:28" ht="97.5" customHeight="1" x14ac:dyDescent="0.3">
      <c r="AB770242" s="61"/>
    </row>
    <row r="770243" spans="28:28" ht="97.5" customHeight="1" x14ac:dyDescent="0.3">
      <c r="AB770243" s="52"/>
    </row>
    <row r="770244" spans="28:28" ht="97.5" customHeight="1" x14ac:dyDescent="0.3">
      <c r="AB770244" s="60"/>
    </row>
    <row r="770245" spans="28:28" ht="97.5" customHeight="1" x14ac:dyDescent="0.3">
      <c r="AB770245" s="62"/>
    </row>
    <row r="770246" spans="28:28" ht="97.5" customHeight="1" x14ac:dyDescent="0.3">
      <c r="AB770246" s="62"/>
    </row>
    <row r="770247" spans="28:28" ht="97.5" customHeight="1" x14ac:dyDescent="0.3">
      <c r="AB770247" s="62"/>
    </row>
    <row r="770248" spans="28:28" ht="97.5" customHeight="1" x14ac:dyDescent="0.3">
      <c r="AB770248" s="62"/>
    </row>
    <row r="770249" spans="28:28" ht="97.5" customHeight="1" x14ac:dyDescent="0.3">
      <c r="AB770249" s="63"/>
    </row>
    <row r="770250" spans="28:28" ht="97.5" customHeight="1" x14ac:dyDescent="0.3">
      <c r="AB770250" s="62"/>
    </row>
    <row r="770251" spans="28:28" ht="97.5" customHeight="1" x14ac:dyDescent="0.3">
      <c r="AB770251" s="62"/>
    </row>
    <row r="770252" spans="28:28" ht="97.5" customHeight="1" x14ac:dyDescent="0.3">
      <c r="AB770252" s="62"/>
    </row>
    <row r="770253" spans="28:28" ht="97.5" customHeight="1" x14ac:dyDescent="0.3">
      <c r="AB770253" s="62"/>
    </row>
    <row r="770254" spans="28:28" ht="97.5" customHeight="1" x14ac:dyDescent="0.3">
      <c r="AB770254" s="62"/>
    </row>
    <row r="770255" spans="28:28" ht="97.5" customHeight="1" x14ac:dyDescent="0.3">
      <c r="AB770255" s="63"/>
    </row>
    <row r="770256" spans="28:28" ht="97.5" customHeight="1" x14ac:dyDescent="0.3">
      <c r="AB770256" s="62"/>
    </row>
    <row r="770257" spans="28:28" ht="97.5" customHeight="1" x14ac:dyDescent="0.3">
      <c r="AB770257" s="63"/>
    </row>
    <row r="770258" spans="28:28" ht="97.5" customHeight="1" x14ac:dyDescent="0.3">
      <c r="AB770258" s="63"/>
    </row>
    <row r="770259" spans="28:28" ht="97.5" customHeight="1" x14ac:dyDescent="0.3">
      <c r="AB770259" s="62"/>
    </row>
    <row r="770260" spans="28:28" ht="97.5" customHeight="1" x14ac:dyDescent="0.3">
      <c r="AB770260" s="52"/>
    </row>
    <row r="770261" spans="28:28" ht="97.5" customHeight="1" x14ac:dyDescent="0.3">
      <c r="AB770261" s="53"/>
    </row>
    <row r="770262" spans="28:28" ht="97.5" customHeight="1" x14ac:dyDescent="0.3">
      <c r="AB770262" s="53"/>
    </row>
    <row r="770263" spans="28:28" ht="97.5" customHeight="1" x14ac:dyDescent="0.3">
      <c r="AB770263" s="53"/>
    </row>
    <row r="770264" spans="28:28" ht="97.5" customHeight="1" x14ac:dyDescent="0.3">
      <c r="AB770264" s="53"/>
    </row>
    <row r="770265" spans="28:28" ht="97.5" customHeight="1" x14ac:dyDescent="0.3">
      <c r="AB770265" s="53"/>
    </row>
    <row r="770266" spans="28:28" ht="97.5" customHeight="1" x14ac:dyDescent="0.3">
      <c r="AB770266" s="53"/>
    </row>
    <row r="770267" spans="28:28" ht="97.5" customHeight="1" x14ac:dyDescent="0.3">
      <c r="AB770267" s="53"/>
    </row>
    <row r="770268" spans="28:28" ht="97.5" customHeight="1" x14ac:dyDescent="0.3">
      <c r="AB770268" s="53"/>
    </row>
    <row r="770269" spans="28:28" ht="97.5" customHeight="1" x14ac:dyDescent="0.3">
      <c r="AB770269" s="53"/>
    </row>
    <row r="770270" spans="28:28" ht="97.5" customHeight="1" x14ac:dyDescent="0.3">
      <c r="AB770270" s="53"/>
    </row>
    <row r="770271" spans="28:28" ht="97.5" customHeight="1" x14ac:dyDescent="0.3">
      <c r="AB770271" s="53"/>
    </row>
    <row r="770272" spans="28:28" ht="97.5" customHeight="1" x14ac:dyDescent="0.3">
      <c r="AB770272" s="53"/>
    </row>
    <row r="770273" spans="28:28" ht="97.5" customHeight="1" x14ac:dyDescent="0.3">
      <c r="AB770273" s="53"/>
    </row>
    <row r="770274" spans="28:28" ht="97.5" customHeight="1" x14ac:dyDescent="0.3">
      <c r="AB770274" s="53"/>
    </row>
    <row r="770275" spans="28:28" ht="97.5" customHeight="1" x14ac:dyDescent="0.3">
      <c r="AB770275" s="53"/>
    </row>
    <row r="770276" spans="28:28" ht="97.5" customHeight="1" x14ac:dyDescent="0.3">
      <c r="AB770276" s="53"/>
    </row>
    <row r="770277" spans="28:28" ht="97.5" customHeight="1" x14ac:dyDescent="0.3">
      <c r="AB770277" s="53"/>
    </row>
    <row r="770278" spans="28:28" ht="97.5" customHeight="1" x14ac:dyDescent="0.3">
      <c r="AB770278" s="53"/>
    </row>
    <row r="770279" spans="28:28" ht="97.5" customHeight="1" x14ac:dyDescent="0.3">
      <c r="AB770279" s="53"/>
    </row>
    <row r="770280" spans="28:28" ht="97.5" customHeight="1" x14ac:dyDescent="0.3">
      <c r="AB770280" s="55"/>
    </row>
    <row r="770281" spans="28:28" ht="97.5" customHeight="1" x14ac:dyDescent="0.3">
      <c r="AB770281" s="53"/>
    </row>
    <row r="770282" spans="28:28" ht="97.5" customHeight="1" x14ac:dyDescent="0.3">
      <c r="AB770282" s="53"/>
    </row>
    <row r="770283" spans="28:28" ht="97.5" customHeight="1" x14ac:dyDescent="0.3">
      <c r="AB770283" s="53"/>
    </row>
    <row r="770284" spans="28:28" ht="97.5" customHeight="1" x14ac:dyDescent="0.3">
      <c r="AB770284" s="60"/>
    </row>
    <row r="770285" spans="28:28" ht="97.5" customHeight="1" x14ac:dyDescent="0.3">
      <c r="AB770285" s="56"/>
    </row>
    <row r="770286" spans="28:28" ht="97.5" customHeight="1" x14ac:dyDescent="0.3">
      <c r="AB770286" s="56"/>
    </row>
    <row r="770287" spans="28:28" ht="97.5" customHeight="1" x14ac:dyDescent="0.3">
      <c r="AB770287" s="56"/>
    </row>
    <row r="770288" spans="28:28" ht="97.5" customHeight="1" x14ac:dyDescent="0.3">
      <c r="AB770288" s="56"/>
    </row>
    <row r="770289" spans="28:28" ht="97.5" customHeight="1" x14ac:dyDescent="0.3">
      <c r="AB770289" s="56"/>
    </row>
    <row r="770290" spans="28:28" ht="97.5" customHeight="1" x14ac:dyDescent="0.3">
      <c r="AB770290" s="56"/>
    </row>
    <row r="770291" spans="28:28" ht="97.5" customHeight="1" x14ac:dyDescent="0.3">
      <c r="AB770291" s="56"/>
    </row>
    <row r="770292" spans="28:28" ht="97.5" customHeight="1" x14ac:dyDescent="0.3">
      <c r="AB770292" s="56"/>
    </row>
    <row r="770293" spans="28:28" ht="97.5" customHeight="1" x14ac:dyDescent="0.3">
      <c r="AB770293" s="56"/>
    </row>
    <row r="770294" spans="28:28" ht="97.5" customHeight="1" x14ac:dyDescent="0.3">
      <c r="AB770294" s="56"/>
    </row>
    <row r="770295" spans="28:28" ht="97.5" customHeight="1" x14ac:dyDescent="0.3">
      <c r="AB770295" s="56"/>
    </row>
    <row r="770296" spans="28:28" ht="97.5" customHeight="1" x14ac:dyDescent="0.3">
      <c r="AB770296" s="56"/>
    </row>
    <row r="770297" spans="28:28" ht="97.5" customHeight="1" x14ac:dyDescent="0.3">
      <c r="AB770297" s="56"/>
    </row>
    <row r="770298" spans="28:28" ht="97.5" customHeight="1" x14ac:dyDescent="0.3">
      <c r="AB770298" s="56"/>
    </row>
    <row r="770299" spans="28:28" ht="97.5" customHeight="1" x14ac:dyDescent="0.3">
      <c r="AB770299" s="56"/>
    </row>
    <row r="770300" spans="28:28" ht="97.5" customHeight="1" x14ac:dyDescent="0.3">
      <c r="AB770300" s="57"/>
    </row>
    <row r="770301" spans="28:28" ht="97.5" customHeight="1" x14ac:dyDescent="0.3">
      <c r="AB770301" s="58"/>
    </row>
    <row r="770302" spans="28:28" ht="97.5" customHeight="1" x14ac:dyDescent="0.3">
      <c r="AB770302" s="59"/>
    </row>
    <row r="770303" spans="28:28" ht="97.5" customHeight="1" x14ac:dyDescent="0.3">
      <c r="AB770303" s="58"/>
    </row>
    <row r="770304" spans="28:28" ht="97.5" customHeight="1" x14ac:dyDescent="0.3">
      <c r="AB770304" s="58"/>
    </row>
    <row r="770305" spans="28:28" ht="97.5" customHeight="1" x14ac:dyDescent="0.3">
      <c r="AB770305" s="60"/>
    </row>
    <row r="770306" spans="28:28" ht="97.5" customHeight="1" x14ac:dyDescent="0.3">
      <c r="AB770306" s="58"/>
    </row>
    <row r="770307" spans="28:28" ht="97.5" customHeight="1" x14ac:dyDescent="0.3">
      <c r="AB770307" s="58"/>
    </row>
    <row r="770308" spans="28:28" ht="97.5" customHeight="1" x14ac:dyDescent="0.3">
      <c r="AB770308" s="58"/>
    </row>
    <row r="770309" spans="28:28" ht="97.5" customHeight="1" x14ac:dyDescent="0.3">
      <c r="AB770309" s="58"/>
    </row>
    <row r="770310" spans="28:28" ht="97.5" customHeight="1" x14ac:dyDescent="0.3">
      <c r="AB770310" s="58"/>
    </row>
    <row r="770311" spans="28:28" ht="97.5" customHeight="1" x14ac:dyDescent="0.3">
      <c r="AB770311" s="58"/>
    </row>
    <row r="770312" spans="28:28" ht="97.5" customHeight="1" x14ac:dyDescent="0.3">
      <c r="AB770312" s="58"/>
    </row>
    <row r="770313" spans="28:28" ht="97.5" customHeight="1" x14ac:dyDescent="0.3">
      <c r="AB770313" s="58"/>
    </row>
    <row r="770314" spans="28:28" ht="97.5" customHeight="1" x14ac:dyDescent="0.3">
      <c r="AB770314" s="58"/>
    </row>
    <row r="770315" spans="28:28" ht="97.5" customHeight="1" x14ac:dyDescent="0.3">
      <c r="AB770315" s="58"/>
    </row>
    <row r="770316" spans="28:28" ht="97.5" customHeight="1" x14ac:dyDescent="0.3">
      <c r="AB770316" s="58"/>
    </row>
    <row r="770317" spans="28:28" ht="97.5" customHeight="1" x14ac:dyDescent="0.3">
      <c r="AB770317" s="58"/>
    </row>
    <row r="770318" spans="28:28" ht="97.5" customHeight="1" x14ac:dyDescent="0.3">
      <c r="AB770318" s="61"/>
    </row>
    <row r="770319" spans="28:28" ht="97.5" customHeight="1" x14ac:dyDescent="0.3">
      <c r="AB770319" s="52"/>
    </row>
    <row r="770320" spans="28:28" ht="97.5" customHeight="1" x14ac:dyDescent="0.3">
      <c r="AB770320" s="60"/>
    </row>
    <row r="770321" spans="28:28" ht="97.5" customHeight="1" x14ac:dyDescent="0.3">
      <c r="AB770321" s="62"/>
    </row>
    <row r="770322" spans="28:28" ht="97.5" customHeight="1" x14ac:dyDescent="0.3">
      <c r="AB770322" s="62"/>
    </row>
    <row r="770323" spans="28:28" ht="97.5" customHeight="1" x14ac:dyDescent="0.3">
      <c r="AB770323" s="62"/>
    </row>
    <row r="770324" spans="28:28" ht="97.5" customHeight="1" x14ac:dyDescent="0.3">
      <c r="AB770324" s="62"/>
    </row>
    <row r="770325" spans="28:28" ht="97.5" customHeight="1" x14ac:dyDescent="0.3">
      <c r="AB770325" s="63"/>
    </row>
    <row r="770326" spans="28:28" ht="97.5" customHeight="1" x14ac:dyDescent="0.3">
      <c r="AB770326" s="62"/>
    </row>
    <row r="770327" spans="28:28" ht="97.5" customHeight="1" x14ac:dyDescent="0.3">
      <c r="AB770327" s="62"/>
    </row>
    <row r="770328" spans="28:28" ht="97.5" customHeight="1" x14ac:dyDescent="0.3">
      <c r="AB770328" s="62"/>
    </row>
    <row r="770329" spans="28:28" ht="97.5" customHeight="1" x14ac:dyDescent="0.3">
      <c r="AB770329" s="62"/>
    </row>
    <row r="770330" spans="28:28" ht="97.5" customHeight="1" x14ac:dyDescent="0.3">
      <c r="AB770330" s="62"/>
    </row>
    <row r="770331" spans="28:28" ht="97.5" customHeight="1" x14ac:dyDescent="0.3">
      <c r="AB770331" s="63"/>
    </row>
    <row r="770332" spans="28:28" ht="97.5" customHeight="1" x14ac:dyDescent="0.3">
      <c r="AB770332" s="62"/>
    </row>
    <row r="770333" spans="28:28" ht="97.5" customHeight="1" x14ac:dyDescent="0.3">
      <c r="AB770333" s="63"/>
    </row>
    <row r="770334" spans="28:28" ht="97.5" customHeight="1" x14ac:dyDescent="0.3">
      <c r="AB770334" s="63"/>
    </row>
    <row r="770335" spans="28:28" ht="97.5" customHeight="1" x14ac:dyDescent="0.3">
      <c r="AB770335" s="62"/>
    </row>
    <row r="770336" spans="28:28" ht="97.5" customHeight="1" x14ac:dyDescent="0.3">
      <c r="AB770336" s="52"/>
    </row>
    <row r="770337" spans="28:28" ht="97.5" customHeight="1" x14ac:dyDescent="0.3">
      <c r="AB770337" s="53"/>
    </row>
    <row r="770338" spans="28:28" ht="97.5" customHeight="1" x14ac:dyDescent="0.3">
      <c r="AB770338" s="53"/>
    </row>
    <row r="770339" spans="28:28" ht="97.5" customHeight="1" x14ac:dyDescent="0.3">
      <c r="AB770339" s="53"/>
    </row>
    <row r="770340" spans="28:28" ht="97.5" customHeight="1" x14ac:dyDescent="0.3">
      <c r="AB770340" s="53"/>
    </row>
    <row r="770341" spans="28:28" ht="97.5" customHeight="1" x14ac:dyDescent="0.3">
      <c r="AB770341" s="53"/>
    </row>
    <row r="770342" spans="28:28" ht="97.5" customHeight="1" x14ac:dyDescent="0.3">
      <c r="AB770342" s="53"/>
    </row>
    <row r="770343" spans="28:28" ht="97.5" customHeight="1" x14ac:dyDescent="0.3">
      <c r="AB770343" s="53"/>
    </row>
    <row r="770344" spans="28:28" ht="97.5" customHeight="1" x14ac:dyDescent="0.3">
      <c r="AB770344" s="53"/>
    </row>
    <row r="770345" spans="28:28" ht="97.5" customHeight="1" x14ac:dyDescent="0.3">
      <c r="AB770345" s="53"/>
    </row>
    <row r="770346" spans="28:28" ht="97.5" customHeight="1" x14ac:dyDescent="0.3">
      <c r="AB770346" s="53"/>
    </row>
    <row r="770347" spans="28:28" ht="97.5" customHeight="1" x14ac:dyDescent="0.3">
      <c r="AB770347" s="53"/>
    </row>
    <row r="770348" spans="28:28" ht="97.5" customHeight="1" x14ac:dyDescent="0.3">
      <c r="AB770348" s="53"/>
    </row>
    <row r="770349" spans="28:28" ht="97.5" customHeight="1" x14ac:dyDescent="0.3">
      <c r="AB770349" s="53"/>
    </row>
    <row r="770350" spans="28:28" ht="97.5" customHeight="1" x14ac:dyDescent="0.3">
      <c r="AB770350" s="53"/>
    </row>
    <row r="770351" spans="28:28" ht="97.5" customHeight="1" x14ac:dyDescent="0.3">
      <c r="AB770351" s="53"/>
    </row>
    <row r="770352" spans="28:28" ht="97.5" customHeight="1" x14ac:dyDescent="0.3">
      <c r="AB770352" s="53"/>
    </row>
    <row r="770353" spans="28:28" ht="97.5" customHeight="1" x14ac:dyDescent="0.3">
      <c r="AB770353" s="53"/>
    </row>
    <row r="770354" spans="28:28" ht="97.5" customHeight="1" x14ac:dyDescent="0.3">
      <c r="AB770354" s="53"/>
    </row>
    <row r="770355" spans="28:28" ht="97.5" customHeight="1" x14ac:dyDescent="0.3">
      <c r="AB770355" s="53"/>
    </row>
    <row r="770356" spans="28:28" ht="97.5" customHeight="1" x14ac:dyDescent="0.3">
      <c r="AB770356" s="55"/>
    </row>
    <row r="770357" spans="28:28" ht="97.5" customHeight="1" x14ac:dyDescent="0.3">
      <c r="AB770357" s="53"/>
    </row>
    <row r="770358" spans="28:28" ht="97.5" customHeight="1" x14ac:dyDescent="0.3">
      <c r="AB770358" s="53"/>
    </row>
    <row r="770359" spans="28:28" ht="97.5" customHeight="1" x14ac:dyDescent="0.3">
      <c r="AB770359" s="53"/>
    </row>
    <row r="770360" spans="28:28" ht="97.5" customHeight="1" x14ac:dyDescent="0.3">
      <c r="AB770360" s="60"/>
    </row>
    <row r="770361" spans="28:28" ht="97.5" customHeight="1" x14ac:dyDescent="0.3">
      <c r="AB770361" s="56"/>
    </row>
    <row r="770362" spans="28:28" ht="97.5" customHeight="1" x14ac:dyDescent="0.3">
      <c r="AB770362" s="56"/>
    </row>
    <row r="770363" spans="28:28" ht="97.5" customHeight="1" x14ac:dyDescent="0.3">
      <c r="AB770363" s="56"/>
    </row>
    <row r="770364" spans="28:28" ht="97.5" customHeight="1" x14ac:dyDescent="0.3">
      <c r="AB770364" s="56"/>
    </row>
    <row r="770365" spans="28:28" ht="97.5" customHeight="1" x14ac:dyDescent="0.3">
      <c r="AB770365" s="56"/>
    </row>
    <row r="770366" spans="28:28" ht="97.5" customHeight="1" x14ac:dyDescent="0.3">
      <c r="AB770366" s="56"/>
    </row>
    <row r="770367" spans="28:28" ht="97.5" customHeight="1" x14ac:dyDescent="0.3">
      <c r="AB770367" s="56"/>
    </row>
    <row r="770368" spans="28:28" ht="97.5" customHeight="1" x14ac:dyDescent="0.3">
      <c r="AB770368" s="56"/>
    </row>
    <row r="770369" spans="28:28" ht="97.5" customHeight="1" x14ac:dyDescent="0.3">
      <c r="AB770369" s="56"/>
    </row>
    <row r="770370" spans="28:28" ht="97.5" customHeight="1" x14ac:dyDescent="0.3">
      <c r="AB770370" s="56"/>
    </row>
    <row r="770371" spans="28:28" ht="97.5" customHeight="1" x14ac:dyDescent="0.3">
      <c r="AB770371" s="56"/>
    </row>
    <row r="770372" spans="28:28" ht="97.5" customHeight="1" x14ac:dyDescent="0.3">
      <c r="AB770372" s="56"/>
    </row>
    <row r="770373" spans="28:28" ht="97.5" customHeight="1" x14ac:dyDescent="0.3">
      <c r="AB770373" s="56"/>
    </row>
    <row r="770374" spans="28:28" ht="97.5" customHeight="1" x14ac:dyDescent="0.3">
      <c r="AB770374" s="56"/>
    </row>
    <row r="770375" spans="28:28" ht="97.5" customHeight="1" x14ac:dyDescent="0.3">
      <c r="AB770375" s="56"/>
    </row>
    <row r="770376" spans="28:28" ht="97.5" customHeight="1" x14ac:dyDescent="0.3">
      <c r="AB770376" s="57"/>
    </row>
    <row r="770377" spans="28:28" ht="97.5" customHeight="1" x14ac:dyDescent="0.3">
      <c r="AB770377" s="58"/>
    </row>
    <row r="770378" spans="28:28" ht="97.5" customHeight="1" x14ac:dyDescent="0.3">
      <c r="AB770378" s="59"/>
    </row>
    <row r="770379" spans="28:28" ht="97.5" customHeight="1" x14ac:dyDescent="0.3">
      <c r="AB770379" s="58"/>
    </row>
    <row r="770380" spans="28:28" ht="97.5" customHeight="1" x14ac:dyDescent="0.3">
      <c r="AB770380" s="58"/>
    </row>
    <row r="770381" spans="28:28" ht="97.5" customHeight="1" x14ac:dyDescent="0.3">
      <c r="AB770381" s="60"/>
    </row>
    <row r="770382" spans="28:28" ht="97.5" customHeight="1" x14ac:dyDescent="0.3">
      <c r="AB770382" s="58"/>
    </row>
    <row r="770383" spans="28:28" ht="97.5" customHeight="1" x14ac:dyDescent="0.3">
      <c r="AB770383" s="58"/>
    </row>
    <row r="770384" spans="28:28" ht="97.5" customHeight="1" x14ac:dyDescent="0.3">
      <c r="AB770384" s="58"/>
    </row>
    <row r="770385" spans="28:28" ht="97.5" customHeight="1" x14ac:dyDescent="0.3">
      <c r="AB770385" s="58"/>
    </row>
    <row r="770386" spans="28:28" ht="97.5" customHeight="1" x14ac:dyDescent="0.3">
      <c r="AB770386" s="58"/>
    </row>
    <row r="770387" spans="28:28" ht="97.5" customHeight="1" x14ac:dyDescent="0.3">
      <c r="AB770387" s="58"/>
    </row>
    <row r="770388" spans="28:28" ht="97.5" customHeight="1" x14ac:dyDescent="0.3">
      <c r="AB770388" s="58"/>
    </row>
    <row r="770389" spans="28:28" ht="97.5" customHeight="1" x14ac:dyDescent="0.3">
      <c r="AB770389" s="58"/>
    </row>
    <row r="770390" spans="28:28" ht="97.5" customHeight="1" x14ac:dyDescent="0.3">
      <c r="AB770390" s="58"/>
    </row>
    <row r="770391" spans="28:28" ht="97.5" customHeight="1" x14ac:dyDescent="0.3">
      <c r="AB770391" s="58"/>
    </row>
    <row r="770392" spans="28:28" ht="97.5" customHeight="1" x14ac:dyDescent="0.3">
      <c r="AB770392" s="58"/>
    </row>
    <row r="770393" spans="28:28" ht="97.5" customHeight="1" x14ac:dyDescent="0.3">
      <c r="AB770393" s="58"/>
    </row>
    <row r="770394" spans="28:28" ht="97.5" customHeight="1" x14ac:dyDescent="0.3">
      <c r="AB770394" s="61"/>
    </row>
    <row r="770395" spans="28:28" ht="97.5" customHeight="1" x14ac:dyDescent="0.3">
      <c r="AB770395" s="52"/>
    </row>
    <row r="770396" spans="28:28" ht="97.5" customHeight="1" x14ac:dyDescent="0.3">
      <c r="AB770396" s="60"/>
    </row>
    <row r="770397" spans="28:28" ht="97.5" customHeight="1" x14ac:dyDescent="0.3">
      <c r="AB770397" s="62"/>
    </row>
    <row r="770398" spans="28:28" ht="97.5" customHeight="1" x14ac:dyDescent="0.3">
      <c r="AB770398" s="62"/>
    </row>
    <row r="770399" spans="28:28" ht="97.5" customHeight="1" x14ac:dyDescent="0.3">
      <c r="AB770399" s="62"/>
    </row>
    <row r="770400" spans="28:28" ht="97.5" customHeight="1" x14ac:dyDescent="0.3">
      <c r="AB770400" s="62"/>
    </row>
    <row r="770401" spans="28:28" ht="97.5" customHeight="1" x14ac:dyDescent="0.3">
      <c r="AB770401" s="63"/>
    </row>
    <row r="770402" spans="28:28" ht="97.5" customHeight="1" x14ac:dyDescent="0.3">
      <c r="AB770402" s="62"/>
    </row>
    <row r="770403" spans="28:28" ht="97.5" customHeight="1" x14ac:dyDescent="0.3">
      <c r="AB770403" s="62"/>
    </row>
    <row r="770404" spans="28:28" ht="97.5" customHeight="1" x14ac:dyDescent="0.3">
      <c r="AB770404" s="62"/>
    </row>
    <row r="770405" spans="28:28" ht="97.5" customHeight="1" x14ac:dyDescent="0.3">
      <c r="AB770405" s="62"/>
    </row>
    <row r="770406" spans="28:28" ht="97.5" customHeight="1" x14ac:dyDescent="0.3">
      <c r="AB770406" s="62"/>
    </row>
    <row r="770407" spans="28:28" ht="97.5" customHeight="1" x14ac:dyDescent="0.3">
      <c r="AB770407" s="63"/>
    </row>
    <row r="770408" spans="28:28" ht="97.5" customHeight="1" x14ac:dyDescent="0.3">
      <c r="AB770408" s="62"/>
    </row>
    <row r="770409" spans="28:28" ht="97.5" customHeight="1" x14ac:dyDescent="0.3">
      <c r="AB770409" s="63"/>
    </row>
    <row r="770410" spans="28:28" ht="97.5" customHeight="1" x14ac:dyDescent="0.3">
      <c r="AB770410" s="63"/>
    </row>
    <row r="770411" spans="28:28" ht="97.5" customHeight="1" x14ac:dyDescent="0.3">
      <c r="AB770411" s="62"/>
    </row>
    <row r="770412" spans="28:28" ht="97.5" customHeight="1" x14ac:dyDescent="0.3">
      <c r="AB770412" s="52"/>
    </row>
    <row r="770413" spans="28:28" ht="97.5" customHeight="1" x14ac:dyDescent="0.3">
      <c r="AB770413" s="53"/>
    </row>
    <row r="770414" spans="28:28" ht="97.5" customHeight="1" x14ac:dyDescent="0.3">
      <c r="AB770414" s="53"/>
    </row>
    <row r="770415" spans="28:28" ht="97.5" customHeight="1" x14ac:dyDescent="0.3">
      <c r="AB770415" s="53"/>
    </row>
    <row r="770416" spans="28:28" ht="97.5" customHeight="1" x14ac:dyDescent="0.3">
      <c r="AB770416" s="53"/>
    </row>
    <row r="770417" spans="28:28" ht="97.5" customHeight="1" x14ac:dyDescent="0.3">
      <c r="AB770417" s="53"/>
    </row>
    <row r="770418" spans="28:28" ht="97.5" customHeight="1" x14ac:dyDescent="0.3">
      <c r="AB770418" s="53"/>
    </row>
    <row r="770419" spans="28:28" ht="97.5" customHeight="1" x14ac:dyDescent="0.3">
      <c r="AB770419" s="53"/>
    </row>
    <row r="770420" spans="28:28" ht="97.5" customHeight="1" x14ac:dyDescent="0.3">
      <c r="AB770420" s="53"/>
    </row>
    <row r="770421" spans="28:28" ht="97.5" customHeight="1" x14ac:dyDescent="0.3">
      <c r="AB770421" s="53"/>
    </row>
    <row r="770422" spans="28:28" ht="97.5" customHeight="1" x14ac:dyDescent="0.3">
      <c r="AB770422" s="53"/>
    </row>
    <row r="770423" spans="28:28" ht="97.5" customHeight="1" x14ac:dyDescent="0.3">
      <c r="AB770423" s="53"/>
    </row>
    <row r="770424" spans="28:28" ht="97.5" customHeight="1" x14ac:dyDescent="0.3">
      <c r="AB770424" s="53"/>
    </row>
    <row r="770425" spans="28:28" ht="97.5" customHeight="1" x14ac:dyDescent="0.3">
      <c r="AB770425" s="53"/>
    </row>
    <row r="770426" spans="28:28" ht="97.5" customHeight="1" x14ac:dyDescent="0.3">
      <c r="AB770426" s="53"/>
    </row>
    <row r="770427" spans="28:28" ht="97.5" customHeight="1" x14ac:dyDescent="0.3">
      <c r="AB770427" s="53"/>
    </row>
    <row r="770428" spans="28:28" ht="97.5" customHeight="1" x14ac:dyDescent="0.3">
      <c r="AB770428" s="53"/>
    </row>
    <row r="770429" spans="28:28" ht="97.5" customHeight="1" x14ac:dyDescent="0.3">
      <c r="AB770429" s="53"/>
    </row>
    <row r="770430" spans="28:28" ht="97.5" customHeight="1" x14ac:dyDescent="0.3">
      <c r="AB770430" s="53"/>
    </row>
    <row r="770431" spans="28:28" ht="97.5" customHeight="1" x14ac:dyDescent="0.3">
      <c r="AB770431" s="53"/>
    </row>
    <row r="770432" spans="28:28" ht="97.5" customHeight="1" x14ac:dyDescent="0.3">
      <c r="AB770432" s="55"/>
    </row>
    <row r="770433" spans="28:28" ht="97.5" customHeight="1" x14ac:dyDescent="0.3">
      <c r="AB770433" s="53"/>
    </row>
    <row r="770434" spans="28:28" ht="97.5" customHeight="1" x14ac:dyDescent="0.3">
      <c r="AB770434" s="53"/>
    </row>
    <row r="770435" spans="28:28" ht="97.5" customHeight="1" x14ac:dyDescent="0.3">
      <c r="AB770435" s="53"/>
    </row>
    <row r="770436" spans="28:28" ht="97.5" customHeight="1" x14ac:dyDescent="0.3">
      <c r="AB770436" s="60"/>
    </row>
    <row r="770437" spans="28:28" ht="97.5" customHeight="1" x14ac:dyDescent="0.3">
      <c r="AB770437" s="56"/>
    </row>
    <row r="770438" spans="28:28" ht="97.5" customHeight="1" x14ac:dyDescent="0.3">
      <c r="AB770438" s="56"/>
    </row>
    <row r="770439" spans="28:28" ht="97.5" customHeight="1" x14ac:dyDescent="0.3">
      <c r="AB770439" s="56"/>
    </row>
    <row r="770440" spans="28:28" ht="97.5" customHeight="1" x14ac:dyDescent="0.3">
      <c r="AB770440" s="56"/>
    </row>
    <row r="770441" spans="28:28" ht="97.5" customHeight="1" x14ac:dyDescent="0.3">
      <c r="AB770441" s="56"/>
    </row>
    <row r="770442" spans="28:28" ht="97.5" customHeight="1" x14ac:dyDescent="0.3">
      <c r="AB770442" s="56"/>
    </row>
    <row r="770443" spans="28:28" ht="97.5" customHeight="1" x14ac:dyDescent="0.3">
      <c r="AB770443" s="56"/>
    </row>
    <row r="770444" spans="28:28" ht="97.5" customHeight="1" x14ac:dyDescent="0.3">
      <c r="AB770444" s="56"/>
    </row>
    <row r="770445" spans="28:28" ht="97.5" customHeight="1" x14ac:dyDescent="0.3">
      <c r="AB770445" s="56"/>
    </row>
    <row r="770446" spans="28:28" ht="97.5" customHeight="1" x14ac:dyDescent="0.3">
      <c r="AB770446" s="56"/>
    </row>
    <row r="770447" spans="28:28" ht="97.5" customHeight="1" x14ac:dyDescent="0.3">
      <c r="AB770447" s="56"/>
    </row>
    <row r="770448" spans="28:28" ht="97.5" customHeight="1" x14ac:dyDescent="0.3">
      <c r="AB770448" s="56"/>
    </row>
    <row r="770449" spans="28:28" ht="97.5" customHeight="1" x14ac:dyDescent="0.3">
      <c r="AB770449" s="56"/>
    </row>
    <row r="770450" spans="28:28" ht="97.5" customHeight="1" x14ac:dyDescent="0.3">
      <c r="AB770450" s="56"/>
    </row>
    <row r="770451" spans="28:28" ht="97.5" customHeight="1" x14ac:dyDescent="0.3">
      <c r="AB770451" s="56"/>
    </row>
    <row r="770452" spans="28:28" ht="97.5" customHeight="1" x14ac:dyDescent="0.3">
      <c r="AB770452" s="57"/>
    </row>
    <row r="770453" spans="28:28" ht="97.5" customHeight="1" x14ac:dyDescent="0.3">
      <c r="AB770453" s="58"/>
    </row>
    <row r="770454" spans="28:28" ht="97.5" customHeight="1" x14ac:dyDescent="0.3">
      <c r="AB770454" s="59"/>
    </row>
    <row r="770455" spans="28:28" ht="97.5" customHeight="1" x14ac:dyDescent="0.3">
      <c r="AB770455" s="58"/>
    </row>
    <row r="770456" spans="28:28" ht="97.5" customHeight="1" x14ac:dyDescent="0.3">
      <c r="AB770456" s="58"/>
    </row>
    <row r="770457" spans="28:28" ht="97.5" customHeight="1" x14ac:dyDescent="0.3">
      <c r="AB770457" s="60"/>
    </row>
    <row r="770458" spans="28:28" ht="97.5" customHeight="1" x14ac:dyDescent="0.3">
      <c r="AB770458" s="58"/>
    </row>
    <row r="770459" spans="28:28" ht="97.5" customHeight="1" x14ac:dyDescent="0.3">
      <c r="AB770459" s="58"/>
    </row>
    <row r="770460" spans="28:28" ht="97.5" customHeight="1" x14ac:dyDescent="0.3">
      <c r="AB770460" s="58"/>
    </row>
    <row r="770461" spans="28:28" ht="97.5" customHeight="1" x14ac:dyDescent="0.3">
      <c r="AB770461" s="58"/>
    </row>
    <row r="770462" spans="28:28" ht="97.5" customHeight="1" x14ac:dyDescent="0.3">
      <c r="AB770462" s="58"/>
    </row>
    <row r="770463" spans="28:28" ht="97.5" customHeight="1" x14ac:dyDescent="0.3">
      <c r="AB770463" s="58"/>
    </row>
    <row r="770464" spans="28:28" ht="97.5" customHeight="1" x14ac:dyDescent="0.3">
      <c r="AB770464" s="58"/>
    </row>
    <row r="770465" spans="28:28" ht="97.5" customHeight="1" x14ac:dyDescent="0.3">
      <c r="AB770465" s="58"/>
    </row>
    <row r="770466" spans="28:28" ht="97.5" customHeight="1" x14ac:dyDescent="0.3">
      <c r="AB770466" s="58"/>
    </row>
    <row r="770467" spans="28:28" ht="97.5" customHeight="1" x14ac:dyDescent="0.3">
      <c r="AB770467" s="58"/>
    </row>
    <row r="770468" spans="28:28" ht="97.5" customHeight="1" x14ac:dyDescent="0.3">
      <c r="AB770468" s="58"/>
    </row>
    <row r="770469" spans="28:28" ht="97.5" customHeight="1" x14ac:dyDescent="0.3">
      <c r="AB770469" s="58"/>
    </row>
    <row r="770470" spans="28:28" ht="97.5" customHeight="1" x14ac:dyDescent="0.3">
      <c r="AB770470" s="61"/>
    </row>
    <row r="770471" spans="28:28" ht="97.5" customHeight="1" x14ac:dyDescent="0.3">
      <c r="AB770471" s="52"/>
    </row>
    <row r="770472" spans="28:28" ht="97.5" customHeight="1" x14ac:dyDescent="0.3">
      <c r="AB770472" s="60"/>
    </row>
    <row r="770473" spans="28:28" ht="97.5" customHeight="1" x14ac:dyDescent="0.3">
      <c r="AB770473" s="62"/>
    </row>
    <row r="770474" spans="28:28" ht="97.5" customHeight="1" x14ac:dyDescent="0.3">
      <c r="AB770474" s="62"/>
    </row>
    <row r="770475" spans="28:28" ht="97.5" customHeight="1" x14ac:dyDescent="0.3">
      <c r="AB770475" s="62"/>
    </row>
    <row r="770476" spans="28:28" ht="97.5" customHeight="1" x14ac:dyDescent="0.3">
      <c r="AB770476" s="62"/>
    </row>
    <row r="770477" spans="28:28" ht="97.5" customHeight="1" x14ac:dyDescent="0.3">
      <c r="AB770477" s="63"/>
    </row>
    <row r="770478" spans="28:28" ht="97.5" customHeight="1" x14ac:dyDescent="0.3">
      <c r="AB770478" s="62"/>
    </row>
    <row r="770479" spans="28:28" ht="97.5" customHeight="1" x14ac:dyDescent="0.3">
      <c r="AB770479" s="62"/>
    </row>
    <row r="770480" spans="28:28" ht="97.5" customHeight="1" x14ac:dyDescent="0.3">
      <c r="AB770480" s="62"/>
    </row>
    <row r="770481" spans="28:28" ht="97.5" customHeight="1" x14ac:dyDescent="0.3">
      <c r="AB770481" s="62"/>
    </row>
    <row r="770482" spans="28:28" ht="97.5" customHeight="1" x14ac:dyDescent="0.3">
      <c r="AB770482" s="62"/>
    </row>
    <row r="770483" spans="28:28" ht="97.5" customHeight="1" x14ac:dyDescent="0.3">
      <c r="AB770483" s="63"/>
    </row>
    <row r="770484" spans="28:28" ht="97.5" customHeight="1" x14ac:dyDescent="0.3">
      <c r="AB770484" s="62"/>
    </row>
    <row r="770485" spans="28:28" ht="97.5" customHeight="1" x14ac:dyDescent="0.3">
      <c r="AB770485" s="63"/>
    </row>
    <row r="770486" spans="28:28" ht="97.5" customHeight="1" x14ac:dyDescent="0.3">
      <c r="AB770486" s="63"/>
    </row>
    <row r="770487" spans="28:28" ht="97.5" customHeight="1" x14ac:dyDescent="0.3">
      <c r="AB770487" s="62"/>
    </row>
    <row r="770488" spans="28:28" ht="97.5" customHeight="1" x14ac:dyDescent="0.3">
      <c r="AB770488" s="52"/>
    </row>
    <row r="770489" spans="28:28" ht="97.5" customHeight="1" x14ac:dyDescent="0.3">
      <c r="AB770489" s="53"/>
    </row>
    <row r="770490" spans="28:28" ht="97.5" customHeight="1" x14ac:dyDescent="0.3">
      <c r="AB770490" s="53"/>
    </row>
    <row r="770491" spans="28:28" ht="97.5" customHeight="1" x14ac:dyDescent="0.3">
      <c r="AB770491" s="53"/>
    </row>
    <row r="770492" spans="28:28" ht="97.5" customHeight="1" x14ac:dyDescent="0.3">
      <c r="AB770492" s="53"/>
    </row>
    <row r="770493" spans="28:28" ht="97.5" customHeight="1" x14ac:dyDescent="0.3">
      <c r="AB770493" s="53"/>
    </row>
    <row r="770494" spans="28:28" ht="97.5" customHeight="1" x14ac:dyDescent="0.3">
      <c r="AB770494" s="53"/>
    </row>
    <row r="770495" spans="28:28" ht="97.5" customHeight="1" x14ac:dyDescent="0.3">
      <c r="AB770495" s="53"/>
    </row>
    <row r="770496" spans="28:28" ht="97.5" customHeight="1" x14ac:dyDescent="0.3">
      <c r="AB770496" s="53"/>
    </row>
    <row r="770497" spans="28:28" ht="97.5" customHeight="1" x14ac:dyDescent="0.3">
      <c r="AB770497" s="53"/>
    </row>
    <row r="770498" spans="28:28" ht="97.5" customHeight="1" x14ac:dyDescent="0.3">
      <c r="AB770498" s="53"/>
    </row>
    <row r="770499" spans="28:28" ht="97.5" customHeight="1" x14ac:dyDescent="0.3">
      <c r="AB770499" s="53"/>
    </row>
    <row r="770500" spans="28:28" ht="97.5" customHeight="1" x14ac:dyDescent="0.3">
      <c r="AB770500" s="53"/>
    </row>
    <row r="770501" spans="28:28" ht="97.5" customHeight="1" x14ac:dyDescent="0.3">
      <c r="AB770501" s="53"/>
    </row>
    <row r="770502" spans="28:28" ht="97.5" customHeight="1" x14ac:dyDescent="0.3">
      <c r="AB770502" s="53"/>
    </row>
    <row r="770503" spans="28:28" ht="97.5" customHeight="1" x14ac:dyDescent="0.3">
      <c r="AB770503" s="53"/>
    </row>
    <row r="770504" spans="28:28" ht="97.5" customHeight="1" x14ac:dyDescent="0.3">
      <c r="AB770504" s="53"/>
    </row>
    <row r="770505" spans="28:28" ht="97.5" customHeight="1" x14ac:dyDescent="0.3">
      <c r="AB770505" s="53"/>
    </row>
    <row r="770506" spans="28:28" ht="97.5" customHeight="1" x14ac:dyDescent="0.3">
      <c r="AB770506" s="53"/>
    </row>
    <row r="770507" spans="28:28" ht="97.5" customHeight="1" x14ac:dyDescent="0.3">
      <c r="AB770507" s="53"/>
    </row>
    <row r="770508" spans="28:28" ht="97.5" customHeight="1" x14ac:dyDescent="0.3">
      <c r="AB770508" s="55"/>
    </row>
    <row r="770509" spans="28:28" ht="97.5" customHeight="1" x14ac:dyDescent="0.3">
      <c r="AB770509" s="53"/>
    </row>
    <row r="770510" spans="28:28" ht="97.5" customHeight="1" x14ac:dyDescent="0.3">
      <c r="AB770510" s="53"/>
    </row>
    <row r="770511" spans="28:28" ht="97.5" customHeight="1" x14ac:dyDescent="0.3">
      <c r="AB770511" s="53"/>
    </row>
    <row r="770512" spans="28:28" ht="97.5" customHeight="1" x14ac:dyDescent="0.3">
      <c r="AB770512" s="60"/>
    </row>
    <row r="770513" spans="28:28" ht="97.5" customHeight="1" x14ac:dyDescent="0.3">
      <c r="AB770513" s="56"/>
    </row>
    <row r="770514" spans="28:28" ht="97.5" customHeight="1" x14ac:dyDescent="0.3">
      <c r="AB770514" s="56"/>
    </row>
    <row r="770515" spans="28:28" ht="97.5" customHeight="1" x14ac:dyDescent="0.3">
      <c r="AB770515" s="56"/>
    </row>
    <row r="770516" spans="28:28" ht="97.5" customHeight="1" x14ac:dyDescent="0.3">
      <c r="AB770516" s="56"/>
    </row>
    <row r="770517" spans="28:28" ht="97.5" customHeight="1" x14ac:dyDescent="0.3">
      <c r="AB770517" s="56"/>
    </row>
    <row r="770518" spans="28:28" ht="97.5" customHeight="1" x14ac:dyDescent="0.3">
      <c r="AB770518" s="56"/>
    </row>
    <row r="770519" spans="28:28" ht="97.5" customHeight="1" x14ac:dyDescent="0.3">
      <c r="AB770519" s="56"/>
    </row>
    <row r="770520" spans="28:28" ht="97.5" customHeight="1" x14ac:dyDescent="0.3">
      <c r="AB770520" s="56"/>
    </row>
    <row r="770521" spans="28:28" ht="97.5" customHeight="1" x14ac:dyDescent="0.3">
      <c r="AB770521" s="56"/>
    </row>
    <row r="770522" spans="28:28" ht="97.5" customHeight="1" x14ac:dyDescent="0.3">
      <c r="AB770522" s="56"/>
    </row>
    <row r="770523" spans="28:28" ht="97.5" customHeight="1" x14ac:dyDescent="0.3">
      <c r="AB770523" s="56"/>
    </row>
    <row r="770524" spans="28:28" ht="97.5" customHeight="1" x14ac:dyDescent="0.3">
      <c r="AB770524" s="56"/>
    </row>
    <row r="770525" spans="28:28" ht="97.5" customHeight="1" x14ac:dyDescent="0.3">
      <c r="AB770525" s="56"/>
    </row>
    <row r="770526" spans="28:28" ht="97.5" customHeight="1" x14ac:dyDescent="0.3">
      <c r="AB770526" s="56"/>
    </row>
    <row r="770527" spans="28:28" ht="97.5" customHeight="1" x14ac:dyDescent="0.3">
      <c r="AB770527" s="56"/>
    </row>
    <row r="770528" spans="28:28" ht="97.5" customHeight="1" x14ac:dyDescent="0.3">
      <c r="AB770528" s="57"/>
    </row>
    <row r="770529" spans="28:28" ht="97.5" customHeight="1" x14ac:dyDescent="0.3">
      <c r="AB770529" s="58"/>
    </row>
    <row r="770530" spans="28:28" ht="97.5" customHeight="1" x14ac:dyDescent="0.3">
      <c r="AB770530" s="59"/>
    </row>
    <row r="770531" spans="28:28" ht="97.5" customHeight="1" x14ac:dyDescent="0.3">
      <c r="AB770531" s="58"/>
    </row>
    <row r="770532" spans="28:28" ht="97.5" customHeight="1" x14ac:dyDescent="0.3">
      <c r="AB770532" s="58"/>
    </row>
    <row r="770533" spans="28:28" ht="97.5" customHeight="1" x14ac:dyDescent="0.3">
      <c r="AB770533" s="60"/>
    </row>
    <row r="770534" spans="28:28" ht="97.5" customHeight="1" x14ac:dyDescent="0.3">
      <c r="AB770534" s="58"/>
    </row>
    <row r="770535" spans="28:28" ht="97.5" customHeight="1" x14ac:dyDescent="0.3">
      <c r="AB770535" s="58"/>
    </row>
    <row r="770536" spans="28:28" ht="97.5" customHeight="1" x14ac:dyDescent="0.3">
      <c r="AB770536" s="58"/>
    </row>
    <row r="770537" spans="28:28" ht="97.5" customHeight="1" x14ac:dyDescent="0.3">
      <c r="AB770537" s="58"/>
    </row>
    <row r="770538" spans="28:28" ht="97.5" customHeight="1" x14ac:dyDescent="0.3">
      <c r="AB770538" s="58"/>
    </row>
    <row r="770539" spans="28:28" ht="97.5" customHeight="1" x14ac:dyDescent="0.3">
      <c r="AB770539" s="58"/>
    </row>
    <row r="770540" spans="28:28" ht="97.5" customHeight="1" x14ac:dyDescent="0.3">
      <c r="AB770540" s="58"/>
    </row>
    <row r="770541" spans="28:28" ht="97.5" customHeight="1" x14ac:dyDescent="0.3">
      <c r="AB770541" s="58"/>
    </row>
    <row r="770542" spans="28:28" ht="97.5" customHeight="1" x14ac:dyDescent="0.3">
      <c r="AB770542" s="58"/>
    </row>
    <row r="770543" spans="28:28" ht="97.5" customHeight="1" x14ac:dyDescent="0.3">
      <c r="AB770543" s="58"/>
    </row>
    <row r="770544" spans="28:28" ht="97.5" customHeight="1" x14ac:dyDescent="0.3">
      <c r="AB770544" s="58"/>
    </row>
    <row r="770545" spans="28:28" ht="97.5" customHeight="1" x14ac:dyDescent="0.3">
      <c r="AB770545" s="58"/>
    </row>
    <row r="770546" spans="28:28" ht="97.5" customHeight="1" x14ac:dyDescent="0.3">
      <c r="AB770546" s="61"/>
    </row>
    <row r="770547" spans="28:28" ht="97.5" customHeight="1" x14ac:dyDescent="0.3">
      <c r="AB770547" s="52"/>
    </row>
    <row r="770548" spans="28:28" ht="97.5" customHeight="1" x14ac:dyDescent="0.3">
      <c r="AB770548" s="60"/>
    </row>
    <row r="770549" spans="28:28" ht="97.5" customHeight="1" x14ac:dyDescent="0.3">
      <c r="AB770549" s="62"/>
    </row>
    <row r="770550" spans="28:28" ht="97.5" customHeight="1" x14ac:dyDescent="0.3">
      <c r="AB770550" s="62"/>
    </row>
    <row r="770551" spans="28:28" ht="97.5" customHeight="1" x14ac:dyDescent="0.3">
      <c r="AB770551" s="62"/>
    </row>
    <row r="770552" spans="28:28" ht="97.5" customHeight="1" x14ac:dyDescent="0.3">
      <c r="AB770552" s="62"/>
    </row>
    <row r="770553" spans="28:28" ht="97.5" customHeight="1" x14ac:dyDescent="0.3">
      <c r="AB770553" s="63"/>
    </row>
    <row r="770554" spans="28:28" ht="97.5" customHeight="1" x14ac:dyDescent="0.3">
      <c r="AB770554" s="62"/>
    </row>
    <row r="770555" spans="28:28" ht="97.5" customHeight="1" x14ac:dyDescent="0.3">
      <c r="AB770555" s="62"/>
    </row>
    <row r="770556" spans="28:28" ht="97.5" customHeight="1" x14ac:dyDescent="0.3">
      <c r="AB770556" s="62"/>
    </row>
    <row r="770557" spans="28:28" ht="97.5" customHeight="1" x14ac:dyDescent="0.3">
      <c r="AB770557" s="62"/>
    </row>
    <row r="770558" spans="28:28" ht="97.5" customHeight="1" x14ac:dyDescent="0.3">
      <c r="AB770558" s="62"/>
    </row>
    <row r="770559" spans="28:28" ht="97.5" customHeight="1" x14ac:dyDescent="0.3">
      <c r="AB770559" s="63"/>
    </row>
    <row r="770560" spans="28:28" ht="97.5" customHeight="1" x14ac:dyDescent="0.3">
      <c r="AB770560" s="62"/>
    </row>
    <row r="770561" spans="28:28" ht="97.5" customHeight="1" x14ac:dyDescent="0.3">
      <c r="AB770561" s="63"/>
    </row>
    <row r="770562" spans="28:28" ht="97.5" customHeight="1" x14ac:dyDescent="0.3">
      <c r="AB770562" s="63"/>
    </row>
    <row r="770563" spans="28:28" ht="97.5" customHeight="1" x14ac:dyDescent="0.3">
      <c r="AB770563" s="62"/>
    </row>
    <row r="770564" spans="28:28" ht="97.5" customHeight="1" x14ac:dyDescent="0.3">
      <c r="AB770564" s="52"/>
    </row>
    <row r="770565" spans="28:28" ht="97.5" customHeight="1" x14ac:dyDescent="0.3">
      <c r="AB770565" s="53"/>
    </row>
    <row r="770566" spans="28:28" ht="97.5" customHeight="1" x14ac:dyDescent="0.3">
      <c r="AB770566" s="53"/>
    </row>
    <row r="770567" spans="28:28" ht="97.5" customHeight="1" x14ac:dyDescent="0.3">
      <c r="AB770567" s="53"/>
    </row>
    <row r="770568" spans="28:28" ht="97.5" customHeight="1" x14ac:dyDescent="0.3">
      <c r="AB770568" s="53"/>
    </row>
    <row r="770569" spans="28:28" ht="97.5" customHeight="1" x14ac:dyDescent="0.3">
      <c r="AB770569" s="53"/>
    </row>
    <row r="770570" spans="28:28" ht="97.5" customHeight="1" x14ac:dyDescent="0.3">
      <c r="AB770570" s="53"/>
    </row>
    <row r="770571" spans="28:28" ht="97.5" customHeight="1" x14ac:dyDescent="0.3">
      <c r="AB770571" s="53"/>
    </row>
    <row r="770572" spans="28:28" ht="97.5" customHeight="1" x14ac:dyDescent="0.3">
      <c r="AB770572" s="53"/>
    </row>
    <row r="770573" spans="28:28" ht="97.5" customHeight="1" x14ac:dyDescent="0.3">
      <c r="AB770573" s="53"/>
    </row>
    <row r="770574" spans="28:28" ht="97.5" customHeight="1" x14ac:dyDescent="0.3">
      <c r="AB770574" s="53"/>
    </row>
    <row r="770575" spans="28:28" ht="97.5" customHeight="1" x14ac:dyDescent="0.3">
      <c r="AB770575" s="53"/>
    </row>
    <row r="770576" spans="28:28" ht="97.5" customHeight="1" x14ac:dyDescent="0.3">
      <c r="AB770576" s="53"/>
    </row>
    <row r="770577" spans="28:28" ht="97.5" customHeight="1" x14ac:dyDescent="0.3">
      <c r="AB770577" s="53"/>
    </row>
    <row r="770578" spans="28:28" ht="97.5" customHeight="1" x14ac:dyDescent="0.3">
      <c r="AB770578" s="53"/>
    </row>
    <row r="770579" spans="28:28" ht="97.5" customHeight="1" x14ac:dyDescent="0.3">
      <c r="AB770579" s="53"/>
    </row>
    <row r="770580" spans="28:28" ht="97.5" customHeight="1" x14ac:dyDescent="0.3">
      <c r="AB770580" s="53"/>
    </row>
    <row r="770581" spans="28:28" ht="97.5" customHeight="1" x14ac:dyDescent="0.3">
      <c r="AB770581" s="53"/>
    </row>
    <row r="770582" spans="28:28" ht="97.5" customHeight="1" x14ac:dyDescent="0.3">
      <c r="AB770582" s="53"/>
    </row>
    <row r="770583" spans="28:28" ht="97.5" customHeight="1" x14ac:dyDescent="0.3">
      <c r="AB770583" s="53"/>
    </row>
    <row r="770584" spans="28:28" ht="97.5" customHeight="1" x14ac:dyDescent="0.3">
      <c r="AB770584" s="55"/>
    </row>
    <row r="770585" spans="28:28" ht="97.5" customHeight="1" x14ac:dyDescent="0.3">
      <c r="AB770585" s="53"/>
    </row>
    <row r="770586" spans="28:28" ht="97.5" customHeight="1" x14ac:dyDescent="0.3">
      <c r="AB770586" s="53"/>
    </row>
    <row r="770587" spans="28:28" ht="97.5" customHeight="1" x14ac:dyDescent="0.3">
      <c r="AB770587" s="53"/>
    </row>
    <row r="770588" spans="28:28" ht="97.5" customHeight="1" x14ac:dyDescent="0.3">
      <c r="AB770588" s="60"/>
    </row>
    <row r="770589" spans="28:28" ht="97.5" customHeight="1" x14ac:dyDescent="0.3">
      <c r="AB770589" s="56"/>
    </row>
    <row r="770590" spans="28:28" ht="97.5" customHeight="1" x14ac:dyDescent="0.3">
      <c r="AB770590" s="56"/>
    </row>
    <row r="770591" spans="28:28" ht="97.5" customHeight="1" x14ac:dyDescent="0.3">
      <c r="AB770591" s="56"/>
    </row>
    <row r="770592" spans="28:28" ht="97.5" customHeight="1" x14ac:dyDescent="0.3">
      <c r="AB770592" s="56"/>
    </row>
    <row r="770593" spans="28:28" ht="97.5" customHeight="1" x14ac:dyDescent="0.3">
      <c r="AB770593" s="56"/>
    </row>
    <row r="770594" spans="28:28" ht="97.5" customHeight="1" x14ac:dyDescent="0.3">
      <c r="AB770594" s="56"/>
    </row>
    <row r="770595" spans="28:28" ht="97.5" customHeight="1" x14ac:dyDescent="0.3">
      <c r="AB770595" s="56"/>
    </row>
    <row r="770596" spans="28:28" ht="97.5" customHeight="1" x14ac:dyDescent="0.3">
      <c r="AB770596" s="56"/>
    </row>
    <row r="770597" spans="28:28" ht="97.5" customHeight="1" x14ac:dyDescent="0.3">
      <c r="AB770597" s="56"/>
    </row>
    <row r="770598" spans="28:28" ht="97.5" customHeight="1" x14ac:dyDescent="0.3">
      <c r="AB770598" s="56"/>
    </row>
    <row r="770599" spans="28:28" ht="97.5" customHeight="1" x14ac:dyDescent="0.3">
      <c r="AB770599" s="56"/>
    </row>
    <row r="770600" spans="28:28" ht="97.5" customHeight="1" x14ac:dyDescent="0.3">
      <c r="AB770600" s="56"/>
    </row>
    <row r="770601" spans="28:28" ht="97.5" customHeight="1" x14ac:dyDescent="0.3">
      <c r="AB770601" s="56"/>
    </row>
    <row r="770602" spans="28:28" ht="97.5" customHeight="1" x14ac:dyDescent="0.3">
      <c r="AB770602" s="56"/>
    </row>
    <row r="770603" spans="28:28" ht="97.5" customHeight="1" x14ac:dyDescent="0.3">
      <c r="AB770603" s="56"/>
    </row>
    <row r="770604" spans="28:28" ht="97.5" customHeight="1" x14ac:dyDescent="0.3">
      <c r="AB770604" s="57"/>
    </row>
    <row r="770605" spans="28:28" ht="97.5" customHeight="1" x14ac:dyDescent="0.3">
      <c r="AB770605" s="58"/>
    </row>
    <row r="770606" spans="28:28" ht="97.5" customHeight="1" x14ac:dyDescent="0.3">
      <c r="AB770606" s="59"/>
    </row>
    <row r="770607" spans="28:28" ht="97.5" customHeight="1" x14ac:dyDescent="0.3">
      <c r="AB770607" s="58"/>
    </row>
    <row r="770608" spans="28:28" ht="97.5" customHeight="1" x14ac:dyDescent="0.3">
      <c r="AB770608" s="58"/>
    </row>
    <row r="770609" spans="28:28" ht="97.5" customHeight="1" x14ac:dyDescent="0.3">
      <c r="AB770609" s="60"/>
    </row>
    <row r="770610" spans="28:28" ht="97.5" customHeight="1" x14ac:dyDescent="0.3">
      <c r="AB770610" s="58"/>
    </row>
    <row r="770611" spans="28:28" ht="97.5" customHeight="1" x14ac:dyDescent="0.3">
      <c r="AB770611" s="58"/>
    </row>
    <row r="770612" spans="28:28" ht="97.5" customHeight="1" x14ac:dyDescent="0.3">
      <c r="AB770612" s="58"/>
    </row>
    <row r="770613" spans="28:28" ht="97.5" customHeight="1" x14ac:dyDescent="0.3">
      <c r="AB770613" s="58"/>
    </row>
    <row r="770614" spans="28:28" ht="97.5" customHeight="1" x14ac:dyDescent="0.3">
      <c r="AB770614" s="58"/>
    </row>
    <row r="770615" spans="28:28" ht="97.5" customHeight="1" x14ac:dyDescent="0.3">
      <c r="AB770615" s="58"/>
    </row>
    <row r="770616" spans="28:28" ht="97.5" customHeight="1" x14ac:dyDescent="0.3">
      <c r="AB770616" s="58"/>
    </row>
    <row r="770617" spans="28:28" ht="97.5" customHeight="1" x14ac:dyDescent="0.3">
      <c r="AB770617" s="58"/>
    </row>
    <row r="770618" spans="28:28" ht="97.5" customHeight="1" x14ac:dyDescent="0.3">
      <c r="AB770618" s="58"/>
    </row>
    <row r="770619" spans="28:28" ht="97.5" customHeight="1" x14ac:dyDescent="0.3">
      <c r="AB770619" s="58"/>
    </row>
    <row r="770620" spans="28:28" ht="97.5" customHeight="1" x14ac:dyDescent="0.3">
      <c r="AB770620" s="58"/>
    </row>
    <row r="770621" spans="28:28" ht="97.5" customHeight="1" x14ac:dyDescent="0.3">
      <c r="AB770621" s="58"/>
    </row>
    <row r="770622" spans="28:28" ht="97.5" customHeight="1" x14ac:dyDescent="0.3">
      <c r="AB770622" s="61"/>
    </row>
    <row r="770623" spans="28:28" ht="97.5" customHeight="1" x14ac:dyDescent="0.3">
      <c r="AB770623" s="52"/>
    </row>
    <row r="770624" spans="28:28" ht="97.5" customHeight="1" x14ac:dyDescent="0.3">
      <c r="AB770624" s="60"/>
    </row>
    <row r="770625" spans="28:28" ht="97.5" customHeight="1" x14ac:dyDescent="0.3">
      <c r="AB770625" s="62"/>
    </row>
    <row r="770626" spans="28:28" ht="97.5" customHeight="1" x14ac:dyDescent="0.3">
      <c r="AB770626" s="62"/>
    </row>
    <row r="770627" spans="28:28" ht="97.5" customHeight="1" x14ac:dyDescent="0.3">
      <c r="AB770627" s="62"/>
    </row>
    <row r="770628" spans="28:28" ht="97.5" customHeight="1" x14ac:dyDescent="0.3">
      <c r="AB770628" s="62"/>
    </row>
    <row r="770629" spans="28:28" ht="97.5" customHeight="1" x14ac:dyDescent="0.3">
      <c r="AB770629" s="63"/>
    </row>
    <row r="770630" spans="28:28" ht="97.5" customHeight="1" x14ac:dyDescent="0.3">
      <c r="AB770630" s="62"/>
    </row>
    <row r="770631" spans="28:28" ht="97.5" customHeight="1" x14ac:dyDescent="0.3">
      <c r="AB770631" s="62"/>
    </row>
    <row r="770632" spans="28:28" ht="97.5" customHeight="1" x14ac:dyDescent="0.3">
      <c r="AB770632" s="62"/>
    </row>
    <row r="770633" spans="28:28" ht="97.5" customHeight="1" x14ac:dyDescent="0.3">
      <c r="AB770633" s="62"/>
    </row>
    <row r="770634" spans="28:28" ht="97.5" customHeight="1" x14ac:dyDescent="0.3">
      <c r="AB770634" s="62"/>
    </row>
    <row r="770635" spans="28:28" ht="97.5" customHeight="1" x14ac:dyDescent="0.3">
      <c r="AB770635" s="63"/>
    </row>
    <row r="770636" spans="28:28" ht="97.5" customHeight="1" x14ac:dyDescent="0.3">
      <c r="AB770636" s="62"/>
    </row>
    <row r="770637" spans="28:28" ht="97.5" customHeight="1" x14ac:dyDescent="0.3">
      <c r="AB770637" s="63"/>
    </row>
    <row r="770638" spans="28:28" ht="97.5" customHeight="1" x14ac:dyDescent="0.3">
      <c r="AB770638" s="63"/>
    </row>
    <row r="770639" spans="28:28" ht="97.5" customHeight="1" x14ac:dyDescent="0.3">
      <c r="AB770639" s="62"/>
    </row>
    <row r="770640" spans="28:28" ht="97.5" customHeight="1" x14ac:dyDescent="0.3">
      <c r="AB770640" s="52"/>
    </row>
    <row r="770641" spans="28:28" ht="97.5" customHeight="1" x14ac:dyDescent="0.3">
      <c r="AB770641" s="53"/>
    </row>
    <row r="770642" spans="28:28" ht="97.5" customHeight="1" x14ac:dyDescent="0.3">
      <c r="AB770642" s="53"/>
    </row>
    <row r="770643" spans="28:28" ht="97.5" customHeight="1" x14ac:dyDescent="0.3">
      <c r="AB770643" s="53"/>
    </row>
    <row r="770644" spans="28:28" ht="97.5" customHeight="1" x14ac:dyDescent="0.3">
      <c r="AB770644" s="53"/>
    </row>
    <row r="770645" spans="28:28" ht="97.5" customHeight="1" x14ac:dyDescent="0.3">
      <c r="AB770645" s="53"/>
    </row>
    <row r="770646" spans="28:28" ht="97.5" customHeight="1" x14ac:dyDescent="0.3">
      <c r="AB770646" s="53"/>
    </row>
    <row r="770647" spans="28:28" ht="97.5" customHeight="1" x14ac:dyDescent="0.3">
      <c r="AB770647" s="53"/>
    </row>
    <row r="770648" spans="28:28" ht="97.5" customHeight="1" x14ac:dyDescent="0.3">
      <c r="AB770648" s="53"/>
    </row>
    <row r="770649" spans="28:28" ht="97.5" customHeight="1" x14ac:dyDescent="0.3">
      <c r="AB770649" s="53"/>
    </row>
    <row r="770650" spans="28:28" ht="97.5" customHeight="1" x14ac:dyDescent="0.3">
      <c r="AB770650" s="53"/>
    </row>
    <row r="770651" spans="28:28" ht="97.5" customHeight="1" x14ac:dyDescent="0.3">
      <c r="AB770651" s="53"/>
    </row>
    <row r="770652" spans="28:28" ht="97.5" customHeight="1" x14ac:dyDescent="0.3">
      <c r="AB770652" s="53"/>
    </row>
    <row r="770653" spans="28:28" ht="97.5" customHeight="1" x14ac:dyDescent="0.3">
      <c r="AB770653" s="53"/>
    </row>
    <row r="770654" spans="28:28" ht="97.5" customHeight="1" x14ac:dyDescent="0.3">
      <c r="AB770654" s="53"/>
    </row>
    <row r="770655" spans="28:28" ht="97.5" customHeight="1" x14ac:dyDescent="0.3">
      <c r="AB770655" s="53"/>
    </row>
    <row r="770656" spans="28:28" ht="97.5" customHeight="1" x14ac:dyDescent="0.3">
      <c r="AB770656" s="53"/>
    </row>
    <row r="770657" spans="28:28" ht="97.5" customHeight="1" x14ac:dyDescent="0.3">
      <c r="AB770657" s="53"/>
    </row>
    <row r="770658" spans="28:28" ht="97.5" customHeight="1" x14ac:dyDescent="0.3">
      <c r="AB770658" s="53"/>
    </row>
    <row r="770659" spans="28:28" ht="97.5" customHeight="1" x14ac:dyDescent="0.3">
      <c r="AB770659" s="53"/>
    </row>
    <row r="770660" spans="28:28" ht="97.5" customHeight="1" x14ac:dyDescent="0.3">
      <c r="AB770660" s="55"/>
    </row>
    <row r="770661" spans="28:28" ht="97.5" customHeight="1" x14ac:dyDescent="0.3">
      <c r="AB770661" s="53"/>
    </row>
    <row r="770662" spans="28:28" ht="97.5" customHeight="1" x14ac:dyDescent="0.3">
      <c r="AB770662" s="53"/>
    </row>
    <row r="770663" spans="28:28" ht="97.5" customHeight="1" x14ac:dyDescent="0.3">
      <c r="AB770663" s="53"/>
    </row>
    <row r="770664" spans="28:28" ht="97.5" customHeight="1" x14ac:dyDescent="0.3">
      <c r="AB770664" s="60"/>
    </row>
    <row r="770665" spans="28:28" ht="97.5" customHeight="1" x14ac:dyDescent="0.3">
      <c r="AB770665" s="56"/>
    </row>
    <row r="770666" spans="28:28" ht="97.5" customHeight="1" x14ac:dyDescent="0.3">
      <c r="AB770666" s="56"/>
    </row>
    <row r="770667" spans="28:28" ht="97.5" customHeight="1" x14ac:dyDescent="0.3">
      <c r="AB770667" s="56"/>
    </row>
    <row r="770668" spans="28:28" ht="97.5" customHeight="1" x14ac:dyDescent="0.3">
      <c r="AB770668" s="56"/>
    </row>
    <row r="770669" spans="28:28" ht="97.5" customHeight="1" x14ac:dyDescent="0.3">
      <c r="AB770669" s="56"/>
    </row>
    <row r="770670" spans="28:28" ht="97.5" customHeight="1" x14ac:dyDescent="0.3">
      <c r="AB770670" s="56"/>
    </row>
    <row r="770671" spans="28:28" ht="97.5" customHeight="1" x14ac:dyDescent="0.3">
      <c r="AB770671" s="56"/>
    </row>
    <row r="770672" spans="28:28" ht="97.5" customHeight="1" x14ac:dyDescent="0.3">
      <c r="AB770672" s="56"/>
    </row>
    <row r="770673" spans="28:28" ht="97.5" customHeight="1" x14ac:dyDescent="0.3">
      <c r="AB770673" s="56"/>
    </row>
    <row r="770674" spans="28:28" ht="97.5" customHeight="1" x14ac:dyDescent="0.3">
      <c r="AB770674" s="56"/>
    </row>
    <row r="770675" spans="28:28" ht="97.5" customHeight="1" x14ac:dyDescent="0.3">
      <c r="AB770675" s="56"/>
    </row>
    <row r="770676" spans="28:28" ht="97.5" customHeight="1" x14ac:dyDescent="0.3">
      <c r="AB770676" s="56"/>
    </row>
    <row r="770677" spans="28:28" ht="97.5" customHeight="1" x14ac:dyDescent="0.3">
      <c r="AB770677" s="56"/>
    </row>
    <row r="770678" spans="28:28" ht="97.5" customHeight="1" x14ac:dyDescent="0.3">
      <c r="AB770678" s="56"/>
    </row>
    <row r="770679" spans="28:28" ht="97.5" customHeight="1" x14ac:dyDescent="0.3">
      <c r="AB770679" s="56"/>
    </row>
    <row r="770680" spans="28:28" ht="97.5" customHeight="1" x14ac:dyDescent="0.3">
      <c r="AB770680" s="57"/>
    </row>
    <row r="770681" spans="28:28" ht="97.5" customHeight="1" x14ac:dyDescent="0.3">
      <c r="AB770681" s="58"/>
    </row>
    <row r="770682" spans="28:28" ht="97.5" customHeight="1" x14ac:dyDescent="0.3">
      <c r="AB770682" s="59"/>
    </row>
    <row r="770683" spans="28:28" ht="97.5" customHeight="1" x14ac:dyDescent="0.3">
      <c r="AB770683" s="58"/>
    </row>
    <row r="770684" spans="28:28" ht="97.5" customHeight="1" x14ac:dyDescent="0.3">
      <c r="AB770684" s="58"/>
    </row>
    <row r="770685" spans="28:28" ht="97.5" customHeight="1" x14ac:dyDescent="0.3">
      <c r="AB770685" s="60"/>
    </row>
    <row r="770686" spans="28:28" ht="97.5" customHeight="1" x14ac:dyDescent="0.3">
      <c r="AB770686" s="58"/>
    </row>
    <row r="770687" spans="28:28" ht="97.5" customHeight="1" x14ac:dyDescent="0.3">
      <c r="AB770687" s="58"/>
    </row>
    <row r="770688" spans="28:28" ht="97.5" customHeight="1" x14ac:dyDescent="0.3">
      <c r="AB770688" s="58"/>
    </row>
    <row r="770689" spans="28:28" ht="97.5" customHeight="1" x14ac:dyDescent="0.3">
      <c r="AB770689" s="58"/>
    </row>
    <row r="770690" spans="28:28" ht="97.5" customHeight="1" x14ac:dyDescent="0.3">
      <c r="AB770690" s="58"/>
    </row>
    <row r="770691" spans="28:28" ht="97.5" customHeight="1" x14ac:dyDescent="0.3">
      <c r="AB770691" s="58"/>
    </row>
    <row r="770692" spans="28:28" ht="97.5" customHeight="1" x14ac:dyDescent="0.3">
      <c r="AB770692" s="58"/>
    </row>
    <row r="770693" spans="28:28" ht="97.5" customHeight="1" x14ac:dyDescent="0.3">
      <c r="AB770693" s="58"/>
    </row>
    <row r="770694" spans="28:28" ht="97.5" customHeight="1" x14ac:dyDescent="0.3">
      <c r="AB770694" s="58"/>
    </row>
    <row r="770695" spans="28:28" ht="97.5" customHeight="1" x14ac:dyDescent="0.3">
      <c r="AB770695" s="58"/>
    </row>
    <row r="770696" spans="28:28" ht="97.5" customHeight="1" x14ac:dyDescent="0.3">
      <c r="AB770696" s="58"/>
    </row>
    <row r="770697" spans="28:28" ht="97.5" customHeight="1" x14ac:dyDescent="0.3">
      <c r="AB770697" s="58"/>
    </row>
    <row r="770698" spans="28:28" ht="97.5" customHeight="1" x14ac:dyDescent="0.3">
      <c r="AB770698" s="61"/>
    </row>
    <row r="770699" spans="28:28" ht="97.5" customHeight="1" x14ac:dyDescent="0.3">
      <c r="AB770699" s="52"/>
    </row>
    <row r="770700" spans="28:28" ht="97.5" customHeight="1" x14ac:dyDescent="0.3">
      <c r="AB770700" s="60"/>
    </row>
    <row r="770701" spans="28:28" ht="97.5" customHeight="1" x14ac:dyDescent="0.3">
      <c r="AB770701" s="62"/>
    </row>
    <row r="770702" spans="28:28" ht="97.5" customHeight="1" x14ac:dyDescent="0.3">
      <c r="AB770702" s="62"/>
    </row>
    <row r="770703" spans="28:28" ht="97.5" customHeight="1" x14ac:dyDescent="0.3">
      <c r="AB770703" s="62"/>
    </row>
    <row r="770704" spans="28:28" ht="97.5" customHeight="1" x14ac:dyDescent="0.3">
      <c r="AB770704" s="62"/>
    </row>
    <row r="770705" spans="28:28" ht="97.5" customHeight="1" x14ac:dyDescent="0.3">
      <c r="AB770705" s="63"/>
    </row>
    <row r="770706" spans="28:28" ht="97.5" customHeight="1" x14ac:dyDescent="0.3">
      <c r="AB770706" s="62"/>
    </row>
    <row r="770707" spans="28:28" ht="97.5" customHeight="1" x14ac:dyDescent="0.3">
      <c r="AB770707" s="62"/>
    </row>
    <row r="770708" spans="28:28" ht="97.5" customHeight="1" x14ac:dyDescent="0.3">
      <c r="AB770708" s="62"/>
    </row>
    <row r="770709" spans="28:28" ht="97.5" customHeight="1" x14ac:dyDescent="0.3">
      <c r="AB770709" s="62"/>
    </row>
    <row r="770710" spans="28:28" ht="97.5" customHeight="1" x14ac:dyDescent="0.3">
      <c r="AB770710" s="62"/>
    </row>
    <row r="770711" spans="28:28" ht="97.5" customHeight="1" x14ac:dyDescent="0.3">
      <c r="AB770711" s="63"/>
    </row>
    <row r="770712" spans="28:28" ht="97.5" customHeight="1" x14ac:dyDescent="0.3">
      <c r="AB770712" s="62"/>
    </row>
    <row r="770713" spans="28:28" ht="97.5" customHeight="1" x14ac:dyDescent="0.3">
      <c r="AB770713" s="63"/>
    </row>
    <row r="770714" spans="28:28" ht="97.5" customHeight="1" x14ac:dyDescent="0.3">
      <c r="AB770714" s="63"/>
    </row>
    <row r="770715" spans="28:28" ht="97.5" customHeight="1" x14ac:dyDescent="0.3">
      <c r="AB770715" s="62"/>
    </row>
    <row r="770716" spans="28:28" ht="97.5" customHeight="1" x14ac:dyDescent="0.3">
      <c r="AB770716" s="52"/>
    </row>
    <row r="770717" spans="28:28" ht="97.5" customHeight="1" x14ac:dyDescent="0.3">
      <c r="AB770717" s="53"/>
    </row>
    <row r="770718" spans="28:28" ht="97.5" customHeight="1" x14ac:dyDescent="0.3">
      <c r="AB770718" s="53"/>
    </row>
    <row r="770719" spans="28:28" ht="97.5" customHeight="1" x14ac:dyDescent="0.3">
      <c r="AB770719" s="53"/>
    </row>
    <row r="770720" spans="28:28" ht="97.5" customHeight="1" x14ac:dyDescent="0.3">
      <c r="AB770720" s="53"/>
    </row>
    <row r="770721" spans="28:28" ht="97.5" customHeight="1" x14ac:dyDescent="0.3">
      <c r="AB770721" s="53"/>
    </row>
    <row r="770722" spans="28:28" ht="97.5" customHeight="1" x14ac:dyDescent="0.3">
      <c r="AB770722" s="53"/>
    </row>
    <row r="770723" spans="28:28" ht="97.5" customHeight="1" x14ac:dyDescent="0.3">
      <c r="AB770723" s="53"/>
    </row>
    <row r="770724" spans="28:28" ht="97.5" customHeight="1" x14ac:dyDescent="0.3">
      <c r="AB770724" s="53"/>
    </row>
    <row r="770725" spans="28:28" ht="97.5" customHeight="1" x14ac:dyDescent="0.3">
      <c r="AB770725" s="53"/>
    </row>
    <row r="770726" spans="28:28" ht="97.5" customHeight="1" x14ac:dyDescent="0.3">
      <c r="AB770726" s="53"/>
    </row>
    <row r="770727" spans="28:28" ht="97.5" customHeight="1" x14ac:dyDescent="0.3">
      <c r="AB770727" s="53"/>
    </row>
    <row r="770728" spans="28:28" ht="97.5" customHeight="1" x14ac:dyDescent="0.3">
      <c r="AB770728" s="53"/>
    </row>
    <row r="770729" spans="28:28" ht="97.5" customHeight="1" x14ac:dyDescent="0.3">
      <c r="AB770729" s="53"/>
    </row>
    <row r="770730" spans="28:28" ht="97.5" customHeight="1" x14ac:dyDescent="0.3">
      <c r="AB770730" s="53"/>
    </row>
    <row r="770731" spans="28:28" ht="97.5" customHeight="1" x14ac:dyDescent="0.3">
      <c r="AB770731" s="53"/>
    </row>
    <row r="770732" spans="28:28" ht="97.5" customHeight="1" x14ac:dyDescent="0.3">
      <c r="AB770732" s="53"/>
    </row>
    <row r="770733" spans="28:28" ht="97.5" customHeight="1" x14ac:dyDescent="0.3">
      <c r="AB770733" s="53"/>
    </row>
    <row r="770734" spans="28:28" ht="97.5" customHeight="1" x14ac:dyDescent="0.3">
      <c r="AB770734" s="53"/>
    </row>
    <row r="770735" spans="28:28" ht="97.5" customHeight="1" x14ac:dyDescent="0.3">
      <c r="AB770735" s="53"/>
    </row>
    <row r="770736" spans="28:28" ht="97.5" customHeight="1" x14ac:dyDescent="0.3">
      <c r="AB770736" s="55"/>
    </row>
    <row r="770737" spans="28:28" ht="97.5" customHeight="1" x14ac:dyDescent="0.3">
      <c r="AB770737" s="53"/>
    </row>
    <row r="770738" spans="28:28" ht="97.5" customHeight="1" x14ac:dyDescent="0.3">
      <c r="AB770738" s="53"/>
    </row>
    <row r="770739" spans="28:28" ht="97.5" customHeight="1" x14ac:dyDescent="0.3">
      <c r="AB770739" s="53"/>
    </row>
    <row r="770740" spans="28:28" ht="97.5" customHeight="1" x14ac:dyDescent="0.3">
      <c r="AB770740" s="60"/>
    </row>
    <row r="770741" spans="28:28" ht="97.5" customHeight="1" x14ac:dyDescent="0.3">
      <c r="AB770741" s="56"/>
    </row>
    <row r="770742" spans="28:28" ht="97.5" customHeight="1" x14ac:dyDescent="0.3">
      <c r="AB770742" s="56"/>
    </row>
    <row r="770743" spans="28:28" ht="97.5" customHeight="1" x14ac:dyDescent="0.3">
      <c r="AB770743" s="56"/>
    </row>
    <row r="770744" spans="28:28" ht="97.5" customHeight="1" x14ac:dyDescent="0.3">
      <c r="AB770744" s="56"/>
    </row>
    <row r="770745" spans="28:28" ht="97.5" customHeight="1" x14ac:dyDescent="0.3">
      <c r="AB770745" s="56"/>
    </row>
    <row r="770746" spans="28:28" ht="97.5" customHeight="1" x14ac:dyDescent="0.3">
      <c r="AB770746" s="56"/>
    </row>
    <row r="770747" spans="28:28" ht="97.5" customHeight="1" x14ac:dyDescent="0.3">
      <c r="AB770747" s="56"/>
    </row>
    <row r="770748" spans="28:28" ht="97.5" customHeight="1" x14ac:dyDescent="0.3">
      <c r="AB770748" s="56"/>
    </row>
    <row r="770749" spans="28:28" ht="97.5" customHeight="1" x14ac:dyDescent="0.3">
      <c r="AB770749" s="56"/>
    </row>
    <row r="770750" spans="28:28" ht="97.5" customHeight="1" x14ac:dyDescent="0.3">
      <c r="AB770750" s="56"/>
    </row>
    <row r="770751" spans="28:28" ht="97.5" customHeight="1" x14ac:dyDescent="0.3">
      <c r="AB770751" s="56"/>
    </row>
    <row r="770752" spans="28:28" ht="97.5" customHeight="1" x14ac:dyDescent="0.3">
      <c r="AB770752" s="56"/>
    </row>
    <row r="770753" spans="28:28" ht="97.5" customHeight="1" x14ac:dyDescent="0.3">
      <c r="AB770753" s="56"/>
    </row>
    <row r="770754" spans="28:28" ht="97.5" customHeight="1" x14ac:dyDescent="0.3">
      <c r="AB770754" s="56"/>
    </row>
    <row r="770755" spans="28:28" ht="97.5" customHeight="1" x14ac:dyDescent="0.3">
      <c r="AB770755" s="56"/>
    </row>
    <row r="770756" spans="28:28" ht="97.5" customHeight="1" x14ac:dyDescent="0.3">
      <c r="AB770756" s="57"/>
    </row>
    <row r="770757" spans="28:28" ht="97.5" customHeight="1" x14ac:dyDescent="0.3">
      <c r="AB770757" s="58"/>
    </row>
    <row r="770758" spans="28:28" ht="97.5" customHeight="1" x14ac:dyDescent="0.3">
      <c r="AB770758" s="59"/>
    </row>
    <row r="770759" spans="28:28" ht="97.5" customHeight="1" x14ac:dyDescent="0.3">
      <c r="AB770759" s="58"/>
    </row>
    <row r="770760" spans="28:28" ht="97.5" customHeight="1" x14ac:dyDescent="0.3">
      <c r="AB770760" s="58"/>
    </row>
    <row r="770761" spans="28:28" ht="97.5" customHeight="1" x14ac:dyDescent="0.3">
      <c r="AB770761" s="60"/>
    </row>
    <row r="770762" spans="28:28" ht="97.5" customHeight="1" x14ac:dyDescent="0.3">
      <c r="AB770762" s="58"/>
    </row>
    <row r="770763" spans="28:28" ht="97.5" customHeight="1" x14ac:dyDescent="0.3">
      <c r="AB770763" s="58"/>
    </row>
    <row r="770764" spans="28:28" ht="97.5" customHeight="1" x14ac:dyDescent="0.3">
      <c r="AB770764" s="58"/>
    </row>
    <row r="770765" spans="28:28" ht="97.5" customHeight="1" x14ac:dyDescent="0.3">
      <c r="AB770765" s="58"/>
    </row>
    <row r="770766" spans="28:28" ht="97.5" customHeight="1" x14ac:dyDescent="0.3">
      <c r="AB770766" s="58"/>
    </row>
    <row r="770767" spans="28:28" ht="97.5" customHeight="1" x14ac:dyDescent="0.3">
      <c r="AB770767" s="58"/>
    </row>
    <row r="770768" spans="28:28" ht="97.5" customHeight="1" x14ac:dyDescent="0.3">
      <c r="AB770768" s="58"/>
    </row>
    <row r="770769" spans="28:28" ht="97.5" customHeight="1" x14ac:dyDescent="0.3">
      <c r="AB770769" s="58"/>
    </row>
    <row r="770770" spans="28:28" ht="97.5" customHeight="1" x14ac:dyDescent="0.3">
      <c r="AB770770" s="58"/>
    </row>
    <row r="770771" spans="28:28" ht="97.5" customHeight="1" x14ac:dyDescent="0.3">
      <c r="AB770771" s="58"/>
    </row>
    <row r="770772" spans="28:28" ht="97.5" customHeight="1" x14ac:dyDescent="0.3">
      <c r="AB770772" s="58"/>
    </row>
    <row r="770773" spans="28:28" ht="97.5" customHeight="1" x14ac:dyDescent="0.3">
      <c r="AB770773" s="58"/>
    </row>
    <row r="770774" spans="28:28" ht="97.5" customHeight="1" x14ac:dyDescent="0.3">
      <c r="AB770774" s="61"/>
    </row>
    <row r="770775" spans="28:28" ht="97.5" customHeight="1" x14ac:dyDescent="0.3">
      <c r="AB770775" s="52"/>
    </row>
    <row r="770776" spans="28:28" ht="97.5" customHeight="1" x14ac:dyDescent="0.3">
      <c r="AB770776" s="60"/>
    </row>
    <row r="770777" spans="28:28" ht="97.5" customHeight="1" x14ac:dyDescent="0.3">
      <c r="AB770777" s="62"/>
    </row>
    <row r="770778" spans="28:28" ht="97.5" customHeight="1" x14ac:dyDescent="0.3">
      <c r="AB770778" s="62"/>
    </row>
    <row r="770779" spans="28:28" ht="97.5" customHeight="1" x14ac:dyDescent="0.3">
      <c r="AB770779" s="62"/>
    </row>
    <row r="770780" spans="28:28" ht="97.5" customHeight="1" x14ac:dyDescent="0.3">
      <c r="AB770780" s="62"/>
    </row>
    <row r="770781" spans="28:28" ht="97.5" customHeight="1" x14ac:dyDescent="0.3">
      <c r="AB770781" s="63"/>
    </row>
    <row r="770782" spans="28:28" ht="97.5" customHeight="1" x14ac:dyDescent="0.3">
      <c r="AB770782" s="62"/>
    </row>
    <row r="770783" spans="28:28" ht="97.5" customHeight="1" x14ac:dyDescent="0.3">
      <c r="AB770783" s="62"/>
    </row>
    <row r="770784" spans="28:28" ht="97.5" customHeight="1" x14ac:dyDescent="0.3">
      <c r="AB770784" s="62"/>
    </row>
    <row r="770785" spans="28:28" ht="97.5" customHeight="1" x14ac:dyDescent="0.3">
      <c r="AB770785" s="62"/>
    </row>
    <row r="770786" spans="28:28" ht="97.5" customHeight="1" x14ac:dyDescent="0.3">
      <c r="AB770786" s="62"/>
    </row>
    <row r="770787" spans="28:28" ht="97.5" customHeight="1" x14ac:dyDescent="0.3">
      <c r="AB770787" s="63"/>
    </row>
    <row r="770788" spans="28:28" ht="97.5" customHeight="1" x14ac:dyDescent="0.3">
      <c r="AB770788" s="62"/>
    </row>
    <row r="770789" spans="28:28" ht="97.5" customHeight="1" x14ac:dyDescent="0.3">
      <c r="AB770789" s="63"/>
    </row>
    <row r="770790" spans="28:28" ht="97.5" customHeight="1" x14ac:dyDescent="0.3">
      <c r="AB770790" s="63"/>
    </row>
    <row r="770791" spans="28:28" ht="97.5" customHeight="1" x14ac:dyDescent="0.3">
      <c r="AB770791" s="62"/>
    </row>
    <row r="770792" spans="28:28" ht="97.5" customHeight="1" x14ac:dyDescent="0.3">
      <c r="AB770792" s="52"/>
    </row>
    <row r="770793" spans="28:28" ht="97.5" customHeight="1" x14ac:dyDescent="0.3">
      <c r="AB770793" s="53"/>
    </row>
    <row r="770794" spans="28:28" ht="97.5" customHeight="1" x14ac:dyDescent="0.3">
      <c r="AB770794" s="53"/>
    </row>
    <row r="770795" spans="28:28" ht="97.5" customHeight="1" x14ac:dyDescent="0.3">
      <c r="AB770795" s="53"/>
    </row>
    <row r="770796" spans="28:28" ht="97.5" customHeight="1" x14ac:dyDescent="0.3">
      <c r="AB770796" s="53"/>
    </row>
    <row r="770797" spans="28:28" ht="97.5" customHeight="1" x14ac:dyDescent="0.3">
      <c r="AB770797" s="53"/>
    </row>
    <row r="770798" spans="28:28" ht="97.5" customHeight="1" x14ac:dyDescent="0.3">
      <c r="AB770798" s="53"/>
    </row>
    <row r="770799" spans="28:28" ht="97.5" customHeight="1" x14ac:dyDescent="0.3">
      <c r="AB770799" s="53"/>
    </row>
    <row r="770800" spans="28:28" ht="97.5" customHeight="1" x14ac:dyDescent="0.3">
      <c r="AB770800" s="53"/>
    </row>
    <row r="770801" spans="28:28" ht="97.5" customHeight="1" x14ac:dyDescent="0.3">
      <c r="AB770801" s="53"/>
    </row>
    <row r="770802" spans="28:28" ht="97.5" customHeight="1" x14ac:dyDescent="0.3">
      <c r="AB770802" s="53"/>
    </row>
    <row r="770803" spans="28:28" ht="97.5" customHeight="1" x14ac:dyDescent="0.3">
      <c r="AB770803" s="53"/>
    </row>
    <row r="770804" spans="28:28" ht="97.5" customHeight="1" x14ac:dyDescent="0.3">
      <c r="AB770804" s="53"/>
    </row>
    <row r="770805" spans="28:28" ht="97.5" customHeight="1" x14ac:dyDescent="0.3">
      <c r="AB770805" s="53"/>
    </row>
    <row r="770806" spans="28:28" ht="97.5" customHeight="1" x14ac:dyDescent="0.3">
      <c r="AB770806" s="53"/>
    </row>
    <row r="770807" spans="28:28" ht="97.5" customHeight="1" x14ac:dyDescent="0.3">
      <c r="AB770807" s="53"/>
    </row>
    <row r="770808" spans="28:28" ht="97.5" customHeight="1" x14ac:dyDescent="0.3">
      <c r="AB770808" s="53"/>
    </row>
    <row r="770809" spans="28:28" ht="97.5" customHeight="1" x14ac:dyDescent="0.3">
      <c r="AB770809" s="53"/>
    </row>
    <row r="770810" spans="28:28" ht="97.5" customHeight="1" x14ac:dyDescent="0.3">
      <c r="AB770810" s="53"/>
    </row>
    <row r="770811" spans="28:28" ht="97.5" customHeight="1" x14ac:dyDescent="0.3">
      <c r="AB770811" s="53"/>
    </row>
    <row r="770812" spans="28:28" ht="97.5" customHeight="1" x14ac:dyDescent="0.3">
      <c r="AB770812" s="55"/>
    </row>
    <row r="770813" spans="28:28" ht="97.5" customHeight="1" x14ac:dyDescent="0.3">
      <c r="AB770813" s="53"/>
    </row>
    <row r="770814" spans="28:28" ht="97.5" customHeight="1" x14ac:dyDescent="0.3">
      <c r="AB770814" s="53"/>
    </row>
    <row r="770815" spans="28:28" ht="97.5" customHeight="1" x14ac:dyDescent="0.3">
      <c r="AB770815" s="53"/>
    </row>
    <row r="770816" spans="28:28" ht="97.5" customHeight="1" x14ac:dyDescent="0.3">
      <c r="AB770816" s="60"/>
    </row>
    <row r="770817" spans="28:28" ht="97.5" customHeight="1" x14ac:dyDescent="0.3">
      <c r="AB770817" s="56"/>
    </row>
    <row r="770818" spans="28:28" ht="97.5" customHeight="1" x14ac:dyDescent="0.3">
      <c r="AB770818" s="56"/>
    </row>
    <row r="770819" spans="28:28" ht="97.5" customHeight="1" x14ac:dyDescent="0.3">
      <c r="AB770819" s="56"/>
    </row>
    <row r="770820" spans="28:28" ht="97.5" customHeight="1" x14ac:dyDescent="0.3">
      <c r="AB770820" s="56"/>
    </row>
    <row r="770821" spans="28:28" ht="97.5" customHeight="1" x14ac:dyDescent="0.3">
      <c r="AB770821" s="56"/>
    </row>
    <row r="770822" spans="28:28" ht="97.5" customHeight="1" x14ac:dyDescent="0.3">
      <c r="AB770822" s="56"/>
    </row>
    <row r="770823" spans="28:28" ht="97.5" customHeight="1" x14ac:dyDescent="0.3">
      <c r="AB770823" s="56"/>
    </row>
    <row r="770824" spans="28:28" ht="97.5" customHeight="1" x14ac:dyDescent="0.3">
      <c r="AB770824" s="56"/>
    </row>
    <row r="770825" spans="28:28" ht="97.5" customHeight="1" x14ac:dyDescent="0.3">
      <c r="AB770825" s="56"/>
    </row>
    <row r="770826" spans="28:28" ht="97.5" customHeight="1" x14ac:dyDescent="0.3">
      <c r="AB770826" s="56"/>
    </row>
    <row r="770827" spans="28:28" ht="97.5" customHeight="1" x14ac:dyDescent="0.3">
      <c r="AB770827" s="56"/>
    </row>
    <row r="770828" spans="28:28" ht="97.5" customHeight="1" x14ac:dyDescent="0.3">
      <c r="AB770828" s="56"/>
    </row>
    <row r="770829" spans="28:28" ht="97.5" customHeight="1" x14ac:dyDescent="0.3">
      <c r="AB770829" s="56"/>
    </row>
    <row r="770830" spans="28:28" ht="97.5" customHeight="1" x14ac:dyDescent="0.3">
      <c r="AB770830" s="56"/>
    </row>
    <row r="770831" spans="28:28" ht="97.5" customHeight="1" x14ac:dyDescent="0.3">
      <c r="AB770831" s="56"/>
    </row>
    <row r="770832" spans="28:28" ht="97.5" customHeight="1" x14ac:dyDescent="0.3">
      <c r="AB770832" s="57"/>
    </row>
    <row r="770833" spans="28:28" ht="97.5" customHeight="1" x14ac:dyDescent="0.3">
      <c r="AB770833" s="58"/>
    </row>
    <row r="770834" spans="28:28" ht="97.5" customHeight="1" x14ac:dyDescent="0.3">
      <c r="AB770834" s="59"/>
    </row>
    <row r="770835" spans="28:28" ht="97.5" customHeight="1" x14ac:dyDescent="0.3">
      <c r="AB770835" s="58"/>
    </row>
    <row r="770836" spans="28:28" ht="97.5" customHeight="1" x14ac:dyDescent="0.3">
      <c r="AB770836" s="58"/>
    </row>
    <row r="770837" spans="28:28" ht="97.5" customHeight="1" x14ac:dyDescent="0.3">
      <c r="AB770837" s="60"/>
    </row>
    <row r="770838" spans="28:28" ht="97.5" customHeight="1" x14ac:dyDescent="0.3">
      <c r="AB770838" s="58"/>
    </row>
    <row r="770839" spans="28:28" ht="97.5" customHeight="1" x14ac:dyDescent="0.3">
      <c r="AB770839" s="58"/>
    </row>
    <row r="770840" spans="28:28" ht="97.5" customHeight="1" x14ac:dyDescent="0.3">
      <c r="AB770840" s="58"/>
    </row>
    <row r="770841" spans="28:28" ht="97.5" customHeight="1" x14ac:dyDescent="0.3">
      <c r="AB770841" s="58"/>
    </row>
    <row r="770842" spans="28:28" ht="97.5" customHeight="1" x14ac:dyDescent="0.3">
      <c r="AB770842" s="58"/>
    </row>
    <row r="770843" spans="28:28" ht="97.5" customHeight="1" x14ac:dyDescent="0.3">
      <c r="AB770843" s="58"/>
    </row>
    <row r="770844" spans="28:28" ht="97.5" customHeight="1" x14ac:dyDescent="0.3">
      <c r="AB770844" s="58"/>
    </row>
    <row r="770845" spans="28:28" ht="97.5" customHeight="1" x14ac:dyDescent="0.3">
      <c r="AB770845" s="58"/>
    </row>
    <row r="770846" spans="28:28" ht="97.5" customHeight="1" x14ac:dyDescent="0.3">
      <c r="AB770846" s="58"/>
    </row>
    <row r="770847" spans="28:28" ht="97.5" customHeight="1" x14ac:dyDescent="0.3">
      <c r="AB770847" s="58"/>
    </row>
    <row r="770848" spans="28:28" ht="97.5" customHeight="1" x14ac:dyDescent="0.3">
      <c r="AB770848" s="58"/>
    </row>
    <row r="770849" spans="28:28" ht="97.5" customHeight="1" x14ac:dyDescent="0.3">
      <c r="AB770849" s="58"/>
    </row>
    <row r="770850" spans="28:28" ht="97.5" customHeight="1" x14ac:dyDescent="0.3">
      <c r="AB770850" s="61"/>
    </row>
    <row r="770851" spans="28:28" ht="97.5" customHeight="1" x14ac:dyDescent="0.3">
      <c r="AB770851" s="52"/>
    </row>
    <row r="770852" spans="28:28" ht="97.5" customHeight="1" x14ac:dyDescent="0.3">
      <c r="AB770852" s="60"/>
    </row>
    <row r="770853" spans="28:28" ht="97.5" customHeight="1" x14ac:dyDescent="0.3">
      <c r="AB770853" s="62"/>
    </row>
    <row r="770854" spans="28:28" ht="97.5" customHeight="1" x14ac:dyDescent="0.3">
      <c r="AB770854" s="62"/>
    </row>
    <row r="770855" spans="28:28" ht="97.5" customHeight="1" x14ac:dyDescent="0.3">
      <c r="AB770855" s="62"/>
    </row>
    <row r="770856" spans="28:28" ht="97.5" customHeight="1" x14ac:dyDescent="0.3">
      <c r="AB770856" s="62"/>
    </row>
    <row r="770857" spans="28:28" ht="97.5" customHeight="1" x14ac:dyDescent="0.3">
      <c r="AB770857" s="63"/>
    </row>
    <row r="770858" spans="28:28" ht="97.5" customHeight="1" x14ac:dyDescent="0.3">
      <c r="AB770858" s="62"/>
    </row>
    <row r="770859" spans="28:28" ht="97.5" customHeight="1" x14ac:dyDescent="0.3">
      <c r="AB770859" s="62"/>
    </row>
    <row r="770860" spans="28:28" ht="97.5" customHeight="1" x14ac:dyDescent="0.3">
      <c r="AB770860" s="62"/>
    </row>
    <row r="770861" spans="28:28" ht="97.5" customHeight="1" x14ac:dyDescent="0.3">
      <c r="AB770861" s="62"/>
    </row>
    <row r="770862" spans="28:28" ht="97.5" customHeight="1" x14ac:dyDescent="0.3">
      <c r="AB770862" s="62"/>
    </row>
    <row r="770863" spans="28:28" ht="97.5" customHeight="1" x14ac:dyDescent="0.3">
      <c r="AB770863" s="63"/>
    </row>
    <row r="770864" spans="28:28" ht="97.5" customHeight="1" x14ac:dyDescent="0.3">
      <c r="AB770864" s="62"/>
    </row>
    <row r="770865" spans="28:28" ht="97.5" customHeight="1" x14ac:dyDescent="0.3">
      <c r="AB770865" s="63"/>
    </row>
    <row r="770866" spans="28:28" ht="97.5" customHeight="1" x14ac:dyDescent="0.3">
      <c r="AB770866" s="63"/>
    </row>
    <row r="770867" spans="28:28" ht="97.5" customHeight="1" x14ac:dyDescent="0.3">
      <c r="AB770867" s="62"/>
    </row>
    <row r="770868" spans="28:28" ht="97.5" customHeight="1" x14ac:dyDescent="0.3">
      <c r="AB770868" s="52"/>
    </row>
    <row r="770869" spans="28:28" ht="97.5" customHeight="1" x14ac:dyDescent="0.3">
      <c r="AB770869" s="53"/>
    </row>
    <row r="770870" spans="28:28" ht="97.5" customHeight="1" x14ac:dyDescent="0.3">
      <c r="AB770870" s="53"/>
    </row>
    <row r="770871" spans="28:28" ht="97.5" customHeight="1" x14ac:dyDescent="0.3">
      <c r="AB770871" s="53"/>
    </row>
    <row r="770872" spans="28:28" ht="97.5" customHeight="1" x14ac:dyDescent="0.3">
      <c r="AB770872" s="53"/>
    </row>
    <row r="770873" spans="28:28" ht="97.5" customHeight="1" x14ac:dyDescent="0.3">
      <c r="AB770873" s="53"/>
    </row>
    <row r="770874" spans="28:28" ht="97.5" customHeight="1" x14ac:dyDescent="0.3">
      <c r="AB770874" s="53"/>
    </row>
    <row r="770875" spans="28:28" ht="97.5" customHeight="1" x14ac:dyDescent="0.3">
      <c r="AB770875" s="53"/>
    </row>
    <row r="770876" spans="28:28" ht="97.5" customHeight="1" x14ac:dyDescent="0.3">
      <c r="AB770876" s="53"/>
    </row>
    <row r="770877" spans="28:28" ht="97.5" customHeight="1" x14ac:dyDescent="0.3">
      <c r="AB770877" s="53"/>
    </row>
    <row r="770878" spans="28:28" ht="97.5" customHeight="1" x14ac:dyDescent="0.3">
      <c r="AB770878" s="53"/>
    </row>
    <row r="770879" spans="28:28" ht="97.5" customHeight="1" x14ac:dyDescent="0.3">
      <c r="AB770879" s="53"/>
    </row>
    <row r="770880" spans="28:28" ht="97.5" customHeight="1" x14ac:dyDescent="0.3">
      <c r="AB770880" s="53"/>
    </row>
    <row r="770881" spans="28:28" ht="97.5" customHeight="1" x14ac:dyDescent="0.3">
      <c r="AB770881" s="53"/>
    </row>
    <row r="770882" spans="28:28" ht="97.5" customHeight="1" x14ac:dyDescent="0.3">
      <c r="AB770882" s="53"/>
    </row>
    <row r="770883" spans="28:28" ht="97.5" customHeight="1" x14ac:dyDescent="0.3">
      <c r="AB770883" s="53"/>
    </row>
    <row r="770884" spans="28:28" ht="97.5" customHeight="1" x14ac:dyDescent="0.3">
      <c r="AB770884" s="53"/>
    </row>
    <row r="770885" spans="28:28" ht="97.5" customHeight="1" x14ac:dyDescent="0.3">
      <c r="AB770885" s="53"/>
    </row>
    <row r="770886" spans="28:28" ht="97.5" customHeight="1" x14ac:dyDescent="0.3">
      <c r="AB770886" s="53"/>
    </row>
    <row r="770887" spans="28:28" ht="97.5" customHeight="1" x14ac:dyDescent="0.3">
      <c r="AB770887" s="53"/>
    </row>
    <row r="770888" spans="28:28" ht="97.5" customHeight="1" x14ac:dyDescent="0.3">
      <c r="AB770888" s="55"/>
    </row>
    <row r="770889" spans="28:28" ht="97.5" customHeight="1" x14ac:dyDescent="0.3">
      <c r="AB770889" s="53"/>
    </row>
    <row r="770890" spans="28:28" ht="97.5" customHeight="1" x14ac:dyDescent="0.3">
      <c r="AB770890" s="53"/>
    </row>
    <row r="770891" spans="28:28" ht="97.5" customHeight="1" x14ac:dyDescent="0.3">
      <c r="AB770891" s="53"/>
    </row>
    <row r="770892" spans="28:28" ht="97.5" customHeight="1" x14ac:dyDescent="0.3">
      <c r="AB770892" s="60"/>
    </row>
    <row r="770893" spans="28:28" ht="97.5" customHeight="1" x14ac:dyDescent="0.3">
      <c r="AB770893" s="56"/>
    </row>
    <row r="770894" spans="28:28" ht="97.5" customHeight="1" x14ac:dyDescent="0.3">
      <c r="AB770894" s="56"/>
    </row>
    <row r="770895" spans="28:28" ht="97.5" customHeight="1" x14ac:dyDescent="0.3">
      <c r="AB770895" s="56"/>
    </row>
    <row r="770896" spans="28:28" ht="97.5" customHeight="1" x14ac:dyDescent="0.3">
      <c r="AB770896" s="56"/>
    </row>
    <row r="770897" spans="28:28" ht="97.5" customHeight="1" x14ac:dyDescent="0.3">
      <c r="AB770897" s="56"/>
    </row>
    <row r="770898" spans="28:28" ht="97.5" customHeight="1" x14ac:dyDescent="0.3">
      <c r="AB770898" s="56"/>
    </row>
    <row r="770899" spans="28:28" ht="97.5" customHeight="1" x14ac:dyDescent="0.3">
      <c r="AB770899" s="56"/>
    </row>
    <row r="770900" spans="28:28" ht="97.5" customHeight="1" x14ac:dyDescent="0.3">
      <c r="AB770900" s="56"/>
    </row>
    <row r="770901" spans="28:28" ht="97.5" customHeight="1" x14ac:dyDescent="0.3">
      <c r="AB770901" s="56"/>
    </row>
    <row r="770902" spans="28:28" ht="97.5" customHeight="1" x14ac:dyDescent="0.3">
      <c r="AB770902" s="56"/>
    </row>
    <row r="770903" spans="28:28" ht="97.5" customHeight="1" x14ac:dyDescent="0.3">
      <c r="AB770903" s="56"/>
    </row>
    <row r="770904" spans="28:28" ht="97.5" customHeight="1" x14ac:dyDescent="0.3">
      <c r="AB770904" s="56"/>
    </row>
    <row r="770905" spans="28:28" ht="97.5" customHeight="1" x14ac:dyDescent="0.3">
      <c r="AB770905" s="56"/>
    </row>
    <row r="770906" spans="28:28" ht="97.5" customHeight="1" x14ac:dyDescent="0.3">
      <c r="AB770906" s="56"/>
    </row>
    <row r="770907" spans="28:28" ht="97.5" customHeight="1" x14ac:dyDescent="0.3">
      <c r="AB770907" s="56"/>
    </row>
    <row r="770908" spans="28:28" ht="97.5" customHeight="1" x14ac:dyDescent="0.3">
      <c r="AB770908" s="57"/>
    </row>
    <row r="770909" spans="28:28" ht="97.5" customHeight="1" x14ac:dyDescent="0.3">
      <c r="AB770909" s="58"/>
    </row>
    <row r="770910" spans="28:28" ht="97.5" customHeight="1" x14ac:dyDescent="0.3">
      <c r="AB770910" s="59"/>
    </row>
    <row r="770911" spans="28:28" ht="97.5" customHeight="1" x14ac:dyDescent="0.3">
      <c r="AB770911" s="58"/>
    </row>
    <row r="770912" spans="28:28" ht="97.5" customHeight="1" x14ac:dyDescent="0.3">
      <c r="AB770912" s="58"/>
    </row>
    <row r="770913" spans="28:28" ht="97.5" customHeight="1" x14ac:dyDescent="0.3">
      <c r="AB770913" s="60"/>
    </row>
    <row r="770914" spans="28:28" ht="97.5" customHeight="1" x14ac:dyDescent="0.3">
      <c r="AB770914" s="58"/>
    </row>
    <row r="770915" spans="28:28" ht="97.5" customHeight="1" x14ac:dyDescent="0.3">
      <c r="AB770915" s="58"/>
    </row>
    <row r="770916" spans="28:28" ht="97.5" customHeight="1" x14ac:dyDescent="0.3">
      <c r="AB770916" s="58"/>
    </row>
    <row r="770917" spans="28:28" ht="97.5" customHeight="1" x14ac:dyDescent="0.3">
      <c r="AB770917" s="58"/>
    </row>
    <row r="770918" spans="28:28" ht="97.5" customHeight="1" x14ac:dyDescent="0.3">
      <c r="AB770918" s="58"/>
    </row>
    <row r="770919" spans="28:28" ht="97.5" customHeight="1" x14ac:dyDescent="0.3">
      <c r="AB770919" s="58"/>
    </row>
    <row r="770920" spans="28:28" ht="97.5" customHeight="1" x14ac:dyDescent="0.3">
      <c r="AB770920" s="58"/>
    </row>
    <row r="770921" spans="28:28" ht="97.5" customHeight="1" x14ac:dyDescent="0.3">
      <c r="AB770921" s="58"/>
    </row>
    <row r="770922" spans="28:28" ht="97.5" customHeight="1" x14ac:dyDescent="0.3">
      <c r="AB770922" s="58"/>
    </row>
    <row r="770923" spans="28:28" ht="97.5" customHeight="1" x14ac:dyDescent="0.3">
      <c r="AB770923" s="58"/>
    </row>
    <row r="770924" spans="28:28" ht="97.5" customHeight="1" x14ac:dyDescent="0.3">
      <c r="AB770924" s="58"/>
    </row>
    <row r="770925" spans="28:28" ht="97.5" customHeight="1" x14ac:dyDescent="0.3">
      <c r="AB770925" s="58"/>
    </row>
    <row r="770926" spans="28:28" ht="97.5" customHeight="1" x14ac:dyDescent="0.3">
      <c r="AB770926" s="61"/>
    </row>
    <row r="770927" spans="28:28" ht="97.5" customHeight="1" x14ac:dyDescent="0.3">
      <c r="AB770927" s="52"/>
    </row>
    <row r="770928" spans="28:28" ht="97.5" customHeight="1" x14ac:dyDescent="0.3">
      <c r="AB770928" s="60"/>
    </row>
    <row r="770929" spans="28:28" ht="97.5" customHeight="1" x14ac:dyDescent="0.3">
      <c r="AB770929" s="62"/>
    </row>
    <row r="770930" spans="28:28" ht="97.5" customHeight="1" x14ac:dyDescent="0.3">
      <c r="AB770930" s="62"/>
    </row>
    <row r="770931" spans="28:28" ht="97.5" customHeight="1" x14ac:dyDescent="0.3">
      <c r="AB770931" s="62"/>
    </row>
    <row r="770932" spans="28:28" ht="97.5" customHeight="1" x14ac:dyDescent="0.3">
      <c r="AB770932" s="62"/>
    </row>
    <row r="770933" spans="28:28" ht="97.5" customHeight="1" x14ac:dyDescent="0.3">
      <c r="AB770933" s="63"/>
    </row>
    <row r="770934" spans="28:28" ht="97.5" customHeight="1" x14ac:dyDescent="0.3">
      <c r="AB770934" s="62"/>
    </row>
    <row r="770935" spans="28:28" ht="97.5" customHeight="1" x14ac:dyDescent="0.3">
      <c r="AB770935" s="62"/>
    </row>
    <row r="770936" spans="28:28" ht="97.5" customHeight="1" x14ac:dyDescent="0.3">
      <c r="AB770936" s="62"/>
    </row>
    <row r="770937" spans="28:28" ht="97.5" customHeight="1" x14ac:dyDescent="0.3">
      <c r="AB770937" s="62"/>
    </row>
    <row r="770938" spans="28:28" ht="97.5" customHeight="1" x14ac:dyDescent="0.3">
      <c r="AB770938" s="62"/>
    </row>
    <row r="770939" spans="28:28" ht="97.5" customHeight="1" x14ac:dyDescent="0.3">
      <c r="AB770939" s="63"/>
    </row>
    <row r="770940" spans="28:28" ht="97.5" customHeight="1" x14ac:dyDescent="0.3">
      <c r="AB770940" s="62"/>
    </row>
    <row r="770941" spans="28:28" ht="97.5" customHeight="1" x14ac:dyDescent="0.3">
      <c r="AB770941" s="63"/>
    </row>
    <row r="770942" spans="28:28" ht="97.5" customHeight="1" x14ac:dyDescent="0.3">
      <c r="AB770942" s="63"/>
    </row>
    <row r="770943" spans="28:28" ht="97.5" customHeight="1" x14ac:dyDescent="0.3">
      <c r="AB770943" s="62"/>
    </row>
    <row r="770944" spans="28:28" ht="97.5" customHeight="1" x14ac:dyDescent="0.3">
      <c r="AB770944" s="52"/>
    </row>
    <row r="770945" spans="28:28" ht="97.5" customHeight="1" x14ac:dyDescent="0.3">
      <c r="AB770945" s="53"/>
    </row>
    <row r="770946" spans="28:28" ht="97.5" customHeight="1" x14ac:dyDescent="0.3">
      <c r="AB770946" s="53"/>
    </row>
    <row r="770947" spans="28:28" ht="97.5" customHeight="1" x14ac:dyDescent="0.3">
      <c r="AB770947" s="53"/>
    </row>
    <row r="770948" spans="28:28" ht="97.5" customHeight="1" x14ac:dyDescent="0.3">
      <c r="AB770948" s="53"/>
    </row>
    <row r="770949" spans="28:28" ht="97.5" customHeight="1" x14ac:dyDescent="0.3">
      <c r="AB770949" s="53"/>
    </row>
    <row r="770950" spans="28:28" ht="97.5" customHeight="1" x14ac:dyDescent="0.3">
      <c r="AB770950" s="53"/>
    </row>
    <row r="770951" spans="28:28" ht="97.5" customHeight="1" x14ac:dyDescent="0.3">
      <c r="AB770951" s="53"/>
    </row>
    <row r="770952" spans="28:28" ht="97.5" customHeight="1" x14ac:dyDescent="0.3">
      <c r="AB770952" s="53"/>
    </row>
    <row r="770953" spans="28:28" ht="97.5" customHeight="1" x14ac:dyDescent="0.3">
      <c r="AB770953" s="53"/>
    </row>
    <row r="770954" spans="28:28" ht="97.5" customHeight="1" x14ac:dyDescent="0.3">
      <c r="AB770954" s="53"/>
    </row>
    <row r="770955" spans="28:28" ht="97.5" customHeight="1" x14ac:dyDescent="0.3">
      <c r="AB770955" s="53"/>
    </row>
    <row r="770956" spans="28:28" ht="97.5" customHeight="1" x14ac:dyDescent="0.3">
      <c r="AB770956" s="53"/>
    </row>
    <row r="770957" spans="28:28" ht="97.5" customHeight="1" x14ac:dyDescent="0.3">
      <c r="AB770957" s="53"/>
    </row>
    <row r="770958" spans="28:28" ht="97.5" customHeight="1" x14ac:dyDescent="0.3">
      <c r="AB770958" s="53"/>
    </row>
    <row r="770959" spans="28:28" ht="97.5" customHeight="1" x14ac:dyDescent="0.3">
      <c r="AB770959" s="53"/>
    </row>
    <row r="770960" spans="28:28" ht="97.5" customHeight="1" x14ac:dyDescent="0.3">
      <c r="AB770960" s="53"/>
    </row>
    <row r="770961" spans="28:28" ht="97.5" customHeight="1" x14ac:dyDescent="0.3">
      <c r="AB770961" s="53"/>
    </row>
    <row r="770962" spans="28:28" ht="97.5" customHeight="1" x14ac:dyDescent="0.3">
      <c r="AB770962" s="53"/>
    </row>
    <row r="770963" spans="28:28" ht="97.5" customHeight="1" x14ac:dyDescent="0.3">
      <c r="AB770963" s="53"/>
    </row>
    <row r="770964" spans="28:28" ht="97.5" customHeight="1" x14ac:dyDescent="0.3">
      <c r="AB770964" s="55"/>
    </row>
    <row r="770965" spans="28:28" ht="97.5" customHeight="1" x14ac:dyDescent="0.3">
      <c r="AB770965" s="53"/>
    </row>
    <row r="770966" spans="28:28" ht="97.5" customHeight="1" x14ac:dyDescent="0.3">
      <c r="AB770966" s="53"/>
    </row>
    <row r="770967" spans="28:28" ht="97.5" customHeight="1" x14ac:dyDescent="0.3">
      <c r="AB770967" s="53"/>
    </row>
    <row r="770968" spans="28:28" ht="97.5" customHeight="1" x14ac:dyDescent="0.3">
      <c r="AB770968" s="60"/>
    </row>
    <row r="770969" spans="28:28" ht="97.5" customHeight="1" x14ac:dyDescent="0.3">
      <c r="AB770969" s="56"/>
    </row>
    <row r="770970" spans="28:28" ht="97.5" customHeight="1" x14ac:dyDescent="0.3">
      <c r="AB770970" s="56"/>
    </row>
    <row r="770971" spans="28:28" ht="97.5" customHeight="1" x14ac:dyDescent="0.3">
      <c r="AB770971" s="56"/>
    </row>
    <row r="770972" spans="28:28" ht="97.5" customHeight="1" x14ac:dyDescent="0.3">
      <c r="AB770972" s="56"/>
    </row>
    <row r="770973" spans="28:28" ht="97.5" customHeight="1" x14ac:dyDescent="0.3">
      <c r="AB770973" s="56"/>
    </row>
    <row r="770974" spans="28:28" ht="97.5" customHeight="1" x14ac:dyDescent="0.3">
      <c r="AB770974" s="56"/>
    </row>
    <row r="770975" spans="28:28" ht="97.5" customHeight="1" x14ac:dyDescent="0.3">
      <c r="AB770975" s="56"/>
    </row>
    <row r="770976" spans="28:28" ht="97.5" customHeight="1" x14ac:dyDescent="0.3">
      <c r="AB770976" s="56"/>
    </row>
    <row r="770977" spans="28:28" ht="97.5" customHeight="1" x14ac:dyDescent="0.3">
      <c r="AB770977" s="56"/>
    </row>
    <row r="770978" spans="28:28" ht="97.5" customHeight="1" x14ac:dyDescent="0.3">
      <c r="AB770978" s="56"/>
    </row>
    <row r="770979" spans="28:28" ht="97.5" customHeight="1" x14ac:dyDescent="0.3">
      <c r="AB770979" s="56"/>
    </row>
    <row r="770980" spans="28:28" ht="97.5" customHeight="1" x14ac:dyDescent="0.3">
      <c r="AB770980" s="56"/>
    </row>
    <row r="770981" spans="28:28" ht="97.5" customHeight="1" x14ac:dyDescent="0.3">
      <c r="AB770981" s="56"/>
    </row>
    <row r="770982" spans="28:28" ht="97.5" customHeight="1" x14ac:dyDescent="0.3">
      <c r="AB770982" s="56"/>
    </row>
    <row r="770983" spans="28:28" ht="97.5" customHeight="1" x14ac:dyDescent="0.3">
      <c r="AB770983" s="56"/>
    </row>
    <row r="770984" spans="28:28" ht="97.5" customHeight="1" x14ac:dyDescent="0.3">
      <c r="AB770984" s="57"/>
    </row>
    <row r="770985" spans="28:28" ht="97.5" customHeight="1" x14ac:dyDescent="0.3">
      <c r="AB770985" s="58"/>
    </row>
    <row r="770986" spans="28:28" ht="97.5" customHeight="1" x14ac:dyDescent="0.3">
      <c r="AB770986" s="59"/>
    </row>
    <row r="770987" spans="28:28" ht="97.5" customHeight="1" x14ac:dyDescent="0.3">
      <c r="AB770987" s="58"/>
    </row>
    <row r="770988" spans="28:28" ht="97.5" customHeight="1" x14ac:dyDescent="0.3">
      <c r="AB770988" s="58"/>
    </row>
    <row r="770989" spans="28:28" ht="97.5" customHeight="1" x14ac:dyDescent="0.3">
      <c r="AB770989" s="60"/>
    </row>
    <row r="770990" spans="28:28" ht="97.5" customHeight="1" x14ac:dyDescent="0.3">
      <c r="AB770990" s="58"/>
    </row>
    <row r="770991" spans="28:28" ht="97.5" customHeight="1" x14ac:dyDescent="0.3">
      <c r="AB770991" s="58"/>
    </row>
    <row r="770992" spans="28:28" ht="97.5" customHeight="1" x14ac:dyDescent="0.3">
      <c r="AB770992" s="58"/>
    </row>
    <row r="770993" spans="28:28" ht="97.5" customHeight="1" x14ac:dyDescent="0.3">
      <c r="AB770993" s="58"/>
    </row>
    <row r="770994" spans="28:28" ht="97.5" customHeight="1" x14ac:dyDescent="0.3">
      <c r="AB770994" s="58"/>
    </row>
    <row r="770995" spans="28:28" ht="97.5" customHeight="1" x14ac:dyDescent="0.3">
      <c r="AB770995" s="58"/>
    </row>
    <row r="770996" spans="28:28" ht="97.5" customHeight="1" x14ac:dyDescent="0.3">
      <c r="AB770996" s="58"/>
    </row>
    <row r="770997" spans="28:28" ht="97.5" customHeight="1" x14ac:dyDescent="0.3">
      <c r="AB770997" s="58"/>
    </row>
    <row r="770998" spans="28:28" ht="97.5" customHeight="1" x14ac:dyDescent="0.3">
      <c r="AB770998" s="58"/>
    </row>
    <row r="770999" spans="28:28" ht="97.5" customHeight="1" x14ac:dyDescent="0.3">
      <c r="AB770999" s="58"/>
    </row>
    <row r="771000" spans="28:28" ht="97.5" customHeight="1" x14ac:dyDescent="0.3">
      <c r="AB771000" s="58"/>
    </row>
    <row r="771001" spans="28:28" ht="97.5" customHeight="1" x14ac:dyDescent="0.3">
      <c r="AB771001" s="58"/>
    </row>
    <row r="771002" spans="28:28" ht="97.5" customHeight="1" x14ac:dyDescent="0.3">
      <c r="AB771002" s="61"/>
    </row>
    <row r="771003" spans="28:28" ht="97.5" customHeight="1" x14ac:dyDescent="0.3">
      <c r="AB771003" s="52"/>
    </row>
    <row r="771004" spans="28:28" ht="97.5" customHeight="1" x14ac:dyDescent="0.3">
      <c r="AB771004" s="60"/>
    </row>
    <row r="771005" spans="28:28" ht="97.5" customHeight="1" x14ac:dyDescent="0.3">
      <c r="AB771005" s="62"/>
    </row>
    <row r="771006" spans="28:28" ht="97.5" customHeight="1" x14ac:dyDescent="0.3">
      <c r="AB771006" s="62"/>
    </row>
    <row r="771007" spans="28:28" ht="97.5" customHeight="1" x14ac:dyDescent="0.3">
      <c r="AB771007" s="62"/>
    </row>
    <row r="771008" spans="28:28" ht="97.5" customHeight="1" x14ac:dyDescent="0.3">
      <c r="AB771008" s="62"/>
    </row>
    <row r="771009" spans="28:28" ht="97.5" customHeight="1" x14ac:dyDescent="0.3">
      <c r="AB771009" s="63"/>
    </row>
    <row r="771010" spans="28:28" ht="97.5" customHeight="1" x14ac:dyDescent="0.3">
      <c r="AB771010" s="62"/>
    </row>
    <row r="771011" spans="28:28" ht="97.5" customHeight="1" x14ac:dyDescent="0.3">
      <c r="AB771011" s="62"/>
    </row>
    <row r="771012" spans="28:28" ht="97.5" customHeight="1" x14ac:dyDescent="0.3">
      <c r="AB771012" s="62"/>
    </row>
    <row r="771013" spans="28:28" ht="97.5" customHeight="1" x14ac:dyDescent="0.3">
      <c r="AB771013" s="62"/>
    </row>
    <row r="771014" spans="28:28" ht="97.5" customHeight="1" x14ac:dyDescent="0.3">
      <c r="AB771014" s="62"/>
    </row>
    <row r="771015" spans="28:28" ht="97.5" customHeight="1" x14ac:dyDescent="0.3">
      <c r="AB771015" s="63"/>
    </row>
    <row r="771016" spans="28:28" ht="97.5" customHeight="1" x14ac:dyDescent="0.3">
      <c r="AB771016" s="62"/>
    </row>
    <row r="771017" spans="28:28" ht="97.5" customHeight="1" x14ac:dyDescent="0.3">
      <c r="AB771017" s="63"/>
    </row>
    <row r="771018" spans="28:28" ht="97.5" customHeight="1" x14ac:dyDescent="0.3">
      <c r="AB771018" s="63"/>
    </row>
    <row r="771019" spans="28:28" ht="97.5" customHeight="1" x14ac:dyDescent="0.3">
      <c r="AB771019" s="62"/>
    </row>
    <row r="771020" spans="28:28" ht="97.5" customHeight="1" x14ac:dyDescent="0.3">
      <c r="AB771020" s="52"/>
    </row>
    <row r="771021" spans="28:28" ht="97.5" customHeight="1" x14ac:dyDescent="0.3">
      <c r="AB771021" s="53"/>
    </row>
    <row r="771022" spans="28:28" ht="97.5" customHeight="1" x14ac:dyDescent="0.3">
      <c r="AB771022" s="53"/>
    </row>
    <row r="771023" spans="28:28" ht="97.5" customHeight="1" x14ac:dyDescent="0.3">
      <c r="AB771023" s="53"/>
    </row>
    <row r="771024" spans="28:28" ht="97.5" customHeight="1" x14ac:dyDescent="0.3">
      <c r="AB771024" s="53"/>
    </row>
    <row r="771025" spans="28:28" ht="97.5" customHeight="1" x14ac:dyDescent="0.3">
      <c r="AB771025" s="53"/>
    </row>
    <row r="771026" spans="28:28" ht="97.5" customHeight="1" x14ac:dyDescent="0.3">
      <c r="AB771026" s="53"/>
    </row>
    <row r="771027" spans="28:28" ht="97.5" customHeight="1" x14ac:dyDescent="0.3">
      <c r="AB771027" s="53"/>
    </row>
    <row r="771028" spans="28:28" ht="97.5" customHeight="1" x14ac:dyDescent="0.3">
      <c r="AB771028" s="53"/>
    </row>
    <row r="771029" spans="28:28" ht="97.5" customHeight="1" x14ac:dyDescent="0.3">
      <c r="AB771029" s="53"/>
    </row>
    <row r="771030" spans="28:28" ht="97.5" customHeight="1" x14ac:dyDescent="0.3">
      <c r="AB771030" s="53"/>
    </row>
    <row r="771031" spans="28:28" ht="97.5" customHeight="1" x14ac:dyDescent="0.3">
      <c r="AB771031" s="53"/>
    </row>
    <row r="771032" spans="28:28" ht="97.5" customHeight="1" x14ac:dyDescent="0.3">
      <c r="AB771032" s="53"/>
    </row>
    <row r="771033" spans="28:28" ht="97.5" customHeight="1" x14ac:dyDescent="0.3">
      <c r="AB771033" s="53"/>
    </row>
    <row r="771034" spans="28:28" ht="97.5" customHeight="1" x14ac:dyDescent="0.3">
      <c r="AB771034" s="53"/>
    </row>
    <row r="771035" spans="28:28" ht="97.5" customHeight="1" x14ac:dyDescent="0.3">
      <c r="AB771035" s="53"/>
    </row>
    <row r="771036" spans="28:28" ht="97.5" customHeight="1" x14ac:dyDescent="0.3">
      <c r="AB771036" s="53"/>
    </row>
    <row r="771037" spans="28:28" ht="97.5" customHeight="1" x14ac:dyDescent="0.3">
      <c r="AB771037" s="53"/>
    </row>
    <row r="771038" spans="28:28" ht="97.5" customHeight="1" x14ac:dyDescent="0.3">
      <c r="AB771038" s="53"/>
    </row>
    <row r="771039" spans="28:28" ht="97.5" customHeight="1" x14ac:dyDescent="0.3">
      <c r="AB771039" s="53"/>
    </row>
    <row r="771040" spans="28:28" ht="97.5" customHeight="1" x14ac:dyDescent="0.3">
      <c r="AB771040" s="55"/>
    </row>
    <row r="771041" spans="28:28" ht="97.5" customHeight="1" x14ac:dyDescent="0.3">
      <c r="AB771041" s="53"/>
    </row>
    <row r="771042" spans="28:28" ht="97.5" customHeight="1" x14ac:dyDescent="0.3">
      <c r="AB771042" s="53"/>
    </row>
    <row r="771043" spans="28:28" ht="97.5" customHeight="1" x14ac:dyDescent="0.3">
      <c r="AB771043" s="53"/>
    </row>
    <row r="771044" spans="28:28" ht="97.5" customHeight="1" x14ac:dyDescent="0.3">
      <c r="AB771044" s="60"/>
    </row>
    <row r="771045" spans="28:28" ht="97.5" customHeight="1" x14ac:dyDescent="0.3">
      <c r="AB771045" s="56"/>
    </row>
    <row r="771046" spans="28:28" ht="97.5" customHeight="1" x14ac:dyDescent="0.3">
      <c r="AB771046" s="56"/>
    </row>
    <row r="771047" spans="28:28" ht="97.5" customHeight="1" x14ac:dyDescent="0.3">
      <c r="AB771047" s="56"/>
    </row>
    <row r="771048" spans="28:28" ht="97.5" customHeight="1" x14ac:dyDescent="0.3">
      <c r="AB771048" s="56"/>
    </row>
    <row r="771049" spans="28:28" ht="97.5" customHeight="1" x14ac:dyDescent="0.3">
      <c r="AB771049" s="56"/>
    </row>
    <row r="771050" spans="28:28" ht="97.5" customHeight="1" x14ac:dyDescent="0.3">
      <c r="AB771050" s="56"/>
    </row>
    <row r="771051" spans="28:28" ht="97.5" customHeight="1" x14ac:dyDescent="0.3">
      <c r="AB771051" s="56"/>
    </row>
    <row r="771052" spans="28:28" ht="97.5" customHeight="1" x14ac:dyDescent="0.3">
      <c r="AB771052" s="56"/>
    </row>
    <row r="771053" spans="28:28" ht="97.5" customHeight="1" x14ac:dyDescent="0.3">
      <c r="AB771053" s="56"/>
    </row>
    <row r="771054" spans="28:28" ht="97.5" customHeight="1" x14ac:dyDescent="0.3">
      <c r="AB771054" s="56"/>
    </row>
    <row r="771055" spans="28:28" ht="97.5" customHeight="1" x14ac:dyDescent="0.3">
      <c r="AB771055" s="56"/>
    </row>
    <row r="771056" spans="28:28" ht="97.5" customHeight="1" x14ac:dyDescent="0.3">
      <c r="AB771056" s="56"/>
    </row>
    <row r="771057" spans="28:28" ht="97.5" customHeight="1" x14ac:dyDescent="0.3">
      <c r="AB771057" s="56"/>
    </row>
    <row r="771058" spans="28:28" ht="97.5" customHeight="1" x14ac:dyDescent="0.3">
      <c r="AB771058" s="56"/>
    </row>
    <row r="771059" spans="28:28" ht="97.5" customHeight="1" x14ac:dyDescent="0.3">
      <c r="AB771059" s="56"/>
    </row>
    <row r="771060" spans="28:28" ht="97.5" customHeight="1" x14ac:dyDescent="0.3">
      <c r="AB771060" s="57"/>
    </row>
    <row r="771061" spans="28:28" ht="97.5" customHeight="1" x14ac:dyDescent="0.3">
      <c r="AB771061" s="58"/>
    </row>
    <row r="771062" spans="28:28" ht="97.5" customHeight="1" x14ac:dyDescent="0.3">
      <c r="AB771062" s="59"/>
    </row>
    <row r="771063" spans="28:28" ht="97.5" customHeight="1" x14ac:dyDescent="0.3">
      <c r="AB771063" s="58"/>
    </row>
    <row r="771064" spans="28:28" ht="97.5" customHeight="1" x14ac:dyDescent="0.3">
      <c r="AB771064" s="58"/>
    </row>
    <row r="771065" spans="28:28" ht="97.5" customHeight="1" x14ac:dyDescent="0.3">
      <c r="AB771065" s="60"/>
    </row>
    <row r="771066" spans="28:28" ht="97.5" customHeight="1" x14ac:dyDescent="0.3">
      <c r="AB771066" s="58"/>
    </row>
    <row r="771067" spans="28:28" ht="97.5" customHeight="1" x14ac:dyDescent="0.3">
      <c r="AB771067" s="58"/>
    </row>
    <row r="771068" spans="28:28" ht="97.5" customHeight="1" x14ac:dyDescent="0.3">
      <c r="AB771068" s="58"/>
    </row>
    <row r="771069" spans="28:28" ht="97.5" customHeight="1" x14ac:dyDescent="0.3">
      <c r="AB771069" s="58"/>
    </row>
    <row r="771070" spans="28:28" ht="97.5" customHeight="1" x14ac:dyDescent="0.3">
      <c r="AB771070" s="58"/>
    </row>
    <row r="771071" spans="28:28" ht="97.5" customHeight="1" x14ac:dyDescent="0.3">
      <c r="AB771071" s="58"/>
    </row>
    <row r="771072" spans="28:28" ht="97.5" customHeight="1" x14ac:dyDescent="0.3">
      <c r="AB771072" s="58"/>
    </row>
    <row r="771073" spans="28:28" ht="97.5" customHeight="1" x14ac:dyDescent="0.3">
      <c r="AB771073" s="58"/>
    </row>
    <row r="771074" spans="28:28" ht="97.5" customHeight="1" x14ac:dyDescent="0.3">
      <c r="AB771074" s="58"/>
    </row>
    <row r="771075" spans="28:28" ht="97.5" customHeight="1" x14ac:dyDescent="0.3">
      <c r="AB771075" s="58"/>
    </row>
    <row r="771076" spans="28:28" ht="97.5" customHeight="1" x14ac:dyDescent="0.3">
      <c r="AB771076" s="58"/>
    </row>
    <row r="771077" spans="28:28" ht="97.5" customHeight="1" x14ac:dyDescent="0.3">
      <c r="AB771077" s="58"/>
    </row>
    <row r="771078" spans="28:28" ht="97.5" customHeight="1" x14ac:dyDescent="0.3">
      <c r="AB771078" s="61"/>
    </row>
    <row r="771079" spans="28:28" ht="97.5" customHeight="1" x14ac:dyDescent="0.3">
      <c r="AB771079" s="52"/>
    </row>
    <row r="771080" spans="28:28" ht="97.5" customHeight="1" x14ac:dyDescent="0.3">
      <c r="AB771080" s="60"/>
    </row>
    <row r="771081" spans="28:28" ht="97.5" customHeight="1" x14ac:dyDescent="0.3">
      <c r="AB771081" s="62"/>
    </row>
    <row r="771082" spans="28:28" ht="97.5" customHeight="1" x14ac:dyDescent="0.3">
      <c r="AB771082" s="62"/>
    </row>
    <row r="771083" spans="28:28" ht="97.5" customHeight="1" x14ac:dyDescent="0.3">
      <c r="AB771083" s="62"/>
    </row>
    <row r="771084" spans="28:28" ht="97.5" customHeight="1" x14ac:dyDescent="0.3">
      <c r="AB771084" s="62"/>
    </row>
    <row r="771085" spans="28:28" ht="97.5" customHeight="1" x14ac:dyDescent="0.3">
      <c r="AB771085" s="63"/>
    </row>
    <row r="771086" spans="28:28" ht="97.5" customHeight="1" x14ac:dyDescent="0.3">
      <c r="AB771086" s="62"/>
    </row>
    <row r="771087" spans="28:28" ht="97.5" customHeight="1" x14ac:dyDescent="0.3">
      <c r="AB771087" s="62"/>
    </row>
    <row r="771088" spans="28:28" ht="97.5" customHeight="1" x14ac:dyDescent="0.3">
      <c r="AB771088" s="62"/>
    </row>
    <row r="771089" spans="28:28" ht="97.5" customHeight="1" x14ac:dyDescent="0.3">
      <c r="AB771089" s="62"/>
    </row>
    <row r="771090" spans="28:28" ht="97.5" customHeight="1" x14ac:dyDescent="0.3">
      <c r="AB771090" s="62"/>
    </row>
    <row r="771091" spans="28:28" ht="97.5" customHeight="1" x14ac:dyDescent="0.3">
      <c r="AB771091" s="63"/>
    </row>
    <row r="771092" spans="28:28" ht="97.5" customHeight="1" x14ac:dyDescent="0.3">
      <c r="AB771092" s="62"/>
    </row>
    <row r="771093" spans="28:28" ht="97.5" customHeight="1" x14ac:dyDescent="0.3">
      <c r="AB771093" s="63"/>
    </row>
    <row r="771094" spans="28:28" ht="97.5" customHeight="1" x14ac:dyDescent="0.3">
      <c r="AB771094" s="63"/>
    </row>
    <row r="771095" spans="28:28" ht="97.5" customHeight="1" x14ac:dyDescent="0.3">
      <c r="AB771095" s="62"/>
    </row>
    <row r="771096" spans="28:28" ht="97.5" customHeight="1" x14ac:dyDescent="0.3">
      <c r="AB771096" s="52"/>
    </row>
    <row r="771097" spans="28:28" ht="97.5" customHeight="1" x14ac:dyDescent="0.3">
      <c r="AB771097" s="53"/>
    </row>
    <row r="771098" spans="28:28" ht="97.5" customHeight="1" x14ac:dyDescent="0.3">
      <c r="AB771098" s="53"/>
    </row>
    <row r="771099" spans="28:28" ht="97.5" customHeight="1" x14ac:dyDescent="0.3">
      <c r="AB771099" s="53"/>
    </row>
    <row r="771100" spans="28:28" ht="97.5" customHeight="1" x14ac:dyDescent="0.3">
      <c r="AB771100" s="53"/>
    </row>
    <row r="771101" spans="28:28" ht="97.5" customHeight="1" x14ac:dyDescent="0.3">
      <c r="AB771101" s="53"/>
    </row>
    <row r="771102" spans="28:28" ht="97.5" customHeight="1" x14ac:dyDescent="0.3">
      <c r="AB771102" s="53"/>
    </row>
    <row r="771103" spans="28:28" ht="97.5" customHeight="1" x14ac:dyDescent="0.3">
      <c r="AB771103" s="53"/>
    </row>
    <row r="771104" spans="28:28" ht="97.5" customHeight="1" x14ac:dyDescent="0.3">
      <c r="AB771104" s="53"/>
    </row>
    <row r="771105" spans="28:28" ht="97.5" customHeight="1" x14ac:dyDescent="0.3">
      <c r="AB771105" s="53"/>
    </row>
    <row r="771106" spans="28:28" ht="97.5" customHeight="1" x14ac:dyDescent="0.3">
      <c r="AB771106" s="53"/>
    </row>
    <row r="771107" spans="28:28" ht="97.5" customHeight="1" x14ac:dyDescent="0.3">
      <c r="AB771107" s="53"/>
    </row>
    <row r="771108" spans="28:28" ht="97.5" customHeight="1" x14ac:dyDescent="0.3">
      <c r="AB771108" s="53"/>
    </row>
    <row r="771109" spans="28:28" ht="97.5" customHeight="1" x14ac:dyDescent="0.3">
      <c r="AB771109" s="53"/>
    </row>
    <row r="771110" spans="28:28" ht="97.5" customHeight="1" x14ac:dyDescent="0.3">
      <c r="AB771110" s="53"/>
    </row>
    <row r="771111" spans="28:28" ht="97.5" customHeight="1" x14ac:dyDescent="0.3">
      <c r="AB771111" s="53"/>
    </row>
    <row r="771112" spans="28:28" ht="97.5" customHeight="1" x14ac:dyDescent="0.3">
      <c r="AB771112" s="53"/>
    </row>
    <row r="771113" spans="28:28" ht="97.5" customHeight="1" x14ac:dyDescent="0.3">
      <c r="AB771113" s="53"/>
    </row>
    <row r="771114" spans="28:28" ht="97.5" customHeight="1" x14ac:dyDescent="0.3">
      <c r="AB771114" s="53"/>
    </row>
    <row r="771115" spans="28:28" ht="97.5" customHeight="1" x14ac:dyDescent="0.3">
      <c r="AB771115" s="53"/>
    </row>
    <row r="771116" spans="28:28" ht="97.5" customHeight="1" x14ac:dyDescent="0.3">
      <c r="AB771116" s="55"/>
    </row>
    <row r="771117" spans="28:28" ht="97.5" customHeight="1" x14ac:dyDescent="0.3">
      <c r="AB771117" s="53"/>
    </row>
    <row r="771118" spans="28:28" ht="97.5" customHeight="1" x14ac:dyDescent="0.3">
      <c r="AB771118" s="53"/>
    </row>
    <row r="771119" spans="28:28" ht="97.5" customHeight="1" x14ac:dyDescent="0.3">
      <c r="AB771119" s="53"/>
    </row>
    <row r="771120" spans="28:28" ht="97.5" customHeight="1" x14ac:dyDescent="0.3">
      <c r="AB771120" s="60"/>
    </row>
    <row r="771121" spans="28:28" ht="97.5" customHeight="1" x14ac:dyDescent="0.3">
      <c r="AB771121" s="56"/>
    </row>
    <row r="771122" spans="28:28" ht="97.5" customHeight="1" x14ac:dyDescent="0.3">
      <c r="AB771122" s="56"/>
    </row>
    <row r="771123" spans="28:28" ht="97.5" customHeight="1" x14ac:dyDescent="0.3">
      <c r="AB771123" s="56"/>
    </row>
    <row r="771124" spans="28:28" ht="97.5" customHeight="1" x14ac:dyDescent="0.3">
      <c r="AB771124" s="56"/>
    </row>
    <row r="771125" spans="28:28" ht="97.5" customHeight="1" x14ac:dyDescent="0.3">
      <c r="AB771125" s="56"/>
    </row>
    <row r="771126" spans="28:28" ht="97.5" customHeight="1" x14ac:dyDescent="0.3">
      <c r="AB771126" s="56"/>
    </row>
    <row r="771127" spans="28:28" ht="97.5" customHeight="1" x14ac:dyDescent="0.3">
      <c r="AB771127" s="56"/>
    </row>
    <row r="771128" spans="28:28" ht="97.5" customHeight="1" x14ac:dyDescent="0.3">
      <c r="AB771128" s="56"/>
    </row>
    <row r="771129" spans="28:28" ht="97.5" customHeight="1" x14ac:dyDescent="0.3">
      <c r="AB771129" s="56"/>
    </row>
    <row r="771130" spans="28:28" ht="97.5" customHeight="1" x14ac:dyDescent="0.3">
      <c r="AB771130" s="56"/>
    </row>
    <row r="771131" spans="28:28" ht="97.5" customHeight="1" x14ac:dyDescent="0.3">
      <c r="AB771131" s="56"/>
    </row>
    <row r="771132" spans="28:28" ht="97.5" customHeight="1" x14ac:dyDescent="0.3">
      <c r="AB771132" s="56"/>
    </row>
    <row r="771133" spans="28:28" ht="97.5" customHeight="1" x14ac:dyDescent="0.3">
      <c r="AB771133" s="56"/>
    </row>
    <row r="771134" spans="28:28" ht="97.5" customHeight="1" x14ac:dyDescent="0.3">
      <c r="AB771134" s="56"/>
    </row>
    <row r="771135" spans="28:28" ht="97.5" customHeight="1" x14ac:dyDescent="0.3">
      <c r="AB771135" s="56"/>
    </row>
    <row r="771136" spans="28:28" ht="97.5" customHeight="1" x14ac:dyDescent="0.3">
      <c r="AB771136" s="57"/>
    </row>
    <row r="771137" spans="28:28" ht="97.5" customHeight="1" x14ac:dyDescent="0.3">
      <c r="AB771137" s="58"/>
    </row>
    <row r="771138" spans="28:28" ht="97.5" customHeight="1" x14ac:dyDescent="0.3">
      <c r="AB771138" s="59"/>
    </row>
    <row r="771139" spans="28:28" ht="97.5" customHeight="1" x14ac:dyDescent="0.3">
      <c r="AB771139" s="58"/>
    </row>
    <row r="771140" spans="28:28" ht="97.5" customHeight="1" x14ac:dyDescent="0.3">
      <c r="AB771140" s="58"/>
    </row>
    <row r="771141" spans="28:28" ht="97.5" customHeight="1" x14ac:dyDescent="0.3">
      <c r="AB771141" s="60"/>
    </row>
    <row r="771142" spans="28:28" ht="97.5" customHeight="1" x14ac:dyDescent="0.3">
      <c r="AB771142" s="58"/>
    </row>
    <row r="771143" spans="28:28" ht="97.5" customHeight="1" x14ac:dyDescent="0.3">
      <c r="AB771143" s="58"/>
    </row>
    <row r="771144" spans="28:28" ht="97.5" customHeight="1" x14ac:dyDescent="0.3">
      <c r="AB771144" s="58"/>
    </row>
    <row r="771145" spans="28:28" ht="97.5" customHeight="1" x14ac:dyDescent="0.3">
      <c r="AB771145" s="58"/>
    </row>
    <row r="771146" spans="28:28" ht="97.5" customHeight="1" x14ac:dyDescent="0.3">
      <c r="AB771146" s="58"/>
    </row>
    <row r="771147" spans="28:28" ht="97.5" customHeight="1" x14ac:dyDescent="0.3">
      <c r="AB771147" s="58"/>
    </row>
    <row r="771148" spans="28:28" ht="97.5" customHeight="1" x14ac:dyDescent="0.3">
      <c r="AB771148" s="58"/>
    </row>
    <row r="771149" spans="28:28" ht="97.5" customHeight="1" x14ac:dyDescent="0.3">
      <c r="AB771149" s="58"/>
    </row>
    <row r="771150" spans="28:28" ht="97.5" customHeight="1" x14ac:dyDescent="0.3">
      <c r="AB771150" s="58"/>
    </row>
    <row r="771151" spans="28:28" ht="97.5" customHeight="1" x14ac:dyDescent="0.3">
      <c r="AB771151" s="58"/>
    </row>
    <row r="771152" spans="28:28" ht="97.5" customHeight="1" x14ac:dyDescent="0.3">
      <c r="AB771152" s="58"/>
    </row>
    <row r="771153" spans="28:28" ht="97.5" customHeight="1" x14ac:dyDescent="0.3">
      <c r="AB771153" s="58"/>
    </row>
    <row r="771154" spans="28:28" ht="97.5" customHeight="1" x14ac:dyDescent="0.3">
      <c r="AB771154" s="61"/>
    </row>
    <row r="771155" spans="28:28" ht="97.5" customHeight="1" x14ac:dyDescent="0.3">
      <c r="AB771155" s="52"/>
    </row>
    <row r="771156" spans="28:28" ht="97.5" customHeight="1" x14ac:dyDescent="0.3">
      <c r="AB771156" s="60"/>
    </row>
    <row r="771157" spans="28:28" ht="97.5" customHeight="1" x14ac:dyDescent="0.3">
      <c r="AB771157" s="62"/>
    </row>
    <row r="771158" spans="28:28" ht="97.5" customHeight="1" x14ac:dyDescent="0.3">
      <c r="AB771158" s="62"/>
    </row>
    <row r="771159" spans="28:28" ht="97.5" customHeight="1" x14ac:dyDescent="0.3">
      <c r="AB771159" s="62"/>
    </row>
    <row r="771160" spans="28:28" ht="97.5" customHeight="1" x14ac:dyDescent="0.3">
      <c r="AB771160" s="62"/>
    </row>
    <row r="771161" spans="28:28" ht="97.5" customHeight="1" x14ac:dyDescent="0.3">
      <c r="AB771161" s="63"/>
    </row>
    <row r="771162" spans="28:28" ht="97.5" customHeight="1" x14ac:dyDescent="0.3">
      <c r="AB771162" s="62"/>
    </row>
    <row r="771163" spans="28:28" ht="97.5" customHeight="1" x14ac:dyDescent="0.3">
      <c r="AB771163" s="62"/>
    </row>
    <row r="771164" spans="28:28" ht="97.5" customHeight="1" x14ac:dyDescent="0.3">
      <c r="AB771164" s="62"/>
    </row>
    <row r="771165" spans="28:28" ht="97.5" customHeight="1" x14ac:dyDescent="0.3">
      <c r="AB771165" s="62"/>
    </row>
    <row r="771166" spans="28:28" ht="97.5" customHeight="1" x14ac:dyDescent="0.3">
      <c r="AB771166" s="62"/>
    </row>
    <row r="771167" spans="28:28" ht="97.5" customHeight="1" x14ac:dyDescent="0.3">
      <c r="AB771167" s="63"/>
    </row>
    <row r="771168" spans="28:28" ht="97.5" customHeight="1" x14ac:dyDescent="0.3">
      <c r="AB771168" s="62"/>
    </row>
    <row r="771169" spans="28:28" ht="97.5" customHeight="1" x14ac:dyDescent="0.3">
      <c r="AB771169" s="63"/>
    </row>
    <row r="771170" spans="28:28" ht="97.5" customHeight="1" x14ac:dyDescent="0.3">
      <c r="AB771170" s="63"/>
    </row>
    <row r="771171" spans="28:28" ht="97.5" customHeight="1" x14ac:dyDescent="0.3">
      <c r="AB771171" s="62"/>
    </row>
    <row r="771172" spans="28:28" ht="97.5" customHeight="1" x14ac:dyDescent="0.3">
      <c r="AB771172" s="52"/>
    </row>
    <row r="771173" spans="28:28" ht="97.5" customHeight="1" x14ac:dyDescent="0.3">
      <c r="AB771173" s="53"/>
    </row>
    <row r="771174" spans="28:28" ht="97.5" customHeight="1" x14ac:dyDescent="0.3">
      <c r="AB771174" s="53"/>
    </row>
    <row r="771175" spans="28:28" ht="97.5" customHeight="1" x14ac:dyDescent="0.3">
      <c r="AB771175" s="53"/>
    </row>
    <row r="771176" spans="28:28" ht="97.5" customHeight="1" x14ac:dyDescent="0.3">
      <c r="AB771176" s="53"/>
    </row>
    <row r="771177" spans="28:28" ht="97.5" customHeight="1" x14ac:dyDescent="0.3">
      <c r="AB771177" s="53"/>
    </row>
    <row r="771178" spans="28:28" ht="97.5" customHeight="1" x14ac:dyDescent="0.3">
      <c r="AB771178" s="53"/>
    </row>
    <row r="771179" spans="28:28" ht="97.5" customHeight="1" x14ac:dyDescent="0.3">
      <c r="AB771179" s="53"/>
    </row>
    <row r="771180" spans="28:28" ht="97.5" customHeight="1" x14ac:dyDescent="0.3">
      <c r="AB771180" s="53"/>
    </row>
    <row r="771181" spans="28:28" ht="97.5" customHeight="1" x14ac:dyDescent="0.3">
      <c r="AB771181" s="53"/>
    </row>
    <row r="771182" spans="28:28" ht="97.5" customHeight="1" x14ac:dyDescent="0.3">
      <c r="AB771182" s="53"/>
    </row>
    <row r="771183" spans="28:28" ht="97.5" customHeight="1" x14ac:dyDescent="0.3">
      <c r="AB771183" s="53"/>
    </row>
    <row r="771184" spans="28:28" ht="97.5" customHeight="1" x14ac:dyDescent="0.3">
      <c r="AB771184" s="53"/>
    </row>
    <row r="771185" spans="28:28" ht="97.5" customHeight="1" x14ac:dyDescent="0.3">
      <c r="AB771185" s="53"/>
    </row>
    <row r="771186" spans="28:28" ht="97.5" customHeight="1" x14ac:dyDescent="0.3">
      <c r="AB771186" s="53"/>
    </row>
    <row r="771187" spans="28:28" ht="97.5" customHeight="1" x14ac:dyDescent="0.3">
      <c r="AB771187" s="53"/>
    </row>
    <row r="771188" spans="28:28" ht="97.5" customHeight="1" x14ac:dyDescent="0.3">
      <c r="AB771188" s="53"/>
    </row>
    <row r="771189" spans="28:28" ht="97.5" customHeight="1" x14ac:dyDescent="0.3">
      <c r="AB771189" s="53"/>
    </row>
    <row r="771190" spans="28:28" ht="97.5" customHeight="1" x14ac:dyDescent="0.3">
      <c r="AB771190" s="53"/>
    </row>
    <row r="771191" spans="28:28" ht="97.5" customHeight="1" x14ac:dyDescent="0.3">
      <c r="AB771191" s="53"/>
    </row>
    <row r="771192" spans="28:28" ht="97.5" customHeight="1" x14ac:dyDescent="0.3">
      <c r="AB771192" s="55"/>
    </row>
    <row r="771193" spans="28:28" ht="97.5" customHeight="1" x14ac:dyDescent="0.3">
      <c r="AB771193" s="53"/>
    </row>
    <row r="771194" spans="28:28" ht="97.5" customHeight="1" x14ac:dyDescent="0.3">
      <c r="AB771194" s="53"/>
    </row>
    <row r="771195" spans="28:28" ht="97.5" customHeight="1" x14ac:dyDescent="0.3">
      <c r="AB771195" s="53"/>
    </row>
    <row r="771196" spans="28:28" ht="97.5" customHeight="1" x14ac:dyDescent="0.3">
      <c r="AB771196" s="60"/>
    </row>
    <row r="771197" spans="28:28" ht="97.5" customHeight="1" x14ac:dyDescent="0.3">
      <c r="AB771197" s="56"/>
    </row>
    <row r="771198" spans="28:28" ht="97.5" customHeight="1" x14ac:dyDescent="0.3">
      <c r="AB771198" s="56"/>
    </row>
    <row r="771199" spans="28:28" ht="97.5" customHeight="1" x14ac:dyDescent="0.3">
      <c r="AB771199" s="56"/>
    </row>
    <row r="771200" spans="28:28" ht="97.5" customHeight="1" x14ac:dyDescent="0.3">
      <c r="AB771200" s="56"/>
    </row>
    <row r="771201" spans="28:28" ht="97.5" customHeight="1" x14ac:dyDescent="0.3">
      <c r="AB771201" s="56"/>
    </row>
    <row r="771202" spans="28:28" ht="97.5" customHeight="1" x14ac:dyDescent="0.3">
      <c r="AB771202" s="56"/>
    </row>
    <row r="771203" spans="28:28" ht="97.5" customHeight="1" x14ac:dyDescent="0.3">
      <c r="AB771203" s="56"/>
    </row>
    <row r="771204" spans="28:28" ht="97.5" customHeight="1" x14ac:dyDescent="0.3">
      <c r="AB771204" s="56"/>
    </row>
    <row r="771205" spans="28:28" ht="97.5" customHeight="1" x14ac:dyDescent="0.3">
      <c r="AB771205" s="56"/>
    </row>
    <row r="771206" spans="28:28" ht="97.5" customHeight="1" x14ac:dyDescent="0.3">
      <c r="AB771206" s="56"/>
    </row>
    <row r="771207" spans="28:28" ht="97.5" customHeight="1" x14ac:dyDescent="0.3">
      <c r="AB771207" s="56"/>
    </row>
    <row r="771208" spans="28:28" ht="97.5" customHeight="1" x14ac:dyDescent="0.3">
      <c r="AB771208" s="56"/>
    </row>
    <row r="771209" spans="28:28" ht="97.5" customHeight="1" x14ac:dyDescent="0.3">
      <c r="AB771209" s="56"/>
    </row>
    <row r="771210" spans="28:28" ht="97.5" customHeight="1" x14ac:dyDescent="0.3">
      <c r="AB771210" s="56"/>
    </row>
    <row r="771211" spans="28:28" ht="97.5" customHeight="1" x14ac:dyDescent="0.3">
      <c r="AB771211" s="56"/>
    </row>
    <row r="771212" spans="28:28" ht="97.5" customHeight="1" x14ac:dyDescent="0.3">
      <c r="AB771212" s="57"/>
    </row>
    <row r="771213" spans="28:28" ht="97.5" customHeight="1" x14ac:dyDescent="0.3">
      <c r="AB771213" s="58"/>
    </row>
    <row r="771214" spans="28:28" ht="97.5" customHeight="1" x14ac:dyDescent="0.3">
      <c r="AB771214" s="59"/>
    </row>
    <row r="771215" spans="28:28" ht="97.5" customHeight="1" x14ac:dyDescent="0.3">
      <c r="AB771215" s="58"/>
    </row>
    <row r="771216" spans="28:28" ht="97.5" customHeight="1" x14ac:dyDescent="0.3">
      <c r="AB771216" s="58"/>
    </row>
    <row r="771217" spans="28:28" ht="97.5" customHeight="1" x14ac:dyDescent="0.3">
      <c r="AB771217" s="60"/>
    </row>
    <row r="771218" spans="28:28" ht="97.5" customHeight="1" x14ac:dyDescent="0.3">
      <c r="AB771218" s="58"/>
    </row>
    <row r="771219" spans="28:28" ht="97.5" customHeight="1" x14ac:dyDescent="0.3">
      <c r="AB771219" s="58"/>
    </row>
    <row r="771220" spans="28:28" ht="97.5" customHeight="1" x14ac:dyDescent="0.3">
      <c r="AB771220" s="58"/>
    </row>
    <row r="771221" spans="28:28" ht="97.5" customHeight="1" x14ac:dyDescent="0.3">
      <c r="AB771221" s="58"/>
    </row>
    <row r="771222" spans="28:28" ht="97.5" customHeight="1" x14ac:dyDescent="0.3">
      <c r="AB771222" s="58"/>
    </row>
    <row r="771223" spans="28:28" ht="97.5" customHeight="1" x14ac:dyDescent="0.3">
      <c r="AB771223" s="58"/>
    </row>
    <row r="771224" spans="28:28" ht="97.5" customHeight="1" x14ac:dyDescent="0.3">
      <c r="AB771224" s="58"/>
    </row>
    <row r="771225" spans="28:28" ht="97.5" customHeight="1" x14ac:dyDescent="0.3">
      <c r="AB771225" s="58"/>
    </row>
    <row r="771226" spans="28:28" ht="97.5" customHeight="1" x14ac:dyDescent="0.3">
      <c r="AB771226" s="58"/>
    </row>
    <row r="771227" spans="28:28" ht="97.5" customHeight="1" x14ac:dyDescent="0.3">
      <c r="AB771227" s="58"/>
    </row>
    <row r="771228" spans="28:28" ht="97.5" customHeight="1" x14ac:dyDescent="0.3">
      <c r="AB771228" s="58"/>
    </row>
    <row r="771229" spans="28:28" ht="97.5" customHeight="1" x14ac:dyDescent="0.3">
      <c r="AB771229" s="58"/>
    </row>
    <row r="771230" spans="28:28" ht="97.5" customHeight="1" x14ac:dyDescent="0.3">
      <c r="AB771230" s="61"/>
    </row>
    <row r="771231" spans="28:28" ht="97.5" customHeight="1" x14ac:dyDescent="0.3">
      <c r="AB771231" s="52"/>
    </row>
    <row r="771232" spans="28:28" ht="97.5" customHeight="1" x14ac:dyDescent="0.3">
      <c r="AB771232" s="60"/>
    </row>
    <row r="771233" spans="28:28" ht="97.5" customHeight="1" x14ac:dyDescent="0.3">
      <c r="AB771233" s="62"/>
    </row>
    <row r="771234" spans="28:28" ht="97.5" customHeight="1" x14ac:dyDescent="0.3">
      <c r="AB771234" s="62"/>
    </row>
    <row r="771235" spans="28:28" ht="97.5" customHeight="1" x14ac:dyDescent="0.3">
      <c r="AB771235" s="62"/>
    </row>
    <row r="771236" spans="28:28" ht="97.5" customHeight="1" x14ac:dyDescent="0.3">
      <c r="AB771236" s="62"/>
    </row>
    <row r="771237" spans="28:28" ht="97.5" customHeight="1" x14ac:dyDescent="0.3">
      <c r="AB771237" s="63"/>
    </row>
    <row r="771238" spans="28:28" ht="97.5" customHeight="1" x14ac:dyDescent="0.3">
      <c r="AB771238" s="62"/>
    </row>
    <row r="771239" spans="28:28" ht="97.5" customHeight="1" x14ac:dyDescent="0.3">
      <c r="AB771239" s="62"/>
    </row>
    <row r="771240" spans="28:28" ht="97.5" customHeight="1" x14ac:dyDescent="0.3">
      <c r="AB771240" s="62"/>
    </row>
    <row r="771241" spans="28:28" ht="97.5" customHeight="1" x14ac:dyDescent="0.3">
      <c r="AB771241" s="62"/>
    </row>
    <row r="771242" spans="28:28" ht="97.5" customHeight="1" x14ac:dyDescent="0.3">
      <c r="AB771242" s="62"/>
    </row>
    <row r="771243" spans="28:28" ht="97.5" customHeight="1" x14ac:dyDescent="0.3">
      <c r="AB771243" s="63"/>
    </row>
    <row r="771244" spans="28:28" ht="97.5" customHeight="1" x14ac:dyDescent="0.3">
      <c r="AB771244" s="62"/>
    </row>
    <row r="771245" spans="28:28" ht="97.5" customHeight="1" x14ac:dyDescent="0.3">
      <c r="AB771245" s="63"/>
    </row>
    <row r="771246" spans="28:28" ht="97.5" customHeight="1" x14ac:dyDescent="0.3">
      <c r="AB771246" s="63"/>
    </row>
    <row r="771247" spans="28:28" ht="97.5" customHeight="1" x14ac:dyDescent="0.3">
      <c r="AB771247" s="62"/>
    </row>
    <row r="771248" spans="28:28" ht="97.5" customHeight="1" x14ac:dyDescent="0.3">
      <c r="AB771248" s="52"/>
    </row>
    <row r="771249" spans="28:28" ht="97.5" customHeight="1" x14ac:dyDescent="0.3">
      <c r="AB771249" s="53"/>
    </row>
    <row r="771250" spans="28:28" ht="97.5" customHeight="1" x14ac:dyDescent="0.3">
      <c r="AB771250" s="53"/>
    </row>
    <row r="771251" spans="28:28" ht="97.5" customHeight="1" x14ac:dyDescent="0.3">
      <c r="AB771251" s="53"/>
    </row>
    <row r="771252" spans="28:28" ht="97.5" customHeight="1" x14ac:dyDescent="0.3">
      <c r="AB771252" s="53"/>
    </row>
    <row r="771253" spans="28:28" ht="97.5" customHeight="1" x14ac:dyDescent="0.3">
      <c r="AB771253" s="53"/>
    </row>
    <row r="771254" spans="28:28" ht="97.5" customHeight="1" x14ac:dyDescent="0.3">
      <c r="AB771254" s="53"/>
    </row>
    <row r="771255" spans="28:28" ht="97.5" customHeight="1" x14ac:dyDescent="0.3">
      <c r="AB771255" s="53"/>
    </row>
    <row r="771256" spans="28:28" ht="97.5" customHeight="1" x14ac:dyDescent="0.3">
      <c r="AB771256" s="53"/>
    </row>
    <row r="771257" spans="28:28" ht="97.5" customHeight="1" x14ac:dyDescent="0.3">
      <c r="AB771257" s="53"/>
    </row>
    <row r="771258" spans="28:28" ht="97.5" customHeight="1" x14ac:dyDescent="0.3">
      <c r="AB771258" s="53"/>
    </row>
    <row r="771259" spans="28:28" ht="97.5" customHeight="1" x14ac:dyDescent="0.3">
      <c r="AB771259" s="53"/>
    </row>
    <row r="771260" spans="28:28" ht="97.5" customHeight="1" x14ac:dyDescent="0.3">
      <c r="AB771260" s="53"/>
    </row>
    <row r="771261" spans="28:28" ht="97.5" customHeight="1" x14ac:dyDescent="0.3">
      <c r="AB771261" s="53"/>
    </row>
    <row r="771262" spans="28:28" ht="97.5" customHeight="1" x14ac:dyDescent="0.3">
      <c r="AB771262" s="53"/>
    </row>
    <row r="771263" spans="28:28" ht="97.5" customHeight="1" x14ac:dyDescent="0.3">
      <c r="AB771263" s="53"/>
    </row>
    <row r="771264" spans="28:28" ht="97.5" customHeight="1" x14ac:dyDescent="0.3">
      <c r="AB771264" s="53"/>
    </row>
    <row r="771265" spans="28:28" ht="97.5" customHeight="1" x14ac:dyDescent="0.3">
      <c r="AB771265" s="53"/>
    </row>
    <row r="771266" spans="28:28" ht="97.5" customHeight="1" x14ac:dyDescent="0.3">
      <c r="AB771266" s="53"/>
    </row>
    <row r="771267" spans="28:28" ht="97.5" customHeight="1" x14ac:dyDescent="0.3">
      <c r="AB771267" s="53"/>
    </row>
    <row r="771268" spans="28:28" ht="97.5" customHeight="1" x14ac:dyDescent="0.3">
      <c r="AB771268" s="55"/>
    </row>
    <row r="771269" spans="28:28" ht="97.5" customHeight="1" x14ac:dyDescent="0.3">
      <c r="AB771269" s="53"/>
    </row>
    <row r="771270" spans="28:28" ht="97.5" customHeight="1" x14ac:dyDescent="0.3">
      <c r="AB771270" s="53"/>
    </row>
    <row r="771271" spans="28:28" ht="97.5" customHeight="1" x14ac:dyDescent="0.3">
      <c r="AB771271" s="53"/>
    </row>
    <row r="771272" spans="28:28" ht="97.5" customHeight="1" x14ac:dyDescent="0.3">
      <c r="AB771272" s="60"/>
    </row>
    <row r="771273" spans="28:28" ht="97.5" customHeight="1" x14ac:dyDescent="0.3">
      <c r="AB771273" s="56"/>
    </row>
    <row r="771274" spans="28:28" ht="97.5" customHeight="1" x14ac:dyDescent="0.3">
      <c r="AB771274" s="56"/>
    </row>
    <row r="771275" spans="28:28" ht="97.5" customHeight="1" x14ac:dyDescent="0.3">
      <c r="AB771275" s="56"/>
    </row>
    <row r="771276" spans="28:28" ht="97.5" customHeight="1" x14ac:dyDescent="0.3">
      <c r="AB771276" s="56"/>
    </row>
    <row r="771277" spans="28:28" ht="97.5" customHeight="1" x14ac:dyDescent="0.3">
      <c r="AB771277" s="56"/>
    </row>
    <row r="771278" spans="28:28" ht="97.5" customHeight="1" x14ac:dyDescent="0.3">
      <c r="AB771278" s="56"/>
    </row>
    <row r="771279" spans="28:28" ht="97.5" customHeight="1" x14ac:dyDescent="0.3">
      <c r="AB771279" s="56"/>
    </row>
    <row r="771280" spans="28:28" ht="97.5" customHeight="1" x14ac:dyDescent="0.3">
      <c r="AB771280" s="56"/>
    </row>
    <row r="771281" spans="28:28" ht="97.5" customHeight="1" x14ac:dyDescent="0.3">
      <c r="AB771281" s="56"/>
    </row>
    <row r="771282" spans="28:28" ht="97.5" customHeight="1" x14ac:dyDescent="0.3">
      <c r="AB771282" s="56"/>
    </row>
    <row r="771283" spans="28:28" ht="97.5" customHeight="1" x14ac:dyDescent="0.3">
      <c r="AB771283" s="56"/>
    </row>
    <row r="771284" spans="28:28" ht="97.5" customHeight="1" x14ac:dyDescent="0.3">
      <c r="AB771284" s="56"/>
    </row>
    <row r="771285" spans="28:28" ht="97.5" customHeight="1" x14ac:dyDescent="0.3">
      <c r="AB771285" s="56"/>
    </row>
    <row r="771286" spans="28:28" ht="97.5" customHeight="1" x14ac:dyDescent="0.3">
      <c r="AB771286" s="56"/>
    </row>
    <row r="771287" spans="28:28" ht="97.5" customHeight="1" x14ac:dyDescent="0.3">
      <c r="AB771287" s="56"/>
    </row>
    <row r="771288" spans="28:28" ht="97.5" customHeight="1" x14ac:dyDescent="0.3">
      <c r="AB771288" s="57"/>
    </row>
    <row r="771289" spans="28:28" ht="97.5" customHeight="1" x14ac:dyDescent="0.3">
      <c r="AB771289" s="58"/>
    </row>
    <row r="771290" spans="28:28" ht="97.5" customHeight="1" x14ac:dyDescent="0.3">
      <c r="AB771290" s="59"/>
    </row>
    <row r="771291" spans="28:28" ht="97.5" customHeight="1" x14ac:dyDescent="0.3">
      <c r="AB771291" s="58"/>
    </row>
    <row r="771292" spans="28:28" ht="97.5" customHeight="1" x14ac:dyDescent="0.3">
      <c r="AB771292" s="58"/>
    </row>
    <row r="771293" spans="28:28" ht="97.5" customHeight="1" x14ac:dyDescent="0.3">
      <c r="AB771293" s="60"/>
    </row>
    <row r="771294" spans="28:28" ht="97.5" customHeight="1" x14ac:dyDescent="0.3">
      <c r="AB771294" s="58"/>
    </row>
    <row r="771295" spans="28:28" ht="97.5" customHeight="1" x14ac:dyDescent="0.3">
      <c r="AB771295" s="58"/>
    </row>
    <row r="771296" spans="28:28" ht="97.5" customHeight="1" x14ac:dyDescent="0.3">
      <c r="AB771296" s="58"/>
    </row>
    <row r="771297" spans="28:28" ht="97.5" customHeight="1" x14ac:dyDescent="0.3">
      <c r="AB771297" s="58"/>
    </row>
    <row r="771298" spans="28:28" ht="97.5" customHeight="1" x14ac:dyDescent="0.3">
      <c r="AB771298" s="58"/>
    </row>
    <row r="771299" spans="28:28" ht="97.5" customHeight="1" x14ac:dyDescent="0.3">
      <c r="AB771299" s="58"/>
    </row>
    <row r="771300" spans="28:28" ht="97.5" customHeight="1" x14ac:dyDescent="0.3">
      <c r="AB771300" s="58"/>
    </row>
    <row r="771301" spans="28:28" ht="97.5" customHeight="1" x14ac:dyDescent="0.3">
      <c r="AB771301" s="58"/>
    </row>
    <row r="771302" spans="28:28" ht="97.5" customHeight="1" x14ac:dyDescent="0.3">
      <c r="AB771302" s="58"/>
    </row>
    <row r="771303" spans="28:28" ht="97.5" customHeight="1" x14ac:dyDescent="0.3">
      <c r="AB771303" s="58"/>
    </row>
    <row r="771304" spans="28:28" ht="97.5" customHeight="1" x14ac:dyDescent="0.3">
      <c r="AB771304" s="58"/>
    </row>
    <row r="771305" spans="28:28" ht="97.5" customHeight="1" x14ac:dyDescent="0.3">
      <c r="AB771305" s="58"/>
    </row>
    <row r="771306" spans="28:28" ht="97.5" customHeight="1" x14ac:dyDescent="0.3">
      <c r="AB771306" s="61"/>
    </row>
    <row r="771307" spans="28:28" ht="97.5" customHeight="1" x14ac:dyDescent="0.3">
      <c r="AB771307" s="52"/>
    </row>
    <row r="771308" spans="28:28" ht="97.5" customHeight="1" x14ac:dyDescent="0.3">
      <c r="AB771308" s="60"/>
    </row>
    <row r="771309" spans="28:28" ht="97.5" customHeight="1" x14ac:dyDescent="0.3">
      <c r="AB771309" s="62"/>
    </row>
    <row r="771310" spans="28:28" ht="97.5" customHeight="1" x14ac:dyDescent="0.3">
      <c r="AB771310" s="62"/>
    </row>
    <row r="771311" spans="28:28" ht="97.5" customHeight="1" x14ac:dyDescent="0.3">
      <c r="AB771311" s="62"/>
    </row>
    <row r="771312" spans="28:28" ht="97.5" customHeight="1" x14ac:dyDescent="0.3">
      <c r="AB771312" s="62"/>
    </row>
    <row r="771313" spans="28:28" ht="97.5" customHeight="1" x14ac:dyDescent="0.3">
      <c r="AB771313" s="63"/>
    </row>
    <row r="771314" spans="28:28" ht="97.5" customHeight="1" x14ac:dyDescent="0.3">
      <c r="AB771314" s="62"/>
    </row>
    <row r="771315" spans="28:28" ht="97.5" customHeight="1" x14ac:dyDescent="0.3">
      <c r="AB771315" s="62"/>
    </row>
    <row r="771316" spans="28:28" ht="97.5" customHeight="1" x14ac:dyDescent="0.3">
      <c r="AB771316" s="62"/>
    </row>
    <row r="771317" spans="28:28" ht="97.5" customHeight="1" x14ac:dyDescent="0.3">
      <c r="AB771317" s="62"/>
    </row>
    <row r="771318" spans="28:28" ht="97.5" customHeight="1" x14ac:dyDescent="0.3">
      <c r="AB771318" s="62"/>
    </row>
    <row r="771319" spans="28:28" ht="97.5" customHeight="1" x14ac:dyDescent="0.3">
      <c r="AB771319" s="63"/>
    </row>
    <row r="771320" spans="28:28" ht="97.5" customHeight="1" x14ac:dyDescent="0.3">
      <c r="AB771320" s="62"/>
    </row>
    <row r="771321" spans="28:28" ht="97.5" customHeight="1" x14ac:dyDescent="0.3">
      <c r="AB771321" s="63"/>
    </row>
    <row r="771322" spans="28:28" ht="97.5" customHeight="1" x14ac:dyDescent="0.3">
      <c r="AB771322" s="63"/>
    </row>
    <row r="771323" spans="28:28" ht="97.5" customHeight="1" x14ac:dyDescent="0.3">
      <c r="AB771323" s="62"/>
    </row>
    <row r="771324" spans="28:28" ht="97.5" customHeight="1" x14ac:dyDescent="0.3">
      <c r="AB771324" s="52"/>
    </row>
    <row r="771325" spans="28:28" ht="97.5" customHeight="1" x14ac:dyDescent="0.3">
      <c r="AB771325" s="53"/>
    </row>
    <row r="771326" spans="28:28" ht="97.5" customHeight="1" x14ac:dyDescent="0.3">
      <c r="AB771326" s="53"/>
    </row>
    <row r="771327" spans="28:28" ht="97.5" customHeight="1" x14ac:dyDescent="0.3">
      <c r="AB771327" s="53"/>
    </row>
    <row r="771328" spans="28:28" ht="97.5" customHeight="1" x14ac:dyDescent="0.3">
      <c r="AB771328" s="53"/>
    </row>
    <row r="771329" spans="28:28" ht="97.5" customHeight="1" x14ac:dyDescent="0.3">
      <c r="AB771329" s="53"/>
    </row>
    <row r="771330" spans="28:28" ht="97.5" customHeight="1" x14ac:dyDescent="0.3">
      <c r="AB771330" s="53"/>
    </row>
    <row r="771331" spans="28:28" ht="97.5" customHeight="1" x14ac:dyDescent="0.3">
      <c r="AB771331" s="53"/>
    </row>
    <row r="771332" spans="28:28" ht="97.5" customHeight="1" x14ac:dyDescent="0.3">
      <c r="AB771332" s="53"/>
    </row>
    <row r="771333" spans="28:28" ht="97.5" customHeight="1" x14ac:dyDescent="0.3">
      <c r="AB771333" s="53"/>
    </row>
    <row r="771334" spans="28:28" ht="97.5" customHeight="1" x14ac:dyDescent="0.3">
      <c r="AB771334" s="53"/>
    </row>
    <row r="771335" spans="28:28" ht="97.5" customHeight="1" x14ac:dyDescent="0.3">
      <c r="AB771335" s="53"/>
    </row>
    <row r="771336" spans="28:28" ht="97.5" customHeight="1" x14ac:dyDescent="0.3">
      <c r="AB771336" s="53"/>
    </row>
    <row r="771337" spans="28:28" ht="97.5" customHeight="1" x14ac:dyDescent="0.3">
      <c r="AB771337" s="53"/>
    </row>
    <row r="771338" spans="28:28" ht="97.5" customHeight="1" x14ac:dyDescent="0.3">
      <c r="AB771338" s="53"/>
    </row>
    <row r="771339" spans="28:28" ht="97.5" customHeight="1" x14ac:dyDescent="0.3">
      <c r="AB771339" s="53"/>
    </row>
    <row r="771340" spans="28:28" ht="97.5" customHeight="1" x14ac:dyDescent="0.3">
      <c r="AB771340" s="53"/>
    </row>
    <row r="771341" spans="28:28" ht="97.5" customHeight="1" x14ac:dyDescent="0.3">
      <c r="AB771341" s="53"/>
    </row>
    <row r="771342" spans="28:28" ht="97.5" customHeight="1" x14ac:dyDescent="0.3">
      <c r="AB771342" s="53"/>
    </row>
    <row r="771343" spans="28:28" ht="97.5" customHeight="1" x14ac:dyDescent="0.3">
      <c r="AB771343" s="53"/>
    </row>
    <row r="771344" spans="28:28" ht="97.5" customHeight="1" x14ac:dyDescent="0.3">
      <c r="AB771344" s="55"/>
    </row>
    <row r="771345" spans="28:28" ht="97.5" customHeight="1" x14ac:dyDescent="0.3">
      <c r="AB771345" s="53"/>
    </row>
    <row r="771346" spans="28:28" ht="97.5" customHeight="1" x14ac:dyDescent="0.3">
      <c r="AB771346" s="53"/>
    </row>
    <row r="771347" spans="28:28" ht="97.5" customHeight="1" x14ac:dyDescent="0.3">
      <c r="AB771347" s="53"/>
    </row>
    <row r="771348" spans="28:28" ht="97.5" customHeight="1" x14ac:dyDescent="0.3">
      <c r="AB771348" s="60"/>
    </row>
    <row r="771349" spans="28:28" ht="97.5" customHeight="1" x14ac:dyDescent="0.3">
      <c r="AB771349" s="56"/>
    </row>
    <row r="771350" spans="28:28" ht="97.5" customHeight="1" x14ac:dyDescent="0.3">
      <c r="AB771350" s="56"/>
    </row>
    <row r="771351" spans="28:28" ht="97.5" customHeight="1" x14ac:dyDescent="0.3">
      <c r="AB771351" s="56"/>
    </row>
    <row r="771352" spans="28:28" ht="97.5" customHeight="1" x14ac:dyDescent="0.3">
      <c r="AB771352" s="56"/>
    </row>
    <row r="771353" spans="28:28" ht="97.5" customHeight="1" x14ac:dyDescent="0.3">
      <c r="AB771353" s="56"/>
    </row>
    <row r="771354" spans="28:28" ht="97.5" customHeight="1" x14ac:dyDescent="0.3">
      <c r="AB771354" s="56"/>
    </row>
    <row r="771355" spans="28:28" ht="97.5" customHeight="1" x14ac:dyDescent="0.3">
      <c r="AB771355" s="56"/>
    </row>
    <row r="771356" spans="28:28" ht="97.5" customHeight="1" x14ac:dyDescent="0.3">
      <c r="AB771356" s="56"/>
    </row>
    <row r="771357" spans="28:28" ht="97.5" customHeight="1" x14ac:dyDescent="0.3">
      <c r="AB771357" s="56"/>
    </row>
    <row r="771358" spans="28:28" ht="97.5" customHeight="1" x14ac:dyDescent="0.3">
      <c r="AB771358" s="56"/>
    </row>
    <row r="771359" spans="28:28" ht="97.5" customHeight="1" x14ac:dyDescent="0.3">
      <c r="AB771359" s="56"/>
    </row>
    <row r="771360" spans="28:28" ht="97.5" customHeight="1" x14ac:dyDescent="0.3">
      <c r="AB771360" s="56"/>
    </row>
    <row r="771361" spans="28:28" ht="97.5" customHeight="1" x14ac:dyDescent="0.3">
      <c r="AB771361" s="56"/>
    </row>
    <row r="771362" spans="28:28" ht="97.5" customHeight="1" x14ac:dyDescent="0.3">
      <c r="AB771362" s="56"/>
    </row>
    <row r="771363" spans="28:28" ht="97.5" customHeight="1" x14ac:dyDescent="0.3">
      <c r="AB771363" s="56"/>
    </row>
    <row r="771364" spans="28:28" ht="97.5" customHeight="1" x14ac:dyDescent="0.3">
      <c r="AB771364" s="57"/>
    </row>
    <row r="771365" spans="28:28" ht="97.5" customHeight="1" x14ac:dyDescent="0.3">
      <c r="AB771365" s="58"/>
    </row>
    <row r="771366" spans="28:28" ht="97.5" customHeight="1" x14ac:dyDescent="0.3">
      <c r="AB771366" s="59"/>
    </row>
    <row r="771367" spans="28:28" ht="97.5" customHeight="1" x14ac:dyDescent="0.3">
      <c r="AB771367" s="58"/>
    </row>
    <row r="771368" spans="28:28" ht="97.5" customHeight="1" x14ac:dyDescent="0.3">
      <c r="AB771368" s="58"/>
    </row>
    <row r="771369" spans="28:28" ht="97.5" customHeight="1" x14ac:dyDescent="0.3">
      <c r="AB771369" s="60"/>
    </row>
    <row r="771370" spans="28:28" ht="97.5" customHeight="1" x14ac:dyDescent="0.3">
      <c r="AB771370" s="58"/>
    </row>
    <row r="771371" spans="28:28" ht="97.5" customHeight="1" x14ac:dyDescent="0.3">
      <c r="AB771371" s="58"/>
    </row>
    <row r="771372" spans="28:28" ht="97.5" customHeight="1" x14ac:dyDescent="0.3">
      <c r="AB771372" s="58"/>
    </row>
    <row r="771373" spans="28:28" ht="97.5" customHeight="1" x14ac:dyDescent="0.3">
      <c r="AB771373" s="58"/>
    </row>
    <row r="771374" spans="28:28" ht="97.5" customHeight="1" x14ac:dyDescent="0.3">
      <c r="AB771374" s="58"/>
    </row>
    <row r="771375" spans="28:28" ht="97.5" customHeight="1" x14ac:dyDescent="0.3">
      <c r="AB771375" s="58"/>
    </row>
    <row r="771376" spans="28:28" ht="97.5" customHeight="1" x14ac:dyDescent="0.3">
      <c r="AB771376" s="58"/>
    </row>
    <row r="771377" spans="28:28" ht="97.5" customHeight="1" x14ac:dyDescent="0.3">
      <c r="AB771377" s="58"/>
    </row>
    <row r="771378" spans="28:28" ht="97.5" customHeight="1" x14ac:dyDescent="0.3">
      <c r="AB771378" s="58"/>
    </row>
    <row r="771379" spans="28:28" ht="97.5" customHeight="1" x14ac:dyDescent="0.3">
      <c r="AB771379" s="58"/>
    </row>
    <row r="771380" spans="28:28" ht="97.5" customHeight="1" x14ac:dyDescent="0.3">
      <c r="AB771380" s="58"/>
    </row>
    <row r="771381" spans="28:28" ht="97.5" customHeight="1" x14ac:dyDescent="0.3">
      <c r="AB771381" s="58"/>
    </row>
    <row r="771382" spans="28:28" ht="97.5" customHeight="1" x14ac:dyDescent="0.3">
      <c r="AB771382" s="61"/>
    </row>
    <row r="771383" spans="28:28" ht="97.5" customHeight="1" x14ac:dyDescent="0.3">
      <c r="AB771383" s="52"/>
    </row>
    <row r="771384" spans="28:28" ht="97.5" customHeight="1" x14ac:dyDescent="0.3">
      <c r="AB771384" s="60"/>
    </row>
    <row r="771385" spans="28:28" ht="97.5" customHeight="1" x14ac:dyDescent="0.3">
      <c r="AB771385" s="62"/>
    </row>
    <row r="771386" spans="28:28" ht="97.5" customHeight="1" x14ac:dyDescent="0.3">
      <c r="AB771386" s="62"/>
    </row>
    <row r="771387" spans="28:28" ht="97.5" customHeight="1" x14ac:dyDescent="0.3">
      <c r="AB771387" s="62"/>
    </row>
    <row r="771388" spans="28:28" ht="97.5" customHeight="1" x14ac:dyDescent="0.3">
      <c r="AB771388" s="62"/>
    </row>
    <row r="771389" spans="28:28" ht="97.5" customHeight="1" x14ac:dyDescent="0.3">
      <c r="AB771389" s="63"/>
    </row>
    <row r="771390" spans="28:28" ht="97.5" customHeight="1" x14ac:dyDescent="0.3">
      <c r="AB771390" s="62"/>
    </row>
    <row r="771391" spans="28:28" ht="97.5" customHeight="1" x14ac:dyDescent="0.3">
      <c r="AB771391" s="62"/>
    </row>
    <row r="771392" spans="28:28" ht="97.5" customHeight="1" x14ac:dyDescent="0.3">
      <c r="AB771392" s="62"/>
    </row>
    <row r="771393" spans="28:28" ht="97.5" customHeight="1" x14ac:dyDescent="0.3">
      <c r="AB771393" s="62"/>
    </row>
    <row r="771394" spans="28:28" ht="97.5" customHeight="1" x14ac:dyDescent="0.3">
      <c r="AB771394" s="62"/>
    </row>
    <row r="771395" spans="28:28" ht="97.5" customHeight="1" x14ac:dyDescent="0.3">
      <c r="AB771395" s="63"/>
    </row>
    <row r="771396" spans="28:28" ht="97.5" customHeight="1" x14ac:dyDescent="0.3">
      <c r="AB771396" s="62"/>
    </row>
    <row r="771397" spans="28:28" ht="97.5" customHeight="1" x14ac:dyDescent="0.3">
      <c r="AB771397" s="63"/>
    </row>
    <row r="771398" spans="28:28" ht="97.5" customHeight="1" x14ac:dyDescent="0.3">
      <c r="AB771398" s="63"/>
    </row>
    <row r="771399" spans="28:28" ht="97.5" customHeight="1" x14ac:dyDescent="0.3">
      <c r="AB771399" s="62"/>
    </row>
    <row r="771400" spans="28:28" ht="97.5" customHeight="1" x14ac:dyDescent="0.3">
      <c r="AB771400" s="52"/>
    </row>
    <row r="771401" spans="28:28" ht="97.5" customHeight="1" x14ac:dyDescent="0.3">
      <c r="AB771401" s="53"/>
    </row>
    <row r="771402" spans="28:28" ht="97.5" customHeight="1" x14ac:dyDescent="0.3">
      <c r="AB771402" s="53"/>
    </row>
    <row r="771403" spans="28:28" ht="97.5" customHeight="1" x14ac:dyDescent="0.3">
      <c r="AB771403" s="53"/>
    </row>
    <row r="771404" spans="28:28" ht="97.5" customHeight="1" x14ac:dyDescent="0.3">
      <c r="AB771404" s="53"/>
    </row>
    <row r="771405" spans="28:28" ht="97.5" customHeight="1" x14ac:dyDescent="0.3">
      <c r="AB771405" s="53"/>
    </row>
    <row r="771406" spans="28:28" ht="97.5" customHeight="1" x14ac:dyDescent="0.3">
      <c r="AB771406" s="53"/>
    </row>
    <row r="771407" spans="28:28" ht="97.5" customHeight="1" x14ac:dyDescent="0.3">
      <c r="AB771407" s="53"/>
    </row>
    <row r="771408" spans="28:28" ht="97.5" customHeight="1" x14ac:dyDescent="0.3">
      <c r="AB771408" s="53"/>
    </row>
    <row r="771409" spans="28:28" ht="97.5" customHeight="1" x14ac:dyDescent="0.3">
      <c r="AB771409" s="53"/>
    </row>
    <row r="771410" spans="28:28" ht="97.5" customHeight="1" x14ac:dyDescent="0.3">
      <c r="AB771410" s="53"/>
    </row>
    <row r="771411" spans="28:28" ht="97.5" customHeight="1" x14ac:dyDescent="0.3">
      <c r="AB771411" s="53"/>
    </row>
    <row r="771412" spans="28:28" ht="97.5" customHeight="1" x14ac:dyDescent="0.3">
      <c r="AB771412" s="53"/>
    </row>
    <row r="771413" spans="28:28" ht="97.5" customHeight="1" x14ac:dyDescent="0.3">
      <c r="AB771413" s="53"/>
    </row>
    <row r="771414" spans="28:28" ht="97.5" customHeight="1" x14ac:dyDescent="0.3">
      <c r="AB771414" s="53"/>
    </row>
    <row r="771415" spans="28:28" ht="97.5" customHeight="1" x14ac:dyDescent="0.3">
      <c r="AB771415" s="53"/>
    </row>
    <row r="771416" spans="28:28" ht="97.5" customHeight="1" x14ac:dyDescent="0.3">
      <c r="AB771416" s="53"/>
    </row>
    <row r="771417" spans="28:28" ht="97.5" customHeight="1" x14ac:dyDescent="0.3">
      <c r="AB771417" s="53"/>
    </row>
    <row r="771418" spans="28:28" ht="97.5" customHeight="1" x14ac:dyDescent="0.3">
      <c r="AB771418" s="53"/>
    </row>
    <row r="771419" spans="28:28" ht="97.5" customHeight="1" x14ac:dyDescent="0.3">
      <c r="AB771419" s="53"/>
    </row>
    <row r="771420" spans="28:28" ht="97.5" customHeight="1" x14ac:dyDescent="0.3">
      <c r="AB771420" s="55"/>
    </row>
    <row r="771421" spans="28:28" ht="97.5" customHeight="1" x14ac:dyDescent="0.3">
      <c r="AB771421" s="53"/>
    </row>
    <row r="771422" spans="28:28" ht="97.5" customHeight="1" x14ac:dyDescent="0.3">
      <c r="AB771422" s="53"/>
    </row>
    <row r="771423" spans="28:28" ht="97.5" customHeight="1" x14ac:dyDescent="0.3">
      <c r="AB771423" s="53"/>
    </row>
    <row r="771424" spans="28:28" ht="97.5" customHeight="1" x14ac:dyDescent="0.3">
      <c r="AB771424" s="60"/>
    </row>
    <row r="771425" spans="28:28" ht="97.5" customHeight="1" x14ac:dyDescent="0.3">
      <c r="AB771425" s="56"/>
    </row>
    <row r="771426" spans="28:28" ht="97.5" customHeight="1" x14ac:dyDescent="0.3">
      <c r="AB771426" s="56"/>
    </row>
    <row r="771427" spans="28:28" ht="97.5" customHeight="1" x14ac:dyDescent="0.3">
      <c r="AB771427" s="56"/>
    </row>
    <row r="771428" spans="28:28" ht="97.5" customHeight="1" x14ac:dyDescent="0.3">
      <c r="AB771428" s="56"/>
    </row>
    <row r="771429" spans="28:28" ht="97.5" customHeight="1" x14ac:dyDescent="0.3">
      <c r="AB771429" s="56"/>
    </row>
    <row r="771430" spans="28:28" ht="97.5" customHeight="1" x14ac:dyDescent="0.3">
      <c r="AB771430" s="56"/>
    </row>
    <row r="771431" spans="28:28" ht="97.5" customHeight="1" x14ac:dyDescent="0.3">
      <c r="AB771431" s="56"/>
    </row>
    <row r="771432" spans="28:28" ht="97.5" customHeight="1" x14ac:dyDescent="0.3">
      <c r="AB771432" s="56"/>
    </row>
    <row r="771433" spans="28:28" ht="97.5" customHeight="1" x14ac:dyDescent="0.3">
      <c r="AB771433" s="56"/>
    </row>
    <row r="771434" spans="28:28" ht="97.5" customHeight="1" x14ac:dyDescent="0.3">
      <c r="AB771434" s="56"/>
    </row>
    <row r="771435" spans="28:28" ht="97.5" customHeight="1" x14ac:dyDescent="0.3">
      <c r="AB771435" s="56"/>
    </row>
    <row r="771436" spans="28:28" ht="97.5" customHeight="1" x14ac:dyDescent="0.3">
      <c r="AB771436" s="56"/>
    </row>
    <row r="771437" spans="28:28" ht="97.5" customHeight="1" x14ac:dyDescent="0.3">
      <c r="AB771437" s="56"/>
    </row>
    <row r="771438" spans="28:28" ht="97.5" customHeight="1" x14ac:dyDescent="0.3">
      <c r="AB771438" s="56"/>
    </row>
    <row r="771439" spans="28:28" ht="97.5" customHeight="1" x14ac:dyDescent="0.3">
      <c r="AB771439" s="56"/>
    </row>
    <row r="771440" spans="28:28" ht="97.5" customHeight="1" x14ac:dyDescent="0.3">
      <c r="AB771440" s="57"/>
    </row>
    <row r="771441" spans="28:28" ht="97.5" customHeight="1" x14ac:dyDescent="0.3">
      <c r="AB771441" s="58"/>
    </row>
    <row r="771442" spans="28:28" ht="97.5" customHeight="1" x14ac:dyDescent="0.3">
      <c r="AB771442" s="59"/>
    </row>
    <row r="771443" spans="28:28" ht="97.5" customHeight="1" x14ac:dyDescent="0.3">
      <c r="AB771443" s="58"/>
    </row>
    <row r="771444" spans="28:28" ht="97.5" customHeight="1" x14ac:dyDescent="0.3">
      <c r="AB771444" s="58"/>
    </row>
    <row r="771445" spans="28:28" ht="97.5" customHeight="1" x14ac:dyDescent="0.3">
      <c r="AB771445" s="60"/>
    </row>
    <row r="771446" spans="28:28" ht="97.5" customHeight="1" x14ac:dyDescent="0.3">
      <c r="AB771446" s="58"/>
    </row>
    <row r="771447" spans="28:28" ht="97.5" customHeight="1" x14ac:dyDescent="0.3">
      <c r="AB771447" s="58"/>
    </row>
    <row r="771448" spans="28:28" ht="97.5" customHeight="1" x14ac:dyDescent="0.3">
      <c r="AB771448" s="58"/>
    </row>
    <row r="771449" spans="28:28" ht="97.5" customHeight="1" x14ac:dyDescent="0.3">
      <c r="AB771449" s="58"/>
    </row>
    <row r="771450" spans="28:28" ht="97.5" customHeight="1" x14ac:dyDescent="0.3">
      <c r="AB771450" s="58"/>
    </row>
    <row r="771451" spans="28:28" ht="97.5" customHeight="1" x14ac:dyDescent="0.3">
      <c r="AB771451" s="58"/>
    </row>
    <row r="771452" spans="28:28" ht="97.5" customHeight="1" x14ac:dyDescent="0.3">
      <c r="AB771452" s="58"/>
    </row>
    <row r="771453" spans="28:28" ht="97.5" customHeight="1" x14ac:dyDescent="0.3">
      <c r="AB771453" s="58"/>
    </row>
    <row r="771454" spans="28:28" ht="97.5" customHeight="1" x14ac:dyDescent="0.3">
      <c r="AB771454" s="58"/>
    </row>
    <row r="771455" spans="28:28" ht="97.5" customHeight="1" x14ac:dyDescent="0.3">
      <c r="AB771455" s="58"/>
    </row>
    <row r="771456" spans="28:28" ht="97.5" customHeight="1" x14ac:dyDescent="0.3">
      <c r="AB771456" s="58"/>
    </row>
    <row r="771457" spans="28:28" ht="97.5" customHeight="1" x14ac:dyDescent="0.3">
      <c r="AB771457" s="58"/>
    </row>
    <row r="771458" spans="28:28" ht="97.5" customHeight="1" x14ac:dyDescent="0.3">
      <c r="AB771458" s="61"/>
    </row>
    <row r="771459" spans="28:28" ht="97.5" customHeight="1" x14ac:dyDescent="0.3">
      <c r="AB771459" s="52"/>
    </row>
    <row r="771460" spans="28:28" ht="97.5" customHeight="1" x14ac:dyDescent="0.3">
      <c r="AB771460" s="60"/>
    </row>
    <row r="771461" spans="28:28" ht="97.5" customHeight="1" x14ac:dyDescent="0.3">
      <c r="AB771461" s="62"/>
    </row>
    <row r="771462" spans="28:28" ht="97.5" customHeight="1" x14ac:dyDescent="0.3">
      <c r="AB771462" s="62"/>
    </row>
    <row r="771463" spans="28:28" ht="97.5" customHeight="1" x14ac:dyDescent="0.3">
      <c r="AB771463" s="62"/>
    </row>
    <row r="771464" spans="28:28" ht="97.5" customHeight="1" x14ac:dyDescent="0.3">
      <c r="AB771464" s="62"/>
    </row>
    <row r="771465" spans="28:28" ht="97.5" customHeight="1" x14ac:dyDescent="0.3">
      <c r="AB771465" s="63"/>
    </row>
    <row r="771466" spans="28:28" ht="97.5" customHeight="1" x14ac:dyDescent="0.3">
      <c r="AB771466" s="62"/>
    </row>
    <row r="771467" spans="28:28" ht="97.5" customHeight="1" x14ac:dyDescent="0.3">
      <c r="AB771467" s="62"/>
    </row>
    <row r="771468" spans="28:28" ht="97.5" customHeight="1" x14ac:dyDescent="0.3">
      <c r="AB771468" s="62"/>
    </row>
    <row r="771469" spans="28:28" ht="97.5" customHeight="1" x14ac:dyDescent="0.3">
      <c r="AB771469" s="62"/>
    </row>
    <row r="771470" spans="28:28" ht="97.5" customHeight="1" x14ac:dyDescent="0.3">
      <c r="AB771470" s="62"/>
    </row>
    <row r="771471" spans="28:28" ht="97.5" customHeight="1" x14ac:dyDescent="0.3">
      <c r="AB771471" s="63"/>
    </row>
    <row r="771472" spans="28:28" ht="97.5" customHeight="1" x14ac:dyDescent="0.3">
      <c r="AB771472" s="62"/>
    </row>
    <row r="771473" spans="28:28" ht="97.5" customHeight="1" x14ac:dyDescent="0.3">
      <c r="AB771473" s="63"/>
    </row>
    <row r="771474" spans="28:28" ht="97.5" customHeight="1" x14ac:dyDescent="0.3">
      <c r="AB771474" s="63"/>
    </row>
    <row r="771475" spans="28:28" ht="97.5" customHeight="1" x14ac:dyDescent="0.3">
      <c r="AB771475" s="62"/>
    </row>
    <row r="771476" spans="28:28" ht="97.5" customHeight="1" x14ac:dyDescent="0.3">
      <c r="AB771476" s="52"/>
    </row>
    <row r="771477" spans="28:28" ht="97.5" customHeight="1" x14ac:dyDescent="0.3">
      <c r="AB771477" s="53"/>
    </row>
    <row r="771478" spans="28:28" ht="97.5" customHeight="1" x14ac:dyDescent="0.3">
      <c r="AB771478" s="53"/>
    </row>
    <row r="771479" spans="28:28" ht="97.5" customHeight="1" x14ac:dyDescent="0.3">
      <c r="AB771479" s="53"/>
    </row>
    <row r="771480" spans="28:28" ht="97.5" customHeight="1" x14ac:dyDescent="0.3">
      <c r="AB771480" s="53"/>
    </row>
    <row r="771481" spans="28:28" ht="97.5" customHeight="1" x14ac:dyDescent="0.3">
      <c r="AB771481" s="53"/>
    </row>
    <row r="771482" spans="28:28" ht="97.5" customHeight="1" x14ac:dyDescent="0.3">
      <c r="AB771482" s="53"/>
    </row>
    <row r="771483" spans="28:28" ht="97.5" customHeight="1" x14ac:dyDescent="0.3">
      <c r="AB771483" s="53"/>
    </row>
    <row r="771484" spans="28:28" ht="97.5" customHeight="1" x14ac:dyDescent="0.3">
      <c r="AB771484" s="53"/>
    </row>
    <row r="771485" spans="28:28" ht="97.5" customHeight="1" x14ac:dyDescent="0.3">
      <c r="AB771485" s="53"/>
    </row>
    <row r="771486" spans="28:28" ht="97.5" customHeight="1" x14ac:dyDescent="0.3">
      <c r="AB771486" s="53"/>
    </row>
    <row r="771487" spans="28:28" ht="97.5" customHeight="1" x14ac:dyDescent="0.3">
      <c r="AB771487" s="53"/>
    </row>
    <row r="771488" spans="28:28" ht="97.5" customHeight="1" x14ac:dyDescent="0.3">
      <c r="AB771488" s="53"/>
    </row>
    <row r="771489" spans="28:28" ht="97.5" customHeight="1" x14ac:dyDescent="0.3">
      <c r="AB771489" s="53"/>
    </row>
    <row r="771490" spans="28:28" ht="97.5" customHeight="1" x14ac:dyDescent="0.3">
      <c r="AB771490" s="53"/>
    </row>
    <row r="771491" spans="28:28" ht="97.5" customHeight="1" x14ac:dyDescent="0.3">
      <c r="AB771491" s="53"/>
    </row>
    <row r="771492" spans="28:28" ht="97.5" customHeight="1" x14ac:dyDescent="0.3">
      <c r="AB771492" s="53"/>
    </row>
    <row r="771493" spans="28:28" ht="97.5" customHeight="1" x14ac:dyDescent="0.3">
      <c r="AB771493" s="53"/>
    </row>
    <row r="771494" spans="28:28" ht="97.5" customHeight="1" x14ac:dyDescent="0.3">
      <c r="AB771494" s="53"/>
    </row>
    <row r="771495" spans="28:28" ht="97.5" customHeight="1" x14ac:dyDescent="0.3">
      <c r="AB771495" s="53"/>
    </row>
    <row r="771496" spans="28:28" ht="97.5" customHeight="1" x14ac:dyDescent="0.3">
      <c r="AB771496" s="55"/>
    </row>
    <row r="771497" spans="28:28" ht="97.5" customHeight="1" x14ac:dyDescent="0.3">
      <c r="AB771497" s="53"/>
    </row>
    <row r="771498" spans="28:28" ht="97.5" customHeight="1" x14ac:dyDescent="0.3">
      <c r="AB771498" s="53"/>
    </row>
    <row r="771499" spans="28:28" ht="97.5" customHeight="1" x14ac:dyDescent="0.3">
      <c r="AB771499" s="53"/>
    </row>
    <row r="771500" spans="28:28" ht="97.5" customHeight="1" x14ac:dyDescent="0.3">
      <c r="AB771500" s="60"/>
    </row>
    <row r="771501" spans="28:28" ht="97.5" customHeight="1" x14ac:dyDescent="0.3">
      <c r="AB771501" s="56"/>
    </row>
    <row r="771502" spans="28:28" ht="97.5" customHeight="1" x14ac:dyDescent="0.3">
      <c r="AB771502" s="56"/>
    </row>
    <row r="771503" spans="28:28" ht="97.5" customHeight="1" x14ac:dyDescent="0.3">
      <c r="AB771503" s="56"/>
    </row>
    <row r="771504" spans="28:28" ht="97.5" customHeight="1" x14ac:dyDescent="0.3">
      <c r="AB771504" s="56"/>
    </row>
    <row r="771505" spans="28:28" ht="97.5" customHeight="1" x14ac:dyDescent="0.3">
      <c r="AB771505" s="56"/>
    </row>
    <row r="771506" spans="28:28" ht="97.5" customHeight="1" x14ac:dyDescent="0.3">
      <c r="AB771506" s="56"/>
    </row>
    <row r="771507" spans="28:28" ht="97.5" customHeight="1" x14ac:dyDescent="0.3">
      <c r="AB771507" s="56"/>
    </row>
    <row r="771508" spans="28:28" ht="97.5" customHeight="1" x14ac:dyDescent="0.3">
      <c r="AB771508" s="56"/>
    </row>
    <row r="771509" spans="28:28" ht="97.5" customHeight="1" x14ac:dyDescent="0.3">
      <c r="AB771509" s="56"/>
    </row>
    <row r="771510" spans="28:28" ht="97.5" customHeight="1" x14ac:dyDescent="0.3">
      <c r="AB771510" s="56"/>
    </row>
    <row r="771511" spans="28:28" ht="97.5" customHeight="1" x14ac:dyDescent="0.3">
      <c r="AB771511" s="56"/>
    </row>
    <row r="771512" spans="28:28" ht="97.5" customHeight="1" x14ac:dyDescent="0.3">
      <c r="AB771512" s="56"/>
    </row>
    <row r="771513" spans="28:28" ht="97.5" customHeight="1" x14ac:dyDescent="0.3">
      <c r="AB771513" s="56"/>
    </row>
    <row r="771514" spans="28:28" ht="97.5" customHeight="1" x14ac:dyDescent="0.3">
      <c r="AB771514" s="56"/>
    </row>
    <row r="771515" spans="28:28" ht="97.5" customHeight="1" x14ac:dyDescent="0.3">
      <c r="AB771515" s="56"/>
    </row>
    <row r="771516" spans="28:28" ht="97.5" customHeight="1" x14ac:dyDescent="0.3">
      <c r="AB771516" s="57"/>
    </row>
    <row r="771517" spans="28:28" ht="97.5" customHeight="1" x14ac:dyDescent="0.3">
      <c r="AB771517" s="58"/>
    </row>
    <row r="771518" spans="28:28" ht="97.5" customHeight="1" x14ac:dyDescent="0.3">
      <c r="AB771518" s="59"/>
    </row>
    <row r="771519" spans="28:28" ht="97.5" customHeight="1" x14ac:dyDescent="0.3">
      <c r="AB771519" s="58"/>
    </row>
    <row r="771520" spans="28:28" ht="97.5" customHeight="1" x14ac:dyDescent="0.3">
      <c r="AB771520" s="58"/>
    </row>
    <row r="771521" spans="28:28" ht="97.5" customHeight="1" x14ac:dyDescent="0.3">
      <c r="AB771521" s="60"/>
    </row>
    <row r="771522" spans="28:28" ht="97.5" customHeight="1" x14ac:dyDescent="0.3">
      <c r="AB771522" s="58"/>
    </row>
    <row r="771523" spans="28:28" ht="97.5" customHeight="1" x14ac:dyDescent="0.3">
      <c r="AB771523" s="58"/>
    </row>
    <row r="771524" spans="28:28" ht="97.5" customHeight="1" x14ac:dyDescent="0.3">
      <c r="AB771524" s="58"/>
    </row>
    <row r="771525" spans="28:28" ht="97.5" customHeight="1" x14ac:dyDescent="0.3">
      <c r="AB771525" s="58"/>
    </row>
    <row r="771526" spans="28:28" ht="97.5" customHeight="1" x14ac:dyDescent="0.3">
      <c r="AB771526" s="58"/>
    </row>
    <row r="771527" spans="28:28" ht="97.5" customHeight="1" x14ac:dyDescent="0.3">
      <c r="AB771527" s="58"/>
    </row>
    <row r="771528" spans="28:28" ht="97.5" customHeight="1" x14ac:dyDescent="0.3">
      <c r="AB771528" s="58"/>
    </row>
    <row r="771529" spans="28:28" ht="97.5" customHeight="1" x14ac:dyDescent="0.3">
      <c r="AB771529" s="58"/>
    </row>
    <row r="771530" spans="28:28" ht="97.5" customHeight="1" x14ac:dyDescent="0.3">
      <c r="AB771530" s="58"/>
    </row>
    <row r="771531" spans="28:28" ht="97.5" customHeight="1" x14ac:dyDescent="0.3">
      <c r="AB771531" s="58"/>
    </row>
    <row r="771532" spans="28:28" ht="97.5" customHeight="1" x14ac:dyDescent="0.3">
      <c r="AB771532" s="58"/>
    </row>
    <row r="771533" spans="28:28" ht="97.5" customHeight="1" x14ac:dyDescent="0.3">
      <c r="AB771533" s="58"/>
    </row>
    <row r="771534" spans="28:28" ht="97.5" customHeight="1" x14ac:dyDescent="0.3">
      <c r="AB771534" s="61"/>
    </row>
    <row r="771535" spans="28:28" ht="97.5" customHeight="1" x14ac:dyDescent="0.3">
      <c r="AB771535" s="52"/>
    </row>
    <row r="771536" spans="28:28" ht="97.5" customHeight="1" x14ac:dyDescent="0.3">
      <c r="AB771536" s="60"/>
    </row>
    <row r="771537" spans="28:28" ht="97.5" customHeight="1" x14ac:dyDescent="0.3">
      <c r="AB771537" s="62"/>
    </row>
    <row r="771538" spans="28:28" ht="97.5" customHeight="1" x14ac:dyDescent="0.3">
      <c r="AB771538" s="62"/>
    </row>
    <row r="771539" spans="28:28" ht="97.5" customHeight="1" x14ac:dyDescent="0.3">
      <c r="AB771539" s="62"/>
    </row>
    <row r="771540" spans="28:28" ht="97.5" customHeight="1" x14ac:dyDescent="0.3">
      <c r="AB771540" s="62"/>
    </row>
    <row r="771541" spans="28:28" ht="97.5" customHeight="1" x14ac:dyDescent="0.3">
      <c r="AB771541" s="63"/>
    </row>
    <row r="771542" spans="28:28" ht="97.5" customHeight="1" x14ac:dyDescent="0.3">
      <c r="AB771542" s="62"/>
    </row>
    <row r="771543" spans="28:28" ht="97.5" customHeight="1" x14ac:dyDescent="0.3">
      <c r="AB771543" s="62"/>
    </row>
    <row r="771544" spans="28:28" ht="97.5" customHeight="1" x14ac:dyDescent="0.3">
      <c r="AB771544" s="62"/>
    </row>
    <row r="771545" spans="28:28" ht="97.5" customHeight="1" x14ac:dyDescent="0.3">
      <c r="AB771545" s="62"/>
    </row>
    <row r="771546" spans="28:28" ht="97.5" customHeight="1" x14ac:dyDescent="0.3">
      <c r="AB771546" s="62"/>
    </row>
    <row r="771547" spans="28:28" ht="97.5" customHeight="1" x14ac:dyDescent="0.3">
      <c r="AB771547" s="63"/>
    </row>
    <row r="771548" spans="28:28" ht="97.5" customHeight="1" x14ac:dyDescent="0.3">
      <c r="AB771548" s="62"/>
    </row>
    <row r="771549" spans="28:28" ht="97.5" customHeight="1" x14ac:dyDescent="0.3">
      <c r="AB771549" s="63"/>
    </row>
    <row r="771550" spans="28:28" ht="97.5" customHeight="1" x14ac:dyDescent="0.3">
      <c r="AB771550" s="63"/>
    </row>
    <row r="771551" spans="28:28" ht="97.5" customHeight="1" x14ac:dyDescent="0.3">
      <c r="AB771551" s="62"/>
    </row>
    <row r="771552" spans="28:28" ht="97.5" customHeight="1" x14ac:dyDescent="0.3">
      <c r="AB771552" s="52"/>
    </row>
    <row r="771553" spans="28:28" ht="97.5" customHeight="1" x14ac:dyDescent="0.3">
      <c r="AB771553" s="53"/>
    </row>
    <row r="771554" spans="28:28" ht="97.5" customHeight="1" x14ac:dyDescent="0.3">
      <c r="AB771554" s="53"/>
    </row>
    <row r="771555" spans="28:28" ht="97.5" customHeight="1" x14ac:dyDescent="0.3">
      <c r="AB771555" s="53"/>
    </row>
    <row r="771556" spans="28:28" ht="97.5" customHeight="1" x14ac:dyDescent="0.3">
      <c r="AB771556" s="53"/>
    </row>
    <row r="771557" spans="28:28" ht="97.5" customHeight="1" x14ac:dyDescent="0.3">
      <c r="AB771557" s="53"/>
    </row>
    <row r="771558" spans="28:28" ht="97.5" customHeight="1" x14ac:dyDescent="0.3">
      <c r="AB771558" s="53"/>
    </row>
    <row r="771559" spans="28:28" ht="97.5" customHeight="1" x14ac:dyDescent="0.3">
      <c r="AB771559" s="53"/>
    </row>
    <row r="771560" spans="28:28" ht="97.5" customHeight="1" x14ac:dyDescent="0.3">
      <c r="AB771560" s="53"/>
    </row>
    <row r="771561" spans="28:28" ht="97.5" customHeight="1" x14ac:dyDescent="0.3">
      <c r="AB771561" s="53"/>
    </row>
    <row r="771562" spans="28:28" ht="97.5" customHeight="1" x14ac:dyDescent="0.3">
      <c r="AB771562" s="53"/>
    </row>
    <row r="771563" spans="28:28" ht="97.5" customHeight="1" x14ac:dyDescent="0.3">
      <c r="AB771563" s="53"/>
    </row>
    <row r="771564" spans="28:28" ht="97.5" customHeight="1" x14ac:dyDescent="0.3">
      <c r="AB771564" s="53"/>
    </row>
    <row r="771565" spans="28:28" ht="97.5" customHeight="1" x14ac:dyDescent="0.3">
      <c r="AB771565" s="53"/>
    </row>
    <row r="771566" spans="28:28" ht="97.5" customHeight="1" x14ac:dyDescent="0.3">
      <c r="AB771566" s="53"/>
    </row>
    <row r="771567" spans="28:28" ht="97.5" customHeight="1" x14ac:dyDescent="0.3">
      <c r="AB771567" s="53"/>
    </row>
    <row r="771568" spans="28:28" ht="97.5" customHeight="1" x14ac:dyDescent="0.3">
      <c r="AB771568" s="53"/>
    </row>
    <row r="771569" spans="28:28" ht="97.5" customHeight="1" x14ac:dyDescent="0.3">
      <c r="AB771569" s="53"/>
    </row>
    <row r="771570" spans="28:28" ht="97.5" customHeight="1" x14ac:dyDescent="0.3">
      <c r="AB771570" s="53"/>
    </row>
    <row r="771571" spans="28:28" ht="97.5" customHeight="1" x14ac:dyDescent="0.3">
      <c r="AB771571" s="53"/>
    </row>
    <row r="771572" spans="28:28" ht="97.5" customHeight="1" x14ac:dyDescent="0.3">
      <c r="AB771572" s="55"/>
    </row>
    <row r="771573" spans="28:28" ht="97.5" customHeight="1" x14ac:dyDescent="0.3">
      <c r="AB771573" s="53"/>
    </row>
    <row r="771574" spans="28:28" ht="97.5" customHeight="1" x14ac:dyDescent="0.3">
      <c r="AB771574" s="53"/>
    </row>
    <row r="771575" spans="28:28" ht="97.5" customHeight="1" x14ac:dyDescent="0.3">
      <c r="AB771575" s="53"/>
    </row>
    <row r="771576" spans="28:28" ht="97.5" customHeight="1" x14ac:dyDescent="0.3">
      <c r="AB771576" s="60"/>
    </row>
    <row r="771577" spans="28:28" ht="97.5" customHeight="1" x14ac:dyDescent="0.3">
      <c r="AB771577" s="56"/>
    </row>
    <row r="771578" spans="28:28" ht="97.5" customHeight="1" x14ac:dyDescent="0.3">
      <c r="AB771578" s="56"/>
    </row>
    <row r="771579" spans="28:28" ht="97.5" customHeight="1" x14ac:dyDescent="0.3">
      <c r="AB771579" s="56"/>
    </row>
    <row r="771580" spans="28:28" ht="97.5" customHeight="1" x14ac:dyDescent="0.3">
      <c r="AB771580" s="56"/>
    </row>
    <row r="771581" spans="28:28" ht="97.5" customHeight="1" x14ac:dyDescent="0.3">
      <c r="AB771581" s="56"/>
    </row>
    <row r="771582" spans="28:28" ht="97.5" customHeight="1" x14ac:dyDescent="0.3">
      <c r="AB771582" s="56"/>
    </row>
    <row r="771583" spans="28:28" ht="97.5" customHeight="1" x14ac:dyDescent="0.3">
      <c r="AB771583" s="56"/>
    </row>
    <row r="771584" spans="28:28" ht="97.5" customHeight="1" x14ac:dyDescent="0.3">
      <c r="AB771584" s="56"/>
    </row>
    <row r="771585" spans="28:28" ht="97.5" customHeight="1" x14ac:dyDescent="0.3">
      <c r="AB771585" s="56"/>
    </row>
    <row r="771586" spans="28:28" ht="97.5" customHeight="1" x14ac:dyDescent="0.3">
      <c r="AB771586" s="56"/>
    </row>
    <row r="771587" spans="28:28" ht="97.5" customHeight="1" x14ac:dyDescent="0.3">
      <c r="AB771587" s="56"/>
    </row>
    <row r="771588" spans="28:28" ht="97.5" customHeight="1" x14ac:dyDescent="0.3">
      <c r="AB771588" s="56"/>
    </row>
    <row r="771589" spans="28:28" ht="97.5" customHeight="1" x14ac:dyDescent="0.3">
      <c r="AB771589" s="56"/>
    </row>
    <row r="771590" spans="28:28" ht="97.5" customHeight="1" x14ac:dyDescent="0.3">
      <c r="AB771590" s="56"/>
    </row>
    <row r="771591" spans="28:28" ht="97.5" customHeight="1" x14ac:dyDescent="0.3">
      <c r="AB771591" s="56"/>
    </row>
    <row r="771592" spans="28:28" ht="97.5" customHeight="1" x14ac:dyDescent="0.3">
      <c r="AB771592" s="57"/>
    </row>
    <row r="771593" spans="28:28" ht="97.5" customHeight="1" x14ac:dyDescent="0.3">
      <c r="AB771593" s="58"/>
    </row>
    <row r="771594" spans="28:28" ht="97.5" customHeight="1" x14ac:dyDescent="0.3">
      <c r="AB771594" s="59"/>
    </row>
    <row r="771595" spans="28:28" ht="97.5" customHeight="1" x14ac:dyDescent="0.3">
      <c r="AB771595" s="58"/>
    </row>
    <row r="771596" spans="28:28" ht="97.5" customHeight="1" x14ac:dyDescent="0.3">
      <c r="AB771596" s="58"/>
    </row>
    <row r="771597" spans="28:28" ht="97.5" customHeight="1" x14ac:dyDescent="0.3">
      <c r="AB771597" s="60"/>
    </row>
    <row r="771598" spans="28:28" ht="97.5" customHeight="1" x14ac:dyDescent="0.3">
      <c r="AB771598" s="58"/>
    </row>
    <row r="771599" spans="28:28" ht="97.5" customHeight="1" x14ac:dyDescent="0.3">
      <c r="AB771599" s="58"/>
    </row>
    <row r="771600" spans="28:28" ht="97.5" customHeight="1" x14ac:dyDescent="0.3">
      <c r="AB771600" s="58"/>
    </row>
    <row r="771601" spans="28:28" ht="97.5" customHeight="1" x14ac:dyDescent="0.3">
      <c r="AB771601" s="58"/>
    </row>
    <row r="771602" spans="28:28" ht="97.5" customHeight="1" x14ac:dyDescent="0.3">
      <c r="AB771602" s="58"/>
    </row>
    <row r="771603" spans="28:28" ht="97.5" customHeight="1" x14ac:dyDescent="0.3">
      <c r="AB771603" s="58"/>
    </row>
    <row r="771604" spans="28:28" ht="97.5" customHeight="1" x14ac:dyDescent="0.3">
      <c r="AB771604" s="58"/>
    </row>
    <row r="771605" spans="28:28" ht="97.5" customHeight="1" x14ac:dyDescent="0.3">
      <c r="AB771605" s="58"/>
    </row>
    <row r="771606" spans="28:28" ht="97.5" customHeight="1" x14ac:dyDescent="0.3">
      <c r="AB771606" s="58"/>
    </row>
    <row r="771607" spans="28:28" ht="97.5" customHeight="1" x14ac:dyDescent="0.3">
      <c r="AB771607" s="58"/>
    </row>
    <row r="771608" spans="28:28" ht="97.5" customHeight="1" x14ac:dyDescent="0.3">
      <c r="AB771608" s="58"/>
    </row>
    <row r="771609" spans="28:28" ht="97.5" customHeight="1" x14ac:dyDescent="0.3">
      <c r="AB771609" s="58"/>
    </row>
    <row r="771610" spans="28:28" ht="97.5" customHeight="1" x14ac:dyDescent="0.3">
      <c r="AB771610" s="61"/>
    </row>
    <row r="771611" spans="28:28" ht="97.5" customHeight="1" x14ac:dyDescent="0.3">
      <c r="AB771611" s="52"/>
    </row>
    <row r="771612" spans="28:28" ht="97.5" customHeight="1" x14ac:dyDescent="0.3">
      <c r="AB771612" s="60"/>
    </row>
    <row r="771613" spans="28:28" ht="97.5" customHeight="1" x14ac:dyDescent="0.3">
      <c r="AB771613" s="62"/>
    </row>
    <row r="771614" spans="28:28" ht="97.5" customHeight="1" x14ac:dyDescent="0.3">
      <c r="AB771614" s="62"/>
    </row>
    <row r="771615" spans="28:28" ht="97.5" customHeight="1" x14ac:dyDescent="0.3">
      <c r="AB771615" s="62"/>
    </row>
    <row r="771616" spans="28:28" ht="97.5" customHeight="1" x14ac:dyDescent="0.3">
      <c r="AB771616" s="62"/>
    </row>
    <row r="771617" spans="28:28" ht="97.5" customHeight="1" x14ac:dyDescent="0.3">
      <c r="AB771617" s="63"/>
    </row>
    <row r="771618" spans="28:28" ht="97.5" customHeight="1" x14ac:dyDescent="0.3">
      <c r="AB771618" s="62"/>
    </row>
    <row r="771619" spans="28:28" ht="97.5" customHeight="1" x14ac:dyDescent="0.3">
      <c r="AB771619" s="62"/>
    </row>
    <row r="771620" spans="28:28" ht="97.5" customHeight="1" x14ac:dyDescent="0.3">
      <c r="AB771620" s="62"/>
    </row>
    <row r="771621" spans="28:28" ht="97.5" customHeight="1" x14ac:dyDescent="0.3">
      <c r="AB771621" s="62"/>
    </row>
    <row r="771622" spans="28:28" ht="97.5" customHeight="1" x14ac:dyDescent="0.3">
      <c r="AB771622" s="62"/>
    </row>
    <row r="771623" spans="28:28" ht="97.5" customHeight="1" x14ac:dyDescent="0.3">
      <c r="AB771623" s="63"/>
    </row>
    <row r="771624" spans="28:28" ht="97.5" customHeight="1" x14ac:dyDescent="0.3">
      <c r="AB771624" s="62"/>
    </row>
    <row r="771625" spans="28:28" ht="97.5" customHeight="1" x14ac:dyDescent="0.3">
      <c r="AB771625" s="63"/>
    </row>
    <row r="771626" spans="28:28" ht="97.5" customHeight="1" x14ac:dyDescent="0.3">
      <c r="AB771626" s="63"/>
    </row>
    <row r="771627" spans="28:28" ht="97.5" customHeight="1" x14ac:dyDescent="0.3">
      <c r="AB771627" s="62"/>
    </row>
    <row r="771628" spans="28:28" ht="97.5" customHeight="1" x14ac:dyDescent="0.3">
      <c r="AB771628" s="52"/>
    </row>
    <row r="771629" spans="28:28" ht="97.5" customHeight="1" x14ac:dyDescent="0.3">
      <c r="AB771629" s="53"/>
    </row>
    <row r="771630" spans="28:28" ht="97.5" customHeight="1" x14ac:dyDescent="0.3">
      <c r="AB771630" s="53"/>
    </row>
    <row r="771631" spans="28:28" ht="97.5" customHeight="1" x14ac:dyDescent="0.3">
      <c r="AB771631" s="53"/>
    </row>
    <row r="771632" spans="28:28" ht="97.5" customHeight="1" x14ac:dyDescent="0.3">
      <c r="AB771632" s="53"/>
    </row>
    <row r="771633" spans="28:28" ht="97.5" customHeight="1" x14ac:dyDescent="0.3">
      <c r="AB771633" s="53"/>
    </row>
    <row r="771634" spans="28:28" ht="97.5" customHeight="1" x14ac:dyDescent="0.3">
      <c r="AB771634" s="53"/>
    </row>
    <row r="771635" spans="28:28" ht="97.5" customHeight="1" x14ac:dyDescent="0.3">
      <c r="AB771635" s="53"/>
    </row>
    <row r="771636" spans="28:28" ht="97.5" customHeight="1" x14ac:dyDescent="0.3">
      <c r="AB771636" s="53"/>
    </row>
    <row r="771637" spans="28:28" ht="97.5" customHeight="1" x14ac:dyDescent="0.3">
      <c r="AB771637" s="53"/>
    </row>
    <row r="771638" spans="28:28" ht="97.5" customHeight="1" x14ac:dyDescent="0.3">
      <c r="AB771638" s="53"/>
    </row>
    <row r="771639" spans="28:28" ht="97.5" customHeight="1" x14ac:dyDescent="0.3">
      <c r="AB771639" s="53"/>
    </row>
    <row r="771640" spans="28:28" ht="97.5" customHeight="1" x14ac:dyDescent="0.3">
      <c r="AB771640" s="53"/>
    </row>
    <row r="771641" spans="28:28" ht="97.5" customHeight="1" x14ac:dyDescent="0.3">
      <c r="AB771641" s="53"/>
    </row>
    <row r="771642" spans="28:28" ht="97.5" customHeight="1" x14ac:dyDescent="0.3">
      <c r="AB771642" s="53"/>
    </row>
    <row r="771643" spans="28:28" ht="97.5" customHeight="1" x14ac:dyDescent="0.3">
      <c r="AB771643" s="53"/>
    </row>
    <row r="771644" spans="28:28" ht="97.5" customHeight="1" x14ac:dyDescent="0.3">
      <c r="AB771644" s="53"/>
    </row>
    <row r="771645" spans="28:28" ht="97.5" customHeight="1" x14ac:dyDescent="0.3">
      <c r="AB771645" s="53"/>
    </row>
    <row r="771646" spans="28:28" ht="97.5" customHeight="1" x14ac:dyDescent="0.3">
      <c r="AB771646" s="53"/>
    </row>
    <row r="771647" spans="28:28" ht="97.5" customHeight="1" x14ac:dyDescent="0.3">
      <c r="AB771647" s="53"/>
    </row>
    <row r="771648" spans="28:28" ht="97.5" customHeight="1" x14ac:dyDescent="0.3">
      <c r="AB771648" s="55"/>
    </row>
    <row r="771649" spans="28:28" ht="97.5" customHeight="1" x14ac:dyDescent="0.3">
      <c r="AB771649" s="53"/>
    </row>
    <row r="771650" spans="28:28" ht="97.5" customHeight="1" x14ac:dyDescent="0.3">
      <c r="AB771650" s="53"/>
    </row>
    <row r="771651" spans="28:28" ht="97.5" customHeight="1" x14ac:dyDescent="0.3">
      <c r="AB771651" s="53"/>
    </row>
    <row r="771652" spans="28:28" ht="97.5" customHeight="1" x14ac:dyDescent="0.3">
      <c r="AB771652" s="60"/>
    </row>
    <row r="771653" spans="28:28" ht="97.5" customHeight="1" x14ac:dyDescent="0.3">
      <c r="AB771653" s="56"/>
    </row>
    <row r="771654" spans="28:28" ht="97.5" customHeight="1" x14ac:dyDescent="0.3">
      <c r="AB771654" s="56"/>
    </row>
    <row r="771655" spans="28:28" ht="97.5" customHeight="1" x14ac:dyDescent="0.3">
      <c r="AB771655" s="56"/>
    </row>
    <row r="771656" spans="28:28" ht="97.5" customHeight="1" x14ac:dyDescent="0.3">
      <c r="AB771656" s="56"/>
    </row>
    <row r="771657" spans="28:28" ht="97.5" customHeight="1" x14ac:dyDescent="0.3">
      <c r="AB771657" s="56"/>
    </row>
    <row r="771658" spans="28:28" ht="97.5" customHeight="1" x14ac:dyDescent="0.3">
      <c r="AB771658" s="56"/>
    </row>
    <row r="771659" spans="28:28" ht="97.5" customHeight="1" x14ac:dyDescent="0.3">
      <c r="AB771659" s="56"/>
    </row>
    <row r="771660" spans="28:28" ht="97.5" customHeight="1" x14ac:dyDescent="0.3">
      <c r="AB771660" s="56"/>
    </row>
    <row r="771661" spans="28:28" ht="97.5" customHeight="1" x14ac:dyDescent="0.3">
      <c r="AB771661" s="56"/>
    </row>
    <row r="771662" spans="28:28" ht="97.5" customHeight="1" x14ac:dyDescent="0.3">
      <c r="AB771662" s="56"/>
    </row>
    <row r="771663" spans="28:28" ht="97.5" customHeight="1" x14ac:dyDescent="0.3">
      <c r="AB771663" s="56"/>
    </row>
    <row r="771664" spans="28:28" ht="97.5" customHeight="1" x14ac:dyDescent="0.3">
      <c r="AB771664" s="56"/>
    </row>
    <row r="771665" spans="28:28" ht="97.5" customHeight="1" x14ac:dyDescent="0.3">
      <c r="AB771665" s="56"/>
    </row>
    <row r="771666" spans="28:28" ht="97.5" customHeight="1" x14ac:dyDescent="0.3">
      <c r="AB771666" s="56"/>
    </row>
    <row r="771667" spans="28:28" ht="97.5" customHeight="1" x14ac:dyDescent="0.3">
      <c r="AB771667" s="56"/>
    </row>
    <row r="771668" spans="28:28" ht="97.5" customHeight="1" x14ac:dyDescent="0.3">
      <c r="AB771668" s="57"/>
    </row>
    <row r="771669" spans="28:28" ht="97.5" customHeight="1" x14ac:dyDescent="0.3">
      <c r="AB771669" s="58"/>
    </row>
    <row r="771670" spans="28:28" ht="97.5" customHeight="1" x14ac:dyDescent="0.3">
      <c r="AB771670" s="59"/>
    </row>
    <row r="771671" spans="28:28" ht="97.5" customHeight="1" x14ac:dyDescent="0.3">
      <c r="AB771671" s="58"/>
    </row>
    <row r="771672" spans="28:28" ht="97.5" customHeight="1" x14ac:dyDescent="0.3">
      <c r="AB771672" s="58"/>
    </row>
    <row r="771673" spans="28:28" ht="97.5" customHeight="1" x14ac:dyDescent="0.3">
      <c r="AB771673" s="60"/>
    </row>
    <row r="771674" spans="28:28" ht="97.5" customHeight="1" x14ac:dyDescent="0.3">
      <c r="AB771674" s="58"/>
    </row>
    <row r="771675" spans="28:28" ht="97.5" customHeight="1" x14ac:dyDescent="0.3">
      <c r="AB771675" s="58"/>
    </row>
    <row r="771676" spans="28:28" ht="97.5" customHeight="1" x14ac:dyDescent="0.3">
      <c r="AB771676" s="58"/>
    </row>
    <row r="771677" spans="28:28" ht="97.5" customHeight="1" x14ac:dyDescent="0.3">
      <c r="AB771677" s="58"/>
    </row>
    <row r="771678" spans="28:28" ht="97.5" customHeight="1" x14ac:dyDescent="0.3">
      <c r="AB771678" s="58"/>
    </row>
    <row r="771679" spans="28:28" ht="97.5" customHeight="1" x14ac:dyDescent="0.3">
      <c r="AB771679" s="58"/>
    </row>
    <row r="771680" spans="28:28" ht="97.5" customHeight="1" x14ac:dyDescent="0.3">
      <c r="AB771680" s="58"/>
    </row>
    <row r="771681" spans="28:28" ht="97.5" customHeight="1" x14ac:dyDescent="0.3">
      <c r="AB771681" s="58"/>
    </row>
    <row r="771682" spans="28:28" ht="97.5" customHeight="1" x14ac:dyDescent="0.3">
      <c r="AB771682" s="58"/>
    </row>
    <row r="771683" spans="28:28" ht="97.5" customHeight="1" x14ac:dyDescent="0.3">
      <c r="AB771683" s="58"/>
    </row>
    <row r="771684" spans="28:28" ht="97.5" customHeight="1" x14ac:dyDescent="0.3">
      <c r="AB771684" s="58"/>
    </row>
    <row r="771685" spans="28:28" ht="97.5" customHeight="1" x14ac:dyDescent="0.3">
      <c r="AB771685" s="58"/>
    </row>
    <row r="771686" spans="28:28" ht="97.5" customHeight="1" x14ac:dyDescent="0.3">
      <c r="AB771686" s="61"/>
    </row>
    <row r="771687" spans="28:28" ht="97.5" customHeight="1" x14ac:dyDescent="0.3">
      <c r="AB771687" s="52"/>
    </row>
    <row r="771688" spans="28:28" ht="97.5" customHeight="1" x14ac:dyDescent="0.3">
      <c r="AB771688" s="60"/>
    </row>
    <row r="771689" spans="28:28" ht="97.5" customHeight="1" x14ac:dyDescent="0.3">
      <c r="AB771689" s="62"/>
    </row>
    <row r="771690" spans="28:28" ht="97.5" customHeight="1" x14ac:dyDescent="0.3">
      <c r="AB771690" s="62"/>
    </row>
    <row r="771691" spans="28:28" ht="97.5" customHeight="1" x14ac:dyDescent="0.3">
      <c r="AB771691" s="62"/>
    </row>
    <row r="771692" spans="28:28" ht="97.5" customHeight="1" x14ac:dyDescent="0.3">
      <c r="AB771692" s="62"/>
    </row>
    <row r="771693" spans="28:28" ht="97.5" customHeight="1" x14ac:dyDescent="0.3">
      <c r="AB771693" s="63"/>
    </row>
    <row r="771694" spans="28:28" ht="97.5" customHeight="1" x14ac:dyDescent="0.3">
      <c r="AB771694" s="62"/>
    </row>
    <row r="771695" spans="28:28" ht="97.5" customHeight="1" x14ac:dyDescent="0.3">
      <c r="AB771695" s="62"/>
    </row>
    <row r="771696" spans="28:28" ht="97.5" customHeight="1" x14ac:dyDescent="0.3">
      <c r="AB771696" s="62"/>
    </row>
    <row r="771697" spans="28:28" ht="97.5" customHeight="1" x14ac:dyDescent="0.3">
      <c r="AB771697" s="62"/>
    </row>
    <row r="771698" spans="28:28" ht="97.5" customHeight="1" x14ac:dyDescent="0.3">
      <c r="AB771698" s="62"/>
    </row>
    <row r="771699" spans="28:28" ht="97.5" customHeight="1" x14ac:dyDescent="0.3">
      <c r="AB771699" s="63"/>
    </row>
    <row r="771700" spans="28:28" ht="97.5" customHeight="1" x14ac:dyDescent="0.3">
      <c r="AB771700" s="62"/>
    </row>
    <row r="771701" spans="28:28" ht="97.5" customHeight="1" x14ac:dyDescent="0.3">
      <c r="AB771701" s="63"/>
    </row>
    <row r="771702" spans="28:28" ht="97.5" customHeight="1" x14ac:dyDescent="0.3">
      <c r="AB771702" s="63"/>
    </row>
    <row r="771703" spans="28:28" ht="97.5" customHeight="1" x14ac:dyDescent="0.3">
      <c r="AB771703" s="62"/>
    </row>
    <row r="771704" spans="28:28" ht="97.5" customHeight="1" x14ac:dyDescent="0.3">
      <c r="AB771704" s="52"/>
    </row>
    <row r="771705" spans="28:28" ht="97.5" customHeight="1" x14ac:dyDescent="0.3">
      <c r="AB771705" s="53"/>
    </row>
    <row r="771706" spans="28:28" ht="97.5" customHeight="1" x14ac:dyDescent="0.3">
      <c r="AB771706" s="53"/>
    </row>
    <row r="771707" spans="28:28" ht="97.5" customHeight="1" x14ac:dyDescent="0.3">
      <c r="AB771707" s="53"/>
    </row>
    <row r="771708" spans="28:28" ht="97.5" customHeight="1" x14ac:dyDescent="0.3">
      <c r="AB771708" s="53"/>
    </row>
    <row r="771709" spans="28:28" ht="97.5" customHeight="1" x14ac:dyDescent="0.3">
      <c r="AB771709" s="53"/>
    </row>
    <row r="771710" spans="28:28" ht="97.5" customHeight="1" x14ac:dyDescent="0.3">
      <c r="AB771710" s="53"/>
    </row>
    <row r="771711" spans="28:28" ht="97.5" customHeight="1" x14ac:dyDescent="0.3">
      <c r="AB771711" s="53"/>
    </row>
    <row r="771712" spans="28:28" ht="97.5" customHeight="1" x14ac:dyDescent="0.3">
      <c r="AB771712" s="53"/>
    </row>
    <row r="771713" spans="28:28" ht="97.5" customHeight="1" x14ac:dyDescent="0.3">
      <c r="AB771713" s="53"/>
    </row>
    <row r="771714" spans="28:28" ht="97.5" customHeight="1" x14ac:dyDescent="0.3">
      <c r="AB771714" s="53"/>
    </row>
    <row r="771715" spans="28:28" ht="97.5" customHeight="1" x14ac:dyDescent="0.3">
      <c r="AB771715" s="53"/>
    </row>
    <row r="771716" spans="28:28" ht="97.5" customHeight="1" x14ac:dyDescent="0.3">
      <c r="AB771716" s="53"/>
    </row>
    <row r="771717" spans="28:28" ht="97.5" customHeight="1" x14ac:dyDescent="0.3">
      <c r="AB771717" s="53"/>
    </row>
    <row r="771718" spans="28:28" ht="97.5" customHeight="1" x14ac:dyDescent="0.3">
      <c r="AB771718" s="53"/>
    </row>
    <row r="771719" spans="28:28" ht="97.5" customHeight="1" x14ac:dyDescent="0.3">
      <c r="AB771719" s="53"/>
    </row>
    <row r="771720" spans="28:28" ht="97.5" customHeight="1" x14ac:dyDescent="0.3">
      <c r="AB771720" s="53"/>
    </row>
    <row r="771721" spans="28:28" ht="97.5" customHeight="1" x14ac:dyDescent="0.3">
      <c r="AB771721" s="53"/>
    </row>
    <row r="771722" spans="28:28" ht="97.5" customHeight="1" x14ac:dyDescent="0.3">
      <c r="AB771722" s="53"/>
    </row>
    <row r="771723" spans="28:28" ht="97.5" customHeight="1" x14ac:dyDescent="0.3">
      <c r="AB771723" s="53"/>
    </row>
    <row r="771724" spans="28:28" ht="97.5" customHeight="1" x14ac:dyDescent="0.3">
      <c r="AB771724" s="55"/>
    </row>
    <row r="771725" spans="28:28" ht="97.5" customHeight="1" x14ac:dyDescent="0.3">
      <c r="AB771725" s="53"/>
    </row>
    <row r="771726" spans="28:28" ht="97.5" customHeight="1" x14ac:dyDescent="0.3">
      <c r="AB771726" s="53"/>
    </row>
    <row r="771727" spans="28:28" ht="97.5" customHeight="1" x14ac:dyDescent="0.3">
      <c r="AB771727" s="53"/>
    </row>
    <row r="771728" spans="28:28" ht="97.5" customHeight="1" x14ac:dyDescent="0.3">
      <c r="AB771728" s="60"/>
    </row>
    <row r="771729" spans="28:28" ht="97.5" customHeight="1" x14ac:dyDescent="0.3">
      <c r="AB771729" s="56"/>
    </row>
    <row r="771730" spans="28:28" ht="97.5" customHeight="1" x14ac:dyDescent="0.3">
      <c r="AB771730" s="56"/>
    </row>
    <row r="771731" spans="28:28" ht="97.5" customHeight="1" x14ac:dyDescent="0.3">
      <c r="AB771731" s="56"/>
    </row>
    <row r="771732" spans="28:28" ht="97.5" customHeight="1" x14ac:dyDescent="0.3">
      <c r="AB771732" s="56"/>
    </row>
    <row r="771733" spans="28:28" ht="97.5" customHeight="1" x14ac:dyDescent="0.3">
      <c r="AB771733" s="56"/>
    </row>
    <row r="771734" spans="28:28" ht="97.5" customHeight="1" x14ac:dyDescent="0.3">
      <c r="AB771734" s="56"/>
    </row>
    <row r="771735" spans="28:28" ht="97.5" customHeight="1" x14ac:dyDescent="0.3">
      <c r="AB771735" s="56"/>
    </row>
    <row r="771736" spans="28:28" ht="97.5" customHeight="1" x14ac:dyDescent="0.3">
      <c r="AB771736" s="56"/>
    </row>
    <row r="771737" spans="28:28" ht="97.5" customHeight="1" x14ac:dyDescent="0.3">
      <c r="AB771737" s="56"/>
    </row>
    <row r="771738" spans="28:28" ht="97.5" customHeight="1" x14ac:dyDescent="0.3">
      <c r="AB771738" s="56"/>
    </row>
    <row r="771739" spans="28:28" ht="97.5" customHeight="1" x14ac:dyDescent="0.3">
      <c r="AB771739" s="56"/>
    </row>
    <row r="771740" spans="28:28" ht="97.5" customHeight="1" x14ac:dyDescent="0.3">
      <c r="AB771740" s="56"/>
    </row>
    <row r="771741" spans="28:28" ht="97.5" customHeight="1" x14ac:dyDescent="0.3">
      <c r="AB771741" s="56"/>
    </row>
    <row r="771742" spans="28:28" ht="97.5" customHeight="1" x14ac:dyDescent="0.3">
      <c r="AB771742" s="56"/>
    </row>
    <row r="771743" spans="28:28" ht="97.5" customHeight="1" x14ac:dyDescent="0.3">
      <c r="AB771743" s="56"/>
    </row>
    <row r="771744" spans="28:28" ht="97.5" customHeight="1" x14ac:dyDescent="0.3">
      <c r="AB771744" s="57"/>
    </row>
    <row r="771745" spans="28:28" ht="97.5" customHeight="1" x14ac:dyDescent="0.3">
      <c r="AB771745" s="58"/>
    </row>
    <row r="771746" spans="28:28" ht="97.5" customHeight="1" x14ac:dyDescent="0.3">
      <c r="AB771746" s="59"/>
    </row>
    <row r="771747" spans="28:28" ht="97.5" customHeight="1" x14ac:dyDescent="0.3">
      <c r="AB771747" s="58"/>
    </row>
    <row r="771748" spans="28:28" ht="97.5" customHeight="1" x14ac:dyDescent="0.3">
      <c r="AB771748" s="58"/>
    </row>
    <row r="771749" spans="28:28" ht="97.5" customHeight="1" x14ac:dyDescent="0.3">
      <c r="AB771749" s="60"/>
    </row>
    <row r="771750" spans="28:28" ht="97.5" customHeight="1" x14ac:dyDescent="0.3">
      <c r="AB771750" s="58"/>
    </row>
    <row r="771751" spans="28:28" ht="97.5" customHeight="1" x14ac:dyDescent="0.3">
      <c r="AB771751" s="58"/>
    </row>
    <row r="771752" spans="28:28" ht="97.5" customHeight="1" x14ac:dyDescent="0.3">
      <c r="AB771752" s="58"/>
    </row>
    <row r="771753" spans="28:28" ht="97.5" customHeight="1" x14ac:dyDescent="0.3">
      <c r="AB771753" s="58"/>
    </row>
    <row r="771754" spans="28:28" ht="97.5" customHeight="1" x14ac:dyDescent="0.3">
      <c r="AB771754" s="58"/>
    </row>
    <row r="771755" spans="28:28" ht="97.5" customHeight="1" x14ac:dyDescent="0.3">
      <c r="AB771755" s="58"/>
    </row>
    <row r="771756" spans="28:28" ht="97.5" customHeight="1" x14ac:dyDescent="0.3">
      <c r="AB771756" s="58"/>
    </row>
    <row r="771757" spans="28:28" ht="97.5" customHeight="1" x14ac:dyDescent="0.3">
      <c r="AB771757" s="58"/>
    </row>
    <row r="771758" spans="28:28" ht="97.5" customHeight="1" x14ac:dyDescent="0.3">
      <c r="AB771758" s="58"/>
    </row>
    <row r="771759" spans="28:28" ht="97.5" customHeight="1" x14ac:dyDescent="0.3">
      <c r="AB771759" s="58"/>
    </row>
    <row r="771760" spans="28:28" ht="97.5" customHeight="1" x14ac:dyDescent="0.3">
      <c r="AB771760" s="58"/>
    </row>
    <row r="771761" spans="28:28" ht="97.5" customHeight="1" x14ac:dyDescent="0.3">
      <c r="AB771761" s="58"/>
    </row>
    <row r="771762" spans="28:28" ht="97.5" customHeight="1" x14ac:dyDescent="0.3">
      <c r="AB771762" s="61"/>
    </row>
    <row r="771763" spans="28:28" ht="97.5" customHeight="1" x14ac:dyDescent="0.3">
      <c r="AB771763" s="52"/>
    </row>
    <row r="771764" spans="28:28" ht="97.5" customHeight="1" x14ac:dyDescent="0.3">
      <c r="AB771764" s="60"/>
    </row>
    <row r="771765" spans="28:28" ht="97.5" customHeight="1" x14ac:dyDescent="0.3">
      <c r="AB771765" s="62"/>
    </row>
    <row r="771766" spans="28:28" ht="97.5" customHeight="1" x14ac:dyDescent="0.3">
      <c r="AB771766" s="62"/>
    </row>
    <row r="771767" spans="28:28" ht="97.5" customHeight="1" x14ac:dyDescent="0.3">
      <c r="AB771767" s="62"/>
    </row>
    <row r="771768" spans="28:28" ht="97.5" customHeight="1" x14ac:dyDescent="0.3">
      <c r="AB771768" s="62"/>
    </row>
    <row r="771769" spans="28:28" ht="97.5" customHeight="1" x14ac:dyDescent="0.3">
      <c r="AB771769" s="63"/>
    </row>
    <row r="771770" spans="28:28" ht="97.5" customHeight="1" x14ac:dyDescent="0.3">
      <c r="AB771770" s="62"/>
    </row>
    <row r="771771" spans="28:28" ht="97.5" customHeight="1" x14ac:dyDescent="0.3">
      <c r="AB771771" s="62"/>
    </row>
    <row r="771772" spans="28:28" ht="97.5" customHeight="1" x14ac:dyDescent="0.3">
      <c r="AB771772" s="62"/>
    </row>
    <row r="771773" spans="28:28" ht="97.5" customHeight="1" x14ac:dyDescent="0.3">
      <c r="AB771773" s="62"/>
    </row>
    <row r="771774" spans="28:28" ht="97.5" customHeight="1" x14ac:dyDescent="0.3">
      <c r="AB771774" s="62"/>
    </row>
    <row r="771775" spans="28:28" ht="97.5" customHeight="1" x14ac:dyDescent="0.3">
      <c r="AB771775" s="63"/>
    </row>
    <row r="771776" spans="28:28" ht="97.5" customHeight="1" x14ac:dyDescent="0.3">
      <c r="AB771776" s="62"/>
    </row>
    <row r="771777" spans="28:28" ht="97.5" customHeight="1" x14ac:dyDescent="0.3">
      <c r="AB771777" s="63"/>
    </row>
    <row r="771778" spans="28:28" ht="97.5" customHeight="1" x14ac:dyDescent="0.3">
      <c r="AB771778" s="63"/>
    </row>
    <row r="771779" spans="28:28" ht="97.5" customHeight="1" x14ac:dyDescent="0.3">
      <c r="AB771779" s="62"/>
    </row>
    <row r="771780" spans="28:28" ht="97.5" customHeight="1" x14ac:dyDescent="0.3">
      <c r="AB771780" s="52"/>
    </row>
    <row r="771781" spans="28:28" ht="97.5" customHeight="1" x14ac:dyDescent="0.3">
      <c r="AB771781" s="53"/>
    </row>
    <row r="771782" spans="28:28" ht="97.5" customHeight="1" x14ac:dyDescent="0.3">
      <c r="AB771782" s="53"/>
    </row>
    <row r="771783" spans="28:28" ht="97.5" customHeight="1" x14ac:dyDescent="0.3">
      <c r="AB771783" s="53"/>
    </row>
    <row r="771784" spans="28:28" ht="97.5" customHeight="1" x14ac:dyDescent="0.3">
      <c r="AB771784" s="53"/>
    </row>
    <row r="771785" spans="28:28" ht="97.5" customHeight="1" x14ac:dyDescent="0.3">
      <c r="AB771785" s="53"/>
    </row>
    <row r="771786" spans="28:28" ht="97.5" customHeight="1" x14ac:dyDescent="0.3">
      <c r="AB771786" s="53"/>
    </row>
    <row r="771787" spans="28:28" ht="97.5" customHeight="1" x14ac:dyDescent="0.3">
      <c r="AB771787" s="53"/>
    </row>
    <row r="771788" spans="28:28" ht="97.5" customHeight="1" x14ac:dyDescent="0.3">
      <c r="AB771788" s="53"/>
    </row>
    <row r="771789" spans="28:28" ht="97.5" customHeight="1" x14ac:dyDescent="0.3">
      <c r="AB771789" s="53"/>
    </row>
    <row r="771790" spans="28:28" ht="97.5" customHeight="1" x14ac:dyDescent="0.3">
      <c r="AB771790" s="53"/>
    </row>
    <row r="771791" spans="28:28" ht="97.5" customHeight="1" x14ac:dyDescent="0.3">
      <c r="AB771791" s="53"/>
    </row>
    <row r="771792" spans="28:28" ht="97.5" customHeight="1" x14ac:dyDescent="0.3">
      <c r="AB771792" s="53"/>
    </row>
    <row r="771793" spans="28:28" ht="97.5" customHeight="1" x14ac:dyDescent="0.3">
      <c r="AB771793" s="53"/>
    </row>
    <row r="771794" spans="28:28" ht="97.5" customHeight="1" x14ac:dyDescent="0.3">
      <c r="AB771794" s="53"/>
    </row>
    <row r="771795" spans="28:28" ht="97.5" customHeight="1" x14ac:dyDescent="0.3">
      <c r="AB771795" s="53"/>
    </row>
    <row r="771796" spans="28:28" ht="97.5" customHeight="1" x14ac:dyDescent="0.3">
      <c r="AB771796" s="53"/>
    </row>
    <row r="771797" spans="28:28" ht="97.5" customHeight="1" x14ac:dyDescent="0.3">
      <c r="AB771797" s="53"/>
    </row>
    <row r="771798" spans="28:28" ht="97.5" customHeight="1" x14ac:dyDescent="0.3">
      <c r="AB771798" s="53"/>
    </row>
    <row r="771799" spans="28:28" ht="97.5" customHeight="1" x14ac:dyDescent="0.3">
      <c r="AB771799" s="53"/>
    </row>
    <row r="771800" spans="28:28" ht="97.5" customHeight="1" x14ac:dyDescent="0.3">
      <c r="AB771800" s="55"/>
    </row>
    <row r="771801" spans="28:28" ht="97.5" customHeight="1" x14ac:dyDescent="0.3">
      <c r="AB771801" s="53"/>
    </row>
    <row r="771802" spans="28:28" ht="97.5" customHeight="1" x14ac:dyDescent="0.3">
      <c r="AB771802" s="53"/>
    </row>
    <row r="771803" spans="28:28" ht="97.5" customHeight="1" x14ac:dyDescent="0.3">
      <c r="AB771803" s="53"/>
    </row>
    <row r="771804" spans="28:28" ht="97.5" customHeight="1" x14ac:dyDescent="0.3">
      <c r="AB771804" s="60"/>
    </row>
    <row r="771805" spans="28:28" ht="97.5" customHeight="1" x14ac:dyDescent="0.3">
      <c r="AB771805" s="56"/>
    </row>
    <row r="771806" spans="28:28" ht="97.5" customHeight="1" x14ac:dyDescent="0.3">
      <c r="AB771806" s="56"/>
    </row>
    <row r="771807" spans="28:28" ht="97.5" customHeight="1" x14ac:dyDescent="0.3">
      <c r="AB771807" s="56"/>
    </row>
    <row r="771808" spans="28:28" ht="97.5" customHeight="1" x14ac:dyDescent="0.3">
      <c r="AB771808" s="56"/>
    </row>
    <row r="771809" spans="28:28" ht="97.5" customHeight="1" x14ac:dyDescent="0.3">
      <c r="AB771809" s="56"/>
    </row>
    <row r="771810" spans="28:28" ht="97.5" customHeight="1" x14ac:dyDescent="0.3">
      <c r="AB771810" s="56"/>
    </row>
    <row r="771811" spans="28:28" ht="97.5" customHeight="1" x14ac:dyDescent="0.3">
      <c r="AB771811" s="56"/>
    </row>
    <row r="771812" spans="28:28" ht="97.5" customHeight="1" x14ac:dyDescent="0.3">
      <c r="AB771812" s="56"/>
    </row>
    <row r="771813" spans="28:28" ht="97.5" customHeight="1" x14ac:dyDescent="0.3">
      <c r="AB771813" s="56"/>
    </row>
    <row r="771814" spans="28:28" ht="97.5" customHeight="1" x14ac:dyDescent="0.3">
      <c r="AB771814" s="56"/>
    </row>
    <row r="771815" spans="28:28" ht="97.5" customHeight="1" x14ac:dyDescent="0.3">
      <c r="AB771815" s="56"/>
    </row>
    <row r="771816" spans="28:28" ht="97.5" customHeight="1" x14ac:dyDescent="0.3">
      <c r="AB771816" s="56"/>
    </row>
    <row r="771817" spans="28:28" ht="97.5" customHeight="1" x14ac:dyDescent="0.3">
      <c r="AB771817" s="56"/>
    </row>
    <row r="771818" spans="28:28" ht="97.5" customHeight="1" x14ac:dyDescent="0.3">
      <c r="AB771818" s="56"/>
    </row>
    <row r="771819" spans="28:28" ht="97.5" customHeight="1" x14ac:dyDescent="0.3">
      <c r="AB771819" s="56"/>
    </row>
    <row r="771820" spans="28:28" ht="97.5" customHeight="1" x14ac:dyDescent="0.3">
      <c r="AB771820" s="57"/>
    </row>
    <row r="771821" spans="28:28" ht="97.5" customHeight="1" x14ac:dyDescent="0.3">
      <c r="AB771821" s="58"/>
    </row>
    <row r="771822" spans="28:28" ht="97.5" customHeight="1" x14ac:dyDescent="0.3">
      <c r="AB771822" s="59"/>
    </row>
    <row r="771823" spans="28:28" ht="97.5" customHeight="1" x14ac:dyDescent="0.3">
      <c r="AB771823" s="58"/>
    </row>
    <row r="771824" spans="28:28" ht="97.5" customHeight="1" x14ac:dyDescent="0.3">
      <c r="AB771824" s="58"/>
    </row>
    <row r="771825" spans="28:28" ht="97.5" customHeight="1" x14ac:dyDescent="0.3">
      <c r="AB771825" s="60"/>
    </row>
    <row r="771826" spans="28:28" ht="97.5" customHeight="1" x14ac:dyDescent="0.3">
      <c r="AB771826" s="58"/>
    </row>
    <row r="771827" spans="28:28" ht="97.5" customHeight="1" x14ac:dyDescent="0.3">
      <c r="AB771827" s="58"/>
    </row>
    <row r="771828" spans="28:28" ht="97.5" customHeight="1" x14ac:dyDescent="0.3">
      <c r="AB771828" s="58"/>
    </row>
    <row r="771829" spans="28:28" ht="97.5" customHeight="1" x14ac:dyDescent="0.3">
      <c r="AB771829" s="58"/>
    </row>
    <row r="771830" spans="28:28" ht="97.5" customHeight="1" x14ac:dyDescent="0.3">
      <c r="AB771830" s="58"/>
    </row>
    <row r="771831" spans="28:28" ht="97.5" customHeight="1" x14ac:dyDescent="0.3">
      <c r="AB771831" s="58"/>
    </row>
    <row r="771832" spans="28:28" ht="97.5" customHeight="1" x14ac:dyDescent="0.3">
      <c r="AB771832" s="58"/>
    </row>
    <row r="771833" spans="28:28" ht="97.5" customHeight="1" x14ac:dyDescent="0.3">
      <c r="AB771833" s="58"/>
    </row>
    <row r="771834" spans="28:28" ht="97.5" customHeight="1" x14ac:dyDescent="0.3">
      <c r="AB771834" s="58"/>
    </row>
    <row r="771835" spans="28:28" ht="97.5" customHeight="1" x14ac:dyDescent="0.3">
      <c r="AB771835" s="58"/>
    </row>
    <row r="771836" spans="28:28" ht="97.5" customHeight="1" x14ac:dyDescent="0.3">
      <c r="AB771836" s="58"/>
    </row>
    <row r="771837" spans="28:28" ht="97.5" customHeight="1" x14ac:dyDescent="0.3">
      <c r="AB771837" s="58"/>
    </row>
    <row r="771838" spans="28:28" ht="97.5" customHeight="1" x14ac:dyDescent="0.3">
      <c r="AB771838" s="61"/>
    </row>
    <row r="771839" spans="28:28" ht="97.5" customHeight="1" x14ac:dyDescent="0.3">
      <c r="AB771839" s="52"/>
    </row>
    <row r="771840" spans="28:28" ht="97.5" customHeight="1" x14ac:dyDescent="0.3">
      <c r="AB771840" s="60"/>
    </row>
    <row r="771841" spans="28:28" ht="97.5" customHeight="1" x14ac:dyDescent="0.3">
      <c r="AB771841" s="62"/>
    </row>
    <row r="771842" spans="28:28" ht="97.5" customHeight="1" x14ac:dyDescent="0.3">
      <c r="AB771842" s="62"/>
    </row>
    <row r="771843" spans="28:28" ht="97.5" customHeight="1" x14ac:dyDescent="0.3">
      <c r="AB771843" s="62"/>
    </row>
    <row r="771844" spans="28:28" ht="97.5" customHeight="1" x14ac:dyDescent="0.3">
      <c r="AB771844" s="62"/>
    </row>
    <row r="771845" spans="28:28" ht="97.5" customHeight="1" x14ac:dyDescent="0.3">
      <c r="AB771845" s="63"/>
    </row>
    <row r="771846" spans="28:28" ht="97.5" customHeight="1" x14ac:dyDescent="0.3">
      <c r="AB771846" s="62"/>
    </row>
    <row r="771847" spans="28:28" ht="97.5" customHeight="1" x14ac:dyDescent="0.3">
      <c r="AB771847" s="62"/>
    </row>
    <row r="771848" spans="28:28" ht="97.5" customHeight="1" x14ac:dyDescent="0.3">
      <c r="AB771848" s="62"/>
    </row>
    <row r="771849" spans="28:28" ht="97.5" customHeight="1" x14ac:dyDescent="0.3">
      <c r="AB771849" s="62"/>
    </row>
    <row r="771850" spans="28:28" ht="97.5" customHeight="1" x14ac:dyDescent="0.3">
      <c r="AB771850" s="62"/>
    </row>
    <row r="771851" spans="28:28" ht="97.5" customHeight="1" x14ac:dyDescent="0.3">
      <c r="AB771851" s="63"/>
    </row>
    <row r="771852" spans="28:28" ht="97.5" customHeight="1" x14ac:dyDescent="0.3">
      <c r="AB771852" s="62"/>
    </row>
    <row r="771853" spans="28:28" ht="97.5" customHeight="1" x14ac:dyDescent="0.3">
      <c r="AB771853" s="63"/>
    </row>
    <row r="771854" spans="28:28" ht="97.5" customHeight="1" x14ac:dyDescent="0.3">
      <c r="AB771854" s="63"/>
    </row>
    <row r="771855" spans="28:28" ht="97.5" customHeight="1" x14ac:dyDescent="0.3">
      <c r="AB771855" s="62"/>
    </row>
    <row r="771856" spans="28:28" ht="97.5" customHeight="1" x14ac:dyDescent="0.3">
      <c r="AB771856" s="52"/>
    </row>
    <row r="771857" spans="28:28" ht="97.5" customHeight="1" x14ac:dyDescent="0.3">
      <c r="AB771857" s="53"/>
    </row>
    <row r="771858" spans="28:28" ht="97.5" customHeight="1" x14ac:dyDescent="0.3">
      <c r="AB771858" s="53"/>
    </row>
    <row r="771859" spans="28:28" ht="97.5" customHeight="1" x14ac:dyDescent="0.3">
      <c r="AB771859" s="53"/>
    </row>
    <row r="771860" spans="28:28" ht="97.5" customHeight="1" x14ac:dyDescent="0.3">
      <c r="AB771860" s="53"/>
    </row>
    <row r="771861" spans="28:28" ht="97.5" customHeight="1" x14ac:dyDescent="0.3">
      <c r="AB771861" s="53"/>
    </row>
    <row r="771862" spans="28:28" ht="97.5" customHeight="1" x14ac:dyDescent="0.3">
      <c r="AB771862" s="53"/>
    </row>
    <row r="771863" spans="28:28" ht="97.5" customHeight="1" x14ac:dyDescent="0.3">
      <c r="AB771863" s="53"/>
    </row>
    <row r="771864" spans="28:28" ht="97.5" customHeight="1" x14ac:dyDescent="0.3">
      <c r="AB771864" s="53"/>
    </row>
    <row r="771865" spans="28:28" ht="97.5" customHeight="1" x14ac:dyDescent="0.3">
      <c r="AB771865" s="53"/>
    </row>
    <row r="771866" spans="28:28" ht="97.5" customHeight="1" x14ac:dyDescent="0.3">
      <c r="AB771866" s="53"/>
    </row>
    <row r="771867" spans="28:28" ht="97.5" customHeight="1" x14ac:dyDescent="0.3">
      <c r="AB771867" s="53"/>
    </row>
    <row r="771868" spans="28:28" ht="97.5" customHeight="1" x14ac:dyDescent="0.3">
      <c r="AB771868" s="53"/>
    </row>
    <row r="771869" spans="28:28" ht="97.5" customHeight="1" x14ac:dyDescent="0.3">
      <c r="AB771869" s="53"/>
    </row>
    <row r="771870" spans="28:28" ht="97.5" customHeight="1" x14ac:dyDescent="0.3">
      <c r="AB771870" s="53"/>
    </row>
    <row r="771871" spans="28:28" ht="97.5" customHeight="1" x14ac:dyDescent="0.3">
      <c r="AB771871" s="53"/>
    </row>
    <row r="771872" spans="28:28" ht="97.5" customHeight="1" x14ac:dyDescent="0.3">
      <c r="AB771872" s="53"/>
    </row>
    <row r="771873" spans="28:28" ht="97.5" customHeight="1" x14ac:dyDescent="0.3">
      <c r="AB771873" s="53"/>
    </row>
    <row r="771874" spans="28:28" ht="97.5" customHeight="1" x14ac:dyDescent="0.3">
      <c r="AB771874" s="53"/>
    </row>
    <row r="771875" spans="28:28" ht="97.5" customHeight="1" x14ac:dyDescent="0.3">
      <c r="AB771875" s="53"/>
    </row>
    <row r="771876" spans="28:28" ht="97.5" customHeight="1" x14ac:dyDescent="0.3">
      <c r="AB771876" s="55"/>
    </row>
    <row r="771877" spans="28:28" ht="97.5" customHeight="1" x14ac:dyDescent="0.3">
      <c r="AB771877" s="53"/>
    </row>
    <row r="771878" spans="28:28" ht="97.5" customHeight="1" x14ac:dyDescent="0.3">
      <c r="AB771878" s="53"/>
    </row>
    <row r="771879" spans="28:28" ht="97.5" customHeight="1" x14ac:dyDescent="0.3">
      <c r="AB771879" s="53"/>
    </row>
    <row r="771880" spans="28:28" ht="97.5" customHeight="1" x14ac:dyDescent="0.3">
      <c r="AB771880" s="60"/>
    </row>
    <row r="771881" spans="28:28" ht="97.5" customHeight="1" x14ac:dyDescent="0.3">
      <c r="AB771881" s="56"/>
    </row>
    <row r="771882" spans="28:28" ht="97.5" customHeight="1" x14ac:dyDescent="0.3">
      <c r="AB771882" s="56"/>
    </row>
    <row r="771883" spans="28:28" ht="97.5" customHeight="1" x14ac:dyDescent="0.3">
      <c r="AB771883" s="56"/>
    </row>
    <row r="771884" spans="28:28" ht="97.5" customHeight="1" x14ac:dyDescent="0.3">
      <c r="AB771884" s="56"/>
    </row>
    <row r="771885" spans="28:28" ht="97.5" customHeight="1" x14ac:dyDescent="0.3">
      <c r="AB771885" s="56"/>
    </row>
    <row r="771886" spans="28:28" ht="97.5" customHeight="1" x14ac:dyDescent="0.3">
      <c r="AB771886" s="56"/>
    </row>
    <row r="771887" spans="28:28" ht="97.5" customHeight="1" x14ac:dyDescent="0.3">
      <c r="AB771887" s="56"/>
    </row>
    <row r="771888" spans="28:28" ht="97.5" customHeight="1" x14ac:dyDescent="0.3">
      <c r="AB771888" s="56"/>
    </row>
    <row r="771889" spans="28:28" ht="97.5" customHeight="1" x14ac:dyDescent="0.3">
      <c r="AB771889" s="56"/>
    </row>
    <row r="771890" spans="28:28" ht="97.5" customHeight="1" x14ac:dyDescent="0.3">
      <c r="AB771890" s="56"/>
    </row>
    <row r="771891" spans="28:28" ht="97.5" customHeight="1" x14ac:dyDescent="0.3">
      <c r="AB771891" s="56"/>
    </row>
    <row r="771892" spans="28:28" ht="97.5" customHeight="1" x14ac:dyDescent="0.3">
      <c r="AB771892" s="56"/>
    </row>
    <row r="771893" spans="28:28" ht="97.5" customHeight="1" x14ac:dyDescent="0.3">
      <c r="AB771893" s="56"/>
    </row>
    <row r="771894" spans="28:28" ht="97.5" customHeight="1" x14ac:dyDescent="0.3">
      <c r="AB771894" s="56"/>
    </row>
    <row r="771895" spans="28:28" ht="97.5" customHeight="1" x14ac:dyDescent="0.3">
      <c r="AB771895" s="56"/>
    </row>
    <row r="771896" spans="28:28" ht="97.5" customHeight="1" x14ac:dyDescent="0.3">
      <c r="AB771896" s="57"/>
    </row>
    <row r="771897" spans="28:28" ht="97.5" customHeight="1" x14ac:dyDescent="0.3">
      <c r="AB771897" s="58"/>
    </row>
    <row r="771898" spans="28:28" ht="97.5" customHeight="1" x14ac:dyDescent="0.3">
      <c r="AB771898" s="59"/>
    </row>
    <row r="771899" spans="28:28" ht="97.5" customHeight="1" x14ac:dyDescent="0.3">
      <c r="AB771899" s="58"/>
    </row>
    <row r="771900" spans="28:28" ht="97.5" customHeight="1" x14ac:dyDescent="0.3">
      <c r="AB771900" s="58"/>
    </row>
    <row r="771901" spans="28:28" ht="97.5" customHeight="1" x14ac:dyDescent="0.3">
      <c r="AB771901" s="60"/>
    </row>
    <row r="771902" spans="28:28" ht="97.5" customHeight="1" x14ac:dyDescent="0.3">
      <c r="AB771902" s="58"/>
    </row>
    <row r="771903" spans="28:28" ht="97.5" customHeight="1" x14ac:dyDescent="0.3">
      <c r="AB771903" s="58"/>
    </row>
    <row r="771904" spans="28:28" ht="97.5" customHeight="1" x14ac:dyDescent="0.3">
      <c r="AB771904" s="58"/>
    </row>
    <row r="771905" spans="28:28" ht="97.5" customHeight="1" x14ac:dyDescent="0.3">
      <c r="AB771905" s="58"/>
    </row>
    <row r="771906" spans="28:28" ht="97.5" customHeight="1" x14ac:dyDescent="0.3">
      <c r="AB771906" s="58"/>
    </row>
    <row r="771907" spans="28:28" ht="97.5" customHeight="1" x14ac:dyDescent="0.3">
      <c r="AB771907" s="58"/>
    </row>
    <row r="771908" spans="28:28" ht="97.5" customHeight="1" x14ac:dyDescent="0.3">
      <c r="AB771908" s="58"/>
    </row>
    <row r="771909" spans="28:28" ht="97.5" customHeight="1" x14ac:dyDescent="0.3">
      <c r="AB771909" s="58"/>
    </row>
    <row r="771910" spans="28:28" ht="97.5" customHeight="1" x14ac:dyDescent="0.3">
      <c r="AB771910" s="58"/>
    </row>
    <row r="771911" spans="28:28" ht="97.5" customHeight="1" x14ac:dyDescent="0.3">
      <c r="AB771911" s="58"/>
    </row>
    <row r="771912" spans="28:28" ht="97.5" customHeight="1" x14ac:dyDescent="0.3">
      <c r="AB771912" s="58"/>
    </row>
    <row r="771913" spans="28:28" ht="97.5" customHeight="1" x14ac:dyDescent="0.3">
      <c r="AB771913" s="58"/>
    </row>
    <row r="771914" spans="28:28" ht="97.5" customHeight="1" x14ac:dyDescent="0.3">
      <c r="AB771914" s="61"/>
    </row>
    <row r="771915" spans="28:28" ht="97.5" customHeight="1" x14ac:dyDescent="0.3">
      <c r="AB771915" s="52"/>
    </row>
    <row r="771916" spans="28:28" ht="97.5" customHeight="1" x14ac:dyDescent="0.3">
      <c r="AB771916" s="60"/>
    </row>
    <row r="771917" spans="28:28" ht="97.5" customHeight="1" x14ac:dyDescent="0.3">
      <c r="AB771917" s="62"/>
    </row>
    <row r="771918" spans="28:28" ht="97.5" customHeight="1" x14ac:dyDescent="0.3">
      <c r="AB771918" s="62"/>
    </row>
    <row r="771919" spans="28:28" ht="97.5" customHeight="1" x14ac:dyDescent="0.3">
      <c r="AB771919" s="62"/>
    </row>
    <row r="771920" spans="28:28" ht="97.5" customHeight="1" x14ac:dyDescent="0.3">
      <c r="AB771920" s="62"/>
    </row>
    <row r="771921" spans="28:28" ht="97.5" customHeight="1" x14ac:dyDescent="0.3">
      <c r="AB771921" s="63"/>
    </row>
    <row r="771922" spans="28:28" ht="97.5" customHeight="1" x14ac:dyDescent="0.3">
      <c r="AB771922" s="62"/>
    </row>
    <row r="771923" spans="28:28" ht="97.5" customHeight="1" x14ac:dyDescent="0.3">
      <c r="AB771923" s="62"/>
    </row>
    <row r="771924" spans="28:28" ht="97.5" customHeight="1" x14ac:dyDescent="0.3">
      <c r="AB771924" s="62"/>
    </row>
    <row r="771925" spans="28:28" ht="97.5" customHeight="1" x14ac:dyDescent="0.3">
      <c r="AB771925" s="62"/>
    </row>
    <row r="771926" spans="28:28" ht="97.5" customHeight="1" x14ac:dyDescent="0.3">
      <c r="AB771926" s="62"/>
    </row>
    <row r="771927" spans="28:28" ht="97.5" customHeight="1" x14ac:dyDescent="0.3">
      <c r="AB771927" s="63"/>
    </row>
    <row r="771928" spans="28:28" ht="97.5" customHeight="1" x14ac:dyDescent="0.3">
      <c r="AB771928" s="62"/>
    </row>
    <row r="771929" spans="28:28" ht="97.5" customHeight="1" x14ac:dyDescent="0.3">
      <c r="AB771929" s="63"/>
    </row>
    <row r="771930" spans="28:28" ht="97.5" customHeight="1" x14ac:dyDescent="0.3">
      <c r="AB771930" s="63"/>
    </row>
    <row r="771931" spans="28:28" ht="97.5" customHeight="1" x14ac:dyDescent="0.3">
      <c r="AB771931" s="62"/>
    </row>
    <row r="771932" spans="28:28" ht="97.5" customHeight="1" x14ac:dyDescent="0.3">
      <c r="AB771932" s="52"/>
    </row>
    <row r="771933" spans="28:28" ht="97.5" customHeight="1" x14ac:dyDescent="0.3">
      <c r="AB771933" s="53"/>
    </row>
    <row r="771934" spans="28:28" ht="97.5" customHeight="1" x14ac:dyDescent="0.3">
      <c r="AB771934" s="53"/>
    </row>
    <row r="771935" spans="28:28" ht="97.5" customHeight="1" x14ac:dyDescent="0.3">
      <c r="AB771935" s="53"/>
    </row>
    <row r="771936" spans="28:28" ht="97.5" customHeight="1" x14ac:dyDescent="0.3">
      <c r="AB771936" s="53"/>
    </row>
    <row r="771937" spans="28:28" ht="97.5" customHeight="1" x14ac:dyDescent="0.3">
      <c r="AB771937" s="53"/>
    </row>
    <row r="771938" spans="28:28" ht="97.5" customHeight="1" x14ac:dyDescent="0.3">
      <c r="AB771938" s="53"/>
    </row>
    <row r="771939" spans="28:28" ht="97.5" customHeight="1" x14ac:dyDescent="0.3">
      <c r="AB771939" s="53"/>
    </row>
    <row r="771940" spans="28:28" ht="97.5" customHeight="1" x14ac:dyDescent="0.3">
      <c r="AB771940" s="53"/>
    </row>
    <row r="771941" spans="28:28" ht="97.5" customHeight="1" x14ac:dyDescent="0.3">
      <c r="AB771941" s="53"/>
    </row>
    <row r="771942" spans="28:28" ht="97.5" customHeight="1" x14ac:dyDescent="0.3">
      <c r="AB771942" s="53"/>
    </row>
    <row r="771943" spans="28:28" ht="97.5" customHeight="1" x14ac:dyDescent="0.3">
      <c r="AB771943" s="53"/>
    </row>
    <row r="771944" spans="28:28" ht="97.5" customHeight="1" x14ac:dyDescent="0.3">
      <c r="AB771944" s="53"/>
    </row>
    <row r="771945" spans="28:28" ht="97.5" customHeight="1" x14ac:dyDescent="0.3">
      <c r="AB771945" s="53"/>
    </row>
    <row r="771946" spans="28:28" ht="97.5" customHeight="1" x14ac:dyDescent="0.3">
      <c r="AB771946" s="53"/>
    </row>
    <row r="771947" spans="28:28" ht="97.5" customHeight="1" x14ac:dyDescent="0.3">
      <c r="AB771947" s="53"/>
    </row>
    <row r="771948" spans="28:28" ht="97.5" customHeight="1" x14ac:dyDescent="0.3">
      <c r="AB771948" s="53"/>
    </row>
    <row r="771949" spans="28:28" ht="97.5" customHeight="1" x14ac:dyDescent="0.3">
      <c r="AB771949" s="53"/>
    </row>
    <row r="771950" spans="28:28" ht="97.5" customHeight="1" x14ac:dyDescent="0.3">
      <c r="AB771950" s="53"/>
    </row>
    <row r="771951" spans="28:28" ht="97.5" customHeight="1" x14ac:dyDescent="0.3">
      <c r="AB771951" s="53"/>
    </row>
    <row r="771952" spans="28:28" ht="97.5" customHeight="1" x14ac:dyDescent="0.3">
      <c r="AB771952" s="55"/>
    </row>
    <row r="771953" spans="28:28" ht="97.5" customHeight="1" x14ac:dyDescent="0.3">
      <c r="AB771953" s="53"/>
    </row>
    <row r="771954" spans="28:28" ht="97.5" customHeight="1" x14ac:dyDescent="0.3">
      <c r="AB771954" s="53"/>
    </row>
    <row r="771955" spans="28:28" ht="97.5" customHeight="1" x14ac:dyDescent="0.3">
      <c r="AB771955" s="53"/>
    </row>
    <row r="771956" spans="28:28" ht="97.5" customHeight="1" x14ac:dyDescent="0.3">
      <c r="AB771956" s="60"/>
    </row>
    <row r="771957" spans="28:28" ht="97.5" customHeight="1" x14ac:dyDescent="0.3">
      <c r="AB771957" s="56"/>
    </row>
    <row r="771958" spans="28:28" ht="97.5" customHeight="1" x14ac:dyDescent="0.3">
      <c r="AB771958" s="56"/>
    </row>
    <row r="771959" spans="28:28" ht="97.5" customHeight="1" x14ac:dyDescent="0.3">
      <c r="AB771959" s="56"/>
    </row>
    <row r="771960" spans="28:28" ht="97.5" customHeight="1" x14ac:dyDescent="0.3">
      <c r="AB771960" s="56"/>
    </row>
    <row r="771961" spans="28:28" ht="97.5" customHeight="1" x14ac:dyDescent="0.3">
      <c r="AB771961" s="56"/>
    </row>
    <row r="771962" spans="28:28" ht="97.5" customHeight="1" x14ac:dyDescent="0.3">
      <c r="AB771962" s="56"/>
    </row>
    <row r="771963" spans="28:28" ht="97.5" customHeight="1" x14ac:dyDescent="0.3">
      <c r="AB771963" s="56"/>
    </row>
    <row r="771964" spans="28:28" ht="97.5" customHeight="1" x14ac:dyDescent="0.3">
      <c r="AB771964" s="56"/>
    </row>
    <row r="771965" spans="28:28" ht="97.5" customHeight="1" x14ac:dyDescent="0.3">
      <c r="AB771965" s="56"/>
    </row>
    <row r="771966" spans="28:28" ht="97.5" customHeight="1" x14ac:dyDescent="0.3">
      <c r="AB771966" s="56"/>
    </row>
    <row r="771967" spans="28:28" ht="97.5" customHeight="1" x14ac:dyDescent="0.3">
      <c r="AB771967" s="56"/>
    </row>
    <row r="771968" spans="28:28" ht="97.5" customHeight="1" x14ac:dyDescent="0.3">
      <c r="AB771968" s="56"/>
    </row>
    <row r="771969" spans="28:28" ht="97.5" customHeight="1" x14ac:dyDescent="0.3">
      <c r="AB771969" s="56"/>
    </row>
    <row r="771970" spans="28:28" ht="97.5" customHeight="1" x14ac:dyDescent="0.3">
      <c r="AB771970" s="56"/>
    </row>
    <row r="771971" spans="28:28" ht="97.5" customHeight="1" x14ac:dyDescent="0.3">
      <c r="AB771971" s="56"/>
    </row>
    <row r="771972" spans="28:28" ht="97.5" customHeight="1" x14ac:dyDescent="0.3">
      <c r="AB771972" s="57"/>
    </row>
    <row r="771973" spans="28:28" ht="97.5" customHeight="1" x14ac:dyDescent="0.3">
      <c r="AB771973" s="58"/>
    </row>
    <row r="771974" spans="28:28" ht="97.5" customHeight="1" x14ac:dyDescent="0.3">
      <c r="AB771974" s="59"/>
    </row>
    <row r="771975" spans="28:28" ht="97.5" customHeight="1" x14ac:dyDescent="0.3">
      <c r="AB771975" s="58"/>
    </row>
    <row r="771976" spans="28:28" ht="97.5" customHeight="1" x14ac:dyDescent="0.3">
      <c r="AB771976" s="58"/>
    </row>
    <row r="771977" spans="28:28" ht="97.5" customHeight="1" x14ac:dyDescent="0.3">
      <c r="AB771977" s="60"/>
    </row>
    <row r="771978" spans="28:28" ht="97.5" customHeight="1" x14ac:dyDescent="0.3">
      <c r="AB771978" s="58"/>
    </row>
    <row r="771979" spans="28:28" ht="97.5" customHeight="1" x14ac:dyDescent="0.3">
      <c r="AB771979" s="58"/>
    </row>
    <row r="771980" spans="28:28" ht="97.5" customHeight="1" x14ac:dyDescent="0.3">
      <c r="AB771980" s="58"/>
    </row>
    <row r="771981" spans="28:28" ht="97.5" customHeight="1" x14ac:dyDescent="0.3">
      <c r="AB771981" s="58"/>
    </row>
    <row r="771982" spans="28:28" ht="97.5" customHeight="1" x14ac:dyDescent="0.3">
      <c r="AB771982" s="58"/>
    </row>
    <row r="771983" spans="28:28" ht="97.5" customHeight="1" x14ac:dyDescent="0.3">
      <c r="AB771983" s="58"/>
    </row>
    <row r="771984" spans="28:28" ht="97.5" customHeight="1" x14ac:dyDescent="0.3">
      <c r="AB771984" s="58"/>
    </row>
    <row r="771985" spans="28:28" ht="97.5" customHeight="1" x14ac:dyDescent="0.3">
      <c r="AB771985" s="58"/>
    </row>
    <row r="771986" spans="28:28" ht="97.5" customHeight="1" x14ac:dyDescent="0.3">
      <c r="AB771986" s="58"/>
    </row>
    <row r="771987" spans="28:28" ht="97.5" customHeight="1" x14ac:dyDescent="0.3">
      <c r="AB771987" s="58"/>
    </row>
    <row r="771988" spans="28:28" ht="97.5" customHeight="1" x14ac:dyDescent="0.3">
      <c r="AB771988" s="58"/>
    </row>
    <row r="771989" spans="28:28" ht="97.5" customHeight="1" x14ac:dyDescent="0.3">
      <c r="AB771989" s="58"/>
    </row>
    <row r="771990" spans="28:28" ht="97.5" customHeight="1" x14ac:dyDescent="0.3">
      <c r="AB771990" s="61"/>
    </row>
    <row r="771991" spans="28:28" ht="97.5" customHeight="1" x14ac:dyDescent="0.3">
      <c r="AB771991" s="52"/>
    </row>
    <row r="771992" spans="28:28" ht="97.5" customHeight="1" x14ac:dyDescent="0.3">
      <c r="AB771992" s="60"/>
    </row>
    <row r="771993" spans="28:28" ht="97.5" customHeight="1" x14ac:dyDescent="0.3">
      <c r="AB771993" s="62"/>
    </row>
    <row r="771994" spans="28:28" ht="97.5" customHeight="1" x14ac:dyDescent="0.3">
      <c r="AB771994" s="62"/>
    </row>
    <row r="771995" spans="28:28" ht="97.5" customHeight="1" x14ac:dyDescent="0.3">
      <c r="AB771995" s="62"/>
    </row>
    <row r="771996" spans="28:28" ht="97.5" customHeight="1" x14ac:dyDescent="0.3">
      <c r="AB771996" s="62"/>
    </row>
    <row r="771997" spans="28:28" ht="97.5" customHeight="1" x14ac:dyDescent="0.3">
      <c r="AB771997" s="63"/>
    </row>
    <row r="771998" spans="28:28" ht="97.5" customHeight="1" x14ac:dyDescent="0.3">
      <c r="AB771998" s="62"/>
    </row>
    <row r="771999" spans="28:28" ht="97.5" customHeight="1" x14ac:dyDescent="0.3">
      <c r="AB771999" s="62"/>
    </row>
    <row r="772000" spans="28:28" ht="97.5" customHeight="1" x14ac:dyDescent="0.3">
      <c r="AB772000" s="62"/>
    </row>
    <row r="772001" spans="28:28" ht="97.5" customHeight="1" x14ac:dyDescent="0.3">
      <c r="AB772001" s="62"/>
    </row>
    <row r="772002" spans="28:28" ht="97.5" customHeight="1" x14ac:dyDescent="0.3">
      <c r="AB772002" s="62"/>
    </row>
    <row r="772003" spans="28:28" ht="97.5" customHeight="1" x14ac:dyDescent="0.3">
      <c r="AB772003" s="63"/>
    </row>
    <row r="772004" spans="28:28" ht="97.5" customHeight="1" x14ac:dyDescent="0.3">
      <c r="AB772004" s="62"/>
    </row>
    <row r="772005" spans="28:28" ht="97.5" customHeight="1" x14ac:dyDescent="0.3">
      <c r="AB772005" s="63"/>
    </row>
    <row r="772006" spans="28:28" ht="97.5" customHeight="1" x14ac:dyDescent="0.3">
      <c r="AB772006" s="63"/>
    </row>
    <row r="772007" spans="28:28" ht="97.5" customHeight="1" x14ac:dyDescent="0.3">
      <c r="AB772007" s="62"/>
    </row>
    <row r="772008" spans="28:28" ht="97.5" customHeight="1" x14ac:dyDescent="0.3">
      <c r="AB772008" s="52"/>
    </row>
    <row r="772009" spans="28:28" ht="97.5" customHeight="1" x14ac:dyDescent="0.3">
      <c r="AB772009" s="53"/>
    </row>
    <row r="772010" spans="28:28" ht="97.5" customHeight="1" x14ac:dyDescent="0.3">
      <c r="AB772010" s="53"/>
    </row>
    <row r="772011" spans="28:28" ht="97.5" customHeight="1" x14ac:dyDescent="0.3">
      <c r="AB772011" s="53"/>
    </row>
    <row r="772012" spans="28:28" ht="97.5" customHeight="1" x14ac:dyDescent="0.3">
      <c r="AB772012" s="53"/>
    </row>
    <row r="772013" spans="28:28" ht="97.5" customHeight="1" x14ac:dyDescent="0.3">
      <c r="AB772013" s="53"/>
    </row>
    <row r="772014" spans="28:28" ht="97.5" customHeight="1" x14ac:dyDescent="0.3">
      <c r="AB772014" s="53"/>
    </row>
    <row r="772015" spans="28:28" ht="97.5" customHeight="1" x14ac:dyDescent="0.3">
      <c r="AB772015" s="53"/>
    </row>
    <row r="772016" spans="28:28" ht="97.5" customHeight="1" x14ac:dyDescent="0.3">
      <c r="AB772016" s="53"/>
    </row>
    <row r="772017" spans="28:28" ht="97.5" customHeight="1" x14ac:dyDescent="0.3">
      <c r="AB772017" s="53"/>
    </row>
    <row r="772018" spans="28:28" ht="97.5" customHeight="1" x14ac:dyDescent="0.3">
      <c r="AB772018" s="53"/>
    </row>
    <row r="772019" spans="28:28" ht="97.5" customHeight="1" x14ac:dyDescent="0.3">
      <c r="AB772019" s="53"/>
    </row>
    <row r="772020" spans="28:28" ht="97.5" customHeight="1" x14ac:dyDescent="0.3">
      <c r="AB772020" s="53"/>
    </row>
    <row r="772021" spans="28:28" ht="97.5" customHeight="1" x14ac:dyDescent="0.3">
      <c r="AB772021" s="53"/>
    </row>
    <row r="772022" spans="28:28" ht="97.5" customHeight="1" x14ac:dyDescent="0.3">
      <c r="AB772022" s="53"/>
    </row>
    <row r="772023" spans="28:28" ht="97.5" customHeight="1" x14ac:dyDescent="0.3">
      <c r="AB772023" s="53"/>
    </row>
    <row r="772024" spans="28:28" ht="97.5" customHeight="1" x14ac:dyDescent="0.3">
      <c r="AB772024" s="53"/>
    </row>
    <row r="772025" spans="28:28" ht="97.5" customHeight="1" x14ac:dyDescent="0.3">
      <c r="AB772025" s="53"/>
    </row>
    <row r="772026" spans="28:28" ht="97.5" customHeight="1" x14ac:dyDescent="0.3">
      <c r="AB772026" s="53"/>
    </row>
    <row r="772027" spans="28:28" ht="97.5" customHeight="1" x14ac:dyDescent="0.3">
      <c r="AB772027" s="53"/>
    </row>
    <row r="772028" spans="28:28" ht="97.5" customHeight="1" x14ac:dyDescent="0.3">
      <c r="AB772028" s="55"/>
    </row>
    <row r="772029" spans="28:28" ht="97.5" customHeight="1" x14ac:dyDescent="0.3">
      <c r="AB772029" s="53"/>
    </row>
    <row r="772030" spans="28:28" ht="97.5" customHeight="1" x14ac:dyDescent="0.3">
      <c r="AB772030" s="53"/>
    </row>
    <row r="772031" spans="28:28" ht="97.5" customHeight="1" x14ac:dyDescent="0.3">
      <c r="AB772031" s="53"/>
    </row>
    <row r="772032" spans="28:28" ht="97.5" customHeight="1" x14ac:dyDescent="0.3">
      <c r="AB772032" s="60"/>
    </row>
    <row r="772033" spans="28:28" ht="97.5" customHeight="1" x14ac:dyDescent="0.3">
      <c r="AB772033" s="56"/>
    </row>
    <row r="772034" spans="28:28" ht="97.5" customHeight="1" x14ac:dyDescent="0.3">
      <c r="AB772034" s="56"/>
    </row>
    <row r="772035" spans="28:28" ht="97.5" customHeight="1" x14ac:dyDescent="0.3">
      <c r="AB772035" s="56"/>
    </row>
    <row r="772036" spans="28:28" ht="97.5" customHeight="1" x14ac:dyDescent="0.3">
      <c r="AB772036" s="56"/>
    </row>
    <row r="772037" spans="28:28" ht="97.5" customHeight="1" x14ac:dyDescent="0.3">
      <c r="AB772037" s="56"/>
    </row>
    <row r="772038" spans="28:28" ht="97.5" customHeight="1" x14ac:dyDescent="0.3">
      <c r="AB772038" s="56"/>
    </row>
    <row r="772039" spans="28:28" ht="97.5" customHeight="1" x14ac:dyDescent="0.3">
      <c r="AB772039" s="56"/>
    </row>
    <row r="772040" spans="28:28" ht="97.5" customHeight="1" x14ac:dyDescent="0.3">
      <c r="AB772040" s="56"/>
    </row>
    <row r="772041" spans="28:28" ht="97.5" customHeight="1" x14ac:dyDescent="0.3">
      <c r="AB772041" s="56"/>
    </row>
    <row r="772042" spans="28:28" ht="97.5" customHeight="1" x14ac:dyDescent="0.3">
      <c r="AB772042" s="56"/>
    </row>
    <row r="772043" spans="28:28" ht="97.5" customHeight="1" x14ac:dyDescent="0.3">
      <c r="AB772043" s="56"/>
    </row>
    <row r="772044" spans="28:28" ht="97.5" customHeight="1" x14ac:dyDescent="0.3">
      <c r="AB772044" s="56"/>
    </row>
    <row r="772045" spans="28:28" ht="97.5" customHeight="1" x14ac:dyDescent="0.3">
      <c r="AB772045" s="56"/>
    </row>
    <row r="772046" spans="28:28" ht="97.5" customHeight="1" x14ac:dyDescent="0.3">
      <c r="AB772046" s="56"/>
    </row>
    <row r="772047" spans="28:28" ht="97.5" customHeight="1" x14ac:dyDescent="0.3">
      <c r="AB772047" s="56"/>
    </row>
    <row r="772048" spans="28:28" ht="97.5" customHeight="1" x14ac:dyDescent="0.3">
      <c r="AB772048" s="57"/>
    </row>
    <row r="772049" spans="28:28" ht="97.5" customHeight="1" x14ac:dyDescent="0.3">
      <c r="AB772049" s="58"/>
    </row>
    <row r="772050" spans="28:28" ht="97.5" customHeight="1" x14ac:dyDescent="0.3">
      <c r="AB772050" s="59"/>
    </row>
    <row r="772051" spans="28:28" ht="97.5" customHeight="1" x14ac:dyDescent="0.3">
      <c r="AB772051" s="58"/>
    </row>
    <row r="772052" spans="28:28" ht="97.5" customHeight="1" x14ac:dyDescent="0.3">
      <c r="AB772052" s="58"/>
    </row>
    <row r="772053" spans="28:28" ht="97.5" customHeight="1" x14ac:dyDescent="0.3">
      <c r="AB772053" s="60"/>
    </row>
    <row r="772054" spans="28:28" ht="97.5" customHeight="1" x14ac:dyDescent="0.3">
      <c r="AB772054" s="58"/>
    </row>
    <row r="772055" spans="28:28" ht="97.5" customHeight="1" x14ac:dyDescent="0.3">
      <c r="AB772055" s="58"/>
    </row>
    <row r="772056" spans="28:28" ht="97.5" customHeight="1" x14ac:dyDescent="0.3">
      <c r="AB772056" s="58"/>
    </row>
    <row r="772057" spans="28:28" ht="97.5" customHeight="1" x14ac:dyDescent="0.3">
      <c r="AB772057" s="58"/>
    </row>
    <row r="772058" spans="28:28" ht="97.5" customHeight="1" x14ac:dyDescent="0.3">
      <c r="AB772058" s="58"/>
    </row>
    <row r="772059" spans="28:28" ht="97.5" customHeight="1" x14ac:dyDescent="0.3">
      <c r="AB772059" s="58"/>
    </row>
    <row r="772060" spans="28:28" ht="97.5" customHeight="1" x14ac:dyDescent="0.3">
      <c r="AB772060" s="58"/>
    </row>
    <row r="772061" spans="28:28" ht="97.5" customHeight="1" x14ac:dyDescent="0.3">
      <c r="AB772061" s="58"/>
    </row>
    <row r="772062" spans="28:28" ht="97.5" customHeight="1" x14ac:dyDescent="0.3">
      <c r="AB772062" s="58"/>
    </row>
    <row r="772063" spans="28:28" ht="97.5" customHeight="1" x14ac:dyDescent="0.3">
      <c r="AB772063" s="58"/>
    </row>
    <row r="772064" spans="28:28" ht="97.5" customHeight="1" x14ac:dyDescent="0.3">
      <c r="AB772064" s="58"/>
    </row>
    <row r="772065" spans="28:28" ht="97.5" customHeight="1" x14ac:dyDescent="0.3">
      <c r="AB772065" s="58"/>
    </row>
    <row r="772066" spans="28:28" ht="97.5" customHeight="1" x14ac:dyDescent="0.3">
      <c r="AB772066" s="61"/>
    </row>
    <row r="772067" spans="28:28" ht="97.5" customHeight="1" x14ac:dyDescent="0.3">
      <c r="AB772067" s="52"/>
    </row>
    <row r="772068" spans="28:28" ht="97.5" customHeight="1" x14ac:dyDescent="0.3">
      <c r="AB772068" s="60"/>
    </row>
    <row r="772069" spans="28:28" ht="97.5" customHeight="1" x14ac:dyDescent="0.3">
      <c r="AB772069" s="62"/>
    </row>
    <row r="772070" spans="28:28" ht="97.5" customHeight="1" x14ac:dyDescent="0.3">
      <c r="AB772070" s="62"/>
    </row>
    <row r="772071" spans="28:28" ht="97.5" customHeight="1" x14ac:dyDescent="0.3">
      <c r="AB772071" s="62"/>
    </row>
    <row r="772072" spans="28:28" ht="97.5" customHeight="1" x14ac:dyDescent="0.3">
      <c r="AB772072" s="62"/>
    </row>
    <row r="772073" spans="28:28" ht="97.5" customHeight="1" x14ac:dyDescent="0.3">
      <c r="AB772073" s="63"/>
    </row>
    <row r="772074" spans="28:28" ht="97.5" customHeight="1" x14ac:dyDescent="0.3">
      <c r="AB772074" s="62"/>
    </row>
    <row r="772075" spans="28:28" ht="97.5" customHeight="1" x14ac:dyDescent="0.3">
      <c r="AB772075" s="62"/>
    </row>
    <row r="772076" spans="28:28" ht="97.5" customHeight="1" x14ac:dyDescent="0.3">
      <c r="AB772076" s="62"/>
    </row>
    <row r="772077" spans="28:28" ht="97.5" customHeight="1" x14ac:dyDescent="0.3">
      <c r="AB772077" s="62"/>
    </row>
    <row r="772078" spans="28:28" ht="97.5" customHeight="1" x14ac:dyDescent="0.3">
      <c r="AB772078" s="62"/>
    </row>
    <row r="772079" spans="28:28" ht="97.5" customHeight="1" x14ac:dyDescent="0.3">
      <c r="AB772079" s="63"/>
    </row>
    <row r="772080" spans="28:28" ht="97.5" customHeight="1" x14ac:dyDescent="0.3">
      <c r="AB772080" s="62"/>
    </row>
    <row r="772081" spans="28:28" ht="97.5" customHeight="1" x14ac:dyDescent="0.3">
      <c r="AB772081" s="63"/>
    </row>
    <row r="772082" spans="28:28" ht="97.5" customHeight="1" x14ac:dyDescent="0.3">
      <c r="AB772082" s="63"/>
    </row>
    <row r="772083" spans="28:28" ht="97.5" customHeight="1" x14ac:dyDescent="0.3">
      <c r="AB772083" s="62"/>
    </row>
    <row r="772084" spans="28:28" ht="97.5" customHeight="1" x14ac:dyDescent="0.3">
      <c r="AB772084" s="52"/>
    </row>
    <row r="772085" spans="28:28" ht="97.5" customHeight="1" x14ac:dyDescent="0.3">
      <c r="AB772085" s="53"/>
    </row>
    <row r="772086" spans="28:28" ht="97.5" customHeight="1" x14ac:dyDescent="0.3">
      <c r="AB772086" s="53"/>
    </row>
    <row r="772087" spans="28:28" ht="97.5" customHeight="1" x14ac:dyDescent="0.3">
      <c r="AB772087" s="53"/>
    </row>
    <row r="772088" spans="28:28" ht="97.5" customHeight="1" x14ac:dyDescent="0.3">
      <c r="AB772088" s="53"/>
    </row>
    <row r="772089" spans="28:28" ht="97.5" customHeight="1" x14ac:dyDescent="0.3">
      <c r="AB772089" s="53"/>
    </row>
    <row r="772090" spans="28:28" ht="97.5" customHeight="1" x14ac:dyDescent="0.3">
      <c r="AB772090" s="53"/>
    </row>
    <row r="772091" spans="28:28" ht="97.5" customHeight="1" x14ac:dyDescent="0.3">
      <c r="AB772091" s="53"/>
    </row>
    <row r="772092" spans="28:28" ht="97.5" customHeight="1" x14ac:dyDescent="0.3">
      <c r="AB772092" s="53"/>
    </row>
    <row r="772093" spans="28:28" ht="97.5" customHeight="1" x14ac:dyDescent="0.3">
      <c r="AB772093" s="53"/>
    </row>
    <row r="772094" spans="28:28" ht="97.5" customHeight="1" x14ac:dyDescent="0.3">
      <c r="AB772094" s="53"/>
    </row>
    <row r="772095" spans="28:28" ht="97.5" customHeight="1" x14ac:dyDescent="0.3">
      <c r="AB772095" s="53"/>
    </row>
    <row r="772096" spans="28:28" ht="97.5" customHeight="1" x14ac:dyDescent="0.3">
      <c r="AB772096" s="53"/>
    </row>
    <row r="772097" spans="28:28" ht="97.5" customHeight="1" x14ac:dyDescent="0.3">
      <c r="AB772097" s="53"/>
    </row>
    <row r="772098" spans="28:28" ht="97.5" customHeight="1" x14ac:dyDescent="0.3">
      <c r="AB772098" s="53"/>
    </row>
    <row r="772099" spans="28:28" ht="97.5" customHeight="1" x14ac:dyDescent="0.3">
      <c r="AB772099" s="53"/>
    </row>
    <row r="772100" spans="28:28" ht="97.5" customHeight="1" x14ac:dyDescent="0.3">
      <c r="AB772100" s="53"/>
    </row>
    <row r="772101" spans="28:28" ht="97.5" customHeight="1" x14ac:dyDescent="0.3">
      <c r="AB772101" s="53"/>
    </row>
    <row r="772102" spans="28:28" ht="97.5" customHeight="1" x14ac:dyDescent="0.3">
      <c r="AB772102" s="53"/>
    </row>
    <row r="772103" spans="28:28" ht="97.5" customHeight="1" x14ac:dyDescent="0.3">
      <c r="AB772103" s="53"/>
    </row>
    <row r="772104" spans="28:28" ht="97.5" customHeight="1" x14ac:dyDescent="0.3">
      <c r="AB772104" s="55"/>
    </row>
    <row r="772105" spans="28:28" ht="97.5" customHeight="1" x14ac:dyDescent="0.3">
      <c r="AB772105" s="53"/>
    </row>
    <row r="772106" spans="28:28" ht="97.5" customHeight="1" x14ac:dyDescent="0.3">
      <c r="AB772106" s="53"/>
    </row>
    <row r="772107" spans="28:28" ht="97.5" customHeight="1" x14ac:dyDescent="0.3">
      <c r="AB772107" s="53"/>
    </row>
    <row r="772108" spans="28:28" ht="97.5" customHeight="1" x14ac:dyDescent="0.3">
      <c r="AB772108" s="60"/>
    </row>
    <row r="772109" spans="28:28" ht="97.5" customHeight="1" x14ac:dyDescent="0.3">
      <c r="AB772109" s="56"/>
    </row>
    <row r="772110" spans="28:28" ht="97.5" customHeight="1" x14ac:dyDescent="0.3">
      <c r="AB772110" s="56"/>
    </row>
    <row r="772111" spans="28:28" ht="97.5" customHeight="1" x14ac:dyDescent="0.3">
      <c r="AB772111" s="56"/>
    </row>
    <row r="772112" spans="28:28" ht="97.5" customHeight="1" x14ac:dyDescent="0.3">
      <c r="AB772112" s="56"/>
    </row>
    <row r="772113" spans="28:28" ht="97.5" customHeight="1" x14ac:dyDescent="0.3">
      <c r="AB772113" s="56"/>
    </row>
    <row r="772114" spans="28:28" ht="97.5" customHeight="1" x14ac:dyDescent="0.3">
      <c r="AB772114" s="56"/>
    </row>
    <row r="772115" spans="28:28" ht="97.5" customHeight="1" x14ac:dyDescent="0.3">
      <c r="AB772115" s="56"/>
    </row>
    <row r="772116" spans="28:28" ht="97.5" customHeight="1" x14ac:dyDescent="0.3">
      <c r="AB772116" s="56"/>
    </row>
    <row r="772117" spans="28:28" ht="97.5" customHeight="1" x14ac:dyDescent="0.3">
      <c r="AB772117" s="56"/>
    </row>
    <row r="772118" spans="28:28" ht="97.5" customHeight="1" x14ac:dyDescent="0.3">
      <c r="AB772118" s="56"/>
    </row>
    <row r="772119" spans="28:28" ht="97.5" customHeight="1" x14ac:dyDescent="0.3">
      <c r="AB772119" s="56"/>
    </row>
    <row r="772120" spans="28:28" ht="97.5" customHeight="1" x14ac:dyDescent="0.3">
      <c r="AB772120" s="56"/>
    </row>
    <row r="772121" spans="28:28" ht="97.5" customHeight="1" x14ac:dyDescent="0.3">
      <c r="AB772121" s="56"/>
    </row>
    <row r="772122" spans="28:28" ht="97.5" customHeight="1" x14ac:dyDescent="0.3">
      <c r="AB772122" s="56"/>
    </row>
    <row r="772123" spans="28:28" ht="97.5" customHeight="1" x14ac:dyDescent="0.3">
      <c r="AB772123" s="56"/>
    </row>
    <row r="772124" spans="28:28" ht="97.5" customHeight="1" x14ac:dyDescent="0.3">
      <c r="AB772124" s="57"/>
    </row>
    <row r="772125" spans="28:28" ht="97.5" customHeight="1" x14ac:dyDescent="0.3">
      <c r="AB772125" s="58"/>
    </row>
    <row r="772126" spans="28:28" ht="97.5" customHeight="1" x14ac:dyDescent="0.3">
      <c r="AB772126" s="59"/>
    </row>
    <row r="772127" spans="28:28" ht="97.5" customHeight="1" x14ac:dyDescent="0.3">
      <c r="AB772127" s="58"/>
    </row>
    <row r="772128" spans="28:28" ht="97.5" customHeight="1" x14ac:dyDescent="0.3">
      <c r="AB772128" s="58"/>
    </row>
    <row r="772129" spans="28:28" ht="97.5" customHeight="1" x14ac:dyDescent="0.3">
      <c r="AB772129" s="60"/>
    </row>
    <row r="772130" spans="28:28" ht="97.5" customHeight="1" x14ac:dyDescent="0.3">
      <c r="AB772130" s="58"/>
    </row>
    <row r="772131" spans="28:28" ht="97.5" customHeight="1" x14ac:dyDescent="0.3">
      <c r="AB772131" s="58"/>
    </row>
    <row r="772132" spans="28:28" ht="97.5" customHeight="1" x14ac:dyDescent="0.3">
      <c r="AB772132" s="58"/>
    </row>
    <row r="772133" spans="28:28" ht="97.5" customHeight="1" x14ac:dyDescent="0.3">
      <c r="AB772133" s="58"/>
    </row>
    <row r="772134" spans="28:28" ht="97.5" customHeight="1" x14ac:dyDescent="0.3">
      <c r="AB772134" s="58"/>
    </row>
    <row r="772135" spans="28:28" ht="97.5" customHeight="1" x14ac:dyDescent="0.3">
      <c r="AB772135" s="58"/>
    </row>
    <row r="772136" spans="28:28" ht="97.5" customHeight="1" x14ac:dyDescent="0.3">
      <c r="AB772136" s="58"/>
    </row>
    <row r="772137" spans="28:28" ht="97.5" customHeight="1" x14ac:dyDescent="0.3">
      <c r="AB772137" s="58"/>
    </row>
    <row r="772138" spans="28:28" ht="97.5" customHeight="1" x14ac:dyDescent="0.3">
      <c r="AB772138" s="58"/>
    </row>
    <row r="772139" spans="28:28" ht="97.5" customHeight="1" x14ac:dyDescent="0.3">
      <c r="AB772139" s="58"/>
    </row>
    <row r="772140" spans="28:28" ht="97.5" customHeight="1" x14ac:dyDescent="0.3">
      <c r="AB772140" s="58"/>
    </row>
    <row r="772141" spans="28:28" ht="97.5" customHeight="1" x14ac:dyDescent="0.3">
      <c r="AB772141" s="58"/>
    </row>
    <row r="772142" spans="28:28" ht="97.5" customHeight="1" x14ac:dyDescent="0.3">
      <c r="AB772142" s="61"/>
    </row>
    <row r="772143" spans="28:28" ht="97.5" customHeight="1" x14ac:dyDescent="0.3">
      <c r="AB772143" s="52"/>
    </row>
    <row r="772144" spans="28:28" ht="97.5" customHeight="1" x14ac:dyDescent="0.3">
      <c r="AB772144" s="60"/>
    </row>
    <row r="772145" spans="28:28" ht="97.5" customHeight="1" x14ac:dyDescent="0.3">
      <c r="AB772145" s="62"/>
    </row>
    <row r="772146" spans="28:28" ht="97.5" customHeight="1" x14ac:dyDescent="0.3">
      <c r="AB772146" s="62"/>
    </row>
    <row r="772147" spans="28:28" ht="97.5" customHeight="1" x14ac:dyDescent="0.3">
      <c r="AB772147" s="62"/>
    </row>
    <row r="772148" spans="28:28" ht="97.5" customHeight="1" x14ac:dyDescent="0.3">
      <c r="AB772148" s="62"/>
    </row>
    <row r="772149" spans="28:28" ht="97.5" customHeight="1" x14ac:dyDescent="0.3">
      <c r="AB772149" s="63"/>
    </row>
    <row r="772150" spans="28:28" ht="97.5" customHeight="1" x14ac:dyDescent="0.3">
      <c r="AB772150" s="62"/>
    </row>
    <row r="772151" spans="28:28" ht="97.5" customHeight="1" x14ac:dyDescent="0.3">
      <c r="AB772151" s="62"/>
    </row>
    <row r="772152" spans="28:28" ht="97.5" customHeight="1" x14ac:dyDescent="0.3">
      <c r="AB772152" s="62"/>
    </row>
    <row r="772153" spans="28:28" ht="97.5" customHeight="1" x14ac:dyDescent="0.3">
      <c r="AB772153" s="62"/>
    </row>
    <row r="772154" spans="28:28" ht="97.5" customHeight="1" x14ac:dyDescent="0.3">
      <c r="AB772154" s="62"/>
    </row>
    <row r="772155" spans="28:28" ht="97.5" customHeight="1" x14ac:dyDescent="0.3">
      <c r="AB772155" s="63"/>
    </row>
    <row r="772156" spans="28:28" ht="97.5" customHeight="1" x14ac:dyDescent="0.3">
      <c r="AB772156" s="62"/>
    </row>
    <row r="772157" spans="28:28" ht="97.5" customHeight="1" x14ac:dyDescent="0.3">
      <c r="AB772157" s="63"/>
    </row>
    <row r="772158" spans="28:28" ht="97.5" customHeight="1" x14ac:dyDescent="0.3">
      <c r="AB772158" s="63"/>
    </row>
    <row r="772159" spans="28:28" ht="97.5" customHeight="1" x14ac:dyDescent="0.3">
      <c r="AB772159" s="62"/>
    </row>
    <row r="772160" spans="28:28" ht="97.5" customHeight="1" x14ac:dyDescent="0.3">
      <c r="AB772160" s="52"/>
    </row>
    <row r="772161" spans="28:28" ht="97.5" customHeight="1" x14ac:dyDescent="0.3">
      <c r="AB772161" s="53"/>
    </row>
    <row r="772162" spans="28:28" ht="97.5" customHeight="1" x14ac:dyDescent="0.3">
      <c r="AB772162" s="53"/>
    </row>
    <row r="772163" spans="28:28" ht="97.5" customHeight="1" x14ac:dyDescent="0.3">
      <c r="AB772163" s="53"/>
    </row>
    <row r="772164" spans="28:28" ht="97.5" customHeight="1" x14ac:dyDescent="0.3">
      <c r="AB772164" s="53"/>
    </row>
    <row r="772165" spans="28:28" ht="97.5" customHeight="1" x14ac:dyDescent="0.3">
      <c r="AB772165" s="53"/>
    </row>
    <row r="772166" spans="28:28" ht="97.5" customHeight="1" x14ac:dyDescent="0.3">
      <c r="AB772166" s="53"/>
    </row>
    <row r="772167" spans="28:28" ht="97.5" customHeight="1" x14ac:dyDescent="0.3">
      <c r="AB772167" s="53"/>
    </row>
    <row r="772168" spans="28:28" ht="97.5" customHeight="1" x14ac:dyDescent="0.3">
      <c r="AB772168" s="53"/>
    </row>
    <row r="772169" spans="28:28" ht="97.5" customHeight="1" x14ac:dyDescent="0.3">
      <c r="AB772169" s="53"/>
    </row>
    <row r="772170" spans="28:28" ht="97.5" customHeight="1" x14ac:dyDescent="0.3">
      <c r="AB772170" s="53"/>
    </row>
    <row r="772171" spans="28:28" ht="97.5" customHeight="1" x14ac:dyDescent="0.3">
      <c r="AB772171" s="53"/>
    </row>
    <row r="772172" spans="28:28" ht="97.5" customHeight="1" x14ac:dyDescent="0.3">
      <c r="AB772172" s="53"/>
    </row>
    <row r="772173" spans="28:28" ht="97.5" customHeight="1" x14ac:dyDescent="0.3">
      <c r="AB772173" s="53"/>
    </row>
    <row r="772174" spans="28:28" ht="97.5" customHeight="1" x14ac:dyDescent="0.3">
      <c r="AB772174" s="53"/>
    </row>
    <row r="772175" spans="28:28" ht="97.5" customHeight="1" x14ac:dyDescent="0.3">
      <c r="AB772175" s="53"/>
    </row>
    <row r="772176" spans="28:28" ht="97.5" customHeight="1" x14ac:dyDescent="0.3">
      <c r="AB772176" s="53"/>
    </row>
    <row r="772177" spans="28:28" ht="97.5" customHeight="1" x14ac:dyDescent="0.3">
      <c r="AB772177" s="53"/>
    </row>
    <row r="772178" spans="28:28" ht="97.5" customHeight="1" x14ac:dyDescent="0.3">
      <c r="AB772178" s="53"/>
    </row>
    <row r="772179" spans="28:28" ht="97.5" customHeight="1" x14ac:dyDescent="0.3">
      <c r="AB772179" s="53"/>
    </row>
    <row r="772180" spans="28:28" ht="97.5" customHeight="1" x14ac:dyDescent="0.3">
      <c r="AB772180" s="55"/>
    </row>
    <row r="772181" spans="28:28" ht="97.5" customHeight="1" x14ac:dyDescent="0.3">
      <c r="AB772181" s="53"/>
    </row>
    <row r="772182" spans="28:28" ht="97.5" customHeight="1" x14ac:dyDescent="0.3">
      <c r="AB772182" s="53"/>
    </row>
    <row r="772183" spans="28:28" ht="97.5" customHeight="1" x14ac:dyDescent="0.3">
      <c r="AB772183" s="53"/>
    </row>
    <row r="772184" spans="28:28" ht="97.5" customHeight="1" x14ac:dyDescent="0.3">
      <c r="AB772184" s="60"/>
    </row>
    <row r="772185" spans="28:28" ht="97.5" customHeight="1" x14ac:dyDescent="0.3">
      <c r="AB772185" s="56"/>
    </row>
    <row r="772186" spans="28:28" ht="97.5" customHeight="1" x14ac:dyDescent="0.3">
      <c r="AB772186" s="56"/>
    </row>
    <row r="772187" spans="28:28" ht="97.5" customHeight="1" x14ac:dyDescent="0.3">
      <c r="AB772187" s="56"/>
    </row>
    <row r="772188" spans="28:28" ht="97.5" customHeight="1" x14ac:dyDescent="0.3">
      <c r="AB772188" s="56"/>
    </row>
    <row r="772189" spans="28:28" ht="97.5" customHeight="1" x14ac:dyDescent="0.3">
      <c r="AB772189" s="56"/>
    </row>
    <row r="772190" spans="28:28" ht="97.5" customHeight="1" x14ac:dyDescent="0.3">
      <c r="AB772190" s="56"/>
    </row>
    <row r="772191" spans="28:28" ht="97.5" customHeight="1" x14ac:dyDescent="0.3">
      <c r="AB772191" s="56"/>
    </row>
    <row r="772192" spans="28:28" ht="97.5" customHeight="1" x14ac:dyDescent="0.3">
      <c r="AB772192" s="56"/>
    </row>
    <row r="772193" spans="28:28" ht="97.5" customHeight="1" x14ac:dyDescent="0.3">
      <c r="AB772193" s="56"/>
    </row>
    <row r="772194" spans="28:28" ht="97.5" customHeight="1" x14ac:dyDescent="0.3">
      <c r="AB772194" s="56"/>
    </row>
    <row r="772195" spans="28:28" ht="97.5" customHeight="1" x14ac:dyDescent="0.3">
      <c r="AB772195" s="56"/>
    </row>
    <row r="772196" spans="28:28" ht="97.5" customHeight="1" x14ac:dyDescent="0.3">
      <c r="AB772196" s="56"/>
    </row>
    <row r="772197" spans="28:28" ht="97.5" customHeight="1" x14ac:dyDescent="0.3">
      <c r="AB772197" s="56"/>
    </row>
    <row r="772198" spans="28:28" ht="97.5" customHeight="1" x14ac:dyDescent="0.3">
      <c r="AB772198" s="56"/>
    </row>
    <row r="772199" spans="28:28" ht="97.5" customHeight="1" x14ac:dyDescent="0.3">
      <c r="AB772199" s="56"/>
    </row>
    <row r="772200" spans="28:28" ht="97.5" customHeight="1" x14ac:dyDescent="0.3">
      <c r="AB772200" s="57"/>
    </row>
    <row r="772201" spans="28:28" ht="97.5" customHeight="1" x14ac:dyDescent="0.3">
      <c r="AB772201" s="58"/>
    </row>
    <row r="772202" spans="28:28" ht="97.5" customHeight="1" x14ac:dyDescent="0.3">
      <c r="AB772202" s="59"/>
    </row>
    <row r="772203" spans="28:28" ht="97.5" customHeight="1" x14ac:dyDescent="0.3">
      <c r="AB772203" s="58"/>
    </row>
    <row r="772204" spans="28:28" ht="97.5" customHeight="1" x14ac:dyDescent="0.3">
      <c r="AB772204" s="58"/>
    </row>
    <row r="772205" spans="28:28" ht="97.5" customHeight="1" x14ac:dyDescent="0.3">
      <c r="AB772205" s="60"/>
    </row>
    <row r="772206" spans="28:28" ht="97.5" customHeight="1" x14ac:dyDescent="0.3">
      <c r="AB772206" s="58"/>
    </row>
    <row r="772207" spans="28:28" ht="97.5" customHeight="1" x14ac:dyDescent="0.3">
      <c r="AB772207" s="58"/>
    </row>
    <row r="772208" spans="28:28" ht="97.5" customHeight="1" x14ac:dyDescent="0.3">
      <c r="AB772208" s="58"/>
    </row>
    <row r="772209" spans="28:28" ht="97.5" customHeight="1" x14ac:dyDescent="0.3">
      <c r="AB772209" s="58"/>
    </row>
    <row r="772210" spans="28:28" ht="97.5" customHeight="1" x14ac:dyDescent="0.3">
      <c r="AB772210" s="58"/>
    </row>
    <row r="772211" spans="28:28" ht="97.5" customHeight="1" x14ac:dyDescent="0.3">
      <c r="AB772211" s="58"/>
    </row>
    <row r="772212" spans="28:28" ht="97.5" customHeight="1" x14ac:dyDescent="0.3">
      <c r="AB772212" s="58"/>
    </row>
    <row r="772213" spans="28:28" ht="97.5" customHeight="1" x14ac:dyDescent="0.3">
      <c r="AB772213" s="58"/>
    </row>
    <row r="772214" spans="28:28" ht="97.5" customHeight="1" x14ac:dyDescent="0.3">
      <c r="AB772214" s="58"/>
    </row>
    <row r="772215" spans="28:28" ht="97.5" customHeight="1" x14ac:dyDescent="0.3">
      <c r="AB772215" s="58"/>
    </row>
    <row r="772216" spans="28:28" ht="97.5" customHeight="1" x14ac:dyDescent="0.3">
      <c r="AB772216" s="58"/>
    </row>
    <row r="772217" spans="28:28" ht="97.5" customHeight="1" x14ac:dyDescent="0.3">
      <c r="AB772217" s="58"/>
    </row>
    <row r="772218" spans="28:28" ht="97.5" customHeight="1" x14ac:dyDescent="0.3">
      <c r="AB772218" s="61"/>
    </row>
    <row r="772219" spans="28:28" ht="97.5" customHeight="1" x14ac:dyDescent="0.3">
      <c r="AB772219" s="52"/>
    </row>
    <row r="772220" spans="28:28" ht="97.5" customHeight="1" x14ac:dyDescent="0.3">
      <c r="AB772220" s="60"/>
    </row>
    <row r="772221" spans="28:28" ht="97.5" customHeight="1" x14ac:dyDescent="0.3">
      <c r="AB772221" s="62"/>
    </row>
    <row r="772222" spans="28:28" ht="97.5" customHeight="1" x14ac:dyDescent="0.3">
      <c r="AB772222" s="62"/>
    </row>
    <row r="772223" spans="28:28" ht="97.5" customHeight="1" x14ac:dyDescent="0.3">
      <c r="AB772223" s="62"/>
    </row>
    <row r="772224" spans="28:28" ht="97.5" customHeight="1" x14ac:dyDescent="0.3">
      <c r="AB772224" s="62"/>
    </row>
    <row r="772225" spans="28:28" ht="97.5" customHeight="1" x14ac:dyDescent="0.3">
      <c r="AB772225" s="63"/>
    </row>
    <row r="772226" spans="28:28" ht="97.5" customHeight="1" x14ac:dyDescent="0.3">
      <c r="AB772226" s="62"/>
    </row>
    <row r="772227" spans="28:28" ht="97.5" customHeight="1" x14ac:dyDescent="0.3">
      <c r="AB772227" s="62"/>
    </row>
    <row r="772228" spans="28:28" ht="97.5" customHeight="1" x14ac:dyDescent="0.3">
      <c r="AB772228" s="62"/>
    </row>
    <row r="772229" spans="28:28" ht="97.5" customHeight="1" x14ac:dyDescent="0.3">
      <c r="AB772229" s="62"/>
    </row>
    <row r="772230" spans="28:28" ht="97.5" customHeight="1" x14ac:dyDescent="0.3">
      <c r="AB772230" s="62"/>
    </row>
    <row r="772231" spans="28:28" ht="97.5" customHeight="1" x14ac:dyDescent="0.3">
      <c r="AB772231" s="63"/>
    </row>
    <row r="772232" spans="28:28" ht="97.5" customHeight="1" x14ac:dyDescent="0.3">
      <c r="AB772232" s="62"/>
    </row>
    <row r="772233" spans="28:28" ht="97.5" customHeight="1" x14ac:dyDescent="0.3">
      <c r="AB772233" s="63"/>
    </row>
    <row r="772234" spans="28:28" ht="97.5" customHeight="1" x14ac:dyDescent="0.3">
      <c r="AB772234" s="63"/>
    </row>
    <row r="772235" spans="28:28" ht="97.5" customHeight="1" x14ac:dyDescent="0.3">
      <c r="AB772235" s="62"/>
    </row>
    <row r="772236" spans="28:28" ht="97.5" customHeight="1" x14ac:dyDescent="0.3">
      <c r="AB772236" s="52"/>
    </row>
    <row r="772237" spans="28:28" ht="97.5" customHeight="1" x14ac:dyDescent="0.3">
      <c r="AB772237" s="53"/>
    </row>
    <row r="772238" spans="28:28" ht="97.5" customHeight="1" x14ac:dyDescent="0.3">
      <c r="AB772238" s="53"/>
    </row>
    <row r="772239" spans="28:28" ht="97.5" customHeight="1" x14ac:dyDescent="0.3">
      <c r="AB772239" s="53"/>
    </row>
    <row r="772240" spans="28:28" ht="97.5" customHeight="1" x14ac:dyDescent="0.3">
      <c r="AB772240" s="53"/>
    </row>
    <row r="772241" spans="28:28" ht="97.5" customHeight="1" x14ac:dyDescent="0.3">
      <c r="AB772241" s="53"/>
    </row>
    <row r="772242" spans="28:28" ht="97.5" customHeight="1" x14ac:dyDescent="0.3">
      <c r="AB772242" s="53"/>
    </row>
    <row r="772243" spans="28:28" ht="97.5" customHeight="1" x14ac:dyDescent="0.3">
      <c r="AB772243" s="53"/>
    </row>
    <row r="772244" spans="28:28" ht="97.5" customHeight="1" x14ac:dyDescent="0.3">
      <c r="AB772244" s="53"/>
    </row>
    <row r="772245" spans="28:28" ht="97.5" customHeight="1" x14ac:dyDescent="0.3">
      <c r="AB772245" s="53"/>
    </row>
    <row r="772246" spans="28:28" ht="97.5" customHeight="1" x14ac:dyDescent="0.3">
      <c r="AB772246" s="53"/>
    </row>
    <row r="772247" spans="28:28" ht="97.5" customHeight="1" x14ac:dyDescent="0.3">
      <c r="AB772247" s="53"/>
    </row>
    <row r="772248" spans="28:28" ht="97.5" customHeight="1" x14ac:dyDescent="0.3">
      <c r="AB772248" s="53"/>
    </row>
    <row r="772249" spans="28:28" ht="97.5" customHeight="1" x14ac:dyDescent="0.3">
      <c r="AB772249" s="53"/>
    </row>
    <row r="772250" spans="28:28" ht="97.5" customHeight="1" x14ac:dyDescent="0.3">
      <c r="AB772250" s="53"/>
    </row>
    <row r="772251" spans="28:28" ht="97.5" customHeight="1" x14ac:dyDescent="0.3">
      <c r="AB772251" s="53"/>
    </row>
    <row r="772252" spans="28:28" ht="97.5" customHeight="1" x14ac:dyDescent="0.3">
      <c r="AB772252" s="53"/>
    </row>
    <row r="772253" spans="28:28" ht="97.5" customHeight="1" x14ac:dyDescent="0.3">
      <c r="AB772253" s="53"/>
    </row>
    <row r="772254" spans="28:28" ht="97.5" customHeight="1" x14ac:dyDescent="0.3">
      <c r="AB772254" s="53"/>
    </row>
    <row r="772255" spans="28:28" ht="97.5" customHeight="1" x14ac:dyDescent="0.3">
      <c r="AB772255" s="53"/>
    </row>
    <row r="772256" spans="28:28" ht="97.5" customHeight="1" x14ac:dyDescent="0.3">
      <c r="AB772256" s="55"/>
    </row>
    <row r="772257" spans="28:28" ht="97.5" customHeight="1" x14ac:dyDescent="0.3">
      <c r="AB772257" s="53"/>
    </row>
    <row r="772258" spans="28:28" ht="97.5" customHeight="1" x14ac:dyDescent="0.3">
      <c r="AB772258" s="53"/>
    </row>
    <row r="772259" spans="28:28" ht="97.5" customHeight="1" x14ac:dyDescent="0.3">
      <c r="AB772259" s="53"/>
    </row>
    <row r="772260" spans="28:28" ht="97.5" customHeight="1" x14ac:dyDescent="0.3">
      <c r="AB772260" s="60"/>
    </row>
    <row r="772261" spans="28:28" ht="97.5" customHeight="1" x14ac:dyDescent="0.3">
      <c r="AB772261" s="56"/>
    </row>
    <row r="772262" spans="28:28" ht="97.5" customHeight="1" x14ac:dyDescent="0.3">
      <c r="AB772262" s="56"/>
    </row>
    <row r="772263" spans="28:28" ht="97.5" customHeight="1" x14ac:dyDescent="0.3">
      <c r="AB772263" s="56"/>
    </row>
    <row r="772264" spans="28:28" ht="97.5" customHeight="1" x14ac:dyDescent="0.3">
      <c r="AB772264" s="56"/>
    </row>
    <row r="772265" spans="28:28" ht="97.5" customHeight="1" x14ac:dyDescent="0.3">
      <c r="AB772265" s="56"/>
    </row>
    <row r="772266" spans="28:28" ht="97.5" customHeight="1" x14ac:dyDescent="0.3">
      <c r="AB772266" s="56"/>
    </row>
    <row r="772267" spans="28:28" ht="97.5" customHeight="1" x14ac:dyDescent="0.3">
      <c r="AB772267" s="56"/>
    </row>
    <row r="772268" spans="28:28" ht="97.5" customHeight="1" x14ac:dyDescent="0.3">
      <c r="AB772268" s="56"/>
    </row>
    <row r="772269" spans="28:28" ht="97.5" customHeight="1" x14ac:dyDescent="0.3">
      <c r="AB772269" s="56"/>
    </row>
    <row r="772270" spans="28:28" ht="97.5" customHeight="1" x14ac:dyDescent="0.3">
      <c r="AB772270" s="56"/>
    </row>
    <row r="772271" spans="28:28" ht="97.5" customHeight="1" x14ac:dyDescent="0.3">
      <c r="AB772271" s="56"/>
    </row>
    <row r="772272" spans="28:28" ht="97.5" customHeight="1" x14ac:dyDescent="0.3">
      <c r="AB772272" s="56"/>
    </row>
    <row r="772273" spans="28:28" ht="97.5" customHeight="1" x14ac:dyDescent="0.3">
      <c r="AB772273" s="56"/>
    </row>
    <row r="772274" spans="28:28" ht="97.5" customHeight="1" x14ac:dyDescent="0.3">
      <c r="AB772274" s="56"/>
    </row>
    <row r="772275" spans="28:28" ht="97.5" customHeight="1" x14ac:dyDescent="0.3">
      <c r="AB772275" s="56"/>
    </row>
    <row r="772276" spans="28:28" ht="97.5" customHeight="1" x14ac:dyDescent="0.3">
      <c r="AB772276" s="57"/>
    </row>
    <row r="772277" spans="28:28" ht="97.5" customHeight="1" x14ac:dyDescent="0.3">
      <c r="AB772277" s="58"/>
    </row>
    <row r="772278" spans="28:28" ht="97.5" customHeight="1" x14ac:dyDescent="0.3">
      <c r="AB772278" s="59"/>
    </row>
    <row r="772279" spans="28:28" ht="97.5" customHeight="1" x14ac:dyDescent="0.3">
      <c r="AB772279" s="58"/>
    </row>
    <row r="772280" spans="28:28" ht="97.5" customHeight="1" x14ac:dyDescent="0.3">
      <c r="AB772280" s="58"/>
    </row>
    <row r="772281" spans="28:28" ht="97.5" customHeight="1" x14ac:dyDescent="0.3">
      <c r="AB772281" s="60"/>
    </row>
    <row r="772282" spans="28:28" ht="97.5" customHeight="1" x14ac:dyDescent="0.3">
      <c r="AB772282" s="58"/>
    </row>
    <row r="772283" spans="28:28" ht="97.5" customHeight="1" x14ac:dyDescent="0.3">
      <c r="AB772283" s="58"/>
    </row>
    <row r="772284" spans="28:28" ht="97.5" customHeight="1" x14ac:dyDescent="0.3">
      <c r="AB772284" s="58"/>
    </row>
    <row r="772285" spans="28:28" ht="97.5" customHeight="1" x14ac:dyDescent="0.3">
      <c r="AB772285" s="58"/>
    </row>
    <row r="772286" spans="28:28" ht="97.5" customHeight="1" x14ac:dyDescent="0.3">
      <c r="AB772286" s="58"/>
    </row>
    <row r="772287" spans="28:28" ht="97.5" customHeight="1" x14ac:dyDescent="0.3">
      <c r="AB772287" s="58"/>
    </row>
    <row r="772288" spans="28:28" ht="97.5" customHeight="1" x14ac:dyDescent="0.3">
      <c r="AB772288" s="58"/>
    </row>
    <row r="772289" spans="28:28" ht="97.5" customHeight="1" x14ac:dyDescent="0.3">
      <c r="AB772289" s="58"/>
    </row>
    <row r="772290" spans="28:28" ht="97.5" customHeight="1" x14ac:dyDescent="0.3">
      <c r="AB772290" s="58"/>
    </row>
    <row r="772291" spans="28:28" ht="97.5" customHeight="1" x14ac:dyDescent="0.3">
      <c r="AB772291" s="58"/>
    </row>
    <row r="772292" spans="28:28" ht="97.5" customHeight="1" x14ac:dyDescent="0.3">
      <c r="AB772292" s="58"/>
    </row>
    <row r="772293" spans="28:28" ht="97.5" customHeight="1" x14ac:dyDescent="0.3">
      <c r="AB772293" s="58"/>
    </row>
    <row r="772294" spans="28:28" ht="97.5" customHeight="1" x14ac:dyDescent="0.3">
      <c r="AB772294" s="61"/>
    </row>
    <row r="772295" spans="28:28" ht="97.5" customHeight="1" x14ac:dyDescent="0.3">
      <c r="AB772295" s="52"/>
    </row>
    <row r="772296" spans="28:28" ht="97.5" customHeight="1" x14ac:dyDescent="0.3">
      <c r="AB772296" s="60"/>
    </row>
    <row r="772297" spans="28:28" ht="97.5" customHeight="1" x14ac:dyDescent="0.3">
      <c r="AB772297" s="62"/>
    </row>
    <row r="772298" spans="28:28" ht="97.5" customHeight="1" x14ac:dyDescent="0.3">
      <c r="AB772298" s="62"/>
    </row>
    <row r="772299" spans="28:28" ht="97.5" customHeight="1" x14ac:dyDescent="0.3">
      <c r="AB772299" s="62"/>
    </row>
    <row r="772300" spans="28:28" ht="97.5" customHeight="1" x14ac:dyDescent="0.3">
      <c r="AB772300" s="62"/>
    </row>
    <row r="772301" spans="28:28" ht="97.5" customHeight="1" x14ac:dyDescent="0.3">
      <c r="AB772301" s="63"/>
    </row>
    <row r="772302" spans="28:28" ht="97.5" customHeight="1" x14ac:dyDescent="0.3">
      <c r="AB772302" s="62"/>
    </row>
    <row r="772303" spans="28:28" ht="97.5" customHeight="1" x14ac:dyDescent="0.3">
      <c r="AB772303" s="62"/>
    </row>
    <row r="772304" spans="28:28" ht="97.5" customHeight="1" x14ac:dyDescent="0.3">
      <c r="AB772304" s="62"/>
    </row>
    <row r="772305" spans="28:28" ht="97.5" customHeight="1" x14ac:dyDescent="0.3">
      <c r="AB772305" s="62"/>
    </row>
    <row r="772306" spans="28:28" ht="97.5" customHeight="1" x14ac:dyDescent="0.3">
      <c r="AB772306" s="62"/>
    </row>
    <row r="772307" spans="28:28" ht="97.5" customHeight="1" x14ac:dyDescent="0.3">
      <c r="AB772307" s="63"/>
    </row>
    <row r="772308" spans="28:28" ht="97.5" customHeight="1" x14ac:dyDescent="0.3">
      <c r="AB772308" s="62"/>
    </row>
    <row r="772309" spans="28:28" ht="97.5" customHeight="1" x14ac:dyDescent="0.3">
      <c r="AB772309" s="63"/>
    </row>
    <row r="772310" spans="28:28" ht="97.5" customHeight="1" x14ac:dyDescent="0.3">
      <c r="AB772310" s="63"/>
    </row>
    <row r="772311" spans="28:28" ht="97.5" customHeight="1" x14ac:dyDescent="0.3">
      <c r="AB772311" s="62"/>
    </row>
    <row r="772312" spans="28:28" ht="97.5" customHeight="1" x14ac:dyDescent="0.3">
      <c r="AB772312" s="52"/>
    </row>
    <row r="772313" spans="28:28" ht="97.5" customHeight="1" x14ac:dyDescent="0.3">
      <c r="AB772313" s="53"/>
    </row>
    <row r="772314" spans="28:28" ht="97.5" customHeight="1" x14ac:dyDescent="0.3">
      <c r="AB772314" s="53"/>
    </row>
    <row r="772315" spans="28:28" ht="97.5" customHeight="1" x14ac:dyDescent="0.3">
      <c r="AB772315" s="53"/>
    </row>
    <row r="772316" spans="28:28" ht="97.5" customHeight="1" x14ac:dyDescent="0.3">
      <c r="AB772316" s="53"/>
    </row>
    <row r="772317" spans="28:28" ht="97.5" customHeight="1" x14ac:dyDescent="0.3">
      <c r="AB772317" s="53"/>
    </row>
    <row r="772318" spans="28:28" ht="97.5" customHeight="1" x14ac:dyDescent="0.3">
      <c r="AB772318" s="53"/>
    </row>
    <row r="772319" spans="28:28" ht="97.5" customHeight="1" x14ac:dyDescent="0.3">
      <c r="AB772319" s="53"/>
    </row>
    <row r="772320" spans="28:28" ht="97.5" customHeight="1" x14ac:dyDescent="0.3">
      <c r="AB772320" s="53"/>
    </row>
    <row r="772321" spans="28:28" ht="97.5" customHeight="1" x14ac:dyDescent="0.3">
      <c r="AB772321" s="53"/>
    </row>
    <row r="772322" spans="28:28" ht="97.5" customHeight="1" x14ac:dyDescent="0.3">
      <c r="AB772322" s="53"/>
    </row>
    <row r="772323" spans="28:28" ht="97.5" customHeight="1" x14ac:dyDescent="0.3">
      <c r="AB772323" s="53"/>
    </row>
    <row r="772324" spans="28:28" ht="97.5" customHeight="1" x14ac:dyDescent="0.3">
      <c r="AB772324" s="53"/>
    </row>
    <row r="772325" spans="28:28" ht="97.5" customHeight="1" x14ac:dyDescent="0.3">
      <c r="AB772325" s="53"/>
    </row>
    <row r="772326" spans="28:28" ht="97.5" customHeight="1" x14ac:dyDescent="0.3">
      <c r="AB772326" s="53"/>
    </row>
    <row r="772327" spans="28:28" ht="97.5" customHeight="1" x14ac:dyDescent="0.3">
      <c r="AB772327" s="53"/>
    </row>
    <row r="772328" spans="28:28" ht="97.5" customHeight="1" x14ac:dyDescent="0.3">
      <c r="AB772328" s="53"/>
    </row>
    <row r="772329" spans="28:28" ht="97.5" customHeight="1" x14ac:dyDescent="0.3">
      <c r="AB772329" s="53"/>
    </row>
    <row r="772330" spans="28:28" ht="97.5" customHeight="1" x14ac:dyDescent="0.3">
      <c r="AB772330" s="53"/>
    </row>
    <row r="772331" spans="28:28" ht="97.5" customHeight="1" x14ac:dyDescent="0.3">
      <c r="AB772331" s="53"/>
    </row>
    <row r="772332" spans="28:28" ht="97.5" customHeight="1" x14ac:dyDescent="0.3">
      <c r="AB772332" s="55"/>
    </row>
    <row r="772333" spans="28:28" ht="97.5" customHeight="1" x14ac:dyDescent="0.3">
      <c r="AB772333" s="53"/>
    </row>
    <row r="772334" spans="28:28" ht="97.5" customHeight="1" x14ac:dyDescent="0.3">
      <c r="AB772334" s="53"/>
    </row>
    <row r="772335" spans="28:28" ht="97.5" customHeight="1" x14ac:dyDescent="0.3">
      <c r="AB772335" s="53"/>
    </row>
    <row r="772336" spans="28:28" ht="97.5" customHeight="1" x14ac:dyDescent="0.3">
      <c r="AB772336" s="60"/>
    </row>
    <row r="772337" spans="28:28" ht="97.5" customHeight="1" x14ac:dyDescent="0.3">
      <c r="AB772337" s="56"/>
    </row>
    <row r="772338" spans="28:28" ht="97.5" customHeight="1" x14ac:dyDescent="0.3">
      <c r="AB772338" s="56"/>
    </row>
    <row r="772339" spans="28:28" ht="97.5" customHeight="1" x14ac:dyDescent="0.3">
      <c r="AB772339" s="56"/>
    </row>
    <row r="772340" spans="28:28" ht="97.5" customHeight="1" x14ac:dyDescent="0.3">
      <c r="AB772340" s="56"/>
    </row>
    <row r="772341" spans="28:28" ht="97.5" customHeight="1" x14ac:dyDescent="0.3">
      <c r="AB772341" s="56"/>
    </row>
    <row r="772342" spans="28:28" ht="97.5" customHeight="1" x14ac:dyDescent="0.3">
      <c r="AB772342" s="56"/>
    </row>
    <row r="772343" spans="28:28" ht="97.5" customHeight="1" x14ac:dyDescent="0.3">
      <c r="AB772343" s="56"/>
    </row>
    <row r="772344" spans="28:28" ht="97.5" customHeight="1" x14ac:dyDescent="0.3">
      <c r="AB772344" s="56"/>
    </row>
    <row r="772345" spans="28:28" ht="97.5" customHeight="1" x14ac:dyDescent="0.3">
      <c r="AB772345" s="56"/>
    </row>
    <row r="772346" spans="28:28" ht="97.5" customHeight="1" x14ac:dyDescent="0.3">
      <c r="AB772346" s="56"/>
    </row>
    <row r="772347" spans="28:28" ht="97.5" customHeight="1" x14ac:dyDescent="0.3">
      <c r="AB772347" s="56"/>
    </row>
    <row r="772348" spans="28:28" ht="97.5" customHeight="1" x14ac:dyDescent="0.3">
      <c r="AB772348" s="56"/>
    </row>
    <row r="772349" spans="28:28" ht="97.5" customHeight="1" x14ac:dyDescent="0.3">
      <c r="AB772349" s="56"/>
    </row>
    <row r="772350" spans="28:28" ht="97.5" customHeight="1" x14ac:dyDescent="0.3">
      <c r="AB772350" s="56"/>
    </row>
    <row r="772351" spans="28:28" ht="97.5" customHeight="1" x14ac:dyDescent="0.3">
      <c r="AB772351" s="56"/>
    </row>
    <row r="772352" spans="28:28" ht="97.5" customHeight="1" x14ac:dyDescent="0.3">
      <c r="AB772352" s="57"/>
    </row>
    <row r="772353" spans="28:28" ht="97.5" customHeight="1" x14ac:dyDescent="0.3">
      <c r="AB772353" s="58"/>
    </row>
    <row r="772354" spans="28:28" ht="97.5" customHeight="1" x14ac:dyDescent="0.3">
      <c r="AB772354" s="59"/>
    </row>
    <row r="772355" spans="28:28" ht="97.5" customHeight="1" x14ac:dyDescent="0.3">
      <c r="AB772355" s="58"/>
    </row>
    <row r="772356" spans="28:28" ht="97.5" customHeight="1" x14ac:dyDescent="0.3">
      <c r="AB772356" s="58"/>
    </row>
    <row r="772357" spans="28:28" ht="97.5" customHeight="1" x14ac:dyDescent="0.3">
      <c r="AB772357" s="60"/>
    </row>
    <row r="772358" spans="28:28" ht="97.5" customHeight="1" x14ac:dyDescent="0.3">
      <c r="AB772358" s="58"/>
    </row>
    <row r="772359" spans="28:28" ht="97.5" customHeight="1" x14ac:dyDescent="0.3">
      <c r="AB772359" s="58"/>
    </row>
    <row r="772360" spans="28:28" ht="97.5" customHeight="1" x14ac:dyDescent="0.3">
      <c r="AB772360" s="58"/>
    </row>
    <row r="772361" spans="28:28" ht="97.5" customHeight="1" x14ac:dyDescent="0.3">
      <c r="AB772361" s="58"/>
    </row>
    <row r="772362" spans="28:28" ht="97.5" customHeight="1" x14ac:dyDescent="0.3">
      <c r="AB772362" s="58"/>
    </row>
    <row r="772363" spans="28:28" ht="97.5" customHeight="1" x14ac:dyDescent="0.3">
      <c r="AB772363" s="58"/>
    </row>
    <row r="772364" spans="28:28" ht="97.5" customHeight="1" x14ac:dyDescent="0.3">
      <c r="AB772364" s="58"/>
    </row>
    <row r="772365" spans="28:28" ht="97.5" customHeight="1" x14ac:dyDescent="0.3">
      <c r="AB772365" s="58"/>
    </row>
    <row r="772366" spans="28:28" ht="97.5" customHeight="1" x14ac:dyDescent="0.3">
      <c r="AB772366" s="58"/>
    </row>
    <row r="772367" spans="28:28" ht="97.5" customHeight="1" x14ac:dyDescent="0.3">
      <c r="AB772367" s="58"/>
    </row>
    <row r="772368" spans="28:28" ht="97.5" customHeight="1" x14ac:dyDescent="0.3">
      <c r="AB772368" s="58"/>
    </row>
    <row r="772369" spans="28:28" ht="97.5" customHeight="1" x14ac:dyDescent="0.3">
      <c r="AB772369" s="58"/>
    </row>
    <row r="772370" spans="28:28" ht="97.5" customHeight="1" x14ac:dyDescent="0.3">
      <c r="AB772370" s="61"/>
    </row>
    <row r="772371" spans="28:28" ht="97.5" customHeight="1" x14ac:dyDescent="0.3">
      <c r="AB772371" s="52"/>
    </row>
    <row r="772372" spans="28:28" ht="97.5" customHeight="1" x14ac:dyDescent="0.3">
      <c r="AB772372" s="60"/>
    </row>
    <row r="772373" spans="28:28" ht="97.5" customHeight="1" x14ac:dyDescent="0.3">
      <c r="AB772373" s="62"/>
    </row>
    <row r="772374" spans="28:28" ht="97.5" customHeight="1" x14ac:dyDescent="0.3">
      <c r="AB772374" s="62"/>
    </row>
    <row r="772375" spans="28:28" ht="97.5" customHeight="1" x14ac:dyDescent="0.3">
      <c r="AB772375" s="62"/>
    </row>
    <row r="772376" spans="28:28" ht="97.5" customHeight="1" x14ac:dyDescent="0.3">
      <c r="AB772376" s="62"/>
    </row>
    <row r="772377" spans="28:28" ht="97.5" customHeight="1" x14ac:dyDescent="0.3">
      <c r="AB772377" s="63"/>
    </row>
    <row r="772378" spans="28:28" ht="97.5" customHeight="1" x14ac:dyDescent="0.3">
      <c r="AB772378" s="62"/>
    </row>
    <row r="772379" spans="28:28" ht="97.5" customHeight="1" x14ac:dyDescent="0.3">
      <c r="AB772379" s="62"/>
    </row>
    <row r="772380" spans="28:28" ht="97.5" customHeight="1" x14ac:dyDescent="0.3">
      <c r="AB772380" s="62"/>
    </row>
    <row r="772381" spans="28:28" ht="97.5" customHeight="1" x14ac:dyDescent="0.3">
      <c r="AB772381" s="62"/>
    </row>
    <row r="772382" spans="28:28" ht="97.5" customHeight="1" x14ac:dyDescent="0.3">
      <c r="AB772382" s="62"/>
    </row>
    <row r="772383" spans="28:28" ht="97.5" customHeight="1" x14ac:dyDescent="0.3">
      <c r="AB772383" s="63"/>
    </row>
    <row r="772384" spans="28:28" ht="97.5" customHeight="1" x14ac:dyDescent="0.3">
      <c r="AB772384" s="62"/>
    </row>
    <row r="772385" spans="28:28" ht="97.5" customHeight="1" x14ac:dyDescent="0.3">
      <c r="AB772385" s="63"/>
    </row>
    <row r="772386" spans="28:28" ht="97.5" customHeight="1" x14ac:dyDescent="0.3">
      <c r="AB772386" s="63"/>
    </row>
    <row r="772387" spans="28:28" ht="97.5" customHeight="1" x14ac:dyDescent="0.3">
      <c r="AB772387" s="62"/>
    </row>
    <row r="772388" spans="28:28" ht="97.5" customHeight="1" x14ac:dyDescent="0.3">
      <c r="AB772388" s="52"/>
    </row>
    <row r="772389" spans="28:28" ht="97.5" customHeight="1" x14ac:dyDescent="0.3">
      <c r="AB772389" s="53"/>
    </row>
    <row r="772390" spans="28:28" ht="97.5" customHeight="1" x14ac:dyDescent="0.3">
      <c r="AB772390" s="53"/>
    </row>
    <row r="772391" spans="28:28" ht="97.5" customHeight="1" x14ac:dyDescent="0.3">
      <c r="AB772391" s="53"/>
    </row>
    <row r="772392" spans="28:28" ht="97.5" customHeight="1" x14ac:dyDescent="0.3">
      <c r="AB772392" s="53"/>
    </row>
    <row r="772393" spans="28:28" ht="97.5" customHeight="1" x14ac:dyDescent="0.3">
      <c r="AB772393" s="53"/>
    </row>
    <row r="772394" spans="28:28" ht="97.5" customHeight="1" x14ac:dyDescent="0.3">
      <c r="AB772394" s="53"/>
    </row>
    <row r="772395" spans="28:28" ht="97.5" customHeight="1" x14ac:dyDescent="0.3">
      <c r="AB772395" s="53"/>
    </row>
    <row r="772396" spans="28:28" ht="97.5" customHeight="1" x14ac:dyDescent="0.3">
      <c r="AB772396" s="53"/>
    </row>
    <row r="772397" spans="28:28" ht="97.5" customHeight="1" x14ac:dyDescent="0.3">
      <c r="AB772397" s="53"/>
    </row>
    <row r="772398" spans="28:28" ht="97.5" customHeight="1" x14ac:dyDescent="0.3">
      <c r="AB772398" s="53"/>
    </row>
    <row r="772399" spans="28:28" ht="97.5" customHeight="1" x14ac:dyDescent="0.3">
      <c r="AB772399" s="53"/>
    </row>
    <row r="772400" spans="28:28" ht="97.5" customHeight="1" x14ac:dyDescent="0.3">
      <c r="AB772400" s="53"/>
    </row>
    <row r="772401" spans="28:28" ht="97.5" customHeight="1" x14ac:dyDescent="0.3">
      <c r="AB772401" s="53"/>
    </row>
    <row r="772402" spans="28:28" ht="97.5" customHeight="1" x14ac:dyDescent="0.3">
      <c r="AB772402" s="53"/>
    </row>
    <row r="772403" spans="28:28" ht="97.5" customHeight="1" x14ac:dyDescent="0.3">
      <c r="AB772403" s="53"/>
    </row>
    <row r="772404" spans="28:28" ht="97.5" customHeight="1" x14ac:dyDescent="0.3">
      <c r="AB772404" s="53"/>
    </row>
    <row r="772405" spans="28:28" ht="97.5" customHeight="1" x14ac:dyDescent="0.3">
      <c r="AB772405" s="53"/>
    </row>
    <row r="772406" spans="28:28" ht="97.5" customHeight="1" x14ac:dyDescent="0.3">
      <c r="AB772406" s="53"/>
    </row>
    <row r="772407" spans="28:28" ht="97.5" customHeight="1" x14ac:dyDescent="0.3">
      <c r="AB772407" s="53"/>
    </row>
    <row r="772408" spans="28:28" ht="97.5" customHeight="1" x14ac:dyDescent="0.3">
      <c r="AB772408" s="55"/>
    </row>
    <row r="772409" spans="28:28" ht="97.5" customHeight="1" x14ac:dyDescent="0.3">
      <c r="AB772409" s="53"/>
    </row>
    <row r="772410" spans="28:28" ht="97.5" customHeight="1" x14ac:dyDescent="0.3">
      <c r="AB772410" s="53"/>
    </row>
    <row r="772411" spans="28:28" ht="97.5" customHeight="1" x14ac:dyDescent="0.3">
      <c r="AB772411" s="53"/>
    </row>
    <row r="772412" spans="28:28" ht="97.5" customHeight="1" x14ac:dyDescent="0.3">
      <c r="AB772412" s="60"/>
    </row>
    <row r="772413" spans="28:28" ht="97.5" customHeight="1" x14ac:dyDescent="0.3">
      <c r="AB772413" s="56"/>
    </row>
    <row r="772414" spans="28:28" ht="97.5" customHeight="1" x14ac:dyDescent="0.3">
      <c r="AB772414" s="56"/>
    </row>
    <row r="772415" spans="28:28" ht="97.5" customHeight="1" x14ac:dyDescent="0.3">
      <c r="AB772415" s="56"/>
    </row>
    <row r="772416" spans="28:28" ht="97.5" customHeight="1" x14ac:dyDescent="0.3">
      <c r="AB772416" s="56"/>
    </row>
    <row r="772417" spans="28:28" ht="97.5" customHeight="1" x14ac:dyDescent="0.3">
      <c r="AB772417" s="56"/>
    </row>
    <row r="772418" spans="28:28" ht="97.5" customHeight="1" x14ac:dyDescent="0.3">
      <c r="AB772418" s="56"/>
    </row>
    <row r="772419" spans="28:28" ht="97.5" customHeight="1" x14ac:dyDescent="0.3">
      <c r="AB772419" s="56"/>
    </row>
    <row r="772420" spans="28:28" ht="97.5" customHeight="1" x14ac:dyDescent="0.3">
      <c r="AB772420" s="56"/>
    </row>
    <row r="772421" spans="28:28" ht="97.5" customHeight="1" x14ac:dyDescent="0.3">
      <c r="AB772421" s="56"/>
    </row>
    <row r="772422" spans="28:28" ht="97.5" customHeight="1" x14ac:dyDescent="0.3">
      <c r="AB772422" s="56"/>
    </row>
    <row r="772423" spans="28:28" ht="97.5" customHeight="1" x14ac:dyDescent="0.3">
      <c r="AB772423" s="56"/>
    </row>
    <row r="772424" spans="28:28" ht="97.5" customHeight="1" x14ac:dyDescent="0.3">
      <c r="AB772424" s="56"/>
    </row>
    <row r="772425" spans="28:28" ht="97.5" customHeight="1" x14ac:dyDescent="0.3">
      <c r="AB772425" s="56"/>
    </row>
    <row r="772426" spans="28:28" ht="97.5" customHeight="1" x14ac:dyDescent="0.3">
      <c r="AB772426" s="56"/>
    </row>
    <row r="772427" spans="28:28" ht="97.5" customHeight="1" x14ac:dyDescent="0.3">
      <c r="AB772427" s="56"/>
    </row>
    <row r="772428" spans="28:28" ht="97.5" customHeight="1" x14ac:dyDescent="0.3">
      <c r="AB772428" s="57"/>
    </row>
    <row r="772429" spans="28:28" ht="97.5" customHeight="1" x14ac:dyDescent="0.3">
      <c r="AB772429" s="58"/>
    </row>
    <row r="772430" spans="28:28" ht="97.5" customHeight="1" x14ac:dyDescent="0.3">
      <c r="AB772430" s="59"/>
    </row>
    <row r="772431" spans="28:28" ht="97.5" customHeight="1" x14ac:dyDescent="0.3">
      <c r="AB772431" s="58"/>
    </row>
    <row r="772432" spans="28:28" ht="97.5" customHeight="1" x14ac:dyDescent="0.3">
      <c r="AB772432" s="58"/>
    </row>
    <row r="772433" spans="28:28" ht="97.5" customHeight="1" x14ac:dyDescent="0.3">
      <c r="AB772433" s="60"/>
    </row>
    <row r="772434" spans="28:28" ht="97.5" customHeight="1" x14ac:dyDescent="0.3">
      <c r="AB772434" s="58"/>
    </row>
    <row r="772435" spans="28:28" ht="97.5" customHeight="1" x14ac:dyDescent="0.3">
      <c r="AB772435" s="58"/>
    </row>
    <row r="772436" spans="28:28" ht="97.5" customHeight="1" x14ac:dyDescent="0.3">
      <c r="AB772436" s="58"/>
    </row>
    <row r="772437" spans="28:28" ht="97.5" customHeight="1" x14ac:dyDescent="0.3">
      <c r="AB772437" s="58"/>
    </row>
    <row r="772438" spans="28:28" ht="97.5" customHeight="1" x14ac:dyDescent="0.3">
      <c r="AB772438" s="58"/>
    </row>
    <row r="772439" spans="28:28" ht="97.5" customHeight="1" x14ac:dyDescent="0.3">
      <c r="AB772439" s="58"/>
    </row>
    <row r="772440" spans="28:28" ht="97.5" customHeight="1" x14ac:dyDescent="0.3">
      <c r="AB772440" s="58"/>
    </row>
    <row r="772441" spans="28:28" ht="97.5" customHeight="1" x14ac:dyDescent="0.3">
      <c r="AB772441" s="58"/>
    </row>
    <row r="772442" spans="28:28" ht="97.5" customHeight="1" x14ac:dyDescent="0.3">
      <c r="AB772442" s="58"/>
    </row>
    <row r="772443" spans="28:28" ht="97.5" customHeight="1" x14ac:dyDescent="0.3">
      <c r="AB772443" s="58"/>
    </row>
    <row r="772444" spans="28:28" ht="97.5" customHeight="1" x14ac:dyDescent="0.3">
      <c r="AB772444" s="58"/>
    </row>
    <row r="772445" spans="28:28" ht="97.5" customHeight="1" x14ac:dyDescent="0.3">
      <c r="AB772445" s="58"/>
    </row>
    <row r="772446" spans="28:28" ht="97.5" customHeight="1" x14ac:dyDescent="0.3">
      <c r="AB772446" s="61"/>
    </row>
    <row r="772447" spans="28:28" ht="97.5" customHeight="1" x14ac:dyDescent="0.3">
      <c r="AB772447" s="52"/>
    </row>
    <row r="772448" spans="28:28" ht="97.5" customHeight="1" x14ac:dyDescent="0.3">
      <c r="AB772448" s="60"/>
    </row>
    <row r="772449" spans="28:28" ht="97.5" customHeight="1" x14ac:dyDescent="0.3">
      <c r="AB772449" s="62"/>
    </row>
    <row r="772450" spans="28:28" ht="97.5" customHeight="1" x14ac:dyDescent="0.3">
      <c r="AB772450" s="62"/>
    </row>
    <row r="772451" spans="28:28" ht="97.5" customHeight="1" x14ac:dyDescent="0.3">
      <c r="AB772451" s="62"/>
    </row>
    <row r="772452" spans="28:28" ht="97.5" customHeight="1" x14ac:dyDescent="0.3">
      <c r="AB772452" s="62"/>
    </row>
    <row r="772453" spans="28:28" ht="97.5" customHeight="1" x14ac:dyDescent="0.3">
      <c r="AB772453" s="63"/>
    </row>
    <row r="772454" spans="28:28" ht="97.5" customHeight="1" x14ac:dyDescent="0.3">
      <c r="AB772454" s="62"/>
    </row>
    <row r="772455" spans="28:28" ht="97.5" customHeight="1" x14ac:dyDescent="0.3">
      <c r="AB772455" s="62"/>
    </row>
    <row r="772456" spans="28:28" ht="97.5" customHeight="1" x14ac:dyDescent="0.3">
      <c r="AB772456" s="62"/>
    </row>
    <row r="772457" spans="28:28" ht="97.5" customHeight="1" x14ac:dyDescent="0.3">
      <c r="AB772457" s="62"/>
    </row>
    <row r="772458" spans="28:28" ht="97.5" customHeight="1" x14ac:dyDescent="0.3">
      <c r="AB772458" s="62"/>
    </row>
    <row r="772459" spans="28:28" ht="97.5" customHeight="1" x14ac:dyDescent="0.3">
      <c r="AB772459" s="63"/>
    </row>
    <row r="772460" spans="28:28" ht="97.5" customHeight="1" x14ac:dyDescent="0.3">
      <c r="AB772460" s="62"/>
    </row>
    <row r="772461" spans="28:28" ht="97.5" customHeight="1" x14ac:dyDescent="0.3">
      <c r="AB772461" s="63"/>
    </row>
    <row r="772462" spans="28:28" ht="97.5" customHeight="1" x14ac:dyDescent="0.3">
      <c r="AB772462" s="63"/>
    </row>
    <row r="772463" spans="28:28" ht="97.5" customHeight="1" x14ac:dyDescent="0.3">
      <c r="AB772463" s="62"/>
    </row>
    <row r="772464" spans="28:28" ht="97.5" customHeight="1" x14ac:dyDescent="0.3">
      <c r="AB772464" s="52"/>
    </row>
    <row r="772465" spans="28:28" ht="97.5" customHeight="1" x14ac:dyDescent="0.3">
      <c r="AB772465" s="53"/>
    </row>
    <row r="772466" spans="28:28" ht="97.5" customHeight="1" x14ac:dyDescent="0.3">
      <c r="AB772466" s="53"/>
    </row>
    <row r="772467" spans="28:28" ht="97.5" customHeight="1" x14ac:dyDescent="0.3">
      <c r="AB772467" s="53"/>
    </row>
    <row r="772468" spans="28:28" ht="97.5" customHeight="1" x14ac:dyDescent="0.3">
      <c r="AB772468" s="53"/>
    </row>
    <row r="772469" spans="28:28" ht="97.5" customHeight="1" x14ac:dyDescent="0.3">
      <c r="AB772469" s="53"/>
    </row>
    <row r="772470" spans="28:28" ht="97.5" customHeight="1" x14ac:dyDescent="0.3">
      <c r="AB772470" s="53"/>
    </row>
    <row r="772471" spans="28:28" ht="97.5" customHeight="1" x14ac:dyDescent="0.3">
      <c r="AB772471" s="53"/>
    </row>
    <row r="772472" spans="28:28" ht="97.5" customHeight="1" x14ac:dyDescent="0.3">
      <c r="AB772472" s="53"/>
    </row>
    <row r="772473" spans="28:28" ht="97.5" customHeight="1" x14ac:dyDescent="0.3">
      <c r="AB772473" s="53"/>
    </row>
    <row r="772474" spans="28:28" ht="97.5" customHeight="1" x14ac:dyDescent="0.3">
      <c r="AB772474" s="53"/>
    </row>
    <row r="772475" spans="28:28" ht="97.5" customHeight="1" x14ac:dyDescent="0.3">
      <c r="AB772475" s="53"/>
    </row>
    <row r="772476" spans="28:28" ht="97.5" customHeight="1" x14ac:dyDescent="0.3">
      <c r="AB772476" s="53"/>
    </row>
    <row r="772477" spans="28:28" ht="97.5" customHeight="1" x14ac:dyDescent="0.3">
      <c r="AB772477" s="53"/>
    </row>
    <row r="772478" spans="28:28" ht="97.5" customHeight="1" x14ac:dyDescent="0.3">
      <c r="AB772478" s="53"/>
    </row>
    <row r="772479" spans="28:28" ht="97.5" customHeight="1" x14ac:dyDescent="0.3">
      <c r="AB772479" s="53"/>
    </row>
    <row r="772480" spans="28:28" ht="97.5" customHeight="1" x14ac:dyDescent="0.3">
      <c r="AB772480" s="53"/>
    </row>
    <row r="772481" spans="28:28" ht="97.5" customHeight="1" x14ac:dyDescent="0.3">
      <c r="AB772481" s="53"/>
    </row>
    <row r="772482" spans="28:28" ht="97.5" customHeight="1" x14ac:dyDescent="0.3">
      <c r="AB772482" s="53"/>
    </row>
    <row r="772483" spans="28:28" ht="97.5" customHeight="1" x14ac:dyDescent="0.3">
      <c r="AB772483" s="53"/>
    </row>
    <row r="772484" spans="28:28" ht="97.5" customHeight="1" x14ac:dyDescent="0.3">
      <c r="AB772484" s="55"/>
    </row>
    <row r="772485" spans="28:28" ht="97.5" customHeight="1" x14ac:dyDescent="0.3">
      <c r="AB772485" s="53"/>
    </row>
    <row r="772486" spans="28:28" ht="97.5" customHeight="1" x14ac:dyDescent="0.3">
      <c r="AB772486" s="53"/>
    </row>
    <row r="772487" spans="28:28" ht="97.5" customHeight="1" x14ac:dyDescent="0.3">
      <c r="AB772487" s="53"/>
    </row>
    <row r="772488" spans="28:28" ht="97.5" customHeight="1" x14ac:dyDescent="0.3">
      <c r="AB772488" s="60"/>
    </row>
    <row r="772489" spans="28:28" ht="97.5" customHeight="1" x14ac:dyDescent="0.3">
      <c r="AB772489" s="56"/>
    </row>
    <row r="772490" spans="28:28" ht="97.5" customHeight="1" x14ac:dyDescent="0.3">
      <c r="AB772490" s="56"/>
    </row>
    <row r="772491" spans="28:28" ht="97.5" customHeight="1" x14ac:dyDescent="0.3">
      <c r="AB772491" s="56"/>
    </row>
    <row r="772492" spans="28:28" ht="97.5" customHeight="1" x14ac:dyDescent="0.3">
      <c r="AB772492" s="56"/>
    </row>
    <row r="772493" spans="28:28" ht="97.5" customHeight="1" x14ac:dyDescent="0.3">
      <c r="AB772493" s="56"/>
    </row>
    <row r="772494" spans="28:28" ht="97.5" customHeight="1" x14ac:dyDescent="0.3">
      <c r="AB772494" s="56"/>
    </row>
    <row r="772495" spans="28:28" ht="97.5" customHeight="1" x14ac:dyDescent="0.3">
      <c r="AB772495" s="56"/>
    </row>
    <row r="772496" spans="28:28" ht="97.5" customHeight="1" x14ac:dyDescent="0.3">
      <c r="AB772496" s="56"/>
    </row>
    <row r="772497" spans="28:28" ht="97.5" customHeight="1" x14ac:dyDescent="0.3">
      <c r="AB772497" s="56"/>
    </row>
    <row r="772498" spans="28:28" ht="97.5" customHeight="1" x14ac:dyDescent="0.3">
      <c r="AB772498" s="56"/>
    </row>
    <row r="772499" spans="28:28" ht="97.5" customHeight="1" x14ac:dyDescent="0.3">
      <c r="AB772499" s="56"/>
    </row>
    <row r="772500" spans="28:28" ht="97.5" customHeight="1" x14ac:dyDescent="0.3">
      <c r="AB772500" s="56"/>
    </row>
    <row r="772501" spans="28:28" ht="97.5" customHeight="1" x14ac:dyDescent="0.3">
      <c r="AB772501" s="56"/>
    </row>
    <row r="772502" spans="28:28" ht="97.5" customHeight="1" x14ac:dyDescent="0.3">
      <c r="AB772502" s="56"/>
    </row>
    <row r="772503" spans="28:28" ht="97.5" customHeight="1" x14ac:dyDescent="0.3">
      <c r="AB772503" s="56"/>
    </row>
    <row r="772504" spans="28:28" ht="97.5" customHeight="1" x14ac:dyDescent="0.3">
      <c r="AB772504" s="57"/>
    </row>
    <row r="772505" spans="28:28" ht="97.5" customHeight="1" x14ac:dyDescent="0.3">
      <c r="AB772505" s="58"/>
    </row>
    <row r="772506" spans="28:28" ht="97.5" customHeight="1" x14ac:dyDescent="0.3">
      <c r="AB772506" s="59"/>
    </row>
    <row r="772507" spans="28:28" ht="97.5" customHeight="1" x14ac:dyDescent="0.3">
      <c r="AB772507" s="58"/>
    </row>
    <row r="772508" spans="28:28" ht="97.5" customHeight="1" x14ac:dyDescent="0.3">
      <c r="AB772508" s="58"/>
    </row>
    <row r="772509" spans="28:28" ht="97.5" customHeight="1" x14ac:dyDescent="0.3">
      <c r="AB772509" s="60"/>
    </row>
    <row r="772510" spans="28:28" ht="97.5" customHeight="1" x14ac:dyDescent="0.3">
      <c r="AB772510" s="58"/>
    </row>
    <row r="772511" spans="28:28" ht="97.5" customHeight="1" x14ac:dyDescent="0.3">
      <c r="AB772511" s="58"/>
    </row>
    <row r="772512" spans="28:28" ht="97.5" customHeight="1" x14ac:dyDescent="0.3">
      <c r="AB772512" s="58"/>
    </row>
    <row r="772513" spans="28:28" ht="97.5" customHeight="1" x14ac:dyDescent="0.3">
      <c r="AB772513" s="58"/>
    </row>
    <row r="772514" spans="28:28" ht="97.5" customHeight="1" x14ac:dyDescent="0.3">
      <c r="AB772514" s="58"/>
    </row>
    <row r="772515" spans="28:28" ht="97.5" customHeight="1" x14ac:dyDescent="0.3">
      <c r="AB772515" s="58"/>
    </row>
    <row r="772516" spans="28:28" ht="97.5" customHeight="1" x14ac:dyDescent="0.3">
      <c r="AB772516" s="58"/>
    </row>
    <row r="772517" spans="28:28" ht="97.5" customHeight="1" x14ac:dyDescent="0.3">
      <c r="AB772517" s="58"/>
    </row>
    <row r="772518" spans="28:28" ht="97.5" customHeight="1" x14ac:dyDescent="0.3">
      <c r="AB772518" s="58"/>
    </row>
    <row r="772519" spans="28:28" ht="97.5" customHeight="1" x14ac:dyDescent="0.3">
      <c r="AB772519" s="58"/>
    </row>
    <row r="772520" spans="28:28" ht="97.5" customHeight="1" x14ac:dyDescent="0.3">
      <c r="AB772520" s="58"/>
    </row>
    <row r="772521" spans="28:28" ht="97.5" customHeight="1" x14ac:dyDescent="0.3">
      <c r="AB772521" s="58"/>
    </row>
    <row r="772522" spans="28:28" ht="97.5" customHeight="1" x14ac:dyDescent="0.3">
      <c r="AB772522" s="61"/>
    </row>
    <row r="772523" spans="28:28" ht="97.5" customHeight="1" x14ac:dyDescent="0.3">
      <c r="AB772523" s="52"/>
    </row>
    <row r="772524" spans="28:28" ht="97.5" customHeight="1" x14ac:dyDescent="0.3">
      <c r="AB772524" s="60"/>
    </row>
    <row r="772525" spans="28:28" ht="97.5" customHeight="1" x14ac:dyDescent="0.3">
      <c r="AB772525" s="62"/>
    </row>
    <row r="772526" spans="28:28" ht="97.5" customHeight="1" x14ac:dyDescent="0.3">
      <c r="AB772526" s="62"/>
    </row>
    <row r="772527" spans="28:28" ht="97.5" customHeight="1" x14ac:dyDescent="0.3">
      <c r="AB772527" s="62"/>
    </row>
    <row r="772528" spans="28:28" ht="97.5" customHeight="1" x14ac:dyDescent="0.3">
      <c r="AB772528" s="62"/>
    </row>
    <row r="772529" spans="28:28" ht="97.5" customHeight="1" x14ac:dyDescent="0.3">
      <c r="AB772529" s="63"/>
    </row>
    <row r="772530" spans="28:28" ht="97.5" customHeight="1" x14ac:dyDescent="0.3">
      <c r="AB772530" s="62"/>
    </row>
    <row r="772531" spans="28:28" ht="97.5" customHeight="1" x14ac:dyDescent="0.3">
      <c r="AB772531" s="62"/>
    </row>
    <row r="772532" spans="28:28" ht="97.5" customHeight="1" x14ac:dyDescent="0.3">
      <c r="AB772532" s="62"/>
    </row>
    <row r="772533" spans="28:28" ht="97.5" customHeight="1" x14ac:dyDescent="0.3">
      <c r="AB772533" s="62"/>
    </row>
    <row r="772534" spans="28:28" ht="97.5" customHeight="1" x14ac:dyDescent="0.3">
      <c r="AB772534" s="62"/>
    </row>
    <row r="772535" spans="28:28" ht="97.5" customHeight="1" x14ac:dyDescent="0.3">
      <c r="AB772535" s="63"/>
    </row>
    <row r="772536" spans="28:28" ht="97.5" customHeight="1" x14ac:dyDescent="0.3">
      <c r="AB772536" s="62"/>
    </row>
    <row r="772537" spans="28:28" ht="97.5" customHeight="1" x14ac:dyDescent="0.3">
      <c r="AB772537" s="63"/>
    </row>
    <row r="772538" spans="28:28" ht="97.5" customHeight="1" x14ac:dyDescent="0.3">
      <c r="AB772538" s="63"/>
    </row>
    <row r="772539" spans="28:28" ht="97.5" customHeight="1" x14ac:dyDescent="0.3">
      <c r="AB772539" s="62"/>
    </row>
    <row r="772540" spans="28:28" ht="97.5" customHeight="1" x14ac:dyDescent="0.3">
      <c r="AB772540" s="52"/>
    </row>
    <row r="772541" spans="28:28" ht="97.5" customHeight="1" x14ac:dyDescent="0.3">
      <c r="AB772541" s="53"/>
    </row>
    <row r="772542" spans="28:28" ht="97.5" customHeight="1" x14ac:dyDescent="0.3">
      <c r="AB772542" s="53"/>
    </row>
    <row r="772543" spans="28:28" ht="97.5" customHeight="1" x14ac:dyDescent="0.3">
      <c r="AB772543" s="53"/>
    </row>
    <row r="772544" spans="28:28" ht="97.5" customHeight="1" x14ac:dyDescent="0.3">
      <c r="AB772544" s="53"/>
    </row>
    <row r="772545" spans="28:28" ht="97.5" customHeight="1" x14ac:dyDescent="0.3">
      <c r="AB772545" s="53"/>
    </row>
    <row r="772546" spans="28:28" ht="97.5" customHeight="1" x14ac:dyDescent="0.3">
      <c r="AB772546" s="53"/>
    </row>
    <row r="772547" spans="28:28" ht="97.5" customHeight="1" x14ac:dyDescent="0.3">
      <c r="AB772547" s="53"/>
    </row>
    <row r="772548" spans="28:28" ht="97.5" customHeight="1" x14ac:dyDescent="0.3">
      <c r="AB772548" s="53"/>
    </row>
    <row r="772549" spans="28:28" ht="97.5" customHeight="1" x14ac:dyDescent="0.3">
      <c r="AB772549" s="53"/>
    </row>
    <row r="772550" spans="28:28" ht="97.5" customHeight="1" x14ac:dyDescent="0.3">
      <c r="AB772550" s="53"/>
    </row>
    <row r="772551" spans="28:28" ht="97.5" customHeight="1" x14ac:dyDescent="0.3">
      <c r="AB772551" s="53"/>
    </row>
    <row r="772552" spans="28:28" ht="97.5" customHeight="1" x14ac:dyDescent="0.3">
      <c r="AB772552" s="53"/>
    </row>
    <row r="772553" spans="28:28" ht="97.5" customHeight="1" x14ac:dyDescent="0.3">
      <c r="AB772553" s="53"/>
    </row>
    <row r="772554" spans="28:28" ht="97.5" customHeight="1" x14ac:dyDescent="0.3">
      <c r="AB772554" s="53"/>
    </row>
    <row r="772555" spans="28:28" ht="97.5" customHeight="1" x14ac:dyDescent="0.3">
      <c r="AB772555" s="53"/>
    </row>
    <row r="772556" spans="28:28" ht="97.5" customHeight="1" x14ac:dyDescent="0.3">
      <c r="AB772556" s="53"/>
    </row>
    <row r="772557" spans="28:28" ht="97.5" customHeight="1" x14ac:dyDescent="0.3">
      <c r="AB772557" s="53"/>
    </row>
    <row r="772558" spans="28:28" ht="97.5" customHeight="1" x14ac:dyDescent="0.3">
      <c r="AB772558" s="53"/>
    </row>
    <row r="772559" spans="28:28" ht="97.5" customHeight="1" x14ac:dyDescent="0.3">
      <c r="AB772559" s="53"/>
    </row>
    <row r="772560" spans="28:28" ht="97.5" customHeight="1" x14ac:dyDescent="0.3">
      <c r="AB772560" s="55"/>
    </row>
    <row r="772561" spans="28:28" ht="97.5" customHeight="1" x14ac:dyDescent="0.3">
      <c r="AB772561" s="53"/>
    </row>
    <row r="772562" spans="28:28" ht="97.5" customHeight="1" x14ac:dyDescent="0.3">
      <c r="AB772562" s="53"/>
    </row>
    <row r="772563" spans="28:28" ht="97.5" customHeight="1" x14ac:dyDescent="0.3">
      <c r="AB772563" s="53"/>
    </row>
    <row r="772564" spans="28:28" ht="97.5" customHeight="1" x14ac:dyDescent="0.3">
      <c r="AB772564" s="60"/>
    </row>
    <row r="772565" spans="28:28" ht="97.5" customHeight="1" x14ac:dyDescent="0.3">
      <c r="AB772565" s="56"/>
    </row>
    <row r="772566" spans="28:28" ht="97.5" customHeight="1" x14ac:dyDescent="0.3">
      <c r="AB772566" s="56"/>
    </row>
    <row r="772567" spans="28:28" ht="97.5" customHeight="1" x14ac:dyDescent="0.3">
      <c r="AB772567" s="56"/>
    </row>
    <row r="772568" spans="28:28" ht="97.5" customHeight="1" x14ac:dyDescent="0.3">
      <c r="AB772568" s="56"/>
    </row>
    <row r="772569" spans="28:28" ht="97.5" customHeight="1" x14ac:dyDescent="0.3">
      <c r="AB772569" s="56"/>
    </row>
    <row r="772570" spans="28:28" ht="97.5" customHeight="1" x14ac:dyDescent="0.3">
      <c r="AB772570" s="56"/>
    </row>
    <row r="772571" spans="28:28" ht="97.5" customHeight="1" x14ac:dyDescent="0.3">
      <c r="AB772571" s="56"/>
    </row>
    <row r="772572" spans="28:28" ht="97.5" customHeight="1" x14ac:dyDescent="0.3">
      <c r="AB772572" s="56"/>
    </row>
    <row r="772573" spans="28:28" ht="97.5" customHeight="1" x14ac:dyDescent="0.3">
      <c r="AB772573" s="56"/>
    </row>
    <row r="772574" spans="28:28" ht="97.5" customHeight="1" x14ac:dyDescent="0.3">
      <c r="AB772574" s="56"/>
    </row>
    <row r="772575" spans="28:28" ht="97.5" customHeight="1" x14ac:dyDescent="0.3">
      <c r="AB772575" s="56"/>
    </row>
    <row r="772576" spans="28:28" ht="97.5" customHeight="1" x14ac:dyDescent="0.3">
      <c r="AB772576" s="56"/>
    </row>
    <row r="772577" spans="28:28" ht="97.5" customHeight="1" x14ac:dyDescent="0.3">
      <c r="AB772577" s="56"/>
    </row>
    <row r="772578" spans="28:28" ht="97.5" customHeight="1" x14ac:dyDescent="0.3">
      <c r="AB772578" s="56"/>
    </row>
    <row r="772579" spans="28:28" ht="97.5" customHeight="1" x14ac:dyDescent="0.3">
      <c r="AB772579" s="56"/>
    </row>
    <row r="772580" spans="28:28" ht="97.5" customHeight="1" x14ac:dyDescent="0.3">
      <c r="AB772580" s="57"/>
    </row>
    <row r="772581" spans="28:28" ht="97.5" customHeight="1" x14ac:dyDescent="0.3">
      <c r="AB772581" s="58"/>
    </row>
    <row r="772582" spans="28:28" ht="97.5" customHeight="1" x14ac:dyDescent="0.3">
      <c r="AB772582" s="59"/>
    </row>
    <row r="772583" spans="28:28" ht="97.5" customHeight="1" x14ac:dyDescent="0.3">
      <c r="AB772583" s="58"/>
    </row>
    <row r="772584" spans="28:28" ht="97.5" customHeight="1" x14ac:dyDescent="0.3">
      <c r="AB772584" s="58"/>
    </row>
    <row r="772585" spans="28:28" ht="97.5" customHeight="1" x14ac:dyDescent="0.3">
      <c r="AB772585" s="60"/>
    </row>
    <row r="772586" spans="28:28" ht="97.5" customHeight="1" x14ac:dyDescent="0.3">
      <c r="AB772586" s="58"/>
    </row>
    <row r="772587" spans="28:28" ht="97.5" customHeight="1" x14ac:dyDescent="0.3">
      <c r="AB772587" s="58"/>
    </row>
    <row r="772588" spans="28:28" ht="97.5" customHeight="1" x14ac:dyDescent="0.3">
      <c r="AB772588" s="58"/>
    </row>
    <row r="772589" spans="28:28" ht="97.5" customHeight="1" x14ac:dyDescent="0.3">
      <c r="AB772589" s="58"/>
    </row>
    <row r="772590" spans="28:28" ht="97.5" customHeight="1" x14ac:dyDescent="0.3">
      <c r="AB772590" s="58"/>
    </row>
    <row r="772591" spans="28:28" ht="97.5" customHeight="1" x14ac:dyDescent="0.3">
      <c r="AB772591" s="58"/>
    </row>
    <row r="772592" spans="28:28" ht="97.5" customHeight="1" x14ac:dyDescent="0.3">
      <c r="AB772592" s="58"/>
    </row>
    <row r="772593" spans="28:28" ht="97.5" customHeight="1" x14ac:dyDescent="0.3">
      <c r="AB772593" s="58"/>
    </row>
    <row r="772594" spans="28:28" ht="97.5" customHeight="1" x14ac:dyDescent="0.3">
      <c r="AB772594" s="58"/>
    </row>
    <row r="772595" spans="28:28" ht="97.5" customHeight="1" x14ac:dyDescent="0.3">
      <c r="AB772595" s="58"/>
    </row>
    <row r="772596" spans="28:28" ht="97.5" customHeight="1" x14ac:dyDescent="0.3">
      <c r="AB772596" s="58"/>
    </row>
    <row r="772597" spans="28:28" ht="97.5" customHeight="1" x14ac:dyDescent="0.3">
      <c r="AB772597" s="58"/>
    </row>
    <row r="772598" spans="28:28" ht="97.5" customHeight="1" x14ac:dyDescent="0.3">
      <c r="AB772598" s="61"/>
    </row>
    <row r="772599" spans="28:28" ht="97.5" customHeight="1" x14ac:dyDescent="0.3">
      <c r="AB772599" s="52"/>
    </row>
    <row r="772600" spans="28:28" ht="97.5" customHeight="1" x14ac:dyDescent="0.3">
      <c r="AB772600" s="60"/>
    </row>
    <row r="772601" spans="28:28" ht="97.5" customHeight="1" x14ac:dyDescent="0.3">
      <c r="AB772601" s="62"/>
    </row>
    <row r="772602" spans="28:28" ht="97.5" customHeight="1" x14ac:dyDescent="0.3">
      <c r="AB772602" s="62"/>
    </row>
    <row r="772603" spans="28:28" ht="97.5" customHeight="1" x14ac:dyDescent="0.3">
      <c r="AB772603" s="62"/>
    </row>
    <row r="772604" spans="28:28" ht="97.5" customHeight="1" x14ac:dyDescent="0.3">
      <c r="AB772604" s="62"/>
    </row>
    <row r="772605" spans="28:28" ht="97.5" customHeight="1" x14ac:dyDescent="0.3">
      <c r="AB772605" s="63"/>
    </row>
    <row r="772606" spans="28:28" ht="97.5" customHeight="1" x14ac:dyDescent="0.3">
      <c r="AB772606" s="62"/>
    </row>
    <row r="772607" spans="28:28" ht="97.5" customHeight="1" x14ac:dyDescent="0.3">
      <c r="AB772607" s="62"/>
    </row>
    <row r="772608" spans="28:28" ht="97.5" customHeight="1" x14ac:dyDescent="0.3">
      <c r="AB772608" s="62"/>
    </row>
    <row r="772609" spans="28:28" ht="97.5" customHeight="1" x14ac:dyDescent="0.3">
      <c r="AB772609" s="62"/>
    </row>
    <row r="772610" spans="28:28" ht="97.5" customHeight="1" x14ac:dyDescent="0.3">
      <c r="AB772610" s="62"/>
    </row>
    <row r="772611" spans="28:28" ht="97.5" customHeight="1" x14ac:dyDescent="0.3">
      <c r="AB772611" s="63"/>
    </row>
    <row r="772612" spans="28:28" ht="97.5" customHeight="1" x14ac:dyDescent="0.3">
      <c r="AB772612" s="62"/>
    </row>
    <row r="772613" spans="28:28" ht="97.5" customHeight="1" x14ac:dyDescent="0.3">
      <c r="AB772613" s="63"/>
    </row>
    <row r="772614" spans="28:28" ht="97.5" customHeight="1" x14ac:dyDescent="0.3">
      <c r="AB772614" s="63"/>
    </row>
    <row r="772615" spans="28:28" ht="97.5" customHeight="1" x14ac:dyDescent="0.3">
      <c r="AB772615" s="62"/>
    </row>
    <row r="772616" spans="28:28" ht="97.5" customHeight="1" x14ac:dyDescent="0.3">
      <c r="AB772616" s="52"/>
    </row>
    <row r="772617" spans="28:28" ht="97.5" customHeight="1" x14ac:dyDescent="0.3">
      <c r="AB772617" s="53"/>
    </row>
    <row r="772618" spans="28:28" ht="97.5" customHeight="1" x14ac:dyDescent="0.3">
      <c r="AB772618" s="53"/>
    </row>
    <row r="772619" spans="28:28" ht="97.5" customHeight="1" x14ac:dyDescent="0.3">
      <c r="AB772619" s="53"/>
    </row>
    <row r="772620" spans="28:28" ht="97.5" customHeight="1" x14ac:dyDescent="0.3">
      <c r="AB772620" s="53"/>
    </row>
    <row r="772621" spans="28:28" ht="97.5" customHeight="1" x14ac:dyDescent="0.3">
      <c r="AB772621" s="53"/>
    </row>
    <row r="772622" spans="28:28" ht="97.5" customHeight="1" x14ac:dyDescent="0.3">
      <c r="AB772622" s="53"/>
    </row>
    <row r="772623" spans="28:28" ht="97.5" customHeight="1" x14ac:dyDescent="0.3">
      <c r="AB772623" s="53"/>
    </row>
    <row r="772624" spans="28:28" ht="97.5" customHeight="1" x14ac:dyDescent="0.3">
      <c r="AB772624" s="53"/>
    </row>
    <row r="772625" spans="28:28" ht="97.5" customHeight="1" x14ac:dyDescent="0.3">
      <c r="AB772625" s="53"/>
    </row>
    <row r="772626" spans="28:28" ht="97.5" customHeight="1" x14ac:dyDescent="0.3">
      <c r="AB772626" s="53"/>
    </row>
    <row r="772627" spans="28:28" ht="97.5" customHeight="1" x14ac:dyDescent="0.3">
      <c r="AB772627" s="53"/>
    </row>
    <row r="772628" spans="28:28" ht="97.5" customHeight="1" x14ac:dyDescent="0.3">
      <c r="AB772628" s="53"/>
    </row>
    <row r="772629" spans="28:28" ht="97.5" customHeight="1" x14ac:dyDescent="0.3">
      <c r="AB772629" s="53"/>
    </row>
    <row r="772630" spans="28:28" ht="97.5" customHeight="1" x14ac:dyDescent="0.3">
      <c r="AB772630" s="53"/>
    </row>
    <row r="772631" spans="28:28" ht="97.5" customHeight="1" x14ac:dyDescent="0.3">
      <c r="AB772631" s="53"/>
    </row>
    <row r="772632" spans="28:28" ht="97.5" customHeight="1" x14ac:dyDescent="0.3">
      <c r="AB772632" s="53"/>
    </row>
    <row r="772633" spans="28:28" ht="97.5" customHeight="1" x14ac:dyDescent="0.3">
      <c r="AB772633" s="53"/>
    </row>
    <row r="772634" spans="28:28" ht="97.5" customHeight="1" x14ac:dyDescent="0.3">
      <c r="AB772634" s="53"/>
    </row>
    <row r="772635" spans="28:28" ht="97.5" customHeight="1" x14ac:dyDescent="0.3">
      <c r="AB772635" s="53"/>
    </row>
    <row r="772636" spans="28:28" ht="97.5" customHeight="1" x14ac:dyDescent="0.3">
      <c r="AB772636" s="55"/>
    </row>
    <row r="772637" spans="28:28" ht="97.5" customHeight="1" x14ac:dyDescent="0.3">
      <c r="AB772637" s="53"/>
    </row>
    <row r="772638" spans="28:28" ht="97.5" customHeight="1" x14ac:dyDescent="0.3">
      <c r="AB772638" s="53"/>
    </row>
    <row r="772639" spans="28:28" ht="97.5" customHeight="1" x14ac:dyDescent="0.3">
      <c r="AB772639" s="53"/>
    </row>
    <row r="772640" spans="28:28" ht="97.5" customHeight="1" x14ac:dyDescent="0.3">
      <c r="AB772640" s="60"/>
    </row>
    <row r="772641" spans="28:28" ht="97.5" customHeight="1" x14ac:dyDescent="0.3">
      <c r="AB772641" s="56"/>
    </row>
    <row r="772642" spans="28:28" ht="97.5" customHeight="1" x14ac:dyDescent="0.3">
      <c r="AB772642" s="56"/>
    </row>
    <row r="772643" spans="28:28" ht="97.5" customHeight="1" x14ac:dyDescent="0.3">
      <c r="AB772643" s="56"/>
    </row>
    <row r="772644" spans="28:28" ht="97.5" customHeight="1" x14ac:dyDescent="0.3">
      <c r="AB772644" s="56"/>
    </row>
    <row r="772645" spans="28:28" ht="97.5" customHeight="1" x14ac:dyDescent="0.3">
      <c r="AB772645" s="56"/>
    </row>
    <row r="772646" spans="28:28" ht="97.5" customHeight="1" x14ac:dyDescent="0.3">
      <c r="AB772646" s="56"/>
    </row>
    <row r="772647" spans="28:28" ht="97.5" customHeight="1" x14ac:dyDescent="0.3">
      <c r="AB772647" s="56"/>
    </row>
    <row r="772648" spans="28:28" ht="97.5" customHeight="1" x14ac:dyDescent="0.3">
      <c r="AB772648" s="56"/>
    </row>
    <row r="772649" spans="28:28" ht="97.5" customHeight="1" x14ac:dyDescent="0.3">
      <c r="AB772649" s="56"/>
    </row>
    <row r="772650" spans="28:28" ht="97.5" customHeight="1" x14ac:dyDescent="0.3">
      <c r="AB772650" s="56"/>
    </row>
    <row r="772651" spans="28:28" ht="97.5" customHeight="1" x14ac:dyDescent="0.3">
      <c r="AB772651" s="56"/>
    </row>
    <row r="772652" spans="28:28" ht="97.5" customHeight="1" x14ac:dyDescent="0.3">
      <c r="AB772652" s="56"/>
    </row>
    <row r="772653" spans="28:28" ht="97.5" customHeight="1" x14ac:dyDescent="0.3">
      <c r="AB772653" s="56"/>
    </row>
    <row r="772654" spans="28:28" ht="97.5" customHeight="1" x14ac:dyDescent="0.3">
      <c r="AB772654" s="56"/>
    </row>
    <row r="772655" spans="28:28" ht="97.5" customHeight="1" x14ac:dyDescent="0.3">
      <c r="AB772655" s="56"/>
    </row>
    <row r="772656" spans="28:28" ht="97.5" customHeight="1" x14ac:dyDescent="0.3">
      <c r="AB772656" s="57"/>
    </row>
    <row r="772657" spans="28:28" ht="97.5" customHeight="1" x14ac:dyDescent="0.3">
      <c r="AB772657" s="58"/>
    </row>
    <row r="772658" spans="28:28" ht="97.5" customHeight="1" x14ac:dyDescent="0.3">
      <c r="AB772658" s="59"/>
    </row>
    <row r="772659" spans="28:28" ht="97.5" customHeight="1" x14ac:dyDescent="0.3">
      <c r="AB772659" s="58"/>
    </row>
    <row r="772660" spans="28:28" ht="97.5" customHeight="1" x14ac:dyDescent="0.3">
      <c r="AB772660" s="58"/>
    </row>
    <row r="772661" spans="28:28" ht="97.5" customHeight="1" x14ac:dyDescent="0.3">
      <c r="AB772661" s="60"/>
    </row>
    <row r="772662" spans="28:28" ht="97.5" customHeight="1" x14ac:dyDescent="0.3">
      <c r="AB772662" s="58"/>
    </row>
    <row r="772663" spans="28:28" ht="97.5" customHeight="1" x14ac:dyDescent="0.3">
      <c r="AB772663" s="58"/>
    </row>
    <row r="772664" spans="28:28" ht="97.5" customHeight="1" x14ac:dyDescent="0.3">
      <c r="AB772664" s="58"/>
    </row>
    <row r="772665" spans="28:28" ht="97.5" customHeight="1" x14ac:dyDescent="0.3">
      <c r="AB772665" s="58"/>
    </row>
    <row r="772666" spans="28:28" ht="97.5" customHeight="1" x14ac:dyDescent="0.3">
      <c r="AB772666" s="58"/>
    </row>
    <row r="772667" spans="28:28" ht="97.5" customHeight="1" x14ac:dyDescent="0.3">
      <c r="AB772667" s="58"/>
    </row>
    <row r="772668" spans="28:28" ht="97.5" customHeight="1" x14ac:dyDescent="0.3">
      <c r="AB772668" s="58"/>
    </row>
    <row r="772669" spans="28:28" ht="97.5" customHeight="1" x14ac:dyDescent="0.3">
      <c r="AB772669" s="58"/>
    </row>
    <row r="772670" spans="28:28" ht="97.5" customHeight="1" x14ac:dyDescent="0.3">
      <c r="AB772670" s="58"/>
    </row>
    <row r="772671" spans="28:28" ht="97.5" customHeight="1" x14ac:dyDescent="0.3">
      <c r="AB772671" s="58"/>
    </row>
    <row r="772672" spans="28:28" ht="97.5" customHeight="1" x14ac:dyDescent="0.3">
      <c r="AB772672" s="58"/>
    </row>
    <row r="772673" spans="28:28" ht="97.5" customHeight="1" x14ac:dyDescent="0.3">
      <c r="AB772673" s="58"/>
    </row>
    <row r="772674" spans="28:28" ht="97.5" customHeight="1" x14ac:dyDescent="0.3">
      <c r="AB772674" s="61"/>
    </row>
    <row r="772675" spans="28:28" ht="97.5" customHeight="1" x14ac:dyDescent="0.3">
      <c r="AB772675" s="52"/>
    </row>
    <row r="772676" spans="28:28" ht="97.5" customHeight="1" x14ac:dyDescent="0.3">
      <c r="AB772676" s="60"/>
    </row>
    <row r="772677" spans="28:28" ht="97.5" customHeight="1" x14ac:dyDescent="0.3">
      <c r="AB772677" s="62"/>
    </row>
    <row r="772678" spans="28:28" ht="97.5" customHeight="1" x14ac:dyDescent="0.3">
      <c r="AB772678" s="62"/>
    </row>
    <row r="772679" spans="28:28" ht="97.5" customHeight="1" x14ac:dyDescent="0.3">
      <c r="AB772679" s="62"/>
    </row>
    <row r="772680" spans="28:28" ht="97.5" customHeight="1" x14ac:dyDescent="0.3">
      <c r="AB772680" s="62"/>
    </row>
    <row r="772681" spans="28:28" ht="97.5" customHeight="1" x14ac:dyDescent="0.3">
      <c r="AB772681" s="63"/>
    </row>
    <row r="772682" spans="28:28" ht="97.5" customHeight="1" x14ac:dyDescent="0.3">
      <c r="AB772682" s="62"/>
    </row>
    <row r="772683" spans="28:28" ht="97.5" customHeight="1" x14ac:dyDescent="0.3">
      <c r="AB772683" s="62"/>
    </row>
    <row r="772684" spans="28:28" ht="97.5" customHeight="1" x14ac:dyDescent="0.3">
      <c r="AB772684" s="62"/>
    </row>
    <row r="772685" spans="28:28" ht="97.5" customHeight="1" x14ac:dyDescent="0.3">
      <c r="AB772685" s="62"/>
    </row>
    <row r="772686" spans="28:28" ht="97.5" customHeight="1" x14ac:dyDescent="0.3">
      <c r="AB772686" s="62"/>
    </row>
    <row r="772687" spans="28:28" ht="97.5" customHeight="1" x14ac:dyDescent="0.3">
      <c r="AB772687" s="63"/>
    </row>
    <row r="772688" spans="28:28" ht="97.5" customHeight="1" x14ac:dyDescent="0.3">
      <c r="AB772688" s="62"/>
    </row>
    <row r="772689" spans="28:28" ht="97.5" customHeight="1" x14ac:dyDescent="0.3">
      <c r="AB772689" s="63"/>
    </row>
    <row r="772690" spans="28:28" ht="97.5" customHeight="1" x14ac:dyDescent="0.3">
      <c r="AB772690" s="63"/>
    </row>
    <row r="772691" spans="28:28" ht="97.5" customHeight="1" x14ac:dyDescent="0.3">
      <c r="AB772691" s="62"/>
    </row>
    <row r="772692" spans="28:28" ht="97.5" customHeight="1" x14ac:dyDescent="0.3">
      <c r="AB772692" s="52"/>
    </row>
    <row r="772693" spans="28:28" ht="97.5" customHeight="1" x14ac:dyDescent="0.3">
      <c r="AB772693" s="53"/>
    </row>
    <row r="772694" spans="28:28" ht="97.5" customHeight="1" x14ac:dyDescent="0.3">
      <c r="AB772694" s="53"/>
    </row>
    <row r="772695" spans="28:28" ht="97.5" customHeight="1" x14ac:dyDescent="0.3">
      <c r="AB772695" s="53"/>
    </row>
    <row r="772696" spans="28:28" ht="97.5" customHeight="1" x14ac:dyDescent="0.3">
      <c r="AB772696" s="53"/>
    </row>
    <row r="772697" spans="28:28" ht="97.5" customHeight="1" x14ac:dyDescent="0.3">
      <c r="AB772697" s="53"/>
    </row>
    <row r="772698" spans="28:28" ht="97.5" customHeight="1" x14ac:dyDescent="0.3">
      <c r="AB772698" s="53"/>
    </row>
    <row r="772699" spans="28:28" ht="97.5" customHeight="1" x14ac:dyDescent="0.3">
      <c r="AB772699" s="53"/>
    </row>
    <row r="772700" spans="28:28" ht="97.5" customHeight="1" x14ac:dyDescent="0.3">
      <c r="AB772700" s="53"/>
    </row>
    <row r="772701" spans="28:28" ht="97.5" customHeight="1" x14ac:dyDescent="0.3">
      <c r="AB772701" s="53"/>
    </row>
    <row r="772702" spans="28:28" ht="97.5" customHeight="1" x14ac:dyDescent="0.3">
      <c r="AB772702" s="53"/>
    </row>
    <row r="772703" spans="28:28" ht="97.5" customHeight="1" x14ac:dyDescent="0.3">
      <c r="AB772703" s="53"/>
    </row>
    <row r="772704" spans="28:28" ht="97.5" customHeight="1" x14ac:dyDescent="0.3">
      <c r="AB772704" s="53"/>
    </row>
    <row r="772705" spans="28:28" ht="97.5" customHeight="1" x14ac:dyDescent="0.3">
      <c r="AB772705" s="53"/>
    </row>
    <row r="772706" spans="28:28" ht="97.5" customHeight="1" x14ac:dyDescent="0.3">
      <c r="AB772706" s="53"/>
    </row>
    <row r="772707" spans="28:28" ht="97.5" customHeight="1" x14ac:dyDescent="0.3">
      <c r="AB772707" s="53"/>
    </row>
    <row r="772708" spans="28:28" ht="97.5" customHeight="1" x14ac:dyDescent="0.3">
      <c r="AB772708" s="53"/>
    </row>
    <row r="772709" spans="28:28" ht="97.5" customHeight="1" x14ac:dyDescent="0.3">
      <c r="AB772709" s="53"/>
    </row>
    <row r="772710" spans="28:28" ht="97.5" customHeight="1" x14ac:dyDescent="0.3">
      <c r="AB772710" s="53"/>
    </row>
    <row r="772711" spans="28:28" ht="97.5" customHeight="1" x14ac:dyDescent="0.3">
      <c r="AB772711" s="53"/>
    </row>
    <row r="772712" spans="28:28" ht="97.5" customHeight="1" x14ac:dyDescent="0.3">
      <c r="AB772712" s="55"/>
    </row>
    <row r="772713" spans="28:28" ht="97.5" customHeight="1" x14ac:dyDescent="0.3">
      <c r="AB772713" s="53"/>
    </row>
    <row r="772714" spans="28:28" ht="97.5" customHeight="1" x14ac:dyDescent="0.3">
      <c r="AB772714" s="53"/>
    </row>
    <row r="772715" spans="28:28" ht="97.5" customHeight="1" x14ac:dyDescent="0.3">
      <c r="AB772715" s="53"/>
    </row>
    <row r="772716" spans="28:28" ht="97.5" customHeight="1" x14ac:dyDescent="0.3">
      <c r="AB772716" s="60"/>
    </row>
    <row r="772717" spans="28:28" ht="97.5" customHeight="1" x14ac:dyDescent="0.3">
      <c r="AB772717" s="56"/>
    </row>
    <row r="772718" spans="28:28" ht="97.5" customHeight="1" x14ac:dyDescent="0.3">
      <c r="AB772718" s="56"/>
    </row>
    <row r="772719" spans="28:28" ht="97.5" customHeight="1" x14ac:dyDescent="0.3">
      <c r="AB772719" s="56"/>
    </row>
    <row r="772720" spans="28:28" ht="97.5" customHeight="1" x14ac:dyDescent="0.3">
      <c r="AB772720" s="56"/>
    </row>
    <row r="772721" spans="28:28" ht="97.5" customHeight="1" x14ac:dyDescent="0.3">
      <c r="AB772721" s="56"/>
    </row>
    <row r="772722" spans="28:28" ht="97.5" customHeight="1" x14ac:dyDescent="0.3">
      <c r="AB772722" s="56"/>
    </row>
    <row r="772723" spans="28:28" ht="97.5" customHeight="1" x14ac:dyDescent="0.3">
      <c r="AB772723" s="56"/>
    </row>
    <row r="772724" spans="28:28" ht="97.5" customHeight="1" x14ac:dyDescent="0.3">
      <c r="AB772724" s="56"/>
    </row>
    <row r="772725" spans="28:28" ht="97.5" customHeight="1" x14ac:dyDescent="0.3">
      <c r="AB772725" s="56"/>
    </row>
    <row r="772726" spans="28:28" ht="97.5" customHeight="1" x14ac:dyDescent="0.3">
      <c r="AB772726" s="56"/>
    </row>
    <row r="772727" spans="28:28" ht="97.5" customHeight="1" x14ac:dyDescent="0.3">
      <c r="AB772727" s="56"/>
    </row>
    <row r="772728" spans="28:28" ht="97.5" customHeight="1" x14ac:dyDescent="0.3">
      <c r="AB772728" s="56"/>
    </row>
    <row r="772729" spans="28:28" ht="97.5" customHeight="1" x14ac:dyDescent="0.3">
      <c r="AB772729" s="56"/>
    </row>
    <row r="772730" spans="28:28" ht="97.5" customHeight="1" x14ac:dyDescent="0.3">
      <c r="AB772730" s="56"/>
    </row>
    <row r="772731" spans="28:28" ht="97.5" customHeight="1" x14ac:dyDescent="0.3">
      <c r="AB772731" s="56"/>
    </row>
    <row r="772732" spans="28:28" ht="97.5" customHeight="1" x14ac:dyDescent="0.3">
      <c r="AB772732" s="57"/>
    </row>
    <row r="772733" spans="28:28" ht="97.5" customHeight="1" x14ac:dyDescent="0.3">
      <c r="AB772733" s="58"/>
    </row>
    <row r="772734" spans="28:28" ht="97.5" customHeight="1" x14ac:dyDescent="0.3">
      <c r="AB772734" s="59"/>
    </row>
    <row r="772735" spans="28:28" ht="97.5" customHeight="1" x14ac:dyDescent="0.3">
      <c r="AB772735" s="58"/>
    </row>
    <row r="772736" spans="28:28" ht="97.5" customHeight="1" x14ac:dyDescent="0.3">
      <c r="AB772736" s="58"/>
    </row>
    <row r="772737" spans="28:28" ht="97.5" customHeight="1" x14ac:dyDescent="0.3">
      <c r="AB772737" s="60"/>
    </row>
    <row r="772738" spans="28:28" ht="97.5" customHeight="1" x14ac:dyDescent="0.3">
      <c r="AB772738" s="58"/>
    </row>
    <row r="772739" spans="28:28" ht="97.5" customHeight="1" x14ac:dyDescent="0.3">
      <c r="AB772739" s="58"/>
    </row>
    <row r="772740" spans="28:28" ht="97.5" customHeight="1" x14ac:dyDescent="0.3">
      <c r="AB772740" s="58"/>
    </row>
    <row r="772741" spans="28:28" ht="97.5" customHeight="1" x14ac:dyDescent="0.3">
      <c r="AB772741" s="58"/>
    </row>
    <row r="772742" spans="28:28" ht="97.5" customHeight="1" x14ac:dyDescent="0.3">
      <c r="AB772742" s="58"/>
    </row>
    <row r="772743" spans="28:28" ht="97.5" customHeight="1" x14ac:dyDescent="0.3">
      <c r="AB772743" s="58"/>
    </row>
    <row r="772744" spans="28:28" ht="97.5" customHeight="1" x14ac:dyDescent="0.3">
      <c r="AB772744" s="58"/>
    </row>
    <row r="772745" spans="28:28" ht="97.5" customHeight="1" x14ac:dyDescent="0.3">
      <c r="AB772745" s="58"/>
    </row>
    <row r="772746" spans="28:28" ht="97.5" customHeight="1" x14ac:dyDescent="0.3">
      <c r="AB772746" s="58"/>
    </row>
    <row r="772747" spans="28:28" ht="97.5" customHeight="1" x14ac:dyDescent="0.3">
      <c r="AB772747" s="58"/>
    </row>
    <row r="772748" spans="28:28" ht="97.5" customHeight="1" x14ac:dyDescent="0.3">
      <c r="AB772748" s="58"/>
    </row>
    <row r="772749" spans="28:28" ht="97.5" customHeight="1" x14ac:dyDescent="0.3">
      <c r="AB772749" s="58"/>
    </row>
    <row r="772750" spans="28:28" ht="97.5" customHeight="1" x14ac:dyDescent="0.3">
      <c r="AB772750" s="61"/>
    </row>
    <row r="772751" spans="28:28" ht="97.5" customHeight="1" x14ac:dyDescent="0.3">
      <c r="AB772751" s="52"/>
    </row>
    <row r="772752" spans="28:28" ht="97.5" customHeight="1" x14ac:dyDescent="0.3">
      <c r="AB772752" s="60"/>
    </row>
    <row r="772753" spans="28:28" ht="97.5" customHeight="1" x14ac:dyDescent="0.3">
      <c r="AB772753" s="62"/>
    </row>
    <row r="772754" spans="28:28" ht="97.5" customHeight="1" x14ac:dyDescent="0.3">
      <c r="AB772754" s="62"/>
    </row>
    <row r="772755" spans="28:28" ht="97.5" customHeight="1" x14ac:dyDescent="0.3">
      <c r="AB772755" s="62"/>
    </row>
    <row r="772756" spans="28:28" ht="97.5" customHeight="1" x14ac:dyDescent="0.3">
      <c r="AB772756" s="62"/>
    </row>
    <row r="772757" spans="28:28" ht="97.5" customHeight="1" x14ac:dyDescent="0.3">
      <c r="AB772757" s="63"/>
    </row>
    <row r="772758" spans="28:28" ht="97.5" customHeight="1" x14ac:dyDescent="0.3">
      <c r="AB772758" s="62"/>
    </row>
    <row r="772759" spans="28:28" ht="97.5" customHeight="1" x14ac:dyDescent="0.3">
      <c r="AB772759" s="62"/>
    </row>
    <row r="772760" spans="28:28" ht="97.5" customHeight="1" x14ac:dyDescent="0.3">
      <c r="AB772760" s="62"/>
    </row>
    <row r="772761" spans="28:28" ht="97.5" customHeight="1" x14ac:dyDescent="0.3">
      <c r="AB772761" s="62"/>
    </row>
    <row r="772762" spans="28:28" ht="97.5" customHeight="1" x14ac:dyDescent="0.3">
      <c r="AB772762" s="62"/>
    </row>
    <row r="772763" spans="28:28" ht="97.5" customHeight="1" x14ac:dyDescent="0.3">
      <c r="AB772763" s="63"/>
    </row>
    <row r="772764" spans="28:28" ht="97.5" customHeight="1" x14ac:dyDescent="0.3">
      <c r="AB772764" s="62"/>
    </row>
    <row r="772765" spans="28:28" ht="97.5" customHeight="1" x14ac:dyDescent="0.3">
      <c r="AB772765" s="63"/>
    </row>
    <row r="772766" spans="28:28" ht="97.5" customHeight="1" x14ac:dyDescent="0.3">
      <c r="AB772766" s="63"/>
    </row>
    <row r="772767" spans="28:28" ht="97.5" customHeight="1" x14ac:dyDescent="0.3">
      <c r="AB772767" s="62"/>
    </row>
    <row r="772768" spans="28:28" ht="97.5" customHeight="1" x14ac:dyDescent="0.3">
      <c r="AB772768" s="52"/>
    </row>
    <row r="772769" spans="28:28" ht="97.5" customHeight="1" x14ac:dyDescent="0.3">
      <c r="AB772769" s="53"/>
    </row>
    <row r="772770" spans="28:28" ht="97.5" customHeight="1" x14ac:dyDescent="0.3">
      <c r="AB772770" s="53"/>
    </row>
    <row r="772771" spans="28:28" ht="97.5" customHeight="1" x14ac:dyDescent="0.3">
      <c r="AB772771" s="53"/>
    </row>
    <row r="772772" spans="28:28" ht="97.5" customHeight="1" x14ac:dyDescent="0.3">
      <c r="AB772772" s="53"/>
    </row>
    <row r="772773" spans="28:28" ht="97.5" customHeight="1" x14ac:dyDescent="0.3">
      <c r="AB772773" s="53"/>
    </row>
    <row r="772774" spans="28:28" ht="97.5" customHeight="1" x14ac:dyDescent="0.3">
      <c r="AB772774" s="53"/>
    </row>
    <row r="772775" spans="28:28" ht="97.5" customHeight="1" x14ac:dyDescent="0.3">
      <c r="AB772775" s="53"/>
    </row>
    <row r="772776" spans="28:28" ht="97.5" customHeight="1" x14ac:dyDescent="0.3">
      <c r="AB772776" s="53"/>
    </row>
    <row r="772777" spans="28:28" ht="97.5" customHeight="1" x14ac:dyDescent="0.3">
      <c r="AB772777" s="53"/>
    </row>
    <row r="772778" spans="28:28" ht="97.5" customHeight="1" x14ac:dyDescent="0.3">
      <c r="AB772778" s="53"/>
    </row>
    <row r="772779" spans="28:28" ht="97.5" customHeight="1" x14ac:dyDescent="0.3">
      <c r="AB772779" s="53"/>
    </row>
    <row r="772780" spans="28:28" ht="97.5" customHeight="1" x14ac:dyDescent="0.3">
      <c r="AB772780" s="53"/>
    </row>
    <row r="772781" spans="28:28" ht="97.5" customHeight="1" x14ac:dyDescent="0.3">
      <c r="AB772781" s="53"/>
    </row>
    <row r="772782" spans="28:28" ht="97.5" customHeight="1" x14ac:dyDescent="0.3">
      <c r="AB772782" s="53"/>
    </row>
    <row r="772783" spans="28:28" ht="97.5" customHeight="1" x14ac:dyDescent="0.3">
      <c r="AB772783" s="53"/>
    </row>
    <row r="772784" spans="28:28" ht="97.5" customHeight="1" x14ac:dyDescent="0.3">
      <c r="AB772784" s="53"/>
    </row>
    <row r="772785" spans="28:28" ht="97.5" customHeight="1" x14ac:dyDescent="0.3">
      <c r="AB772785" s="53"/>
    </row>
    <row r="772786" spans="28:28" ht="97.5" customHeight="1" x14ac:dyDescent="0.3">
      <c r="AB772786" s="53"/>
    </row>
    <row r="772787" spans="28:28" ht="97.5" customHeight="1" x14ac:dyDescent="0.3">
      <c r="AB772787" s="53"/>
    </row>
    <row r="772788" spans="28:28" ht="97.5" customHeight="1" x14ac:dyDescent="0.3">
      <c r="AB772788" s="55"/>
    </row>
    <row r="772789" spans="28:28" ht="97.5" customHeight="1" x14ac:dyDescent="0.3">
      <c r="AB772789" s="53"/>
    </row>
    <row r="772790" spans="28:28" ht="97.5" customHeight="1" x14ac:dyDescent="0.3">
      <c r="AB772790" s="53"/>
    </row>
    <row r="772791" spans="28:28" ht="97.5" customHeight="1" x14ac:dyDescent="0.3">
      <c r="AB772791" s="53"/>
    </row>
    <row r="772792" spans="28:28" ht="97.5" customHeight="1" x14ac:dyDescent="0.3">
      <c r="AB772792" s="60"/>
    </row>
    <row r="772793" spans="28:28" ht="97.5" customHeight="1" x14ac:dyDescent="0.3">
      <c r="AB772793" s="56"/>
    </row>
    <row r="772794" spans="28:28" ht="97.5" customHeight="1" x14ac:dyDescent="0.3">
      <c r="AB772794" s="56"/>
    </row>
    <row r="772795" spans="28:28" ht="97.5" customHeight="1" x14ac:dyDescent="0.3">
      <c r="AB772795" s="56"/>
    </row>
    <row r="772796" spans="28:28" ht="97.5" customHeight="1" x14ac:dyDescent="0.3">
      <c r="AB772796" s="56"/>
    </row>
    <row r="772797" spans="28:28" ht="97.5" customHeight="1" x14ac:dyDescent="0.3">
      <c r="AB772797" s="56"/>
    </row>
    <row r="772798" spans="28:28" ht="97.5" customHeight="1" x14ac:dyDescent="0.3">
      <c r="AB772798" s="56"/>
    </row>
    <row r="772799" spans="28:28" ht="97.5" customHeight="1" x14ac:dyDescent="0.3">
      <c r="AB772799" s="56"/>
    </row>
    <row r="772800" spans="28:28" ht="97.5" customHeight="1" x14ac:dyDescent="0.3">
      <c r="AB772800" s="56"/>
    </row>
    <row r="772801" spans="28:28" ht="97.5" customHeight="1" x14ac:dyDescent="0.3">
      <c r="AB772801" s="56"/>
    </row>
    <row r="772802" spans="28:28" ht="97.5" customHeight="1" x14ac:dyDescent="0.3">
      <c r="AB772802" s="56"/>
    </row>
    <row r="772803" spans="28:28" ht="97.5" customHeight="1" x14ac:dyDescent="0.3">
      <c r="AB772803" s="56"/>
    </row>
    <row r="772804" spans="28:28" ht="97.5" customHeight="1" x14ac:dyDescent="0.3">
      <c r="AB772804" s="56"/>
    </row>
    <row r="772805" spans="28:28" ht="97.5" customHeight="1" x14ac:dyDescent="0.3">
      <c r="AB772805" s="56"/>
    </row>
    <row r="772806" spans="28:28" ht="97.5" customHeight="1" x14ac:dyDescent="0.3">
      <c r="AB772806" s="56"/>
    </row>
    <row r="772807" spans="28:28" ht="97.5" customHeight="1" x14ac:dyDescent="0.3">
      <c r="AB772807" s="56"/>
    </row>
    <row r="772808" spans="28:28" ht="97.5" customHeight="1" x14ac:dyDescent="0.3">
      <c r="AB772808" s="57"/>
    </row>
    <row r="772809" spans="28:28" ht="97.5" customHeight="1" x14ac:dyDescent="0.3">
      <c r="AB772809" s="58"/>
    </row>
    <row r="772810" spans="28:28" ht="97.5" customHeight="1" x14ac:dyDescent="0.3">
      <c r="AB772810" s="59"/>
    </row>
    <row r="772811" spans="28:28" ht="97.5" customHeight="1" x14ac:dyDescent="0.3">
      <c r="AB772811" s="58"/>
    </row>
    <row r="772812" spans="28:28" ht="97.5" customHeight="1" x14ac:dyDescent="0.3">
      <c r="AB772812" s="58"/>
    </row>
    <row r="772813" spans="28:28" ht="97.5" customHeight="1" x14ac:dyDescent="0.3">
      <c r="AB772813" s="60"/>
    </row>
    <row r="772814" spans="28:28" ht="97.5" customHeight="1" x14ac:dyDescent="0.3">
      <c r="AB772814" s="58"/>
    </row>
    <row r="772815" spans="28:28" ht="97.5" customHeight="1" x14ac:dyDescent="0.3">
      <c r="AB772815" s="58"/>
    </row>
    <row r="772816" spans="28:28" ht="97.5" customHeight="1" x14ac:dyDescent="0.3">
      <c r="AB772816" s="58"/>
    </row>
    <row r="772817" spans="28:28" ht="97.5" customHeight="1" x14ac:dyDescent="0.3">
      <c r="AB772817" s="58"/>
    </row>
    <row r="772818" spans="28:28" ht="97.5" customHeight="1" x14ac:dyDescent="0.3">
      <c r="AB772818" s="58"/>
    </row>
    <row r="772819" spans="28:28" ht="97.5" customHeight="1" x14ac:dyDescent="0.3">
      <c r="AB772819" s="58"/>
    </row>
    <row r="772820" spans="28:28" ht="97.5" customHeight="1" x14ac:dyDescent="0.3">
      <c r="AB772820" s="58"/>
    </row>
    <row r="772821" spans="28:28" ht="97.5" customHeight="1" x14ac:dyDescent="0.3">
      <c r="AB772821" s="58"/>
    </row>
    <row r="772822" spans="28:28" ht="97.5" customHeight="1" x14ac:dyDescent="0.3">
      <c r="AB772822" s="58"/>
    </row>
    <row r="772823" spans="28:28" ht="97.5" customHeight="1" x14ac:dyDescent="0.3">
      <c r="AB772823" s="58"/>
    </row>
    <row r="772824" spans="28:28" ht="97.5" customHeight="1" x14ac:dyDescent="0.3">
      <c r="AB772824" s="58"/>
    </row>
    <row r="772825" spans="28:28" ht="97.5" customHeight="1" x14ac:dyDescent="0.3">
      <c r="AB772825" s="58"/>
    </row>
    <row r="772826" spans="28:28" ht="97.5" customHeight="1" x14ac:dyDescent="0.3">
      <c r="AB772826" s="61"/>
    </row>
    <row r="772827" spans="28:28" ht="97.5" customHeight="1" x14ac:dyDescent="0.3">
      <c r="AB772827" s="52"/>
    </row>
    <row r="772828" spans="28:28" ht="97.5" customHeight="1" x14ac:dyDescent="0.3">
      <c r="AB772828" s="60"/>
    </row>
    <row r="772829" spans="28:28" ht="97.5" customHeight="1" x14ac:dyDescent="0.3">
      <c r="AB772829" s="62"/>
    </row>
    <row r="772830" spans="28:28" ht="97.5" customHeight="1" x14ac:dyDescent="0.3">
      <c r="AB772830" s="62"/>
    </row>
    <row r="772831" spans="28:28" ht="97.5" customHeight="1" x14ac:dyDescent="0.3">
      <c r="AB772831" s="62"/>
    </row>
    <row r="772832" spans="28:28" ht="97.5" customHeight="1" x14ac:dyDescent="0.3">
      <c r="AB772832" s="62"/>
    </row>
    <row r="772833" spans="28:28" ht="97.5" customHeight="1" x14ac:dyDescent="0.3">
      <c r="AB772833" s="63"/>
    </row>
    <row r="772834" spans="28:28" ht="97.5" customHeight="1" x14ac:dyDescent="0.3">
      <c r="AB772834" s="62"/>
    </row>
    <row r="772835" spans="28:28" ht="97.5" customHeight="1" x14ac:dyDescent="0.3">
      <c r="AB772835" s="62"/>
    </row>
    <row r="772836" spans="28:28" ht="97.5" customHeight="1" x14ac:dyDescent="0.3">
      <c r="AB772836" s="62"/>
    </row>
    <row r="772837" spans="28:28" ht="97.5" customHeight="1" x14ac:dyDescent="0.3">
      <c r="AB772837" s="62"/>
    </row>
    <row r="772838" spans="28:28" ht="97.5" customHeight="1" x14ac:dyDescent="0.3">
      <c r="AB772838" s="62"/>
    </row>
    <row r="772839" spans="28:28" ht="97.5" customHeight="1" x14ac:dyDescent="0.3">
      <c r="AB772839" s="63"/>
    </row>
    <row r="772840" spans="28:28" ht="97.5" customHeight="1" x14ac:dyDescent="0.3">
      <c r="AB772840" s="62"/>
    </row>
    <row r="772841" spans="28:28" ht="97.5" customHeight="1" x14ac:dyDescent="0.3">
      <c r="AB772841" s="63"/>
    </row>
    <row r="772842" spans="28:28" ht="97.5" customHeight="1" x14ac:dyDescent="0.3">
      <c r="AB772842" s="63"/>
    </row>
    <row r="772843" spans="28:28" ht="97.5" customHeight="1" x14ac:dyDescent="0.3">
      <c r="AB772843" s="62"/>
    </row>
    <row r="772844" spans="28:28" ht="97.5" customHeight="1" x14ac:dyDescent="0.3">
      <c r="AB772844" s="52"/>
    </row>
    <row r="772845" spans="28:28" ht="97.5" customHeight="1" x14ac:dyDescent="0.3">
      <c r="AB772845" s="53"/>
    </row>
    <row r="772846" spans="28:28" ht="97.5" customHeight="1" x14ac:dyDescent="0.3">
      <c r="AB772846" s="53"/>
    </row>
    <row r="772847" spans="28:28" ht="97.5" customHeight="1" x14ac:dyDescent="0.3">
      <c r="AB772847" s="53"/>
    </row>
    <row r="772848" spans="28:28" ht="97.5" customHeight="1" x14ac:dyDescent="0.3">
      <c r="AB772848" s="53"/>
    </row>
    <row r="772849" spans="28:28" ht="97.5" customHeight="1" x14ac:dyDescent="0.3">
      <c r="AB772849" s="53"/>
    </row>
    <row r="772850" spans="28:28" ht="97.5" customHeight="1" x14ac:dyDescent="0.3">
      <c r="AB772850" s="53"/>
    </row>
    <row r="772851" spans="28:28" ht="97.5" customHeight="1" x14ac:dyDescent="0.3">
      <c r="AB772851" s="53"/>
    </row>
    <row r="772852" spans="28:28" ht="97.5" customHeight="1" x14ac:dyDescent="0.3">
      <c r="AB772852" s="53"/>
    </row>
    <row r="772853" spans="28:28" ht="97.5" customHeight="1" x14ac:dyDescent="0.3">
      <c r="AB772853" s="53"/>
    </row>
    <row r="772854" spans="28:28" ht="97.5" customHeight="1" x14ac:dyDescent="0.3">
      <c r="AB772854" s="53"/>
    </row>
    <row r="772855" spans="28:28" ht="97.5" customHeight="1" x14ac:dyDescent="0.3">
      <c r="AB772855" s="53"/>
    </row>
    <row r="772856" spans="28:28" ht="97.5" customHeight="1" x14ac:dyDescent="0.3">
      <c r="AB772856" s="53"/>
    </row>
    <row r="772857" spans="28:28" ht="97.5" customHeight="1" x14ac:dyDescent="0.3">
      <c r="AB772857" s="53"/>
    </row>
    <row r="772858" spans="28:28" ht="97.5" customHeight="1" x14ac:dyDescent="0.3">
      <c r="AB772858" s="53"/>
    </row>
    <row r="772859" spans="28:28" ht="97.5" customHeight="1" x14ac:dyDescent="0.3">
      <c r="AB772859" s="53"/>
    </row>
    <row r="772860" spans="28:28" ht="97.5" customHeight="1" x14ac:dyDescent="0.3">
      <c r="AB772860" s="53"/>
    </row>
    <row r="772861" spans="28:28" ht="97.5" customHeight="1" x14ac:dyDescent="0.3">
      <c r="AB772861" s="53"/>
    </row>
    <row r="772862" spans="28:28" ht="97.5" customHeight="1" x14ac:dyDescent="0.3">
      <c r="AB772862" s="53"/>
    </row>
    <row r="772863" spans="28:28" ht="97.5" customHeight="1" x14ac:dyDescent="0.3">
      <c r="AB772863" s="53"/>
    </row>
    <row r="772864" spans="28:28" ht="97.5" customHeight="1" x14ac:dyDescent="0.3">
      <c r="AB772864" s="55"/>
    </row>
    <row r="772865" spans="28:28" ht="97.5" customHeight="1" x14ac:dyDescent="0.3">
      <c r="AB772865" s="53"/>
    </row>
    <row r="772866" spans="28:28" ht="97.5" customHeight="1" x14ac:dyDescent="0.3">
      <c r="AB772866" s="53"/>
    </row>
    <row r="772867" spans="28:28" ht="97.5" customHeight="1" x14ac:dyDescent="0.3">
      <c r="AB772867" s="53"/>
    </row>
    <row r="772868" spans="28:28" ht="97.5" customHeight="1" x14ac:dyDescent="0.3">
      <c r="AB772868" s="60"/>
    </row>
    <row r="772869" spans="28:28" ht="97.5" customHeight="1" x14ac:dyDescent="0.3">
      <c r="AB772869" s="56"/>
    </row>
    <row r="772870" spans="28:28" ht="97.5" customHeight="1" x14ac:dyDescent="0.3">
      <c r="AB772870" s="56"/>
    </row>
    <row r="772871" spans="28:28" ht="97.5" customHeight="1" x14ac:dyDescent="0.3">
      <c r="AB772871" s="56"/>
    </row>
    <row r="772872" spans="28:28" ht="97.5" customHeight="1" x14ac:dyDescent="0.3">
      <c r="AB772872" s="56"/>
    </row>
    <row r="772873" spans="28:28" ht="97.5" customHeight="1" x14ac:dyDescent="0.3">
      <c r="AB772873" s="56"/>
    </row>
    <row r="772874" spans="28:28" ht="97.5" customHeight="1" x14ac:dyDescent="0.3">
      <c r="AB772874" s="56"/>
    </row>
    <row r="772875" spans="28:28" ht="97.5" customHeight="1" x14ac:dyDescent="0.3">
      <c r="AB772875" s="56"/>
    </row>
    <row r="772876" spans="28:28" ht="97.5" customHeight="1" x14ac:dyDescent="0.3">
      <c r="AB772876" s="56"/>
    </row>
    <row r="772877" spans="28:28" ht="97.5" customHeight="1" x14ac:dyDescent="0.3">
      <c r="AB772877" s="56"/>
    </row>
    <row r="772878" spans="28:28" ht="97.5" customHeight="1" x14ac:dyDescent="0.3">
      <c r="AB772878" s="56"/>
    </row>
    <row r="772879" spans="28:28" ht="97.5" customHeight="1" x14ac:dyDescent="0.3">
      <c r="AB772879" s="56"/>
    </row>
    <row r="772880" spans="28:28" ht="97.5" customHeight="1" x14ac:dyDescent="0.3">
      <c r="AB772880" s="56"/>
    </row>
    <row r="772881" spans="28:28" ht="97.5" customHeight="1" x14ac:dyDescent="0.3">
      <c r="AB772881" s="56"/>
    </row>
    <row r="772882" spans="28:28" ht="97.5" customHeight="1" x14ac:dyDescent="0.3">
      <c r="AB772882" s="56"/>
    </row>
    <row r="772883" spans="28:28" ht="97.5" customHeight="1" x14ac:dyDescent="0.3">
      <c r="AB772883" s="56"/>
    </row>
    <row r="772884" spans="28:28" ht="97.5" customHeight="1" x14ac:dyDescent="0.3">
      <c r="AB772884" s="57"/>
    </row>
    <row r="772885" spans="28:28" ht="97.5" customHeight="1" x14ac:dyDescent="0.3">
      <c r="AB772885" s="58"/>
    </row>
    <row r="772886" spans="28:28" ht="97.5" customHeight="1" x14ac:dyDescent="0.3">
      <c r="AB772886" s="59"/>
    </row>
    <row r="772887" spans="28:28" ht="97.5" customHeight="1" x14ac:dyDescent="0.3">
      <c r="AB772887" s="58"/>
    </row>
    <row r="772888" spans="28:28" ht="97.5" customHeight="1" x14ac:dyDescent="0.3">
      <c r="AB772888" s="58"/>
    </row>
    <row r="772889" spans="28:28" ht="97.5" customHeight="1" x14ac:dyDescent="0.3">
      <c r="AB772889" s="60"/>
    </row>
    <row r="772890" spans="28:28" ht="97.5" customHeight="1" x14ac:dyDescent="0.3">
      <c r="AB772890" s="58"/>
    </row>
    <row r="772891" spans="28:28" ht="97.5" customHeight="1" x14ac:dyDescent="0.3">
      <c r="AB772891" s="58"/>
    </row>
    <row r="772892" spans="28:28" ht="97.5" customHeight="1" x14ac:dyDescent="0.3">
      <c r="AB772892" s="58"/>
    </row>
    <row r="772893" spans="28:28" ht="97.5" customHeight="1" x14ac:dyDescent="0.3">
      <c r="AB772893" s="58"/>
    </row>
    <row r="772894" spans="28:28" ht="97.5" customHeight="1" x14ac:dyDescent="0.3">
      <c r="AB772894" s="58"/>
    </row>
    <row r="772895" spans="28:28" ht="97.5" customHeight="1" x14ac:dyDescent="0.3">
      <c r="AB772895" s="58"/>
    </row>
    <row r="772896" spans="28:28" ht="97.5" customHeight="1" x14ac:dyDescent="0.3">
      <c r="AB772896" s="58"/>
    </row>
    <row r="772897" spans="28:28" ht="97.5" customHeight="1" x14ac:dyDescent="0.3">
      <c r="AB772897" s="58"/>
    </row>
    <row r="772898" spans="28:28" ht="97.5" customHeight="1" x14ac:dyDescent="0.3">
      <c r="AB772898" s="58"/>
    </row>
    <row r="772899" spans="28:28" ht="97.5" customHeight="1" x14ac:dyDescent="0.3">
      <c r="AB772899" s="58"/>
    </row>
    <row r="772900" spans="28:28" ht="97.5" customHeight="1" x14ac:dyDescent="0.3">
      <c r="AB772900" s="58"/>
    </row>
    <row r="772901" spans="28:28" ht="97.5" customHeight="1" x14ac:dyDescent="0.3">
      <c r="AB772901" s="58"/>
    </row>
    <row r="772902" spans="28:28" ht="97.5" customHeight="1" x14ac:dyDescent="0.3">
      <c r="AB772902" s="61"/>
    </row>
    <row r="772903" spans="28:28" ht="97.5" customHeight="1" x14ac:dyDescent="0.3">
      <c r="AB772903" s="52"/>
    </row>
    <row r="772904" spans="28:28" ht="97.5" customHeight="1" x14ac:dyDescent="0.3">
      <c r="AB772904" s="60"/>
    </row>
    <row r="772905" spans="28:28" ht="97.5" customHeight="1" x14ac:dyDescent="0.3">
      <c r="AB772905" s="62"/>
    </row>
    <row r="772906" spans="28:28" ht="97.5" customHeight="1" x14ac:dyDescent="0.3">
      <c r="AB772906" s="62"/>
    </row>
    <row r="772907" spans="28:28" ht="97.5" customHeight="1" x14ac:dyDescent="0.3">
      <c r="AB772907" s="62"/>
    </row>
    <row r="772908" spans="28:28" ht="97.5" customHeight="1" x14ac:dyDescent="0.3">
      <c r="AB772908" s="62"/>
    </row>
    <row r="772909" spans="28:28" ht="97.5" customHeight="1" x14ac:dyDescent="0.3">
      <c r="AB772909" s="63"/>
    </row>
    <row r="772910" spans="28:28" ht="97.5" customHeight="1" x14ac:dyDescent="0.3">
      <c r="AB772910" s="62"/>
    </row>
    <row r="772911" spans="28:28" ht="97.5" customHeight="1" x14ac:dyDescent="0.3">
      <c r="AB772911" s="62"/>
    </row>
    <row r="772912" spans="28:28" ht="97.5" customHeight="1" x14ac:dyDescent="0.3">
      <c r="AB772912" s="62"/>
    </row>
    <row r="772913" spans="28:28" ht="97.5" customHeight="1" x14ac:dyDescent="0.3">
      <c r="AB772913" s="62"/>
    </row>
    <row r="772914" spans="28:28" ht="97.5" customHeight="1" x14ac:dyDescent="0.3">
      <c r="AB772914" s="62"/>
    </row>
    <row r="772915" spans="28:28" ht="97.5" customHeight="1" x14ac:dyDescent="0.3">
      <c r="AB772915" s="63"/>
    </row>
    <row r="772916" spans="28:28" ht="97.5" customHeight="1" x14ac:dyDescent="0.3">
      <c r="AB772916" s="62"/>
    </row>
    <row r="772917" spans="28:28" ht="97.5" customHeight="1" x14ac:dyDescent="0.3">
      <c r="AB772917" s="63"/>
    </row>
    <row r="772918" spans="28:28" ht="97.5" customHeight="1" x14ac:dyDescent="0.3">
      <c r="AB772918" s="63"/>
    </row>
    <row r="772919" spans="28:28" ht="97.5" customHeight="1" x14ac:dyDescent="0.3">
      <c r="AB772919" s="62"/>
    </row>
    <row r="772920" spans="28:28" ht="97.5" customHeight="1" x14ac:dyDescent="0.3">
      <c r="AB772920" s="52"/>
    </row>
    <row r="772921" spans="28:28" ht="97.5" customHeight="1" x14ac:dyDescent="0.3">
      <c r="AB772921" s="53"/>
    </row>
    <row r="772922" spans="28:28" ht="97.5" customHeight="1" x14ac:dyDescent="0.3">
      <c r="AB772922" s="53"/>
    </row>
    <row r="772923" spans="28:28" ht="97.5" customHeight="1" x14ac:dyDescent="0.3">
      <c r="AB772923" s="53"/>
    </row>
    <row r="772924" spans="28:28" ht="97.5" customHeight="1" x14ac:dyDescent="0.3">
      <c r="AB772924" s="53"/>
    </row>
    <row r="772925" spans="28:28" ht="97.5" customHeight="1" x14ac:dyDescent="0.3">
      <c r="AB772925" s="53"/>
    </row>
    <row r="772926" spans="28:28" ht="97.5" customHeight="1" x14ac:dyDescent="0.3">
      <c r="AB772926" s="53"/>
    </row>
    <row r="772927" spans="28:28" ht="97.5" customHeight="1" x14ac:dyDescent="0.3">
      <c r="AB772927" s="53"/>
    </row>
    <row r="772928" spans="28:28" ht="97.5" customHeight="1" x14ac:dyDescent="0.3">
      <c r="AB772928" s="53"/>
    </row>
    <row r="772929" spans="28:28" ht="97.5" customHeight="1" x14ac:dyDescent="0.3">
      <c r="AB772929" s="53"/>
    </row>
    <row r="772930" spans="28:28" ht="97.5" customHeight="1" x14ac:dyDescent="0.3">
      <c r="AB772930" s="53"/>
    </row>
    <row r="772931" spans="28:28" ht="97.5" customHeight="1" x14ac:dyDescent="0.3">
      <c r="AB772931" s="53"/>
    </row>
    <row r="772932" spans="28:28" ht="97.5" customHeight="1" x14ac:dyDescent="0.3">
      <c r="AB772932" s="53"/>
    </row>
    <row r="772933" spans="28:28" ht="97.5" customHeight="1" x14ac:dyDescent="0.3">
      <c r="AB772933" s="53"/>
    </row>
    <row r="772934" spans="28:28" ht="97.5" customHeight="1" x14ac:dyDescent="0.3">
      <c r="AB772934" s="53"/>
    </row>
    <row r="772935" spans="28:28" ht="97.5" customHeight="1" x14ac:dyDescent="0.3">
      <c r="AB772935" s="53"/>
    </row>
    <row r="772936" spans="28:28" ht="97.5" customHeight="1" x14ac:dyDescent="0.3">
      <c r="AB772936" s="53"/>
    </row>
    <row r="772937" spans="28:28" ht="97.5" customHeight="1" x14ac:dyDescent="0.3">
      <c r="AB772937" s="53"/>
    </row>
    <row r="772938" spans="28:28" ht="97.5" customHeight="1" x14ac:dyDescent="0.3">
      <c r="AB772938" s="53"/>
    </row>
    <row r="772939" spans="28:28" ht="97.5" customHeight="1" x14ac:dyDescent="0.3">
      <c r="AB772939" s="53"/>
    </row>
    <row r="772940" spans="28:28" ht="97.5" customHeight="1" x14ac:dyDescent="0.3">
      <c r="AB772940" s="55"/>
    </row>
    <row r="772941" spans="28:28" ht="97.5" customHeight="1" x14ac:dyDescent="0.3">
      <c r="AB772941" s="53"/>
    </row>
    <row r="772942" spans="28:28" ht="97.5" customHeight="1" x14ac:dyDescent="0.3">
      <c r="AB772942" s="53"/>
    </row>
    <row r="772943" spans="28:28" ht="97.5" customHeight="1" x14ac:dyDescent="0.3">
      <c r="AB772943" s="53"/>
    </row>
    <row r="772944" spans="28:28" ht="97.5" customHeight="1" x14ac:dyDescent="0.3">
      <c r="AB772944" s="60"/>
    </row>
    <row r="772945" spans="28:28" ht="97.5" customHeight="1" x14ac:dyDescent="0.3">
      <c r="AB772945" s="56"/>
    </row>
    <row r="772946" spans="28:28" ht="97.5" customHeight="1" x14ac:dyDescent="0.3">
      <c r="AB772946" s="56"/>
    </row>
    <row r="772947" spans="28:28" ht="97.5" customHeight="1" x14ac:dyDescent="0.3">
      <c r="AB772947" s="56"/>
    </row>
    <row r="772948" spans="28:28" ht="97.5" customHeight="1" x14ac:dyDescent="0.3">
      <c r="AB772948" s="56"/>
    </row>
    <row r="772949" spans="28:28" ht="97.5" customHeight="1" x14ac:dyDescent="0.3">
      <c r="AB772949" s="56"/>
    </row>
    <row r="772950" spans="28:28" ht="97.5" customHeight="1" x14ac:dyDescent="0.3">
      <c r="AB772950" s="56"/>
    </row>
    <row r="772951" spans="28:28" ht="97.5" customHeight="1" x14ac:dyDescent="0.3">
      <c r="AB772951" s="56"/>
    </row>
    <row r="772952" spans="28:28" ht="97.5" customHeight="1" x14ac:dyDescent="0.3">
      <c r="AB772952" s="56"/>
    </row>
    <row r="772953" spans="28:28" ht="97.5" customHeight="1" x14ac:dyDescent="0.3">
      <c r="AB772953" s="56"/>
    </row>
    <row r="772954" spans="28:28" ht="97.5" customHeight="1" x14ac:dyDescent="0.3">
      <c r="AB772954" s="56"/>
    </row>
    <row r="772955" spans="28:28" ht="97.5" customHeight="1" x14ac:dyDescent="0.3">
      <c r="AB772955" s="56"/>
    </row>
    <row r="772956" spans="28:28" ht="97.5" customHeight="1" x14ac:dyDescent="0.3">
      <c r="AB772956" s="56"/>
    </row>
    <row r="772957" spans="28:28" ht="97.5" customHeight="1" x14ac:dyDescent="0.3">
      <c r="AB772957" s="56"/>
    </row>
    <row r="772958" spans="28:28" ht="97.5" customHeight="1" x14ac:dyDescent="0.3">
      <c r="AB772958" s="56"/>
    </row>
    <row r="772959" spans="28:28" ht="97.5" customHeight="1" x14ac:dyDescent="0.3">
      <c r="AB772959" s="56"/>
    </row>
    <row r="772960" spans="28:28" ht="97.5" customHeight="1" x14ac:dyDescent="0.3">
      <c r="AB772960" s="57"/>
    </row>
    <row r="772961" spans="28:28" ht="97.5" customHeight="1" x14ac:dyDescent="0.3">
      <c r="AB772961" s="58"/>
    </row>
    <row r="772962" spans="28:28" ht="97.5" customHeight="1" x14ac:dyDescent="0.3">
      <c r="AB772962" s="59"/>
    </row>
    <row r="772963" spans="28:28" ht="97.5" customHeight="1" x14ac:dyDescent="0.3">
      <c r="AB772963" s="58"/>
    </row>
    <row r="772964" spans="28:28" ht="97.5" customHeight="1" x14ac:dyDescent="0.3">
      <c r="AB772964" s="58"/>
    </row>
    <row r="772965" spans="28:28" ht="97.5" customHeight="1" x14ac:dyDescent="0.3">
      <c r="AB772965" s="60"/>
    </row>
    <row r="772966" spans="28:28" ht="97.5" customHeight="1" x14ac:dyDescent="0.3">
      <c r="AB772966" s="58"/>
    </row>
    <row r="772967" spans="28:28" ht="97.5" customHeight="1" x14ac:dyDescent="0.3">
      <c r="AB772967" s="58"/>
    </row>
    <row r="772968" spans="28:28" ht="97.5" customHeight="1" x14ac:dyDescent="0.3">
      <c r="AB772968" s="58"/>
    </row>
    <row r="772969" spans="28:28" ht="97.5" customHeight="1" x14ac:dyDescent="0.3">
      <c r="AB772969" s="58"/>
    </row>
    <row r="772970" spans="28:28" ht="97.5" customHeight="1" x14ac:dyDescent="0.3">
      <c r="AB772970" s="58"/>
    </row>
    <row r="772971" spans="28:28" ht="97.5" customHeight="1" x14ac:dyDescent="0.3">
      <c r="AB772971" s="58"/>
    </row>
    <row r="772972" spans="28:28" ht="97.5" customHeight="1" x14ac:dyDescent="0.3">
      <c r="AB772972" s="58"/>
    </row>
    <row r="772973" spans="28:28" ht="97.5" customHeight="1" x14ac:dyDescent="0.3">
      <c r="AB772973" s="58"/>
    </row>
    <row r="772974" spans="28:28" ht="97.5" customHeight="1" x14ac:dyDescent="0.3">
      <c r="AB772974" s="58"/>
    </row>
    <row r="772975" spans="28:28" ht="97.5" customHeight="1" x14ac:dyDescent="0.3">
      <c r="AB772975" s="58"/>
    </row>
    <row r="772976" spans="28:28" ht="97.5" customHeight="1" x14ac:dyDescent="0.3">
      <c r="AB772976" s="58"/>
    </row>
    <row r="772977" spans="28:28" ht="97.5" customHeight="1" x14ac:dyDescent="0.3">
      <c r="AB772977" s="58"/>
    </row>
    <row r="772978" spans="28:28" ht="97.5" customHeight="1" x14ac:dyDescent="0.3">
      <c r="AB772978" s="61"/>
    </row>
    <row r="772979" spans="28:28" ht="97.5" customHeight="1" x14ac:dyDescent="0.3">
      <c r="AB772979" s="52"/>
    </row>
    <row r="772980" spans="28:28" ht="97.5" customHeight="1" x14ac:dyDescent="0.3">
      <c r="AB772980" s="60"/>
    </row>
    <row r="772981" spans="28:28" ht="97.5" customHeight="1" x14ac:dyDescent="0.3">
      <c r="AB772981" s="62"/>
    </row>
    <row r="772982" spans="28:28" ht="97.5" customHeight="1" x14ac:dyDescent="0.3">
      <c r="AB772982" s="62"/>
    </row>
    <row r="772983" spans="28:28" ht="97.5" customHeight="1" x14ac:dyDescent="0.3">
      <c r="AB772983" s="62"/>
    </row>
    <row r="772984" spans="28:28" ht="97.5" customHeight="1" x14ac:dyDescent="0.3">
      <c r="AB772984" s="62"/>
    </row>
    <row r="772985" spans="28:28" ht="97.5" customHeight="1" x14ac:dyDescent="0.3">
      <c r="AB772985" s="63"/>
    </row>
    <row r="772986" spans="28:28" ht="97.5" customHeight="1" x14ac:dyDescent="0.3">
      <c r="AB772986" s="62"/>
    </row>
    <row r="772987" spans="28:28" ht="97.5" customHeight="1" x14ac:dyDescent="0.3">
      <c r="AB772987" s="62"/>
    </row>
    <row r="772988" spans="28:28" ht="97.5" customHeight="1" x14ac:dyDescent="0.3">
      <c r="AB772988" s="62"/>
    </row>
    <row r="772989" spans="28:28" ht="97.5" customHeight="1" x14ac:dyDescent="0.3">
      <c r="AB772989" s="62"/>
    </row>
    <row r="772990" spans="28:28" ht="97.5" customHeight="1" x14ac:dyDescent="0.3">
      <c r="AB772990" s="62"/>
    </row>
    <row r="772991" spans="28:28" ht="97.5" customHeight="1" x14ac:dyDescent="0.3">
      <c r="AB772991" s="63"/>
    </row>
    <row r="772992" spans="28:28" ht="97.5" customHeight="1" x14ac:dyDescent="0.3">
      <c r="AB772992" s="62"/>
    </row>
    <row r="772993" spans="28:28" ht="97.5" customHeight="1" x14ac:dyDescent="0.3">
      <c r="AB772993" s="63"/>
    </row>
    <row r="772994" spans="28:28" ht="97.5" customHeight="1" x14ac:dyDescent="0.3">
      <c r="AB772994" s="63"/>
    </row>
    <row r="772995" spans="28:28" ht="97.5" customHeight="1" x14ac:dyDescent="0.3">
      <c r="AB772995" s="62"/>
    </row>
    <row r="772996" spans="28:28" ht="97.5" customHeight="1" x14ac:dyDescent="0.3">
      <c r="AB772996" s="52"/>
    </row>
    <row r="772997" spans="28:28" ht="97.5" customHeight="1" x14ac:dyDescent="0.3">
      <c r="AB772997" s="53"/>
    </row>
    <row r="772998" spans="28:28" ht="97.5" customHeight="1" x14ac:dyDescent="0.3">
      <c r="AB772998" s="53"/>
    </row>
    <row r="772999" spans="28:28" ht="97.5" customHeight="1" x14ac:dyDescent="0.3">
      <c r="AB772999" s="53"/>
    </row>
    <row r="773000" spans="28:28" ht="97.5" customHeight="1" x14ac:dyDescent="0.3">
      <c r="AB773000" s="53"/>
    </row>
    <row r="773001" spans="28:28" ht="97.5" customHeight="1" x14ac:dyDescent="0.3">
      <c r="AB773001" s="53"/>
    </row>
    <row r="773002" spans="28:28" ht="97.5" customHeight="1" x14ac:dyDescent="0.3">
      <c r="AB773002" s="53"/>
    </row>
    <row r="773003" spans="28:28" ht="97.5" customHeight="1" x14ac:dyDescent="0.3">
      <c r="AB773003" s="53"/>
    </row>
    <row r="773004" spans="28:28" ht="97.5" customHeight="1" x14ac:dyDescent="0.3">
      <c r="AB773004" s="53"/>
    </row>
    <row r="773005" spans="28:28" ht="97.5" customHeight="1" x14ac:dyDescent="0.3">
      <c r="AB773005" s="53"/>
    </row>
    <row r="773006" spans="28:28" ht="97.5" customHeight="1" x14ac:dyDescent="0.3">
      <c r="AB773006" s="53"/>
    </row>
    <row r="773007" spans="28:28" ht="97.5" customHeight="1" x14ac:dyDescent="0.3">
      <c r="AB773007" s="53"/>
    </row>
    <row r="773008" spans="28:28" ht="97.5" customHeight="1" x14ac:dyDescent="0.3">
      <c r="AB773008" s="53"/>
    </row>
    <row r="773009" spans="28:28" ht="97.5" customHeight="1" x14ac:dyDescent="0.3">
      <c r="AB773009" s="53"/>
    </row>
    <row r="773010" spans="28:28" ht="97.5" customHeight="1" x14ac:dyDescent="0.3">
      <c r="AB773010" s="53"/>
    </row>
    <row r="773011" spans="28:28" ht="97.5" customHeight="1" x14ac:dyDescent="0.3">
      <c r="AB773011" s="53"/>
    </row>
    <row r="773012" spans="28:28" ht="97.5" customHeight="1" x14ac:dyDescent="0.3">
      <c r="AB773012" s="53"/>
    </row>
    <row r="773013" spans="28:28" ht="97.5" customHeight="1" x14ac:dyDescent="0.3">
      <c r="AB773013" s="53"/>
    </row>
    <row r="773014" spans="28:28" ht="97.5" customHeight="1" x14ac:dyDescent="0.3">
      <c r="AB773014" s="53"/>
    </row>
    <row r="773015" spans="28:28" ht="97.5" customHeight="1" x14ac:dyDescent="0.3">
      <c r="AB773015" s="53"/>
    </row>
    <row r="773016" spans="28:28" ht="97.5" customHeight="1" x14ac:dyDescent="0.3">
      <c r="AB773016" s="55"/>
    </row>
    <row r="773017" spans="28:28" ht="97.5" customHeight="1" x14ac:dyDescent="0.3">
      <c r="AB773017" s="53"/>
    </row>
    <row r="773018" spans="28:28" ht="97.5" customHeight="1" x14ac:dyDescent="0.3">
      <c r="AB773018" s="53"/>
    </row>
    <row r="773019" spans="28:28" ht="97.5" customHeight="1" x14ac:dyDescent="0.3">
      <c r="AB773019" s="53"/>
    </row>
    <row r="773020" spans="28:28" ht="97.5" customHeight="1" x14ac:dyDescent="0.3">
      <c r="AB773020" s="60"/>
    </row>
    <row r="773021" spans="28:28" ht="97.5" customHeight="1" x14ac:dyDescent="0.3">
      <c r="AB773021" s="56"/>
    </row>
    <row r="773022" spans="28:28" ht="97.5" customHeight="1" x14ac:dyDescent="0.3">
      <c r="AB773022" s="56"/>
    </row>
    <row r="773023" spans="28:28" ht="97.5" customHeight="1" x14ac:dyDescent="0.3">
      <c r="AB773023" s="56"/>
    </row>
    <row r="773024" spans="28:28" ht="97.5" customHeight="1" x14ac:dyDescent="0.3">
      <c r="AB773024" s="56"/>
    </row>
    <row r="773025" spans="28:28" ht="97.5" customHeight="1" x14ac:dyDescent="0.3">
      <c r="AB773025" s="56"/>
    </row>
    <row r="773026" spans="28:28" ht="97.5" customHeight="1" x14ac:dyDescent="0.3">
      <c r="AB773026" s="56"/>
    </row>
    <row r="773027" spans="28:28" ht="97.5" customHeight="1" x14ac:dyDescent="0.3">
      <c r="AB773027" s="56"/>
    </row>
    <row r="773028" spans="28:28" ht="97.5" customHeight="1" x14ac:dyDescent="0.3">
      <c r="AB773028" s="56"/>
    </row>
    <row r="773029" spans="28:28" ht="97.5" customHeight="1" x14ac:dyDescent="0.3">
      <c r="AB773029" s="56"/>
    </row>
    <row r="773030" spans="28:28" ht="97.5" customHeight="1" x14ac:dyDescent="0.3">
      <c r="AB773030" s="56"/>
    </row>
    <row r="773031" spans="28:28" ht="97.5" customHeight="1" x14ac:dyDescent="0.3">
      <c r="AB773031" s="56"/>
    </row>
    <row r="773032" spans="28:28" ht="97.5" customHeight="1" x14ac:dyDescent="0.3">
      <c r="AB773032" s="56"/>
    </row>
    <row r="773033" spans="28:28" ht="97.5" customHeight="1" x14ac:dyDescent="0.3">
      <c r="AB773033" s="56"/>
    </row>
    <row r="773034" spans="28:28" ht="97.5" customHeight="1" x14ac:dyDescent="0.3">
      <c r="AB773034" s="56"/>
    </row>
    <row r="773035" spans="28:28" ht="97.5" customHeight="1" x14ac:dyDescent="0.3">
      <c r="AB773035" s="56"/>
    </row>
    <row r="773036" spans="28:28" ht="97.5" customHeight="1" x14ac:dyDescent="0.3">
      <c r="AB773036" s="57"/>
    </row>
    <row r="773037" spans="28:28" ht="97.5" customHeight="1" x14ac:dyDescent="0.3">
      <c r="AB773037" s="58"/>
    </row>
    <row r="773038" spans="28:28" ht="97.5" customHeight="1" x14ac:dyDescent="0.3">
      <c r="AB773038" s="59"/>
    </row>
    <row r="773039" spans="28:28" ht="97.5" customHeight="1" x14ac:dyDescent="0.3">
      <c r="AB773039" s="58"/>
    </row>
    <row r="773040" spans="28:28" ht="97.5" customHeight="1" x14ac:dyDescent="0.3">
      <c r="AB773040" s="58"/>
    </row>
    <row r="773041" spans="28:28" ht="97.5" customHeight="1" x14ac:dyDescent="0.3">
      <c r="AB773041" s="60"/>
    </row>
    <row r="773042" spans="28:28" ht="97.5" customHeight="1" x14ac:dyDescent="0.3">
      <c r="AB773042" s="58"/>
    </row>
    <row r="773043" spans="28:28" ht="97.5" customHeight="1" x14ac:dyDescent="0.3">
      <c r="AB773043" s="58"/>
    </row>
    <row r="773044" spans="28:28" ht="97.5" customHeight="1" x14ac:dyDescent="0.3">
      <c r="AB773044" s="58"/>
    </row>
    <row r="773045" spans="28:28" ht="97.5" customHeight="1" x14ac:dyDescent="0.3">
      <c r="AB773045" s="58"/>
    </row>
    <row r="773046" spans="28:28" ht="97.5" customHeight="1" x14ac:dyDescent="0.3">
      <c r="AB773046" s="58"/>
    </row>
    <row r="773047" spans="28:28" ht="97.5" customHeight="1" x14ac:dyDescent="0.3">
      <c r="AB773047" s="58"/>
    </row>
    <row r="773048" spans="28:28" ht="97.5" customHeight="1" x14ac:dyDescent="0.3">
      <c r="AB773048" s="58"/>
    </row>
    <row r="773049" spans="28:28" ht="97.5" customHeight="1" x14ac:dyDescent="0.3">
      <c r="AB773049" s="58"/>
    </row>
    <row r="773050" spans="28:28" ht="97.5" customHeight="1" x14ac:dyDescent="0.3">
      <c r="AB773050" s="58"/>
    </row>
    <row r="773051" spans="28:28" ht="97.5" customHeight="1" x14ac:dyDescent="0.3">
      <c r="AB773051" s="58"/>
    </row>
    <row r="773052" spans="28:28" ht="97.5" customHeight="1" x14ac:dyDescent="0.3">
      <c r="AB773052" s="58"/>
    </row>
    <row r="773053" spans="28:28" ht="97.5" customHeight="1" x14ac:dyDescent="0.3">
      <c r="AB773053" s="58"/>
    </row>
    <row r="773054" spans="28:28" ht="97.5" customHeight="1" x14ac:dyDescent="0.3">
      <c r="AB773054" s="61"/>
    </row>
    <row r="773055" spans="28:28" ht="97.5" customHeight="1" x14ac:dyDescent="0.3">
      <c r="AB773055" s="52"/>
    </row>
    <row r="773056" spans="28:28" ht="97.5" customHeight="1" x14ac:dyDescent="0.3">
      <c r="AB773056" s="60"/>
    </row>
    <row r="773057" spans="28:28" ht="97.5" customHeight="1" x14ac:dyDescent="0.3">
      <c r="AB773057" s="62"/>
    </row>
    <row r="773058" spans="28:28" ht="97.5" customHeight="1" x14ac:dyDescent="0.3">
      <c r="AB773058" s="62"/>
    </row>
    <row r="773059" spans="28:28" ht="97.5" customHeight="1" x14ac:dyDescent="0.3">
      <c r="AB773059" s="62"/>
    </row>
    <row r="773060" spans="28:28" ht="97.5" customHeight="1" x14ac:dyDescent="0.3">
      <c r="AB773060" s="62"/>
    </row>
    <row r="773061" spans="28:28" ht="97.5" customHeight="1" x14ac:dyDescent="0.3">
      <c r="AB773061" s="63"/>
    </row>
    <row r="773062" spans="28:28" ht="97.5" customHeight="1" x14ac:dyDescent="0.3">
      <c r="AB773062" s="62"/>
    </row>
    <row r="773063" spans="28:28" ht="97.5" customHeight="1" x14ac:dyDescent="0.3">
      <c r="AB773063" s="62"/>
    </row>
    <row r="773064" spans="28:28" ht="97.5" customHeight="1" x14ac:dyDescent="0.3">
      <c r="AB773064" s="62"/>
    </row>
    <row r="773065" spans="28:28" ht="97.5" customHeight="1" x14ac:dyDescent="0.3">
      <c r="AB773065" s="62"/>
    </row>
    <row r="773066" spans="28:28" ht="97.5" customHeight="1" x14ac:dyDescent="0.3">
      <c r="AB773066" s="62"/>
    </row>
    <row r="773067" spans="28:28" ht="97.5" customHeight="1" x14ac:dyDescent="0.3">
      <c r="AB773067" s="63"/>
    </row>
    <row r="773068" spans="28:28" ht="97.5" customHeight="1" x14ac:dyDescent="0.3">
      <c r="AB773068" s="62"/>
    </row>
    <row r="773069" spans="28:28" ht="97.5" customHeight="1" x14ac:dyDescent="0.3">
      <c r="AB773069" s="63"/>
    </row>
    <row r="773070" spans="28:28" ht="97.5" customHeight="1" x14ac:dyDescent="0.3">
      <c r="AB773070" s="63"/>
    </row>
    <row r="773071" spans="28:28" ht="97.5" customHeight="1" x14ac:dyDescent="0.3">
      <c r="AB773071" s="62"/>
    </row>
    <row r="773072" spans="28:28" ht="97.5" customHeight="1" x14ac:dyDescent="0.3">
      <c r="AB773072" s="52"/>
    </row>
    <row r="773073" spans="28:28" ht="97.5" customHeight="1" x14ac:dyDescent="0.3">
      <c r="AB773073" s="53"/>
    </row>
    <row r="773074" spans="28:28" ht="97.5" customHeight="1" x14ac:dyDescent="0.3">
      <c r="AB773074" s="53"/>
    </row>
    <row r="773075" spans="28:28" ht="97.5" customHeight="1" x14ac:dyDescent="0.3">
      <c r="AB773075" s="53"/>
    </row>
    <row r="773076" spans="28:28" ht="97.5" customHeight="1" x14ac:dyDescent="0.3">
      <c r="AB773076" s="53"/>
    </row>
    <row r="773077" spans="28:28" ht="97.5" customHeight="1" x14ac:dyDescent="0.3">
      <c r="AB773077" s="53"/>
    </row>
    <row r="773078" spans="28:28" ht="97.5" customHeight="1" x14ac:dyDescent="0.3">
      <c r="AB773078" s="53"/>
    </row>
    <row r="773079" spans="28:28" ht="97.5" customHeight="1" x14ac:dyDescent="0.3">
      <c r="AB773079" s="53"/>
    </row>
    <row r="773080" spans="28:28" ht="97.5" customHeight="1" x14ac:dyDescent="0.3">
      <c r="AB773080" s="53"/>
    </row>
    <row r="773081" spans="28:28" ht="97.5" customHeight="1" x14ac:dyDescent="0.3">
      <c r="AB773081" s="53"/>
    </row>
    <row r="773082" spans="28:28" ht="97.5" customHeight="1" x14ac:dyDescent="0.3">
      <c r="AB773082" s="53"/>
    </row>
    <row r="773083" spans="28:28" ht="97.5" customHeight="1" x14ac:dyDescent="0.3">
      <c r="AB773083" s="53"/>
    </row>
    <row r="773084" spans="28:28" ht="97.5" customHeight="1" x14ac:dyDescent="0.3">
      <c r="AB773084" s="53"/>
    </row>
    <row r="773085" spans="28:28" ht="97.5" customHeight="1" x14ac:dyDescent="0.3">
      <c r="AB773085" s="53"/>
    </row>
    <row r="773086" spans="28:28" ht="97.5" customHeight="1" x14ac:dyDescent="0.3">
      <c r="AB773086" s="53"/>
    </row>
    <row r="773087" spans="28:28" ht="97.5" customHeight="1" x14ac:dyDescent="0.3">
      <c r="AB773087" s="53"/>
    </row>
    <row r="773088" spans="28:28" ht="97.5" customHeight="1" x14ac:dyDescent="0.3">
      <c r="AB773088" s="53"/>
    </row>
    <row r="773089" spans="28:28" ht="97.5" customHeight="1" x14ac:dyDescent="0.3">
      <c r="AB773089" s="53"/>
    </row>
    <row r="773090" spans="28:28" ht="97.5" customHeight="1" x14ac:dyDescent="0.3">
      <c r="AB773090" s="53"/>
    </row>
    <row r="773091" spans="28:28" ht="97.5" customHeight="1" x14ac:dyDescent="0.3">
      <c r="AB773091" s="53"/>
    </row>
    <row r="773092" spans="28:28" ht="97.5" customHeight="1" x14ac:dyDescent="0.3">
      <c r="AB773092" s="55"/>
    </row>
    <row r="773093" spans="28:28" ht="97.5" customHeight="1" x14ac:dyDescent="0.3">
      <c r="AB773093" s="53"/>
    </row>
    <row r="773094" spans="28:28" ht="97.5" customHeight="1" x14ac:dyDescent="0.3">
      <c r="AB773094" s="53"/>
    </row>
    <row r="773095" spans="28:28" ht="97.5" customHeight="1" x14ac:dyDescent="0.3">
      <c r="AB773095" s="53"/>
    </row>
    <row r="773096" spans="28:28" ht="97.5" customHeight="1" x14ac:dyDescent="0.3">
      <c r="AB773096" s="60"/>
    </row>
    <row r="773097" spans="28:28" ht="97.5" customHeight="1" x14ac:dyDescent="0.3">
      <c r="AB773097" s="56"/>
    </row>
    <row r="773098" spans="28:28" ht="97.5" customHeight="1" x14ac:dyDescent="0.3">
      <c r="AB773098" s="56"/>
    </row>
    <row r="773099" spans="28:28" ht="97.5" customHeight="1" x14ac:dyDescent="0.3">
      <c r="AB773099" s="56"/>
    </row>
    <row r="773100" spans="28:28" ht="97.5" customHeight="1" x14ac:dyDescent="0.3">
      <c r="AB773100" s="56"/>
    </row>
    <row r="773101" spans="28:28" ht="97.5" customHeight="1" x14ac:dyDescent="0.3">
      <c r="AB773101" s="56"/>
    </row>
    <row r="773102" spans="28:28" ht="97.5" customHeight="1" x14ac:dyDescent="0.3">
      <c r="AB773102" s="56"/>
    </row>
    <row r="773103" spans="28:28" ht="97.5" customHeight="1" x14ac:dyDescent="0.3">
      <c r="AB773103" s="56"/>
    </row>
    <row r="773104" spans="28:28" ht="97.5" customHeight="1" x14ac:dyDescent="0.3">
      <c r="AB773104" s="56"/>
    </row>
    <row r="773105" spans="28:28" ht="97.5" customHeight="1" x14ac:dyDescent="0.3">
      <c r="AB773105" s="56"/>
    </row>
    <row r="773106" spans="28:28" ht="97.5" customHeight="1" x14ac:dyDescent="0.3">
      <c r="AB773106" s="56"/>
    </row>
    <row r="773107" spans="28:28" ht="97.5" customHeight="1" x14ac:dyDescent="0.3">
      <c r="AB773107" s="56"/>
    </row>
    <row r="773108" spans="28:28" ht="97.5" customHeight="1" x14ac:dyDescent="0.3">
      <c r="AB773108" s="56"/>
    </row>
    <row r="773109" spans="28:28" ht="97.5" customHeight="1" x14ac:dyDescent="0.3">
      <c r="AB773109" s="56"/>
    </row>
    <row r="773110" spans="28:28" ht="97.5" customHeight="1" x14ac:dyDescent="0.3">
      <c r="AB773110" s="56"/>
    </row>
    <row r="773111" spans="28:28" ht="97.5" customHeight="1" x14ac:dyDescent="0.3">
      <c r="AB773111" s="56"/>
    </row>
    <row r="773112" spans="28:28" ht="97.5" customHeight="1" x14ac:dyDescent="0.3">
      <c r="AB773112" s="57"/>
    </row>
    <row r="773113" spans="28:28" ht="97.5" customHeight="1" x14ac:dyDescent="0.3">
      <c r="AB773113" s="58"/>
    </row>
    <row r="773114" spans="28:28" ht="97.5" customHeight="1" x14ac:dyDescent="0.3">
      <c r="AB773114" s="59"/>
    </row>
    <row r="773115" spans="28:28" ht="97.5" customHeight="1" x14ac:dyDescent="0.3">
      <c r="AB773115" s="58"/>
    </row>
    <row r="773116" spans="28:28" ht="97.5" customHeight="1" x14ac:dyDescent="0.3">
      <c r="AB773116" s="58"/>
    </row>
    <row r="773117" spans="28:28" ht="97.5" customHeight="1" x14ac:dyDescent="0.3">
      <c r="AB773117" s="60"/>
    </row>
    <row r="773118" spans="28:28" ht="97.5" customHeight="1" x14ac:dyDescent="0.3">
      <c r="AB773118" s="58"/>
    </row>
    <row r="773119" spans="28:28" ht="97.5" customHeight="1" x14ac:dyDescent="0.3">
      <c r="AB773119" s="58"/>
    </row>
    <row r="773120" spans="28:28" ht="97.5" customHeight="1" x14ac:dyDescent="0.3">
      <c r="AB773120" s="58"/>
    </row>
    <row r="773121" spans="28:28" ht="97.5" customHeight="1" x14ac:dyDescent="0.3">
      <c r="AB773121" s="58"/>
    </row>
    <row r="773122" spans="28:28" ht="97.5" customHeight="1" x14ac:dyDescent="0.3">
      <c r="AB773122" s="58"/>
    </row>
    <row r="773123" spans="28:28" ht="97.5" customHeight="1" x14ac:dyDescent="0.3">
      <c r="AB773123" s="58"/>
    </row>
    <row r="773124" spans="28:28" ht="97.5" customHeight="1" x14ac:dyDescent="0.3">
      <c r="AB773124" s="58"/>
    </row>
    <row r="773125" spans="28:28" ht="97.5" customHeight="1" x14ac:dyDescent="0.3">
      <c r="AB773125" s="58"/>
    </row>
    <row r="773126" spans="28:28" ht="97.5" customHeight="1" x14ac:dyDescent="0.3">
      <c r="AB773126" s="58"/>
    </row>
    <row r="773127" spans="28:28" ht="97.5" customHeight="1" x14ac:dyDescent="0.3">
      <c r="AB773127" s="58"/>
    </row>
    <row r="773128" spans="28:28" ht="97.5" customHeight="1" x14ac:dyDescent="0.3">
      <c r="AB773128" s="58"/>
    </row>
    <row r="773129" spans="28:28" ht="97.5" customHeight="1" x14ac:dyDescent="0.3">
      <c r="AB773129" s="58"/>
    </row>
    <row r="773130" spans="28:28" ht="97.5" customHeight="1" x14ac:dyDescent="0.3">
      <c r="AB773130" s="61"/>
    </row>
    <row r="773131" spans="28:28" ht="97.5" customHeight="1" x14ac:dyDescent="0.3">
      <c r="AB773131" s="52"/>
    </row>
    <row r="773132" spans="28:28" ht="97.5" customHeight="1" x14ac:dyDescent="0.3">
      <c r="AB773132" s="60"/>
    </row>
    <row r="773133" spans="28:28" ht="97.5" customHeight="1" x14ac:dyDescent="0.3">
      <c r="AB773133" s="62"/>
    </row>
    <row r="773134" spans="28:28" ht="97.5" customHeight="1" x14ac:dyDescent="0.3">
      <c r="AB773134" s="62"/>
    </row>
    <row r="773135" spans="28:28" ht="97.5" customHeight="1" x14ac:dyDescent="0.3">
      <c r="AB773135" s="62"/>
    </row>
    <row r="773136" spans="28:28" ht="97.5" customHeight="1" x14ac:dyDescent="0.3">
      <c r="AB773136" s="62"/>
    </row>
    <row r="773137" spans="28:28" ht="97.5" customHeight="1" x14ac:dyDescent="0.3">
      <c r="AB773137" s="63"/>
    </row>
    <row r="773138" spans="28:28" ht="97.5" customHeight="1" x14ac:dyDescent="0.3">
      <c r="AB773138" s="62"/>
    </row>
    <row r="773139" spans="28:28" ht="97.5" customHeight="1" x14ac:dyDescent="0.3">
      <c r="AB773139" s="62"/>
    </row>
    <row r="773140" spans="28:28" ht="97.5" customHeight="1" x14ac:dyDescent="0.3">
      <c r="AB773140" s="62"/>
    </row>
    <row r="773141" spans="28:28" ht="97.5" customHeight="1" x14ac:dyDescent="0.3">
      <c r="AB773141" s="62"/>
    </row>
    <row r="773142" spans="28:28" ht="97.5" customHeight="1" x14ac:dyDescent="0.3">
      <c r="AB773142" s="62"/>
    </row>
    <row r="773143" spans="28:28" ht="97.5" customHeight="1" x14ac:dyDescent="0.3">
      <c r="AB773143" s="63"/>
    </row>
    <row r="773144" spans="28:28" ht="97.5" customHeight="1" x14ac:dyDescent="0.3">
      <c r="AB773144" s="62"/>
    </row>
    <row r="773145" spans="28:28" ht="97.5" customHeight="1" x14ac:dyDescent="0.3">
      <c r="AB773145" s="63"/>
    </row>
    <row r="773146" spans="28:28" ht="97.5" customHeight="1" x14ac:dyDescent="0.3">
      <c r="AB773146" s="63"/>
    </row>
    <row r="773147" spans="28:28" ht="97.5" customHeight="1" x14ac:dyDescent="0.3">
      <c r="AB773147" s="62"/>
    </row>
    <row r="773148" spans="28:28" ht="97.5" customHeight="1" x14ac:dyDescent="0.3">
      <c r="AB773148" s="52"/>
    </row>
    <row r="773149" spans="28:28" ht="97.5" customHeight="1" x14ac:dyDescent="0.3">
      <c r="AB773149" s="53"/>
    </row>
    <row r="773150" spans="28:28" ht="97.5" customHeight="1" x14ac:dyDescent="0.3">
      <c r="AB773150" s="53"/>
    </row>
    <row r="773151" spans="28:28" ht="97.5" customHeight="1" x14ac:dyDescent="0.3">
      <c r="AB773151" s="53"/>
    </row>
    <row r="773152" spans="28:28" ht="97.5" customHeight="1" x14ac:dyDescent="0.3">
      <c r="AB773152" s="53"/>
    </row>
    <row r="773153" spans="28:28" ht="97.5" customHeight="1" x14ac:dyDescent="0.3">
      <c r="AB773153" s="53"/>
    </row>
    <row r="773154" spans="28:28" ht="97.5" customHeight="1" x14ac:dyDescent="0.3">
      <c r="AB773154" s="53"/>
    </row>
    <row r="773155" spans="28:28" ht="97.5" customHeight="1" x14ac:dyDescent="0.3">
      <c r="AB773155" s="53"/>
    </row>
    <row r="773156" spans="28:28" ht="97.5" customHeight="1" x14ac:dyDescent="0.3">
      <c r="AB773156" s="53"/>
    </row>
    <row r="773157" spans="28:28" ht="97.5" customHeight="1" x14ac:dyDescent="0.3">
      <c r="AB773157" s="53"/>
    </row>
    <row r="773158" spans="28:28" ht="97.5" customHeight="1" x14ac:dyDescent="0.3">
      <c r="AB773158" s="53"/>
    </row>
    <row r="773159" spans="28:28" ht="97.5" customHeight="1" x14ac:dyDescent="0.3">
      <c r="AB773159" s="53"/>
    </row>
    <row r="773160" spans="28:28" ht="97.5" customHeight="1" x14ac:dyDescent="0.3">
      <c r="AB773160" s="53"/>
    </row>
    <row r="773161" spans="28:28" ht="97.5" customHeight="1" x14ac:dyDescent="0.3">
      <c r="AB773161" s="53"/>
    </row>
    <row r="773162" spans="28:28" ht="97.5" customHeight="1" x14ac:dyDescent="0.3">
      <c r="AB773162" s="53"/>
    </row>
    <row r="773163" spans="28:28" ht="97.5" customHeight="1" x14ac:dyDescent="0.3">
      <c r="AB773163" s="53"/>
    </row>
    <row r="773164" spans="28:28" ht="97.5" customHeight="1" x14ac:dyDescent="0.3">
      <c r="AB773164" s="53"/>
    </row>
    <row r="773165" spans="28:28" ht="97.5" customHeight="1" x14ac:dyDescent="0.3">
      <c r="AB773165" s="53"/>
    </row>
    <row r="773166" spans="28:28" ht="97.5" customHeight="1" x14ac:dyDescent="0.3">
      <c r="AB773166" s="53"/>
    </row>
    <row r="773167" spans="28:28" ht="97.5" customHeight="1" x14ac:dyDescent="0.3">
      <c r="AB773167" s="53"/>
    </row>
    <row r="773168" spans="28:28" ht="97.5" customHeight="1" x14ac:dyDescent="0.3">
      <c r="AB773168" s="55"/>
    </row>
    <row r="773169" spans="28:28" ht="97.5" customHeight="1" x14ac:dyDescent="0.3">
      <c r="AB773169" s="53"/>
    </row>
    <row r="773170" spans="28:28" ht="97.5" customHeight="1" x14ac:dyDescent="0.3">
      <c r="AB773170" s="53"/>
    </row>
    <row r="773171" spans="28:28" ht="97.5" customHeight="1" x14ac:dyDescent="0.3">
      <c r="AB773171" s="53"/>
    </row>
    <row r="773172" spans="28:28" ht="97.5" customHeight="1" x14ac:dyDescent="0.3">
      <c r="AB773172" s="60"/>
    </row>
    <row r="773173" spans="28:28" ht="97.5" customHeight="1" x14ac:dyDescent="0.3">
      <c r="AB773173" s="56"/>
    </row>
    <row r="773174" spans="28:28" ht="97.5" customHeight="1" x14ac:dyDescent="0.3">
      <c r="AB773174" s="56"/>
    </row>
    <row r="773175" spans="28:28" ht="97.5" customHeight="1" x14ac:dyDescent="0.3">
      <c r="AB773175" s="56"/>
    </row>
    <row r="773176" spans="28:28" ht="97.5" customHeight="1" x14ac:dyDescent="0.3">
      <c r="AB773176" s="56"/>
    </row>
    <row r="773177" spans="28:28" ht="97.5" customHeight="1" x14ac:dyDescent="0.3">
      <c r="AB773177" s="56"/>
    </row>
    <row r="773178" spans="28:28" ht="97.5" customHeight="1" x14ac:dyDescent="0.3">
      <c r="AB773178" s="56"/>
    </row>
    <row r="773179" spans="28:28" ht="97.5" customHeight="1" x14ac:dyDescent="0.3">
      <c r="AB773179" s="56"/>
    </row>
    <row r="773180" spans="28:28" ht="97.5" customHeight="1" x14ac:dyDescent="0.3">
      <c r="AB773180" s="56"/>
    </row>
    <row r="773181" spans="28:28" ht="97.5" customHeight="1" x14ac:dyDescent="0.3">
      <c r="AB773181" s="56"/>
    </row>
    <row r="773182" spans="28:28" ht="97.5" customHeight="1" x14ac:dyDescent="0.3">
      <c r="AB773182" s="56"/>
    </row>
    <row r="773183" spans="28:28" ht="97.5" customHeight="1" x14ac:dyDescent="0.3">
      <c r="AB773183" s="56"/>
    </row>
    <row r="773184" spans="28:28" ht="97.5" customHeight="1" x14ac:dyDescent="0.3">
      <c r="AB773184" s="56"/>
    </row>
    <row r="773185" spans="28:28" ht="97.5" customHeight="1" x14ac:dyDescent="0.3">
      <c r="AB773185" s="56"/>
    </row>
    <row r="773186" spans="28:28" ht="97.5" customHeight="1" x14ac:dyDescent="0.3">
      <c r="AB773186" s="56"/>
    </row>
    <row r="773187" spans="28:28" ht="97.5" customHeight="1" x14ac:dyDescent="0.3">
      <c r="AB773187" s="56"/>
    </row>
    <row r="773188" spans="28:28" ht="97.5" customHeight="1" x14ac:dyDescent="0.3">
      <c r="AB773188" s="57"/>
    </row>
    <row r="773189" spans="28:28" ht="97.5" customHeight="1" x14ac:dyDescent="0.3">
      <c r="AB773189" s="58"/>
    </row>
    <row r="773190" spans="28:28" ht="97.5" customHeight="1" x14ac:dyDescent="0.3">
      <c r="AB773190" s="59"/>
    </row>
    <row r="773191" spans="28:28" ht="97.5" customHeight="1" x14ac:dyDescent="0.3">
      <c r="AB773191" s="58"/>
    </row>
    <row r="773192" spans="28:28" ht="97.5" customHeight="1" x14ac:dyDescent="0.3">
      <c r="AB773192" s="58"/>
    </row>
    <row r="773193" spans="28:28" ht="97.5" customHeight="1" x14ac:dyDescent="0.3">
      <c r="AB773193" s="60"/>
    </row>
    <row r="773194" spans="28:28" ht="97.5" customHeight="1" x14ac:dyDescent="0.3">
      <c r="AB773194" s="58"/>
    </row>
    <row r="773195" spans="28:28" ht="97.5" customHeight="1" x14ac:dyDescent="0.3">
      <c r="AB773195" s="58"/>
    </row>
    <row r="773196" spans="28:28" ht="97.5" customHeight="1" x14ac:dyDescent="0.3">
      <c r="AB773196" s="58"/>
    </row>
    <row r="773197" spans="28:28" ht="97.5" customHeight="1" x14ac:dyDescent="0.3">
      <c r="AB773197" s="58"/>
    </row>
    <row r="773198" spans="28:28" ht="97.5" customHeight="1" x14ac:dyDescent="0.3">
      <c r="AB773198" s="58"/>
    </row>
    <row r="773199" spans="28:28" ht="97.5" customHeight="1" x14ac:dyDescent="0.3">
      <c r="AB773199" s="58"/>
    </row>
    <row r="773200" spans="28:28" ht="97.5" customHeight="1" x14ac:dyDescent="0.3">
      <c r="AB773200" s="58"/>
    </row>
    <row r="773201" spans="28:28" ht="97.5" customHeight="1" x14ac:dyDescent="0.3">
      <c r="AB773201" s="58"/>
    </row>
    <row r="773202" spans="28:28" ht="97.5" customHeight="1" x14ac:dyDescent="0.3">
      <c r="AB773202" s="58"/>
    </row>
    <row r="773203" spans="28:28" ht="97.5" customHeight="1" x14ac:dyDescent="0.3">
      <c r="AB773203" s="58"/>
    </row>
    <row r="773204" spans="28:28" ht="97.5" customHeight="1" x14ac:dyDescent="0.3">
      <c r="AB773204" s="58"/>
    </row>
    <row r="773205" spans="28:28" ht="97.5" customHeight="1" x14ac:dyDescent="0.3">
      <c r="AB773205" s="58"/>
    </row>
    <row r="773206" spans="28:28" ht="97.5" customHeight="1" x14ac:dyDescent="0.3">
      <c r="AB773206" s="61"/>
    </row>
    <row r="773207" spans="28:28" ht="97.5" customHeight="1" x14ac:dyDescent="0.3">
      <c r="AB773207" s="52"/>
    </row>
    <row r="773208" spans="28:28" ht="97.5" customHeight="1" x14ac:dyDescent="0.3">
      <c r="AB773208" s="60"/>
    </row>
    <row r="773209" spans="28:28" ht="97.5" customHeight="1" x14ac:dyDescent="0.3">
      <c r="AB773209" s="62"/>
    </row>
    <row r="773210" spans="28:28" ht="97.5" customHeight="1" x14ac:dyDescent="0.3">
      <c r="AB773210" s="62"/>
    </row>
    <row r="773211" spans="28:28" ht="97.5" customHeight="1" x14ac:dyDescent="0.3">
      <c r="AB773211" s="62"/>
    </row>
    <row r="773212" spans="28:28" ht="97.5" customHeight="1" x14ac:dyDescent="0.3">
      <c r="AB773212" s="62"/>
    </row>
    <row r="773213" spans="28:28" ht="97.5" customHeight="1" x14ac:dyDescent="0.3">
      <c r="AB773213" s="63"/>
    </row>
    <row r="773214" spans="28:28" ht="97.5" customHeight="1" x14ac:dyDescent="0.3">
      <c r="AB773214" s="62"/>
    </row>
    <row r="773215" spans="28:28" ht="97.5" customHeight="1" x14ac:dyDescent="0.3">
      <c r="AB773215" s="62"/>
    </row>
    <row r="773216" spans="28:28" ht="97.5" customHeight="1" x14ac:dyDescent="0.3">
      <c r="AB773216" s="62"/>
    </row>
    <row r="773217" spans="28:28" ht="97.5" customHeight="1" x14ac:dyDescent="0.3">
      <c r="AB773217" s="62"/>
    </row>
    <row r="773218" spans="28:28" ht="97.5" customHeight="1" x14ac:dyDescent="0.3">
      <c r="AB773218" s="62"/>
    </row>
    <row r="773219" spans="28:28" ht="97.5" customHeight="1" x14ac:dyDescent="0.3">
      <c r="AB773219" s="63"/>
    </row>
    <row r="773220" spans="28:28" ht="97.5" customHeight="1" x14ac:dyDescent="0.3">
      <c r="AB773220" s="62"/>
    </row>
    <row r="773221" spans="28:28" ht="97.5" customHeight="1" x14ac:dyDescent="0.3">
      <c r="AB773221" s="63"/>
    </row>
    <row r="773222" spans="28:28" ht="97.5" customHeight="1" x14ac:dyDescent="0.3">
      <c r="AB773222" s="63"/>
    </row>
    <row r="773223" spans="28:28" ht="97.5" customHeight="1" x14ac:dyDescent="0.3">
      <c r="AB773223" s="62"/>
    </row>
    <row r="773224" spans="28:28" ht="97.5" customHeight="1" x14ac:dyDescent="0.3">
      <c r="AB773224" s="52"/>
    </row>
    <row r="773225" spans="28:28" ht="97.5" customHeight="1" x14ac:dyDescent="0.3">
      <c r="AB773225" s="53"/>
    </row>
    <row r="773226" spans="28:28" ht="97.5" customHeight="1" x14ac:dyDescent="0.3">
      <c r="AB773226" s="53"/>
    </row>
    <row r="773227" spans="28:28" ht="97.5" customHeight="1" x14ac:dyDescent="0.3">
      <c r="AB773227" s="53"/>
    </row>
    <row r="773228" spans="28:28" ht="97.5" customHeight="1" x14ac:dyDescent="0.3">
      <c r="AB773228" s="53"/>
    </row>
    <row r="773229" spans="28:28" ht="97.5" customHeight="1" x14ac:dyDescent="0.3">
      <c r="AB773229" s="53"/>
    </row>
    <row r="773230" spans="28:28" ht="97.5" customHeight="1" x14ac:dyDescent="0.3">
      <c r="AB773230" s="53"/>
    </row>
    <row r="773231" spans="28:28" ht="97.5" customHeight="1" x14ac:dyDescent="0.3">
      <c r="AB773231" s="53"/>
    </row>
    <row r="773232" spans="28:28" ht="97.5" customHeight="1" x14ac:dyDescent="0.3">
      <c r="AB773232" s="53"/>
    </row>
    <row r="773233" spans="28:28" ht="97.5" customHeight="1" x14ac:dyDescent="0.3">
      <c r="AB773233" s="53"/>
    </row>
    <row r="773234" spans="28:28" ht="97.5" customHeight="1" x14ac:dyDescent="0.3">
      <c r="AB773234" s="53"/>
    </row>
    <row r="773235" spans="28:28" ht="97.5" customHeight="1" x14ac:dyDescent="0.3">
      <c r="AB773235" s="53"/>
    </row>
    <row r="773236" spans="28:28" ht="97.5" customHeight="1" x14ac:dyDescent="0.3">
      <c r="AB773236" s="53"/>
    </row>
    <row r="773237" spans="28:28" ht="97.5" customHeight="1" x14ac:dyDescent="0.3">
      <c r="AB773237" s="53"/>
    </row>
    <row r="773238" spans="28:28" ht="97.5" customHeight="1" x14ac:dyDescent="0.3">
      <c r="AB773238" s="53"/>
    </row>
    <row r="773239" spans="28:28" ht="97.5" customHeight="1" x14ac:dyDescent="0.3">
      <c r="AB773239" s="53"/>
    </row>
    <row r="773240" spans="28:28" ht="97.5" customHeight="1" x14ac:dyDescent="0.3">
      <c r="AB773240" s="53"/>
    </row>
    <row r="773241" spans="28:28" ht="97.5" customHeight="1" x14ac:dyDescent="0.3">
      <c r="AB773241" s="53"/>
    </row>
    <row r="773242" spans="28:28" ht="97.5" customHeight="1" x14ac:dyDescent="0.3">
      <c r="AB773242" s="53"/>
    </row>
    <row r="773243" spans="28:28" ht="97.5" customHeight="1" x14ac:dyDescent="0.3">
      <c r="AB773243" s="53"/>
    </row>
    <row r="773244" spans="28:28" ht="97.5" customHeight="1" x14ac:dyDescent="0.3">
      <c r="AB773244" s="55"/>
    </row>
    <row r="773245" spans="28:28" ht="97.5" customHeight="1" x14ac:dyDescent="0.3">
      <c r="AB773245" s="53"/>
    </row>
    <row r="773246" spans="28:28" ht="97.5" customHeight="1" x14ac:dyDescent="0.3">
      <c r="AB773246" s="53"/>
    </row>
    <row r="773247" spans="28:28" ht="97.5" customHeight="1" x14ac:dyDescent="0.3">
      <c r="AB773247" s="53"/>
    </row>
    <row r="773248" spans="28:28" ht="97.5" customHeight="1" x14ac:dyDescent="0.3">
      <c r="AB773248" s="60"/>
    </row>
    <row r="773249" spans="28:28" ht="97.5" customHeight="1" x14ac:dyDescent="0.3">
      <c r="AB773249" s="56"/>
    </row>
    <row r="773250" spans="28:28" ht="97.5" customHeight="1" x14ac:dyDescent="0.3">
      <c r="AB773250" s="56"/>
    </row>
    <row r="773251" spans="28:28" ht="97.5" customHeight="1" x14ac:dyDescent="0.3">
      <c r="AB773251" s="56"/>
    </row>
    <row r="773252" spans="28:28" ht="97.5" customHeight="1" x14ac:dyDescent="0.3">
      <c r="AB773252" s="56"/>
    </row>
    <row r="773253" spans="28:28" ht="97.5" customHeight="1" x14ac:dyDescent="0.3">
      <c r="AB773253" s="56"/>
    </row>
    <row r="773254" spans="28:28" ht="97.5" customHeight="1" x14ac:dyDescent="0.3">
      <c r="AB773254" s="56"/>
    </row>
    <row r="773255" spans="28:28" ht="97.5" customHeight="1" x14ac:dyDescent="0.3">
      <c r="AB773255" s="56"/>
    </row>
    <row r="773256" spans="28:28" ht="97.5" customHeight="1" x14ac:dyDescent="0.3">
      <c r="AB773256" s="56"/>
    </row>
    <row r="773257" spans="28:28" ht="97.5" customHeight="1" x14ac:dyDescent="0.3">
      <c r="AB773257" s="56"/>
    </row>
    <row r="773258" spans="28:28" ht="97.5" customHeight="1" x14ac:dyDescent="0.3">
      <c r="AB773258" s="56"/>
    </row>
    <row r="773259" spans="28:28" ht="97.5" customHeight="1" x14ac:dyDescent="0.3">
      <c r="AB773259" s="56"/>
    </row>
    <row r="773260" spans="28:28" ht="97.5" customHeight="1" x14ac:dyDescent="0.3">
      <c r="AB773260" s="56"/>
    </row>
    <row r="773261" spans="28:28" ht="97.5" customHeight="1" x14ac:dyDescent="0.3">
      <c r="AB773261" s="56"/>
    </row>
    <row r="773262" spans="28:28" ht="97.5" customHeight="1" x14ac:dyDescent="0.3">
      <c r="AB773262" s="56"/>
    </row>
    <row r="773263" spans="28:28" ht="97.5" customHeight="1" x14ac:dyDescent="0.3">
      <c r="AB773263" s="56"/>
    </row>
    <row r="773264" spans="28:28" ht="97.5" customHeight="1" x14ac:dyDescent="0.3">
      <c r="AB773264" s="57"/>
    </row>
    <row r="773265" spans="28:28" ht="97.5" customHeight="1" x14ac:dyDescent="0.3">
      <c r="AB773265" s="58"/>
    </row>
    <row r="773266" spans="28:28" ht="97.5" customHeight="1" x14ac:dyDescent="0.3">
      <c r="AB773266" s="59"/>
    </row>
    <row r="773267" spans="28:28" ht="97.5" customHeight="1" x14ac:dyDescent="0.3">
      <c r="AB773267" s="58"/>
    </row>
    <row r="773268" spans="28:28" ht="97.5" customHeight="1" x14ac:dyDescent="0.3">
      <c r="AB773268" s="58"/>
    </row>
    <row r="773269" spans="28:28" ht="97.5" customHeight="1" x14ac:dyDescent="0.3">
      <c r="AB773269" s="60"/>
    </row>
    <row r="773270" spans="28:28" ht="97.5" customHeight="1" x14ac:dyDescent="0.3">
      <c r="AB773270" s="58"/>
    </row>
    <row r="773271" spans="28:28" ht="97.5" customHeight="1" x14ac:dyDescent="0.3">
      <c r="AB773271" s="58"/>
    </row>
    <row r="773272" spans="28:28" ht="97.5" customHeight="1" x14ac:dyDescent="0.3">
      <c r="AB773272" s="58"/>
    </row>
    <row r="773273" spans="28:28" ht="97.5" customHeight="1" x14ac:dyDescent="0.3">
      <c r="AB773273" s="58"/>
    </row>
    <row r="773274" spans="28:28" ht="97.5" customHeight="1" x14ac:dyDescent="0.3">
      <c r="AB773274" s="58"/>
    </row>
    <row r="773275" spans="28:28" ht="97.5" customHeight="1" x14ac:dyDescent="0.3">
      <c r="AB773275" s="58"/>
    </row>
    <row r="773276" spans="28:28" ht="97.5" customHeight="1" x14ac:dyDescent="0.3">
      <c r="AB773276" s="58"/>
    </row>
    <row r="773277" spans="28:28" ht="97.5" customHeight="1" x14ac:dyDescent="0.3">
      <c r="AB773277" s="58"/>
    </row>
    <row r="773278" spans="28:28" ht="97.5" customHeight="1" x14ac:dyDescent="0.3">
      <c r="AB773278" s="58"/>
    </row>
    <row r="773279" spans="28:28" ht="97.5" customHeight="1" x14ac:dyDescent="0.3">
      <c r="AB773279" s="58"/>
    </row>
    <row r="773280" spans="28:28" ht="97.5" customHeight="1" x14ac:dyDescent="0.3">
      <c r="AB773280" s="58"/>
    </row>
    <row r="773281" spans="28:28" ht="97.5" customHeight="1" x14ac:dyDescent="0.3">
      <c r="AB773281" s="58"/>
    </row>
    <row r="773282" spans="28:28" ht="97.5" customHeight="1" x14ac:dyDescent="0.3">
      <c r="AB773282" s="61"/>
    </row>
    <row r="773283" spans="28:28" ht="97.5" customHeight="1" x14ac:dyDescent="0.3">
      <c r="AB773283" s="52"/>
    </row>
    <row r="773284" spans="28:28" ht="97.5" customHeight="1" x14ac:dyDescent="0.3">
      <c r="AB773284" s="60"/>
    </row>
    <row r="773285" spans="28:28" ht="97.5" customHeight="1" x14ac:dyDescent="0.3">
      <c r="AB773285" s="62"/>
    </row>
    <row r="773286" spans="28:28" ht="97.5" customHeight="1" x14ac:dyDescent="0.3">
      <c r="AB773286" s="62"/>
    </row>
    <row r="773287" spans="28:28" ht="97.5" customHeight="1" x14ac:dyDescent="0.3">
      <c r="AB773287" s="62"/>
    </row>
    <row r="773288" spans="28:28" ht="97.5" customHeight="1" x14ac:dyDescent="0.3">
      <c r="AB773288" s="62"/>
    </row>
    <row r="773289" spans="28:28" ht="97.5" customHeight="1" x14ac:dyDescent="0.3">
      <c r="AB773289" s="63"/>
    </row>
    <row r="773290" spans="28:28" ht="97.5" customHeight="1" x14ac:dyDescent="0.3">
      <c r="AB773290" s="62"/>
    </row>
    <row r="773291" spans="28:28" ht="97.5" customHeight="1" x14ac:dyDescent="0.3">
      <c r="AB773291" s="62"/>
    </row>
    <row r="773292" spans="28:28" ht="97.5" customHeight="1" x14ac:dyDescent="0.3">
      <c r="AB773292" s="62"/>
    </row>
    <row r="773293" spans="28:28" ht="97.5" customHeight="1" x14ac:dyDescent="0.3">
      <c r="AB773293" s="62"/>
    </row>
    <row r="773294" spans="28:28" ht="97.5" customHeight="1" x14ac:dyDescent="0.3">
      <c r="AB773294" s="62"/>
    </row>
    <row r="773295" spans="28:28" ht="97.5" customHeight="1" x14ac:dyDescent="0.3">
      <c r="AB773295" s="63"/>
    </row>
    <row r="773296" spans="28:28" ht="97.5" customHeight="1" x14ac:dyDescent="0.3">
      <c r="AB773296" s="62"/>
    </row>
    <row r="773297" spans="28:28" ht="97.5" customHeight="1" x14ac:dyDescent="0.3">
      <c r="AB773297" s="63"/>
    </row>
    <row r="773298" spans="28:28" ht="97.5" customHeight="1" x14ac:dyDescent="0.3">
      <c r="AB773298" s="63"/>
    </row>
    <row r="773299" spans="28:28" ht="97.5" customHeight="1" x14ac:dyDescent="0.3">
      <c r="AB773299" s="62"/>
    </row>
    <row r="773300" spans="28:28" ht="97.5" customHeight="1" x14ac:dyDescent="0.3">
      <c r="AB773300" s="52"/>
    </row>
    <row r="773301" spans="28:28" ht="97.5" customHeight="1" x14ac:dyDescent="0.3">
      <c r="AB773301" s="53"/>
    </row>
    <row r="773302" spans="28:28" ht="97.5" customHeight="1" x14ac:dyDescent="0.3">
      <c r="AB773302" s="53"/>
    </row>
    <row r="773303" spans="28:28" ht="97.5" customHeight="1" x14ac:dyDescent="0.3">
      <c r="AB773303" s="53"/>
    </row>
    <row r="773304" spans="28:28" ht="97.5" customHeight="1" x14ac:dyDescent="0.3">
      <c r="AB773304" s="53"/>
    </row>
    <row r="773305" spans="28:28" ht="97.5" customHeight="1" x14ac:dyDescent="0.3">
      <c r="AB773305" s="53"/>
    </row>
    <row r="773306" spans="28:28" ht="97.5" customHeight="1" x14ac:dyDescent="0.3">
      <c r="AB773306" s="53"/>
    </row>
    <row r="773307" spans="28:28" ht="97.5" customHeight="1" x14ac:dyDescent="0.3">
      <c r="AB773307" s="53"/>
    </row>
    <row r="773308" spans="28:28" ht="97.5" customHeight="1" x14ac:dyDescent="0.3">
      <c r="AB773308" s="53"/>
    </row>
    <row r="773309" spans="28:28" ht="97.5" customHeight="1" x14ac:dyDescent="0.3">
      <c r="AB773309" s="53"/>
    </row>
    <row r="773310" spans="28:28" ht="97.5" customHeight="1" x14ac:dyDescent="0.3">
      <c r="AB773310" s="53"/>
    </row>
    <row r="773311" spans="28:28" ht="97.5" customHeight="1" x14ac:dyDescent="0.3">
      <c r="AB773311" s="53"/>
    </row>
    <row r="773312" spans="28:28" ht="97.5" customHeight="1" x14ac:dyDescent="0.3">
      <c r="AB773312" s="53"/>
    </row>
    <row r="773313" spans="28:28" ht="97.5" customHeight="1" x14ac:dyDescent="0.3">
      <c r="AB773313" s="53"/>
    </row>
    <row r="773314" spans="28:28" ht="97.5" customHeight="1" x14ac:dyDescent="0.3">
      <c r="AB773314" s="53"/>
    </row>
    <row r="773315" spans="28:28" ht="97.5" customHeight="1" x14ac:dyDescent="0.3">
      <c r="AB773315" s="53"/>
    </row>
    <row r="773316" spans="28:28" ht="97.5" customHeight="1" x14ac:dyDescent="0.3">
      <c r="AB773316" s="53"/>
    </row>
    <row r="773317" spans="28:28" ht="97.5" customHeight="1" x14ac:dyDescent="0.3">
      <c r="AB773317" s="53"/>
    </row>
    <row r="773318" spans="28:28" ht="97.5" customHeight="1" x14ac:dyDescent="0.3">
      <c r="AB773318" s="53"/>
    </row>
    <row r="773319" spans="28:28" ht="97.5" customHeight="1" x14ac:dyDescent="0.3">
      <c r="AB773319" s="53"/>
    </row>
    <row r="773320" spans="28:28" ht="97.5" customHeight="1" x14ac:dyDescent="0.3">
      <c r="AB773320" s="55"/>
    </row>
    <row r="773321" spans="28:28" ht="97.5" customHeight="1" x14ac:dyDescent="0.3">
      <c r="AB773321" s="53"/>
    </row>
    <row r="773322" spans="28:28" ht="97.5" customHeight="1" x14ac:dyDescent="0.3">
      <c r="AB773322" s="53"/>
    </row>
    <row r="773323" spans="28:28" ht="97.5" customHeight="1" x14ac:dyDescent="0.3">
      <c r="AB773323" s="53"/>
    </row>
    <row r="773324" spans="28:28" ht="97.5" customHeight="1" x14ac:dyDescent="0.3">
      <c r="AB773324" s="60"/>
    </row>
    <row r="773325" spans="28:28" ht="97.5" customHeight="1" x14ac:dyDescent="0.3">
      <c r="AB773325" s="56"/>
    </row>
    <row r="773326" spans="28:28" ht="97.5" customHeight="1" x14ac:dyDescent="0.3">
      <c r="AB773326" s="56"/>
    </row>
    <row r="773327" spans="28:28" ht="97.5" customHeight="1" x14ac:dyDescent="0.3">
      <c r="AB773327" s="56"/>
    </row>
    <row r="773328" spans="28:28" ht="97.5" customHeight="1" x14ac:dyDescent="0.3">
      <c r="AB773328" s="56"/>
    </row>
    <row r="773329" spans="28:28" ht="97.5" customHeight="1" x14ac:dyDescent="0.3">
      <c r="AB773329" s="56"/>
    </row>
    <row r="773330" spans="28:28" ht="97.5" customHeight="1" x14ac:dyDescent="0.3">
      <c r="AB773330" s="56"/>
    </row>
    <row r="773331" spans="28:28" ht="97.5" customHeight="1" x14ac:dyDescent="0.3">
      <c r="AB773331" s="56"/>
    </row>
    <row r="773332" spans="28:28" ht="97.5" customHeight="1" x14ac:dyDescent="0.3">
      <c r="AB773332" s="56"/>
    </row>
    <row r="773333" spans="28:28" ht="97.5" customHeight="1" x14ac:dyDescent="0.3">
      <c r="AB773333" s="56"/>
    </row>
    <row r="773334" spans="28:28" ht="97.5" customHeight="1" x14ac:dyDescent="0.3">
      <c r="AB773334" s="56"/>
    </row>
    <row r="773335" spans="28:28" ht="97.5" customHeight="1" x14ac:dyDescent="0.3">
      <c r="AB773335" s="56"/>
    </row>
    <row r="773336" spans="28:28" ht="97.5" customHeight="1" x14ac:dyDescent="0.3">
      <c r="AB773336" s="56"/>
    </row>
    <row r="773337" spans="28:28" ht="97.5" customHeight="1" x14ac:dyDescent="0.3">
      <c r="AB773337" s="56"/>
    </row>
    <row r="773338" spans="28:28" ht="97.5" customHeight="1" x14ac:dyDescent="0.3">
      <c r="AB773338" s="56"/>
    </row>
    <row r="773339" spans="28:28" ht="97.5" customHeight="1" x14ac:dyDescent="0.3">
      <c r="AB773339" s="56"/>
    </row>
    <row r="773340" spans="28:28" ht="97.5" customHeight="1" x14ac:dyDescent="0.3">
      <c r="AB773340" s="57"/>
    </row>
    <row r="773341" spans="28:28" ht="97.5" customHeight="1" x14ac:dyDescent="0.3">
      <c r="AB773341" s="58"/>
    </row>
    <row r="773342" spans="28:28" ht="97.5" customHeight="1" x14ac:dyDescent="0.3">
      <c r="AB773342" s="59"/>
    </row>
    <row r="773343" spans="28:28" ht="97.5" customHeight="1" x14ac:dyDescent="0.3">
      <c r="AB773343" s="58"/>
    </row>
    <row r="773344" spans="28:28" ht="97.5" customHeight="1" x14ac:dyDescent="0.3">
      <c r="AB773344" s="58"/>
    </row>
    <row r="773345" spans="28:28" ht="97.5" customHeight="1" x14ac:dyDescent="0.3">
      <c r="AB773345" s="60"/>
    </row>
    <row r="773346" spans="28:28" ht="97.5" customHeight="1" x14ac:dyDescent="0.3">
      <c r="AB773346" s="58"/>
    </row>
    <row r="773347" spans="28:28" ht="97.5" customHeight="1" x14ac:dyDescent="0.3">
      <c r="AB773347" s="58"/>
    </row>
    <row r="773348" spans="28:28" ht="97.5" customHeight="1" x14ac:dyDescent="0.3">
      <c r="AB773348" s="58"/>
    </row>
    <row r="773349" spans="28:28" ht="97.5" customHeight="1" x14ac:dyDescent="0.3">
      <c r="AB773349" s="58"/>
    </row>
    <row r="773350" spans="28:28" ht="97.5" customHeight="1" x14ac:dyDescent="0.3">
      <c r="AB773350" s="58"/>
    </row>
    <row r="773351" spans="28:28" ht="97.5" customHeight="1" x14ac:dyDescent="0.3">
      <c r="AB773351" s="58"/>
    </row>
    <row r="773352" spans="28:28" ht="97.5" customHeight="1" x14ac:dyDescent="0.3">
      <c r="AB773352" s="58"/>
    </row>
    <row r="773353" spans="28:28" ht="97.5" customHeight="1" x14ac:dyDescent="0.3">
      <c r="AB773353" s="58"/>
    </row>
    <row r="773354" spans="28:28" ht="97.5" customHeight="1" x14ac:dyDescent="0.3">
      <c r="AB773354" s="58"/>
    </row>
    <row r="773355" spans="28:28" ht="97.5" customHeight="1" x14ac:dyDescent="0.3">
      <c r="AB773355" s="58"/>
    </row>
    <row r="773356" spans="28:28" ht="97.5" customHeight="1" x14ac:dyDescent="0.3">
      <c r="AB773356" s="58"/>
    </row>
    <row r="773357" spans="28:28" ht="97.5" customHeight="1" x14ac:dyDescent="0.3">
      <c r="AB773357" s="58"/>
    </row>
    <row r="773358" spans="28:28" ht="97.5" customHeight="1" x14ac:dyDescent="0.3">
      <c r="AB773358" s="61"/>
    </row>
    <row r="773359" spans="28:28" ht="97.5" customHeight="1" x14ac:dyDescent="0.3">
      <c r="AB773359" s="52"/>
    </row>
    <row r="773360" spans="28:28" ht="97.5" customHeight="1" x14ac:dyDescent="0.3">
      <c r="AB773360" s="60"/>
    </row>
    <row r="773361" spans="28:28" ht="97.5" customHeight="1" x14ac:dyDescent="0.3">
      <c r="AB773361" s="62"/>
    </row>
    <row r="773362" spans="28:28" ht="97.5" customHeight="1" x14ac:dyDescent="0.3">
      <c r="AB773362" s="62"/>
    </row>
    <row r="773363" spans="28:28" ht="97.5" customHeight="1" x14ac:dyDescent="0.3">
      <c r="AB773363" s="62"/>
    </row>
    <row r="773364" spans="28:28" ht="97.5" customHeight="1" x14ac:dyDescent="0.3">
      <c r="AB773364" s="62"/>
    </row>
    <row r="773365" spans="28:28" ht="97.5" customHeight="1" x14ac:dyDescent="0.3">
      <c r="AB773365" s="63"/>
    </row>
    <row r="773366" spans="28:28" ht="97.5" customHeight="1" x14ac:dyDescent="0.3">
      <c r="AB773366" s="62"/>
    </row>
    <row r="773367" spans="28:28" ht="97.5" customHeight="1" x14ac:dyDescent="0.3">
      <c r="AB773367" s="62"/>
    </row>
    <row r="773368" spans="28:28" ht="97.5" customHeight="1" x14ac:dyDescent="0.3">
      <c r="AB773368" s="62"/>
    </row>
    <row r="773369" spans="28:28" ht="97.5" customHeight="1" x14ac:dyDescent="0.3">
      <c r="AB773369" s="62"/>
    </row>
    <row r="773370" spans="28:28" ht="97.5" customHeight="1" x14ac:dyDescent="0.3">
      <c r="AB773370" s="62"/>
    </row>
    <row r="773371" spans="28:28" ht="97.5" customHeight="1" x14ac:dyDescent="0.3">
      <c r="AB773371" s="63"/>
    </row>
    <row r="773372" spans="28:28" ht="97.5" customHeight="1" x14ac:dyDescent="0.3">
      <c r="AB773372" s="62"/>
    </row>
    <row r="773373" spans="28:28" ht="97.5" customHeight="1" x14ac:dyDescent="0.3">
      <c r="AB773373" s="63"/>
    </row>
    <row r="773374" spans="28:28" ht="97.5" customHeight="1" x14ac:dyDescent="0.3">
      <c r="AB773374" s="63"/>
    </row>
    <row r="773375" spans="28:28" ht="97.5" customHeight="1" x14ac:dyDescent="0.3">
      <c r="AB773375" s="62"/>
    </row>
    <row r="773376" spans="28:28" ht="97.5" customHeight="1" x14ac:dyDescent="0.3">
      <c r="AB773376" s="52"/>
    </row>
    <row r="773377" spans="28:28" ht="97.5" customHeight="1" x14ac:dyDescent="0.3">
      <c r="AB773377" s="53"/>
    </row>
    <row r="773378" spans="28:28" ht="97.5" customHeight="1" x14ac:dyDescent="0.3">
      <c r="AB773378" s="53"/>
    </row>
    <row r="773379" spans="28:28" ht="97.5" customHeight="1" x14ac:dyDescent="0.3">
      <c r="AB773379" s="53"/>
    </row>
    <row r="773380" spans="28:28" ht="97.5" customHeight="1" x14ac:dyDescent="0.3">
      <c r="AB773380" s="53"/>
    </row>
    <row r="773381" spans="28:28" ht="97.5" customHeight="1" x14ac:dyDescent="0.3">
      <c r="AB773381" s="53"/>
    </row>
    <row r="773382" spans="28:28" ht="97.5" customHeight="1" x14ac:dyDescent="0.3">
      <c r="AB773382" s="53"/>
    </row>
    <row r="773383" spans="28:28" ht="97.5" customHeight="1" x14ac:dyDescent="0.3">
      <c r="AB773383" s="53"/>
    </row>
    <row r="773384" spans="28:28" ht="97.5" customHeight="1" x14ac:dyDescent="0.3">
      <c r="AB773384" s="53"/>
    </row>
    <row r="773385" spans="28:28" ht="97.5" customHeight="1" x14ac:dyDescent="0.3">
      <c r="AB773385" s="53"/>
    </row>
    <row r="773386" spans="28:28" ht="97.5" customHeight="1" x14ac:dyDescent="0.3">
      <c r="AB773386" s="53"/>
    </row>
    <row r="773387" spans="28:28" ht="97.5" customHeight="1" x14ac:dyDescent="0.3">
      <c r="AB773387" s="53"/>
    </row>
    <row r="773388" spans="28:28" ht="97.5" customHeight="1" x14ac:dyDescent="0.3">
      <c r="AB773388" s="53"/>
    </row>
    <row r="773389" spans="28:28" ht="97.5" customHeight="1" x14ac:dyDescent="0.3">
      <c r="AB773389" s="53"/>
    </row>
    <row r="773390" spans="28:28" ht="97.5" customHeight="1" x14ac:dyDescent="0.3">
      <c r="AB773390" s="53"/>
    </row>
    <row r="773391" spans="28:28" ht="97.5" customHeight="1" x14ac:dyDescent="0.3">
      <c r="AB773391" s="53"/>
    </row>
    <row r="773392" spans="28:28" ht="97.5" customHeight="1" x14ac:dyDescent="0.3">
      <c r="AB773392" s="53"/>
    </row>
    <row r="773393" spans="28:28" ht="97.5" customHeight="1" x14ac:dyDescent="0.3">
      <c r="AB773393" s="53"/>
    </row>
    <row r="773394" spans="28:28" ht="97.5" customHeight="1" x14ac:dyDescent="0.3">
      <c r="AB773394" s="53"/>
    </row>
    <row r="773395" spans="28:28" ht="97.5" customHeight="1" x14ac:dyDescent="0.3">
      <c r="AB773395" s="53"/>
    </row>
    <row r="773396" spans="28:28" ht="97.5" customHeight="1" x14ac:dyDescent="0.3">
      <c r="AB773396" s="55"/>
    </row>
    <row r="773397" spans="28:28" ht="97.5" customHeight="1" x14ac:dyDescent="0.3">
      <c r="AB773397" s="53"/>
    </row>
    <row r="773398" spans="28:28" ht="97.5" customHeight="1" x14ac:dyDescent="0.3">
      <c r="AB773398" s="53"/>
    </row>
    <row r="773399" spans="28:28" ht="97.5" customHeight="1" x14ac:dyDescent="0.3">
      <c r="AB773399" s="53"/>
    </row>
    <row r="773400" spans="28:28" ht="97.5" customHeight="1" x14ac:dyDescent="0.3">
      <c r="AB773400" s="60"/>
    </row>
    <row r="773401" spans="28:28" ht="97.5" customHeight="1" x14ac:dyDescent="0.3">
      <c r="AB773401" s="56"/>
    </row>
    <row r="773402" spans="28:28" ht="97.5" customHeight="1" x14ac:dyDescent="0.3">
      <c r="AB773402" s="56"/>
    </row>
    <row r="773403" spans="28:28" ht="97.5" customHeight="1" x14ac:dyDescent="0.3">
      <c r="AB773403" s="56"/>
    </row>
    <row r="773404" spans="28:28" ht="97.5" customHeight="1" x14ac:dyDescent="0.3">
      <c r="AB773404" s="56"/>
    </row>
    <row r="773405" spans="28:28" ht="97.5" customHeight="1" x14ac:dyDescent="0.3">
      <c r="AB773405" s="56"/>
    </row>
    <row r="773406" spans="28:28" ht="97.5" customHeight="1" x14ac:dyDescent="0.3">
      <c r="AB773406" s="56"/>
    </row>
    <row r="773407" spans="28:28" ht="97.5" customHeight="1" x14ac:dyDescent="0.3">
      <c r="AB773407" s="56"/>
    </row>
    <row r="773408" spans="28:28" ht="97.5" customHeight="1" x14ac:dyDescent="0.3">
      <c r="AB773408" s="56"/>
    </row>
    <row r="773409" spans="28:28" ht="97.5" customHeight="1" x14ac:dyDescent="0.3">
      <c r="AB773409" s="56"/>
    </row>
    <row r="773410" spans="28:28" ht="97.5" customHeight="1" x14ac:dyDescent="0.3">
      <c r="AB773410" s="56"/>
    </row>
    <row r="773411" spans="28:28" ht="97.5" customHeight="1" x14ac:dyDescent="0.3">
      <c r="AB773411" s="56"/>
    </row>
    <row r="773412" spans="28:28" ht="97.5" customHeight="1" x14ac:dyDescent="0.3">
      <c r="AB773412" s="56"/>
    </row>
    <row r="773413" spans="28:28" ht="97.5" customHeight="1" x14ac:dyDescent="0.3">
      <c r="AB773413" s="56"/>
    </row>
    <row r="773414" spans="28:28" ht="97.5" customHeight="1" x14ac:dyDescent="0.3">
      <c r="AB773414" s="56"/>
    </row>
    <row r="773415" spans="28:28" ht="97.5" customHeight="1" x14ac:dyDescent="0.3">
      <c r="AB773415" s="56"/>
    </row>
    <row r="773416" spans="28:28" ht="97.5" customHeight="1" x14ac:dyDescent="0.3">
      <c r="AB773416" s="57"/>
    </row>
    <row r="773417" spans="28:28" ht="97.5" customHeight="1" x14ac:dyDescent="0.3">
      <c r="AB773417" s="58"/>
    </row>
    <row r="773418" spans="28:28" ht="97.5" customHeight="1" x14ac:dyDescent="0.3">
      <c r="AB773418" s="59"/>
    </row>
    <row r="773419" spans="28:28" ht="97.5" customHeight="1" x14ac:dyDescent="0.3">
      <c r="AB773419" s="58"/>
    </row>
    <row r="773420" spans="28:28" ht="97.5" customHeight="1" x14ac:dyDescent="0.3">
      <c r="AB773420" s="58"/>
    </row>
    <row r="773421" spans="28:28" ht="97.5" customHeight="1" x14ac:dyDescent="0.3">
      <c r="AB773421" s="60"/>
    </row>
    <row r="773422" spans="28:28" ht="97.5" customHeight="1" x14ac:dyDescent="0.3">
      <c r="AB773422" s="58"/>
    </row>
    <row r="773423" spans="28:28" ht="97.5" customHeight="1" x14ac:dyDescent="0.3">
      <c r="AB773423" s="58"/>
    </row>
    <row r="773424" spans="28:28" ht="97.5" customHeight="1" x14ac:dyDescent="0.3">
      <c r="AB773424" s="58"/>
    </row>
    <row r="773425" spans="28:28" ht="97.5" customHeight="1" x14ac:dyDescent="0.3">
      <c r="AB773425" s="58"/>
    </row>
    <row r="773426" spans="28:28" ht="97.5" customHeight="1" x14ac:dyDescent="0.3">
      <c r="AB773426" s="58"/>
    </row>
    <row r="773427" spans="28:28" ht="97.5" customHeight="1" x14ac:dyDescent="0.3">
      <c r="AB773427" s="58"/>
    </row>
    <row r="773428" spans="28:28" ht="97.5" customHeight="1" x14ac:dyDescent="0.3">
      <c r="AB773428" s="58"/>
    </row>
    <row r="773429" spans="28:28" ht="97.5" customHeight="1" x14ac:dyDescent="0.3">
      <c r="AB773429" s="58"/>
    </row>
    <row r="773430" spans="28:28" ht="97.5" customHeight="1" x14ac:dyDescent="0.3">
      <c r="AB773430" s="58"/>
    </row>
    <row r="773431" spans="28:28" ht="97.5" customHeight="1" x14ac:dyDescent="0.3">
      <c r="AB773431" s="58"/>
    </row>
    <row r="773432" spans="28:28" ht="97.5" customHeight="1" x14ac:dyDescent="0.3">
      <c r="AB773432" s="58"/>
    </row>
    <row r="773433" spans="28:28" ht="97.5" customHeight="1" x14ac:dyDescent="0.3">
      <c r="AB773433" s="58"/>
    </row>
    <row r="773434" spans="28:28" ht="97.5" customHeight="1" x14ac:dyDescent="0.3">
      <c r="AB773434" s="61"/>
    </row>
    <row r="773435" spans="28:28" ht="97.5" customHeight="1" x14ac:dyDescent="0.3">
      <c r="AB773435" s="52"/>
    </row>
    <row r="773436" spans="28:28" ht="97.5" customHeight="1" x14ac:dyDescent="0.3">
      <c r="AB773436" s="60"/>
    </row>
    <row r="773437" spans="28:28" ht="97.5" customHeight="1" x14ac:dyDescent="0.3">
      <c r="AB773437" s="62"/>
    </row>
    <row r="773438" spans="28:28" ht="97.5" customHeight="1" x14ac:dyDescent="0.3">
      <c r="AB773438" s="62"/>
    </row>
    <row r="773439" spans="28:28" ht="97.5" customHeight="1" x14ac:dyDescent="0.3">
      <c r="AB773439" s="62"/>
    </row>
    <row r="773440" spans="28:28" ht="97.5" customHeight="1" x14ac:dyDescent="0.3">
      <c r="AB773440" s="62"/>
    </row>
    <row r="773441" spans="28:28" ht="97.5" customHeight="1" x14ac:dyDescent="0.3">
      <c r="AB773441" s="63"/>
    </row>
    <row r="773442" spans="28:28" ht="97.5" customHeight="1" x14ac:dyDescent="0.3">
      <c r="AB773442" s="62"/>
    </row>
    <row r="773443" spans="28:28" ht="97.5" customHeight="1" x14ac:dyDescent="0.3">
      <c r="AB773443" s="62"/>
    </row>
    <row r="773444" spans="28:28" ht="97.5" customHeight="1" x14ac:dyDescent="0.3">
      <c r="AB773444" s="62"/>
    </row>
    <row r="773445" spans="28:28" ht="97.5" customHeight="1" x14ac:dyDescent="0.3">
      <c r="AB773445" s="62"/>
    </row>
    <row r="773446" spans="28:28" ht="97.5" customHeight="1" x14ac:dyDescent="0.3">
      <c r="AB773446" s="62"/>
    </row>
    <row r="773447" spans="28:28" ht="97.5" customHeight="1" x14ac:dyDescent="0.3">
      <c r="AB773447" s="63"/>
    </row>
    <row r="773448" spans="28:28" ht="97.5" customHeight="1" x14ac:dyDescent="0.3">
      <c r="AB773448" s="62"/>
    </row>
    <row r="773449" spans="28:28" ht="97.5" customHeight="1" x14ac:dyDescent="0.3">
      <c r="AB773449" s="63"/>
    </row>
    <row r="773450" spans="28:28" ht="97.5" customHeight="1" x14ac:dyDescent="0.3">
      <c r="AB773450" s="63"/>
    </row>
    <row r="773451" spans="28:28" ht="97.5" customHeight="1" x14ac:dyDescent="0.3">
      <c r="AB773451" s="62"/>
    </row>
    <row r="773452" spans="28:28" ht="97.5" customHeight="1" x14ac:dyDescent="0.3">
      <c r="AB773452" s="52"/>
    </row>
    <row r="773453" spans="28:28" ht="97.5" customHeight="1" x14ac:dyDescent="0.3">
      <c r="AB773453" s="53"/>
    </row>
    <row r="773454" spans="28:28" ht="97.5" customHeight="1" x14ac:dyDescent="0.3">
      <c r="AB773454" s="53"/>
    </row>
    <row r="773455" spans="28:28" ht="97.5" customHeight="1" x14ac:dyDescent="0.3">
      <c r="AB773455" s="53"/>
    </row>
    <row r="773456" spans="28:28" ht="97.5" customHeight="1" x14ac:dyDescent="0.3">
      <c r="AB773456" s="53"/>
    </row>
    <row r="773457" spans="28:28" ht="97.5" customHeight="1" x14ac:dyDescent="0.3">
      <c r="AB773457" s="53"/>
    </row>
    <row r="773458" spans="28:28" ht="97.5" customHeight="1" x14ac:dyDescent="0.3">
      <c r="AB773458" s="53"/>
    </row>
    <row r="773459" spans="28:28" ht="97.5" customHeight="1" x14ac:dyDescent="0.3">
      <c r="AB773459" s="53"/>
    </row>
    <row r="773460" spans="28:28" ht="97.5" customHeight="1" x14ac:dyDescent="0.3">
      <c r="AB773460" s="53"/>
    </row>
    <row r="773461" spans="28:28" ht="97.5" customHeight="1" x14ac:dyDescent="0.3">
      <c r="AB773461" s="53"/>
    </row>
    <row r="773462" spans="28:28" ht="97.5" customHeight="1" x14ac:dyDescent="0.3">
      <c r="AB773462" s="53"/>
    </row>
    <row r="773463" spans="28:28" ht="97.5" customHeight="1" x14ac:dyDescent="0.3">
      <c r="AB773463" s="53"/>
    </row>
    <row r="773464" spans="28:28" ht="97.5" customHeight="1" x14ac:dyDescent="0.3">
      <c r="AB773464" s="53"/>
    </row>
    <row r="773465" spans="28:28" ht="97.5" customHeight="1" x14ac:dyDescent="0.3">
      <c r="AB773465" s="53"/>
    </row>
    <row r="773466" spans="28:28" ht="97.5" customHeight="1" x14ac:dyDescent="0.3">
      <c r="AB773466" s="53"/>
    </row>
    <row r="773467" spans="28:28" ht="97.5" customHeight="1" x14ac:dyDescent="0.3">
      <c r="AB773467" s="53"/>
    </row>
    <row r="773468" spans="28:28" ht="97.5" customHeight="1" x14ac:dyDescent="0.3">
      <c r="AB773468" s="53"/>
    </row>
    <row r="773469" spans="28:28" ht="97.5" customHeight="1" x14ac:dyDescent="0.3">
      <c r="AB773469" s="53"/>
    </row>
    <row r="773470" spans="28:28" ht="97.5" customHeight="1" x14ac:dyDescent="0.3">
      <c r="AB773470" s="53"/>
    </row>
    <row r="773471" spans="28:28" ht="97.5" customHeight="1" x14ac:dyDescent="0.3">
      <c r="AB773471" s="53"/>
    </row>
    <row r="773472" spans="28:28" ht="97.5" customHeight="1" x14ac:dyDescent="0.3">
      <c r="AB773472" s="55"/>
    </row>
    <row r="773473" spans="28:28" ht="97.5" customHeight="1" x14ac:dyDescent="0.3">
      <c r="AB773473" s="53"/>
    </row>
    <row r="773474" spans="28:28" ht="97.5" customHeight="1" x14ac:dyDescent="0.3">
      <c r="AB773474" s="53"/>
    </row>
    <row r="773475" spans="28:28" ht="97.5" customHeight="1" x14ac:dyDescent="0.3">
      <c r="AB773475" s="53"/>
    </row>
    <row r="773476" spans="28:28" ht="97.5" customHeight="1" x14ac:dyDescent="0.3">
      <c r="AB773476" s="60"/>
    </row>
    <row r="773477" spans="28:28" ht="97.5" customHeight="1" x14ac:dyDescent="0.3">
      <c r="AB773477" s="56"/>
    </row>
    <row r="773478" spans="28:28" ht="97.5" customHeight="1" x14ac:dyDescent="0.3">
      <c r="AB773478" s="56"/>
    </row>
    <row r="773479" spans="28:28" ht="97.5" customHeight="1" x14ac:dyDescent="0.3">
      <c r="AB773479" s="56"/>
    </row>
    <row r="773480" spans="28:28" ht="97.5" customHeight="1" x14ac:dyDescent="0.3">
      <c r="AB773480" s="56"/>
    </row>
    <row r="773481" spans="28:28" ht="97.5" customHeight="1" x14ac:dyDescent="0.3">
      <c r="AB773481" s="56"/>
    </row>
    <row r="773482" spans="28:28" ht="97.5" customHeight="1" x14ac:dyDescent="0.3">
      <c r="AB773482" s="56"/>
    </row>
    <row r="773483" spans="28:28" ht="97.5" customHeight="1" x14ac:dyDescent="0.3">
      <c r="AB773483" s="56"/>
    </row>
    <row r="773484" spans="28:28" ht="97.5" customHeight="1" x14ac:dyDescent="0.3">
      <c r="AB773484" s="56"/>
    </row>
    <row r="773485" spans="28:28" ht="97.5" customHeight="1" x14ac:dyDescent="0.3">
      <c r="AB773485" s="56"/>
    </row>
    <row r="773486" spans="28:28" ht="97.5" customHeight="1" x14ac:dyDescent="0.3">
      <c r="AB773486" s="56"/>
    </row>
    <row r="773487" spans="28:28" ht="97.5" customHeight="1" x14ac:dyDescent="0.3">
      <c r="AB773487" s="56"/>
    </row>
    <row r="773488" spans="28:28" ht="97.5" customHeight="1" x14ac:dyDescent="0.3">
      <c r="AB773488" s="56"/>
    </row>
    <row r="773489" spans="28:28" ht="97.5" customHeight="1" x14ac:dyDescent="0.3">
      <c r="AB773489" s="56"/>
    </row>
    <row r="773490" spans="28:28" ht="97.5" customHeight="1" x14ac:dyDescent="0.3">
      <c r="AB773490" s="56"/>
    </row>
    <row r="773491" spans="28:28" ht="97.5" customHeight="1" x14ac:dyDescent="0.3">
      <c r="AB773491" s="56"/>
    </row>
    <row r="773492" spans="28:28" ht="97.5" customHeight="1" x14ac:dyDescent="0.3">
      <c r="AB773492" s="57"/>
    </row>
    <row r="773493" spans="28:28" ht="97.5" customHeight="1" x14ac:dyDescent="0.3">
      <c r="AB773493" s="58"/>
    </row>
    <row r="773494" spans="28:28" ht="97.5" customHeight="1" x14ac:dyDescent="0.3">
      <c r="AB773494" s="59"/>
    </row>
    <row r="773495" spans="28:28" ht="97.5" customHeight="1" x14ac:dyDescent="0.3">
      <c r="AB773495" s="58"/>
    </row>
    <row r="773496" spans="28:28" ht="97.5" customHeight="1" x14ac:dyDescent="0.3">
      <c r="AB773496" s="58"/>
    </row>
    <row r="773497" spans="28:28" ht="97.5" customHeight="1" x14ac:dyDescent="0.3">
      <c r="AB773497" s="60"/>
    </row>
    <row r="773498" spans="28:28" ht="97.5" customHeight="1" x14ac:dyDescent="0.3">
      <c r="AB773498" s="58"/>
    </row>
    <row r="773499" spans="28:28" ht="97.5" customHeight="1" x14ac:dyDescent="0.3">
      <c r="AB773499" s="58"/>
    </row>
    <row r="773500" spans="28:28" ht="97.5" customHeight="1" x14ac:dyDescent="0.3">
      <c r="AB773500" s="58"/>
    </row>
    <row r="773501" spans="28:28" ht="97.5" customHeight="1" x14ac:dyDescent="0.3">
      <c r="AB773501" s="58"/>
    </row>
    <row r="773502" spans="28:28" ht="97.5" customHeight="1" x14ac:dyDescent="0.3">
      <c r="AB773502" s="58"/>
    </row>
    <row r="773503" spans="28:28" ht="97.5" customHeight="1" x14ac:dyDescent="0.3">
      <c r="AB773503" s="58"/>
    </row>
    <row r="773504" spans="28:28" ht="97.5" customHeight="1" x14ac:dyDescent="0.3">
      <c r="AB773504" s="58"/>
    </row>
    <row r="773505" spans="28:28" ht="97.5" customHeight="1" x14ac:dyDescent="0.3">
      <c r="AB773505" s="58"/>
    </row>
    <row r="773506" spans="28:28" ht="97.5" customHeight="1" x14ac:dyDescent="0.3">
      <c r="AB773506" s="58"/>
    </row>
    <row r="773507" spans="28:28" ht="97.5" customHeight="1" x14ac:dyDescent="0.3">
      <c r="AB773507" s="58"/>
    </row>
    <row r="773508" spans="28:28" ht="97.5" customHeight="1" x14ac:dyDescent="0.3">
      <c r="AB773508" s="58"/>
    </row>
    <row r="773509" spans="28:28" ht="97.5" customHeight="1" x14ac:dyDescent="0.3">
      <c r="AB773509" s="58"/>
    </row>
    <row r="773510" spans="28:28" ht="97.5" customHeight="1" x14ac:dyDescent="0.3">
      <c r="AB773510" s="61"/>
    </row>
    <row r="773511" spans="28:28" ht="97.5" customHeight="1" x14ac:dyDescent="0.3">
      <c r="AB773511" s="52"/>
    </row>
    <row r="773512" spans="28:28" ht="97.5" customHeight="1" x14ac:dyDescent="0.3">
      <c r="AB773512" s="60"/>
    </row>
    <row r="773513" spans="28:28" ht="97.5" customHeight="1" x14ac:dyDescent="0.3">
      <c r="AB773513" s="62"/>
    </row>
    <row r="773514" spans="28:28" ht="97.5" customHeight="1" x14ac:dyDescent="0.3">
      <c r="AB773514" s="62"/>
    </row>
    <row r="773515" spans="28:28" ht="97.5" customHeight="1" x14ac:dyDescent="0.3">
      <c r="AB773515" s="62"/>
    </row>
    <row r="773516" spans="28:28" ht="97.5" customHeight="1" x14ac:dyDescent="0.3">
      <c r="AB773516" s="62"/>
    </row>
    <row r="773517" spans="28:28" ht="97.5" customHeight="1" x14ac:dyDescent="0.3">
      <c r="AB773517" s="63"/>
    </row>
    <row r="773518" spans="28:28" ht="97.5" customHeight="1" x14ac:dyDescent="0.3">
      <c r="AB773518" s="62"/>
    </row>
    <row r="773519" spans="28:28" ht="97.5" customHeight="1" x14ac:dyDescent="0.3">
      <c r="AB773519" s="62"/>
    </row>
    <row r="773520" spans="28:28" ht="97.5" customHeight="1" x14ac:dyDescent="0.3">
      <c r="AB773520" s="62"/>
    </row>
    <row r="773521" spans="28:28" ht="97.5" customHeight="1" x14ac:dyDescent="0.3">
      <c r="AB773521" s="62"/>
    </row>
    <row r="773522" spans="28:28" ht="97.5" customHeight="1" x14ac:dyDescent="0.3">
      <c r="AB773522" s="62"/>
    </row>
    <row r="773523" spans="28:28" ht="97.5" customHeight="1" x14ac:dyDescent="0.3">
      <c r="AB773523" s="63"/>
    </row>
    <row r="773524" spans="28:28" ht="97.5" customHeight="1" x14ac:dyDescent="0.3">
      <c r="AB773524" s="62"/>
    </row>
    <row r="773525" spans="28:28" ht="97.5" customHeight="1" x14ac:dyDescent="0.3">
      <c r="AB773525" s="63"/>
    </row>
    <row r="773526" spans="28:28" ht="97.5" customHeight="1" x14ac:dyDescent="0.3">
      <c r="AB773526" s="63"/>
    </row>
    <row r="773527" spans="28:28" ht="97.5" customHeight="1" x14ac:dyDescent="0.3">
      <c r="AB773527" s="62"/>
    </row>
    <row r="773528" spans="28:28" ht="97.5" customHeight="1" x14ac:dyDescent="0.3">
      <c r="AB773528" s="52"/>
    </row>
    <row r="773529" spans="28:28" ht="97.5" customHeight="1" x14ac:dyDescent="0.3">
      <c r="AB773529" s="53"/>
    </row>
    <row r="773530" spans="28:28" ht="97.5" customHeight="1" x14ac:dyDescent="0.3">
      <c r="AB773530" s="53"/>
    </row>
    <row r="773531" spans="28:28" ht="97.5" customHeight="1" x14ac:dyDescent="0.3">
      <c r="AB773531" s="53"/>
    </row>
    <row r="773532" spans="28:28" ht="97.5" customHeight="1" x14ac:dyDescent="0.3">
      <c r="AB773532" s="53"/>
    </row>
    <row r="773533" spans="28:28" ht="97.5" customHeight="1" x14ac:dyDescent="0.3">
      <c r="AB773533" s="53"/>
    </row>
    <row r="773534" spans="28:28" ht="97.5" customHeight="1" x14ac:dyDescent="0.3">
      <c r="AB773534" s="53"/>
    </row>
    <row r="773535" spans="28:28" ht="97.5" customHeight="1" x14ac:dyDescent="0.3">
      <c r="AB773535" s="53"/>
    </row>
    <row r="773536" spans="28:28" ht="97.5" customHeight="1" x14ac:dyDescent="0.3">
      <c r="AB773536" s="53"/>
    </row>
    <row r="773537" spans="28:28" ht="97.5" customHeight="1" x14ac:dyDescent="0.3">
      <c r="AB773537" s="53"/>
    </row>
    <row r="773538" spans="28:28" ht="97.5" customHeight="1" x14ac:dyDescent="0.3">
      <c r="AB773538" s="53"/>
    </row>
    <row r="773539" spans="28:28" ht="97.5" customHeight="1" x14ac:dyDescent="0.3">
      <c r="AB773539" s="53"/>
    </row>
    <row r="773540" spans="28:28" ht="97.5" customHeight="1" x14ac:dyDescent="0.3">
      <c r="AB773540" s="53"/>
    </row>
    <row r="773541" spans="28:28" ht="97.5" customHeight="1" x14ac:dyDescent="0.3">
      <c r="AB773541" s="53"/>
    </row>
    <row r="773542" spans="28:28" ht="97.5" customHeight="1" x14ac:dyDescent="0.3">
      <c r="AB773542" s="53"/>
    </row>
    <row r="773543" spans="28:28" ht="97.5" customHeight="1" x14ac:dyDescent="0.3">
      <c r="AB773543" s="53"/>
    </row>
    <row r="773544" spans="28:28" ht="97.5" customHeight="1" x14ac:dyDescent="0.3">
      <c r="AB773544" s="53"/>
    </row>
    <row r="773545" spans="28:28" ht="97.5" customHeight="1" x14ac:dyDescent="0.3">
      <c r="AB773545" s="53"/>
    </row>
    <row r="773546" spans="28:28" ht="97.5" customHeight="1" x14ac:dyDescent="0.3">
      <c r="AB773546" s="53"/>
    </row>
    <row r="773547" spans="28:28" ht="97.5" customHeight="1" x14ac:dyDescent="0.3">
      <c r="AB773547" s="53"/>
    </row>
    <row r="773548" spans="28:28" ht="97.5" customHeight="1" x14ac:dyDescent="0.3">
      <c r="AB773548" s="55"/>
    </row>
    <row r="773549" spans="28:28" ht="97.5" customHeight="1" x14ac:dyDescent="0.3">
      <c r="AB773549" s="53"/>
    </row>
    <row r="773550" spans="28:28" ht="97.5" customHeight="1" x14ac:dyDescent="0.3">
      <c r="AB773550" s="53"/>
    </row>
    <row r="773551" spans="28:28" ht="97.5" customHeight="1" x14ac:dyDescent="0.3">
      <c r="AB773551" s="53"/>
    </row>
    <row r="773552" spans="28:28" ht="97.5" customHeight="1" x14ac:dyDescent="0.3">
      <c r="AB773552" s="60"/>
    </row>
    <row r="773553" spans="28:28" ht="97.5" customHeight="1" x14ac:dyDescent="0.3">
      <c r="AB773553" s="56"/>
    </row>
    <row r="773554" spans="28:28" ht="97.5" customHeight="1" x14ac:dyDescent="0.3">
      <c r="AB773554" s="56"/>
    </row>
    <row r="773555" spans="28:28" ht="97.5" customHeight="1" x14ac:dyDescent="0.3">
      <c r="AB773555" s="56"/>
    </row>
    <row r="773556" spans="28:28" ht="97.5" customHeight="1" x14ac:dyDescent="0.3">
      <c r="AB773556" s="56"/>
    </row>
    <row r="773557" spans="28:28" ht="97.5" customHeight="1" x14ac:dyDescent="0.3">
      <c r="AB773557" s="56"/>
    </row>
    <row r="773558" spans="28:28" ht="97.5" customHeight="1" x14ac:dyDescent="0.3">
      <c r="AB773558" s="56"/>
    </row>
    <row r="773559" spans="28:28" ht="97.5" customHeight="1" x14ac:dyDescent="0.3">
      <c r="AB773559" s="56"/>
    </row>
    <row r="773560" spans="28:28" ht="97.5" customHeight="1" x14ac:dyDescent="0.3">
      <c r="AB773560" s="56"/>
    </row>
    <row r="773561" spans="28:28" ht="97.5" customHeight="1" x14ac:dyDescent="0.3">
      <c r="AB773561" s="56"/>
    </row>
    <row r="773562" spans="28:28" ht="97.5" customHeight="1" x14ac:dyDescent="0.3">
      <c r="AB773562" s="56"/>
    </row>
    <row r="773563" spans="28:28" ht="97.5" customHeight="1" x14ac:dyDescent="0.3">
      <c r="AB773563" s="56"/>
    </row>
    <row r="773564" spans="28:28" ht="97.5" customHeight="1" x14ac:dyDescent="0.3">
      <c r="AB773564" s="56"/>
    </row>
    <row r="773565" spans="28:28" ht="97.5" customHeight="1" x14ac:dyDescent="0.3">
      <c r="AB773565" s="56"/>
    </row>
    <row r="773566" spans="28:28" ht="97.5" customHeight="1" x14ac:dyDescent="0.3">
      <c r="AB773566" s="56"/>
    </row>
    <row r="773567" spans="28:28" ht="97.5" customHeight="1" x14ac:dyDescent="0.3">
      <c r="AB773567" s="56"/>
    </row>
    <row r="773568" spans="28:28" ht="97.5" customHeight="1" x14ac:dyDescent="0.3">
      <c r="AB773568" s="57"/>
    </row>
    <row r="773569" spans="28:28" ht="97.5" customHeight="1" x14ac:dyDescent="0.3">
      <c r="AB773569" s="58"/>
    </row>
    <row r="773570" spans="28:28" ht="97.5" customHeight="1" x14ac:dyDescent="0.3">
      <c r="AB773570" s="59"/>
    </row>
    <row r="773571" spans="28:28" ht="97.5" customHeight="1" x14ac:dyDescent="0.3">
      <c r="AB773571" s="58"/>
    </row>
    <row r="773572" spans="28:28" ht="97.5" customHeight="1" x14ac:dyDescent="0.3">
      <c r="AB773572" s="58"/>
    </row>
    <row r="773573" spans="28:28" ht="97.5" customHeight="1" x14ac:dyDescent="0.3">
      <c r="AB773573" s="60"/>
    </row>
    <row r="773574" spans="28:28" ht="97.5" customHeight="1" x14ac:dyDescent="0.3">
      <c r="AB773574" s="58"/>
    </row>
    <row r="773575" spans="28:28" ht="97.5" customHeight="1" x14ac:dyDescent="0.3">
      <c r="AB773575" s="58"/>
    </row>
    <row r="773576" spans="28:28" ht="97.5" customHeight="1" x14ac:dyDescent="0.3">
      <c r="AB773576" s="58"/>
    </row>
    <row r="773577" spans="28:28" ht="97.5" customHeight="1" x14ac:dyDescent="0.3">
      <c r="AB773577" s="58"/>
    </row>
    <row r="773578" spans="28:28" ht="97.5" customHeight="1" x14ac:dyDescent="0.3">
      <c r="AB773578" s="58"/>
    </row>
    <row r="773579" spans="28:28" ht="97.5" customHeight="1" x14ac:dyDescent="0.3">
      <c r="AB773579" s="58"/>
    </row>
    <row r="773580" spans="28:28" ht="97.5" customHeight="1" x14ac:dyDescent="0.3">
      <c r="AB773580" s="58"/>
    </row>
    <row r="773581" spans="28:28" ht="97.5" customHeight="1" x14ac:dyDescent="0.3">
      <c r="AB773581" s="58"/>
    </row>
    <row r="773582" spans="28:28" ht="97.5" customHeight="1" x14ac:dyDescent="0.3">
      <c r="AB773582" s="58"/>
    </row>
    <row r="773583" spans="28:28" ht="97.5" customHeight="1" x14ac:dyDescent="0.3">
      <c r="AB773583" s="58"/>
    </row>
    <row r="773584" spans="28:28" ht="97.5" customHeight="1" x14ac:dyDescent="0.3">
      <c r="AB773584" s="58"/>
    </row>
    <row r="773585" spans="28:28" ht="97.5" customHeight="1" x14ac:dyDescent="0.3">
      <c r="AB773585" s="58"/>
    </row>
    <row r="773586" spans="28:28" ht="97.5" customHeight="1" x14ac:dyDescent="0.3">
      <c r="AB773586" s="61"/>
    </row>
    <row r="773587" spans="28:28" ht="97.5" customHeight="1" x14ac:dyDescent="0.3">
      <c r="AB773587" s="52"/>
    </row>
    <row r="773588" spans="28:28" ht="97.5" customHeight="1" x14ac:dyDescent="0.3">
      <c r="AB773588" s="60"/>
    </row>
    <row r="773589" spans="28:28" ht="97.5" customHeight="1" x14ac:dyDescent="0.3">
      <c r="AB773589" s="62"/>
    </row>
    <row r="773590" spans="28:28" ht="97.5" customHeight="1" x14ac:dyDescent="0.3">
      <c r="AB773590" s="62"/>
    </row>
    <row r="773591" spans="28:28" ht="97.5" customHeight="1" x14ac:dyDescent="0.3">
      <c r="AB773591" s="62"/>
    </row>
    <row r="773592" spans="28:28" ht="97.5" customHeight="1" x14ac:dyDescent="0.3">
      <c r="AB773592" s="62"/>
    </row>
    <row r="773593" spans="28:28" ht="97.5" customHeight="1" x14ac:dyDescent="0.3">
      <c r="AB773593" s="63"/>
    </row>
    <row r="773594" spans="28:28" ht="97.5" customHeight="1" x14ac:dyDescent="0.3">
      <c r="AB773594" s="62"/>
    </row>
    <row r="773595" spans="28:28" ht="97.5" customHeight="1" x14ac:dyDescent="0.3">
      <c r="AB773595" s="62"/>
    </row>
    <row r="773596" spans="28:28" ht="97.5" customHeight="1" x14ac:dyDescent="0.3">
      <c r="AB773596" s="62"/>
    </row>
    <row r="773597" spans="28:28" ht="97.5" customHeight="1" x14ac:dyDescent="0.3">
      <c r="AB773597" s="62"/>
    </row>
    <row r="773598" spans="28:28" ht="97.5" customHeight="1" x14ac:dyDescent="0.3">
      <c r="AB773598" s="62"/>
    </row>
    <row r="773599" spans="28:28" ht="97.5" customHeight="1" x14ac:dyDescent="0.3">
      <c r="AB773599" s="63"/>
    </row>
    <row r="773600" spans="28:28" ht="97.5" customHeight="1" x14ac:dyDescent="0.3">
      <c r="AB773600" s="62"/>
    </row>
    <row r="773601" spans="28:28" ht="97.5" customHeight="1" x14ac:dyDescent="0.3">
      <c r="AB773601" s="63"/>
    </row>
    <row r="773602" spans="28:28" ht="97.5" customHeight="1" x14ac:dyDescent="0.3">
      <c r="AB773602" s="63"/>
    </row>
    <row r="773603" spans="28:28" ht="97.5" customHeight="1" x14ac:dyDescent="0.3">
      <c r="AB773603" s="62"/>
    </row>
    <row r="773604" spans="28:28" ht="97.5" customHeight="1" x14ac:dyDescent="0.3">
      <c r="AB773604" s="52"/>
    </row>
    <row r="773605" spans="28:28" ht="97.5" customHeight="1" x14ac:dyDescent="0.3">
      <c r="AB773605" s="53"/>
    </row>
    <row r="773606" spans="28:28" ht="97.5" customHeight="1" x14ac:dyDescent="0.3">
      <c r="AB773606" s="53"/>
    </row>
    <row r="773607" spans="28:28" ht="97.5" customHeight="1" x14ac:dyDescent="0.3">
      <c r="AB773607" s="53"/>
    </row>
    <row r="773608" spans="28:28" ht="97.5" customHeight="1" x14ac:dyDescent="0.3">
      <c r="AB773608" s="53"/>
    </row>
    <row r="773609" spans="28:28" ht="97.5" customHeight="1" x14ac:dyDescent="0.3">
      <c r="AB773609" s="53"/>
    </row>
    <row r="773610" spans="28:28" ht="97.5" customHeight="1" x14ac:dyDescent="0.3">
      <c r="AB773610" s="53"/>
    </row>
    <row r="773611" spans="28:28" ht="97.5" customHeight="1" x14ac:dyDescent="0.3">
      <c r="AB773611" s="53"/>
    </row>
    <row r="773612" spans="28:28" ht="97.5" customHeight="1" x14ac:dyDescent="0.3">
      <c r="AB773612" s="53"/>
    </row>
    <row r="773613" spans="28:28" ht="97.5" customHeight="1" x14ac:dyDescent="0.3">
      <c r="AB773613" s="53"/>
    </row>
    <row r="773614" spans="28:28" ht="97.5" customHeight="1" x14ac:dyDescent="0.3">
      <c r="AB773614" s="53"/>
    </row>
    <row r="773615" spans="28:28" ht="97.5" customHeight="1" x14ac:dyDescent="0.3">
      <c r="AB773615" s="53"/>
    </row>
    <row r="773616" spans="28:28" ht="97.5" customHeight="1" x14ac:dyDescent="0.3">
      <c r="AB773616" s="53"/>
    </row>
    <row r="773617" spans="28:28" ht="97.5" customHeight="1" x14ac:dyDescent="0.3">
      <c r="AB773617" s="53"/>
    </row>
    <row r="773618" spans="28:28" ht="97.5" customHeight="1" x14ac:dyDescent="0.3">
      <c r="AB773618" s="53"/>
    </row>
    <row r="773619" spans="28:28" ht="97.5" customHeight="1" x14ac:dyDescent="0.3">
      <c r="AB773619" s="53"/>
    </row>
    <row r="773620" spans="28:28" ht="97.5" customHeight="1" x14ac:dyDescent="0.3">
      <c r="AB773620" s="53"/>
    </row>
    <row r="773621" spans="28:28" ht="97.5" customHeight="1" x14ac:dyDescent="0.3">
      <c r="AB773621" s="53"/>
    </row>
    <row r="773622" spans="28:28" ht="97.5" customHeight="1" x14ac:dyDescent="0.3">
      <c r="AB773622" s="53"/>
    </row>
    <row r="773623" spans="28:28" ht="97.5" customHeight="1" x14ac:dyDescent="0.3">
      <c r="AB773623" s="53"/>
    </row>
    <row r="773624" spans="28:28" ht="97.5" customHeight="1" x14ac:dyDescent="0.3">
      <c r="AB773624" s="55"/>
    </row>
    <row r="773625" spans="28:28" ht="97.5" customHeight="1" x14ac:dyDescent="0.3">
      <c r="AB773625" s="53"/>
    </row>
    <row r="773626" spans="28:28" ht="97.5" customHeight="1" x14ac:dyDescent="0.3">
      <c r="AB773626" s="53"/>
    </row>
    <row r="773627" spans="28:28" ht="97.5" customHeight="1" x14ac:dyDescent="0.3">
      <c r="AB773627" s="53"/>
    </row>
    <row r="773628" spans="28:28" ht="97.5" customHeight="1" x14ac:dyDescent="0.3">
      <c r="AB773628" s="60"/>
    </row>
    <row r="773629" spans="28:28" ht="97.5" customHeight="1" x14ac:dyDescent="0.3">
      <c r="AB773629" s="56"/>
    </row>
    <row r="773630" spans="28:28" ht="97.5" customHeight="1" x14ac:dyDescent="0.3">
      <c r="AB773630" s="56"/>
    </row>
    <row r="773631" spans="28:28" ht="97.5" customHeight="1" x14ac:dyDescent="0.3">
      <c r="AB773631" s="56"/>
    </row>
    <row r="773632" spans="28:28" ht="97.5" customHeight="1" x14ac:dyDescent="0.3">
      <c r="AB773632" s="56"/>
    </row>
    <row r="773633" spans="28:28" ht="97.5" customHeight="1" x14ac:dyDescent="0.3">
      <c r="AB773633" s="56"/>
    </row>
    <row r="773634" spans="28:28" ht="97.5" customHeight="1" x14ac:dyDescent="0.3">
      <c r="AB773634" s="56"/>
    </row>
    <row r="773635" spans="28:28" ht="97.5" customHeight="1" x14ac:dyDescent="0.3">
      <c r="AB773635" s="56"/>
    </row>
    <row r="773636" spans="28:28" ht="97.5" customHeight="1" x14ac:dyDescent="0.3">
      <c r="AB773636" s="56"/>
    </row>
    <row r="773637" spans="28:28" ht="97.5" customHeight="1" x14ac:dyDescent="0.3">
      <c r="AB773637" s="56"/>
    </row>
    <row r="773638" spans="28:28" ht="97.5" customHeight="1" x14ac:dyDescent="0.3">
      <c r="AB773638" s="56"/>
    </row>
    <row r="773639" spans="28:28" ht="97.5" customHeight="1" x14ac:dyDescent="0.3">
      <c r="AB773639" s="56"/>
    </row>
    <row r="773640" spans="28:28" ht="97.5" customHeight="1" x14ac:dyDescent="0.3">
      <c r="AB773640" s="56"/>
    </row>
    <row r="773641" spans="28:28" ht="97.5" customHeight="1" x14ac:dyDescent="0.3">
      <c r="AB773641" s="56"/>
    </row>
    <row r="773642" spans="28:28" ht="97.5" customHeight="1" x14ac:dyDescent="0.3">
      <c r="AB773642" s="56"/>
    </row>
    <row r="773643" spans="28:28" ht="97.5" customHeight="1" x14ac:dyDescent="0.3">
      <c r="AB773643" s="56"/>
    </row>
    <row r="773644" spans="28:28" ht="97.5" customHeight="1" x14ac:dyDescent="0.3">
      <c r="AB773644" s="57"/>
    </row>
    <row r="773645" spans="28:28" ht="97.5" customHeight="1" x14ac:dyDescent="0.3">
      <c r="AB773645" s="58"/>
    </row>
    <row r="773646" spans="28:28" ht="97.5" customHeight="1" x14ac:dyDescent="0.3">
      <c r="AB773646" s="59"/>
    </row>
    <row r="773647" spans="28:28" ht="97.5" customHeight="1" x14ac:dyDescent="0.3">
      <c r="AB773647" s="58"/>
    </row>
    <row r="773648" spans="28:28" ht="97.5" customHeight="1" x14ac:dyDescent="0.3">
      <c r="AB773648" s="58"/>
    </row>
    <row r="773649" spans="28:28" ht="97.5" customHeight="1" x14ac:dyDescent="0.3">
      <c r="AB773649" s="60"/>
    </row>
    <row r="773650" spans="28:28" ht="97.5" customHeight="1" x14ac:dyDescent="0.3">
      <c r="AB773650" s="58"/>
    </row>
    <row r="773651" spans="28:28" ht="97.5" customHeight="1" x14ac:dyDescent="0.3">
      <c r="AB773651" s="58"/>
    </row>
    <row r="773652" spans="28:28" ht="97.5" customHeight="1" x14ac:dyDescent="0.3">
      <c r="AB773652" s="58"/>
    </row>
    <row r="773653" spans="28:28" ht="97.5" customHeight="1" x14ac:dyDescent="0.3">
      <c r="AB773653" s="58"/>
    </row>
    <row r="773654" spans="28:28" ht="97.5" customHeight="1" x14ac:dyDescent="0.3">
      <c r="AB773654" s="58"/>
    </row>
    <row r="773655" spans="28:28" ht="97.5" customHeight="1" x14ac:dyDescent="0.3">
      <c r="AB773655" s="58"/>
    </row>
    <row r="773656" spans="28:28" ht="97.5" customHeight="1" x14ac:dyDescent="0.3">
      <c r="AB773656" s="58"/>
    </row>
    <row r="773657" spans="28:28" ht="97.5" customHeight="1" x14ac:dyDescent="0.3">
      <c r="AB773657" s="58"/>
    </row>
    <row r="773658" spans="28:28" ht="97.5" customHeight="1" x14ac:dyDescent="0.3">
      <c r="AB773658" s="58"/>
    </row>
    <row r="773659" spans="28:28" ht="97.5" customHeight="1" x14ac:dyDescent="0.3">
      <c r="AB773659" s="58"/>
    </row>
    <row r="773660" spans="28:28" ht="97.5" customHeight="1" x14ac:dyDescent="0.3">
      <c r="AB773660" s="58"/>
    </row>
    <row r="773661" spans="28:28" ht="97.5" customHeight="1" x14ac:dyDescent="0.3">
      <c r="AB773661" s="58"/>
    </row>
    <row r="773662" spans="28:28" ht="97.5" customHeight="1" x14ac:dyDescent="0.3">
      <c r="AB773662" s="61"/>
    </row>
    <row r="773663" spans="28:28" ht="97.5" customHeight="1" x14ac:dyDescent="0.3">
      <c r="AB773663" s="52"/>
    </row>
    <row r="773664" spans="28:28" ht="97.5" customHeight="1" x14ac:dyDescent="0.3">
      <c r="AB773664" s="60"/>
    </row>
    <row r="773665" spans="28:28" ht="97.5" customHeight="1" x14ac:dyDescent="0.3">
      <c r="AB773665" s="62"/>
    </row>
    <row r="773666" spans="28:28" ht="97.5" customHeight="1" x14ac:dyDescent="0.3">
      <c r="AB773666" s="62"/>
    </row>
    <row r="773667" spans="28:28" ht="97.5" customHeight="1" x14ac:dyDescent="0.3">
      <c r="AB773667" s="62"/>
    </row>
    <row r="773668" spans="28:28" ht="97.5" customHeight="1" x14ac:dyDescent="0.3">
      <c r="AB773668" s="62"/>
    </row>
    <row r="773669" spans="28:28" ht="97.5" customHeight="1" x14ac:dyDescent="0.3">
      <c r="AB773669" s="63"/>
    </row>
    <row r="773670" spans="28:28" ht="97.5" customHeight="1" x14ac:dyDescent="0.3">
      <c r="AB773670" s="62"/>
    </row>
    <row r="773671" spans="28:28" ht="97.5" customHeight="1" x14ac:dyDescent="0.3">
      <c r="AB773671" s="62"/>
    </row>
    <row r="773672" spans="28:28" ht="97.5" customHeight="1" x14ac:dyDescent="0.3">
      <c r="AB773672" s="62"/>
    </row>
    <row r="773673" spans="28:28" ht="97.5" customHeight="1" x14ac:dyDescent="0.3">
      <c r="AB773673" s="62"/>
    </row>
    <row r="773674" spans="28:28" ht="97.5" customHeight="1" x14ac:dyDescent="0.3">
      <c r="AB773674" s="62"/>
    </row>
    <row r="773675" spans="28:28" ht="97.5" customHeight="1" x14ac:dyDescent="0.3">
      <c r="AB773675" s="63"/>
    </row>
    <row r="773676" spans="28:28" ht="97.5" customHeight="1" x14ac:dyDescent="0.3">
      <c r="AB773676" s="62"/>
    </row>
    <row r="773677" spans="28:28" ht="97.5" customHeight="1" x14ac:dyDescent="0.3">
      <c r="AB773677" s="63"/>
    </row>
    <row r="773678" spans="28:28" ht="97.5" customHeight="1" x14ac:dyDescent="0.3">
      <c r="AB773678" s="63"/>
    </row>
    <row r="773679" spans="28:28" ht="97.5" customHeight="1" x14ac:dyDescent="0.3">
      <c r="AB773679" s="62"/>
    </row>
    <row r="773680" spans="28:28" ht="97.5" customHeight="1" x14ac:dyDescent="0.3">
      <c r="AB773680" s="52"/>
    </row>
    <row r="773681" spans="28:28" ht="97.5" customHeight="1" x14ac:dyDescent="0.3">
      <c r="AB773681" s="53"/>
    </row>
    <row r="773682" spans="28:28" ht="97.5" customHeight="1" x14ac:dyDescent="0.3">
      <c r="AB773682" s="53"/>
    </row>
    <row r="773683" spans="28:28" ht="97.5" customHeight="1" x14ac:dyDescent="0.3">
      <c r="AB773683" s="53"/>
    </row>
    <row r="773684" spans="28:28" ht="97.5" customHeight="1" x14ac:dyDescent="0.3">
      <c r="AB773684" s="53"/>
    </row>
    <row r="773685" spans="28:28" ht="97.5" customHeight="1" x14ac:dyDescent="0.3">
      <c r="AB773685" s="53"/>
    </row>
    <row r="773686" spans="28:28" ht="97.5" customHeight="1" x14ac:dyDescent="0.3">
      <c r="AB773686" s="53"/>
    </row>
    <row r="773687" spans="28:28" ht="97.5" customHeight="1" x14ac:dyDescent="0.3">
      <c r="AB773687" s="53"/>
    </row>
    <row r="773688" spans="28:28" ht="97.5" customHeight="1" x14ac:dyDescent="0.3">
      <c r="AB773688" s="53"/>
    </row>
    <row r="773689" spans="28:28" ht="97.5" customHeight="1" x14ac:dyDescent="0.3">
      <c r="AB773689" s="53"/>
    </row>
    <row r="773690" spans="28:28" ht="97.5" customHeight="1" x14ac:dyDescent="0.3">
      <c r="AB773690" s="53"/>
    </row>
    <row r="773691" spans="28:28" ht="97.5" customHeight="1" x14ac:dyDescent="0.3">
      <c r="AB773691" s="53"/>
    </row>
    <row r="773692" spans="28:28" ht="97.5" customHeight="1" x14ac:dyDescent="0.3">
      <c r="AB773692" s="53"/>
    </row>
    <row r="773693" spans="28:28" ht="97.5" customHeight="1" x14ac:dyDescent="0.3">
      <c r="AB773693" s="53"/>
    </row>
    <row r="773694" spans="28:28" ht="97.5" customHeight="1" x14ac:dyDescent="0.3">
      <c r="AB773694" s="53"/>
    </row>
    <row r="773695" spans="28:28" ht="97.5" customHeight="1" x14ac:dyDescent="0.3">
      <c r="AB773695" s="53"/>
    </row>
    <row r="773696" spans="28:28" ht="97.5" customHeight="1" x14ac:dyDescent="0.3">
      <c r="AB773696" s="53"/>
    </row>
    <row r="773697" spans="28:28" ht="97.5" customHeight="1" x14ac:dyDescent="0.3">
      <c r="AB773697" s="53"/>
    </row>
    <row r="773698" spans="28:28" ht="97.5" customHeight="1" x14ac:dyDescent="0.3">
      <c r="AB773698" s="53"/>
    </row>
    <row r="773699" spans="28:28" ht="97.5" customHeight="1" x14ac:dyDescent="0.3">
      <c r="AB773699" s="53"/>
    </row>
    <row r="773700" spans="28:28" ht="97.5" customHeight="1" x14ac:dyDescent="0.3">
      <c r="AB773700" s="55"/>
    </row>
    <row r="773701" spans="28:28" ht="97.5" customHeight="1" x14ac:dyDescent="0.3">
      <c r="AB773701" s="53"/>
    </row>
    <row r="773702" spans="28:28" ht="97.5" customHeight="1" x14ac:dyDescent="0.3">
      <c r="AB773702" s="53"/>
    </row>
    <row r="773703" spans="28:28" ht="97.5" customHeight="1" x14ac:dyDescent="0.3">
      <c r="AB773703" s="53"/>
    </row>
    <row r="773704" spans="28:28" ht="97.5" customHeight="1" x14ac:dyDescent="0.3">
      <c r="AB773704" s="60"/>
    </row>
    <row r="773705" spans="28:28" ht="97.5" customHeight="1" x14ac:dyDescent="0.3">
      <c r="AB773705" s="56"/>
    </row>
    <row r="773706" spans="28:28" ht="97.5" customHeight="1" x14ac:dyDescent="0.3">
      <c r="AB773706" s="56"/>
    </row>
    <row r="773707" spans="28:28" ht="97.5" customHeight="1" x14ac:dyDescent="0.3">
      <c r="AB773707" s="56"/>
    </row>
    <row r="773708" spans="28:28" ht="97.5" customHeight="1" x14ac:dyDescent="0.3">
      <c r="AB773708" s="56"/>
    </row>
    <row r="773709" spans="28:28" ht="97.5" customHeight="1" x14ac:dyDescent="0.3">
      <c r="AB773709" s="56"/>
    </row>
    <row r="773710" spans="28:28" ht="97.5" customHeight="1" x14ac:dyDescent="0.3">
      <c r="AB773710" s="56"/>
    </row>
    <row r="773711" spans="28:28" ht="97.5" customHeight="1" x14ac:dyDescent="0.3">
      <c r="AB773711" s="56"/>
    </row>
    <row r="773712" spans="28:28" ht="97.5" customHeight="1" x14ac:dyDescent="0.3">
      <c r="AB773712" s="56"/>
    </row>
    <row r="773713" spans="28:28" ht="97.5" customHeight="1" x14ac:dyDescent="0.3">
      <c r="AB773713" s="56"/>
    </row>
    <row r="773714" spans="28:28" ht="97.5" customHeight="1" x14ac:dyDescent="0.3">
      <c r="AB773714" s="56"/>
    </row>
    <row r="773715" spans="28:28" ht="97.5" customHeight="1" x14ac:dyDescent="0.3">
      <c r="AB773715" s="56"/>
    </row>
    <row r="773716" spans="28:28" ht="97.5" customHeight="1" x14ac:dyDescent="0.3">
      <c r="AB773716" s="56"/>
    </row>
    <row r="773717" spans="28:28" ht="97.5" customHeight="1" x14ac:dyDescent="0.3">
      <c r="AB773717" s="56"/>
    </row>
    <row r="773718" spans="28:28" ht="97.5" customHeight="1" x14ac:dyDescent="0.3">
      <c r="AB773718" s="56"/>
    </row>
    <row r="773719" spans="28:28" ht="97.5" customHeight="1" x14ac:dyDescent="0.3">
      <c r="AB773719" s="56"/>
    </row>
    <row r="773720" spans="28:28" ht="97.5" customHeight="1" x14ac:dyDescent="0.3">
      <c r="AB773720" s="57"/>
    </row>
    <row r="773721" spans="28:28" ht="97.5" customHeight="1" x14ac:dyDescent="0.3">
      <c r="AB773721" s="58"/>
    </row>
    <row r="773722" spans="28:28" ht="97.5" customHeight="1" x14ac:dyDescent="0.3">
      <c r="AB773722" s="59"/>
    </row>
    <row r="773723" spans="28:28" ht="97.5" customHeight="1" x14ac:dyDescent="0.3">
      <c r="AB773723" s="58"/>
    </row>
    <row r="773724" spans="28:28" ht="97.5" customHeight="1" x14ac:dyDescent="0.3">
      <c r="AB773724" s="58"/>
    </row>
    <row r="773725" spans="28:28" ht="97.5" customHeight="1" x14ac:dyDescent="0.3">
      <c r="AB773725" s="60"/>
    </row>
    <row r="773726" spans="28:28" ht="97.5" customHeight="1" x14ac:dyDescent="0.3">
      <c r="AB773726" s="58"/>
    </row>
    <row r="773727" spans="28:28" ht="97.5" customHeight="1" x14ac:dyDescent="0.3">
      <c r="AB773727" s="58"/>
    </row>
    <row r="773728" spans="28:28" ht="97.5" customHeight="1" x14ac:dyDescent="0.3">
      <c r="AB773728" s="58"/>
    </row>
    <row r="773729" spans="28:28" ht="97.5" customHeight="1" x14ac:dyDescent="0.3">
      <c r="AB773729" s="58"/>
    </row>
    <row r="773730" spans="28:28" ht="97.5" customHeight="1" x14ac:dyDescent="0.3">
      <c r="AB773730" s="58"/>
    </row>
    <row r="773731" spans="28:28" ht="97.5" customHeight="1" x14ac:dyDescent="0.3">
      <c r="AB773731" s="58"/>
    </row>
    <row r="773732" spans="28:28" ht="97.5" customHeight="1" x14ac:dyDescent="0.3">
      <c r="AB773732" s="58"/>
    </row>
    <row r="773733" spans="28:28" ht="97.5" customHeight="1" x14ac:dyDescent="0.3">
      <c r="AB773733" s="58"/>
    </row>
    <row r="773734" spans="28:28" ht="97.5" customHeight="1" x14ac:dyDescent="0.3">
      <c r="AB773734" s="58"/>
    </row>
    <row r="773735" spans="28:28" ht="97.5" customHeight="1" x14ac:dyDescent="0.3">
      <c r="AB773735" s="58"/>
    </row>
    <row r="773736" spans="28:28" ht="97.5" customHeight="1" x14ac:dyDescent="0.3">
      <c r="AB773736" s="58"/>
    </row>
    <row r="773737" spans="28:28" ht="97.5" customHeight="1" x14ac:dyDescent="0.3">
      <c r="AB773737" s="58"/>
    </row>
    <row r="773738" spans="28:28" ht="97.5" customHeight="1" x14ac:dyDescent="0.3">
      <c r="AB773738" s="61"/>
    </row>
    <row r="773739" spans="28:28" ht="97.5" customHeight="1" x14ac:dyDescent="0.3">
      <c r="AB773739" s="52"/>
    </row>
    <row r="773740" spans="28:28" ht="97.5" customHeight="1" x14ac:dyDescent="0.3">
      <c r="AB773740" s="60"/>
    </row>
    <row r="773741" spans="28:28" ht="97.5" customHeight="1" x14ac:dyDescent="0.3">
      <c r="AB773741" s="62"/>
    </row>
    <row r="773742" spans="28:28" ht="97.5" customHeight="1" x14ac:dyDescent="0.3">
      <c r="AB773742" s="62"/>
    </row>
    <row r="773743" spans="28:28" ht="97.5" customHeight="1" x14ac:dyDescent="0.3">
      <c r="AB773743" s="62"/>
    </row>
    <row r="773744" spans="28:28" ht="97.5" customHeight="1" x14ac:dyDescent="0.3">
      <c r="AB773744" s="62"/>
    </row>
    <row r="773745" spans="28:28" ht="97.5" customHeight="1" x14ac:dyDescent="0.3">
      <c r="AB773745" s="63"/>
    </row>
    <row r="773746" spans="28:28" ht="97.5" customHeight="1" x14ac:dyDescent="0.3">
      <c r="AB773746" s="62"/>
    </row>
    <row r="773747" spans="28:28" ht="97.5" customHeight="1" x14ac:dyDescent="0.3">
      <c r="AB773747" s="62"/>
    </row>
    <row r="773748" spans="28:28" ht="97.5" customHeight="1" x14ac:dyDescent="0.3">
      <c r="AB773748" s="62"/>
    </row>
    <row r="773749" spans="28:28" ht="97.5" customHeight="1" x14ac:dyDescent="0.3">
      <c r="AB773749" s="62"/>
    </row>
    <row r="773750" spans="28:28" ht="97.5" customHeight="1" x14ac:dyDescent="0.3">
      <c r="AB773750" s="62"/>
    </row>
    <row r="773751" spans="28:28" ht="97.5" customHeight="1" x14ac:dyDescent="0.3">
      <c r="AB773751" s="63"/>
    </row>
    <row r="773752" spans="28:28" ht="97.5" customHeight="1" x14ac:dyDescent="0.3">
      <c r="AB773752" s="62"/>
    </row>
    <row r="773753" spans="28:28" ht="97.5" customHeight="1" x14ac:dyDescent="0.3">
      <c r="AB773753" s="63"/>
    </row>
    <row r="773754" spans="28:28" ht="97.5" customHeight="1" x14ac:dyDescent="0.3">
      <c r="AB773754" s="63"/>
    </row>
    <row r="773755" spans="28:28" ht="97.5" customHeight="1" x14ac:dyDescent="0.3">
      <c r="AB773755" s="62"/>
    </row>
    <row r="773756" spans="28:28" ht="97.5" customHeight="1" x14ac:dyDescent="0.3">
      <c r="AB773756" s="52"/>
    </row>
    <row r="773757" spans="28:28" ht="97.5" customHeight="1" x14ac:dyDescent="0.3">
      <c r="AB773757" s="53"/>
    </row>
    <row r="773758" spans="28:28" ht="97.5" customHeight="1" x14ac:dyDescent="0.3">
      <c r="AB773758" s="53"/>
    </row>
    <row r="773759" spans="28:28" ht="97.5" customHeight="1" x14ac:dyDescent="0.3">
      <c r="AB773759" s="53"/>
    </row>
    <row r="773760" spans="28:28" ht="97.5" customHeight="1" x14ac:dyDescent="0.3">
      <c r="AB773760" s="53"/>
    </row>
    <row r="773761" spans="28:28" ht="97.5" customHeight="1" x14ac:dyDescent="0.3">
      <c r="AB773761" s="53"/>
    </row>
    <row r="773762" spans="28:28" ht="97.5" customHeight="1" x14ac:dyDescent="0.3">
      <c r="AB773762" s="53"/>
    </row>
    <row r="773763" spans="28:28" ht="97.5" customHeight="1" x14ac:dyDescent="0.3">
      <c r="AB773763" s="53"/>
    </row>
    <row r="773764" spans="28:28" ht="97.5" customHeight="1" x14ac:dyDescent="0.3">
      <c r="AB773764" s="53"/>
    </row>
    <row r="773765" spans="28:28" ht="97.5" customHeight="1" x14ac:dyDescent="0.3">
      <c r="AB773765" s="53"/>
    </row>
    <row r="773766" spans="28:28" ht="97.5" customHeight="1" x14ac:dyDescent="0.3">
      <c r="AB773766" s="53"/>
    </row>
    <row r="773767" spans="28:28" ht="97.5" customHeight="1" x14ac:dyDescent="0.3">
      <c r="AB773767" s="53"/>
    </row>
    <row r="773768" spans="28:28" ht="97.5" customHeight="1" x14ac:dyDescent="0.3">
      <c r="AB773768" s="53"/>
    </row>
    <row r="773769" spans="28:28" ht="97.5" customHeight="1" x14ac:dyDescent="0.3">
      <c r="AB773769" s="53"/>
    </row>
    <row r="773770" spans="28:28" ht="97.5" customHeight="1" x14ac:dyDescent="0.3">
      <c r="AB773770" s="53"/>
    </row>
    <row r="773771" spans="28:28" ht="97.5" customHeight="1" x14ac:dyDescent="0.3">
      <c r="AB773771" s="53"/>
    </row>
    <row r="773772" spans="28:28" ht="97.5" customHeight="1" x14ac:dyDescent="0.3">
      <c r="AB773772" s="53"/>
    </row>
    <row r="773773" spans="28:28" ht="97.5" customHeight="1" x14ac:dyDescent="0.3">
      <c r="AB773773" s="53"/>
    </row>
    <row r="773774" spans="28:28" ht="97.5" customHeight="1" x14ac:dyDescent="0.3">
      <c r="AB773774" s="53"/>
    </row>
    <row r="773775" spans="28:28" ht="97.5" customHeight="1" x14ac:dyDescent="0.3">
      <c r="AB773775" s="53"/>
    </row>
    <row r="773776" spans="28:28" ht="97.5" customHeight="1" x14ac:dyDescent="0.3">
      <c r="AB773776" s="55"/>
    </row>
    <row r="773777" spans="28:28" ht="97.5" customHeight="1" x14ac:dyDescent="0.3">
      <c r="AB773777" s="53"/>
    </row>
    <row r="773778" spans="28:28" ht="97.5" customHeight="1" x14ac:dyDescent="0.3">
      <c r="AB773778" s="53"/>
    </row>
    <row r="773779" spans="28:28" ht="97.5" customHeight="1" x14ac:dyDescent="0.3">
      <c r="AB773779" s="53"/>
    </row>
    <row r="773780" spans="28:28" ht="97.5" customHeight="1" x14ac:dyDescent="0.3">
      <c r="AB773780" s="60"/>
    </row>
    <row r="773781" spans="28:28" ht="97.5" customHeight="1" x14ac:dyDescent="0.3">
      <c r="AB773781" s="56"/>
    </row>
    <row r="773782" spans="28:28" ht="97.5" customHeight="1" x14ac:dyDescent="0.3">
      <c r="AB773782" s="56"/>
    </row>
    <row r="773783" spans="28:28" ht="97.5" customHeight="1" x14ac:dyDescent="0.3">
      <c r="AB773783" s="56"/>
    </row>
    <row r="773784" spans="28:28" ht="97.5" customHeight="1" x14ac:dyDescent="0.3">
      <c r="AB773784" s="56"/>
    </row>
    <row r="773785" spans="28:28" ht="97.5" customHeight="1" x14ac:dyDescent="0.3">
      <c r="AB773785" s="56"/>
    </row>
    <row r="773786" spans="28:28" ht="97.5" customHeight="1" x14ac:dyDescent="0.3">
      <c r="AB773786" s="56"/>
    </row>
    <row r="773787" spans="28:28" ht="97.5" customHeight="1" x14ac:dyDescent="0.3">
      <c r="AB773787" s="56"/>
    </row>
    <row r="773788" spans="28:28" ht="97.5" customHeight="1" x14ac:dyDescent="0.3">
      <c r="AB773788" s="56"/>
    </row>
    <row r="773789" spans="28:28" ht="97.5" customHeight="1" x14ac:dyDescent="0.3">
      <c r="AB773789" s="56"/>
    </row>
    <row r="773790" spans="28:28" ht="97.5" customHeight="1" x14ac:dyDescent="0.3">
      <c r="AB773790" s="56"/>
    </row>
    <row r="773791" spans="28:28" ht="97.5" customHeight="1" x14ac:dyDescent="0.3">
      <c r="AB773791" s="56"/>
    </row>
    <row r="773792" spans="28:28" ht="97.5" customHeight="1" x14ac:dyDescent="0.3">
      <c r="AB773792" s="56"/>
    </row>
    <row r="773793" spans="28:28" ht="97.5" customHeight="1" x14ac:dyDescent="0.3">
      <c r="AB773793" s="56"/>
    </row>
    <row r="773794" spans="28:28" ht="97.5" customHeight="1" x14ac:dyDescent="0.3">
      <c r="AB773794" s="56"/>
    </row>
    <row r="773795" spans="28:28" ht="97.5" customHeight="1" x14ac:dyDescent="0.3">
      <c r="AB773795" s="56"/>
    </row>
    <row r="773796" spans="28:28" ht="97.5" customHeight="1" x14ac:dyDescent="0.3">
      <c r="AB773796" s="57"/>
    </row>
    <row r="773797" spans="28:28" ht="97.5" customHeight="1" x14ac:dyDescent="0.3">
      <c r="AB773797" s="58"/>
    </row>
    <row r="773798" spans="28:28" ht="97.5" customHeight="1" x14ac:dyDescent="0.3">
      <c r="AB773798" s="59"/>
    </row>
    <row r="773799" spans="28:28" ht="97.5" customHeight="1" x14ac:dyDescent="0.3">
      <c r="AB773799" s="58"/>
    </row>
    <row r="773800" spans="28:28" ht="97.5" customHeight="1" x14ac:dyDescent="0.3">
      <c r="AB773800" s="58"/>
    </row>
    <row r="773801" spans="28:28" ht="97.5" customHeight="1" x14ac:dyDescent="0.3">
      <c r="AB773801" s="60"/>
    </row>
    <row r="773802" spans="28:28" ht="97.5" customHeight="1" x14ac:dyDescent="0.3">
      <c r="AB773802" s="58"/>
    </row>
    <row r="773803" spans="28:28" ht="97.5" customHeight="1" x14ac:dyDescent="0.3">
      <c r="AB773803" s="58"/>
    </row>
    <row r="773804" spans="28:28" ht="97.5" customHeight="1" x14ac:dyDescent="0.3">
      <c r="AB773804" s="58"/>
    </row>
    <row r="773805" spans="28:28" ht="97.5" customHeight="1" x14ac:dyDescent="0.3">
      <c r="AB773805" s="58"/>
    </row>
    <row r="773806" spans="28:28" ht="97.5" customHeight="1" x14ac:dyDescent="0.3">
      <c r="AB773806" s="58"/>
    </row>
    <row r="773807" spans="28:28" ht="97.5" customHeight="1" x14ac:dyDescent="0.3">
      <c r="AB773807" s="58"/>
    </row>
    <row r="773808" spans="28:28" ht="97.5" customHeight="1" x14ac:dyDescent="0.3">
      <c r="AB773808" s="58"/>
    </row>
    <row r="773809" spans="28:28" ht="97.5" customHeight="1" x14ac:dyDescent="0.3">
      <c r="AB773809" s="58"/>
    </row>
    <row r="773810" spans="28:28" ht="97.5" customHeight="1" x14ac:dyDescent="0.3">
      <c r="AB773810" s="58"/>
    </row>
    <row r="773811" spans="28:28" ht="97.5" customHeight="1" x14ac:dyDescent="0.3">
      <c r="AB773811" s="58"/>
    </row>
    <row r="773812" spans="28:28" ht="97.5" customHeight="1" x14ac:dyDescent="0.3">
      <c r="AB773812" s="58"/>
    </row>
    <row r="773813" spans="28:28" ht="97.5" customHeight="1" x14ac:dyDescent="0.3">
      <c r="AB773813" s="58"/>
    </row>
    <row r="773814" spans="28:28" ht="97.5" customHeight="1" x14ac:dyDescent="0.3">
      <c r="AB773814" s="61"/>
    </row>
    <row r="773815" spans="28:28" ht="97.5" customHeight="1" x14ac:dyDescent="0.3">
      <c r="AB773815" s="52"/>
    </row>
    <row r="773816" spans="28:28" ht="97.5" customHeight="1" x14ac:dyDescent="0.3">
      <c r="AB773816" s="60"/>
    </row>
    <row r="773817" spans="28:28" ht="97.5" customHeight="1" x14ac:dyDescent="0.3">
      <c r="AB773817" s="62"/>
    </row>
    <row r="773818" spans="28:28" ht="97.5" customHeight="1" x14ac:dyDescent="0.3">
      <c r="AB773818" s="62"/>
    </row>
    <row r="773819" spans="28:28" ht="97.5" customHeight="1" x14ac:dyDescent="0.3">
      <c r="AB773819" s="62"/>
    </row>
    <row r="773820" spans="28:28" ht="97.5" customHeight="1" x14ac:dyDescent="0.3">
      <c r="AB773820" s="62"/>
    </row>
    <row r="773821" spans="28:28" ht="97.5" customHeight="1" x14ac:dyDescent="0.3">
      <c r="AB773821" s="63"/>
    </row>
    <row r="773822" spans="28:28" ht="97.5" customHeight="1" x14ac:dyDescent="0.3">
      <c r="AB773822" s="62"/>
    </row>
    <row r="773823" spans="28:28" ht="97.5" customHeight="1" x14ac:dyDescent="0.3">
      <c r="AB773823" s="62"/>
    </row>
    <row r="773824" spans="28:28" ht="97.5" customHeight="1" x14ac:dyDescent="0.3">
      <c r="AB773824" s="62"/>
    </row>
    <row r="773825" spans="28:28" ht="97.5" customHeight="1" x14ac:dyDescent="0.3">
      <c r="AB773825" s="62"/>
    </row>
    <row r="773826" spans="28:28" ht="97.5" customHeight="1" x14ac:dyDescent="0.3">
      <c r="AB773826" s="62"/>
    </row>
    <row r="773827" spans="28:28" ht="97.5" customHeight="1" x14ac:dyDescent="0.3">
      <c r="AB773827" s="63"/>
    </row>
    <row r="773828" spans="28:28" ht="97.5" customHeight="1" x14ac:dyDescent="0.3">
      <c r="AB773828" s="62"/>
    </row>
    <row r="773829" spans="28:28" ht="97.5" customHeight="1" x14ac:dyDescent="0.3">
      <c r="AB773829" s="63"/>
    </row>
    <row r="773830" spans="28:28" ht="97.5" customHeight="1" x14ac:dyDescent="0.3">
      <c r="AB773830" s="63"/>
    </row>
    <row r="773831" spans="28:28" ht="97.5" customHeight="1" x14ac:dyDescent="0.3">
      <c r="AB773831" s="62"/>
    </row>
    <row r="773832" spans="28:28" ht="97.5" customHeight="1" x14ac:dyDescent="0.3">
      <c r="AB773832" s="52"/>
    </row>
    <row r="773833" spans="28:28" ht="97.5" customHeight="1" x14ac:dyDescent="0.3">
      <c r="AB773833" s="53"/>
    </row>
    <row r="773834" spans="28:28" ht="97.5" customHeight="1" x14ac:dyDescent="0.3">
      <c r="AB773834" s="53"/>
    </row>
    <row r="773835" spans="28:28" ht="97.5" customHeight="1" x14ac:dyDescent="0.3">
      <c r="AB773835" s="53"/>
    </row>
    <row r="773836" spans="28:28" ht="97.5" customHeight="1" x14ac:dyDescent="0.3">
      <c r="AB773836" s="53"/>
    </row>
    <row r="773837" spans="28:28" ht="97.5" customHeight="1" x14ac:dyDescent="0.3">
      <c r="AB773837" s="53"/>
    </row>
    <row r="773838" spans="28:28" ht="97.5" customHeight="1" x14ac:dyDescent="0.3">
      <c r="AB773838" s="53"/>
    </row>
    <row r="773839" spans="28:28" ht="97.5" customHeight="1" x14ac:dyDescent="0.3">
      <c r="AB773839" s="53"/>
    </row>
    <row r="773840" spans="28:28" ht="97.5" customHeight="1" x14ac:dyDescent="0.3">
      <c r="AB773840" s="53"/>
    </row>
    <row r="773841" spans="28:28" ht="97.5" customHeight="1" x14ac:dyDescent="0.3">
      <c r="AB773841" s="53"/>
    </row>
    <row r="773842" spans="28:28" ht="97.5" customHeight="1" x14ac:dyDescent="0.3">
      <c r="AB773842" s="53"/>
    </row>
    <row r="773843" spans="28:28" ht="97.5" customHeight="1" x14ac:dyDescent="0.3">
      <c r="AB773843" s="53"/>
    </row>
    <row r="773844" spans="28:28" ht="97.5" customHeight="1" x14ac:dyDescent="0.3">
      <c r="AB773844" s="53"/>
    </row>
    <row r="773845" spans="28:28" ht="97.5" customHeight="1" x14ac:dyDescent="0.3">
      <c r="AB773845" s="53"/>
    </row>
    <row r="773846" spans="28:28" ht="97.5" customHeight="1" x14ac:dyDescent="0.3">
      <c r="AB773846" s="53"/>
    </row>
    <row r="773847" spans="28:28" ht="97.5" customHeight="1" x14ac:dyDescent="0.3">
      <c r="AB773847" s="53"/>
    </row>
    <row r="773848" spans="28:28" ht="97.5" customHeight="1" x14ac:dyDescent="0.3">
      <c r="AB773848" s="53"/>
    </row>
    <row r="773849" spans="28:28" ht="97.5" customHeight="1" x14ac:dyDescent="0.3">
      <c r="AB773849" s="53"/>
    </row>
    <row r="773850" spans="28:28" ht="97.5" customHeight="1" x14ac:dyDescent="0.3">
      <c r="AB773850" s="53"/>
    </row>
    <row r="773851" spans="28:28" ht="97.5" customHeight="1" x14ac:dyDescent="0.3">
      <c r="AB773851" s="53"/>
    </row>
    <row r="773852" spans="28:28" ht="97.5" customHeight="1" x14ac:dyDescent="0.3">
      <c r="AB773852" s="55"/>
    </row>
    <row r="773853" spans="28:28" ht="97.5" customHeight="1" x14ac:dyDescent="0.3">
      <c r="AB773853" s="53"/>
    </row>
    <row r="773854" spans="28:28" ht="97.5" customHeight="1" x14ac:dyDescent="0.3">
      <c r="AB773854" s="53"/>
    </row>
    <row r="773855" spans="28:28" ht="97.5" customHeight="1" x14ac:dyDescent="0.3">
      <c r="AB773855" s="53"/>
    </row>
    <row r="773856" spans="28:28" ht="97.5" customHeight="1" x14ac:dyDescent="0.3">
      <c r="AB773856" s="60"/>
    </row>
    <row r="773857" spans="28:28" ht="97.5" customHeight="1" x14ac:dyDescent="0.3">
      <c r="AB773857" s="56"/>
    </row>
    <row r="773858" spans="28:28" ht="97.5" customHeight="1" x14ac:dyDescent="0.3">
      <c r="AB773858" s="56"/>
    </row>
    <row r="773859" spans="28:28" ht="97.5" customHeight="1" x14ac:dyDescent="0.3">
      <c r="AB773859" s="56"/>
    </row>
    <row r="773860" spans="28:28" ht="97.5" customHeight="1" x14ac:dyDescent="0.3">
      <c r="AB773860" s="56"/>
    </row>
    <row r="773861" spans="28:28" ht="97.5" customHeight="1" x14ac:dyDescent="0.3">
      <c r="AB773861" s="56"/>
    </row>
    <row r="773862" spans="28:28" ht="97.5" customHeight="1" x14ac:dyDescent="0.3">
      <c r="AB773862" s="56"/>
    </row>
    <row r="773863" spans="28:28" ht="97.5" customHeight="1" x14ac:dyDescent="0.3">
      <c r="AB773863" s="56"/>
    </row>
    <row r="773864" spans="28:28" ht="97.5" customHeight="1" x14ac:dyDescent="0.3">
      <c r="AB773864" s="56"/>
    </row>
    <row r="773865" spans="28:28" ht="97.5" customHeight="1" x14ac:dyDescent="0.3">
      <c r="AB773865" s="56"/>
    </row>
    <row r="773866" spans="28:28" ht="97.5" customHeight="1" x14ac:dyDescent="0.3">
      <c r="AB773866" s="56"/>
    </row>
    <row r="773867" spans="28:28" ht="97.5" customHeight="1" x14ac:dyDescent="0.3">
      <c r="AB773867" s="56"/>
    </row>
    <row r="773868" spans="28:28" ht="97.5" customHeight="1" x14ac:dyDescent="0.3">
      <c r="AB773868" s="56"/>
    </row>
    <row r="773869" spans="28:28" ht="97.5" customHeight="1" x14ac:dyDescent="0.3">
      <c r="AB773869" s="56"/>
    </row>
    <row r="773870" spans="28:28" ht="97.5" customHeight="1" x14ac:dyDescent="0.3">
      <c r="AB773870" s="56"/>
    </row>
    <row r="773871" spans="28:28" ht="97.5" customHeight="1" x14ac:dyDescent="0.3">
      <c r="AB773871" s="56"/>
    </row>
    <row r="773872" spans="28:28" ht="97.5" customHeight="1" x14ac:dyDescent="0.3">
      <c r="AB773872" s="57"/>
    </row>
    <row r="773873" spans="28:28" ht="97.5" customHeight="1" x14ac:dyDescent="0.3">
      <c r="AB773873" s="58"/>
    </row>
    <row r="773874" spans="28:28" ht="97.5" customHeight="1" x14ac:dyDescent="0.3">
      <c r="AB773874" s="59"/>
    </row>
    <row r="773875" spans="28:28" ht="97.5" customHeight="1" x14ac:dyDescent="0.3">
      <c r="AB773875" s="58"/>
    </row>
    <row r="773876" spans="28:28" ht="97.5" customHeight="1" x14ac:dyDescent="0.3">
      <c r="AB773876" s="58"/>
    </row>
    <row r="773877" spans="28:28" ht="97.5" customHeight="1" x14ac:dyDescent="0.3">
      <c r="AB773877" s="60"/>
    </row>
    <row r="773878" spans="28:28" ht="97.5" customHeight="1" x14ac:dyDescent="0.3">
      <c r="AB773878" s="58"/>
    </row>
    <row r="773879" spans="28:28" ht="97.5" customHeight="1" x14ac:dyDescent="0.3">
      <c r="AB773879" s="58"/>
    </row>
    <row r="773880" spans="28:28" ht="97.5" customHeight="1" x14ac:dyDescent="0.3">
      <c r="AB773880" s="58"/>
    </row>
    <row r="773881" spans="28:28" ht="97.5" customHeight="1" x14ac:dyDescent="0.3">
      <c r="AB773881" s="58"/>
    </row>
    <row r="773882" spans="28:28" ht="97.5" customHeight="1" x14ac:dyDescent="0.3">
      <c r="AB773882" s="58"/>
    </row>
    <row r="773883" spans="28:28" ht="97.5" customHeight="1" x14ac:dyDescent="0.3">
      <c r="AB773883" s="58"/>
    </row>
    <row r="773884" spans="28:28" ht="97.5" customHeight="1" x14ac:dyDescent="0.3">
      <c r="AB773884" s="58"/>
    </row>
    <row r="773885" spans="28:28" ht="97.5" customHeight="1" x14ac:dyDescent="0.3">
      <c r="AB773885" s="58"/>
    </row>
    <row r="773886" spans="28:28" ht="97.5" customHeight="1" x14ac:dyDescent="0.3">
      <c r="AB773886" s="58"/>
    </row>
    <row r="773887" spans="28:28" ht="97.5" customHeight="1" x14ac:dyDescent="0.3">
      <c r="AB773887" s="58"/>
    </row>
    <row r="773888" spans="28:28" ht="97.5" customHeight="1" x14ac:dyDescent="0.3">
      <c r="AB773888" s="58"/>
    </row>
    <row r="773889" spans="28:28" ht="97.5" customHeight="1" x14ac:dyDescent="0.3">
      <c r="AB773889" s="58"/>
    </row>
    <row r="773890" spans="28:28" ht="97.5" customHeight="1" x14ac:dyDescent="0.3">
      <c r="AB773890" s="61"/>
    </row>
    <row r="773891" spans="28:28" ht="97.5" customHeight="1" x14ac:dyDescent="0.3">
      <c r="AB773891" s="52"/>
    </row>
    <row r="773892" spans="28:28" ht="97.5" customHeight="1" x14ac:dyDescent="0.3">
      <c r="AB773892" s="60"/>
    </row>
    <row r="773893" spans="28:28" ht="97.5" customHeight="1" x14ac:dyDescent="0.3">
      <c r="AB773893" s="62"/>
    </row>
    <row r="773894" spans="28:28" ht="97.5" customHeight="1" x14ac:dyDescent="0.3">
      <c r="AB773894" s="62"/>
    </row>
    <row r="773895" spans="28:28" ht="97.5" customHeight="1" x14ac:dyDescent="0.3">
      <c r="AB773895" s="62"/>
    </row>
    <row r="773896" spans="28:28" ht="97.5" customHeight="1" x14ac:dyDescent="0.3">
      <c r="AB773896" s="62"/>
    </row>
    <row r="773897" spans="28:28" ht="97.5" customHeight="1" x14ac:dyDescent="0.3">
      <c r="AB773897" s="63"/>
    </row>
    <row r="773898" spans="28:28" ht="97.5" customHeight="1" x14ac:dyDescent="0.3">
      <c r="AB773898" s="62"/>
    </row>
    <row r="773899" spans="28:28" ht="97.5" customHeight="1" x14ac:dyDescent="0.3">
      <c r="AB773899" s="62"/>
    </row>
    <row r="773900" spans="28:28" ht="97.5" customHeight="1" x14ac:dyDescent="0.3">
      <c r="AB773900" s="62"/>
    </row>
    <row r="773901" spans="28:28" ht="97.5" customHeight="1" x14ac:dyDescent="0.3">
      <c r="AB773901" s="62"/>
    </row>
    <row r="773902" spans="28:28" ht="97.5" customHeight="1" x14ac:dyDescent="0.3">
      <c r="AB773902" s="62"/>
    </row>
    <row r="773903" spans="28:28" ht="97.5" customHeight="1" x14ac:dyDescent="0.3">
      <c r="AB773903" s="63"/>
    </row>
    <row r="773904" spans="28:28" ht="97.5" customHeight="1" x14ac:dyDescent="0.3">
      <c r="AB773904" s="62"/>
    </row>
    <row r="773905" spans="28:28" ht="97.5" customHeight="1" x14ac:dyDescent="0.3">
      <c r="AB773905" s="63"/>
    </row>
    <row r="773906" spans="28:28" ht="97.5" customHeight="1" x14ac:dyDescent="0.3">
      <c r="AB773906" s="63"/>
    </row>
    <row r="773907" spans="28:28" ht="97.5" customHeight="1" x14ac:dyDescent="0.3">
      <c r="AB773907" s="62"/>
    </row>
    <row r="773908" spans="28:28" ht="97.5" customHeight="1" x14ac:dyDescent="0.3">
      <c r="AB773908" s="52"/>
    </row>
    <row r="773909" spans="28:28" ht="97.5" customHeight="1" x14ac:dyDescent="0.3">
      <c r="AB773909" s="53"/>
    </row>
    <row r="773910" spans="28:28" ht="97.5" customHeight="1" x14ac:dyDescent="0.3">
      <c r="AB773910" s="53"/>
    </row>
    <row r="773911" spans="28:28" ht="97.5" customHeight="1" x14ac:dyDescent="0.3">
      <c r="AB773911" s="53"/>
    </row>
    <row r="773912" spans="28:28" ht="97.5" customHeight="1" x14ac:dyDescent="0.3">
      <c r="AB773912" s="53"/>
    </row>
    <row r="773913" spans="28:28" ht="97.5" customHeight="1" x14ac:dyDescent="0.3">
      <c r="AB773913" s="53"/>
    </row>
    <row r="773914" spans="28:28" ht="97.5" customHeight="1" x14ac:dyDescent="0.3">
      <c r="AB773914" s="53"/>
    </row>
    <row r="773915" spans="28:28" ht="97.5" customHeight="1" x14ac:dyDescent="0.3">
      <c r="AB773915" s="53"/>
    </row>
    <row r="773916" spans="28:28" ht="97.5" customHeight="1" x14ac:dyDescent="0.3">
      <c r="AB773916" s="53"/>
    </row>
    <row r="773917" spans="28:28" ht="97.5" customHeight="1" x14ac:dyDescent="0.3">
      <c r="AB773917" s="53"/>
    </row>
    <row r="773918" spans="28:28" ht="97.5" customHeight="1" x14ac:dyDescent="0.3">
      <c r="AB773918" s="53"/>
    </row>
    <row r="773919" spans="28:28" ht="97.5" customHeight="1" x14ac:dyDescent="0.3">
      <c r="AB773919" s="53"/>
    </row>
    <row r="773920" spans="28:28" ht="97.5" customHeight="1" x14ac:dyDescent="0.3">
      <c r="AB773920" s="53"/>
    </row>
    <row r="773921" spans="28:28" ht="97.5" customHeight="1" x14ac:dyDescent="0.3">
      <c r="AB773921" s="53"/>
    </row>
    <row r="773922" spans="28:28" ht="97.5" customHeight="1" x14ac:dyDescent="0.3">
      <c r="AB773922" s="53"/>
    </row>
    <row r="773923" spans="28:28" ht="97.5" customHeight="1" x14ac:dyDescent="0.3">
      <c r="AB773923" s="53"/>
    </row>
    <row r="773924" spans="28:28" ht="97.5" customHeight="1" x14ac:dyDescent="0.3">
      <c r="AB773924" s="53"/>
    </row>
    <row r="773925" spans="28:28" ht="97.5" customHeight="1" x14ac:dyDescent="0.3">
      <c r="AB773925" s="53"/>
    </row>
    <row r="773926" spans="28:28" ht="97.5" customHeight="1" x14ac:dyDescent="0.3">
      <c r="AB773926" s="53"/>
    </row>
    <row r="773927" spans="28:28" ht="97.5" customHeight="1" x14ac:dyDescent="0.3">
      <c r="AB773927" s="53"/>
    </row>
    <row r="773928" spans="28:28" ht="97.5" customHeight="1" x14ac:dyDescent="0.3">
      <c r="AB773928" s="55"/>
    </row>
    <row r="773929" spans="28:28" ht="97.5" customHeight="1" x14ac:dyDescent="0.3">
      <c r="AB773929" s="53"/>
    </row>
    <row r="773930" spans="28:28" ht="97.5" customHeight="1" x14ac:dyDescent="0.3">
      <c r="AB773930" s="53"/>
    </row>
    <row r="773931" spans="28:28" ht="97.5" customHeight="1" x14ac:dyDescent="0.3">
      <c r="AB773931" s="53"/>
    </row>
    <row r="773932" spans="28:28" ht="97.5" customHeight="1" x14ac:dyDescent="0.3">
      <c r="AB773932" s="60"/>
    </row>
    <row r="773933" spans="28:28" ht="97.5" customHeight="1" x14ac:dyDescent="0.3">
      <c r="AB773933" s="56"/>
    </row>
    <row r="773934" spans="28:28" ht="97.5" customHeight="1" x14ac:dyDescent="0.3">
      <c r="AB773934" s="56"/>
    </row>
    <row r="773935" spans="28:28" ht="97.5" customHeight="1" x14ac:dyDescent="0.3">
      <c r="AB773935" s="56"/>
    </row>
    <row r="773936" spans="28:28" ht="97.5" customHeight="1" x14ac:dyDescent="0.3">
      <c r="AB773936" s="56"/>
    </row>
    <row r="773937" spans="28:28" ht="97.5" customHeight="1" x14ac:dyDescent="0.3">
      <c r="AB773937" s="56"/>
    </row>
    <row r="773938" spans="28:28" ht="97.5" customHeight="1" x14ac:dyDescent="0.3">
      <c r="AB773938" s="56"/>
    </row>
    <row r="773939" spans="28:28" ht="97.5" customHeight="1" x14ac:dyDescent="0.3">
      <c r="AB773939" s="56"/>
    </row>
    <row r="773940" spans="28:28" ht="97.5" customHeight="1" x14ac:dyDescent="0.3">
      <c r="AB773940" s="56"/>
    </row>
    <row r="773941" spans="28:28" ht="97.5" customHeight="1" x14ac:dyDescent="0.3">
      <c r="AB773941" s="56"/>
    </row>
    <row r="773942" spans="28:28" ht="97.5" customHeight="1" x14ac:dyDescent="0.3">
      <c r="AB773942" s="56"/>
    </row>
    <row r="773943" spans="28:28" ht="97.5" customHeight="1" x14ac:dyDescent="0.3">
      <c r="AB773943" s="56"/>
    </row>
    <row r="773944" spans="28:28" ht="97.5" customHeight="1" x14ac:dyDescent="0.3">
      <c r="AB773944" s="56"/>
    </row>
    <row r="773945" spans="28:28" ht="97.5" customHeight="1" x14ac:dyDescent="0.3">
      <c r="AB773945" s="56"/>
    </row>
    <row r="773946" spans="28:28" ht="97.5" customHeight="1" x14ac:dyDescent="0.3">
      <c r="AB773946" s="56"/>
    </row>
    <row r="773947" spans="28:28" ht="97.5" customHeight="1" x14ac:dyDescent="0.3">
      <c r="AB773947" s="56"/>
    </row>
    <row r="773948" spans="28:28" ht="97.5" customHeight="1" x14ac:dyDescent="0.3">
      <c r="AB773948" s="57"/>
    </row>
    <row r="773949" spans="28:28" ht="97.5" customHeight="1" x14ac:dyDescent="0.3">
      <c r="AB773949" s="58"/>
    </row>
    <row r="773950" spans="28:28" ht="97.5" customHeight="1" x14ac:dyDescent="0.3">
      <c r="AB773950" s="59"/>
    </row>
    <row r="773951" spans="28:28" ht="97.5" customHeight="1" x14ac:dyDescent="0.3">
      <c r="AB773951" s="58"/>
    </row>
    <row r="773952" spans="28:28" ht="97.5" customHeight="1" x14ac:dyDescent="0.3">
      <c r="AB773952" s="58"/>
    </row>
    <row r="773953" spans="28:28" ht="97.5" customHeight="1" x14ac:dyDescent="0.3">
      <c r="AB773953" s="60"/>
    </row>
    <row r="773954" spans="28:28" ht="97.5" customHeight="1" x14ac:dyDescent="0.3">
      <c r="AB773954" s="58"/>
    </row>
    <row r="773955" spans="28:28" ht="97.5" customHeight="1" x14ac:dyDescent="0.3">
      <c r="AB773955" s="58"/>
    </row>
    <row r="773956" spans="28:28" ht="97.5" customHeight="1" x14ac:dyDescent="0.3">
      <c r="AB773956" s="58"/>
    </row>
    <row r="773957" spans="28:28" ht="97.5" customHeight="1" x14ac:dyDescent="0.3">
      <c r="AB773957" s="58"/>
    </row>
    <row r="773958" spans="28:28" ht="97.5" customHeight="1" x14ac:dyDescent="0.3">
      <c r="AB773958" s="58"/>
    </row>
    <row r="773959" spans="28:28" ht="97.5" customHeight="1" x14ac:dyDescent="0.3">
      <c r="AB773959" s="58"/>
    </row>
    <row r="773960" spans="28:28" ht="97.5" customHeight="1" x14ac:dyDescent="0.3">
      <c r="AB773960" s="58"/>
    </row>
    <row r="773961" spans="28:28" ht="97.5" customHeight="1" x14ac:dyDescent="0.3">
      <c r="AB773961" s="58"/>
    </row>
    <row r="773962" spans="28:28" ht="97.5" customHeight="1" x14ac:dyDescent="0.3">
      <c r="AB773962" s="58"/>
    </row>
    <row r="773963" spans="28:28" ht="97.5" customHeight="1" x14ac:dyDescent="0.3">
      <c r="AB773963" s="58"/>
    </row>
    <row r="773964" spans="28:28" ht="97.5" customHeight="1" x14ac:dyDescent="0.3">
      <c r="AB773964" s="58"/>
    </row>
    <row r="773965" spans="28:28" ht="97.5" customHeight="1" x14ac:dyDescent="0.3">
      <c r="AB773965" s="58"/>
    </row>
    <row r="773966" spans="28:28" ht="97.5" customHeight="1" x14ac:dyDescent="0.3">
      <c r="AB773966" s="61"/>
    </row>
    <row r="773967" spans="28:28" ht="97.5" customHeight="1" x14ac:dyDescent="0.3">
      <c r="AB773967" s="52"/>
    </row>
    <row r="773968" spans="28:28" ht="97.5" customHeight="1" x14ac:dyDescent="0.3">
      <c r="AB773968" s="60"/>
    </row>
    <row r="773969" spans="28:28" ht="97.5" customHeight="1" x14ac:dyDescent="0.3">
      <c r="AB773969" s="62"/>
    </row>
    <row r="773970" spans="28:28" ht="97.5" customHeight="1" x14ac:dyDescent="0.3">
      <c r="AB773970" s="62"/>
    </row>
    <row r="773971" spans="28:28" ht="97.5" customHeight="1" x14ac:dyDescent="0.3">
      <c r="AB773971" s="62"/>
    </row>
    <row r="773972" spans="28:28" ht="97.5" customHeight="1" x14ac:dyDescent="0.3">
      <c r="AB773972" s="62"/>
    </row>
    <row r="773973" spans="28:28" ht="97.5" customHeight="1" x14ac:dyDescent="0.3">
      <c r="AB773973" s="63"/>
    </row>
    <row r="773974" spans="28:28" ht="97.5" customHeight="1" x14ac:dyDescent="0.3">
      <c r="AB773974" s="62"/>
    </row>
    <row r="773975" spans="28:28" ht="97.5" customHeight="1" x14ac:dyDescent="0.3">
      <c r="AB773975" s="62"/>
    </row>
    <row r="773976" spans="28:28" ht="97.5" customHeight="1" x14ac:dyDescent="0.3">
      <c r="AB773976" s="62"/>
    </row>
    <row r="773977" spans="28:28" ht="97.5" customHeight="1" x14ac:dyDescent="0.3">
      <c r="AB773977" s="62"/>
    </row>
    <row r="773978" spans="28:28" ht="97.5" customHeight="1" x14ac:dyDescent="0.3">
      <c r="AB773978" s="62"/>
    </row>
    <row r="773979" spans="28:28" ht="97.5" customHeight="1" x14ac:dyDescent="0.3">
      <c r="AB773979" s="63"/>
    </row>
    <row r="773980" spans="28:28" ht="97.5" customHeight="1" x14ac:dyDescent="0.3">
      <c r="AB773980" s="62"/>
    </row>
    <row r="773981" spans="28:28" ht="97.5" customHeight="1" x14ac:dyDescent="0.3">
      <c r="AB773981" s="63"/>
    </row>
    <row r="773982" spans="28:28" ht="97.5" customHeight="1" x14ac:dyDescent="0.3">
      <c r="AB773982" s="63"/>
    </row>
    <row r="773983" spans="28:28" ht="97.5" customHeight="1" x14ac:dyDescent="0.3">
      <c r="AB773983" s="62"/>
    </row>
    <row r="773984" spans="28:28" ht="97.5" customHeight="1" x14ac:dyDescent="0.3">
      <c r="AB773984" s="52"/>
    </row>
    <row r="773985" spans="28:28" ht="97.5" customHeight="1" x14ac:dyDescent="0.3">
      <c r="AB773985" s="53"/>
    </row>
    <row r="773986" spans="28:28" ht="97.5" customHeight="1" x14ac:dyDescent="0.3">
      <c r="AB773986" s="53"/>
    </row>
    <row r="773987" spans="28:28" ht="97.5" customHeight="1" x14ac:dyDescent="0.3">
      <c r="AB773987" s="53"/>
    </row>
    <row r="773988" spans="28:28" ht="97.5" customHeight="1" x14ac:dyDescent="0.3">
      <c r="AB773988" s="53"/>
    </row>
    <row r="773989" spans="28:28" ht="97.5" customHeight="1" x14ac:dyDescent="0.3">
      <c r="AB773989" s="53"/>
    </row>
    <row r="773990" spans="28:28" ht="97.5" customHeight="1" x14ac:dyDescent="0.3">
      <c r="AB773990" s="53"/>
    </row>
    <row r="773991" spans="28:28" ht="97.5" customHeight="1" x14ac:dyDescent="0.3">
      <c r="AB773991" s="53"/>
    </row>
    <row r="773992" spans="28:28" ht="97.5" customHeight="1" x14ac:dyDescent="0.3">
      <c r="AB773992" s="53"/>
    </row>
    <row r="773993" spans="28:28" ht="97.5" customHeight="1" x14ac:dyDescent="0.3">
      <c r="AB773993" s="53"/>
    </row>
    <row r="773994" spans="28:28" ht="97.5" customHeight="1" x14ac:dyDescent="0.3">
      <c r="AB773994" s="53"/>
    </row>
    <row r="773995" spans="28:28" ht="97.5" customHeight="1" x14ac:dyDescent="0.3">
      <c r="AB773995" s="53"/>
    </row>
    <row r="773996" spans="28:28" ht="97.5" customHeight="1" x14ac:dyDescent="0.3">
      <c r="AB773996" s="53"/>
    </row>
    <row r="773997" spans="28:28" ht="97.5" customHeight="1" x14ac:dyDescent="0.3">
      <c r="AB773997" s="53"/>
    </row>
    <row r="773998" spans="28:28" ht="97.5" customHeight="1" x14ac:dyDescent="0.3">
      <c r="AB773998" s="53"/>
    </row>
    <row r="773999" spans="28:28" ht="97.5" customHeight="1" x14ac:dyDescent="0.3">
      <c r="AB773999" s="53"/>
    </row>
    <row r="774000" spans="28:28" ht="97.5" customHeight="1" x14ac:dyDescent="0.3">
      <c r="AB774000" s="53"/>
    </row>
    <row r="774001" spans="28:28" ht="97.5" customHeight="1" x14ac:dyDescent="0.3">
      <c r="AB774001" s="53"/>
    </row>
    <row r="774002" spans="28:28" ht="97.5" customHeight="1" x14ac:dyDescent="0.3">
      <c r="AB774002" s="53"/>
    </row>
    <row r="774003" spans="28:28" ht="97.5" customHeight="1" x14ac:dyDescent="0.3">
      <c r="AB774003" s="53"/>
    </row>
    <row r="774004" spans="28:28" ht="97.5" customHeight="1" x14ac:dyDescent="0.3">
      <c r="AB774004" s="55"/>
    </row>
    <row r="774005" spans="28:28" ht="97.5" customHeight="1" x14ac:dyDescent="0.3">
      <c r="AB774005" s="53"/>
    </row>
    <row r="774006" spans="28:28" ht="97.5" customHeight="1" x14ac:dyDescent="0.3">
      <c r="AB774006" s="53"/>
    </row>
    <row r="774007" spans="28:28" ht="97.5" customHeight="1" x14ac:dyDescent="0.3">
      <c r="AB774007" s="53"/>
    </row>
    <row r="774008" spans="28:28" ht="97.5" customHeight="1" x14ac:dyDescent="0.3">
      <c r="AB774008" s="60"/>
    </row>
    <row r="774009" spans="28:28" ht="97.5" customHeight="1" x14ac:dyDescent="0.3">
      <c r="AB774009" s="56"/>
    </row>
    <row r="774010" spans="28:28" ht="97.5" customHeight="1" x14ac:dyDescent="0.3">
      <c r="AB774010" s="56"/>
    </row>
    <row r="774011" spans="28:28" ht="97.5" customHeight="1" x14ac:dyDescent="0.3">
      <c r="AB774011" s="56"/>
    </row>
    <row r="774012" spans="28:28" ht="97.5" customHeight="1" x14ac:dyDescent="0.3">
      <c r="AB774012" s="56"/>
    </row>
    <row r="774013" spans="28:28" ht="97.5" customHeight="1" x14ac:dyDescent="0.3">
      <c r="AB774013" s="56"/>
    </row>
    <row r="774014" spans="28:28" ht="97.5" customHeight="1" x14ac:dyDescent="0.3">
      <c r="AB774014" s="56"/>
    </row>
    <row r="774015" spans="28:28" ht="97.5" customHeight="1" x14ac:dyDescent="0.3">
      <c r="AB774015" s="56"/>
    </row>
    <row r="774016" spans="28:28" ht="97.5" customHeight="1" x14ac:dyDescent="0.3">
      <c r="AB774016" s="56"/>
    </row>
    <row r="774017" spans="28:28" ht="97.5" customHeight="1" x14ac:dyDescent="0.3">
      <c r="AB774017" s="56"/>
    </row>
    <row r="774018" spans="28:28" ht="97.5" customHeight="1" x14ac:dyDescent="0.3">
      <c r="AB774018" s="56"/>
    </row>
    <row r="774019" spans="28:28" ht="97.5" customHeight="1" x14ac:dyDescent="0.3">
      <c r="AB774019" s="56"/>
    </row>
    <row r="774020" spans="28:28" ht="97.5" customHeight="1" x14ac:dyDescent="0.3">
      <c r="AB774020" s="56"/>
    </row>
    <row r="774021" spans="28:28" ht="97.5" customHeight="1" x14ac:dyDescent="0.3">
      <c r="AB774021" s="56"/>
    </row>
    <row r="774022" spans="28:28" ht="97.5" customHeight="1" x14ac:dyDescent="0.3">
      <c r="AB774022" s="56"/>
    </row>
    <row r="774023" spans="28:28" ht="97.5" customHeight="1" x14ac:dyDescent="0.3">
      <c r="AB774023" s="56"/>
    </row>
    <row r="774024" spans="28:28" ht="97.5" customHeight="1" x14ac:dyDescent="0.3">
      <c r="AB774024" s="57"/>
    </row>
    <row r="774025" spans="28:28" ht="97.5" customHeight="1" x14ac:dyDescent="0.3">
      <c r="AB774025" s="58"/>
    </row>
    <row r="774026" spans="28:28" ht="97.5" customHeight="1" x14ac:dyDescent="0.3">
      <c r="AB774026" s="59"/>
    </row>
    <row r="774027" spans="28:28" ht="97.5" customHeight="1" x14ac:dyDescent="0.3">
      <c r="AB774027" s="58"/>
    </row>
    <row r="774028" spans="28:28" ht="97.5" customHeight="1" x14ac:dyDescent="0.3">
      <c r="AB774028" s="58"/>
    </row>
    <row r="774029" spans="28:28" ht="97.5" customHeight="1" x14ac:dyDescent="0.3">
      <c r="AB774029" s="60"/>
    </row>
    <row r="774030" spans="28:28" ht="97.5" customHeight="1" x14ac:dyDescent="0.3">
      <c r="AB774030" s="58"/>
    </row>
    <row r="774031" spans="28:28" ht="97.5" customHeight="1" x14ac:dyDescent="0.3">
      <c r="AB774031" s="58"/>
    </row>
    <row r="774032" spans="28:28" ht="97.5" customHeight="1" x14ac:dyDescent="0.3">
      <c r="AB774032" s="58"/>
    </row>
    <row r="774033" spans="28:28" ht="97.5" customHeight="1" x14ac:dyDescent="0.3">
      <c r="AB774033" s="58"/>
    </row>
    <row r="774034" spans="28:28" ht="97.5" customHeight="1" x14ac:dyDescent="0.3">
      <c r="AB774034" s="58"/>
    </row>
    <row r="774035" spans="28:28" ht="97.5" customHeight="1" x14ac:dyDescent="0.3">
      <c r="AB774035" s="58"/>
    </row>
    <row r="774036" spans="28:28" ht="97.5" customHeight="1" x14ac:dyDescent="0.3">
      <c r="AB774036" s="58"/>
    </row>
    <row r="774037" spans="28:28" ht="97.5" customHeight="1" x14ac:dyDescent="0.3">
      <c r="AB774037" s="58"/>
    </row>
    <row r="774038" spans="28:28" ht="97.5" customHeight="1" x14ac:dyDescent="0.3">
      <c r="AB774038" s="58"/>
    </row>
    <row r="774039" spans="28:28" ht="97.5" customHeight="1" x14ac:dyDescent="0.3">
      <c r="AB774039" s="58"/>
    </row>
    <row r="774040" spans="28:28" ht="97.5" customHeight="1" x14ac:dyDescent="0.3">
      <c r="AB774040" s="58"/>
    </row>
    <row r="774041" spans="28:28" ht="97.5" customHeight="1" x14ac:dyDescent="0.3">
      <c r="AB774041" s="58"/>
    </row>
    <row r="774042" spans="28:28" ht="97.5" customHeight="1" x14ac:dyDescent="0.3">
      <c r="AB774042" s="61"/>
    </row>
    <row r="774043" spans="28:28" ht="97.5" customHeight="1" x14ac:dyDescent="0.3">
      <c r="AB774043" s="52"/>
    </row>
    <row r="774044" spans="28:28" ht="97.5" customHeight="1" x14ac:dyDescent="0.3">
      <c r="AB774044" s="60"/>
    </row>
    <row r="774045" spans="28:28" ht="97.5" customHeight="1" x14ac:dyDescent="0.3">
      <c r="AB774045" s="62"/>
    </row>
    <row r="774046" spans="28:28" ht="97.5" customHeight="1" x14ac:dyDescent="0.3">
      <c r="AB774046" s="62"/>
    </row>
    <row r="774047" spans="28:28" ht="97.5" customHeight="1" x14ac:dyDescent="0.3">
      <c r="AB774047" s="62"/>
    </row>
    <row r="774048" spans="28:28" ht="97.5" customHeight="1" x14ac:dyDescent="0.3">
      <c r="AB774048" s="62"/>
    </row>
    <row r="774049" spans="28:28" ht="97.5" customHeight="1" x14ac:dyDescent="0.3">
      <c r="AB774049" s="63"/>
    </row>
    <row r="774050" spans="28:28" ht="97.5" customHeight="1" x14ac:dyDescent="0.3">
      <c r="AB774050" s="62"/>
    </row>
    <row r="774051" spans="28:28" ht="97.5" customHeight="1" x14ac:dyDescent="0.3">
      <c r="AB774051" s="62"/>
    </row>
    <row r="774052" spans="28:28" ht="97.5" customHeight="1" x14ac:dyDescent="0.3">
      <c r="AB774052" s="62"/>
    </row>
    <row r="774053" spans="28:28" ht="97.5" customHeight="1" x14ac:dyDescent="0.3">
      <c r="AB774053" s="62"/>
    </row>
    <row r="774054" spans="28:28" ht="97.5" customHeight="1" x14ac:dyDescent="0.3">
      <c r="AB774054" s="62"/>
    </row>
    <row r="774055" spans="28:28" ht="97.5" customHeight="1" x14ac:dyDescent="0.3">
      <c r="AB774055" s="63"/>
    </row>
    <row r="774056" spans="28:28" ht="97.5" customHeight="1" x14ac:dyDescent="0.3">
      <c r="AB774056" s="62"/>
    </row>
    <row r="774057" spans="28:28" ht="97.5" customHeight="1" x14ac:dyDescent="0.3">
      <c r="AB774057" s="63"/>
    </row>
    <row r="774058" spans="28:28" ht="97.5" customHeight="1" x14ac:dyDescent="0.3">
      <c r="AB774058" s="63"/>
    </row>
    <row r="774059" spans="28:28" ht="97.5" customHeight="1" x14ac:dyDescent="0.3">
      <c r="AB774059" s="62"/>
    </row>
    <row r="774060" spans="28:28" ht="97.5" customHeight="1" x14ac:dyDescent="0.3">
      <c r="AB774060" s="52"/>
    </row>
    <row r="774061" spans="28:28" ht="97.5" customHeight="1" x14ac:dyDescent="0.3">
      <c r="AB774061" s="53"/>
    </row>
    <row r="774062" spans="28:28" ht="97.5" customHeight="1" x14ac:dyDescent="0.3">
      <c r="AB774062" s="53"/>
    </row>
    <row r="774063" spans="28:28" ht="97.5" customHeight="1" x14ac:dyDescent="0.3">
      <c r="AB774063" s="53"/>
    </row>
    <row r="774064" spans="28:28" ht="97.5" customHeight="1" x14ac:dyDescent="0.3">
      <c r="AB774064" s="53"/>
    </row>
    <row r="774065" spans="28:28" ht="97.5" customHeight="1" x14ac:dyDescent="0.3">
      <c r="AB774065" s="53"/>
    </row>
    <row r="774066" spans="28:28" ht="97.5" customHeight="1" x14ac:dyDescent="0.3">
      <c r="AB774066" s="53"/>
    </row>
    <row r="774067" spans="28:28" ht="97.5" customHeight="1" x14ac:dyDescent="0.3">
      <c r="AB774067" s="53"/>
    </row>
    <row r="774068" spans="28:28" ht="97.5" customHeight="1" x14ac:dyDescent="0.3">
      <c r="AB774068" s="53"/>
    </row>
    <row r="774069" spans="28:28" ht="97.5" customHeight="1" x14ac:dyDescent="0.3">
      <c r="AB774069" s="53"/>
    </row>
    <row r="774070" spans="28:28" ht="97.5" customHeight="1" x14ac:dyDescent="0.3">
      <c r="AB774070" s="53"/>
    </row>
    <row r="774071" spans="28:28" ht="97.5" customHeight="1" x14ac:dyDescent="0.3">
      <c r="AB774071" s="53"/>
    </row>
    <row r="774072" spans="28:28" ht="97.5" customHeight="1" x14ac:dyDescent="0.3">
      <c r="AB774072" s="53"/>
    </row>
    <row r="774073" spans="28:28" ht="97.5" customHeight="1" x14ac:dyDescent="0.3">
      <c r="AB774073" s="53"/>
    </row>
    <row r="774074" spans="28:28" ht="97.5" customHeight="1" x14ac:dyDescent="0.3">
      <c r="AB774074" s="53"/>
    </row>
    <row r="774075" spans="28:28" ht="97.5" customHeight="1" x14ac:dyDescent="0.3">
      <c r="AB774075" s="53"/>
    </row>
    <row r="774076" spans="28:28" ht="97.5" customHeight="1" x14ac:dyDescent="0.3">
      <c r="AB774076" s="53"/>
    </row>
    <row r="774077" spans="28:28" ht="97.5" customHeight="1" x14ac:dyDescent="0.3">
      <c r="AB774077" s="53"/>
    </row>
    <row r="774078" spans="28:28" ht="97.5" customHeight="1" x14ac:dyDescent="0.3">
      <c r="AB774078" s="53"/>
    </row>
    <row r="774079" spans="28:28" ht="97.5" customHeight="1" x14ac:dyDescent="0.3">
      <c r="AB774079" s="53"/>
    </row>
    <row r="774080" spans="28:28" ht="97.5" customHeight="1" x14ac:dyDescent="0.3">
      <c r="AB774080" s="55"/>
    </row>
    <row r="774081" spans="28:28" ht="97.5" customHeight="1" x14ac:dyDescent="0.3">
      <c r="AB774081" s="53"/>
    </row>
    <row r="774082" spans="28:28" ht="97.5" customHeight="1" x14ac:dyDescent="0.3">
      <c r="AB774082" s="53"/>
    </row>
    <row r="774083" spans="28:28" ht="97.5" customHeight="1" x14ac:dyDescent="0.3">
      <c r="AB774083" s="53"/>
    </row>
    <row r="774084" spans="28:28" ht="97.5" customHeight="1" x14ac:dyDescent="0.3">
      <c r="AB774084" s="60"/>
    </row>
    <row r="774085" spans="28:28" ht="97.5" customHeight="1" x14ac:dyDescent="0.3">
      <c r="AB774085" s="56"/>
    </row>
    <row r="774086" spans="28:28" ht="97.5" customHeight="1" x14ac:dyDescent="0.3">
      <c r="AB774086" s="56"/>
    </row>
    <row r="774087" spans="28:28" ht="97.5" customHeight="1" x14ac:dyDescent="0.3">
      <c r="AB774087" s="56"/>
    </row>
    <row r="774088" spans="28:28" ht="97.5" customHeight="1" x14ac:dyDescent="0.3">
      <c r="AB774088" s="56"/>
    </row>
    <row r="774089" spans="28:28" ht="97.5" customHeight="1" x14ac:dyDescent="0.3">
      <c r="AB774089" s="56"/>
    </row>
    <row r="774090" spans="28:28" ht="97.5" customHeight="1" x14ac:dyDescent="0.3">
      <c r="AB774090" s="56"/>
    </row>
    <row r="774091" spans="28:28" ht="97.5" customHeight="1" x14ac:dyDescent="0.3">
      <c r="AB774091" s="56"/>
    </row>
    <row r="774092" spans="28:28" ht="97.5" customHeight="1" x14ac:dyDescent="0.3">
      <c r="AB774092" s="56"/>
    </row>
    <row r="774093" spans="28:28" ht="97.5" customHeight="1" x14ac:dyDescent="0.3">
      <c r="AB774093" s="56"/>
    </row>
    <row r="774094" spans="28:28" ht="97.5" customHeight="1" x14ac:dyDescent="0.3">
      <c r="AB774094" s="56"/>
    </row>
    <row r="774095" spans="28:28" ht="97.5" customHeight="1" x14ac:dyDescent="0.3">
      <c r="AB774095" s="56"/>
    </row>
    <row r="774096" spans="28:28" ht="97.5" customHeight="1" x14ac:dyDescent="0.3">
      <c r="AB774096" s="56"/>
    </row>
    <row r="774097" spans="28:28" ht="97.5" customHeight="1" x14ac:dyDescent="0.3">
      <c r="AB774097" s="56"/>
    </row>
    <row r="774098" spans="28:28" ht="97.5" customHeight="1" x14ac:dyDescent="0.3">
      <c r="AB774098" s="56"/>
    </row>
    <row r="774099" spans="28:28" ht="97.5" customHeight="1" x14ac:dyDescent="0.3">
      <c r="AB774099" s="56"/>
    </row>
    <row r="774100" spans="28:28" ht="97.5" customHeight="1" x14ac:dyDescent="0.3">
      <c r="AB774100" s="57"/>
    </row>
    <row r="774101" spans="28:28" ht="97.5" customHeight="1" x14ac:dyDescent="0.3">
      <c r="AB774101" s="58"/>
    </row>
    <row r="774102" spans="28:28" ht="97.5" customHeight="1" x14ac:dyDescent="0.3">
      <c r="AB774102" s="59"/>
    </row>
    <row r="774103" spans="28:28" ht="97.5" customHeight="1" x14ac:dyDescent="0.3">
      <c r="AB774103" s="58"/>
    </row>
    <row r="774104" spans="28:28" ht="97.5" customHeight="1" x14ac:dyDescent="0.3">
      <c r="AB774104" s="58"/>
    </row>
    <row r="774105" spans="28:28" ht="97.5" customHeight="1" x14ac:dyDescent="0.3">
      <c r="AB774105" s="60"/>
    </row>
    <row r="774106" spans="28:28" ht="97.5" customHeight="1" x14ac:dyDescent="0.3">
      <c r="AB774106" s="58"/>
    </row>
    <row r="774107" spans="28:28" ht="97.5" customHeight="1" x14ac:dyDescent="0.3">
      <c r="AB774107" s="58"/>
    </row>
    <row r="774108" spans="28:28" ht="97.5" customHeight="1" x14ac:dyDescent="0.3">
      <c r="AB774108" s="58"/>
    </row>
    <row r="774109" spans="28:28" ht="97.5" customHeight="1" x14ac:dyDescent="0.3">
      <c r="AB774109" s="58"/>
    </row>
    <row r="774110" spans="28:28" ht="97.5" customHeight="1" x14ac:dyDescent="0.3">
      <c r="AB774110" s="58"/>
    </row>
    <row r="774111" spans="28:28" ht="97.5" customHeight="1" x14ac:dyDescent="0.3">
      <c r="AB774111" s="58"/>
    </row>
    <row r="774112" spans="28:28" ht="97.5" customHeight="1" x14ac:dyDescent="0.3">
      <c r="AB774112" s="58"/>
    </row>
    <row r="774113" spans="28:28" ht="97.5" customHeight="1" x14ac:dyDescent="0.3">
      <c r="AB774113" s="58"/>
    </row>
    <row r="774114" spans="28:28" ht="97.5" customHeight="1" x14ac:dyDescent="0.3">
      <c r="AB774114" s="58"/>
    </row>
    <row r="774115" spans="28:28" ht="97.5" customHeight="1" x14ac:dyDescent="0.3">
      <c r="AB774115" s="58"/>
    </row>
    <row r="774116" spans="28:28" ht="97.5" customHeight="1" x14ac:dyDescent="0.3">
      <c r="AB774116" s="58"/>
    </row>
    <row r="774117" spans="28:28" ht="97.5" customHeight="1" x14ac:dyDescent="0.3">
      <c r="AB774117" s="58"/>
    </row>
    <row r="774118" spans="28:28" ht="97.5" customHeight="1" x14ac:dyDescent="0.3">
      <c r="AB774118" s="61"/>
    </row>
    <row r="774119" spans="28:28" ht="97.5" customHeight="1" x14ac:dyDescent="0.3">
      <c r="AB774119" s="52"/>
    </row>
    <row r="774120" spans="28:28" ht="97.5" customHeight="1" x14ac:dyDescent="0.3">
      <c r="AB774120" s="60"/>
    </row>
    <row r="774121" spans="28:28" ht="97.5" customHeight="1" x14ac:dyDescent="0.3">
      <c r="AB774121" s="62"/>
    </row>
    <row r="774122" spans="28:28" ht="97.5" customHeight="1" x14ac:dyDescent="0.3">
      <c r="AB774122" s="62"/>
    </row>
    <row r="774123" spans="28:28" ht="97.5" customHeight="1" x14ac:dyDescent="0.3">
      <c r="AB774123" s="62"/>
    </row>
    <row r="774124" spans="28:28" ht="97.5" customHeight="1" x14ac:dyDescent="0.3">
      <c r="AB774124" s="62"/>
    </row>
    <row r="774125" spans="28:28" ht="97.5" customHeight="1" x14ac:dyDescent="0.3">
      <c r="AB774125" s="63"/>
    </row>
    <row r="774126" spans="28:28" ht="97.5" customHeight="1" x14ac:dyDescent="0.3">
      <c r="AB774126" s="62"/>
    </row>
    <row r="774127" spans="28:28" ht="97.5" customHeight="1" x14ac:dyDescent="0.3">
      <c r="AB774127" s="62"/>
    </row>
    <row r="774128" spans="28:28" ht="97.5" customHeight="1" x14ac:dyDescent="0.3">
      <c r="AB774128" s="62"/>
    </row>
    <row r="774129" spans="28:28" ht="97.5" customHeight="1" x14ac:dyDescent="0.3">
      <c r="AB774129" s="62"/>
    </row>
    <row r="774130" spans="28:28" ht="97.5" customHeight="1" x14ac:dyDescent="0.3">
      <c r="AB774130" s="62"/>
    </row>
    <row r="774131" spans="28:28" ht="97.5" customHeight="1" x14ac:dyDescent="0.3">
      <c r="AB774131" s="63"/>
    </row>
    <row r="774132" spans="28:28" ht="97.5" customHeight="1" x14ac:dyDescent="0.3">
      <c r="AB774132" s="62"/>
    </row>
    <row r="774133" spans="28:28" ht="97.5" customHeight="1" x14ac:dyDescent="0.3">
      <c r="AB774133" s="63"/>
    </row>
    <row r="774134" spans="28:28" ht="97.5" customHeight="1" x14ac:dyDescent="0.3">
      <c r="AB774134" s="63"/>
    </row>
    <row r="774135" spans="28:28" ht="97.5" customHeight="1" x14ac:dyDescent="0.3">
      <c r="AB774135" s="62"/>
    </row>
    <row r="774136" spans="28:28" ht="97.5" customHeight="1" x14ac:dyDescent="0.3">
      <c r="AB774136" s="52"/>
    </row>
    <row r="774137" spans="28:28" ht="97.5" customHeight="1" x14ac:dyDescent="0.3">
      <c r="AB774137" s="53"/>
    </row>
    <row r="774138" spans="28:28" ht="97.5" customHeight="1" x14ac:dyDescent="0.3">
      <c r="AB774138" s="53"/>
    </row>
    <row r="774139" spans="28:28" ht="97.5" customHeight="1" x14ac:dyDescent="0.3">
      <c r="AB774139" s="53"/>
    </row>
    <row r="774140" spans="28:28" ht="97.5" customHeight="1" x14ac:dyDescent="0.3">
      <c r="AB774140" s="53"/>
    </row>
    <row r="774141" spans="28:28" ht="97.5" customHeight="1" x14ac:dyDescent="0.3">
      <c r="AB774141" s="53"/>
    </row>
    <row r="774142" spans="28:28" ht="97.5" customHeight="1" x14ac:dyDescent="0.3">
      <c r="AB774142" s="53"/>
    </row>
    <row r="774143" spans="28:28" ht="97.5" customHeight="1" x14ac:dyDescent="0.3">
      <c r="AB774143" s="53"/>
    </row>
    <row r="774144" spans="28:28" ht="97.5" customHeight="1" x14ac:dyDescent="0.3">
      <c r="AB774144" s="53"/>
    </row>
    <row r="774145" spans="28:28" ht="97.5" customHeight="1" x14ac:dyDescent="0.3">
      <c r="AB774145" s="53"/>
    </row>
    <row r="774146" spans="28:28" ht="97.5" customHeight="1" x14ac:dyDescent="0.3">
      <c r="AB774146" s="53"/>
    </row>
    <row r="774147" spans="28:28" ht="97.5" customHeight="1" x14ac:dyDescent="0.3">
      <c r="AB774147" s="53"/>
    </row>
    <row r="774148" spans="28:28" ht="97.5" customHeight="1" x14ac:dyDescent="0.3">
      <c r="AB774148" s="53"/>
    </row>
    <row r="774149" spans="28:28" ht="97.5" customHeight="1" x14ac:dyDescent="0.3">
      <c r="AB774149" s="53"/>
    </row>
    <row r="774150" spans="28:28" ht="97.5" customHeight="1" x14ac:dyDescent="0.3">
      <c r="AB774150" s="53"/>
    </row>
    <row r="774151" spans="28:28" ht="97.5" customHeight="1" x14ac:dyDescent="0.3">
      <c r="AB774151" s="53"/>
    </row>
    <row r="774152" spans="28:28" ht="97.5" customHeight="1" x14ac:dyDescent="0.3">
      <c r="AB774152" s="53"/>
    </row>
    <row r="774153" spans="28:28" ht="97.5" customHeight="1" x14ac:dyDescent="0.3">
      <c r="AB774153" s="53"/>
    </row>
    <row r="774154" spans="28:28" ht="97.5" customHeight="1" x14ac:dyDescent="0.3">
      <c r="AB774154" s="53"/>
    </row>
    <row r="774155" spans="28:28" ht="97.5" customHeight="1" x14ac:dyDescent="0.3">
      <c r="AB774155" s="53"/>
    </row>
    <row r="774156" spans="28:28" ht="97.5" customHeight="1" x14ac:dyDescent="0.3">
      <c r="AB774156" s="55"/>
    </row>
    <row r="774157" spans="28:28" ht="97.5" customHeight="1" x14ac:dyDescent="0.3">
      <c r="AB774157" s="53"/>
    </row>
    <row r="774158" spans="28:28" ht="97.5" customHeight="1" x14ac:dyDescent="0.3">
      <c r="AB774158" s="53"/>
    </row>
    <row r="774159" spans="28:28" ht="97.5" customHeight="1" x14ac:dyDescent="0.3">
      <c r="AB774159" s="53"/>
    </row>
    <row r="774160" spans="28:28" ht="97.5" customHeight="1" x14ac:dyDescent="0.3">
      <c r="AB774160" s="60"/>
    </row>
    <row r="774161" spans="28:28" ht="97.5" customHeight="1" x14ac:dyDescent="0.3">
      <c r="AB774161" s="56"/>
    </row>
    <row r="774162" spans="28:28" ht="97.5" customHeight="1" x14ac:dyDescent="0.3">
      <c r="AB774162" s="56"/>
    </row>
    <row r="774163" spans="28:28" ht="97.5" customHeight="1" x14ac:dyDescent="0.3">
      <c r="AB774163" s="56"/>
    </row>
    <row r="774164" spans="28:28" ht="97.5" customHeight="1" x14ac:dyDescent="0.3">
      <c r="AB774164" s="56"/>
    </row>
    <row r="774165" spans="28:28" ht="97.5" customHeight="1" x14ac:dyDescent="0.3">
      <c r="AB774165" s="56"/>
    </row>
    <row r="774166" spans="28:28" ht="97.5" customHeight="1" x14ac:dyDescent="0.3">
      <c r="AB774166" s="56"/>
    </row>
    <row r="774167" spans="28:28" ht="97.5" customHeight="1" x14ac:dyDescent="0.3">
      <c r="AB774167" s="56"/>
    </row>
    <row r="774168" spans="28:28" ht="97.5" customHeight="1" x14ac:dyDescent="0.3">
      <c r="AB774168" s="56"/>
    </row>
    <row r="774169" spans="28:28" ht="97.5" customHeight="1" x14ac:dyDescent="0.3">
      <c r="AB774169" s="56"/>
    </row>
    <row r="774170" spans="28:28" ht="97.5" customHeight="1" x14ac:dyDescent="0.3">
      <c r="AB774170" s="56"/>
    </row>
    <row r="774171" spans="28:28" ht="97.5" customHeight="1" x14ac:dyDescent="0.3">
      <c r="AB774171" s="56"/>
    </row>
    <row r="774172" spans="28:28" ht="97.5" customHeight="1" x14ac:dyDescent="0.3">
      <c r="AB774172" s="56"/>
    </row>
    <row r="774173" spans="28:28" ht="97.5" customHeight="1" x14ac:dyDescent="0.3">
      <c r="AB774173" s="56"/>
    </row>
    <row r="774174" spans="28:28" ht="97.5" customHeight="1" x14ac:dyDescent="0.3">
      <c r="AB774174" s="56"/>
    </row>
    <row r="774175" spans="28:28" ht="97.5" customHeight="1" x14ac:dyDescent="0.3">
      <c r="AB774175" s="56"/>
    </row>
    <row r="774176" spans="28:28" ht="97.5" customHeight="1" x14ac:dyDescent="0.3">
      <c r="AB774176" s="57"/>
    </row>
    <row r="774177" spans="28:28" ht="97.5" customHeight="1" x14ac:dyDescent="0.3">
      <c r="AB774177" s="58"/>
    </row>
    <row r="774178" spans="28:28" ht="97.5" customHeight="1" x14ac:dyDescent="0.3">
      <c r="AB774178" s="59"/>
    </row>
    <row r="774179" spans="28:28" ht="97.5" customHeight="1" x14ac:dyDescent="0.3">
      <c r="AB774179" s="58"/>
    </row>
    <row r="774180" spans="28:28" ht="97.5" customHeight="1" x14ac:dyDescent="0.3">
      <c r="AB774180" s="58"/>
    </row>
    <row r="774181" spans="28:28" ht="97.5" customHeight="1" x14ac:dyDescent="0.3">
      <c r="AB774181" s="60"/>
    </row>
    <row r="774182" spans="28:28" ht="97.5" customHeight="1" x14ac:dyDescent="0.3">
      <c r="AB774182" s="58"/>
    </row>
    <row r="774183" spans="28:28" ht="97.5" customHeight="1" x14ac:dyDescent="0.3">
      <c r="AB774183" s="58"/>
    </row>
    <row r="774184" spans="28:28" ht="97.5" customHeight="1" x14ac:dyDescent="0.3">
      <c r="AB774184" s="58"/>
    </row>
    <row r="774185" spans="28:28" ht="97.5" customHeight="1" x14ac:dyDescent="0.3">
      <c r="AB774185" s="58"/>
    </row>
    <row r="774186" spans="28:28" ht="97.5" customHeight="1" x14ac:dyDescent="0.3">
      <c r="AB774186" s="58"/>
    </row>
    <row r="774187" spans="28:28" ht="97.5" customHeight="1" x14ac:dyDescent="0.3">
      <c r="AB774187" s="58"/>
    </row>
    <row r="774188" spans="28:28" ht="97.5" customHeight="1" x14ac:dyDescent="0.3">
      <c r="AB774188" s="58"/>
    </row>
    <row r="774189" spans="28:28" ht="97.5" customHeight="1" x14ac:dyDescent="0.3">
      <c r="AB774189" s="58"/>
    </row>
    <row r="774190" spans="28:28" ht="97.5" customHeight="1" x14ac:dyDescent="0.3">
      <c r="AB774190" s="58"/>
    </row>
    <row r="774191" spans="28:28" ht="97.5" customHeight="1" x14ac:dyDescent="0.3">
      <c r="AB774191" s="58"/>
    </row>
    <row r="774192" spans="28:28" ht="97.5" customHeight="1" x14ac:dyDescent="0.3">
      <c r="AB774192" s="58"/>
    </row>
    <row r="774193" spans="28:28" ht="97.5" customHeight="1" x14ac:dyDescent="0.3">
      <c r="AB774193" s="58"/>
    </row>
    <row r="774194" spans="28:28" ht="97.5" customHeight="1" x14ac:dyDescent="0.3">
      <c r="AB774194" s="61"/>
    </row>
    <row r="774195" spans="28:28" ht="97.5" customHeight="1" x14ac:dyDescent="0.3">
      <c r="AB774195" s="52"/>
    </row>
    <row r="774196" spans="28:28" ht="97.5" customHeight="1" x14ac:dyDescent="0.3">
      <c r="AB774196" s="60"/>
    </row>
    <row r="774197" spans="28:28" ht="97.5" customHeight="1" x14ac:dyDescent="0.3">
      <c r="AB774197" s="62"/>
    </row>
    <row r="774198" spans="28:28" ht="97.5" customHeight="1" x14ac:dyDescent="0.3">
      <c r="AB774198" s="62"/>
    </row>
    <row r="774199" spans="28:28" ht="97.5" customHeight="1" x14ac:dyDescent="0.3">
      <c r="AB774199" s="62"/>
    </row>
    <row r="774200" spans="28:28" ht="97.5" customHeight="1" x14ac:dyDescent="0.3">
      <c r="AB774200" s="62"/>
    </row>
    <row r="774201" spans="28:28" ht="97.5" customHeight="1" x14ac:dyDescent="0.3">
      <c r="AB774201" s="63"/>
    </row>
    <row r="774202" spans="28:28" ht="97.5" customHeight="1" x14ac:dyDescent="0.3">
      <c r="AB774202" s="62"/>
    </row>
    <row r="774203" spans="28:28" ht="97.5" customHeight="1" x14ac:dyDescent="0.3">
      <c r="AB774203" s="62"/>
    </row>
    <row r="774204" spans="28:28" ht="97.5" customHeight="1" x14ac:dyDescent="0.3">
      <c r="AB774204" s="62"/>
    </row>
    <row r="774205" spans="28:28" ht="97.5" customHeight="1" x14ac:dyDescent="0.3">
      <c r="AB774205" s="62"/>
    </row>
    <row r="774206" spans="28:28" ht="97.5" customHeight="1" x14ac:dyDescent="0.3">
      <c r="AB774206" s="62"/>
    </row>
    <row r="774207" spans="28:28" ht="97.5" customHeight="1" x14ac:dyDescent="0.3">
      <c r="AB774207" s="63"/>
    </row>
    <row r="774208" spans="28:28" ht="97.5" customHeight="1" x14ac:dyDescent="0.3">
      <c r="AB774208" s="62"/>
    </row>
    <row r="774209" spans="28:28" ht="97.5" customHeight="1" x14ac:dyDescent="0.3">
      <c r="AB774209" s="63"/>
    </row>
    <row r="774210" spans="28:28" ht="97.5" customHeight="1" x14ac:dyDescent="0.3">
      <c r="AB774210" s="63"/>
    </row>
    <row r="774211" spans="28:28" ht="97.5" customHeight="1" x14ac:dyDescent="0.3">
      <c r="AB774211" s="62"/>
    </row>
    <row r="774212" spans="28:28" ht="97.5" customHeight="1" x14ac:dyDescent="0.3">
      <c r="AB774212" s="52"/>
    </row>
    <row r="774213" spans="28:28" ht="97.5" customHeight="1" x14ac:dyDescent="0.3">
      <c r="AB774213" s="53"/>
    </row>
    <row r="774214" spans="28:28" ht="97.5" customHeight="1" x14ac:dyDescent="0.3">
      <c r="AB774214" s="53"/>
    </row>
    <row r="774215" spans="28:28" ht="97.5" customHeight="1" x14ac:dyDescent="0.3">
      <c r="AB774215" s="53"/>
    </row>
    <row r="774216" spans="28:28" ht="97.5" customHeight="1" x14ac:dyDescent="0.3">
      <c r="AB774216" s="53"/>
    </row>
    <row r="774217" spans="28:28" ht="97.5" customHeight="1" x14ac:dyDescent="0.3">
      <c r="AB774217" s="53"/>
    </row>
    <row r="774218" spans="28:28" ht="97.5" customHeight="1" x14ac:dyDescent="0.3">
      <c r="AB774218" s="53"/>
    </row>
    <row r="774219" spans="28:28" ht="97.5" customHeight="1" x14ac:dyDescent="0.3">
      <c r="AB774219" s="53"/>
    </row>
    <row r="774220" spans="28:28" ht="97.5" customHeight="1" x14ac:dyDescent="0.3">
      <c r="AB774220" s="53"/>
    </row>
    <row r="774221" spans="28:28" ht="97.5" customHeight="1" x14ac:dyDescent="0.3">
      <c r="AB774221" s="53"/>
    </row>
    <row r="774222" spans="28:28" ht="97.5" customHeight="1" x14ac:dyDescent="0.3">
      <c r="AB774222" s="53"/>
    </row>
    <row r="774223" spans="28:28" ht="97.5" customHeight="1" x14ac:dyDescent="0.3">
      <c r="AB774223" s="53"/>
    </row>
    <row r="774224" spans="28:28" ht="97.5" customHeight="1" x14ac:dyDescent="0.3">
      <c r="AB774224" s="53"/>
    </row>
    <row r="774225" spans="28:28" ht="97.5" customHeight="1" x14ac:dyDescent="0.3">
      <c r="AB774225" s="53"/>
    </row>
    <row r="774226" spans="28:28" ht="97.5" customHeight="1" x14ac:dyDescent="0.3">
      <c r="AB774226" s="53"/>
    </row>
    <row r="774227" spans="28:28" ht="97.5" customHeight="1" x14ac:dyDescent="0.3">
      <c r="AB774227" s="53"/>
    </row>
    <row r="774228" spans="28:28" ht="97.5" customHeight="1" x14ac:dyDescent="0.3">
      <c r="AB774228" s="53"/>
    </row>
    <row r="774229" spans="28:28" ht="97.5" customHeight="1" x14ac:dyDescent="0.3">
      <c r="AB774229" s="53"/>
    </row>
    <row r="774230" spans="28:28" ht="97.5" customHeight="1" x14ac:dyDescent="0.3">
      <c r="AB774230" s="53"/>
    </row>
    <row r="774231" spans="28:28" ht="97.5" customHeight="1" x14ac:dyDescent="0.3">
      <c r="AB774231" s="53"/>
    </row>
    <row r="774232" spans="28:28" ht="97.5" customHeight="1" x14ac:dyDescent="0.3">
      <c r="AB774232" s="55"/>
    </row>
    <row r="774233" spans="28:28" ht="97.5" customHeight="1" x14ac:dyDescent="0.3">
      <c r="AB774233" s="53"/>
    </row>
    <row r="774234" spans="28:28" ht="97.5" customHeight="1" x14ac:dyDescent="0.3">
      <c r="AB774234" s="53"/>
    </row>
    <row r="774235" spans="28:28" ht="97.5" customHeight="1" x14ac:dyDescent="0.3">
      <c r="AB774235" s="53"/>
    </row>
    <row r="774236" spans="28:28" ht="97.5" customHeight="1" x14ac:dyDescent="0.3">
      <c r="AB774236" s="60"/>
    </row>
    <row r="774237" spans="28:28" ht="97.5" customHeight="1" x14ac:dyDescent="0.3">
      <c r="AB774237" s="56"/>
    </row>
    <row r="774238" spans="28:28" ht="97.5" customHeight="1" x14ac:dyDescent="0.3">
      <c r="AB774238" s="56"/>
    </row>
    <row r="774239" spans="28:28" ht="97.5" customHeight="1" x14ac:dyDescent="0.3">
      <c r="AB774239" s="56"/>
    </row>
    <row r="774240" spans="28:28" ht="97.5" customHeight="1" x14ac:dyDescent="0.3">
      <c r="AB774240" s="56"/>
    </row>
    <row r="774241" spans="28:28" ht="97.5" customHeight="1" x14ac:dyDescent="0.3">
      <c r="AB774241" s="56"/>
    </row>
    <row r="774242" spans="28:28" ht="97.5" customHeight="1" x14ac:dyDescent="0.3">
      <c r="AB774242" s="56"/>
    </row>
    <row r="774243" spans="28:28" ht="97.5" customHeight="1" x14ac:dyDescent="0.3">
      <c r="AB774243" s="56"/>
    </row>
    <row r="774244" spans="28:28" ht="97.5" customHeight="1" x14ac:dyDescent="0.3">
      <c r="AB774244" s="56"/>
    </row>
    <row r="774245" spans="28:28" ht="97.5" customHeight="1" x14ac:dyDescent="0.3">
      <c r="AB774245" s="56"/>
    </row>
    <row r="774246" spans="28:28" ht="97.5" customHeight="1" x14ac:dyDescent="0.3">
      <c r="AB774246" s="56"/>
    </row>
    <row r="774247" spans="28:28" ht="97.5" customHeight="1" x14ac:dyDescent="0.3">
      <c r="AB774247" s="56"/>
    </row>
    <row r="774248" spans="28:28" ht="97.5" customHeight="1" x14ac:dyDescent="0.3">
      <c r="AB774248" s="56"/>
    </row>
    <row r="774249" spans="28:28" ht="97.5" customHeight="1" x14ac:dyDescent="0.3">
      <c r="AB774249" s="56"/>
    </row>
    <row r="774250" spans="28:28" ht="97.5" customHeight="1" x14ac:dyDescent="0.3">
      <c r="AB774250" s="56"/>
    </row>
    <row r="774251" spans="28:28" ht="97.5" customHeight="1" x14ac:dyDescent="0.3">
      <c r="AB774251" s="56"/>
    </row>
    <row r="774252" spans="28:28" ht="97.5" customHeight="1" x14ac:dyDescent="0.3">
      <c r="AB774252" s="57"/>
    </row>
    <row r="774253" spans="28:28" ht="97.5" customHeight="1" x14ac:dyDescent="0.3">
      <c r="AB774253" s="58"/>
    </row>
    <row r="774254" spans="28:28" ht="97.5" customHeight="1" x14ac:dyDescent="0.3">
      <c r="AB774254" s="59"/>
    </row>
    <row r="774255" spans="28:28" ht="97.5" customHeight="1" x14ac:dyDescent="0.3">
      <c r="AB774255" s="58"/>
    </row>
    <row r="774256" spans="28:28" ht="97.5" customHeight="1" x14ac:dyDescent="0.3">
      <c r="AB774256" s="58"/>
    </row>
    <row r="774257" spans="28:28" ht="97.5" customHeight="1" x14ac:dyDescent="0.3">
      <c r="AB774257" s="60"/>
    </row>
    <row r="774258" spans="28:28" ht="97.5" customHeight="1" x14ac:dyDescent="0.3">
      <c r="AB774258" s="58"/>
    </row>
    <row r="774259" spans="28:28" ht="97.5" customHeight="1" x14ac:dyDescent="0.3">
      <c r="AB774259" s="58"/>
    </row>
    <row r="774260" spans="28:28" ht="97.5" customHeight="1" x14ac:dyDescent="0.3">
      <c r="AB774260" s="58"/>
    </row>
    <row r="774261" spans="28:28" ht="97.5" customHeight="1" x14ac:dyDescent="0.3">
      <c r="AB774261" s="58"/>
    </row>
    <row r="774262" spans="28:28" ht="97.5" customHeight="1" x14ac:dyDescent="0.3">
      <c r="AB774262" s="58"/>
    </row>
    <row r="774263" spans="28:28" ht="97.5" customHeight="1" x14ac:dyDescent="0.3">
      <c r="AB774263" s="58"/>
    </row>
    <row r="774264" spans="28:28" ht="97.5" customHeight="1" x14ac:dyDescent="0.3">
      <c r="AB774264" s="58"/>
    </row>
    <row r="774265" spans="28:28" ht="97.5" customHeight="1" x14ac:dyDescent="0.3">
      <c r="AB774265" s="58"/>
    </row>
    <row r="774266" spans="28:28" ht="97.5" customHeight="1" x14ac:dyDescent="0.3">
      <c r="AB774266" s="58"/>
    </row>
    <row r="774267" spans="28:28" ht="97.5" customHeight="1" x14ac:dyDescent="0.3">
      <c r="AB774267" s="58"/>
    </row>
    <row r="774268" spans="28:28" ht="97.5" customHeight="1" x14ac:dyDescent="0.3">
      <c r="AB774268" s="58"/>
    </row>
    <row r="774269" spans="28:28" ht="97.5" customHeight="1" x14ac:dyDescent="0.3">
      <c r="AB774269" s="58"/>
    </row>
    <row r="774270" spans="28:28" ht="97.5" customHeight="1" x14ac:dyDescent="0.3">
      <c r="AB774270" s="61"/>
    </row>
    <row r="774271" spans="28:28" ht="97.5" customHeight="1" x14ac:dyDescent="0.3">
      <c r="AB774271" s="52"/>
    </row>
    <row r="774272" spans="28:28" ht="97.5" customHeight="1" x14ac:dyDescent="0.3">
      <c r="AB774272" s="60"/>
    </row>
    <row r="774273" spans="28:28" ht="97.5" customHeight="1" x14ac:dyDescent="0.3">
      <c r="AB774273" s="62"/>
    </row>
    <row r="774274" spans="28:28" ht="97.5" customHeight="1" x14ac:dyDescent="0.3">
      <c r="AB774274" s="62"/>
    </row>
    <row r="774275" spans="28:28" ht="97.5" customHeight="1" x14ac:dyDescent="0.3">
      <c r="AB774275" s="62"/>
    </row>
    <row r="774276" spans="28:28" ht="97.5" customHeight="1" x14ac:dyDescent="0.3">
      <c r="AB774276" s="62"/>
    </row>
    <row r="774277" spans="28:28" ht="97.5" customHeight="1" x14ac:dyDescent="0.3">
      <c r="AB774277" s="63"/>
    </row>
    <row r="774278" spans="28:28" ht="97.5" customHeight="1" x14ac:dyDescent="0.3">
      <c r="AB774278" s="62"/>
    </row>
    <row r="774279" spans="28:28" ht="97.5" customHeight="1" x14ac:dyDescent="0.3">
      <c r="AB774279" s="62"/>
    </row>
    <row r="774280" spans="28:28" ht="97.5" customHeight="1" x14ac:dyDescent="0.3">
      <c r="AB774280" s="62"/>
    </row>
    <row r="774281" spans="28:28" ht="97.5" customHeight="1" x14ac:dyDescent="0.3">
      <c r="AB774281" s="62"/>
    </row>
    <row r="774282" spans="28:28" ht="97.5" customHeight="1" x14ac:dyDescent="0.3">
      <c r="AB774282" s="62"/>
    </row>
    <row r="774283" spans="28:28" ht="97.5" customHeight="1" x14ac:dyDescent="0.3">
      <c r="AB774283" s="63"/>
    </row>
    <row r="774284" spans="28:28" ht="97.5" customHeight="1" x14ac:dyDescent="0.3">
      <c r="AB774284" s="62"/>
    </row>
    <row r="774285" spans="28:28" ht="97.5" customHeight="1" x14ac:dyDescent="0.3">
      <c r="AB774285" s="63"/>
    </row>
    <row r="774286" spans="28:28" ht="97.5" customHeight="1" x14ac:dyDescent="0.3">
      <c r="AB774286" s="63"/>
    </row>
    <row r="774287" spans="28:28" ht="97.5" customHeight="1" x14ac:dyDescent="0.3">
      <c r="AB774287" s="62"/>
    </row>
    <row r="774288" spans="28:28" ht="97.5" customHeight="1" x14ac:dyDescent="0.3">
      <c r="AB774288" s="52"/>
    </row>
    <row r="774289" spans="28:28" ht="97.5" customHeight="1" x14ac:dyDescent="0.3">
      <c r="AB774289" s="53"/>
    </row>
    <row r="774290" spans="28:28" ht="97.5" customHeight="1" x14ac:dyDescent="0.3">
      <c r="AB774290" s="53"/>
    </row>
    <row r="774291" spans="28:28" ht="97.5" customHeight="1" x14ac:dyDescent="0.3">
      <c r="AB774291" s="53"/>
    </row>
    <row r="774292" spans="28:28" ht="97.5" customHeight="1" x14ac:dyDescent="0.3">
      <c r="AB774292" s="53"/>
    </row>
    <row r="774293" spans="28:28" ht="97.5" customHeight="1" x14ac:dyDescent="0.3">
      <c r="AB774293" s="53"/>
    </row>
    <row r="774294" spans="28:28" ht="97.5" customHeight="1" x14ac:dyDescent="0.3">
      <c r="AB774294" s="53"/>
    </row>
    <row r="774295" spans="28:28" ht="97.5" customHeight="1" x14ac:dyDescent="0.3">
      <c r="AB774295" s="53"/>
    </row>
    <row r="774296" spans="28:28" ht="97.5" customHeight="1" x14ac:dyDescent="0.3">
      <c r="AB774296" s="53"/>
    </row>
    <row r="774297" spans="28:28" ht="97.5" customHeight="1" x14ac:dyDescent="0.3">
      <c r="AB774297" s="53"/>
    </row>
    <row r="774298" spans="28:28" ht="97.5" customHeight="1" x14ac:dyDescent="0.3">
      <c r="AB774298" s="53"/>
    </row>
    <row r="774299" spans="28:28" ht="97.5" customHeight="1" x14ac:dyDescent="0.3">
      <c r="AB774299" s="53"/>
    </row>
    <row r="774300" spans="28:28" ht="97.5" customHeight="1" x14ac:dyDescent="0.3">
      <c r="AB774300" s="53"/>
    </row>
    <row r="774301" spans="28:28" ht="97.5" customHeight="1" x14ac:dyDescent="0.3">
      <c r="AB774301" s="53"/>
    </row>
    <row r="774302" spans="28:28" ht="97.5" customHeight="1" x14ac:dyDescent="0.3">
      <c r="AB774302" s="53"/>
    </row>
    <row r="774303" spans="28:28" ht="97.5" customHeight="1" x14ac:dyDescent="0.3">
      <c r="AB774303" s="53"/>
    </row>
    <row r="774304" spans="28:28" ht="97.5" customHeight="1" x14ac:dyDescent="0.3">
      <c r="AB774304" s="53"/>
    </row>
    <row r="774305" spans="28:28" ht="97.5" customHeight="1" x14ac:dyDescent="0.3">
      <c r="AB774305" s="53"/>
    </row>
    <row r="774306" spans="28:28" ht="97.5" customHeight="1" x14ac:dyDescent="0.3">
      <c r="AB774306" s="53"/>
    </row>
    <row r="774307" spans="28:28" ht="97.5" customHeight="1" x14ac:dyDescent="0.3">
      <c r="AB774307" s="53"/>
    </row>
    <row r="774308" spans="28:28" ht="97.5" customHeight="1" x14ac:dyDescent="0.3">
      <c r="AB774308" s="55"/>
    </row>
    <row r="774309" spans="28:28" ht="97.5" customHeight="1" x14ac:dyDescent="0.3">
      <c r="AB774309" s="53"/>
    </row>
    <row r="774310" spans="28:28" ht="97.5" customHeight="1" x14ac:dyDescent="0.3">
      <c r="AB774310" s="53"/>
    </row>
    <row r="774311" spans="28:28" ht="97.5" customHeight="1" x14ac:dyDescent="0.3">
      <c r="AB774311" s="53"/>
    </row>
    <row r="774312" spans="28:28" ht="97.5" customHeight="1" x14ac:dyDescent="0.3">
      <c r="AB774312" s="60"/>
    </row>
    <row r="774313" spans="28:28" ht="97.5" customHeight="1" x14ac:dyDescent="0.3">
      <c r="AB774313" s="56"/>
    </row>
    <row r="774314" spans="28:28" ht="97.5" customHeight="1" x14ac:dyDescent="0.3">
      <c r="AB774314" s="56"/>
    </row>
    <row r="774315" spans="28:28" ht="97.5" customHeight="1" x14ac:dyDescent="0.3">
      <c r="AB774315" s="56"/>
    </row>
    <row r="774316" spans="28:28" ht="97.5" customHeight="1" x14ac:dyDescent="0.3">
      <c r="AB774316" s="56"/>
    </row>
    <row r="774317" spans="28:28" ht="97.5" customHeight="1" x14ac:dyDescent="0.3">
      <c r="AB774317" s="56"/>
    </row>
    <row r="774318" spans="28:28" ht="97.5" customHeight="1" x14ac:dyDescent="0.3">
      <c r="AB774318" s="56"/>
    </row>
    <row r="774319" spans="28:28" ht="97.5" customHeight="1" x14ac:dyDescent="0.3">
      <c r="AB774319" s="56"/>
    </row>
    <row r="774320" spans="28:28" ht="97.5" customHeight="1" x14ac:dyDescent="0.3">
      <c r="AB774320" s="56"/>
    </row>
    <row r="774321" spans="28:28" ht="97.5" customHeight="1" x14ac:dyDescent="0.3">
      <c r="AB774321" s="56"/>
    </row>
    <row r="774322" spans="28:28" ht="97.5" customHeight="1" x14ac:dyDescent="0.3">
      <c r="AB774322" s="56"/>
    </row>
    <row r="774323" spans="28:28" ht="97.5" customHeight="1" x14ac:dyDescent="0.3">
      <c r="AB774323" s="56"/>
    </row>
    <row r="774324" spans="28:28" ht="97.5" customHeight="1" x14ac:dyDescent="0.3">
      <c r="AB774324" s="56"/>
    </row>
    <row r="774325" spans="28:28" ht="97.5" customHeight="1" x14ac:dyDescent="0.3">
      <c r="AB774325" s="56"/>
    </row>
    <row r="774326" spans="28:28" ht="97.5" customHeight="1" x14ac:dyDescent="0.3">
      <c r="AB774326" s="56"/>
    </row>
    <row r="774327" spans="28:28" ht="97.5" customHeight="1" x14ac:dyDescent="0.3">
      <c r="AB774327" s="56"/>
    </row>
    <row r="774328" spans="28:28" ht="97.5" customHeight="1" x14ac:dyDescent="0.3">
      <c r="AB774328" s="57"/>
    </row>
    <row r="774329" spans="28:28" ht="97.5" customHeight="1" x14ac:dyDescent="0.3">
      <c r="AB774329" s="58"/>
    </row>
    <row r="774330" spans="28:28" ht="97.5" customHeight="1" x14ac:dyDescent="0.3">
      <c r="AB774330" s="59"/>
    </row>
    <row r="774331" spans="28:28" ht="97.5" customHeight="1" x14ac:dyDescent="0.3">
      <c r="AB774331" s="58"/>
    </row>
    <row r="774332" spans="28:28" ht="97.5" customHeight="1" x14ac:dyDescent="0.3">
      <c r="AB774332" s="58"/>
    </row>
    <row r="774333" spans="28:28" ht="97.5" customHeight="1" x14ac:dyDescent="0.3">
      <c r="AB774333" s="60"/>
    </row>
    <row r="774334" spans="28:28" ht="97.5" customHeight="1" x14ac:dyDescent="0.3">
      <c r="AB774334" s="58"/>
    </row>
    <row r="774335" spans="28:28" ht="97.5" customHeight="1" x14ac:dyDescent="0.3">
      <c r="AB774335" s="58"/>
    </row>
    <row r="774336" spans="28:28" ht="97.5" customHeight="1" x14ac:dyDescent="0.3">
      <c r="AB774336" s="58"/>
    </row>
    <row r="774337" spans="28:28" ht="97.5" customHeight="1" x14ac:dyDescent="0.3">
      <c r="AB774337" s="58"/>
    </row>
    <row r="774338" spans="28:28" ht="97.5" customHeight="1" x14ac:dyDescent="0.3">
      <c r="AB774338" s="58"/>
    </row>
    <row r="774339" spans="28:28" ht="97.5" customHeight="1" x14ac:dyDescent="0.3">
      <c r="AB774339" s="58"/>
    </row>
    <row r="774340" spans="28:28" ht="97.5" customHeight="1" x14ac:dyDescent="0.3">
      <c r="AB774340" s="58"/>
    </row>
    <row r="774341" spans="28:28" ht="97.5" customHeight="1" x14ac:dyDescent="0.3">
      <c r="AB774341" s="58"/>
    </row>
    <row r="774342" spans="28:28" ht="97.5" customHeight="1" x14ac:dyDescent="0.3">
      <c r="AB774342" s="58"/>
    </row>
    <row r="774343" spans="28:28" ht="97.5" customHeight="1" x14ac:dyDescent="0.3">
      <c r="AB774343" s="58"/>
    </row>
    <row r="774344" spans="28:28" ht="97.5" customHeight="1" x14ac:dyDescent="0.3">
      <c r="AB774344" s="58"/>
    </row>
    <row r="774345" spans="28:28" ht="97.5" customHeight="1" x14ac:dyDescent="0.3">
      <c r="AB774345" s="58"/>
    </row>
    <row r="774346" spans="28:28" ht="97.5" customHeight="1" x14ac:dyDescent="0.3">
      <c r="AB774346" s="61"/>
    </row>
    <row r="774347" spans="28:28" ht="97.5" customHeight="1" x14ac:dyDescent="0.3">
      <c r="AB774347" s="52"/>
    </row>
    <row r="774348" spans="28:28" ht="97.5" customHeight="1" x14ac:dyDescent="0.3">
      <c r="AB774348" s="60"/>
    </row>
    <row r="774349" spans="28:28" ht="97.5" customHeight="1" x14ac:dyDescent="0.3">
      <c r="AB774349" s="62"/>
    </row>
    <row r="774350" spans="28:28" ht="97.5" customHeight="1" x14ac:dyDescent="0.3">
      <c r="AB774350" s="62"/>
    </row>
    <row r="774351" spans="28:28" ht="97.5" customHeight="1" x14ac:dyDescent="0.3">
      <c r="AB774351" s="62"/>
    </row>
    <row r="774352" spans="28:28" ht="97.5" customHeight="1" x14ac:dyDescent="0.3">
      <c r="AB774352" s="62"/>
    </row>
    <row r="774353" spans="28:28" ht="97.5" customHeight="1" x14ac:dyDescent="0.3">
      <c r="AB774353" s="63"/>
    </row>
    <row r="774354" spans="28:28" ht="97.5" customHeight="1" x14ac:dyDescent="0.3">
      <c r="AB774354" s="62"/>
    </row>
    <row r="774355" spans="28:28" ht="97.5" customHeight="1" x14ac:dyDescent="0.3">
      <c r="AB774355" s="62"/>
    </row>
    <row r="774356" spans="28:28" ht="97.5" customHeight="1" x14ac:dyDescent="0.3">
      <c r="AB774356" s="62"/>
    </row>
    <row r="774357" spans="28:28" ht="97.5" customHeight="1" x14ac:dyDescent="0.3">
      <c r="AB774357" s="62"/>
    </row>
    <row r="774358" spans="28:28" ht="97.5" customHeight="1" x14ac:dyDescent="0.3">
      <c r="AB774358" s="62"/>
    </row>
    <row r="774359" spans="28:28" ht="97.5" customHeight="1" x14ac:dyDescent="0.3">
      <c r="AB774359" s="63"/>
    </row>
    <row r="774360" spans="28:28" ht="97.5" customHeight="1" x14ac:dyDescent="0.3">
      <c r="AB774360" s="62"/>
    </row>
    <row r="774361" spans="28:28" ht="97.5" customHeight="1" x14ac:dyDescent="0.3">
      <c r="AB774361" s="63"/>
    </row>
    <row r="774362" spans="28:28" ht="97.5" customHeight="1" x14ac:dyDescent="0.3">
      <c r="AB774362" s="63"/>
    </row>
    <row r="774363" spans="28:28" ht="97.5" customHeight="1" x14ac:dyDescent="0.3">
      <c r="AB774363" s="62"/>
    </row>
    <row r="774364" spans="28:28" ht="97.5" customHeight="1" x14ac:dyDescent="0.3">
      <c r="AB774364" s="52"/>
    </row>
    <row r="774365" spans="28:28" ht="97.5" customHeight="1" x14ac:dyDescent="0.3">
      <c r="AB774365" s="53"/>
    </row>
    <row r="774366" spans="28:28" ht="97.5" customHeight="1" x14ac:dyDescent="0.3">
      <c r="AB774366" s="53"/>
    </row>
    <row r="774367" spans="28:28" ht="97.5" customHeight="1" x14ac:dyDescent="0.3">
      <c r="AB774367" s="53"/>
    </row>
    <row r="774368" spans="28:28" ht="97.5" customHeight="1" x14ac:dyDescent="0.3">
      <c r="AB774368" s="53"/>
    </row>
    <row r="774369" spans="28:28" ht="97.5" customHeight="1" x14ac:dyDescent="0.3">
      <c r="AB774369" s="53"/>
    </row>
    <row r="774370" spans="28:28" ht="97.5" customHeight="1" x14ac:dyDescent="0.3">
      <c r="AB774370" s="53"/>
    </row>
    <row r="774371" spans="28:28" ht="97.5" customHeight="1" x14ac:dyDescent="0.3">
      <c r="AB774371" s="53"/>
    </row>
    <row r="774372" spans="28:28" ht="97.5" customHeight="1" x14ac:dyDescent="0.3">
      <c r="AB774372" s="53"/>
    </row>
    <row r="774373" spans="28:28" ht="97.5" customHeight="1" x14ac:dyDescent="0.3">
      <c r="AB774373" s="53"/>
    </row>
    <row r="774374" spans="28:28" ht="97.5" customHeight="1" x14ac:dyDescent="0.3">
      <c r="AB774374" s="53"/>
    </row>
    <row r="774375" spans="28:28" ht="97.5" customHeight="1" x14ac:dyDescent="0.3">
      <c r="AB774375" s="53"/>
    </row>
    <row r="774376" spans="28:28" ht="97.5" customHeight="1" x14ac:dyDescent="0.3">
      <c r="AB774376" s="53"/>
    </row>
    <row r="774377" spans="28:28" ht="97.5" customHeight="1" x14ac:dyDescent="0.3">
      <c r="AB774377" s="53"/>
    </row>
    <row r="774378" spans="28:28" ht="97.5" customHeight="1" x14ac:dyDescent="0.3">
      <c r="AB774378" s="53"/>
    </row>
    <row r="774379" spans="28:28" ht="97.5" customHeight="1" x14ac:dyDescent="0.3">
      <c r="AB774379" s="53"/>
    </row>
    <row r="774380" spans="28:28" ht="97.5" customHeight="1" x14ac:dyDescent="0.3">
      <c r="AB774380" s="53"/>
    </row>
    <row r="774381" spans="28:28" ht="97.5" customHeight="1" x14ac:dyDescent="0.3">
      <c r="AB774381" s="53"/>
    </row>
    <row r="774382" spans="28:28" ht="97.5" customHeight="1" x14ac:dyDescent="0.3">
      <c r="AB774382" s="53"/>
    </row>
    <row r="774383" spans="28:28" ht="97.5" customHeight="1" x14ac:dyDescent="0.3">
      <c r="AB774383" s="53"/>
    </row>
    <row r="774384" spans="28:28" ht="97.5" customHeight="1" x14ac:dyDescent="0.3">
      <c r="AB774384" s="55"/>
    </row>
    <row r="774385" spans="28:28" ht="97.5" customHeight="1" x14ac:dyDescent="0.3">
      <c r="AB774385" s="53"/>
    </row>
    <row r="774386" spans="28:28" ht="97.5" customHeight="1" x14ac:dyDescent="0.3">
      <c r="AB774386" s="53"/>
    </row>
    <row r="774387" spans="28:28" ht="97.5" customHeight="1" x14ac:dyDescent="0.3">
      <c r="AB774387" s="53"/>
    </row>
    <row r="774388" spans="28:28" ht="97.5" customHeight="1" x14ac:dyDescent="0.3">
      <c r="AB774388" s="60"/>
    </row>
    <row r="774389" spans="28:28" ht="97.5" customHeight="1" x14ac:dyDescent="0.3">
      <c r="AB774389" s="56"/>
    </row>
    <row r="774390" spans="28:28" ht="97.5" customHeight="1" x14ac:dyDescent="0.3">
      <c r="AB774390" s="56"/>
    </row>
    <row r="774391" spans="28:28" ht="97.5" customHeight="1" x14ac:dyDescent="0.3">
      <c r="AB774391" s="56"/>
    </row>
    <row r="774392" spans="28:28" ht="97.5" customHeight="1" x14ac:dyDescent="0.3">
      <c r="AB774392" s="56"/>
    </row>
    <row r="774393" spans="28:28" ht="97.5" customHeight="1" x14ac:dyDescent="0.3">
      <c r="AB774393" s="56"/>
    </row>
    <row r="774394" spans="28:28" ht="97.5" customHeight="1" x14ac:dyDescent="0.3">
      <c r="AB774394" s="56"/>
    </row>
    <row r="774395" spans="28:28" ht="97.5" customHeight="1" x14ac:dyDescent="0.3">
      <c r="AB774395" s="56"/>
    </row>
    <row r="774396" spans="28:28" ht="97.5" customHeight="1" x14ac:dyDescent="0.3">
      <c r="AB774396" s="56"/>
    </row>
    <row r="774397" spans="28:28" ht="97.5" customHeight="1" x14ac:dyDescent="0.3">
      <c r="AB774397" s="56"/>
    </row>
    <row r="774398" spans="28:28" ht="97.5" customHeight="1" x14ac:dyDescent="0.3">
      <c r="AB774398" s="56"/>
    </row>
    <row r="774399" spans="28:28" ht="97.5" customHeight="1" x14ac:dyDescent="0.3">
      <c r="AB774399" s="56"/>
    </row>
    <row r="774400" spans="28:28" ht="97.5" customHeight="1" x14ac:dyDescent="0.3">
      <c r="AB774400" s="56"/>
    </row>
    <row r="774401" spans="28:28" ht="97.5" customHeight="1" x14ac:dyDescent="0.3">
      <c r="AB774401" s="56"/>
    </row>
    <row r="774402" spans="28:28" ht="97.5" customHeight="1" x14ac:dyDescent="0.3">
      <c r="AB774402" s="56"/>
    </row>
    <row r="774403" spans="28:28" ht="97.5" customHeight="1" x14ac:dyDescent="0.3">
      <c r="AB774403" s="56"/>
    </row>
    <row r="774404" spans="28:28" ht="97.5" customHeight="1" x14ac:dyDescent="0.3">
      <c r="AB774404" s="57"/>
    </row>
    <row r="774405" spans="28:28" ht="97.5" customHeight="1" x14ac:dyDescent="0.3">
      <c r="AB774405" s="58"/>
    </row>
    <row r="774406" spans="28:28" ht="97.5" customHeight="1" x14ac:dyDescent="0.3">
      <c r="AB774406" s="59"/>
    </row>
    <row r="774407" spans="28:28" ht="97.5" customHeight="1" x14ac:dyDescent="0.3">
      <c r="AB774407" s="58"/>
    </row>
    <row r="774408" spans="28:28" ht="97.5" customHeight="1" x14ac:dyDescent="0.3">
      <c r="AB774408" s="58"/>
    </row>
    <row r="774409" spans="28:28" ht="97.5" customHeight="1" x14ac:dyDescent="0.3">
      <c r="AB774409" s="60"/>
    </row>
    <row r="774410" spans="28:28" ht="97.5" customHeight="1" x14ac:dyDescent="0.3">
      <c r="AB774410" s="58"/>
    </row>
    <row r="774411" spans="28:28" ht="97.5" customHeight="1" x14ac:dyDescent="0.3">
      <c r="AB774411" s="58"/>
    </row>
    <row r="774412" spans="28:28" ht="97.5" customHeight="1" x14ac:dyDescent="0.3">
      <c r="AB774412" s="58"/>
    </row>
    <row r="774413" spans="28:28" ht="97.5" customHeight="1" x14ac:dyDescent="0.3">
      <c r="AB774413" s="58"/>
    </row>
    <row r="774414" spans="28:28" ht="97.5" customHeight="1" x14ac:dyDescent="0.3">
      <c r="AB774414" s="58"/>
    </row>
    <row r="774415" spans="28:28" ht="97.5" customHeight="1" x14ac:dyDescent="0.3">
      <c r="AB774415" s="58"/>
    </row>
    <row r="774416" spans="28:28" ht="97.5" customHeight="1" x14ac:dyDescent="0.3">
      <c r="AB774416" s="58"/>
    </row>
    <row r="774417" spans="28:28" ht="97.5" customHeight="1" x14ac:dyDescent="0.3">
      <c r="AB774417" s="58"/>
    </row>
    <row r="774418" spans="28:28" ht="97.5" customHeight="1" x14ac:dyDescent="0.3">
      <c r="AB774418" s="58"/>
    </row>
    <row r="774419" spans="28:28" ht="97.5" customHeight="1" x14ac:dyDescent="0.3">
      <c r="AB774419" s="58"/>
    </row>
    <row r="774420" spans="28:28" ht="97.5" customHeight="1" x14ac:dyDescent="0.3">
      <c r="AB774420" s="58"/>
    </row>
    <row r="774421" spans="28:28" ht="97.5" customHeight="1" x14ac:dyDescent="0.3">
      <c r="AB774421" s="58"/>
    </row>
    <row r="774422" spans="28:28" ht="97.5" customHeight="1" x14ac:dyDescent="0.3">
      <c r="AB774422" s="61"/>
    </row>
    <row r="774423" spans="28:28" ht="97.5" customHeight="1" x14ac:dyDescent="0.3">
      <c r="AB774423" s="52"/>
    </row>
    <row r="774424" spans="28:28" ht="97.5" customHeight="1" x14ac:dyDescent="0.3">
      <c r="AB774424" s="60"/>
    </row>
    <row r="774425" spans="28:28" ht="97.5" customHeight="1" x14ac:dyDescent="0.3">
      <c r="AB774425" s="62"/>
    </row>
    <row r="774426" spans="28:28" ht="97.5" customHeight="1" x14ac:dyDescent="0.3">
      <c r="AB774426" s="62"/>
    </row>
    <row r="774427" spans="28:28" ht="97.5" customHeight="1" x14ac:dyDescent="0.3">
      <c r="AB774427" s="62"/>
    </row>
    <row r="774428" spans="28:28" ht="97.5" customHeight="1" x14ac:dyDescent="0.3">
      <c r="AB774428" s="62"/>
    </row>
    <row r="774429" spans="28:28" ht="97.5" customHeight="1" x14ac:dyDescent="0.3">
      <c r="AB774429" s="63"/>
    </row>
    <row r="774430" spans="28:28" ht="97.5" customHeight="1" x14ac:dyDescent="0.3">
      <c r="AB774430" s="62"/>
    </row>
    <row r="774431" spans="28:28" ht="97.5" customHeight="1" x14ac:dyDescent="0.3">
      <c r="AB774431" s="62"/>
    </row>
    <row r="774432" spans="28:28" ht="97.5" customHeight="1" x14ac:dyDescent="0.3">
      <c r="AB774432" s="62"/>
    </row>
    <row r="774433" spans="28:28" ht="97.5" customHeight="1" x14ac:dyDescent="0.3">
      <c r="AB774433" s="62"/>
    </row>
    <row r="774434" spans="28:28" ht="97.5" customHeight="1" x14ac:dyDescent="0.3">
      <c r="AB774434" s="62"/>
    </row>
    <row r="774435" spans="28:28" ht="97.5" customHeight="1" x14ac:dyDescent="0.3">
      <c r="AB774435" s="63"/>
    </row>
    <row r="774436" spans="28:28" ht="97.5" customHeight="1" x14ac:dyDescent="0.3">
      <c r="AB774436" s="62"/>
    </row>
    <row r="774437" spans="28:28" ht="97.5" customHeight="1" x14ac:dyDescent="0.3">
      <c r="AB774437" s="63"/>
    </row>
    <row r="774438" spans="28:28" ht="97.5" customHeight="1" x14ac:dyDescent="0.3">
      <c r="AB774438" s="63"/>
    </row>
    <row r="774439" spans="28:28" ht="97.5" customHeight="1" x14ac:dyDescent="0.3">
      <c r="AB774439" s="62"/>
    </row>
    <row r="774440" spans="28:28" ht="97.5" customHeight="1" x14ac:dyDescent="0.3">
      <c r="AB774440" s="52"/>
    </row>
    <row r="774441" spans="28:28" ht="97.5" customHeight="1" x14ac:dyDescent="0.3">
      <c r="AB774441" s="53"/>
    </row>
    <row r="774442" spans="28:28" ht="97.5" customHeight="1" x14ac:dyDescent="0.3">
      <c r="AB774442" s="53"/>
    </row>
    <row r="774443" spans="28:28" ht="97.5" customHeight="1" x14ac:dyDescent="0.3">
      <c r="AB774443" s="53"/>
    </row>
    <row r="774444" spans="28:28" ht="97.5" customHeight="1" x14ac:dyDescent="0.3">
      <c r="AB774444" s="53"/>
    </row>
    <row r="774445" spans="28:28" ht="97.5" customHeight="1" x14ac:dyDescent="0.3">
      <c r="AB774445" s="53"/>
    </row>
    <row r="774446" spans="28:28" ht="97.5" customHeight="1" x14ac:dyDescent="0.3">
      <c r="AB774446" s="53"/>
    </row>
    <row r="774447" spans="28:28" ht="97.5" customHeight="1" x14ac:dyDescent="0.3">
      <c r="AB774447" s="53"/>
    </row>
    <row r="774448" spans="28:28" ht="97.5" customHeight="1" x14ac:dyDescent="0.3">
      <c r="AB774448" s="53"/>
    </row>
    <row r="774449" spans="28:28" ht="97.5" customHeight="1" x14ac:dyDescent="0.3">
      <c r="AB774449" s="53"/>
    </row>
    <row r="774450" spans="28:28" ht="97.5" customHeight="1" x14ac:dyDescent="0.3">
      <c r="AB774450" s="53"/>
    </row>
    <row r="774451" spans="28:28" ht="97.5" customHeight="1" x14ac:dyDescent="0.3">
      <c r="AB774451" s="53"/>
    </row>
    <row r="774452" spans="28:28" ht="97.5" customHeight="1" x14ac:dyDescent="0.3">
      <c r="AB774452" s="53"/>
    </row>
    <row r="774453" spans="28:28" ht="97.5" customHeight="1" x14ac:dyDescent="0.3">
      <c r="AB774453" s="53"/>
    </row>
    <row r="774454" spans="28:28" ht="97.5" customHeight="1" x14ac:dyDescent="0.3">
      <c r="AB774454" s="53"/>
    </row>
    <row r="774455" spans="28:28" ht="97.5" customHeight="1" x14ac:dyDescent="0.3">
      <c r="AB774455" s="53"/>
    </row>
    <row r="774456" spans="28:28" ht="97.5" customHeight="1" x14ac:dyDescent="0.3">
      <c r="AB774456" s="53"/>
    </row>
    <row r="774457" spans="28:28" ht="97.5" customHeight="1" x14ac:dyDescent="0.3">
      <c r="AB774457" s="53"/>
    </row>
    <row r="774458" spans="28:28" ht="97.5" customHeight="1" x14ac:dyDescent="0.3">
      <c r="AB774458" s="53"/>
    </row>
    <row r="774459" spans="28:28" ht="97.5" customHeight="1" x14ac:dyDescent="0.3">
      <c r="AB774459" s="53"/>
    </row>
    <row r="774460" spans="28:28" ht="97.5" customHeight="1" x14ac:dyDescent="0.3">
      <c r="AB774460" s="55"/>
    </row>
    <row r="774461" spans="28:28" ht="97.5" customHeight="1" x14ac:dyDescent="0.3">
      <c r="AB774461" s="53"/>
    </row>
    <row r="774462" spans="28:28" ht="97.5" customHeight="1" x14ac:dyDescent="0.3">
      <c r="AB774462" s="53"/>
    </row>
    <row r="774463" spans="28:28" ht="97.5" customHeight="1" x14ac:dyDescent="0.3">
      <c r="AB774463" s="53"/>
    </row>
    <row r="774464" spans="28:28" ht="97.5" customHeight="1" x14ac:dyDescent="0.3">
      <c r="AB774464" s="60"/>
    </row>
    <row r="774465" spans="28:28" ht="97.5" customHeight="1" x14ac:dyDescent="0.3">
      <c r="AB774465" s="56"/>
    </row>
    <row r="774466" spans="28:28" ht="97.5" customHeight="1" x14ac:dyDescent="0.3">
      <c r="AB774466" s="56"/>
    </row>
    <row r="774467" spans="28:28" ht="97.5" customHeight="1" x14ac:dyDescent="0.3">
      <c r="AB774467" s="56"/>
    </row>
    <row r="774468" spans="28:28" ht="97.5" customHeight="1" x14ac:dyDescent="0.3">
      <c r="AB774468" s="56"/>
    </row>
    <row r="774469" spans="28:28" ht="97.5" customHeight="1" x14ac:dyDescent="0.3">
      <c r="AB774469" s="56"/>
    </row>
    <row r="774470" spans="28:28" ht="97.5" customHeight="1" x14ac:dyDescent="0.3">
      <c r="AB774470" s="56"/>
    </row>
    <row r="774471" spans="28:28" ht="97.5" customHeight="1" x14ac:dyDescent="0.3">
      <c r="AB774471" s="56"/>
    </row>
    <row r="774472" spans="28:28" ht="97.5" customHeight="1" x14ac:dyDescent="0.3">
      <c r="AB774472" s="56"/>
    </row>
    <row r="774473" spans="28:28" ht="97.5" customHeight="1" x14ac:dyDescent="0.3">
      <c r="AB774473" s="56"/>
    </row>
    <row r="774474" spans="28:28" ht="97.5" customHeight="1" x14ac:dyDescent="0.3">
      <c r="AB774474" s="56"/>
    </row>
    <row r="774475" spans="28:28" ht="97.5" customHeight="1" x14ac:dyDescent="0.3">
      <c r="AB774475" s="56"/>
    </row>
    <row r="774476" spans="28:28" ht="97.5" customHeight="1" x14ac:dyDescent="0.3">
      <c r="AB774476" s="56"/>
    </row>
    <row r="774477" spans="28:28" ht="97.5" customHeight="1" x14ac:dyDescent="0.3">
      <c r="AB774477" s="56"/>
    </row>
    <row r="774478" spans="28:28" ht="97.5" customHeight="1" x14ac:dyDescent="0.3">
      <c r="AB774478" s="56"/>
    </row>
    <row r="774479" spans="28:28" ht="97.5" customHeight="1" x14ac:dyDescent="0.3">
      <c r="AB774479" s="56"/>
    </row>
    <row r="774480" spans="28:28" ht="97.5" customHeight="1" x14ac:dyDescent="0.3">
      <c r="AB774480" s="57"/>
    </row>
    <row r="774481" spans="28:28" ht="97.5" customHeight="1" x14ac:dyDescent="0.3">
      <c r="AB774481" s="58"/>
    </row>
    <row r="774482" spans="28:28" ht="97.5" customHeight="1" x14ac:dyDescent="0.3">
      <c r="AB774482" s="59"/>
    </row>
    <row r="774483" spans="28:28" ht="97.5" customHeight="1" x14ac:dyDescent="0.3">
      <c r="AB774483" s="58"/>
    </row>
    <row r="774484" spans="28:28" ht="97.5" customHeight="1" x14ac:dyDescent="0.3">
      <c r="AB774484" s="58"/>
    </row>
    <row r="774485" spans="28:28" ht="97.5" customHeight="1" x14ac:dyDescent="0.3">
      <c r="AB774485" s="60"/>
    </row>
    <row r="774486" spans="28:28" ht="97.5" customHeight="1" x14ac:dyDescent="0.3">
      <c r="AB774486" s="58"/>
    </row>
    <row r="774487" spans="28:28" ht="97.5" customHeight="1" x14ac:dyDescent="0.3">
      <c r="AB774487" s="58"/>
    </row>
    <row r="774488" spans="28:28" ht="97.5" customHeight="1" x14ac:dyDescent="0.3">
      <c r="AB774488" s="58"/>
    </row>
    <row r="774489" spans="28:28" ht="97.5" customHeight="1" x14ac:dyDescent="0.3">
      <c r="AB774489" s="58"/>
    </row>
    <row r="774490" spans="28:28" ht="97.5" customHeight="1" x14ac:dyDescent="0.3">
      <c r="AB774490" s="58"/>
    </row>
    <row r="774491" spans="28:28" ht="97.5" customHeight="1" x14ac:dyDescent="0.3">
      <c r="AB774491" s="58"/>
    </row>
    <row r="774492" spans="28:28" ht="97.5" customHeight="1" x14ac:dyDescent="0.3">
      <c r="AB774492" s="58"/>
    </row>
    <row r="774493" spans="28:28" ht="97.5" customHeight="1" x14ac:dyDescent="0.3">
      <c r="AB774493" s="58"/>
    </row>
    <row r="774494" spans="28:28" ht="97.5" customHeight="1" x14ac:dyDescent="0.3">
      <c r="AB774494" s="58"/>
    </row>
    <row r="774495" spans="28:28" ht="97.5" customHeight="1" x14ac:dyDescent="0.3">
      <c r="AB774495" s="58"/>
    </row>
    <row r="774496" spans="28:28" ht="97.5" customHeight="1" x14ac:dyDescent="0.3">
      <c r="AB774496" s="58"/>
    </row>
    <row r="774497" spans="28:28" ht="97.5" customHeight="1" x14ac:dyDescent="0.3">
      <c r="AB774497" s="58"/>
    </row>
    <row r="774498" spans="28:28" ht="97.5" customHeight="1" x14ac:dyDescent="0.3">
      <c r="AB774498" s="61"/>
    </row>
    <row r="774499" spans="28:28" ht="97.5" customHeight="1" x14ac:dyDescent="0.3">
      <c r="AB774499" s="52"/>
    </row>
    <row r="774500" spans="28:28" ht="97.5" customHeight="1" x14ac:dyDescent="0.3">
      <c r="AB774500" s="60"/>
    </row>
    <row r="774501" spans="28:28" ht="97.5" customHeight="1" x14ac:dyDescent="0.3">
      <c r="AB774501" s="62"/>
    </row>
    <row r="774502" spans="28:28" ht="97.5" customHeight="1" x14ac:dyDescent="0.3">
      <c r="AB774502" s="62"/>
    </row>
    <row r="774503" spans="28:28" ht="97.5" customHeight="1" x14ac:dyDescent="0.3">
      <c r="AB774503" s="62"/>
    </row>
    <row r="774504" spans="28:28" ht="97.5" customHeight="1" x14ac:dyDescent="0.3">
      <c r="AB774504" s="62"/>
    </row>
    <row r="774505" spans="28:28" ht="97.5" customHeight="1" x14ac:dyDescent="0.3">
      <c r="AB774505" s="63"/>
    </row>
    <row r="774506" spans="28:28" ht="97.5" customHeight="1" x14ac:dyDescent="0.3">
      <c r="AB774506" s="62"/>
    </row>
    <row r="774507" spans="28:28" ht="97.5" customHeight="1" x14ac:dyDescent="0.3">
      <c r="AB774507" s="62"/>
    </row>
    <row r="774508" spans="28:28" ht="97.5" customHeight="1" x14ac:dyDescent="0.3">
      <c r="AB774508" s="62"/>
    </row>
    <row r="774509" spans="28:28" ht="97.5" customHeight="1" x14ac:dyDescent="0.3">
      <c r="AB774509" s="62"/>
    </row>
    <row r="774510" spans="28:28" ht="97.5" customHeight="1" x14ac:dyDescent="0.3">
      <c r="AB774510" s="62"/>
    </row>
    <row r="774511" spans="28:28" ht="97.5" customHeight="1" x14ac:dyDescent="0.3">
      <c r="AB774511" s="63"/>
    </row>
    <row r="774512" spans="28:28" ht="97.5" customHeight="1" x14ac:dyDescent="0.3">
      <c r="AB774512" s="62"/>
    </row>
    <row r="774513" spans="28:28" ht="97.5" customHeight="1" x14ac:dyDescent="0.3">
      <c r="AB774513" s="63"/>
    </row>
    <row r="774514" spans="28:28" ht="97.5" customHeight="1" x14ac:dyDescent="0.3">
      <c r="AB774514" s="63"/>
    </row>
    <row r="774515" spans="28:28" ht="97.5" customHeight="1" x14ac:dyDescent="0.3">
      <c r="AB774515" s="62"/>
    </row>
    <row r="774516" spans="28:28" ht="97.5" customHeight="1" x14ac:dyDescent="0.3">
      <c r="AB774516" s="52"/>
    </row>
    <row r="774517" spans="28:28" ht="97.5" customHeight="1" x14ac:dyDescent="0.3">
      <c r="AB774517" s="53"/>
    </row>
    <row r="774518" spans="28:28" ht="97.5" customHeight="1" x14ac:dyDescent="0.3">
      <c r="AB774518" s="53"/>
    </row>
    <row r="774519" spans="28:28" ht="97.5" customHeight="1" x14ac:dyDescent="0.3">
      <c r="AB774519" s="53"/>
    </row>
    <row r="774520" spans="28:28" ht="97.5" customHeight="1" x14ac:dyDescent="0.3">
      <c r="AB774520" s="53"/>
    </row>
    <row r="774521" spans="28:28" ht="97.5" customHeight="1" x14ac:dyDescent="0.3">
      <c r="AB774521" s="53"/>
    </row>
    <row r="774522" spans="28:28" ht="97.5" customHeight="1" x14ac:dyDescent="0.3">
      <c r="AB774522" s="53"/>
    </row>
    <row r="774523" spans="28:28" ht="97.5" customHeight="1" x14ac:dyDescent="0.3">
      <c r="AB774523" s="53"/>
    </row>
    <row r="774524" spans="28:28" ht="97.5" customHeight="1" x14ac:dyDescent="0.3">
      <c r="AB774524" s="53"/>
    </row>
    <row r="774525" spans="28:28" ht="97.5" customHeight="1" x14ac:dyDescent="0.3">
      <c r="AB774525" s="53"/>
    </row>
    <row r="774526" spans="28:28" ht="97.5" customHeight="1" x14ac:dyDescent="0.3">
      <c r="AB774526" s="53"/>
    </row>
    <row r="774527" spans="28:28" ht="97.5" customHeight="1" x14ac:dyDescent="0.3">
      <c r="AB774527" s="53"/>
    </row>
    <row r="774528" spans="28:28" ht="97.5" customHeight="1" x14ac:dyDescent="0.3">
      <c r="AB774528" s="53"/>
    </row>
    <row r="774529" spans="28:28" ht="97.5" customHeight="1" x14ac:dyDescent="0.3">
      <c r="AB774529" s="53"/>
    </row>
    <row r="774530" spans="28:28" ht="97.5" customHeight="1" x14ac:dyDescent="0.3">
      <c r="AB774530" s="53"/>
    </row>
    <row r="774531" spans="28:28" ht="97.5" customHeight="1" x14ac:dyDescent="0.3">
      <c r="AB774531" s="53"/>
    </row>
    <row r="774532" spans="28:28" ht="97.5" customHeight="1" x14ac:dyDescent="0.3">
      <c r="AB774532" s="53"/>
    </row>
    <row r="774533" spans="28:28" ht="97.5" customHeight="1" x14ac:dyDescent="0.3">
      <c r="AB774533" s="53"/>
    </row>
    <row r="774534" spans="28:28" ht="97.5" customHeight="1" x14ac:dyDescent="0.3">
      <c r="AB774534" s="53"/>
    </row>
    <row r="774535" spans="28:28" ht="97.5" customHeight="1" x14ac:dyDescent="0.3">
      <c r="AB774535" s="53"/>
    </row>
    <row r="774536" spans="28:28" ht="97.5" customHeight="1" x14ac:dyDescent="0.3">
      <c r="AB774536" s="55"/>
    </row>
    <row r="774537" spans="28:28" ht="97.5" customHeight="1" x14ac:dyDescent="0.3">
      <c r="AB774537" s="53"/>
    </row>
    <row r="774538" spans="28:28" ht="97.5" customHeight="1" x14ac:dyDescent="0.3">
      <c r="AB774538" s="53"/>
    </row>
    <row r="774539" spans="28:28" ht="97.5" customHeight="1" x14ac:dyDescent="0.3">
      <c r="AB774539" s="53"/>
    </row>
    <row r="774540" spans="28:28" ht="97.5" customHeight="1" x14ac:dyDescent="0.3">
      <c r="AB774540" s="60"/>
    </row>
    <row r="774541" spans="28:28" ht="97.5" customHeight="1" x14ac:dyDescent="0.3">
      <c r="AB774541" s="56"/>
    </row>
    <row r="774542" spans="28:28" ht="97.5" customHeight="1" x14ac:dyDescent="0.3">
      <c r="AB774542" s="56"/>
    </row>
    <row r="774543" spans="28:28" ht="97.5" customHeight="1" x14ac:dyDescent="0.3">
      <c r="AB774543" s="56"/>
    </row>
    <row r="774544" spans="28:28" ht="97.5" customHeight="1" x14ac:dyDescent="0.3">
      <c r="AB774544" s="56"/>
    </row>
    <row r="774545" spans="28:28" ht="97.5" customHeight="1" x14ac:dyDescent="0.3">
      <c r="AB774545" s="56"/>
    </row>
    <row r="774546" spans="28:28" ht="97.5" customHeight="1" x14ac:dyDescent="0.3">
      <c r="AB774546" s="56"/>
    </row>
    <row r="774547" spans="28:28" ht="97.5" customHeight="1" x14ac:dyDescent="0.3">
      <c r="AB774547" s="56"/>
    </row>
    <row r="774548" spans="28:28" ht="97.5" customHeight="1" x14ac:dyDescent="0.3">
      <c r="AB774548" s="56"/>
    </row>
    <row r="774549" spans="28:28" ht="97.5" customHeight="1" x14ac:dyDescent="0.3">
      <c r="AB774549" s="56"/>
    </row>
    <row r="774550" spans="28:28" ht="97.5" customHeight="1" x14ac:dyDescent="0.3">
      <c r="AB774550" s="56"/>
    </row>
    <row r="774551" spans="28:28" ht="97.5" customHeight="1" x14ac:dyDescent="0.3">
      <c r="AB774551" s="56"/>
    </row>
    <row r="774552" spans="28:28" ht="97.5" customHeight="1" x14ac:dyDescent="0.3">
      <c r="AB774552" s="56"/>
    </row>
    <row r="774553" spans="28:28" ht="97.5" customHeight="1" x14ac:dyDescent="0.3">
      <c r="AB774553" s="56"/>
    </row>
    <row r="774554" spans="28:28" ht="97.5" customHeight="1" x14ac:dyDescent="0.3">
      <c r="AB774554" s="56"/>
    </row>
    <row r="774555" spans="28:28" ht="97.5" customHeight="1" x14ac:dyDescent="0.3">
      <c r="AB774555" s="56"/>
    </row>
    <row r="774556" spans="28:28" ht="97.5" customHeight="1" x14ac:dyDescent="0.3">
      <c r="AB774556" s="57"/>
    </row>
    <row r="774557" spans="28:28" ht="97.5" customHeight="1" x14ac:dyDescent="0.3">
      <c r="AB774557" s="58"/>
    </row>
    <row r="774558" spans="28:28" ht="97.5" customHeight="1" x14ac:dyDescent="0.3">
      <c r="AB774558" s="59"/>
    </row>
    <row r="774559" spans="28:28" ht="97.5" customHeight="1" x14ac:dyDescent="0.3">
      <c r="AB774559" s="58"/>
    </row>
    <row r="774560" spans="28:28" ht="97.5" customHeight="1" x14ac:dyDescent="0.3">
      <c r="AB774560" s="58"/>
    </row>
    <row r="774561" spans="28:28" ht="97.5" customHeight="1" x14ac:dyDescent="0.3">
      <c r="AB774561" s="60"/>
    </row>
    <row r="774562" spans="28:28" ht="97.5" customHeight="1" x14ac:dyDescent="0.3">
      <c r="AB774562" s="58"/>
    </row>
    <row r="774563" spans="28:28" ht="97.5" customHeight="1" x14ac:dyDescent="0.3">
      <c r="AB774563" s="58"/>
    </row>
    <row r="774564" spans="28:28" ht="97.5" customHeight="1" x14ac:dyDescent="0.3">
      <c r="AB774564" s="58"/>
    </row>
    <row r="774565" spans="28:28" ht="97.5" customHeight="1" x14ac:dyDescent="0.3">
      <c r="AB774565" s="58"/>
    </row>
    <row r="774566" spans="28:28" ht="97.5" customHeight="1" x14ac:dyDescent="0.3">
      <c r="AB774566" s="58"/>
    </row>
    <row r="774567" spans="28:28" ht="97.5" customHeight="1" x14ac:dyDescent="0.3">
      <c r="AB774567" s="58"/>
    </row>
    <row r="774568" spans="28:28" ht="97.5" customHeight="1" x14ac:dyDescent="0.3">
      <c r="AB774568" s="58"/>
    </row>
    <row r="774569" spans="28:28" ht="97.5" customHeight="1" x14ac:dyDescent="0.3">
      <c r="AB774569" s="58"/>
    </row>
    <row r="774570" spans="28:28" ht="97.5" customHeight="1" x14ac:dyDescent="0.3">
      <c r="AB774570" s="58"/>
    </row>
    <row r="774571" spans="28:28" ht="97.5" customHeight="1" x14ac:dyDescent="0.3">
      <c r="AB774571" s="58"/>
    </row>
    <row r="774572" spans="28:28" ht="97.5" customHeight="1" x14ac:dyDescent="0.3">
      <c r="AB774572" s="58"/>
    </row>
    <row r="774573" spans="28:28" ht="97.5" customHeight="1" x14ac:dyDescent="0.3">
      <c r="AB774573" s="58"/>
    </row>
    <row r="774574" spans="28:28" ht="97.5" customHeight="1" x14ac:dyDescent="0.3">
      <c r="AB774574" s="61"/>
    </row>
    <row r="774575" spans="28:28" ht="97.5" customHeight="1" x14ac:dyDescent="0.3">
      <c r="AB774575" s="52"/>
    </row>
    <row r="774576" spans="28:28" ht="97.5" customHeight="1" x14ac:dyDescent="0.3">
      <c r="AB774576" s="60"/>
    </row>
    <row r="774577" spans="28:28" ht="97.5" customHeight="1" x14ac:dyDescent="0.3">
      <c r="AB774577" s="62"/>
    </row>
    <row r="774578" spans="28:28" ht="97.5" customHeight="1" x14ac:dyDescent="0.3">
      <c r="AB774578" s="62"/>
    </row>
    <row r="774579" spans="28:28" ht="97.5" customHeight="1" x14ac:dyDescent="0.3">
      <c r="AB774579" s="62"/>
    </row>
    <row r="774580" spans="28:28" ht="97.5" customHeight="1" x14ac:dyDescent="0.3">
      <c r="AB774580" s="62"/>
    </row>
    <row r="774581" spans="28:28" ht="97.5" customHeight="1" x14ac:dyDescent="0.3">
      <c r="AB774581" s="63"/>
    </row>
    <row r="774582" spans="28:28" ht="97.5" customHeight="1" x14ac:dyDescent="0.3">
      <c r="AB774582" s="62"/>
    </row>
    <row r="774583" spans="28:28" ht="97.5" customHeight="1" x14ac:dyDescent="0.3">
      <c r="AB774583" s="62"/>
    </row>
    <row r="774584" spans="28:28" ht="97.5" customHeight="1" x14ac:dyDescent="0.3">
      <c r="AB774584" s="62"/>
    </row>
    <row r="774585" spans="28:28" ht="97.5" customHeight="1" x14ac:dyDescent="0.3">
      <c r="AB774585" s="62"/>
    </row>
    <row r="774586" spans="28:28" ht="97.5" customHeight="1" x14ac:dyDescent="0.3">
      <c r="AB774586" s="62"/>
    </row>
    <row r="774587" spans="28:28" ht="97.5" customHeight="1" x14ac:dyDescent="0.3">
      <c r="AB774587" s="63"/>
    </row>
    <row r="774588" spans="28:28" ht="97.5" customHeight="1" x14ac:dyDescent="0.3">
      <c r="AB774588" s="62"/>
    </row>
    <row r="774589" spans="28:28" ht="97.5" customHeight="1" x14ac:dyDescent="0.3">
      <c r="AB774589" s="63"/>
    </row>
    <row r="774590" spans="28:28" ht="97.5" customHeight="1" x14ac:dyDescent="0.3">
      <c r="AB774590" s="63"/>
    </row>
    <row r="774591" spans="28:28" ht="97.5" customHeight="1" x14ac:dyDescent="0.3">
      <c r="AB774591" s="62"/>
    </row>
    <row r="774592" spans="28:28" ht="97.5" customHeight="1" x14ac:dyDescent="0.3">
      <c r="AB774592" s="52"/>
    </row>
    <row r="774593" spans="28:28" ht="97.5" customHeight="1" x14ac:dyDescent="0.3">
      <c r="AB774593" s="53"/>
    </row>
    <row r="774594" spans="28:28" ht="97.5" customHeight="1" x14ac:dyDescent="0.3">
      <c r="AB774594" s="53"/>
    </row>
    <row r="774595" spans="28:28" ht="97.5" customHeight="1" x14ac:dyDescent="0.3">
      <c r="AB774595" s="53"/>
    </row>
    <row r="774596" spans="28:28" ht="97.5" customHeight="1" x14ac:dyDescent="0.3">
      <c r="AB774596" s="53"/>
    </row>
    <row r="774597" spans="28:28" ht="97.5" customHeight="1" x14ac:dyDescent="0.3">
      <c r="AB774597" s="53"/>
    </row>
    <row r="774598" spans="28:28" ht="97.5" customHeight="1" x14ac:dyDescent="0.3">
      <c r="AB774598" s="53"/>
    </row>
    <row r="774599" spans="28:28" ht="97.5" customHeight="1" x14ac:dyDescent="0.3">
      <c r="AB774599" s="53"/>
    </row>
    <row r="774600" spans="28:28" ht="97.5" customHeight="1" x14ac:dyDescent="0.3">
      <c r="AB774600" s="53"/>
    </row>
    <row r="774601" spans="28:28" ht="97.5" customHeight="1" x14ac:dyDescent="0.3">
      <c r="AB774601" s="53"/>
    </row>
    <row r="774602" spans="28:28" ht="97.5" customHeight="1" x14ac:dyDescent="0.3">
      <c r="AB774602" s="53"/>
    </row>
    <row r="774603" spans="28:28" ht="97.5" customHeight="1" x14ac:dyDescent="0.3">
      <c r="AB774603" s="53"/>
    </row>
    <row r="774604" spans="28:28" ht="97.5" customHeight="1" x14ac:dyDescent="0.3">
      <c r="AB774604" s="53"/>
    </row>
    <row r="774605" spans="28:28" ht="97.5" customHeight="1" x14ac:dyDescent="0.3">
      <c r="AB774605" s="53"/>
    </row>
    <row r="774606" spans="28:28" ht="97.5" customHeight="1" x14ac:dyDescent="0.3">
      <c r="AB774606" s="53"/>
    </row>
    <row r="774607" spans="28:28" ht="97.5" customHeight="1" x14ac:dyDescent="0.3">
      <c r="AB774607" s="53"/>
    </row>
    <row r="774608" spans="28:28" ht="97.5" customHeight="1" x14ac:dyDescent="0.3">
      <c r="AB774608" s="53"/>
    </row>
    <row r="774609" spans="28:28" ht="97.5" customHeight="1" x14ac:dyDescent="0.3">
      <c r="AB774609" s="53"/>
    </row>
    <row r="774610" spans="28:28" ht="97.5" customHeight="1" x14ac:dyDescent="0.3">
      <c r="AB774610" s="53"/>
    </row>
    <row r="774611" spans="28:28" ht="97.5" customHeight="1" x14ac:dyDescent="0.3">
      <c r="AB774611" s="53"/>
    </row>
    <row r="774612" spans="28:28" ht="97.5" customHeight="1" x14ac:dyDescent="0.3">
      <c r="AB774612" s="55"/>
    </row>
    <row r="774613" spans="28:28" ht="97.5" customHeight="1" x14ac:dyDescent="0.3">
      <c r="AB774613" s="53"/>
    </row>
    <row r="774614" spans="28:28" ht="97.5" customHeight="1" x14ac:dyDescent="0.3">
      <c r="AB774614" s="53"/>
    </row>
    <row r="774615" spans="28:28" ht="97.5" customHeight="1" x14ac:dyDescent="0.3">
      <c r="AB774615" s="53"/>
    </row>
    <row r="774616" spans="28:28" ht="97.5" customHeight="1" x14ac:dyDescent="0.3">
      <c r="AB774616" s="60"/>
    </row>
    <row r="774617" spans="28:28" ht="97.5" customHeight="1" x14ac:dyDescent="0.3">
      <c r="AB774617" s="56"/>
    </row>
    <row r="774618" spans="28:28" ht="97.5" customHeight="1" x14ac:dyDescent="0.3">
      <c r="AB774618" s="56"/>
    </row>
    <row r="774619" spans="28:28" ht="97.5" customHeight="1" x14ac:dyDescent="0.3">
      <c r="AB774619" s="56"/>
    </row>
    <row r="774620" spans="28:28" ht="97.5" customHeight="1" x14ac:dyDescent="0.3">
      <c r="AB774620" s="56"/>
    </row>
    <row r="774621" spans="28:28" ht="97.5" customHeight="1" x14ac:dyDescent="0.3">
      <c r="AB774621" s="56"/>
    </row>
    <row r="774622" spans="28:28" ht="97.5" customHeight="1" x14ac:dyDescent="0.3">
      <c r="AB774622" s="56"/>
    </row>
    <row r="774623" spans="28:28" ht="97.5" customHeight="1" x14ac:dyDescent="0.3">
      <c r="AB774623" s="56"/>
    </row>
    <row r="774624" spans="28:28" ht="97.5" customHeight="1" x14ac:dyDescent="0.3">
      <c r="AB774624" s="56"/>
    </row>
    <row r="774625" spans="28:28" ht="97.5" customHeight="1" x14ac:dyDescent="0.3">
      <c r="AB774625" s="56"/>
    </row>
    <row r="774626" spans="28:28" ht="97.5" customHeight="1" x14ac:dyDescent="0.3">
      <c r="AB774626" s="56"/>
    </row>
    <row r="774627" spans="28:28" ht="97.5" customHeight="1" x14ac:dyDescent="0.3">
      <c r="AB774627" s="56"/>
    </row>
    <row r="774628" spans="28:28" ht="97.5" customHeight="1" x14ac:dyDescent="0.3">
      <c r="AB774628" s="56"/>
    </row>
    <row r="774629" spans="28:28" ht="97.5" customHeight="1" x14ac:dyDescent="0.3">
      <c r="AB774629" s="56"/>
    </row>
    <row r="774630" spans="28:28" ht="97.5" customHeight="1" x14ac:dyDescent="0.3">
      <c r="AB774630" s="56"/>
    </row>
    <row r="774631" spans="28:28" ht="97.5" customHeight="1" x14ac:dyDescent="0.3">
      <c r="AB774631" s="56"/>
    </row>
    <row r="774632" spans="28:28" ht="97.5" customHeight="1" x14ac:dyDescent="0.3">
      <c r="AB774632" s="57"/>
    </row>
    <row r="774633" spans="28:28" ht="97.5" customHeight="1" x14ac:dyDescent="0.3">
      <c r="AB774633" s="58"/>
    </row>
    <row r="774634" spans="28:28" ht="97.5" customHeight="1" x14ac:dyDescent="0.3">
      <c r="AB774634" s="59"/>
    </row>
    <row r="774635" spans="28:28" ht="97.5" customHeight="1" x14ac:dyDescent="0.3">
      <c r="AB774635" s="58"/>
    </row>
    <row r="774636" spans="28:28" ht="97.5" customHeight="1" x14ac:dyDescent="0.3">
      <c r="AB774636" s="58"/>
    </row>
    <row r="774637" spans="28:28" ht="97.5" customHeight="1" x14ac:dyDescent="0.3">
      <c r="AB774637" s="60"/>
    </row>
    <row r="774638" spans="28:28" ht="97.5" customHeight="1" x14ac:dyDescent="0.3">
      <c r="AB774638" s="58"/>
    </row>
    <row r="774639" spans="28:28" ht="97.5" customHeight="1" x14ac:dyDescent="0.3">
      <c r="AB774639" s="58"/>
    </row>
    <row r="774640" spans="28:28" ht="97.5" customHeight="1" x14ac:dyDescent="0.3">
      <c r="AB774640" s="58"/>
    </row>
    <row r="774641" spans="28:28" ht="97.5" customHeight="1" x14ac:dyDescent="0.3">
      <c r="AB774641" s="58"/>
    </row>
    <row r="774642" spans="28:28" ht="97.5" customHeight="1" x14ac:dyDescent="0.3">
      <c r="AB774642" s="58"/>
    </row>
    <row r="774643" spans="28:28" ht="97.5" customHeight="1" x14ac:dyDescent="0.3">
      <c r="AB774643" s="58"/>
    </row>
    <row r="774644" spans="28:28" ht="97.5" customHeight="1" x14ac:dyDescent="0.3">
      <c r="AB774644" s="58"/>
    </row>
    <row r="774645" spans="28:28" ht="97.5" customHeight="1" x14ac:dyDescent="0.3">
      <c r="AB774645" s="58"/>
    </row>
    <row r="774646" spans="28:28" ht="97.5" customHeight="1" x14ac:dyDescent="0.3">
      <c r="AB774646" s="58"/>
    </row>
    <row r="774647" spans="28:28" ht="97.5" customHeight="1" x14ac:dyDescent="0.3">
      <c r="AB774647" s="58"/>
    </row>
    <row r="774648" spans="28:28" ht="97.5" customHeight="1" x14ac:dyDescent="0.3">
      <c r="AB774648" s="58"/>
    </row>
    <row r="774649" spans="28:28" ht="97.5" customHeight="1" x14ac:dyDescent="0.3">
      <c r="AB774649" s="58"/>
    </row>
    <row r="774650" spans="28:28" ht="97.5" customHeight="1" x14ac:dyDescent="0.3">
      <c r="AB774650" s="61"/>
    </row>
    <row r="774651" spans="28:28" ht="97.5" customHeight="1" x14ac:dyDescent="0.3">
      <c r="AB774651" s="52"/>
    </row>
    <row r="774652" spans="28:28" ht="97.5" customHeight="1" x14ac:dyDescent="0.3">
      <c r="AB774652" s="60"/>
    </row>
    <row r="774653" spans="28:28" ht="97.5" customHeight="1" x14ac:dyDescent="0.3">
      <c r="AB774653" s="62"/>
    </row>
    <row r="774654" spans="28:28" ht="97.5" customHeight="1" x14ac:dyDescent="0.3">
      <c r="AB774654" s="62"/>
    </row>
    <row r="774655" spans="28:28" ht="97.5" customHeight="1" x14ac:dyDescent="0.3">
      <c r="AB774655" s="62"/>
    </row>
    <row r="774656" spans="28:28" ht="97.5" customHeight="1" x14ac:dyDescent="0.3">
      <c r="AB774656" s="62"/>
    </row>
    <row r="774657" spans="28:28" ht="97.5" customHeight="1" x14ac:dyDescent="0.3">
      <c r="AB774657" s="63"/>
    </row>
    <row r="774658" spans="28:28" ht="97.5" customHeight="1" x14ac:dyDescent="0.3">
      <c r="AB774658" s="62"/>
    </row>
    <row r="774659" spans="28:28" ht="97.5" customHeight="1" x14ac:dyDescent="0.3">
      <c r="AB774659" s="62"/>
    </row>
    <row r="774660" spans="28:28" ht="97.5" customHeight="1" x14ac:dyDescent="0.3">
      <c r="AB774660" s="62"/>
    </row>
    <row r="774661" spans="28:28" ht="97.5" customHeight="1" x14ac:dyDescent="0.3">
      <c r="AB774661" s="62"/>
    </row>
    <row r="774662" spans="28:28" ht="97.5" customHeight="1" x14ac:dyDescent="0.3">
      <c r="AB774662" s="62"/>
    </row>
    <row r="774663" spans="28:28" ht="97.5" customHeight="1" x14ac:dyDescent="0.3">
      <c r="AB774663" s="63"/>
    </row>
    <row r="774664" spans="28:28" ht="97.5" customHeight="1" x14ac:dyDescent="0.3">
      <c r="AB774664" s="62"/>
    </row>
    <row r="774665" spans="28:28" ht="97.5" customHeight="1" x14ac:dyDescent="0.3">
      <c r="AB774665" s="63"/>
    </row>
    <row r="774666" spans="28:28" ht="97.5" customHeight="1" x14ac:dyDescent="0.3">
      <c r="AB774666" s="63"/>
    </row>
    <row r="774667" spans="28:28" ht="97.5" customHeight="1" x14ac:dyDescent="0.3">
      <c r="AB774667" s="62"/>
    </row>
    <row r="774668" spans="28:28" ht="97.5" customHeight="1" x14ac:dyDescent="0.3">
      <c r="AB774668" s="52"/>
    </row>
    <row r="774669" spans="28:28" ht="97.5" customHeight="1" x14ac:dyDescent="0.3">
      <c r="AB774669" s="53"/>
    </row>
    <row r="774670" spans="28:28" ht="97.5" customHeight="1" x14ac:dyDescent="0.3">
      <c r="AB774670" s="53"/>
    </row>
    <row r="774671" spans="28:28" ht="97.5" customHeight="1" x14ac:dyDescent="0.3">
      <c r="AB774671" s="53"/>
    </row>
    <row r="774672" spans="28:28" ht="97.5" customHeight="1" x14ac:dyDescent="0.3">
      <c r="AB774672" s="53"/>
    </row>
    <row r="774673" spans="28:28" ht="97.5" customHeight="1" x14ac:dyDescent="0.3">
      <c r="AB774673" s="53"/>
    </row>
    <row r="774674" spans="28:28" ht="97.5" customHeight="1" x14ac:dyDescent="0.3">
      <c r="AB774674" s="53"/>
    </row>
    <row r="774675" spans="28:28" ht="97.5" customHeight="1" x14ac:dyDescent="0.3">
      <c r="AB774675" s="53"/>
    </row>
    <row r="774676" spans="28:28" ht="97.5" customHeight="1" x14ac:dyDescent="0.3">
      <c r="AB774676" s="53"/>
    </row>
    <row r="774677" spans="28:28" ht="97.5" customHeight="1" x14ac:dyDescent="0.3">
      <c r="AB774677" s="53"/>
    </row>
    <row r="774678" spans="28:28" ht="97.5" customHeight="1" x14ac:dyDescent="0.3">
      <c r="AB774678" s="53"/>
    </row>
    <row r="774679" spans="28:28" ht="97.5" customHeight="1" x14ac:dyDescent="0.3">
      <c r="AB774679" s="53"/>
    </row>
    <row r="774680" spans="28:28" ht="97.5" customHeight="1" x14ac:dyDescent="0.3">
      <c r="AB774680" s="53"/>
    </row>
    <row r="774681" spans="28:28" ht="97.5" customHeight="1" x14ac:dyDescent="0.3">
      <c r="AB774681" s="53"/>
    </row>
    <row r="774682" spans="28:28" ht="97.5" customHeight="1" x14ac:dyDescent="0.3">
      <c r="AB774682" s="53"/>
    </row>
    <row r="774683" spans="28:28" ht="97.5" customHeight="1" x14ac:dyDescent="0.3">
      <c r="AB774683" s="53"/>
    </row>
    <row r="774684" spans="28:28" ht="97.5" customHeight="1" x14ac:dyDescent="0.3">
      <c r="AB774684" s="53"/>
    </row>
    <row r="774685" spans="28:28" ht="97.5" customHeight="1" x14ac:dyDescent="0.3">
      <c r="AB774685" s="53"/>
    </row>
    <row r="774686" spans="28:28" ht="97.5" customHeight="1" x14ac:dyDescent="0.3">
      <c r="AB774686" s="53"/>
    </row>
    <row r="774687" spans="28:28" ht="97.5" customHeight="1" x14ac:dyDescent="0.3">
      <c r="AB774687" s="53"/>
    </row>
    <row r="774688" spans="28:28" ht="97.5" customHeight="1" x14ac:dyDescent="0.3">
      <c r="AB774688" s="55"/>
    </row>
    <row r="774689" spans="28:28" ht="97.5" customHeight="1" x14ac:dyDescent="0.3">
      <c r="AB774689" s="53"/>
    </row>
    <row r="774690" spans="28:28" ht="97.5" customHeight="1" x14ac:dyDescent="0.3">
      <c r="AB774690" s="53"/>
    </row>
    <row r="774691" spans="28:28" ht="97.5" customHeight="1" x14ac:dyDescent="0.3">
      <c r="AB774691" s="53"/>
    </row>
    <row r="774692" spans="28:28" ht="97.5" customHeight="1" x14ac:dyDescent="0.3">
      <c r="AB774692" s="60"/>
    </row>
    <row r="774693" spans="28:28" ht="97.5" customHeight="1" x14ac:dyDescent="0.3">
      <c r="AB774693" s="56"/>
    </row>
    <row r="774694" spans="28:28" ht="97.5" customHeight="1" x14ac:dyDescent="0.3">
      <c r="AB774694" s="56"/>
    </row>
    <row r="774695" spans="28:28" ht="97.5" customHeight="1" x14ac:dyDescent="0.3">
      <c r="AB774695" s="56"/>
    </row>
    <row r="774696" spans="28:28" ht="97.5" customHeight="1" x14ac:dyDescent="0.3">
      <c r="AB774696" s="56"/>
    </row>
    <row r="774697" spans="28:28" ht="97.5" customHeight="1" x14ac:dyDescent="0.3">
      <c r="AB774697" s="56"/>
    </row>
    <row r="774698" spans="28:28" ht="97.5" customHeight="1" x14ac:dyDescent="0.3">
      <c r="AB774698" s="56"/>
    </row>
    <row r="774699" spans="28:28" ht="97.5" customHeight="1" x14ac:dyDescent="0.3">
      <c r="AB774699" s="56"/>
    </row>
    <row r="774700" spans="28:28" ht="97.5" customHeight="1" x14ac:dyDescent="0.3">
      <c r="AB774700" s="56"/>
    </row>
    <row r="774701" spans="28:28" ht="97.5" customHeight="1" x14ac:dyDescent="0.3">
      <c r="AB774701" s="56"/>
    </row>
    <row r="774702" spans="28:28" ht="97.5" customHeight="1" x14ac:dyDescent="0.3">
      <c r="AB774702" s="56"/>
    </row>
    <row r="774703" spans="28:28" ht="97.5" customHeight="1" x14ac:dyDescent="0.3">
      <c r="AB774703" s="56"/>
    </row>
    <row r="774704" spans="28:28" ht="97.5" customHeight="1" x14ac:dyDescent="0.3">
      <c r="AB774704" s="56"/>
    </row>
    <row r="774705" spans="28:28" ht="97.5" customHeight="1" x14ac:dyDescent="0.3">
      <c r="AB774705" s="56"/>
    </row>
    <row r="774706" spans="28:28" ht="97.5" customHeight="1" x14ac:dyDescent="0.3">
      <c r="AB774706" s="56"/>
    </row>
    <row r="774707" spans="28:28" ht="97.5" customHeight="1" x14ac:dyDescent="0.3">
      <c r="AB774707" s="56"/>
    </row>
    <row r="774708" spans="28:28" ht="97.5" customHeight="1" x14ac:dyDescent="0.3">
      <c r="AB774708" s="57"/>
    </row>
    <row r="774709" spans="28:28" ht="97.5" customHeight="1" x14ac:dyDescent="0.3">
      <c r="AB774709" s="58"/>
    </row>
    <row r="774710" spans="28:28" ht="97.5" customHeight="1" x14ac:dyDescent="0.3">
      <c r="AB774710" s="59"/>
    </row>
    <row r="774711" spans="28:28" ht="97.5" customHeight="1" x14ac:dyDescent="0.3">
      <c r="AB774711" s="58"/>
    </row>
    <row r="774712" spans="28:28" ht="97.5" customHeight="1" x14ac:dyDescent="0.3">
      <c r="AB774712" s="58"/>
    </row>
    <row r="774713" spans="28:28" ht="97.5" customHeight="1" x14ac:dyDescent="0.3">
      <c r="AB774713" s="60"/>
    </row>
    <row r="774714" spans="28:28" ht="97.5" customHeight="1" x14ac:dyDescent="0.3">
      <c r="AB774714" s="58"/>
    </row>
    <row r="774715" spans="28:28" ht="97.5" customHeight="1" x14ac:dyDescent="0.3">
      <c r="AB774715" s="58"/>
    </row>
    <row r="774716" spans="28:28" ht="97.5" customHeight="1" x14ac:dyDescent="0.3">
      <c r="AB774716" s="58"/>
    </row>
    <row r="774717" spans="28:28" ht="97.5" customHeight="1" x14ac:dyDescent="0.3">
      <c r="AB774717" s="58"/>
    </row>
    <row r="774718" spans="28:28" ht="97.5" customHeight="1" x14ac:dyDescent="0.3">
      <c r="AB774718" s="58"/>
    </row>
    <row r="774719" spans="28:28" ht="97.5" customHeight="1" x14ac:dyDescent="0.3">
      <c r="AB774719" s="58"/>
    </row>
    <row r="774720" spans="28:28" ht="97.5" customHeight="1" x14ac:dyDescent="0.3">
      <c r="AB774720" s="58"/>
    </row>
    <row r="774721" spans="28:28" ht="97.5" customHeight="1" x14ac:dyDescent="0.3">
      <c r="AB774721" s="58"/>
    </row>
    <row r="774722" spans="28:28" ht="97.5" customHeight="1" x14ac:dyDescent="0.3">
      <c r="AB774722" s="58"/>
    </row>
    <row r="774723" spans="28:28" ht="97.5" customHeight="1" x14ac:dyDescent="0.3">
      <c r="AB774723" s="58"/>
    </row>
    <row r="774724" spans="28:28" ht="97.5" customHeight="1" x14ac:dyDescent="0.3">
      <c r="AB774724" s="58"/>
    </row>
    <row r="774725" spans="28:28" ht="97.5" customHeight="1" x14ac:dyDescent="0.3">
      <c r="AB774725" s="58"/>
    </row>
    <row r="774726" spans="28:28" ht="97.5" customHeight="1" x14ac:dyDescent="0.3">
      <c r="AB774726" s="61"/>
    </row>
    <row r="774727" spans="28:28" ht="97.5" customHeight="1" x14ac:dyDescent="0.3">
      <c r="AB774727" s="52"/>
    </row>
    <row r="774728" spans="28:28" ht="97.5" customHeight="1" x14ac:dyDescent="0.3">
      <c r="AB774728" s="60"/>
    </row>
    <row r="774729" spans="28:28" ht="97.5" customHeight="1" x14ac:dyDescent="0.3">
      <c r="AB774729" s="62"/>
    </row>
    <row r="774730" spans="28:28" ht="97.5" customHeight="1" x14ac:dyDescent="0.3">
      <c r="AB774730" s="62"/>
    </row>
    <row r="774731" spans="28:28" ht="97.5" customHeight="1" x14ac:dyDescent="0.3">
      <c r="AB774731" s="62"/>
    </row>
    <row r="774732" spans="28:28" ht="97.5" customHeight="1" x14ac:dyDescent="0.3">
      <c r="AB774732" s="62"/>
    </row>
    <row r="774733" spans="28:28" ht="97.5" customHeight="1" x14ac:dyDescent="0.3">
      <c r="AB774733" s="63"/>
    </row>
    <row r="774734" spans="28:28" ht="97.5" customHeight="1" x14ac:dyDescent="0.3">
      <c r="AB774734" s="62"/>
    </row>
    <row r="774735" spans="28:28" ht="97.5" customHeight="1" x14ac:dyDescent="0.3">
      <c r="AB774735" s="62"/>
    </row>
    <row r="774736" spans="28:28" ht="97.5" customHeight="1" x14ac:dyDescent="0.3">
      <c r="AB774736" s="62"/>
    </row>
    <row r="774737" spans="28:28" ht="97.5" customHeight="1" x14ac:dyDescent="0.3">
      <c r="AB774737" s="62"/>
    </row>
    <row r="774738" spans="28:28" ht="97.5" customHeight="1" x14ac:dyDescent="0.3">
      <c r="AB774738" s="62"/>
    </row>
    <row r="774739" spans="28:28" ht="97.5" customHeight="1" x14ac:dyDescent="0.3">
      <c r="AB774739" s="63"/>
    </row>
    <row r="774740" spans="28:28" ht="97.5" customHeight="1" x14ac:dyDescent="0.3">
      <c r="AB774740" s="62"/>
    </row>
    <row r="774741" spans="28:28" ht="97.5" customHeight="1" x14ac:dyDescent="0.3">
      <c r="AB774741" s="63"/>
    </row>
    <row r="774742" spans="28:28" ht="97.5" customHeight="1" x14ac:dyDescent="0.3">
      <c r="AB774742" s="63"/>
    </row>
    <row r="774743" spans="28:28" ht="97.5" customHeight="1" x14ac:dyDescent="0.3">
      <c r="AB774743" s="62"/>
    </row>
    <row r="774744" spans="28:28" ht="97.5" customHeight="1" x14ac:dyDescent="0.3">
      <c r="AB774744" s="52"/>
    </row>
    <row r="774745" spans="28:28" ht="97.5" customHeight="1" x14ac:dyDescent="0.3">
      <c r="AB774745" s="53"/>
    </row>
    <row r="774746" spans="28:28" ht="97.5" customHeight="1" x14ac:dyDescent="0.3">
      <c r="AB774746" s="53"/>
    </row>
    <row r="774747" spans="28:28" ht="97.5" customHeight="1" x14ac:dyDescent="0.3">
      <c r="AB774747" s="53"/>
    </row>
    <row r="774748" spans="28:28" ht="97.5" customHeight="1" x14ac:dyDescent="0.3">
      <c r="AB774748" s="53"/>
    </row>
    <row r="774749" spans="28:28" ht="97.5" customHeight="1" x14ac:dyDescent="0.3">
      <c r="AB774749" s="53"/>
    </row>
    <row r="774750" spans="28:28" ht="97.5" customHeight="1" x14ac:dyDescent="0.3">
      <c r="AB774750" s="53"/>
    </row>
    <row r="774751" spans="28:28" ht="97.5" customHeight="1" x14ac:dyDescent="0.3">
      <c r="AB774751" s="53"/>
    </row>
    <row r="774752" spans="28:28" ht="97.5" customHeight="1" x14ac:dyDescent="0.3">
      <c r="AB774752" s="53"/>
    </row>
    <row r="774753" spans="28:28" ht="97.5" customHeight="1" x14ac:dyDescent="0.3">
      <c r="AB774753" s="53"/>
    </row>
    <row r="774754" spans="28:28" ht="97.5" customHeight="1" x14ac:dyDescent="0.3">
      <c r="AB774754" s="53"/>
    </row>
    <row r="774755" spans="28:28" ht="97.5" customHeight="1" x14ac:dyDescent="0.3">
      <c r="AB774755" s="53"/>
    </row>
    <row r="774756" spans="28:28" ht="97.5" customHeight="1" x14ac:dyDescent="0.3">
      <c r="AB774756" s="53"/>
    </row>
    <row r="774757" spans="28:28" ht="97.5" customHeight="1" x14ac:dyDescent="0.3">
      <c r="AB774757" s="53"/>
    </row>
    <row r="774758" spans="28:28" ht="97.5" customHeight="1" x14ac:dyDescent="0.3">
      <c r="AB774758" s="53"/>
    </row>
    <row r="774759" spans="28:28" ht="97.5" customHeight="1" x14ac:dyDescent="0.3">
      <c r="AB774759" s="53"/>
    </row>
    <row r="774760" spans="28:28" ht="97.5" customHeight="1" x14ac:dyDescent="0.3">
      <c r="AB774760" s="53"/>
    </row>
    <row r="774761" spans="28:28" ht="97.5" customHeight="1" x14ac:dyDescent="0.3">
      <c r="AB774761" s="53"/>
    </row>
    <row r="774762" spans="28:28" ht="97.5" customHeight="1" x14ac:dyDescent="0.3">
      <c r="AB774762" s="53"/>
    </row>
    <row r="774763" spans="28:28" ht="97.5" customHeight="1" x14ac:dyDescent="0.3">
      <c r="AB774763" s="53"/>
    </row>
    <row r="774764" spans="28:28" ht="97.5" customHeight="1" x14ac:dyDescent="0.3">
      <c r="AB774764" s="55"/>
    </row>
    <row r="774765" spans="28:28" ht="97.5" customHeight="1" x14ac:dyDescent="0.3">
      <c r="AB774765" s="53"/>
    </row>
    <row r="774766" spans="28:28" ht="97.5" customHeight="1" x14ac:dyDescent="0.3">
      <c r="AB774766" s="53"/>
    </row>
    <row r="774767" spans="28:28" ht="97.5" customHeight="1" x14ac:dyDescent="0.3">
      <c r="AB774767" s="53"/>
    </row>
    <row r="774768" spans="28:28" ht="97.5" customHeight="1" x14ac:dyDescent="0.3">
      <c r="AB774768" s="60"/>
    </row>
    <row r="774769" spans="28:28" ht="97.5" customHeight="1" x14ac:dyDescent="0.3">
      <c r="AB774769" s="56"/>
    </row>
    <row r="774770" spans="28:28" ht="97.5" customHeight="1" x14ac:dyDescent="0.3">
      <c r="AB774770" s="56"/>
    </row>
    <row r="774771" spans="28:28" ht="97.5" customHeight="1" x14ac:dyDescent="0.3">
      <c r="AB774771" s="56"/>
    </row>
    <row r="774772" spans="28:28" ht="97.5" customHeight="1" x14ac:dyDescent="0.3">
      <c r="AB774772" s="56"/>
    </row>
    <row r="774773" spans="28:28" ht="97.5" customHeight="1" x14ac:dyDescent="0.3">
      <c r="AB774773" s="56"/>
    </row>
    <row r="774774" spans="28:28" ht="97.5" customHeight="1" x14ac:dyDescent="0.3">
      <c r="AB774774" s="56"/>
    </row>
    <row r="774775" spans="28:28" ht="97.5" customHeight="1" x14ac:dyDescent="0.3">
      <c r="AB774775" s="56"/>
    </row>
    <row r="774776" spans="28:28" ht="97.5" customHeight="1" x14ac:dyDescent="0.3">
      <c r="AB774776" s="56"/>
    </row>
    <row r="774777" spans="28:28" ht="97.5" customHeight="1" x14ac:dyDescent="0.3">
      <c r="AB774777" s="56"/>
    </row>
    <row r="774778" spans="28:28" ht="97.5" customHeight="1" x14ac:dyDescent="0.3">
      <c r="AB774778" s="56"/>
    </row>
    <row r="774779" spans="28:28" ht="97.5" customHeight="1" x14ac:dyDescent="0.3">
      <c r="AB774779" s="56"/>
    </row>
    <row r="774780" spans="28:28" ht="97.5" customHeight="1" x14ac:dyDescent="0.3">
      <c r="AB774780" s="56"/>
    </row>
    <row r="774781" spans="28:28" ht="97.5" customHeight="1" x14ac:dyDescent="0.3">
      <c r="AB774781" s="56"/>
    </row>
    <row r="774782" spans="28:28" ht="97.5" customHeight="1" x14ac:dyDescent="0.3">
      <c r="AB774782" s="56"/>
    </row>
    <row r="774783" spans="28:28" ht="97.5" customHeight="1" x14ac:dyDescent="0.3">
      <c r="AB774783" s="56"/>
    </row>
    <row r="774784" spans="28:28" ht="97.5" customHeight="1" x14ac:dyDescent="0.3">
      <c r="AB774784" s="57"/>
    </row>
    <row r="774785" spans="28:28" ht="97.5" customHeight="1" x14ac:dyDescent="0.3">
      <c r="AB774785" s="58"/>
    </row>
    <row r="774786" spans="28:28" ht="97.5" customHeight="1" x14ac:dyDescent="0.3">
      <c r="AB774786" s="59"/>
    </row>
    <row r="774787" spans="28:28" ht="97.5" customHeight="1" x14ac:dyDescent="0.3">
      <c r="AB774787" s="58"/>
    </row>
    <row r="774788" spans="28:28" ht="97.5" customHeight="1" x14ac:dyDescent="0.3">
      <c r="AB774788" s="58"/>
    </row>
    <row r="774789" spans="28:28" ht="97.5" customHeight="1" x14ac:dyDescent="0.3">
      <c r="AB774789" s="60"/>
    </row>
    <row r="774790" spans="28:28" ht="97.5" customHeight="1" x14ac:dyDescent="0.3">
      <c r="AB774790" s="58"/>
    </row>
    <row r="774791" spans="28:28" ht="97.5" customHeight="1" x14ac:dyDescent="0.3">
      <c r="AB774791" s="58"/>
    </row>
    <row r="774792" spans="28:28" ht="97.5" customHeight="1" x14ac:dyDescent="0.3">
      <c r="AB774792" s="58"/>
    </row>
    <row r="774793" spans="28:28" ht="97.5" customHeight="1" x14ac:dyDescent="0.3">
      <c r="AB774793" s="58"/>
    </row>
    <row r="774794" spans="28:28" ht="97.5" customHeight="1" x14ac:dyDescent="0.3">
      <c r="AB774794" s="58"/>
    </row>
    <row r="774795" spans="28:28" ht="97.5" customHeight="1" x14ac:dyDescent="0.3">
      <c r="AB774795" s="58"/>
    </row>
    <row r="774796" spans="28:28" ht="97.5" customHeight="1" x14ac:dyDescent="0.3">
      <c r="AB774796" s="58"/>
    </row>
    <row r="774797" spans="28:28" ht="97.5" customHeight="1" x14ac:dyDescent="0.3">
      <c r="AB774797" s="58"/>
    </row>
    <row r="774798" spans="28:28" ht="97.5" customHeight="1" x14ac:dyDescent="0.3">
      <c r="AB774798" s="58"/>
    </row>
    <row r="774799" spans="28:28" ht="97.5" customHeight="1" x14ac:dyDescent="0.3">
      <c r="AB774799" s="58"/>
    </row>
    <row r="774800" spans="28:28" ht="97.5" customHeight="1" x14ac:dyDescent="0.3">
      <c r="AB774800" s="58"/>
    </row>
    <row r="774801" spans="28:28" ht="97.5" customHeight="1" x14ac:dyDescent="0.3">
      <c r="AB774801" s="58"/>
    </row>
    <row r="774802" spans="28:28" ht="97.5" customHeight="1" x14ac:dyDescent="0.3">
      <c r="AB774802" s="61"/>
    </row>
    <row r="774803" spans="28:28" ht="97.5" customHeight="1" x14ac:dyDescent="0.3">
      <c r="AB774803" s="52"/>
    </row>
    <row r="774804" spans="28:28" ht="97.5" customHeight="1" x14ac:dyDescent="0.3">
      <c r="AB774804" s="60"/>
    </row>
    <row r="774805" spans="28:28" ht="97.5" customHeight="1" x14ac:dyDescent="0.3">
      <c r="AB774805" s="62"/>
    </row>
    <row r="774806" spans="28:28" ht="97.5" customHeight="1" x14ac:dyDescent="0.3">
      <c r="AB774806" s="62"/>
    </row>
    <row r="774807" spans="28:28" ht="97.5" customHeight="1" x14ac:dyDescent="0.3">
      <c r="AB774807" s="62"/>
    </row>
    <row r="774808" spans="28:28" ht="97.5" customHeight="1" x14ac:dyDescent="0.3">
      <c r="AB774808" s="62"/>
    </row>
    <row r="774809" spans="28:28" ht="97.5" customHeight="1" x14ac:dyDescent="0.3">
      <c r="AB774809" s="63"/>
    </row>
    <row r="774810" spans="28:28" ht="97.5" customHeight="1" x14ac:dyDescent="0.3">
      <c r="AB774810" s="62"/>
    </row>
    <row r="774811" spans="28:28" ht="97.5" customHeight="1" x14ac:dyDescent="0.3">
      <c r="AB774811" s="62"/>
    </row>
    <row r="774812" spans="28:28" ht="97.5" customHeight="1" x14ac:dyDescent="0.3">
      <c r="AB774812" s="62"/>
    </row>
    <row r="774813" spans="28:28" ht="97.5" customHeight="1" x14ac:dyDescent="0.3">
      <c r="AB774813" s="62"/>
    </row>
    <row r="774814" spans="28:28" ht="97.5" customHeight="1" x14ac:dyDescent="0.3">
      <c r="AB774814" s="62"/>
    </row>
    <row r="774815" spans="28:28" ht="97.5" customHeight="1" x14ac:dyDescent="0.3">
      <c r="AB774815" s="63"/>
    </row>
    <row r="774816" spans="28:28" ht="97.5" customHeight="1" x14ac:dyDescent="0.3">
      <c r="AB774816" s="62"/>
    </row>
    <row r="774817" spans="28:28" ht="97.5" customHeight="1" x14ac:dyDescent="0.3">
      <c r="AB774817" s="63"/>
    </row>
    <row r="774818" spans="28:28" ht="97.5" customHeight="1" x14ac:dyDescent="0.3">
      <c r="AB774818" s="63"/>
    </row>
    <row r="774819" spans="28:28" ht="97.5" customHeight="1" x14ac:dyDescent="0.3">
      <c r="AB774819" s="62"/>
    </row>
    <row r="774820" spans="28:28" ht="97.5" customHeight="1" x14ac:dyDescent="0.3">
      <c r="AB774820" s="52"/>
    </row>
    <row r="774821" spans="28:28" ht="97.5" customHeight="1" x14ac:dyDescent="0.3">
      <c r="AB774821" s="53"/>
    </row>
    <row r="774822" spans="28:28" ht="97.5" customHeight="1" x14ac:dyDescent="0.3">
      <c r="AB774822" s="53"/>
    </row>
    <row r="774823" spans="28:28" ht="97.5" customHeight="1" x14ac:dyDescent="0.3">
      <c r="AB774823" s="53"/>
    </row>
    <row r="774824" spans="28:28" ht="97.5" customHeight="1" x14ac:dyDescent="0.3">
      <c r="AB774824" s="53"/>
    </row>
    <row r="774825" spans="28:28" ht="97.5" customHeight="1" x14ac:dyDescent="0.3">
      <c r="AB774825" s="53"/>
    </row>
    <row r="774826" spans="28:28" ht="97.5" customHeight="1" x14ac:dyDescent="0.3">
      <c r="AB774826" s="53"/>
    </row>
    <row r="774827" spans="28:28" ht="97.5" customHeight="1" x14ac:dyDescent="0.3">
      <c r="AB774827" s="53"/>
    </row>
    <row r="774828" spans="28:28" ht="97.5" customHeight="1" x14ac:dyDescent="0.3">
      <c r="AB774828" s="53"/>
    </row>
    <row r="774829" spans="28:28" ht="97.5" customHeight="1" x14ac:dyDescent="0.3">
      <c r="AB774829" s="53"/>
    </row>
    <row r="774830" spans="28:28" ht="97.5" customHeight="1" x14ac:dyDescent="0.3">
      <c r="AB774830" s="53"/>
    </row>
    <row r="774831" spans="28:28" ht="97.5" customHeight="1" x14ac:dyDescent="0.3">
      <c r="AB774831" s="53"/>
    </row>
    <row r="774832" spans="28:28" ht="97.5" customHeight="1" x14ac:dyDescent="0.3">
      <c r="AB774832" s="53"/>
    </row>
    <row r="774833" spans="28:28" ht="97.5" customHeight="1" x14ac:dyDescent="0.3">
      <c r="AB774833" s="53"/>
    </row>
    <row r="774834" spans="28:28" ht="97.5" customHeight="1" x14ac:dyDescent="0.3">
      <c r="AB774834" s="53"/>
    </row>
    <row r="774835" spans="28:28" ht="97.5" customHeight="1" x14ac:dyDescent="0.3">
      <c r="AB774835" s="53"/>
    </row>
    <row r="774836" spans="28:28" ht="97.5" customHeight="1" x14ac:dyDescent="0.3">
      <c r="AB774836" s="53"/>
    </row>
    <row r="774837" spans="28:28" ht="97.5" customHeight="1" x14ac:dyDescent="0.3">
      <c r="AB774837" s="53"/>
    </row>
    <row r="774838" spans="28:28" ht="97.5" customHeight="1" x14ac:dyDescent="0.3">
      <c r="AB774838" s="53"/>
    </row>
    <row r="774839" spans="28:28" ht="97.5" customHeight="1" x14ac:dyDescent="0.3">
      <c r="AB774839" s="53"/>
    </row>
    <row r="774840" spans="28:28" ht="97.5" customHeight="1" x14ac:dyDescent="0.3">
      <c r="AB774840" s="55"/>
    </row>
    <row r="774841" spans="28:28" ht="97.5" customHeight="1" x14ac:dyDescent="0.3">
      <c r="AB774841" s="53"/>
    </row>
    <row r="774842" spans="28:28" ht="97.5" customHeight="1" x14ac:dyDescent="0.3">
      <c r="AB774842" s="53"/>
    </row>
    <row r="774843" spans="28:28" ht="97.5" customHeight="1" x14ac:dyDescent="0.3">
      <c r="AB774843" s="53"/>
    </row>
    <row r="774844" spans="28:28" ht="97.5" customHeight="1" x14ac:dyDescent="0.3">
      <c r="AB774844" s="60"/>
    </row>
    <row r="774845" spans="28:28" ht="97.5" customHeight="1" x14ac:dyDescent="0.3">
      <c r="AB774845" s="56"/>
    </row>
    <row r="774846" spans="28:28" ht="97.5" customHeight="1" x14ac:dyDescent="0.3">
      <c r="AB774846" s="56"/>
    </row>
    <row r="774847" spans="28:28" ht="97.5" customHeight="1" x14ac:dyDescent="0.3">
      <c r="AB774847" s="56"/>
    </row>
    <row r="774848" spans="28:28" ht="97.5" customHeight="1" x14ac:dyDescent="0.3">
      <c r="AB774848" s="56"/>
    </row>
    <row r="774849" spans="28:28" ht="97.5" customHeight="1" x14ac:dyDescent="0.3">
      <c r="AB774849" s="56"/>
    </row>
    <row r="774850" spans="28:28" ht="97.5" customHeight="1" x14ac:dyDescent="0.3">
      <c r="AB774850" s="56"/>
    </row>
    <row r="774851" spans="28:28" ht="97.5" customHeight="1" x14ac:dyDescent="0.3">
      <c r="AB774851" s="56"/>
    </row>
    <row r="774852" spans="28:28" ht="97.5" customHeight="1" x14ac:dyDescent="0.3">
      <c r="AB774852" s="56"/>
    </row>
    <row r="774853" spans="28:28" ht="97.5" customHeight="1" x14ac:dyDescent="0.3">
      <c r="AB774853" s="56"/>
    </row>
    <row r="774854" spans="28:28" ht="97.5" customHeight="1" x14ac:dyDescent="0.3">
      <c r="AB774854" s="56"/>
    </row>
    <row r="774855" spans="28:28" ht="97.5" customHeight="1" x14ac:dyDescent="0.3">
      <c r="AB774855" s="56"/>
    </row>
    <row r="774856" spans="28:28" ht="97.5" customHeight="1" x14ac:dyDescent="0.3">
      <c r="AB774856" s="56"/>
    </row>
    <row r="774857" spans="28:28" ht="97.5" customHeight="1" x14ac:dyDescent="0.3">
      <c r="AB774857" s="56"/>
    </row>
    <row r="774858" spans="28:28" ht="97.5" customHeight="1" x14ac:dyDescent="0.3">
      <c r="AB774858" s="56"/>
    </row>
    <row r="774859" spans="28:28" ht="97.5" customHeight="1" x14ac:dyDescent="0.3">
      <c r="AB774859" s="56"/>
    </row>
    <row r="774860" spans="28:28" ht="97.5" customHeight="1" x14ac:dyDescent="0.3">
      <c r="AB774860" s="57"/>
    </row>
    <row r="774861" spans="28:28" ht="97.5" customHeight="1" x14ac:dyDescent="0.3">
      <c r="AB774861" s="58"/>
    </row>
    <row r="774862" spans="28:28" ht="97.5" customHeight="1" x14ac:dyDescent="0.3">
      <c r="AB774862" s="59"/>
    </row>
    <row r="774863" spans="28:28" ht="97.5" customHeight="1" x14ac:dyDescent="0.3">
      <c r="AB774863" s="58"/>
    </row>
    <row r="774864" spans="28:28" ht="97.5" customHeight="1" x14ac:dyDescent="0.3">
      <c r="AB774864" s="58"/>
    </row>
    <row r="774865" spans="28:28" ht="97.5" customHeight="1" x14ac:dyDescent="0.3">
      <c r="AB774865" s="60"/>
    </row>
    <row r="774866" spans="28:28" ht="97.5" customHeight="1" x14ac:dyDescent="0.3">
      <c r="AB774866" s="58"/>
    </row>
    <row r="774867" spans="28:28" ht="97.5" customHeight="1" x14ac:dyDescent="0.3">
      <c r="AB774867" s="58"/>
    </row>
    <row r="774868" spans="28:28" ht="97.5" customHeight="1" x14ac:dyDescent="0.3">
      <c r="AB774868" s="58"/>
    </row>
    <row r="774869" spans="28:28" ht="97.5" customHeight="1" x14ac:dyDescent="0.3">
      <c r="AB774869" s="58"/>
    </row>
    <row r="774870" spans="28:28" ht="97.5" customHeight="1" x14ac:dyDescent="0.3">
      <c r="AB774870" s="58"/>
    </row>
    <row r="774871" spans="28:28" ht="97.5" customHeight="1" x14ac:dyDescent="0.3">
      <c r="AB774871" s="58"/>
    </row>
    <row r="774872" spans="28:28" ht="97.5" customHeight="1" x14ac:dyDescent="0.3">
      <c r="AB774872" s="58"/>
    </row>
    <row r="774873" spans="28:28" ht="97.5" customHeight="1" x14ac:dyDescent="0.3">
      <c r="AB774873" s="58"/>
    </row>
    <row r="774874" spans="28:28" ht="97.5" customHeight="1" x14ac:dyDescent="0.3">
      <c r="AB774874" s="58"/>
    </row>
    <row r="774875" spans="28:28" ht="97.5" customHeight="1" x14ac:dyDescent="0.3">
      <c r="AB774875" s="58"/>
    </row>
    <row r="774876" spans="28:28" ht="97.5" customHeight="1" x14ac:dyDescent="0.3">
      <c r="AB774876" s="58"/>
    </row>
    <row r="774877" spans="28:28" ht="97.5" customHeight="1" x14ac:dyDescent="0.3">
      <c r="AB774877" s="58"/>
    </row>
    <row r="774878" spans="28:28" ht="97.5" customHeight="1" x14ac:dyDescent="0.3">
      <c r="AB774878" s="61"/>
    </row>
    <row r="774879" spans="28:28" ht="97.5" customHeight="1" x14ac:dyDescent="0.3">
      <c r="AB774879" s="52"/>
    </row>
    <row r="774880" spans="28:28" ht="97.5" customHeight="1" x14ac:dyDescent="0.3">
      <c r="AB774880" s="60"/>
    </row>
    <row r="774881" spans="28:28" ht="97.5" customHeight="1" x14ac:dyDescent="0.3">
      <c r="AB774881" s="62"/>
    </row>
    <row r="774882" spans="28:28" ht="97.5" customHeight="1" x14ac:dyDescent="0.3">
      <c r="AB774882" s="62"/>
    </row>
    <row r="774883" spans="28:28" ht="97.5" customHeight="1" x14ac:dyDescent="0.3">
      <c r="AB774883" s="62"/>
    </row>
    <row r="774884" spans="28:28" ht="97.5" customHeight="1" x14ac:dyDescent="0.3">
      <c r="AB774884" s="62"/>
    </row>
    <row r="774885" spans="28:28" ht="97.5" customHeight="1" x14ac:dyDescent="0.3">
      <c r="AB774885" s="63"/>
    </row>
    <row r="774886" spans="28:28" ht="97.5" customHeight="1" x14ac:dyDescent="0.3">
      <c r="AB774886" s="62"/>
    </row>
    <row r="774887" spans="28:28" ht="97.5" customHeight="1" x14ac:dyDescent="0.3">
      <c r="AB774887" s="62"/>
    </row>
    <row r="774888" spans="28:28" ht="97.5" customHeight="1" x14ac:dyDescent="0.3">
      <c r="AB774888" s="62"/>
    </row>
    <row r="774889" spans="28:28" ht="97.5" customHeight="1" x14ac:dyDescent="0.3">
      <c r="AB774889" s="62"/>
    </row>
    <row r="774890" spans="28:28" ht="97.5" customHeight="1" x14ac:dyDescent="0.3">
      <c r="AB774890" s="62"/>
    </row>
    <row r="774891" spans="28:28" ht="97.5" customHeight="1" x14ac:dyDescent="0.3">
      <c r="AB774891" s="63"/>
    </row>
    <row r="774892" spans="28:28" ht="97.5" customHeight="1" x14ac:dyDescent="0.3">
      <c r="AB774892" s="62"/>
    </row>
    <row r="774893" spans="28:28" ht="97.5" customHeight="1" x14ac:dyDescent="0.3">
      <c r="AB774893" s="63"/>
    </row>
    <row r="774894" spans="28:28" ht="97.5" customHeight="1" x14ac:dyDescent="0.3">
      <c r="AB774894" s="63"/>
    </row>
    <row r="774895" spans="28:28" ht="97.5" customHeight="1" x14ac:dyDescent="0.3">
      <c r="AB774895" s="62"/>
    </row>
    <row r="774896" spans="28:28" ht="97.5" customHeight="1" x14ac:dyDescent="0.3">
      <c r="AB774896" s="52"/>
    </row>
    <row r="774897" spans="28:28" ht="97.5" customHeight="1" x14ac:dyDescent="0.3">
      <c r="AB774897" s="53"/>
    </row>
    <row r="774898" spans="28:28" ht="97.5" customHeight="1" x14ac:dyDescent="0.3">
      <c r="AB774898" s="53"/>
    </row>
    <row r="774899" spans="28:28" ht="97.5" customHeight="1" x14ac:dyDescent="0.3">
      <c r="AB774899" s="53"/>
    </row>
    <row r="774900" spans="28:28" ht="97.5" customHeight="1" x14ac:dyDescent="0.3">
      <c r="AB774900" s="53"/>
    </row>
    <row r="774901" spans="28:28" ht="97.5" customHeight="1" x14ac:dyDescent="0.3">
      <c r="AB774901" s="53"/>
    </row>
    <row r="774902" spans="28:28" ht="97.5" customHeight="1" x14ac:dyDescent="0.3">
      <c r="AB774902" s="53"/>
    </row>
    <row r="774903" spans="28:28" ht="97.5" customHeight="1" x14ac:dyDescent="0.3">
      <c r="AB774903" s="53"/>
    </row>
    <row r="774904" spans="28:28" ht="97.5" customHeight="1" x14ac:dyDescent="0.3">
      <c r="AB774904" s="53"/>
    </row>
    <row r="774905" spans="28:28" ht="97.5" customHeight="1" x14ac:dyDescent="0.3">
      <c r="AB774905" s="53"/>
    </row>
    <row r="774906" spans="28:28" ht="97.5" customHeight="1" x14ac:dyDescent="0.3">
      <c r="AB774906" s="53"/>
    </row>
    <row r="774907" spans="28:28" ht="97.5" customHeight="1" x14ac:dyDescent="0.3">
      <c r="AB774907" s="53"/>
    </row>
    <row r="774908" spans="28:28" ht="97.5" customHeight="1" x14ac:dyDescent="0.3">
      <c r="AB774908" s="53"/>
    </row>
    <row r="774909" spans="28:28" ht="97.5" customHeight="1" x14ac:dyDescent="0.3">
      <c r="AB774909" s="53"/>
    </row>
    <row r="774910" spans="28:28" ht="97.5" customHeight="1" x14ac:dyDescent="0.3">
      <c r="AB774910" s="53"/>
    </row>
    <row r="774911" spans="28:28" ht="97.5" customHeight="1" x14ac:dyDescent="0.3">
      <c r="AB774911" s="53"/>
    </row>
    <row r="774912" spans="28:28" ht="97.5" customHeight="1" x14ac:dyDescent="0.3">
      <c r="AB774912" s="53"/>
    </row>
    <row r="774913" spans="28:28" ht="97.5" customHeight="1" x14ac:dyDescent="0.3">
      <c r="AB774913" s="53"/>
    </row>
    <row r="774914" spans="28:28" ht="97.5" customHeight="1" x14ac:dyDescent="0.3">
      <c r="AB774914" s="53"/>
    </row>
    <row r="774915" spans="28:28" ht="97.5" customHeight="1" x14ac:dyDescent="0.3">
      <c r="AB774915" s="53"/>
    </row>
    <row r="774916" spans="28:28" ht="97.5" customHeight="1" x14ac:dyDescent="0.3">
      <c r="AB774916" s="55"/>
    </row>
    <row r="774917" spans="28:28" ht="97.5" customHeight="1" x14ac:dyDescent="0.3">
      <c r="AB774917" s="53"/>
    </row>
    <row r="774918" spans="28:28" ht="97.5" customHeight="1" x14ac:dyDescent="0.3">
      <c r="AB774918" s="53"/>
    </row>
    <row r="774919" spans="28:28" ht="97.5" customHeight="1" x14ac:dyDescent="0.3">
      <c r="AB774919" s="53"/>
    </row>
    <row r="774920" spans="28:28" ht="97.5" customHeight="1" x14ac:dyDescent="0.3">
      <c r="AB774920" s="60"/>
    </row>
    <row r="774921" spans="28:28" ht="97.5" customHeight="1" x14ac:dyDescent="0.3">
      <c r="AB774921" s="56"/>
    </row>
    <row r="774922" spans="28:28" ht="97.5" customHeight="1" x14ac:dyDescent="0.3">
      <c r="AB774922" s="56"/>
    </row>
    <row r="774923" spans="28:28" ht="97.5" customHeight="1" x14ac:dyDescent="0.3">
      <c r="AB774923" s="56"/>
    </row>
    <row r="774924" spans="28:28" ht="97.5" customHeight="1" x14ac:dyDescent="0.3">
      <c r="AB774924" s="56"/>
    </row>
    <row r="774925" spans="28:28" ht="97.5" customHeight="1" x14ac:dyDescent="0.3">
      <c r="AB774925" s="56"/>
    </row>
    <row r="774926" spans="28:28" ht="97.5" customHeight="1" x14ac:dyDescent="0.3">
      <c r="AB774926" s="56"/>
    </row>
    <row r="774927" spans="28:28" ht="97.5" customHeight="1" x14ac:dyDescent="0.3">
      <c r="AB774927" s="56"/>
    </row>
    <row r="774928" spans="28:28" ht="97.5" customHeight="1" x14ac:dyDescent="0.3">
      <c r="AB774928" s="56"/>
    </row>
    <row r="774929" spans="28:28" ht="97.5" customHeight="1" x14ac:dyDescent="0.3">
      <c r="AB774929" s="56"/>
    </row>
    <row r="774930" spans="28:28" ht="97.5" customHeight="1" x14ac:dyDescent="0.3">
      <c r="AB774930" s="56"/>
    </row>
    <row r="774931" spans="28:28" ht="97.5" customHeight="1" x14ac:dyDescent="0.3">
      <c r="AB774931" s="56"/>
    </row>
    <row r="774932" spans="28:28" ht="97.5" customHeight="1" x14ac:dyDescent="0.3">
      <c r="AB774932" s="56"/>
    </row>
    <row r="774933" spans="28:28" ht="97.5" customHeight="1" x14ac:dyDescent="0.3">
      <c r="AB774933" s="56"/>
    </row>
    <row r="774934" spans="28:28" ht="97.5" customHeight="1" x14ac:dyDescent="0.3">
      <c r="AB774934" s="56"/>
    </row>
    <row r="774935" spans="28:28" ht="97.5" customHeight="1" x14ac:dyDescent="0.3">
      <c r="AB774935" s="56"/>
    </row>
    <row r="774936" spans="28:28" ht="97.5" customHeight="1" x14ac:dyDescent="0.3">
      <c r="AB774936" s="57"/>
    </row>
    <row r="774937" spans="28:28" ht="97.5" customHeight="1" x14ac:dyDescent="0.3">
      <c r="AB774937" s="58"/>
    </row>
    <row r="774938" spans="28:28" ht="97.5" customHeight="1" x14ac:dyDescent="0.3">
      <c r="AB774938" s="59"/>
    </row>
    <row r="774939" spans="28:28" ht="97.5" customHeight="1" x14ac:dyDescent="0.3">
      <c r="AB774939" s="58"/>
    </row>
    <row r="774940" spans="28:28" ht="97.5" customHeight="1" x14ac:dyDescent="0.3">
      <c r="AB774940" s="58"/>
    </row>
    <row r="774941" spans="28:28" ht="97.5" customHeight="1" x14ac:dyDescent="0.3">
      <c r="AB774941" s="60"/>
    </row>
    <row r="774942" spans="28:28" ht="97.5" customHeight="1" x14ac:dyDescent="0.3">
      <c r="AB774942" s="58"/>
    </row>
    <row r="774943" spans="28:28" ht="97.5" customHeight="1" x14ac:dyDescent="0.3">
      <c r="AB774943" s="58"/>
    </row>
    <row r="774944" spans="28:28" ht="97.5" customHeight="1" x14ac:dyDescent="0.3">
      <c r="AB774944" s="58"/>
    </row>
    <row r="774945" spans="28:28" ht="97.5" customHeight="1" x14ac:dyDescent="0.3">
      <c r="AB774945" s="58"/>
    </row>
    <row r="774946" spans="28:28" ht="97.5" customHeight="1" x14ac:dyDescent="0.3">
      <c r="AB774946" s="58"/>
    </row>
    <row r="774947" spans="28:28" ht="97.5" customHeight="1" x14ac:dyDescent="0.3">
      <c r="AB774947" s="58"/>
    </row>
    <row r="774948" spans="28:28" ht="97.5" customHeight="1" x14ac:dyDescent="0.3">
      <c r="AB774948" s="58"/>
    </row>
    <row r="774949" spans="28:28" ht="97.5" customHeight="1" x14ac:dyDescent="0.3">
      <c r="AB774949" s="58"/>
    </row>
    <row r="774950" spans="28:28" ht="97.5" customHeight="1" x14ac:dyDescent="0.3">
      <c r="AB774950" s="58"/>
    </row>
    <row r="774951" spans="28:28" ht="97.5" customHeight="1" x14ac:dyDescent="0.3">
      <c r="AB774951" s="58"/>
    </row>
    <row r="774952" spans="28:28" ht="97.5" customHeight="1" x14ac:dyDescent="0.3">
      <c r="AB774952" s="58"/>
    </row>
    <row r="774953" spans="28:28" ht="97.5" customHeight="1" x14ac:dyDescent="0.3">
      <c r="AB774953" s="58"/>
    </row>
    <row r="774954" spans="28:28" ht="97.5" customHeight="1" x14ac:dyDescent="0.3">
      <c r="AB774954" s="61"/>
    </row>
    <row r="774955" spans="28:28" ht="97.5" customHeight="1" x14ac:dyDescent="0.3">
      <c r="AB774955" s="52"/>
    </row>
    <row r="774956" spans="28:28" ht="97.5" customHeight="1" x14ac:dyDescent="0.3">
      <c r="AB774956" s="60"/>
    </row>
    <row r="774957" spans="28:28" ht="97.5" customHeight="1" x14ac:dyDescent="0.3">
      <c r="AB774957" s="62"/>
    </row>
    <row r="774958" spans="28:28" ht="97.5" customHeight="1" x14ac:dyDescent="0.3">
      <c r="AB774958" s="62"/>
    </row>
    <row r="774959" spans="28:28" ht="97.5" customHeight="1" x14ac:dyDescent="0.3">
      <c r="AB774959" s="62"/>
    </row>
    <row r="774960" spans="28:28" ht="97.5" customHeight="1" x14ac:dyDescent="0.3">
      <c r="AB774960" s="62"/>
    </row>
    <row r="774961" spans="28:28" ht="97.5" customHeight="1" x14ac:dyDescent="0.3">
      <c r="AB774961" s="63"/>
    </row>
    <row r="774962" spans="28:28" ht="97.5" customHeight="1" x14ac:dyDescent="0.3">
      <c r="AB774962" s="62"/>
    </row>
    <row r="774963" spans="28:28" ht="97.5" customHeight="1" x14ac:dyDescent="0.3">
      <c r="AB774963" s="62"/>
    </row>
    <row r="774964" spans="28:28" ht="97.5" customHeight="1" x14ac:dyDescent="0.3">
      <c r="AB774964" s="62"/>
    </row>
    <row r="774965" spans="28:28" ht="97.5" customHeight="1" x14ac:dyDescent="0.3">
      <c r="AB774965" s="62"/>
    </row>
    <row r="774966" spans="28:28" ht="97.5" customHeight="1" x14ac:dyDescent="0.3">
      <c r="AB774966" s="62"/>
    </row>
    <row r="774967" spans="28:28" ht="97.5" customHeight="1" x14ac:dyDescent="0.3">
      <c r="AB774967" s="63"/>
    </row>
    <row r="774968" spans="28:28" ht="97.5" customHeight="1" x14ac:dyDescent="0.3">
      <c r="AB774968" s="62"/>
    </row>
    <row r="774969" spans="28:28" ht="97.5" customHeight="1" x14ac:dyDescent="0.3">
      <c r="AB774969" s="63"/>
    </row>
    <row r="774970" spans="28:28" ht="97.5" customHeight="1" x14ac:dyDescent="0.3">
      <c r="AB774970" s="63"/>
    </row>
    <row r="774971" spans="28:28" ht="97.5" customHeight="1" x14ac:dyDescent="0.3">
      <c r="AB774971" s="62"/>
    </row>
    <row r="774972" spans="28:28" ht="97.5" customHeight="1" x14ac:dyDescent="0.3">
      <c r="AB774972" s="52"/>
    </row>
    <row r="774973" spans="28:28" ht="97.5" customHeight="1" x14ac:dyDescent="0.3">
      <c r="AB774973" s="53"/>
    </row>
    <row r="774974" spans="28:28" ht="97.5" customHeight="1" x14ac:dyDescent="0.3">
      <c r="AB774974" s="53"/>
    </row>
    <row r="774975" spans="28:28" ht="97.5" customHeight="1" x14ac:dyDescent="0.3">
      <c r="AB774975" s="53"/>
    </row>
    <row r="774976" spans="28:28" ht="97.5" customHeight="1" x14ac:dyDescent="0.3">
      <c r="AB774976" s="53"/>
    </row>
    <row r="774977" spans="28:28" ht="97.5" customHeight="1" x14ac:dyDescent="0.3">
      <c r="AB774977" s="53"/>
    </row>
    <row r="774978" spans="28:28" ht="97.5" customHeight="1" x14ac:dyDescent="0.3">
      <c r="AB774978" s="53"/>
    </row>
    <row r="774979" spans="28:28" ht="97.5" customHeight="1" x14ac:dyDescent="0.3">
      <c r="AB774979" s="53"/>
    </row>
    <row r="774980" spans="28:28" ht="97.5" customHeight="1" x14ac:dyDescent="0.3">
      <c r="AB774980" s="53"/>
    </row>
    <row r="774981" spans="28:28" ht="97.5" customHeight="1" x14ac:dyDescent="0.3">
      <c r="AB774981" s="53"/>
    </row>
    <row r="774982" spans="28:28" ht="97.5" customHeight="1" x14ac:dyDescent="0.3">
      <c r="AB774982" s="53"/>
    </row>
    <row r="774983" spans="28:28" ht="97.5" customHeight="1" x14ac:dyDescent="0.3">
      <c r="AB774983" s="53"/>
    </row>
    <row r="774984" spans="28:28" ht="97.5" customHeight="1" x14ac:dyDescent="0.3">
      <c r="AB774984" s="53"/>
    </row>
    <row r="774985" spans="28:28" ht="97.5" customHeight="1" x14ac:dyDescent="0.3">
      <c r="AB774985" s="53"/>
    </row>
    <row r="774986" spans="28:28" ht="97.5" customHeight="1" x14ac:dyDescent="0.3">
      <c r="AB774986" s="53"/>
    </row>
    <row r="774987" spans="28:28" ht="97.5" customHeight="1" x14ac:dyDescent="0.3">
      <c r="AB774987" s="53"/>
    </row>
    <row r="774988" spans="28:28" ht="97.5" customHeight="1" x14ac:dyDescent="0.3">
      <c r="AB774988" s="53"/>
    </row>
    <row r="774989" spans="28:28" ht="97.5" customHeight="1" x14ac:dyDescent="0.3">
      <c r="AB774989" s="53"/>
    </row>
    <row r="774990" spans="28:28" ht="97.5" customHeight="1" x14ac:dyDescent="0.3">
      <c r="AB774990" s="53"/>
    </row>
    <row r="774991" spans="28:28" ht="97.5" customHeight="1" x14ac:dyDescent="0.3">
      <c r="AB774991" s="53"/>
    </row>
    <row r="774992" spans="28:28" ht="97.5" customHeight="1" x14ac:dyDescent="0.3">
      <c r="AB774992" s="55"/>
    </row>
    <row r="774993" spans="28:28" ht="97.5" customHeight="1" x14ac:dyDescent="0.3">
      <c r="AB774993" s="53"/>
    </row>
    <row r="774994" spans="28:28" ht="97.5" customHeight="1" x14ac:dyDescent="0.3">
      <c r="AB774994" s="53"/>
    </row>
    <row r="774995" spans="28:28" ht="97.5" customHeight="1" x14ac:dyDescent="0.3">
      <c r="AB774995" s="53"/>
    </row>
    <row r="774996" spans="28:28" ht="97.5" customHeight="1" x14ac:dyDescent="0.3">
      <c r="AB774996" s="60"/>
    </row>
    <row r="774997" spans="28:28" ht="97.5" customHeight="1" x14ac:dyDescent="0.3">
      <c r="AB774997" s="56"/>
    </row>
    <row r="774998" spans="28:28" ht="97.5" customHeight="1" x14ac:dyDescent="0.3">
      <c r="AB774998" s="56"/>
    </row>
    <row r="774999" spans="28:28" ht="97.5" customHeight="1" x14ac:dyDescent="0.3">
      <c r="AB774999" s="56"/>
    </row>
    <row r="775000" spans="28:28" ht="97.5" customHeight="1" x14ac:dyDescent="0.3">
      <c r="AB775000" s="56"/>
    </row>
    <row r="775001" spans="28:28" ht="97.5" customHeight="1" x14ac:dyDescent="0.3">
      <c r="AB775001" s="56"/>
    </row>
    <row r="775002" spans="28:28" ht="97.5" customHeight="1" x14ac:dyDescent="0.3">
      <c r="AB775002" s="56"/>
    </row>
    <row r="775003" spans="28:28" ht="97.5" customHeight="1" x14ac:dyDescent="0.3">
      <c r="AB775003" s="56"/>
    </row>
    <row r="775004" spans="28:28" ht="97.5" customHeight="1" x14ac:dyDescent="0.3">
      <c r="AB775004" s="56"/>
    </row>
    <row r="775005" spans="28:28" ht="97.5" customHeight="1" x14ac:dyDescent="0.3">
      <c r="AB775005" s="56"/>
    </row>
    <row r="775006" spans="28:28" ht="97.5" customHeight="1" x14ac:dyDescent="0.3">
      <c r="AB775006" s="56"/>
    </row>
    <row r="775007" spans="28:28" ht="97.5" customHeight="1" x14ac:dyDescent="0.3">
      <c r="AB775007" s="56"/>
    </row>
    <row r="775008" spans="28:28" ht="97.5" customHeight="1" x14ac:dyDescent="0.3">
      <c r="AB775008" s="56"/>
    </row>
    <row r="775009" spans="28:28" ht="97.5" customHeight="1" x14ac:dyDescent="0.3">
      <c r="AB775009" s="56"/>
    </row>
    <row r="775010" spans="28:28" ht="97.5" customHeight="1" x14ac:dyDescent="0.3">
      <c r="AB775010" s="56"/>
    </row>
    <row r="775011" spans="28:28" ht="97.5" customHeight="1" x14ac:dyDescent="0.3">
      <c r="AB775011" s="56"/>
    </row>
    <row r="775012" spans="28:28" ht="97.5" customHeight="1" x14ac:dyDescent="0.3">
      <c r="AB775012" s="57"/>
    </row>
    <row r="775013" spans="28:28" ht="97.5" customHeight="1" x14ac:dyDescent="0.3">
      <c r="AB775013" s="58"/>
    </row>
    <row r="775014" spans="28:28" ht="97.5" customHeight="1" x14ac:dyDescent="0.3">
      <c r="AB775014" s="59"/>
    </row>
    <row r="775015" spans="28:28" ht="97.5" customHeight="1" x14ac:dyDescent="0.3">
      <c r="AB775015" s="58"/>
    </row>
    <row r="775016" spans="28:28" ht="97.5" customHeight="1" x14ac:dyDescent="0.3">
      <c r="AB775016" s="58"/>
    </row>
    <row r="775017" spans="28:28" ht="97.5" customHeight="1" x14ac:dyDescent="0.3">
      <c r="AB775017" s="60"/>
    </row>
    <row r="775018" spans="28:28" ht="97.5" customHeight="1" x14ac:dyDescent="0.3">
      <c r="AB775018" s="58"/>
    </row>
    <row r="775019" spans="28:28" ht="97.5" customHeight="1" x14ac:dyDescent="0.3">
      <c r="AB775019" s="58"/>
    </row>
    <row r="775020" spans="28:28" ht="97.5" customHeight="1" x14ac:dyDescent="0.3">
      <c r="AB775020" s="58"/>
    </row>
    <row r="775021" spans="28:28" ht="97.5" customHeight="1" x14ac:dyDescent="0.3">
      <c r="AB775021" s="58"/>
    </row>
    <row r="775022" spans="28:28" ht="97.5" customHeight="1" x14ac:dyDescent="0.3">
      <c r="AB775022" s="58"/>
    </row>
    <row r="775023" spans="28:28" ht="97.5" customHeight="1" x14ac:dyDescent="0.3">
      <c r="AB775023" s="58"/>
    </row>
    <row r="775024" spans="28:28" ht="97.5" customHeight="1" x14ac:dyDescent="0.3">
      <c r="AB775024" s="58"/>
    </row>
    <row r="775025" spans="28:28" ht="97.5" customHeight="1" x14ac:dyDescent="0.3">
      <c r="AB775025" s="58"/>
    </row>
    <row r="775026" spans="28:28" ht="97.5" customHeight="1" x14ac:dyDescent="0.3">
      <c r="AB775026" s="58"/>
    </row>
    <row r="775027" spans="28:28" ht="97.5" customHeight="1" x14ac:dyDescent="0.3">
      <c r="AB775027" s="58"/>
    </row>
    <row r="775028" spans="28:28" ht="97.5" customHeight="1" x14ac:dyDescent="0.3">
      <c r="AB775028" s="58"/>
    </row>
    <row r="775029" spans="28:28" ht="97.5" customHeight="1" x14ac:dyDescent="0.3">
      <c r="AB775029" s="58"/>
    </row>
    <row r="775030" spans="28:28" ht="97.5" customHeight="1" x14ac:dyDescent="0.3">
      <c r="AB775030" s="61"/>
    </row>
    <row r="775031" spans="28:28" ht="97.5" customHeight="1" x14ac:dyDescent="0.3">
      <c r="AB775031" s="52"/>
    </row>
    <row r="775032" spans="28:28" ht="97.5" customHeight="1" x14ac:dyDescent="0.3">
      <c r="AB775032" s="60"/>
    </row>
    <row r="775033" spans="28:28" ht="97.5" customHeight="1" x14ac:dyDescent="0.3">
      <c r="AB775033" s="62"/>
    </row>
    <row r="775034" spans="28:28" ht="97.5" customHeight="1" x14ac:dyDescent="0.3">
      <c r="AB775034" s="62"/>
    </row>
    <row r="775035" spans="28:28" ht="97.5" customHeight="1" x14ac:dyDescent="0.3">
      <c r="AB775035" s="62"/>
    </row>
    <row r="775036" spans="28:28" ht="97.5" customHeight="1" x14ac:dyDescent="0.3">
      <c r="AB775036" s="62"/>
    </row>
    <row r="775037" spans="28:28" ht="97.5" customHeight="1" x14ac:dyDescent="0.3">
      <c r="AB775037" s="63"/>
    </row>
    <row r="775038" spans="28:28" ht="97.5" customHeight="1" x14ac:dyDescent="0.3">
      <c r="AB775038" s="62"/>
    </row>
    <row r="775039" spans="28:28" ht="97.5" customHeight="1" x14ac:dyDescent="0.3">
      <c r="AB775039" s="62"/>
    </row>
    <row r="775040" spans="28:28" ht="97.5" customHeight="1" x14ac:dyDescent="0.3">
      <c r="AB775040" s="62"/>
    </row>
    <row r="775041" spans="28:28" ht="97.5" customHeight="1" x14ac:dyDescent="0.3">
      <c r="AB775041" s="62"/>
    </row>
    <row r="775042" spans="28:28" ht="97.5" customHeight="1" x14ac:dyDescent="0.3">
      <c r="AB775042" s="62"/>
    </row>
    <row r="775043" spans="28:28" ht="97.5" customHeight="1" x14ac:dyDescent="0.3">
      <c r="AB775043" s="63"/>
    </row>
    <row r="775044" spans="28:28" ht="97.5" customHeight="1" x14ac:dyDescent="0.3">
      <c r="AB775044" s="62"/>
    </row>
    <row r="775045" spans="28:28" ht="97.5" customHeight="1" x14ac:dyDescent="0.3">
      <c r="AB775045" s="63"/>
    </row>
    <row r="775046" spans="28:28" ht="97.5" customHeight="1" x14ac:dyDescent="0.3">
      <c r="AB775046" s="63"/>
    </row>
    <row r="775047" spans="28:28" ht="97.5" customHeight="1" x14ac:dyDescent="0.3">
      <c r="AB775047" s="62"/>
    </row>
    <row r="775048" spans="28:28" ht="97.5" customHeight="1" x14ac:dyDescent="0.3">
      <c r="AB775048" s="52"/>
    </row>
    <row r="775049" spans="28:28" ht="97.5" customHeight="1" x14ac:dyDescent="0.3">
      <c r="AB775049" s="53"/>
    </row>
    <row r="775050" spans="28:28" ht="97.5" customHeight="1" x14ac:dyDescent="0.3">
      <c r="AB775050" s="53"/>
    </row>
    <row r="775051" spans="28:28" ht="97.5" customHeight="1" x14ac:dyDescent="0.3">
      <c r="AB775051" s="53"/>
    </row>
    <row r="775052" spans="28:28" ht="97.5" customHeight="1" x14ac:dyDescent="0.3">
      <c r="AB775052" s="53"/>
    </row>
    <row r="775053" spans="28:28" ht="97.5" customHeight="1" x14ac:dyDescent="0.3">
      <c r="AB775053" s="53"/>
    </row>
    <row r="775054" spans="28:28" ht="97.5" customHeight="1" x14ac:dyDescent="0.3">
      <c r="AB775054" s="53"/>
    </row>
    <row r="775055" spans="28:28" ht="97.5" customHeight="1" x14ac:dyDescent="0.3">
      <c r="AB775055" s="53"/>
    </row>
    <row r="775056" spans="28:28" ht="97.5" customHeight="1" x14ac:dyDescent="0.3">
      <c r="AB775056" s="53"/>
    </row>
    <row r="775057" spans="28:28" ht="97.5" customHeight="1" x14ac:dyDescent="0.3">
      <c r="AB775057" s="53"/>
    </row>
    <row r="775058" spans="28:28" ht="97.5" customHeight="1" x14ac:dyDescent="0.3">
      <c r="AB775058" s="53"/>
    </row>
    <row r="775059" spans="28:28" ht="97.5" customHeight="1" x14ac:dyDescent="0.3">
      <c r="AB775059" s="53"/>
    </row>
    <row r="775060" spans="28:28" ht="97.5" customHeight="1" x14ac:dyDescent="0.3">
      <c r="AB775060" s="53"/>
    </row>
    <row r="775061" spans="28:28" ht="97.5" customHeight="1" x14ac:dyDescent="0.3">
      <c r="AB775061" s="53"/>
    </row>
    <row r="775062" spans="28:28" ht="97.5" customHeight="1" x14ac:dyDescent="0.3">
      <c r="AB775062" s="53"/>
    </row>
    <row r="775063" spans="28:28" ht="97.5" customHeight="1" x14ac:dyDescent="0.3">
      <c r="AB775063" s="53"/>
    </row>
    <row r="775064" spans="28:28" ht="97.5" customHeight="1" x14ac:dyDescent="0.3">
      <c r="AB775064" s="53"/>
    </row>
    <row r="775065" spans="28:28" ht="97.5" customHeight="1" x14ac:dyDescent="0.3">
      <c r="AB775065" s="53"/>
    </row>
    <row r="775066" spans="28:28" ht="97.5" customHeight="1" x14ac:dyDescent="0.3">
      <c r="AB775066" s="53"/>
    </row>
    <row r="775067" spans="28:28" ht="97.5" customHeight="1" x14ac:dyDescent="0.3">
      <c r="AB775067" s="53"/>
    </row>
    <row r="775068" spans="28:28" ht="97.5" customHeight="1" x14ac:dyDescent="0.3">
      <c r="AB775068" s="55"/>
    </row>
    <row r="775069" spans="28:28" ht="97.5" customHeight="1" x14ac:dyDescent="0.3">
      <c r="AB775069" s="53"/>
    </row>
    <row r="775070" spans="28:28" ht="97.5" customHeight="1" x14ac:dyDescent="0.3">
      <c r="AB775070" s="53"/>
    </row>
    <row r="775071" spans="28:28" ht="97.5" customHeight="1" x14ac:dyDescent="0.3">
      <c r="AB775071" s="53"/>
    </row>
    <row r="775072" spans="28:28" ht="97.5" customHeight="1" x14ac:dyDescent="0.3">
      <c r="AB775072" s="60"/>
    </row>
    <row r="775073" spans="28:28" ht="97.5" customHeight="1" x14ac:dyDescent="0.3">
      <c r="AB775073" s="56"/>
    </row>
    <row r="775074" spans="28:28" ht="97.5" customHeight="1" x14ac:dyDescent="0.3">
      <c r="AB775074" s="56"/>
    </row>
    <row r="775075" spans="28:28" ht="97.5" customHeight="1" x14ac:dyDescent="0.3">
      <c r="AB775075" s="56"/>
    </row>
    <row r="775076" spans="28:28" ht="97.5" customHeight="1" x14ac:dyDescent="0.3">
      <c r="AB775076" s="56"/>
    </row>
    <row r="775077" spans="28:28" ht="97.5" customHeight="1" x14ac:dyDescent="0.3">
      <c r="AB775077" s="56"/>
    </row>
    <row r="775078" spans="28:28" ht="97.5" customHeight="1" x14ac:dyDescent="0.3">
      <c r="AB775078" s="56"/>
    </row>
    <row r="775079" spans="28:28" ht="97.5" customHeight="1" x14ac:dyDescent="0.3">
      <c r="AB775079" s="56"/>
    </row>
    <row r="775080" spans="28:28" ht="97.5" customHeight="1" x14ac:dyDescent="0.3">
      <c r="AB775080" s="56"/>
    </row>
    <row r="775081" spans="28:28" ht="97.5" customHeight="1" x14ac:dyDescent="0.3">
      <c r="AB775081" s="56"/>
    </row>
    <row r="775082" spans="28:28" ht="97.5" customHeight="1" x14ac:dyDescent="0.3">
      <c r="AB775082" s="56"/>
    </row>
    <row r="775083" spans="28:28" ht="97.5" customHeight="1" x14ac:dyDescent="0.3">
      <c r="AB775083" s="56"/>
    </row>
    <row r="775084" spans="28:28" ht="97.5" customHeight="1" x14ac:dyDescent="0.3">
      <c r="AB775084" s="56"/>
    </row>
    <row r="775085" spans="28:28" ht="97.5" customHeight="1" x14ac:dyDescent="0.3">
      <c r="AB775085" s="56"/>
    </row>
    <row r="775086" spans="28:28" ht="97.5" customHeight="1" x14ac:dyDescent="0.3">
      <c r="AB775086" s="56"/>
    </row>
    <row r="775087" spans="28:28" ht="97.5" customHeight="1" x14ac:dyDescent="0.3">
      <c r="AB775087" s="56"/>
    </row>
    <row r="775088" spans="28:28" ht="97.5" customHeight="1" x14ac:dyDescent="0.3">
      <c r="AB775088" s="57"/>
    </row>
    <row r="775089" spans="28:28" ht="97.5" customHeight="1" x14ac:dyDescent="0.3">
      <c r="AB775089" s="58"/>
    </row>
    <row r="775090" spans="28:28" ht="97.5" customHeight="1" x14ac:dyDescent="0.3">
      <c r="AB775090" s="59"/>
    </row>
    <row r="775091" spans="28:28" ht="97.5" customHeight="1" x14ac:dyDescent="0.3">
      <c r="AB775091" s="58"/>
    </row>
    <row r="775092" spans="28:28" ht="97.5" customHeight="1" x14ac:dyDescent="0.3">
      <c r="AB775092" s="58"/>
    </row>
    <row r="775093" spans="28:28" ht="97.5" customHeight="1" x14ac:dyDescent="0.3">
      <c r="AB775093" s="60"/>
    </row>
    <row r="775094" spans="28:28" ht="97.5" customHeight="1" x14ac:dyDescent="0.3">
      <c r="AB775094" s="58"/>
    </row>
    <row r="775095" spans="28:28" ht="97.5" customHeight="1" x14ac:dyDescent="0.3">
      <c r="AB775095" s="58"/>
    </row>
    <row r="775096" spans="28:28" ht="97.5" customHeight="1" x14ac:dyDescent="0.3">
      <c r="AB775096" s="58"/>
    </row>
    <row r="775097" spans="28:28" ht="97.5" customHeight="1" x14ac:dyDescent="0.3">
      <c r="AB775097" s="58"/>
    </row>
    <row r="775098" spans="28:28" ht="97.5" customHeight="1" x14ac:dyDescent="0.3">
      <c r="AB775098" s="58"/>
    </row>
    <row r="775099" spans="28:28" ht="97.5" customHeight="1" x14ac:dyDescent="0.3">
      <c r="AB775099" s="58"/>
    </row>
    <row r="775100" spans="28:28" ht="97.5" customHeight="1" x14ac:dyDescent="0.3">
      <c r="AB775100" s="58"/>
    </row>
    <row r="775101" spans="28:28" ht="97.5" customHeight="1" x14ac:dyDescent="0.3">
      <c r="AB775101" s="58"/>
    </row>
    <row r="775102" spans="28:28" ht="97.5" customHeight="1" x14ac:dyDescent="0.3">
      <c r="AB775102" s="58"/>
    </row>
    <row r="775103" spans="28:28" ht="97.5" customHeight="1" x14ac:dyDescent="0.3">
      <c r="AB775103" s="58"/>
    </row>
    <row r="775104" spans="28:28" ht="97.5" customHeight="1" x14ac:dyDescent="0.3">
      <c r="AB775104" s="58"/>
    </row>
    <row r="775105" spans="28:28" ht="97.5" customHeight="1" x14ac:dyDescent="0.3">
      <c r="AB775105" s="58"/>
    </row>
    <row r="775106" spans="28:28" ht="97.5" customHeight="1" x14ac:dyDescent="0.3">
      <c r="AB775106" s="61"/>
    </row>
    <row r="775107" spans="28:28" ht="97.5" customHeight="1" x14ac:dyDescent="0.3">
      <c r="AB775107" s="52"/>
    </row>
    <row r="775108" spans="28:28" ht="97.5" customHeight="1" x14ac:dyDescent="0.3">
      <c r="AB775108" s="60"/>
    </row>
    <row r="775109" spans="28:28" ht="97.5" customHeight="1" x14ac:dyDescent="0.3">
      <c r="AB775109" s="62"/>
    </row>
    <row r="775110" spans="28:28" ht="97.5" customHeight="1" x14ac:dyDescent="0.3">
      <c r="AB775110" s="62"/>
    </row>
    <row r="775111" spans="28:28" ht="97.5" customHeight="1" x14ac:dyDescent="0.3">
      <c r="AB775111" s="62"/>
    </row>
    <row r="775112" spans="28:28" ht="97.5" customHeight="1" x14ac:dyDescent="0.3">
      <c r="AB775112" s="62"/>
    </row>
    <row r="775113" spans="28:28" ht="97.5" customHeight="1" x14ac:dyDescent="0.3">
      <c r="AB775113" s="63"/>
    </row>
    <row r="775114" spans="28:28" ht="97.5" customHeight="1" x14ac:dyDescent="0.3">
      <c r="AB775114" s="62"/>
    </row>
    <row r="775115" spans="28:28" ht="97.5" customHeight="1" x14ac:dyDescent="0.3">
      <c r="AB775115" s="62"/>
    </row>
    <row r="775116" spans="28:28" ht="97.5" customHeight="1" x14ac:dyDescent="0.3">
      <c r="AB775116" s="62"/>
    </row>
    <row r="775117" spans="28:28" ht="97.5" customHeight="1" x14ac:dyDescent="0.3">
      <c r="AB775117" s="62"/>
    </row>
    <row r="775118" spans="28:28" ht="97.5" customHeight="1" x14ac:dyDescent="0.3">
      <c r="AB775118" s="62"/>
    </row>
    <row r="775119" spans="28:28" ht="97.5" customHeight="1" x14ac:dyDescent="0.3">
      <c r="AB775119" s="63"/>
    </row>
    <row r="775120" spans="28:28" ht="97.5" customHeight="1" x14ac:dyDescent="0.3">
      <c r="AB775120" s="62"/>
    </row>
    <row r="775121" spans="28:28" ht="97.5" customHeight="1" x14ac:dyDescent="0.3">
      <c r="AB775121" s="63"/>
    </row>
    <row r="775122" spans="28:28" ht="97.5" customHeight="1" x14ac:dyDescent="0.3">
      <c r="AB775122" s="63"/>
    </row>
    <row r="775123" spans="28:28" ht="97.5" customHeight="1" x14ac:dyDescent="0.3">
      <c r="AB775123" s="62"/>
    </row>
    <row r="775124" spans="28:28" ht="97.5" customHeight="1" x14ac:dyDescent="0.3">
      <c r="AB775124" s="52"/>
    </row>
    <row r="775125" spans="28:28" ht="97.5" customHeight="1" x14ac:dyDescent="0.3">
      <c r="AB775125" s="53"/>
    </row>
    <row r="775126" spans="28:28" ht="97.5" customHeight="1" x14ac:dyDescent="0.3">
      <c r="AB775126" s="53"/>
    </row>
    <row r="775127" spans="28:28" ht="97.5" customHeight="1" x14ac:dyDescent="0.3">
      <c r="AB775127" s="53"/>
    </row>
    <row r="775128" spans="28:28" ht="97.5" customHeight="1" x14ac:dyDescent="0.3">
      <c r="AB775128" s="53"/>
    </row>
    <row r="775129" spans="28:28" ht="97.5" customHeight="1" x14ac:dyDescent="0.3">
      <c r="AB775129" s="53"/>
    </row>
    <row r="775130" spans="28:28" ht="97.5" customHeight="1" x14ac:dyDescent="0.3">
      <c r="AB775130" s="53"/>
    </row>
    <row r="775131" spans="28:28" ht="97.5" customHeight="1" x14ac:dyDescent="0.3">
      <c r="AB775131" s="53"/>
    </row>
    <row r="775132" spans="28:28" ht="97.5" customHeight="1" x14ac:dyDescent="0.3">
      <c r="AB775132" s="53"/>
    </row>
    <row r="775133" spans="28:28" ht="97.5" customHeight="1" x14ac:dyDescent="0.3">
      <c r="AB775133" s="53"/>
    </row>
    <row r="775134" spans="28:28" ht="97.5" customHeight="1" x14ac:dyDescent="0.3">
      <c r="AB775134" s="53"/>
    </row>
    <row r="775135" spans="28:28" ht="97.5" customHeight="1" x14ac:dyDescent="0.3">
      <c r="AB775135" s="53"/>
    </row>
    <row r="775136" spans="28:28" ht="97.5" customHeight="1" x14ac:dyDescent="0.3">
      <c r="AB775136" s="53"/>
    </row>
    <row r="775137" spans="28:28" ht="97.5" customHeight="1" x14ac:dyDescent="0.3">
      <c r="AB775137" s="53"/>
    </row>
    <row r="775138" spans="28:28" ht="97.5" customHeight="1" x14ac:dyDescent="0.3">
      <c r="AB775138" s="53"/>
    </row>
    <row r="775139" spans="28:28" ht="97.5" customHeight="1" x14ac:dyDescent="0.3">
      <c r="AB775139" s="53"/>
    </row>
    <row r="775140" spans="28:28" ht="97.5" customHeight="1" x14ac:dyDescent="0.3">
      <c r="AB775140" s="53"/>
    </row>
    <row r="775141" spans="28:28" ht="97.5" customHeight="1" x14ac:dyDescent="0.3">
      <c r="AB775141" s="53"/>
    </row>
    <row r="775142" spans="28:28" ht="97.5" customHeight="1" x14ac:dyDescent="0.3">
      <c r="AB775142" s="53"/>
    </row>
    <row r="775143" spans="28:28" ht="97.5" customHeight="1" x14ac:dyDescent="0.3">
      <c r="AB775143" s="53"/>
    </row>
    <row r="775144" spans="28:28" ht="97.5" customHeight="1" x14ac:dyDescent="0.3">
      <c r="AB775144" s="55"/>
    </row>
    <row r="775145" spans="28:28" ht="97.5" customHeight="1" x14ac:dyDescent="0.3">
      <c r="AB775145" s="53"/>
    </row>
    <row r="775146" spans="28:28" ht="97.5" customHeight="1" x14ac:dyDescent="0.3">
      <c r="AB775146" s="53"/>
    </row>
    <row r="775147" spans="28:28" ht="97.5" customHeight="1" x14ac:dyDescent="0.3">
      <c r="AB775147" s="53"/>
    </row>
    <row r="775148" spans="28:28" ht="97.5" customHeight="1" x14ac:dyDescent="0.3">
      <c r="AB775148" s="60"/>
    </row>
    <row r="775149" spans="28:28" ht="97.5" customHeight="1" x14ac:dyDescent="0.3">
      <c r="AB775149" s="56"/>
    </row>
    <row r="775150" spans="28:28" ht="97.5" customHeight="1" x14ac:dyDescent="0.3">
      <c r="AB775150" s="56"/>
    </row>
    <row r="775151" spans="28:28" ht="97.5" customHeight="1" x14ac:dyDescent="0.3">
      <c r="AB775151" s="56"/>
    </row>
    <row r="775152" spans="28:28" ht="97.5" customHeight="1" x14ac:dyDescent="0.3">
      <c r="AB775152" s="56"/>
    </row>
    <row r="775153" spans="28:28" ht="97.5" customHeight="1" x14ac:dyDescent="0.3">
      <c r="AB775153" s="56"/>
    </row>
    <row r="775154" spans="28:28" ht="97.5" customHeight="1" x14ac:dyDescent="0.3">
      <c r="AB775154" s="56"/>
    </row>
    <row r="775155" spans="28:28" ht="97.5" customHeight="1" x14ac:dyDescent="0.3">
      <c r="AB775155" s="56"/>
    </row>
    <row r="775156" spans="28:28" ht="97.5" customHeight="1" x14ac:dyDescent="0.3">
      <c r="AB775156" s="56"/>
    </row>
    <row r="775157" spans="28:28" ht="97.5" customHeight="1" x14ac:dyDescent="0.3">
      <c r="AB775157" s="56"/>
    </row>
    <row r="775158" spans="28:28" ht="97.5" customHeight="1" x14ac:dyDescent="0.3">
      <c r="AB775158" s="56"/>
    </row>
    <row r="775159" spans="28:28" ht="97.5" customHeight="1" x14ac:dyDescent="0.3">
      <c r="AB775159" s="56"/>
    </row>
    <row r="775160" spans="28:28" ht="97.5" customHeight="1" x14ac:dyDescent="0.3">
      <c r="AB775160" s="56"/>
    </row>
    <row r="775161" spans="28:28" ht="97.5" customHeight="1" x14ac:dyDescent="0.3">
      <c r="AB775161" s="56"/>
    </row>
    <row r="775162" spans="28:28" ht="97.5" customHeight="1" x14ac:dyDescent="0.3">
      <c r="AB775162" s="56"/>
    </row>
    <row r="775163" spans="28:28" ht="97.5" customHeight="1" x14ac:dyDescent="0.3">
      <c r="AB775163" s="56"/>
    </row>
    <row r="775164" spans="28:28" ht="97.5" customHeight="1" x14ac:dyDescent="0.3">
      <c r="AB775164" s="57"/>
    </row>
    <row r="775165" spans="28:28" ht="97.5" customHeight="1" x14ac:dyDescent="0.3">
      <c r="AB775165" s="58"/>
    </row>
    <row r="775166" spans="28:28" ht="97.5" customHeight="1" x14ac:dyDescent="0.3">
      <c r="AB775166" s="59"/>
    </row>
    <row r="775167" spans="28:28" ht="97.5" customHeight="1" x14ac:dyDescent="0.3">
      <c r="AB775167" s="58"/>
    </row>
    <row r="775168" spans="28:28" ht="97.5" customHeight="1" x14ac:dyDescent="0.3">
      <c r="AB775168" s="58"/>
    </row>
    <row r="775169" spans="28:28" ht="97.5" customHeight="1" x14ac:dyDescent="0.3">
      <c r="AB775169" s="60"/>
    </row>
    <row r="775170" spans="28:28" ht="97.5" customHeight="1" x14ac:dyDescent="0.3">
      <c r="AB775170" s="58"/>
    </row>
    <row r="775171" spans="28:28" ht="97.5" customHeight="1" x14ac:dyDescent="0.3">
      <c r="AB775171" s="58"/>
    </row>
    <row r="775172" spans="28:28" ht="97.5" customHeight="1" x14ac:dyDescent="0.3">
      <c r="AB775172" s="58"/>
    </row>
    <row r="775173" spans="28:28" ht="97.5" customHeight="1" x14ac:dyDescent="0.3">
      <c r="AB775173" s="58"/>
    </row>
    <row r="775174" spans="28:28" ht="97.5" customHeight="1" x14ac:dyDescent="0.3">
      <c r="AB775174" s="58"/>
    </row>
    <row r="775175" spans="28:28" ht="97.5" customHeight="1" x14ac:dyDescent="0.3">
      <c r="AB775175" s="58"/>
    </row>
    <row r="775176" spans="28:28" ht="97.5" customHeight="1" x14ac:dyDescent="0.3">
      <c r="AB775176" s="58"/>
    </row>
    <row r="775177" spans="28:28" ht="97.5" customHeight="1" x14ac:dyDescent="0.3">
      <c r="AB775177" s="58"/>
    </row>
    <row r="775178" spans="28:28" ht="97.5" customHeight="1" x14ac:dyDescent="0.3">
      <c r="AB775178" s="58"/>
    </row>
    <row r="775179" spans="28:28" ht="97.5" customHeight="1" x14ac:dyDescent="0.3">
      <c r="AB775179" s="58"/>
    </row>
    <row r="775180" spans="28:28" ht="97.5" customHeight="1" x14ac:dyDescent="0.3">
      <c r="AB775180" s="58"/>
    </row>
    <row r="775181" spans="28:28" ht="97.5" customHeight="1" x14ac:dyDescent="0.3">
      <c r="AB775181" s="58"/>
    </row>
    <row r="775182" spans="28:28" ht="97.5" customHeight="1" x14ac:dyDescent="0.3">
      <c r="AB775182" s="61"/>
    </row>
    <row r="775183" spans="28:28" ht="97.5" customHeight="1" x14ac:dyDescent="0.3">
      <c r="AB775183" s="52"/>
    </row>
    <row r="775184" spans="28:28" ht="97.5" customHeight="1" x14ac:dyDescent="0.3">
      <c r="AB775184" s="60"/>
    </row>
    <row r="775185" spans="28:28" ht="97.5" customHeight="1" x14ac:dyDescent="0.3">
      <c r="AB775185" s="62"/>
    </row>
    <row r="775186" spans="28:28" ht="97.5" customHeight="1" x14ac:dyDescent="0.3">
      <c r="AB775186" s="62"/>
    </row>
    <row r="775187" spans="28:28" ht="97.5" customHeight="1" x14ac:dyDescent="0.3">
      <c r="AB775187" s="62"/>
    </row>
    <row r="775188" spans="28:28" ht="97.5" customHeight="1" x14ac:dyDescent="0.3">
      <c r="AB775188" s="62"/>
    </row>
    <row r="775189" spans="28:28" ht="97.5" customHeight="1" x14ac:dyDescent="0.3">
      <c r="AB775189" s="63"/>
    </row>
    <row r="775190" spans="28:28" ht="97.5" customHeight="1" x14ac:dyDescent="0.3">
      <c r="AB775190" s="62"/>
    </row>
    <row r="775191" spans="28:28" ht="97.5" customHeight="1" x14ac:dyDescent="0.3">
      <c r="AB775191" s="62"/>
    </row>
    <row r="775192" spans="28:28" ht="97.5" customHeight="1" x14ac:dyDescent="0.3">
      <c r="AB775192" s="62"/>
    </row>
    <row r="775193" spans="28:28" ht="97.5" customHeight="1" x14ac:dyDescent="0.3">
      <c r="AB775193" s="62"/>
    </row>
    <row r="775194" spans="28:28" ht="97.5" customHeight="1" x14ac:dyDescent="0.3">
      <c r="AB775194" s="62"/>
    </row>
    <row r="775195" spans="28:28" ht="97.5" customHeight="1" x14ac:dyDescent="0.3">
      <c r="AB775195" s="63"/>
    </row>
    <row r="775196" spans="28:28" ht="97.5" customHeight="1" x14ac:dyDescent="0.3">
      <c r="AB775196" s="62"/>
    </row>
    <row r="775197" spans="28:28" ht="97.5" customHeight="1" x14ac:dyDescent="0.3">
      <c r="AB775197" s="63"/>
    </row>
    <row r="775198" spans="28:28" ht="97.5" customHeight="1" x14ac:dyDescent="0.3">
      <c r="AB775198" s="63"/>
    </row>
    <row r="775199" spans="28:28" ht="97.5" customHeight="1" x14ac:dyDescent="0.3">
      <c r="AB775199" s="62"/>
    </row>
    <row r="775200" spans="28:28" ht="97.5" customHeight="1" x14ac:dyDescent="0.3">
      <c r="AB775200" s="52"/>
    </row>
    <row r="775201" spans="28:28" ht="97.5" customHeight="1" x14ac:dyDescent="0.3">
      <c r="AB775201" s="53"/>
    </row>
    <row r="775202" spans="28:28" ht="97.5" customHeight="1" x14ac:dyDescent="0.3">
      <c r="AB775202" s="53"/>
    </row>
    <row r="775203" spans="28:28" ht="97.5" customHeight="1" x14ac:dyDescent="0.3">
      <c r="AB775203" s="53"/>
    </row>
    <row r="775204" spans="28:28" ht="97.5" customHeight="1" x14ac:dyDescent="0.3">
      <c r="AB775204" s="53"/>
    </row>
    <row r="775205" spans="28:28" ht="97.5" customHeight="1" x14ac:dyDescent="0.3">
      <c r="AB775205" s="53"/>
    </row>
    <row r="775206" spans="28:28" ht="97.5" customHeight="1" x14ac:dyDescent="0.3">
      <c r="AB775206" s="53"/>
    </row>
    <row r="775207" spans="28:28" ht="97.5" customHeight="1" x14ac:dyDescent="0.3">
      <c r="AB775207" s="53"/>
    </row>
    <row r="775208" spans="28:28" ht="97.5" customHeight="1" x14ac:dyDescent="0.3">
      <c r="AB775208" s="53"/>
    </row>
    <row r="775209" spans="28:28" ht="97.5" customHeight="1" x14ac:dyDescent="0.3">
      <c r="AB775209" s="53"/>
    </row>
    <row r="775210" spans="28:28" ht="97.5" customHeight="1" x14ac:dyDescent="0.3">
      <c r="AB775210" s="53"/>
    </row>
    <row r="775211" spans="28:28" ht="97.5" customHeight="1" x14ac:dyDescent="0.3">
      <c r="AB775211" s="53"/>
    </row>
    <row r="775212" spans="28:28" ht="97.5" customHeight="1" x14ac:dyDescent="0.3">
      <c r="AB775212" s="53"/>
    </row>
    <row r="775213" spans="28:28" ht="97.5" customHeight="1" x14ac:dyDescent="0.3">
      <c r="AB775213" s="53"/>
    </row>
    <row r="775214" spans="28:28" ht="97.5" customHeight="1" x14ac:dyDescent="0.3">
      <c r="AB775214" s="53"/>
    </row>
    <row r="775215" spans="28:28" ht="97.5" customHeight="1" x14ac:dyDescent="0.3">
      <c r="AB775215" s="53"/>
    </row>
    <row r="775216" spans="28:28" ht="97.5" customHeight="1" x14ac:dyDescent="0.3">
      <c r="AB775216" s="53"/>
    </row>
    <row r="775217" spans="28:28" ht="97.5" customHeight="1" x14ac:dyDescent="0.3">
      <c r="AB775217" s="53"/>
    </row>
    <row r="775218" spans="28:28" ht="97.5" customHeight="1" x14ac:dyDescent="0.3">
      <c r="AB775218" s="53"/>
    </row>
    <row r="775219" spans="28:28" ht="97.5" customHeight="1" x14ac:dyDescent="0.3">
      <c r="AB775219" s="53"/>
    </row>
    <row r="775220" spans="28:28" ht="97.5" customHeight="1" x14ac:dyDescent="0.3">
      <c r="AB775220" s="55"/>
    </row>
    <row r="775221" spans="28:28" ht="97.5" customHeight="1" x14ac:dyDescent="0.3">
      <c r="AB775221" s="53"/>
    </row>
    <row r="775222" spans="28:28" ht="97.5" customHeight="1" x14ac:dyDescent="0.3">
      <c r="AB775222" s="53"/>
    </row>
    <row r="775223" spans="28:28" ht="97.5" customHeight="1" x14ac:dyDescent="0.3">
      <c r="AB775223" s="53"/>
    </row>
    <row r="775224" spans="28:28" ht="97.5" customHeight="1" x14ac:dyDescent="0.3">
      <c r="AB775224" s="60"/>
    </row>
    <row r="775225" spans="28:28" ht="97.5" customHeight="1" x14ac:dyDescent="0.3">
      <c r="AB775225" s="56"/>
    </row>
    <row r="775226" spans="28:28" ht="97.5" customHeight="1" x14ac:dyDescent="0.3">
      <c r="AB775226" s="56"/>
    </row>
    <row r="775227" spans="28:28" ht="97.5" customHeight="1" x14ac:dyDescent="0.3">
      <c r="AB775227" s="56"/>
    </row>
    <row r="775228" spans="28:28" ht="97.5" customHeight="1" x14ac:dyDescent="0.3">
      <c r="AB775228" s="56"/>
    </row>
    <row r="775229" spans="28:28" ht="97.5" customHeight="1" x14ac:dyDescent="0.3">
      <c r="AB775229" s="56"/>
    </row>
    <row r="775230" spans="28:28" ht="97.5" customHeight="1" x14ac:dyDescent="0.3">
      <c r="AB775230" s="56"/>
    </row>
    <row r="775231" spans="28:28" ht="97.5" customHeight="1" x14ac:dyDescent="0.3">
      <c r="AB775231" s="56"/>
    </row>
    <row r="775232" spans="28:28" ht="97.5" customHeight="1" x14ac:dyDescent="0.3">
      <c r="AB775232" s="56"/>
    </row>
    <row r="775233" spans="28:28" ht="97.5" customHeight="1" x14ac:dyDescent="0.3">
      <c r="AB775233" s="56"/>
    </row>
    <row r="775234" spans="28:28" ht="97.5" customHeight="1" x14ac:dyDescent="0.3">
      <c r="AB775234" s="56"/>
    </row>
    <row r="775235" spans="28:28" ht="97.5" customHeight="1" x14ac:dyDescent="0.3">
      <c r="AB775235" s="56"/>
    </row>
    <row r="775236" spans="28:28" ht="97.5" customHeight="1" x14ac:dyDescent="0.3">
      <c r="AB775236" s="56"/>
    </row>
    <row r="775237" spans="28:28" ht="97.5" customHeight="1" x14ac:dyDescent="0.3">
      <c r="AB775237" s="56"/>
    </row>
    <row r="775238" spans="28:28" ht="97.5" customHeight="1" x14ac:dyDescent="0.3">
      <c r="AB775238" s="56"/>
    </row>
    <row r="775239" spans="28:28" ht="97.5" customHeight="1" x14ac:dyDescent="0.3">
      <c r="AB775239" s="56"/>
    </row>
    <row r="775240" spans="28:28" ht="97.5" customHeight="1" x14ac:dyDescent="0.3">
      <c r="AB775240" s="57"/>
    </row>
    <row r="775241" spans="28:28" ht="97.5" customHeight="1" x14ac:dyDescent="0.3">
      <c r="AB775241" s="58"/>
    </row>
    <row r="775242" spans="28:28" ht="97.5" customHeight="1" x14ac:dyDescent="0.3">
      <c r="AB775242" s="59"/>
    </row>
    <row r="775243" spans="28:28" ht="97.5" customHeight="1" x14ac:dyDescent="0.3">
      <c r="AB775243" s="58"/>
    </row>
    <row r="775244" spans="28:28" ht="97.5" customHeight="1" x14ac:dyDescent="0.3">
      <c r="AB775244" s="58"/>
    </row>
    <row r="775245" spans="28:28" ht="97.5" customHeight="1" x14ac:dyDescent="0.3">
      <c r="AB775245" s="60"/>
    </row>
    <row r="775246" spans="28:28" ht="97.5" customHeight="1" x14ac:dyDescent="0.3">
      <c r="AB775246" s="58"/>
    </row>
    <row r="775247" spans="28:28" ht="97.5" customHeight="1" x14ac:dyDescent="0.3">
      <c r="AB775247" s="58"/>
    </row>
    <row r="775248" spans="28:28" ht="97.5" customHeight="1" x14ac:dyDescent="0.3">
      <c r="AB775248" s="58"/>
    </row>
    <row r="775249" spans="28:28" ht="97.5" customHeight="1" x14ac:dyDescent="0.3">
      <c r="AB775249" s="58"/>
    </row>
    <row r="775250" spans="28:28" ht="97.5" customHeight="1" x14ac:dyDescent="0.3">
      <c r="AB775250" s="58"/>
    </row>
    <row r="775251" spans="28:28" ht="97.5" customHeight="1" x14ac:dyDescent="0.3">
      <c r="AB775251" s="58"/>
    </row>
    <row r="775252" spans="28:28" ht="97.5" customHeight="1" x14ac:dyDescent="0.3">
      <c r="AB775252" s="58"/>
    </row>
    <row r="775253" spans="28:28" ht="97.5" customHeight="1" x14ac:dyDescent="0.3">
      <c r="AB775253" s="58"/>
    </row>
    <row r="775254" spans="28:28" ht="97.5" customHeight="1" x14ac:dyDescent="0.3">
      <c r="AB775254" s="58"/>
    </row>
    <row r="775255" spans="28:28" ht="97.5" customHeight="1" x14ac:dyDescent="0.3">
      <c r="AB775255" s="58"/>
    </row>
    <row r="775256" spans="28:28" ht="97.5" customHeight="1" x14ac:dyDescent="0.3">
      <c r="AB775256" s="58"/>
    </row>
    <row r="775257" spans="28:28" ht="97.5" customHeight="1" x14ac:dyDescent="0.3">
      <c r="AB775257" s="58"/>
    </row>
    <row r="775258" spans="28:28" ht="97.5" customHeight="1" x14ac:dyDescent="0.3">
      <c r="AB775258" s="61"/>
    </row>
    <row r="775259" spans="28:28" ht="97.5" customHeight="1" x14ac:dyDescent="0.3">
      <c r="AB775259" s="52"/>
    </row>
    <row r="775260" spans="28:28" ht="97.5" customHeight="1" x14ac:dyDescent="0.3">
      <c r="AB775260" s="60"/>
    </row>
    <row r="775261" spans="28:28" ht="97.5" customHeight="1" x14ac:dyDescent="0.3">
      <c r="AB775261" s="62"/>
    </row>
    <row r="775262" spans="28:28" ht="97.5" customHeight="1" x14ac:dyDescent="0.3">
      <c r="AB775262" s="62"/>
    </row>
    <row r="775263" spans="28:28" ht="97.5" customHeight="1" x14ac:dyDescent="0.3">
      <c r="AB775263" s="62"/>
    </row>
    <row r="775264" spans="28:28" ht="97.5" customHeight="1" x14ac:dyDescent="0.3">
      <c r="AB775264" s="62"/>
    </row>
    <row r="775265" spans="28:28" ht="97.5" customHeight="1" x14ac:dyDescent="0.3">
      <c r="AB775265" s="63"/>
    </row>
    <row r="775266" spans="28:28" ht="97.5" customHeight="1" x14ac:dyDescent="0.3">
      <c r="AB775266" s="62"/>
    </row>
    <row r="775267" spans="28:28" ht="97.5" customHeight="1" x14ac:dyDescent="0.3">
      <c r="AB775267" s="62"/>
    </row>
    <row r="775268" spans="28:28" ht="97.5" customHeight="1" x14ac:dyDescent="0.3">
      <c r="AB775268" s="62"/>
    </row>
    <row r="775269" spans="28:28" ht="97.5" customHeight="1" x14ac:dyDescent="0.3">
      <c r="AB775269" s="62"/>
    </row>
    <row r="775270" spans="28:28" ht="97.5" customHeight="1" x14ac:dyDescent="0.3">
      <c r="AB775270" s="62"/>
    </row>
    <row r="775271" spans="28:28" ht="97.5" customHeight="1" x14ac:dyDescent="0.3">
      <c r="AB775271" s="63"/>
    </row>
    <row r="775272" spans="28:28" ht="97.5" customHeight="1" x14ac:dyDescent="0.3">
      <c r="AB775272" s="62"/>
    </row>
    <row r="775273" spans="28:28" ht="97.5" customHeight="1" x14ac:dyDescent="0.3">
      <c r="AB775273" s="63"/>
    </row>
    <row r="775274" spans="28:28" ht="97.5" customHeight="1" x14ac:dyDescent="0.3">
      <c r="AB775274" s="63"/>
    </row>
    <row r="775275" spans="28:28" ht="97.5" customHeight="1" x14ac:dyDescent="0.3">
      <c r="AB775275" s="62"/>
    </row>
    <row r="775276" spans="28:28" ht="97.5" customHeight="1" x14ac:dyDescent="0.3">
      <c r="AB775276" s="52"/>
    </row>
    <row r="775277" spans="28:28" ht="97.5" customHeight="1" x14ac:dyDescent="0.3">
      <c r="AB775277" s="53"/>
    </row>
    <row r="775278" spans="28:28" ht="97.5" customHeight="1" x14ac:dyDescent="0.3">
      <c r="AB775278" s="53"/>
    </row>
    <row r="775279" spans="28:28" ht="97.5" customHeight="1" x14ac:dyDescent="0.3">
      <c r="AB775279" s="53"/>
    </row>
    <row r="775280" spans="28:28" ht="97.5" customHeight="1" x14ac:dyDescent="0.3">
      <c r="AB775280" s="53"/>
    </row>
    <row r="775281" spans="28:28" ht="97.5" customHeight="1" x14ac:dyDescent="0.3">
      <c r="AB775281" s="53"/>
    </row>
    <row r="775282" spans="28:28" ht="97.5" customHeight="1" x14ac:dyDescent="0.3">
      <c r="AB775282" s="53"/>
    </row>
    <row r="775283" spans="28:28" ht="97.5" customHeight="1" x14ac:dyDescent="0.3">
      <c r="AB775283" s="53"/>
    </row>
    <row r="775284" spans="28:28" ht="97.5" customHeight="1" x14ac:dyDescent="0.3">
      <c r="AB775284" s="53"/>
    </row>
    <row r="775285" spans="28:28" ht="97.5" customHeight="1" x14ac:dyDescent="0.3">
      <c r="AB775285" s="53"/>
    </row>
    <row r="775286" spans="28:28" ht="97.5" customHeight="1" x14ac:dyDescent="0.3">
      <c r="AB775286" s="53"/>
    </row>
    <row r="775287" spans="28:28" ht="97.5" customHeight="1" x14ac:dyDescent="0.3">
      <c r="AB775287" s="53"/>
    </row>
    <row r="775288" spans="28:28" ht="97.5" customHeight="1" x14ac:dyDescent="0.3">
      <c r="AB775288" s="53"/>
    </row>
    <row r="775289" spans="28:28" ht="97.5" customHeight="1" x14ac:dyDescent="0.3">
      <c r="AB775289" s="53"/>
    </row>
    <row r="775290" spans="28:28" ht="97.5" customHeight="1" x14ac:dyDescent="0.3">
      <c r="AB775290" s="53"/>
    </row>
    <row r="775291" spans="28:28" ht="97.5" customHeight="1" x14ac:dyDescent="0.3">
      <c r="AB775291" s="53"/>
    </row>
    <row r="775292" spans="28:28" ht="97.5" customHeight="1" x14ac:dyDescent="0.3">
      <c r="AB775292" s="53"/>
    </row>
    <row r="775293" spans="28:28" ht="97.5" customHeight="1" x14ac:dyDescent="0.3">
      <c r="AB775293" s="53"/>
    </row>
    <row r="775294" spans="28:28" ht="97.5" customHeight="1" x14ac:dyDescent="0.3">
      <c r="AB775294" s="53"/>
    </row>
    <row r="775295" spans="28:28" ht="97.5" customHeight="1" x14ac:dyDescent="0.3">
      <c r="AB775295" s="53"/>
    </row>
    <row r="775296" spans="28:28" ht="97.5" customHeight="1" x14ac:dyDescent="0.3">
      <c r="AB775296" s="55"/>
    </row>
    <row r="775297" spans="28:28" ht="97.5" customHeight="1" x14ac:dyDescent="0.3">
      <c r="AB775297" s="53"/>
    </row>
    <row r="775298" spans="28:28" ht="97.5" customHeight="1" x14ac:dyDescent="0.3">
      <c r="AB775298" s="53"/>
    </row>
    <row r="775299" spans="28:28" ht="97.5" customHeight="1" x14ac:dyDescent="0.3">
      <c r="AB775299" s="53"/>
    </row>
    <row r="775300" spans="28:28" ht="97.5" customHeight="1" x14ac:dyDescent="0.3">
      <c r="AB775300" s="60"/>
    </row>
    <row r="775301" spans="28:28" ht="97.5" customHeight="1" x14ac:dyDescent="0.3">
      <c r="AB775301" s="56"/>
    </row>
    <row r="775302" spans="28:28" ht="97.5" customHeight="1" x14ac:dyDescent="0.3">
      <c r="AB775302" s="56"/>
    </row>
    <row r="775303" spans="28:28" ht="97.5" customHeight="1" x14ac:dyDescent="0.3">
      <c r="AB775303" s="56"/>
    </row>
    <row r="775304" spans="28:28" ht="97.5" customHeight="1" x14ac:dyDescent="0.3">
      <c r="AB775304" s="56"/>
    </row>
    <row r="775305" spans="28:28" ht="97.5" customHeight="1" x14ac:dyDescent="0.3">
      <c r="AB775305" s="56"/>
    </row>
    <row r="775306" spans="28:28" ht="97.5" customHeight="1" x14ac:dyDescent="0.3">
      <c r="AB775306" s="56"/>
    </row>
    <row r="775307" spans="28:28" ht="97.5" customHeight="1" x14ac:dyDescent="0.3">
      <c r="AB775307" s="56"/>
    </row>
    <row r="775308" spans="28:28" ht="97.5" customHeight="1" x14ac:dyDescent="0.3">
      <c r="AB775308" s="56"/>
    </row>
    <row r="775309" spans="28:28" ht="97.5" customHeight="1" x14ac:dyDescent="0.3">
      <c r="AB775309" s="56"/>
    </row>
    <row r="775310" spans="28:28" ht="97.5" customHeight="1" x14ac:dyDescent="0.3">
      <c r="AB775310" s="56"/>
    </row>
    <row r="775311" spans="28:28" ht="97.5" customHeight="1" x14ac:dyDescent="0.3">
      <c r="AB775311" s="56"/>
    </row>
    <row r="775312" spans="28:28" ht="97.5" customHeight="1" x14ac:dyDescent="0.3">
      <c r="AB775312" s="56"/>
    </row>
    <row r="775313" spans="28:28" ht="97.5" customHeight="1" x14ac:dyDescent="0.3">
      <c r="AB775313" s="56"/>
    </row>
    <row r="775314" spans="28:28" ht="97.5" customHeight="1" x14ac:dyDescent="0.3">
      <c r="AB775314" s="56"/>
    </row>
    <row r="775315" spans="28:28" ht="97.5" customHeight="1" x14ac:dyDescent="0.3">
      <c r="AB775315" s="56"/>
    </row>
    <row r="775316" spans="28:28" ht="97.5" customHeight="1" x14ac:dyDescent="0.3">
      <c r="AB775316" s="57"/>
    </row>
    <row r="775317" spans="28:28" ht="97.5" customHeight="1" x14ac:dyDescent="0.3">
      <c r="AB775317" s="58"/>
    </row>
    <row r="775318" spans="28:28" ht="97.5" customHeight="1" x14ac:dyDescent="0.3">
      <c r="AB775318" s="59"/>
    </row>
    <row r="775319" spans="28:28" ht="97.5" customHeight="1" x14ac:dyDescent="0.3">
      <c r="AB775319" s="58"/>
    </row>
    <row r="775320" spans="28:28" ht="97.5" customHeight="1" x14ac:dyDescent="0.3">
      <c r="AB775320" s="58"/>
    </row>
    <row r="775321" spans="28:28" ht="97.5" customHeight="1" x14ac:dyDescent="0.3">
      <c r="AB775321" s="60"/>
    </row>
    <row r="775322" spans="28:28" ht="97.5" customHeight="1" x14ac:dyDescent="0.3">
      <c r="AB775322" s="58"/>
    </row>
    <row r="775323" spans="28:28" ht="97.5" customHeight="1" x14ac:dyDescent="0.3">
      <c r="AB775323" s="58"/>
    </row>
    <row r="775324" spans="28:28" ht="97.5" customHeight="1" x14ac:dyDescent="0.3">
      <c r="AB775324" s="58"/>
    </row>
    <row r="775325" spans="28:28" ht="97.5" customHeight="1" x14ac:dyDescent="0.3">
      <c r="AB775325" s="58"/>
    </row>
    <row r="775326" spans="28:28" ht="97.5" customHeight="1" x14ac:dyDescent="0.3">
      <c r="AB775326" s="58"/>
    </row>
    <row r="775327" spans="28:28" ht="97.5" customHeight="1" x14ac:dyDescent="0.3">
      <c r="AB775327" s="58"/>
    </row>
    <row r="775328" spans="28:28" ht="97.5" customHeight="1" x14ac:dyDescent="0.3">
      <c r="AB775328" s="58"/>
    </row>
    <row r="775329" spans="28:28" ht="97.5" customHeight="1" x14ac:dyDescent="0.3">
      <c r="AB775329" s="58"/>
    </row>
    <row r="775330" spans="28:28" ht="97.5" customHeight="1" x14ac:dyDescent="0.3">
      <c r="AB775330" s="58"/>
    </row>
    <row r="775331" spans="28:28" ht="97.5" customHeight="1" x14ac:dyDescent="0.3">
      <c r="AB775331" s="58"/>
    </row>
    <row r="775332" spans="28:28" ht="97.5" customHeight="1" x14ac:dyDescent="0.3">
      <c r="AB775332" s="58"/>
    </row>
    <row r="775333" spans="28:28" ht="97.5" customHeight="1" x14ac:dyDescent="0.3">
      <c r="AB775333" s="58"/>
    </row>
    <row r="775334" spans="28:28" ht="97.5" customHeight="1" x14ac:dyDescent="0.3">
      <c r="AB775334" s="61"/>
    </row>
    <row r="775335" spans="28:28" ht="97.5" customHeight="1" x14ac:dyDescent="0.3">
      <c r="AB775335" s="52"/>
    </row>
    <row r="775336" spans="28:28" ht="97.5" customHeight="1" x14ac:dyDescent="0.3">
      <c r="AB775336" s="60"/>
    </row>
    <row r="775337" spans="28:28" ht="97.5" customHeight="1" x14ac:dyDescent="0.3">
      <c r="AB775337" s="62"/>
    </row>
    <row r="775338" spans="28:28" ht="97.5" customHeight="1" x14ac:dyDescent="0.3">
      <c r="AB775338" s="62"/>
    </row>
    <row r="775339" spans="28:28" ht="97.5" customHeight="1" x14ac:dyDescent="0.3">
      <c r="AB775339" s="62"/>
    </row>
    <row r="775340" spans="28:28" ht="97.5" customHeight="1" x14ac:dyDescent="0.3">
      <c r="AB775340" s="62"/>
    </row>
    <row r="775341" spans="28:28" ht="97.5" customHeight="1" x14ac:dyDescent="0.3">
      <c r="AB775341" s="63"/>
    </row>
    <row r="775342" spans="28:28" ht="97.5" customHeight="1" x14ac:dyDescent="0.3">
      <c r="AB775342" s="62"/>
    </row>
    <row r="775343" spans="28:28" ht="97.5" customHeight="1" x14ac:dyDescent="0.3">
      <c r="AB775343" s="62"/>
    </row>
    <row r="775344" spans="28:28" ht="97.5" customHeight="1" x14ac:dyDescent="0.3">
      <c r="AB775344" s="62"/>
    </row>
    <row r="775345" spans="28:28" ht="97.5" customHeight="1" x14ac:dyDescent="0.3">
      <c r="AB775345" s="62"/>
    </row>
    <row r="775346" spans="28:28" ht="97.5" customHeight="1" x14ac:dyDescent="0.3">
      <c r="AB775346" s="62"/>
    </row>
    <row r="775347" spans="28:28" ht="97.5" customHeight="1" x14ac:dyDescent="0.3">
      <c r="AB775347" s="63"/>
    </row>
    <row r="775348" spans="28:28" ht="97.5" customHeight="1" x14ac:dyDescent="0.3">
      <c r="AB775348" s="62"/>
    </row>
    <row r="775349" spans="28:28" ht="97.5" customHeight="1" x14ac:dyDescent="0.3">
      <c r="AB775349" s="63"/>
    </row>
    <row r="775350" spans="28:28" ht="97.5" customHeight="1" x14ac:dyDescent="0.3">
      <c r="AB775350" s="63"/>
    </row>
    <row r="775351" spans="28:28" ht="97.5" customHeight="1" x14ac:dyDescent="0.3">
      <c r="AB775351" s="62"/>
    </row>
    <row r="775352" spans="28:28" ht="97.5" customHeight="1" x14ac:dyDescent="0.3">
      <c r="AB775352" s="52"/>
    </row>
    <row r="775353" spans="28:28" ht="97.5" customHeight="1" x14ac:dyDescent="0.3">
      <c r="AB775353" s="53"/>
    </row>
    <row r="775354" spans="28:28" ht="97.5" customHeight="1" x14ac:dyDescent="0.3">
      <c r="AB775354" s="53"/>
    </row>
    <row r="775355" spans="28:28" ht="97.5" customHeight="1" x14ac:dyDescent="0.3">
      <c r="AB775355" s="53"/>
    </row>
    <row r="775356" spans="28:28" ht="97.5" customHeight="1" x14ac:dyDescent="0.3">
      <c r="AB775356" s="53"/>
    </row>
    <row r="775357" spans="28:28" ht="97.5" customHeight="1" x14ac:dyDescent="0.3">
      <c r="AB775357" s="53"/>
    </row>
    <row r="775358" spans="28:28" ht="97.5" customHeight="1" x14ac:dyDescent="0.3">
      <c r="AB775358" s="53"/>
    </row>
    <row r="775359" spans="28:28" ht="97.5" customHeight="1" x14ac:dyDescent="0.3">
      <c r="AB775359" s="53"/>
    </row>
    <row r="775360" spans="28:28" ht="97.5" customHeight="1" x14ac:dyDescent="0.3">
      <c r="AB775360" s="53"/>
    </row>
    <row r="775361" spans="28:28" ht="97.5" customHeight="1" x14ac:dyDescent="0.3">
      <c r="AB775361" s="53"/>
    </row>
    <row r="775362" spans="28:28" ht="97.5" customHeight="1" x14ac:dyDescent="0.3">
      <c r="AB775362" s="53"/>
    </row>
    <row r="775363" spans="28:28" ht="97.5" customHeight="1" x14ac:dyDescent="0.3">
      <c r="AB775363" s="53"/>
    </row>
    <row r="775364" spans="28:28" ht="97.5" customHeight="1" x14ac:dyDescent="0.3">
      <c r="AB775364" s="53"/>
    </row>
    <row r="775365" spans="28:28" ht="97.5" customHeight="1" x14ac:dyDescent="0.3">
      <c r="AB775365" s="53"/>
    </row>
    <row r="775366" spans="28:28" ht="97.5" customHeight="1" x14ac:dyDescent="0.3">
      <c r="AB775366" s="53"/>
    </row>
    <row r="775367" spans="28:28" ht="97.5" customHeight="1" x14ac:dyDescent="0.3">
      <c r="AB775367" s="53"/>
    </row>
    <row r="775368" spans="28:28" ht="97.5" customHeight="1" x14ac:dyDescent="0.3">
      <c r="AB775368" s="53"/>
    </row>
    <row r="775369" spans="28:28" ht="97.5" customHeight="1" x14ac:dyDescent="0.3">
      <c r="AB775369" s="53"/>
    </row>
    <row r="775370" spans="28:28" ht="97.5" customHeight="1" x14ac:dyDescent="0.3">
      <c r="AB775370" s="53"/>
    </row>
    <row r="775371" spans="28:28" ht="97.5" customHeight="1" x14ac:dyDescent="0.3">
      <c r="AB775371" s="53"/>
    </row>
    <row r="775372" spans="28:28" ht="97.5" customHeight="1" x14ac:dyDescent="0.3">
      <c r="AB775372" s="55"/>
    </row>
    <row r="775373" spans="28:28" ht="97.5" customHeight="1" x14ac:dyDescent="0.3">
      <c r="AB775373" s="53"/>
    </row>
    <row r="775374" spans="28:28" ht="97.5" customHeight="1" x14ac:dyDescent="0.3">
      <c r="AB775374" s="53"/>
    </row>
    <row r="775375" spans="28:28" ht="97.5" customHeight="1" x14ac:dyDescent="0.3">
      <c r="AB775375" s="53"/>
    </row>
    <row r="775376" spans="28:28" ht="97.5" customHeight="1" x14ac:dyDescent="0.3">
      <c r="AB775376" s="60"/>
    </row>
    <row r="775377" spans="28:28" ht="97.5" customHeight="1" x14ac:dyDescent="0.3">
      <c r="AB775377" s="56"/>
    </row>
    <row r="775378" spans="28:28" ht="97.5" customHeight="1" x14ac:dyDescent="0.3">
      <c r="AB775378" s="56"/>
    </row>
    <row r="775379" spans="28:28" ht="97.5" customHeight="1" x14ac:dyDescent="0.3">
      <c r="AB775379" s="56"/>
    </row>
    <row r="775380" spans="28:28" ht="97.5" customHeight="1" x14ac:dyDescent="0.3">
      <c r="AB775380" s="56"/>
    </row>
    <row r="775381" spans="28:28" ht="97.5" customHeight="1" x14ac:dyDescent="0.3">
      <c r="AB775381" s="56"/>
    </row>
    <row r="775382" spans="28:28" ht="97.5" customHeight="1" x14ac:dyDescent="0.3">
      <c r="AB775382" s="56"/>
    </row>
    <row r="775383" spans="28:28" ht="97.5" customHeight="1" x14ac:dyDescent="0.3">
      <c r="AB775383" s="56"/>
    </row>
    <row r="775384" spans="28:28" ht="97.5" customHeight="1" x14ac:dyDescent="0.3">
      <c r="AB775384" s="56"/>
    </row>
    <row r="775385" spans="28:28" ht="97.5" customHeight="1" x14ac:dyDescent="0.3">
      <c r="AB775385" s="56"/>
    </row>
    <row r="775386" spans="28:28" ht="97.5" customHeight="1" x14ac:dyDescent="0.3">
      <c r="AB775386" s="56"/>
    </row>
    <row r="775387" spans="28:28" ht="97.5" customHeight="1" x14ac:dyDescent="0.3">
      <c r="AB775387" s="56"/>
    </row>
    <row r="775388" spans="28:28" ht="97.5" customHeight="1" x14ac:dyDescent="0.3">
      <c r="AB775388" s="56"/>
    </row>
    <row r="775389" spans="28:28" ht="97.5" customHeight="1" x14ac:dyDescent="0.3">
      <c r="AB775389" s="56"/>
    </row>
    <row r="775390" spans="28:28" ht="97.5" customHeight="1" x14ac:dyDescent="0.3">
      <c r="AB775390" s="56"/>
    </row>
    <row r="775391" spans="28:28" ht="97.5" customHeight="1" x14ac:dyDescent="0.3">
      <c r="AB775391" s="56"/>
    </row>
    <row r="775392" spans="28:28" ht="97.5" customHeight="1" x14ac:dyDescent="0.3">
      <c r="AB775392" s="57"/>
    </row>
    <row r="775393" spans="28:28" ht="97.5" customHeight="1" x14ac:dyDescent="0.3">
      <c r="AB775393" s="58"/>
    </row>
    <row r="775394" spans="28:28" ht="97.5" customHeight="1" x14ac:dyDescent="0.3">
      <c r="AB775394" s="59"/>
    </row>
    <row r="775395" spans="28:28" ht="97.5" customHeight="1" x14ac:dyDescent="0.3">
      <c r="AB775395" s="58"/>
    </row>
    <row r="775396" spans="28:28" ht="97.5" customHeight="1" x14ac:dyDescent="0.3">
      <c r="AB775396" s="58"/>
    </row>
    <row r="775397" spans="28:28" ht="97.5" customHeight="1" x14ac:dyDescent="0.3">
      <c r="AB775397" s="60"/>
    </row>
    <row r="775398" spans="28:28" ht="97.5" customHeight="1" x14ac:dyDescent="0.3">
      <c r="AB775398" s="58"/>
    </row>
    <row r="775399" spans="28:28" ht="97.5" customHeight="1" x14ac:dyDescent="0.3">
      <c r="AB775399" s="58"/>
    </row>
    <row r="775400" spans="28:28" ht="97.5" customHeight="1" x14ac:dyDescent="0.3">
      <c r="AB775400" s="58"/>
    </row>
    <row r="775401" spans="28:28" ht="97.5" customHeight="1" x14ac:dyDescent="0.3">
      <c r="AB775401" s="58"/>
    </row>
    <row r="775402" spans="28:28" ht="97.5" customHeight="1" x14ac:dyDescent="0.3">
      <c r="AB775402" s="58"/>
    </row>
    <row r="775403" spans="28:28" ht="97.5" customHeight="1" x14ac:dyDescent="0.3">
      <c r="AB775403" s="58"/>
    </row>
    <row r="775404" spans="28:28" ht="97.5" customHeight="1" x14ac:dyDescent="0.3">
      <c r="AB775404" s="58"/>
    </row>
    <row r="775405" spans="28:28" ht="97.5" customHeight="1" x14ac:dyDescent="0.3">
      <c r="AB775405" s="58"/>
    </row>
    <row r="775406" spans="28:28" ht="97.5" customHeight="1" x14ac:dyDescent="0.3">
      <c r="AB775406" s="58"/>
    </row>
    <row r="775407" spans="28:28" ht="97.5" customHeight="1" x14ac:dyDescent="0.3">
      <c r="AB775407" s="58"/>
    </row>
    <row r="775408" spans="28:28" ht="97.5" customHeight="1" x14ac:dyDescent="0.3">
      <c r="AB775408" s="58"/>
    </row>
    <row r="775409" spans="28:28" ht="97.5" customHeight="1" x14ac:dyDescent="0.3">
      <c r="AB775409" s="58"/>
    </row>
    <row r="775410" spans="28:28" ht="97.5" customHeight="1" x14ac:dyDescent="0.3">
      <c r="AB775410" s="61"/>
    </row>
    <row r="775411" spans="28:28" ht="97.5" customHeight="1" x14ac:dyDescent="0.3">
      <c r="AB775411" s="52"/>
    </row>
    <row r="775412" spans="28:28" ht="97.5" customHeight="1" x14ac:dyDescent="0.3">
      <c r="AB775412" s="60"/>
    </row>
    <row r="775413" spans="28:28" ht="97.5" customHeight="1" x14ac:dyDescent="0.3">
      <c r="AB775413" s="62"/>
    </row>
    <row r="775414" spans="28:28" ht="97.5" customHeight="1" x14ac:dyDescent="0.3">
      <c r="AB775414" s="62"/>
    </row>
    <row r="775415" spans="28:28" ht="97.5" customHeight="1" x14ac:dyDescent="0.3">
      <c r="AB775415" s="62"/>
    </row>
    <row r="775416" spans="28:28" ht="97.5" customHeight="1" x14ac:dyDescent="0.3">
      <c r="AB775416" s="62"/>
    </row>
    <row r="775417" spans="28:28" ht="97.5" customHeight="1" x14ac:dyDescent="0.3">
      <c r="AB775417" s="63"/>
    </row>
    <row r="775418" spans="28:28" ht="97.5" customHeight="1" x14ac:dyDescent="0.3">
      <c r="AB775418" s="62"/>
    </row>
    <row r="775419" spans="28:28" ht="97.5" customHeight="1" x14ac:dyDescent="0.3">
      <c r="AB775419" s="62"/>
    </row>
    <row r="775420" spans="28:28" ht="97.5" customHeight="1" x14ac:dyDescent="0.3">
      <c r="AB775420" s="62"/>
    </row>
    <row r="775421" spans="28:28" ht="97.5" customHeight="1" x14ac:dyDescent="0.3">
      <c r="AB775421" s="62"/>
    </row>
    <row r="775422" spans="28:28" ht="97.5" customHeight="1" x14ac:dyDescent="0.3">
      <c r="AB775422" s="62"/>
    </row>
    <row r="775423" spans="28:28" ht="97.5" customHeight="1" x14ac:dyDescent="0.3">
      <c r="AB775423" s="63"/>
    </row>
    <row r="775424" spans="28:28" ht="97.5" customHeight="1" x14ac:dyDescent="0.3">
      <c r="AB775424" s="62"/>
    </row>
    <row r="775425" spans="28:28" ht="97.5" customHeight="1" x14ac:dyDescent="0.3">
      <c r="AB775425" s="63"/>
    </row>
    <row r="775426" spans="28:28" ht="97.5" customHeight="1" x14ac:dyDescent="0.3">
      <c r="AB775426" s="63"/>
    </row>
    <row r="775427" spans="28:28" ht="97.5" customHeight="1" x14ac:dyDescent="0.3">
      <c r="AB775427" s="62"/>
    </row>
    <row r="775428" spans="28:28" ht="97.5" customHeight="1" x14ac:dyDescent="0.3">
      <c r="AB775428" s="52"/>
    </row>
    <row r="775429" spans="28:28" ht="97.5" customHeight="1" x14ac:dyDescent="0.3">
      <c r="AB775429" s="53"/>
    </row>
    <row r="775430" spans="28:28" ht="97.5" customHeight="1" x14ac:dyDescent="0.3">
      <c r="AB775430" s="53"/>
    </row>
    <row r="775431" spans="28:28" ht="97.5" customHeight="1" x14ac:dyDescent="0.3">
      <c r="AB775431" s="53"/>
    </row>
    <row r="775432" spans="28:28" ht="97.5" customHeight="1" x14ac:dyDescent="0.3">
      <c r="AB775432" s="53"/>
    </row>
    <row r="775433" spans="28:28" ht="97.5" customHeight="1" x14ac:dyDescent="0.3">
      <c r="AB775433" s="53"/>
    </row>
    <row r="775434" spans="28:28" ht="97.5" customHeight="1" x14ac:dyDescent="0.3">
      <c r="AB775434" s="53"/>
    </row>
    <row r="775435" spans="28:28" ht="97.5" customHeight="1" x14ac:dyDescent="0.3">
      <c r="AB775435" s="53"/>
    </row>
    <row r="775436" spans="28:28" ht="97.5" customHeight="1" x14ac:dyDescent="0.3">
      <c r="AB775436" s="53"/>
    </row>
    <row r="775437" spans="28:28" ht="97.5" customHeight="1" x14ac:dyDescent="0.3">
      <c r="AB775437" s="53"/>
    </row>
    <row r="775438" spans="28:28" ht="97.5" customHeight="1" x14ac:dyDescent="0.3">
      <c r="AB775438" s="53"/>
    </row>
    <row r="775439" spans="28:28" ht="97.5" customHeight="1" x14ac:dyDescent="0.3">
      <c r="AB775439" s="53"/>
    </row>
    <row r="775440" spans="28:28" ht="97.5" customHeight="1" x14ac:dyDescent="0.3">
      <c r="AB775440" s="53"/>
    </row>
    <row r="775441" spans="28:28" ht="97.5" customHeight="1" x14ac:dyDescent="0.3">
      <c r="AB775441" s="53"/>
    </row>
    <row r="775442" spans="28:28" ht="97.5" customHeight="1" x14ac:dyDescent="0.3">
      <c r="AB775442" s="53"/>
    </row>
    <row r="775443" spans="28:28" ht="97.5" customHeight="1" x14ac:dyDescent="0.3">
      <c r="AB775443" s="53"/>
    </row>
    <row r="775444" spans="28:28" ht="97.5" customHeight="1" x14ac:dyDescent="0.3">
      <c r="AB775444" s="53"/>
    </row>
    <row r="775445" spans="28:28" ht="97.5" customHeight="1" x14ac:dyDescent="0.3">
      <c r="AB775445" s="53"/>
    </row>
    <row r="775446" spans="28:28" ht="97.5" customHeight="1" x14ac:dyDescent="0.3">
      <c r="AB775446" s="53"/>
    </row>
    <row r="775447" spans="28:28" ht="97.5" customHeight="1" x14ac:dyDescent="0.3">
      <c r="AB775447" s="53"/>
    </row>
    <row r="775448" spans="28:28" ht="97.5" customHeight="1" x14ac:dyDescent="0.3">
      <c r="AB775448" s="55"/>
    </row>
    <row r="775449" spans="28:28" ht="97.5" customHeight="1" x14ac:dyDescent="0.3">
      <c r="AB775449" s="53"/>
    </row>
    <row r="775450" spans="28:28" ht="97.5" customHeight="1" x14ac:dyDescent="0.3">
      <c r="AB775450" s="53"/>
    </row>
    <row r="775451" spans="28:28" ht="97.5" customHeight="1" x14ac:dyDescent="0.3">
      <c r="AB775451" s="53"/>
    </row>
    <row r="775452" spans="28:28" ht="97.5" customHeight="1" x14ac:dyDescent="0.3">
      <c r="AB775452" s="60"/>
    </row>
    <row r="775453" spans="28:28" ht="97.5" customHeight="1" x14ac:dyDescent="0.3">
      <c r="AB775453" s="56"/>
    </row>
    <row r="775454" spans="28:28" ht="97.5" customHeight="1" x14ac:dyDescent="0.3">
      <c r="AB775454" s="56"/>
    </row>
    <row r="775455" spans="28:28" ht="97.5" customHeight="1" x14ac:dyDescent="0.3">
      <c r="AB775455" s="56"/>
    </row>
    <row r="775456" spans="28:28" ht="97.5" customHeight="1" x14ac:dyDescent="0.3">
      <c r="AB775456" s="56"/>
    </row>
    <row r="775457" spans="28:28" ht="97.5" customHeight="1" x14ac:dyDescent="0.3">
      <c r="AB775457" s="56"/>
    </row>
    <row r="775458" spans="28:28" ht="97.5" customHeight="1" x14ac:dyDescent="0.3">
      <c r="AB775458" s="56"/>
    </row>
    <row r="775459" spans="28:28" ht="97.5" customHeight="1" x14ac:dyDescent="0.3">
      <c r="AB775459" s="56"/>
    </row>
    <row r="775460" spans="28:28" ht="97.5" customHeight="1" x14ac:dyDescent="0.3">
      <c r="AB775460" s="56"/>
    </row>
    <row r="775461" spans="28:28" ht="97.5" customHeight="1" x14ac:dyDescent="0.3">
      <c r="AB775461" s="56"/>
    </row>
    <row r="775462" spans="28:28" ht="97.5" customHeight="1" x14ac:dyDescent="0.3">
      <c r="AB775462" s="56"/>
    </row>
    <row r="775463" spans="28:28" ht="97.5" customHeight="1" x14ac:dyDescent="0.3">
      <c r="AB775463" s="56"/>
    </row>
    <row r="775464" spans="28:28" ht="97.5" customHeight="1" x14ac:dyDescent="0.3">
      <c r="AB775464" s="56"/>
    </row>
    <row r="775465" spans="28:28" ht="97.5" customHeight="1" x14ac:dyDescent="0.3">
      <c r="AB775465" s="56"/>
    </row>
    <row r="775466" spans="28:28" ht="97.5" customHeight="1" x14ac:dyDescent="0.3">
      <c r="AB775466" s="56"/>
    </row>
    <row r="775467" spans="28:28" ht="97.5" customHeight="1" x14ac:dyDescent="0.3">
      <c r="AB775467" s="56"/>
    </row>
    <row r="775468" spans="28:28" ht="97.5" customHeight="1" x14ac:dyDescent="0.3">
      <c r="AB775468" s="57"/>
    </row>
    <row r="775469" spans="28:28" ht="97.5" customHeight="1" x14ac:dyDescent="0.3">
      <c r="AB775469" s="58"/>
    </row>
    <row r="775470" spans="28:28" ht="97.5" customHeight="1" x14ac:dyDescent="0.3">
      <c r="AB775470" s="59"/>
    </row>
    <row r="775471" spans="28:28" ht="97.5" customHeight="1" x14ac:dyDescent="0.3">
      <c r="AB775471" s="58"/>
    </row>
    <row r="775472" spans="28:28" ht="97.5" customHeight="1" x14ac:dyDescent="0.3">
      <c r="AB775472" s="58"/>
    </row>
    <row r="775473" spans="28:28" ht="97.5" customHeight="1" x14ac:dyDescent="0.3">
      <c r="AB775473" s="60"/>
    </row>
    <row r="775474" spans="28:28" ht="97.5" customHeight="1" x14ac:dyDescent="0.3">
      <c r="AB775474" s="58"/>
    </row>
    <row r="775475" spans="28:28" ht="97.5" customHeight="1" x14ac:dyDescent="0.3">
      <c r="AB775475" s="58"/>
    </row>
    <row r="775476" spans="28:28" ht="97.5" customHeight="1" x14ac:dyDescent="0.3">
      <c r="AB775476" s="58"/>
    </row>
    <row r="775477" spans="28:28" ht="97.5" customHeight="1" x14ac:dyDescent="0.3">
      <c r="AB775477" s="58"/>
    </row>
    <row r="775478" spans="28:28" ht="97.5" customHeight="1" x14ac:dyDescent="0.3">
      <c r="AB775478" s="58"/>
    </row>
    <row r="775479" spans="28:28" ht="97.5" customHeight="1" x14ac:dyDescent="0.3">
      <c r="AB775479" s="58"/>
    </row>
    <row r="775480" spans="28:28" ht="97.5" customHeight="1" x14ac:dyDescent="0.3">
      <c r="AB775480" s="58"/>
    </row>
    <row r="775481" spans="28:28" ht="97.5" customHeight="1" x14ac:dyDescent="0.3">
      <c r="AB775481" s="58"/>
    </row>
    <row r="775482" spans="28:28" ht="97.5" customHeight="1" x14ac:dyDescent="0.3">
      <c r="AB775482" s="58"/>
    </row>
    <row r="775483" spans="28:28" ht="97.5" customHeight="1" x14ac:dyDescent="0.3">
      <c r="AB775483" s="58"/>
    </row>
    <row r="775484" spans="28:28" ht="97.5" customHeight="1" x14ac:dyDescent="0.3">
      <c r="AB775484" s="58"/>
    </row>
    <row r="775485" spans="28:28" ht="97.5" customHeight="1" x14ac:dyDescent="0.3">
      <c r="AB775485" s="58"/>
    </row>
    <row r="775486" spans="28:28" ht="97.5" customHeight="1" x14ac:dyDescent="0.3">
      <c r="AB775486" s="61"/>
    </row>
    <row r="775487" spans="28:28" ht="97.5" customHeight="1" x14ac:dyDescent="0.3">
      <c r="AB775487" s="52"/>
    </row>
    <row r="775488" spans="28:28" ht="97.5" customHeight="1" x14ac:dyDescent="0.3">
      <c r="AB775488" s="60"/>
    </row>
    <row r="775489" spans="28:28" ht="97.5" customHeight="1" x14ac:dyDescent="0.3">
      <c r="AB775489" s="62"/>
    </row>
    <row r="775490" spans="28:28" ht="97.5" customHeight="1" x14ac:dyDescent="0.3">
      <c r="AB775490" s="62"/>
    </row>
    <row r="775491" spans="28:28" ht="97.5" customHeight="1" x14ac:dyDescent="0.3">
      <c r="AB775491" s="62"/>
    </row>
    <row r="775492" spans="28:28" ht="97.5" customHeight="1" x14ac:dyDescent="0.3">
      <c r="AB775492" s="62"/>
    </row>
    <row r="775493" spans="28:28" ht="97.5" customHeight="1" x14ac:dyDescent="0.3">
      <c r="AB775493" s="63"/>
    </row>
    <row r="775494" spans="28:28" ht="97.5" customHeight="1" x14ac:dyDescent="0.3">
      <c r="AB775494" s="62"/>
    </row>
    <row r="775495" spans="28:28" ht="97.5" customHeight="1" x14ac:dyDescent="0.3">
      <c r="AB775495" s="62"/>
    </row>
    <row r="775496" spans="28:28" ht="97.5" customHeight="1" x14ac:dyDescent="0.3">
      <c r="AB775496" s="62"/>
    </row>
    <row r="775497" spans="28:28" ht="97.5" customHeight="1" x14ac:dyDescent="0.3">
      <c r="AB775497" s="62"/>
    </row>
    <row r="775498" spans="28:28" ht="97.5" customHeight="1" x14ac:dyDescent="0.3">
      <c r="AB775498" s="62"/>
    </row>
    <row r="775499" spans="28:28" ht="97.5" customHeight="1" x14ac:dyDescent="0.3">
      <c r="AB775499" s="63"/>
    </row>
    <row r="775500" spans="28:28" ht="97.5" customHeight="1" x14ac:dyDescent="0.3">
      <c r="AB775500" s="62"/>
    </row>
    <row r="775501" spans="28:28" ht="97.5" customHeight="1" x14ac:dyDescent="0.3">
      <c r="AB775501" s="63"/>
    </row>
    <row r="775502" spans="28:28" ht="97.5" customHeight="1" x14ac:dyDescent="0.3">
      <c r="AB775502" s="63"/>
    </row>
    <row r="775503" spans="28:28" ht="97.5" customHeight="1" x14ac:dyDescent="0.3">
      <c r="AB775503" s="62"/>
    </row>
    <row r="775504" spans="28:28" ht="97.5" customHeight="1" x14ac:dyDescent="0.3">
      <c r="AB775504" s="52"/>
    </row>
    <row r="775505" spans="28:28" ht="97.5" customHeight="1" x14ac:dyDescent="0.3">
      <c r="AB775505" s="53"/>
    </row>
    <row r="775506" spans="28:28" ht="97.5" customHeight="1" x14ac:dyDescent="0.3">
      <c r="AB775506" s="53"/>
    </row>
    <row r="775507" spans="28:28" ht="97.5" customHeight="1" x14ac:dyDescent="0.3">
      <c r="AB775507" s="53"/>
    </row>
    <row r="775508" spans="28:28" ht="97.5" customHeight="1" x14ac:dyDescent="0.3">
      <c r="AB775508" s="53"/>
    </row>
    <row r="775509" spans="28:28" ht="97.5" customHeight="1" x14ac:dyDescent="0.3">
      <c r="AB775509" s="53"/>
    </row>
    <row r="775510" spans="28:28" ht="97.5" customHeight="1" x14ac:dyDescent="0.3">
      <c r="AB775510" s="53"/>
    </row>
    <row r="775511" spans="28:28" ht="97.5" customHeight="1" x14ac:dyDescent="0.3">
      <c r="AB775511" s="53"/>
    </row>
    <row r="775512" spans="28:28" ht="97.5" customHeight="1" x14ac:dyDescent="0.3">
      <c r="AB775512" s="53"/>
    </row>
    <row r="775513" spans="28:28" ht="97.5" customHeight="1" x14ac:dyDescent="0.3">
      <c r="AB775513" s="53"/>
    </row>
    <row r="775514" spans="28:28" ht="97.5" customHeight="1" x14ac:dyDescent="0.3">
      <c r="AB775514" s="53"/>
    </row>
    <row r="775515" spans="28:28" ht="97.5" customHeight="1" x14ac:dyDescent="0.3">
      <c r="AB775515" s="53"/>
    </row>
    <row r="775516" spans="28:28" ht="97.5" customHeight="1" x14ac:dyDescent="0.3">
      <c r="AB775516" s="53"/>
    </row>
    <row r="775517" spans="28:28" ht="97.5" customHeight="1" x14ac:dyDescent="0.3">
      <c r="AB775517" s="53"/>
    </row>
    <row r="775518" spans="28:28" ht="97.5" customHeight="1" x14ac:dyDescent="0.3">
      <c r="AB775518" s="53"/>
    </row>
    <row r="775519" spans="28:28" ht="97.5" customHeight="1" x14ac:dyDescent="0.3">
      <c r="AB775519" s="53"/>
    </row>
    <row r="775520" spans="28:28" ht="97.5" customHeight="1" x14ac:dyDescent="0.3">
      <c r="AB775520" s="53"/>
    </row>
    <row r="775521" spans="28:28" ht="97.5" customHeight="1" x14ac:dyDescent="0.3">
      <c r="AB775521" s="53"/>
    </row>
    <row r="775522" spans="28:28" ht="97.5" customHeight="1" x14ac:dyDescent="0.3">
      <c r="AB775522" s="53"/>
    </row>
    <row r="775523" spans="28:28" ht="97.5" customHeight="1" x14ac:dyDescent="0.3">
      <c r="AB775523" s="53"/>
    </row>
    <row r="775524" spans="28:28" ht="97.5" customHeight="1" x14ac:dyDescent="0.3">
      <c r="AB775524" s="55"/>
    </row>
    <row r="775525" spans="28:28" ht="97.5" customHeight="1" x14ac:dyDescent="0.3">
      <c r="AB775525" s="53"/>
    </row>
    <row r="775526" spans="28:28" ht="97.5" customHeight="1" x14ac:dyDescent="0.3">
      <c r="AB775526" s="53"/>
    </row>
    <row r="775527" spans="28:28" ht="97.5" customHeight="1" x14ac:dyDescent="0.3">
      <c r="AB775527" s="53"/>
    </row>
    <row r="775528" spans="28:28" ht="97.5" customHeight="1" x14ac:dyDescent="0.3">
      <c r="AB775528" s="60"/>
    </row>
    <row r="775529" spans="28:28" ht="97.5" customHeight="1" x14ac:dyDescent="0.3">
      <c r="AB775529" s="56"/>
    </row>
    <row r="775530" spans="28:28" ht="97.5" customHeight="1" x14ac:dyDescent="0.3">
      <c r="AB775530" s="56"/>
    </row>
    <row r="775531" spans="28:28" ht="97.5" customHeight="1" x14ac:dyDescent="0.3">
      <c r="AB775531" s="56"/>
    </row>
    <row r="775532" spans="28:28" ht="97.5" customHeight="1" x14ac:dyDescent="0.3">
      <c r="AB775532" s="56"/>
    </row>
    <row r="775533" spans="28:28" ht="97.5" customHeight="1" x14ac:dyDescent="0.3">
      <c r="AB775533" s="56"/>
    </row>
    <row r="775534" spans="28:28" ht="97.5" customHeight="1" x14ac:dyDescent="0.3">
      <c r="AB775534" s="56"/>
    </row>
    <row r="775535" spans="28:28" ht="97.5" customHeight="1" x14ac:dyDescent="0.3">
      <c r="AB775535" s="56"/>
    </row>
    <row r="775536" spans="28:28" ht="97.5" customHeight="1" x14ac:dyDescent="0.3">
      <c r="AB775536" s="56"/>
    </row>
    <row r="775537" spans="28:28" ht="97.5" customHeight="1" x14ac:dyDescent="0.3">
      <c r="AB775537" s="56"/>
    </row>
    <row r="775538" spans="28:28" ht="97.5" customHeight="1" x14ac:dyDescent="0.3">
      <c r="AB775538" s="56"/>
    </row>
    <row r="775539" spans="28:28" ht="97.5" customHeight="1" x14ac:dyDescent="0.3">
      <c r="AB775539" s="56"/>
    </row>
    <row r="775540" spans="28:28" ht="97.5" customHeight="1" x14ac:dyDescent="0.3">
      <c r="AB775540" s="56"/>
    </row>
    <row r="775541" spans="28:28" ht="97.5" customHeight="1" x14ac:dyDescent="0.3">
      <c r="AB775541" s="56"/>
    </row>
    <row r="775542" spans="28:28" ht="97.5" customHeight="1" x14ac:dyDescent="0.3">
      <c r="AB775542" s="56"/>
    </row>
    <row r="775543" spans="28:28" ht="97.5" customHeight="1" x14ac:dyDescent="0.3">
      <c r="AB775543" s="56"/>
    </row>
    <row r="775544" spans="28:28" ht="97.5" customHeight="1" x14ac:dyDescent="0.3">
      <c r="AB775544" s="57"/>
    </row>
    <row r="775545" spans="28:28" ht="97.5" customHeight="1" x14ac:dyDescent="0.3">
      <c r="AB775545" s="58"/>
    </row>
    <row r="775546" spans="28:28" ht="97.5" customHeight="1" x14ac:dyDescent="0.3">
      <c r="AB775546" s="59"/>
    </row>
    <row r="775547" spans="28:28" ht="97.5" customHeight="1" x14ac:dyDescent="0.3">
      <c r="AB775547" s="58"/>
    </row>
    <row r="775548" spans="28:28" ht="97.5" customHeight="1" x14ac:dyDescent="0.3">
      <c r="AB775548" s="58"/>
    </row>
    <row r="775549" spans="28:28" ht="97.5" customHeight="1" x14ac:dyDescent="0.3">
      <c r="AB775549" s="60"/>
    </row>
    <row r="775550" spans="28:28" ht="97.5" customHeight="1" x14ac:dyDescent="0.3">
      <c r="AB775550" s="58"/>
    </row>
    <row r="775551" spans="28:28" ht="97.5" customHeight="1" x14ac:dyDescent="0.3">
      <c r="AB775551" s="58"/>
    </row>
    <row r="775552" spans="28:28" ht="97.5" customHeight="1" x14ac:dyDescent="0.3">
      <c r="AB775552" s="58"/>
    </row>
    <row r="775553" spans="28:28" ht="97.5" customHeight="1" x14ac:dyDescent="0.3">
      <c r="AB775553" s="58"/>
    </row>
    <row r="775554" spans="28:28" ht="97.5" customHeight="1" x14ac:dyDescent="0.3">
      <c r="AB775554" s="58"/>
    </row>
    <row r="775555" spans="28:28" ht="97.5" customHeight="1" x14ac:dyDescent="0.3">
      <c r="AB775555" s="58"/>
    </row>
    <row r="775556" spans="28:28" ht="97.5" customHeight="1" x14ac:dyDescent="0.3">
      <c r="AB775556" s="58"/>
    </row>
    <row r="775557" spans="28:28" ht="97.5" customHeight="1" x14ac:dyDescent="0.3">
      <c r="AB775557" s="58"/>
    </row>
    <row r="775558" spans="28:28" ht="97.5" customHeight="1" x14ac:dyDescent="0.3">
      <c r="AB775558" s="58"/>
    </row>
    <row r="775559" spans="28:28" ht="97.5" customHeight="1" x14ac:dyDescent="0.3">
      <c r="AB775559" s="58"/>
    </row>
    <row r="775560" spans="28:28" ht="97.5" customHeight="1" x14ac:dyDescent="0.3">
      <c r="AB775560" s="58"/>
    </row>
    <row r="775561" spans="28:28" ht="97.5" customHeight="1" x14ac:dyDescent="0.3">
      <c r="AB775561" s="58"/>
    </row>
    <row r="775562" spans="28:28" ht="97.5" customHeight="1" x14ac:dyDescent="0.3">
      <c r="AB775562" s="61"/>
    </row>
    <row r="775563" spans="28:28" ht="97.5" customHeight="1" x14ac:dyDescent="0.3">
      <c r="AB775563" s="52"/>
    </row>
    <row r="775564" spans="28:28" ht="97.5" customHeight="1" x14ac:dyDescent="0.3">
      <c r="AB775564" s="60"/>
    </row>
    <row r="775565" spans="28:28" ht="97.5" customHeight="1" x14ac:dyDescent="0.3">
      <c r="AB775565" s="62"/>
    </row>
    <row r="775566" spans="28:28" ht="97.5" customHeight="1" x14ac:dyDescent="0.3">
      <c r="AB775566" s="62"/>
    </row>
    <row r="775567" spans="28:28" ht="97.5" customHeight="1" x14ac:dyDescent="0.3">
      <c r="AB775567" s="62"/>
    </row>
    <row r="775568" spans="28:28" ht="97.5" customHeight="1" x14ac:dyDescent="0.3">
      <c r="AB775568" s="62"/>
    </row>
    <row r="775569" spans="28:28" ht="97.5" customHeight="1" x14ac:dyDescent="0.3">
      <c r="AB775569" s="63"/>
    </row>
    <row r="775570" spans="28:28" ht="97.5" customHeight="1" x14ac:dyDescent="0.3">
      <c r="AB775570" s="62"/>
    </row>
    <row r="775571" spans="28:28" ht="97.5" customHeight="1" x14ac:dyDescent="0.3">
      <c r="AB775571" s="62"/>
    </row>
    <row r="775572" spans="28:28" ht="97.5" customHeight="1" x14ac:dyDescent="0.3">
      <c r="AB775572" s="62"/>
    </row>
    <row r="775573" spans="28:28" ht="97.5" customHeight="1" x14ac:dyDescent="0.3">
      <c r="AB775573" s="62"/>
    </row>
    <row r="775574" spans="28:28" ht="97.5" customHeight="1" x14ac:dyDescent="0.3">
      <c r="AB775574" s="62"/>
    </row>
    <row r="775575" spans="28:28" ht="97.5" customHeight="1" x14ac:dyDescent="0.3">
      <c r="AB775575" s="63"/>
    </row>
    <row r="775576" spans="28:28" ht="97.5" customHeight="1" x14ac:dyDescent="0.3">
      <c r="AB775576" s="62"/>
    </row>
    <row r="775577" spans="28:28" ht="97.5" customHeight="1" x14ac:dyDescent="0.3">
      <c r="AB775577" s="63"/>
    </row>
    <row r="775578" spans="28:28" ht="97.5" customHeight="1" x14ac:dyDescent="0.3">
      <c r="AB775578" s="63"/>
    </row>
    <row r="775579" spans="28:28" ht="97.5" customHeight="1" x14ac:dyDescent="0.3">
      <c r="AB775579" s="62"/>
    </row>
    <row r="775580" spans="28:28" ht="97.5" customHeight="1" x14ac:dyDescent="0.3">
      <c r="AB775580" s="52"/>
    </row>
    <row r="775581" spans="28:28" ht="97.5" customHeight="1" x14ac:dyDescent="0.3">
      <c r="AB775581" s="53"/>
    </row>
    <row r="775582" spans="28:28" ht="97.5" customHeight="1" x14ac:dyDescent="0.3">
      <c r="AB775582" s="53"/>
    </row>
    <row r="775583" spans="28:28" ht="97.5" customHeight="1" x14ac:dyDescent="0.3">
      <c r="AB775583" s="53"/>
    </row>
    <row r="775584" spans="28:28" ht="97.5" customHeight="1" x14ac:dyDescent="0.3">
      <c r="AB775584" s="53"/>
    </row>
    <row r="775585" spans="28:28" ht="97.5" customHeight="1" x14ac:dyDescent="0.3">
      <c r="AB775585" s="53"/>
    </row>
    <row r="775586" spans="28:28" ht="97.5" customHeight="1" x14ac:dyDescent="0.3">
      <c r="AB775586" s="53"/>
    </row>
    <row r="775587" spans="28:28" ht="97.5" customHeight="1" x14ac:dyDescent="0.3">
      <c r="AB775587" s="53"/>
    </row>
    <row r="775588" spans="28:28" ht="97.5" customHeight="1" x14ac:dyDescent="0.3">
      <c r="AB775588" s="53"/>
    </row>
    <row r="775589" spans="28:28" ht="97.5" customHeight="1" x14ac:dyDescent="0.3">
      <c r="AB775589" s="53"/>
    </row>
    <row r="775590" spans="28:28" ht="97.5" customHeight="1" x14ac:dyDescent="0.3">
      <c r="AB775590" s="53"/>
    </row>
    <row r="775591" spans="28:28" ht="97.5" customHeight="1" x14ac:dyDescent="0.3">
      <c r="AB775591" s="53"/>
    </row>
    <row r="775592" spans="28:28" ht="97.5" customHeight="1" x14ac:dyDescent="0.3">
      <c r="AB775592" s="53"/>
    </row>
    <row r="775593" spans="28:28" ht="97.5" customHeight="1" x14ac:dyDescent="0.3">
      <c r="AB775593" s="53"/>
    </row>
    <row r="775594" spans="28:28" ht="97.5" customHeight="1" x14ac:dyDescent="0.3">
      <c r="AB775594" s="53"/>
    </row>
    <row r="775595" spans="28:28" ht="97.5" customHeight="1" x14ac:dyDescent="0.3">
      <c r="AB775595" s="53"/>
    </row>
    <row r="775596" spans="28:28" ht="97.5" customHeight="1" x14ac:dyDescent="0.3">
      <c r="AB775596" s="53"/>
    </row>
    <row r="775597" spans="28:28" ht="97.5" customHeight="1" x14ac:dyDescent="0.3">
      <c r="AB775597" s="53"/>
    </row>
    <row r="775598" spans="28:28" ht="97.5" customHeight="1" x14ac:dyDescent="0.3">
      <c r="AB775598" s="53"/>
    </row>
    <row r="775599" spans="28:28" ht="97.5" customHeight="1" x14ac:dyDescent="0.3">
      <c r="AB775599" s="53"/>
    </row>
    <row r="775600" spans="28:28" ht="97.5" customHeight="1" x14ac:dyDescent="0.3">
      <c r="AB775600" s="55"/>
    </row>
    <row r="775601" spans="28:28" ht="97.5" customHeight="1" x14ac:dyDescent="0.3">
      <c r="AB775601" s="53"/>
    </row>
    <row r="775602" spans="28:28" ht="97.5" customHeight="1" x14ac:dyDescent="0.3">
      <c r="AB775602" s="53"/>
    </row>
    <row r="775603" spans="28:28" ht="97.5" customHeight="1" x14ac:dyDescent="0.3">
      <c r="AB775603" s="53"/>
    </row>
    <row r="775604" spans="28:28" ht="97.5" customHeight="1" x14ac:dyDescent="0.3">
      <c r="AB775604" s="60"/>
    </row>
    <row r="775605" spans="28:28" ht="97.5" customHeight="1" x14ac:dyDescent="0.3">
      <c r="AB775605" s="56"/>
    </row>
    <row r="775606" spans="28:28" ht="97.5" customHeight="1" x14ac:dyDescent="0.3">
      <c r="AB775606" s="56"/>
    </row>
    <row r="775607" spans="28:28" ht="97.5" customHeight="1" x14ac:dyDescent="0.3">
      <c r="AB775607" s="56"/>
    </row>
    <row r="775608" spans="28:28" ht="97.5" customHeight="1" x14ac:dyDescent="0.3">
      <c r="AB775608" s="56"/>
    </row>
    <row r="775609" spans="28:28" ht="97.5" customHeight="1" x14ac:dyDescent="0.3">
      <c r="AB775609" s="56"/>
    </row>
    <row r="775610" spans="28:28" ht="97.5" customHeight="1" x14ac:dyDescent="0.3">
      <c r="AB775610" s="56"/>
    </row>
    <row r="775611" spans="28:28" ht="97.5" customHeight="1" x14ac:dyDescent="0.3">
      <c r="AB775611" s="56"/>
    </row>
    <row r="775612" spans="28:28" ht="97.5" customHeight="1" x14ac:dyDescent="0.3">
      <c r="AB775612" s="56"/>
    </row>
    <row r="775613" spans="28:28" ht="97.5" customHeight="1" x14ac:dyDescent="0.3">
      <c r="AB775613" s="56"/>
    </row>
    <row r="775614" spans="28:28" ht="97.5" customHeight="1" x14ac:dyDescent="0.3">
      <c r="AB775614" s="56"/>
    </row>
    <row r="775615" spans="28:28" ht="97.5" customHeight="1" x14ac:dyDescent="0.3">
      <c r="AB775615" s="56"/>
    </row>
    <row r="775616" spans="28:28" ht="97.5" customHeight="1" x14ac:dyDescent="0.3">
      <c r="AB775616" s="56"/>
    </row>
    <row r="775617" spans="28:28" ht="97.5" customHeight="1" x14ac:dyDescent="0.3">
      <c r="AB775617" s="56"/>
    </row>
    <row r="775618" spans="28:28" ht="97.5" customHeight="1" x14ac:dyDescent="0.3">
      <c r="AB775618" s="56"/>
    </row>
    <row r="775619" spans="28:28" ht="97.5" customHeight="1" x14ac:dyDescent="0.3">
      <c r="AB775619" s="56"/>
    </row>
    <row r="775620" spans="28:28" ht="97.5" customHeight="1" x14ac:dyDescent="0.3">
      <c r="AB775620" s="57"/>
    </row>
    <row r="775621" spans="28:28" ht="97.5" customHeight="1" x14ac:dyDescent="0.3">
      <c r="AB775621" s="58"/>
    </row>
    <row r="775622" spans="28:28" ht="97.5" customHeight="1" x14ac:dyDescent="0.3">
      <c r="AB775622" s="59"/>
    </row>
    <row r="775623" spans="28:28" ht="97.5" customHeight="1" x14ac:dyDescent="0.3">
      <c r="AB775623" s="58"/>
    </row>
    <row r="775624" spans="28:28" ht="97.5" customHeight="1" x14ac:dyDescent="0.3">
      <c r="AB775624" s="58"/>
    </row>
    <row r="775625" spans="28:28" ht="97.5" customHeight="1" x14ac:dyDescent="0.3">
      <c r="AB775625" s="60"/>
    </row>
    <row r="775626" spans="28:28" ht="97.5" customHeight="1" x14ac:dyDescent="0.3">
      <c r="AB775626" s="58"/>
    </row>
    <row r="775627" spans="28:28" ht="97.5" customHeight="1" x14ac:dyDescent="0.3">
      <c r="AB775627" s="58"/>
    </row>
    <row r="775628" spans="28:28" ht="97.5" customHeight="1" x14ac:dyDescent="0.3">
      <c r="AB775628" s="58"/>
    </row>
    <row r="775629" spans="28:28" ht="97.5" customHeight="1" x14ac:dyDescent="0.3">
      <c r="AB775629" s="58"/>
    </row>
    <row r="775630" spans="28:28" ht="97.5" customHeight="1" x14ac:dyDescent="0.3">
      <c r="AB775630" s="58"/>
    </row>
    <row r="775631" spans="28:28" ht="97.5" customHeight="1" x14ac:dyDescent="0.3">
      <c r="AB775631" s="58"/>
    </row>
    <row r="775632" spans="28:28" ht="97.5" customHeight="1" x14ac:dyDescent="0.3">
      <c r="AB775632" s="58"/>
    </row>
    <row r="775633" spans="28:28" ht="97.5" customHeight="1" x14ac:dyDescent="0.3">
      <c r="AB775633" s="58"/>
    </row>
    <row r="775634" spans="28:28" ht="97.5" customHeight="1" x14ac:dyDescent="0.3">
      <c r="AB775634" s="58"/>
    </row>
    <row r="775635" spans="28:28" ht="97.5" customHeight="1" x14ac:dyDescent="0.3">
      <c r="AB775635" s="58"/>
    </row>
    <row r="775636" spans="28:28" ht="97.5" customHeight="1" x14ac:dyDescent="0.3">
      <c r="AB775636" s="58"/>
    </row>
    <row r="775637" spans="28:28" ht="97.5" customHeight="1" x14ac:dyDescent="0.3">
      <c r="AB775637" s="58"/>
    </row>
    <row r="775638" spans="28:28" ht="97.5" customHeight="1" x14ac:dyDescent="0.3">
      <c r="AB775638" s="61"/>
    </row>
    <row r="775639" spans="28:28" ht="97.5" customHeight="1" x14ac:dyDescent="0.3">
      <c r="AB775639" s="52"/>
    </row>
    <row r="775640" spans="28:28" ht="97.5" customHeight="1" x14ac:dyDescent="0.3">
      <c r="AB775640" s="60"/>
    </row>
    <row r="775641" spans="28:28" ht="97.5" customHeight="1" x14ac:dyDescent="0.3">
      <c r="AB775641" s="62"/>
    </row>
    <row r="775642" spans="28:28" ht="97.5" customHeight="1" x14ac:dyDescent="0.3">
      <c r="AB775642" s="62"/>
    </row>
    <row r="775643" spans="28:28" ht="97.5" customHeight="1" x14ac:dyDescent="0.3">
      <c r="AB775643" s="62"/>
    </row>
    <row r="775644" spans="28:28" ht="97.5" customHeight="1" x14ac:dyDescent="0.3">
      <c r="AB775644" s="62"/>
    </row>
    <row r="775645" spans="28:28" ht="97.5" customHeight="1" x14ac:dyDescent="0.3">
      <c r="AB775645" s="63"/>
    </row>
    <row r="775646" spans="28:28" ht="97.5" customHeight="1" x14ac:dyDescent="0.3">
      <c r="AB775646" s="62"/>
    </row>
    <row r="775647" spans="28:28" ht="97.5" customHeight="1" x14ac:dyDescent="0.3">
      <c r="AB775647" s="62"/>
    </row>
    <row r="775648" spans="28:28" ht="97.5" customHeight="1" x14ac:dyDescent="0.3">
      <c r="AB775648" s="62"/>
    </row>
    <row r="775649" spans="28:28" ht="97.5" customHeight="1" x14ac:dyDescent="0.3">
      <c r="AB775649" s="62"/>
    </row>
    <row r="775650" spans="28:28" ht="97.5" customHeight="1" x14ac:dyDescent="0.3">
      <c r="AB775650" s="62"/>
    </row>
    <row r="775651" spans="28:28" ht="97.5" customHeight="1" x14ac:dyDescent="0.3">
      <c r="AB775651" s="63"/>
    </row>
    <row r="775652" spans="28:28" ht="97.5" customHeight="1" x14ac:dyDescent="0.3">
      <c r="AB775652" s="62"/>
    </row>
    <row r="775653" spans="28:28" ht="97.5" customHeight="1" x14ac:dyDescent="0.3">
      <c r="AB775653" s="63"/>
    </row>
    <row r="775654" spans="28:28" ht="97.5" customHeight="1" x14ac:dyDescent="0.3">
      <c r="AB775654" s="63"/>
    </row>
    <row r="775655" spans="28:28" ht="97.5" customHeight="1" x14ac:dyDescent="0.3">
      <c r="AB775655" s="62"/>
    </row>
    <row r="775656" spans="28:28" ht="97.5" customHeight="1" x14ac:dyDescent="0.3">
      <c r="AB775656" s="52"/>
    </row>
    <row r="775657" spans="28:28" ht="97.5" customHeight="1" x14ac:dyDescent="0.3">
      <c r="AB775657" s="53"/>
    </row>
    <row r="775658" spans="28:28" ht="97.5" customHeight="1" x14ac:dyDescent="0.3">
      <c r="AB775658" s="53"/>
    </row>
    <row r="775659" spans="28:28" ht="97.5" customHeight="1" x14ac:dyDescent="0.3">
      <c r="AB775659" s="53"/>
    </row>
    <row r="775660" spans="28:28" ht="97.5" customHeight="1" x14ac:dyDescent="0.3">
      <c r="AB775660" s="53"/>
    </row>
    <row r="775661" spans="28:28" ht="97.5" customHeight="1" x14ac:dyDescent="0.3">
      <c r="AB775661" s="53"/>
    </row>
    <row r="775662" spans="28:28" ht="97.5" customHeight="1" x14ac:dyDescent="0.3">
      <c r="AB775662" s="53"/>
    </row>
    <row r="775663" spans="28:28" ht="97.5" customHeight="1" x14ac:dyDescent="0.3">
      <c r="AB775663" s="53"/>
    </row>
    <row r="775664" spans="28:28" ht="97.5" customHeight="1" x14ac:dyDescent="0.3">
      <c r="AB775664" s="53"/>
    </row>
    <row r="775665" spans="28:28" ht="97.5" customHeight="1" x14ac:dyDescent="0.3">
      <c r="AB775665" s="53"/>
    </row>
    <row r="775666" spans="28:28" ht="97.5" customHeight="1" x14ac:dyDescent="0.3">
      <c r="AB775666" s="53"/>
    </row>
    <row r="775667" spans="28:28" ht="97.5" customHeight="1" x14ac:dyDescent="0.3">
      <c r="AB775667" s="53"/>
    </row>
    <row r="775668" spans="28:28" ht="97.5" customHeight="1" x14ac:dyDescent="0.3">
      <c r="AB775668" s="53"/>
    </row>
    <row r="775669" spans="28:28" ht="97.5" customHeight="1" x14ac:dyDescent="0.3">
      <c r="AB775669" s="53"/>
    </row>
    <row r="775670" spans="28:28" ht="97.5" customHeight="1" x14ac:dyDescent="0.3">
      <c r="AB775670" s="53"/>
    </row>
    <row r="775671" spans="28:28" ht="97.5" customHeight="1" x14ac:dyDescent="0.3">
      <c r="AB775671" s="53"/>
    </row>
    <row r="775672" spans="28:28" ht="97.5" customHeight="1" x14ac:dyDescent="0.3">
      <c r="AB775672" s="53"/>
    </row>
    <row r="775673" spans="28:28" ht="97.5" customHeight="1" x14ac:dyDescent="0.3">
      <c r="AB775673" s="53"/>
    </row>
    <row r="775674" spans="28:28" ht="97.5" customHeight="1" x14ac:dyDescent="0.3">
      <c r="AB775674" s="53"/>
    </row>
    <row r="775675" spans="28:28" ht="97.5" customHeight="1" x14ac:dyDescent="0.3">
      <c r="AB775675" s="53"/>
    </row>
    <row r="775676" spans="28:28" ht="97.5" customHeight="1" x14ac:dyDescent="0.3">
      <c r="AB775676" s="55"/>
    </row>
    <row r="775677" spans="28:28" ht="97.5" customHeight="1" x14ac:dyDescent="0.3">
      <c r="AB775677" s="53"/>
    </row>
    <row r="775678" spans="28:28" ht="97.5" customHeight="1" x14ac:dyDescent="0.3">
      <c r="AB775678" s="53"/>
    </row>
    <row r="775679" spans="28:28" ht="97.5" customHeight="1" x14ac:dyDescent="0.3">
      <c r="AB775679" s="53"/>
    </row>
    <row r="775680" spans="28:28" ht="97.5" customHeight="1" x14ac:dyDescent="0.3">
      <c r="AB775680" s="60"/>
    </row>
    <row r="775681" spans="28:28" ht="97.5" customHeight="1" x14ac:dyDescent="0.3">
      <c r="AB775681" s="56"/>
    </row>
    <row r="775682" spans="28:28" ht="97.5" customHeight="1" x14ac:dyDescent="0.3">
      <c r="AB775682" s="56"/>
    </row>
    <row r="775683" spans="28:28" ht="97.5" customHeight="1" x14ac:dyDescent="0.3">
      <c r="AB775683" s="56"/>
    </row>
    <row r="775684" spans="28:28" ht="97.5" customHeight="1" x14ac:dyDescent="0.3">
      <c r="AB775684" s="56"/>
    </row>
    <row r="775685" spans="28:28" ht="97.5" customHeight="1" x14ac:dyDescent="0.3">
      <c r="AB775685" s="56"/>
    </row>
    <row r="775686" spans="28:28" ht="97.5" customHeight="1" x14ac:dyDescent="0.3">
      <c r="AB775686" s="56"/>
    </row>
    <row r="775687" spans="28:28" ht="97.5" customHeight="1" x14ac:dyDescent="0.3">
      <c r="AB775687" s="56"/>
    </row>
    <row r="775688" spans="28:28" ht="97.5" customHeight="1" x14ac:dyDescent="0.3">
      <c r="AB775688" s="56"/>
    </row>
    <row r="775689" spans="28:28" ht="97.5" customHeight="1" x14ac:dyDescent="0.3">
      <c r="AB775689" s="56"/>
    </row>
    <row r="775690" spans="28:28" ht="97.5" customHeight="1" x14ac:dyDescent="0.3">
      <c r="AB775690" s="56"/>
    </row>
    <row r="775691" spans="28:28" ht="97.5" customHeight="1" x14ac:dyDescent="0.3">
      <c r="AB775691" s="56"/>
    </row>
    <row r="775692" spans="28:28" ht="97.5" customHeight="1" x14ac:dyDescent="0.3">
      <c r="AB775692" s="56"/>
    </row>
    <row r="775693" spans="28:28" ht="97.5" customHeight="1" x14ac:dyDescent="0.3">
      <c r="AB775693" s="56"/>
    </row>
    <row r="775694" spans="28:28" ht="97.5" customHeight="1" x14ac:dyDescent="0.3">
      <c r="AB775694" s="56"/>
    </row>
    <row r="775695" spans="28:28" ht="97.5" customHeight="1" x14ac:dyDescent="0.3">
      <c r="AB775695" s="56"/>
    </row>
    <row r="775696" spans="28:28" ht="97.5" customHeight="1" x14ac:dyDescent="0.3">
      <c r="AB775696" s="57"/>
    </row>
    <row r="775697" spans="28:28" ht="97.5" customHeight="1" x14ac:dyDescent="0.3">
      <c r="AB775697" s="58"/>
    </row>
    <row r="775698" spans="28:28" ht="97.5" customHeight="1" x14ac:dyDescent="0.3">
      <c r="AB775698" s="59"/>
    </row>
    <row r="775699" spans="28:28" ht="97.5" customHeight="1" x14ac:dyDescent="0.3">
      <c r="AB775699" s="58"/>
    </row>
    <row r="775700" spans="28:28" ht="97.5" customHeight="1" x14ac:dyDescent="0.3">
      <c r="AB775700" s="58"/>
    </row>
    <row r="775701" spans="28:28" ht="97.5" customHeight="1" x14ac:dyDescent="0.3">
      <c r="AB775701" s="60"/>
    </row>
    <row r="775702" spans="28:28" ht="97.5" customHeight="1" x14ac:dyDescent="0.3">
      <c r="AB775702" s="58"/>
    </row>
    <row r="775703" spans="28:28" ht="97.5" customHeight="1" x14ac:dyDescent="0.3">
      <c r="AB775703" s="58"/>
    </row>
    <row r="775704" spans="28:28" ht="97.5" customHeight="1" x14ac:dyDescent="0.3">
      <c r="AB775704" s="58"/>
    </row>
    <row r="775705" spans="28:28" ht="97.5" customHeight="1" x14ac:dyDescent="0.3">
      <c r="AB775705" s="58"/>
    </row>
    <row r="775706" spans="28:28" ht="97.5" customHeight="1" x14ac:dyDescent="0.3">
      <c r="AB775706" s="58"/>
    </row>
    <row r="775707" spans="28:28" ht="97.5" customHeight="1" x14ac:dyDescent="0.3">
      <c r="AB775707" s="58"/>
    </row>
    <row r="775708" spans="28:28" ht="97.5" customHeight="1" x14ac:dyDescent="0.3">
      <c r="AB775708" s="58"/>
    </row>
    <row r="775709" spans="28:28" ht="97.5" customHeight="1" x14ac:dyDescent="0.3">
      <c r="AB775709" s="58"/>
    </row>
    <row r="775710" spans="28:28" ht="97.5" customHeight="1" x14ac:dyDescent="0.3">
      <c r="AB775710" s="58"/>
    </row>
    <row r="775711" spans="28:28" ht="97.5" customHeight="1" x14ac:dyDescent="0.3">
      <c r="AB775711" s="58"/>
    </row>
    <row r="775712" spans="28:28" ht="97.5" customHeight="1" x14ac:dyDescent="0.3">
      <c r="AB775712" s="58"/>
    </row>
    <row r="775713" spans="28:28" ht="97.5" customHeight="1" x14ac:dyDescent="0.3">
      <c r="AB775713" s="58"/>
    </row>
    <row r="775714" spans="28:28" ht="97.5" customHeight="1" x14ac:dyDescent="0.3">
      <c r="AB775714" s="61"/>
    </row>
    <row r="775715" spans="28:28" ht="97.5" customHeight="1" x14ac:dyDescent="0.3">
      <c r="AB775715" s="52"/>
    </row>
    <row r="775716" spans="28:28" ht="97.5" customHeight="1" x14ac:dyDescent="0.3">
      <c r="AB775716" s="60"/>
    </row>
    <row r="775717" spans="28:28" ht="97.5" customHeight="1" x14ac:dyDescent="0.3">
      <c r="AB775717" s="62"/>
    </row>
    <row r="775718" spans="28:28" ht="97.5" customHeight="1" x14ac:dyDescent="0.3">
      <c r="AB775718" s="62"/>
    </row>
    <row r="775719" spans="28:28" ht="97.5" customHeight="1" x14ac:dyDescent="0.3">
      <c r="AB775719" s="62"/>
    </row>
    <row r="775720" spans="28:28" ht="97.5" customHeight="1" x14ac:dyDescent="0.3">
      <c r="AB775720" s="62"/>
    </row>
    <row r="775721" spans="28:28" ht="97.5" customHeight="1" x14ac:dyDescent="0.3">
      <c r="AB775721" s="63"/>
    </row>
    <row r="775722" spans="28:28" ht="97.5" customHeight="1" x14ac:dyDescent="0.3">
      <c r="AB775722" s="62"/>
    </row>
    <row r="775723" spans="28:28" ht="97.5" customHeight="1" x14ac:dyDescent="0.3">
      <c r="AB775723" s="62"/>
    </row>
    <row r="775724" spans="28:28" ht="97.5" customHeight="1" x14ac:dyDescent="0.3">
      <c r="AB775724" s="62"/>
    </row>
    <row r="775725" spans="28:28" ht="97.5" customHeight="1" x14ac:dyDescent="0.3">
      <c r="AB775725" s="62"/>
    </row>
    <row r="775726" spans="28:28" ht="97.5" customHeight="1" x14ac:dyDescent="0.3">
      <c r="AB775726" s="62"/>
    </row>
    <row r="775727" spans="28:28" ht="97.5" customHeight="1" x14ac:dyDescent="0.3">
      <c r="AB775727" s="63"/>
    </row>
    <row r="775728" spans="28:28" ht="97.5" customHeight="1" x14ac:dyDescent="0.3">
      <c r="AB775728" s="62"/>
    </row>
    <row r="775729" spans="28:28" ht="97.5" customHeight="1" x14ac:dyDescent="0.3">
      <c r="AB775729" s="63"/>
    </row>
    <row r="775730" spans="28:28" ht="97.5" customHeight="1" x14ac:dyDescent="0.3">
      <c r="AB775730" s="63"/>
    </row>
    <row r="775731" spans="28:28" ht="97.5" customHeight="1" x14ac:dyDescent="0.3">
      <c r="AB775731" s="62"/>
    </row>
    <row r="775732" spans="28:28" ht="97.5" customHeight="1" x14ac:dyDescent="0.3">
      <c r="AB775732" s="52"/>
    </row>
    <row r="775733" spans="28:28" ht="97.5" customHeight="1" x14ac:dyDescent="0.3">
      <c r="AB775733" s="53"/>
    </row>
    <row r="775734" spans="28:28" ht="97.5" customHeight="1" x14ac:dyDescent="0.3">
      <c r="AB775734" s="53"/>
    </row>
    <row r="775735" spans="28:28" ht="97.5" customHeight="1" x14ac:dyDescent="0.3">
      <c r="AB775735" s="53"/>
    </row>
    <row r="775736" spans="28:28" ht="97.5" customHeight="1" x14ac:dyDescent="0.3">
      <c r="AB775736" s="53"/>
    </row>
    <row r="775737" spans="28:28" ht="97.5" customHeight="1" x14ac:dyDescent="0.3">
      <c r="AB775737" s="53"/>
    </row>
    <row r="775738" spans="28:28" ht="97.5" customHeight="1" x14ac:dyDescent="0.3">
      <c r="AB775738" s="53"/>
    </row>
    <row r="775739" spans="28:28" ht="97.5" customHeight="1" x14ac:dyDescent="0.3">
      <c r="AB775739" s="53"/>
    </row>
    <row r="775740" spans="28:28" ht="97.5" customHeight="1" x14ac:dyDescent="0.3">
      <c r="AB775740" s="53"/>
    </row>
    <row r="775741" spans="28:28" ht="97.5" customHeight="1" x14ac:dyDescent="0.3">
      <c r="AB775741" s="53"/>
    </row>
    <row r="775742" spans="28:28" ht="97.5" customHeight="1" x14ac:dyDescent="0.3">
      <c r="AB775742" s="53"/>
    </row>
    <row r="775743" spans="28:28" ht="97.5" customHeight="1" x14ac:dyDescent="0.3">
      <c r="AB775743" s="53"/>
    </row>
    <row r="775744" spans="28:28" ht="97.5" customHeight="1" x14ac:dyDescent="0.3">
      <c r="AB775744" s="53"/>
    </row>
    <row r="775745" spans="28:28" ht="97.5" customHeight="1" x14ac:dyDescent="0.3">
      <c r="AB775745" s="53"/>
    </row>
    <row r="775746" spans="28:28" ht="97.5" customHeight="1" x14ac:dyDescent="0.3">
      <c r="AB775746" s="53"/>
    </row>
    <row r="775747" spans="28:28" ht="97.5" customHeight="1" x14ac:dyDescent="0.3">
      <c r="AB775747" s="53"/>
    </row>
    <row r="775748" spans="28:28" ht="97.5" customHeight="1" x14ac:dyDescent="0.3">
      <c r="AB775748" s="53"/>
    </row>
    <row r="775749" spans="28:28" ht="97.5" customHeight="1" x14ac:dyDescent="0.3">
      <c r="AB775749" s="53"/>
    </row>
    <row r="775750" spans="28:28" ht="97.5" customHeight="1" x14ac:dyDescent="0.3">
      <c r="AB775750" s="53"/>
    </row>
    <row r="775751" spans="28:28" ht="97.5" customHeight="1" x14ac:dyDescent="0.3">
      <c r="AB775751" s="53"/>
    </row>
    <row r="775752" spans="28:28" ht="97.5" customHeight="1" x14ac:dyDescent="0.3">
      <c r="AB775752" s="55"/>
    </row>
    <row r="775753" spans="28:28" ht="97.5" customHeight="1" x14ac:dyDescent="0.3">
      <c r="AB775753" s="53"/>
    </row>
    <row r="775754" spans="28:28" ht="97.5" customHeight="1" x14ac:dyDescent="0.3">
      <c r="AB775754" s="53"/>
    </row>
    <row r="775755" spans="28:28" ht="97.5" customHeight="1" x14ac:dyDescent="0.3">
      <c r="AB775755" s="53"/>
    </row>
    <row r="775756" spans="28:28" ht="97.5" customHeight="1" x14ac:dyDescent="0.3">
      <c r="AB775756" s="60"/>
    </row>
    <row r="775757" spans="28:28" ht="97.5" customHeight="1" x14ac:dyDescent="0.3">
      <c r="AB775757" s="56"/>
    </row>
    <row r="775758" spans="28:28" ht="97.5" customHeight="1" x14ac:dyDescent="0.3">
      <c r="AB775758" s="56"/>
    </row>
    <row r="775759" spans="28:28" ht="97.5" customHeight="1" x14ac:dyDescent="0.3">
      <c r="AB775759" s="56"/>
    </row>
    <row r="775760" spans="28:28" ht="97.5" customHeight="1" x14ac:dyDescent="0.3">
      <c r="AB775760" s="56"/>
    </row>
    <row r="775761" spans="28:28" ht="97.5" customHeight="1" x14ac:dyDescent="0.3">
      <c r="AB775761" s="56"/>
    </row>
    <row r="775762" spans="28:28" ht="97.5" customHeight="1" x14ac:dyDescent="0.3">
      <c r="AB775762" s="56"/>
    </row>
    <row r="775763" spans="28:28" ht="97.5" customHeight="1" x14ac:dyDescent="0.3">
      <c r="AB775763" s="56"/>
    </row>
    <row r="775764" spans="28:28" ht="97.5" customHeight="1" x14ac:dyDescent="0.3">
      <c r="AB775764" s="56"/>
    </row>
    <row r="775765" spans="28:28" ht="97.5" customHeight="1" x14ac:dyDescent="0.3">
      <c r="AB775765" s="56"/>
    </row>
    <row r="775766" spans="28:28" ht="97.5" customHeight="1" x14ac:dyDescent="0.3">
      <c r="AB775766" s="56"/>
    </row>
    <row r="775767" spans="28:28" ht="97.5" customHeight="1" x14ac:dyDescent="0.3">
      <c r="AB775767" s="56"/>
    </row>
    <row r="775768" spans="28:28" ht="97.5" customHeight="1" x14ac:dyDescent="0.3">
      <c r="AB775768" s="56"/>
    </row>
    <row r="775769" spans="28:28" ht="97.5" customHeight="1" x14ac:dyDescent="0.3">
      <c r="AB775769" s="56"/>
    </row>
    <row r="775770" spans="28:28" ht="97.5" customHeight="1" x14ac:dyDescent="0.3">
      <c r="AB775770" s="56"/>
    </row>
    <row r="775771" spans="28:28" ht="97.5" customHeight="1" x14ac:dyDescent="0.3">
      <c r="AB775771" s="56"/>
    </row>
    <row r="775772" spans="28:28" ht="97.5" customHeight="1" x14ac:dyDescent="0.3">
      <c r="AB775772" s="57"/>
    </row>
    <row r="775773" spans="28:28" ht="97.5" customHeight="1" x14ac:dyDescent="0.3">
      <c r="AB775773" s="58"/>
    </row>
    <row r="775774" spans="28:28" ht="97.5" customHeight="1" x14ac:dyDescent="0.3">
      <c r="AB775774" s="59"/>
    </row>
    <row r="775775" spans="28:28" ht="97.5" customHeight="1" x14ac:dyDescent="0.3">
      <c r="AB775775" s="58"/>
    </row>
    <row r="775776" spans="28:28" ht="97.5" customHeight="1" x14ac:dyDescent="0.3">
      <c r="AB775776" s="58"/>
    </row>
    <row r="775777" spans="28:28" ht="97.5" customHeight="1" x14ac:dyDescent="0.3">
      <c r="AB775777" s="60"/>
    </row>
    <row r="775778" spans="28:28" ht="97.5" customHeight="1" x14ac:dyDescent="0.3">
      <c r="AB775778" s="58"/>
    </row>
    <row r="775779" spans="28:28" ht="97.5" customHeight="1" x14ac:dyDescent="0.3">
      <c r="AB775779" s="58"/>
    </row>
    <row r="775780" spans="28:28" ht="97.5" customHeight="1" x14ac:dyDescent="0.3">
      <c r="AB775780" s="58"/>
    </row>
    <row r="775781" spans="28:28" ht="97.5" customHeight="1" x14ac:dyDescent="0.3">
      <c r="AB775781" s="58"/>
    </row>
    <row r="775782" spans="28:28" ht="97.5" customHeight="1" x14ac:dyDescent="0.3">
      <c r="AB775782" s="58"/>
    </row>
    <row r="775783" spans="28:28" ht="97.5" customHeight="1" x14ac:dyDescent="0.3">
      <c r="AB775783" s="58"/>
    </row>
    <row r="775784" spans="28:28" ht="97.5" customHeight="1" x14ac:dyDescent="0.3">
      <c r="AB775784" s="58"/>
    </row>
    <row r="775785" spans="28:28" ht="97.5" customHeight="1" x14ac:dyDescent="0.3">
      <c r="AB775785" s="58"/>
    </row>
    <row r="775786" spans="28:28" ht="97.5" customHeight="1" x14ac:dyDescent="0.3">
      <c r="AB775786" s="58"/>
    </row>
    <row r="775787" spans="28:28" ht="97.5" customHeight="1" x14ac:dyDescent="0.3">
      <c r="AB775787" s="58"/>
    </row>
    <row r="775788" spans="28:28" ht="97.5" customHeight="1" x14ac:dyDescent="0.3">
      <c r="AB775788" s="58"/>
    </row>
    <row r="775789" spans="28:28" ht="97.5" customHeight="1" x14ac:dyDescent="0.3">
      <c r="AB775789" s="58"/>
    </row>
    <row r="775790" spans="28:28" ht="97.5" customHeight="1" x14ac:dyDescent="0.3">
      <c r="AB775790" s="61"/>
    </row>
    <row r="775791" spans="28:28" ht="97.5" customHeight="1" x14ac:dyDescent="0.3">
      <c r="AB775791" s="52"/>
    </row>
    <row r="775792" spans="28:28" ht="97.5" customHeight="1" x14ac:dyDescent="0.3">
      <c r="AB775792" s="60"/>
    </row>
    <row r="775793" spans="28:28" ht="97.5" customHeight="1" x14ac:dyDescent="0.3">
      <c r="AB775793" s="62"/>
    </row>
    <row r="775794" spans="28:28" ht="97.5" customHeight="1" x14ac:dyDescent="0.3">
      <c r="AB775794" s="62"/>
    </row>
    <row r="775795" spans="28:28" ht="97.5" customHeight="1" x14ac:dyDescent="0.3">
      <c r="AB775795" s="62"/>
    </row>
    <row r="775796" spans="28:28" ht="97.5" customHeight="1" x14ac:dyDescent="0.3">
      <c r="AB775796" s="62"/>
    </row>
    <row r="775797" spans="28:28" ht="97.5" customHeight="1" x14ac:dyDescent="0.3">
      <c r="AB775797" s="63"/>
    </row>
    <row r="775798" spans="28:28" ht="97.5" customHeight="1" x14ac:dyDescent="0.3">
      <c r="AB775798" s="62"/>
    </row>
    <row r="775799" spans="28:28" ht="97.5" customHeight="1" x14ac:dyDescent="0.3">
      <c r="AB775799" s="62"/>
    </row>
    <row r="775800" spans="28:28" ht="97.5" customHeight="1" x14ac:dyDescent="0.3">
      <c r="AB775800" s="62"/>
    </row>
    <row r="775801" spans="28:28" ht="97.5" customHeight="1" x14ac:dyDescent="0.3">
      <c r="AB775801" s="62"/>
    </row>
    <row r="775802" spans="28:28" ht="97.5" customHeight="1" x14ac:dyDescent="0.3">
      <c r="AB775802" s="62"/>
    </row>
    <row r="775803" spans="28:28" ht="97.5" customHeight="1" x14ac:dyDescent="0.3">
      <c r="AB775803" s="63"/>
    </row>
    <row r="775804" spans="28:28" ht="97.5" customHeight="1" x14ac:dyDescent="0.3">
      <c r="AB775804" s="62"/>
    </row>
    <row r="775805" spans="28:28" ht="97.5" customHeight="1" x14ac:dyDescent="0.3">
      <c r="AB775805" s="63"/>
    </row>
    <row r="775806" spans="28:28" ht="97.5" customHeight="1" x14ac:dyDescent="0.3">
      <c r="AB775806" s="63"/>
    </row>
    <row r="775807" spans="28:28" ht="97.5" customHeight="1" x14ac:dyDescent="0.3">
      <c r="AB775807" s="62"/>
    </row>
    <row r="775808" spans="28:28" ht="97.5" customHeight="1" x14ac:dyDescent="0.3">
      <c r="AB775808" s="52"/>
    </row>
    <row r="775809" spans="28:28" ht="97.5" customHeight="1" x14ac:dyDescent="0.3">
      <c r="AB775809" s="53"/>
    </row>
    <row r="775810" spans="28:28" ht="97.5" customHeight="1" x14ac:dyDescent="0.3">
      <c r="AB775810" s="53"/>
    </row>
    <row r="775811" spans="28:28" ht="97.5" customHeight="1" x14ac:dyDescent="0.3">
      <c r="AB775811" s="53"/>
    </row>
    <row r="775812" spans="28:28" ht="97.5" customHeight="1" x14ac:dyDescent="0.3">
      <c r="AB775812" s="53"/>
    </row>
    <row r="775813" spans="28:28" ht="97.5" customHeight="1" x14ac:dyDescent="0.3">
      <c r="AB775813" s="53"/>
    </row>
    <row r="775814" spans="28:28" ht="97.5" customHeight="1" x14ac:dyDescent="0.3">
      <c r="AB775814" s="53"/>
    </row>
    <row r="775815" spans="28:28" ht="97.5" customHeight="1" x14ac:dyDescent="0.3">
      <c r="AB775815" s="53"/>
    </row>
    <row r="775816" spans="28:28" ht="97.5" customHeight="1" x14ac:dyDescent="0.3">
      <c r="AB775816" s="53"/>
    </row>
    <row r="775817" spans="28:28" ht="97.5" customHeight="1" x14ac:dyDescent="0.3">
      <c r="AB775817" s="53"/>
    </row>
    <row r="775818" spans="28:28" ht="97.5" customHeight="1" x14ac:dyDescent="0.3">
      <c r="AB775818" s="53"/>
    </row>
    <row r="775819" spans="28:28" ht="97.5" customHeight="1" x14ac:dyDescent="0.3">
      <c r="AB775819" s="53"/>
    </row>
    <row r="775820" spans="28:28" ht="97.5" customHeight="1" x14ac:dyDescent="0.3">
      <c r="AB775820" s="53"/>
    </row>
    <row r="775821" spans="28:28" ht="97.5" customHeight="1" x14ac:dyDescent="0.3">
      <c r="AB775821" s="53"/>
    </row>
    <row r="775822" spans="28:28" ht="97.5" customHeight="1" x14ac:dyDescent="0.3">
      <c r="AB775822" s="53"/>
    </row>
    <row r="775823" spans="28:28" ht="97.5" customHeight="1" x14ac:dyDescent="0.3">
      <c r="AB775823" s="53"/>
    </row>
    <row r="775824" spans="28:28" ht="97.5" customHeight="1" x14ac:dyDescent="0.3">
      <c r="AB775824" s="53"/>
    </row>
    <row r="775825" spans="28:28" ht="97.5" customHeight="1" x14ac:dyDescent="0.3">
      <c r="AB775825" s="53"/>
    </row>
    <row r="775826" spans="28:28" ht="97.5" customHeight="1" x14ac:dyDescent="0.3">
      <c r="AB775826" s="53"/>
    </row>
    <row r="775827" spans="28:28" ht="97.5" customHeight="1" x14ac:dyDescent="0.3">
      <c r="AB775827" s="53"/>
    </row>
    <row r="775828" spans="28:28" ht="97.5" customHeight="1" x14ac:dyDescent="0.3">
      <c r="AB775828" s="55"/>
    </row>
    <row r="775829" spans="28:28" ht="97.5" customHeight="1" x14ac:dyDescent="0.3">
      <c r="AB775829" s="53"/>
    </row>
    <row r="775830" spans="28:28" ht="97.5" customHeight="1" x14ac:dyDescent="0.3">
      <c r="AB775830" s="53"/>
    </row>
    <row r="775831" spans="28:28" ht="97.5" customHeight="1" x14ac:dyDescent="0.3">
      <c r="AB775831" s="53"/>
    </row>
    <row r="775832" spans="28:28" ht="97.5" customHeight="1" x14ac:dyDescent="0.3">
      <c r="AB775832" s="60"/>
    </row>
    <row r="775833" spans="28:28" ht="97.5" customHeight="1" x14ac:dyDescent="0.3">
      <c r="AB775833" s="56"/>
    </row>
    <row r="775834" spans="28:28" ht="97.5" customHeight="1" x14ac:dyDescent="0.3">
      <c r="AB775834" s="56"/>
    </row>
    <row r="775835" spans="28:28" ht="97.5" customHeight="1" x14ac:dyDescent="0.3">
      <c r="AB775835" s="56"/>
    </row>
    <row r="775836" spans="28:28" ht="97.5" customHeight="1" x14ac:dyDescent="0.3">
      <c r="AB775836" s="56"/>
    </row>
    <row r="775837" spans="28:28" ht="97.5" customHeight="1" x14ac:dyDescent="0.3">
      <c r="AB775837" s="56"/>
    </row>
    <row r="775838" spans="28:28" ht="97.5" customHeight="1" x14ac:dyDescent="0.3">
      <c r="AB775838" s="56"/>
    </row>
    <row r="775839" spans="28:28" ht="97.5" customHeight="1" x14ac:dyDescent="0.3">
      <c r="AB775839" s="56"/>
    </row>
    <row r="775840" spans="28:28" ht="97.5" customHeight="1" x14ac:dyDescent="0.3">
      <c r="AB775840" s="56"/>
    </row>
    <row r="775841" spans="28:28" ht="97.5" customHeight="1" x14ac:dyDescent="0.3">
      <c r="AB775841" s="56"/>
    </row>
    <row r="775842" spans="28:28" ht="97.5" customHeight="1" x14ac:dyDescent="0.3">
      <c r="AB775842" s="56"/>
    </row>
    <row r="775843" spans="28:28" ht="97.5" customHeight="1" x14ac:dyDescent="0.3">
      <c r="AB775843" s="56"/>
    </row>
    <row r="775844" spans="28:28" ht="97.5" customHeight="1" x14ac:dyDescent="0.3">
      <c r="AB775844" s="56"/>
    </row>
    <row r="775845" spans="28:28" ht="97.5" customHeight="1" x14ac:dyDescent="0.3">
      <c r="AB775845" s="56"/>
    </row>
    <row r="775846" spans="28:28" ht="97.5" customHeight="1" x14ac:dyDescent="0.3">
      <c r="AB775846" s="56"/>
    </row>
    <row r="775847" spans="28:28" ht="97.5" customHeight="1" x14ac:dyDescent="0.3">
      <c r="AB775847" s="56"/>
    </row>
    <row r="775848" spans="28:28" ht="97.5" customHeight="1" x14ac:dyDescent="0.3">
      <c r="AB775848" s="57"/>
    </row>
    <row r="775849" spans="28:28" ht="97.5" customHeight="1" x14ac:dyDescent="0.3">
      <c r="AB775849" s="58"/>
    </row>
    <row r="775850" spans="28:28" ht="97.5" customHeight="1" x14ac:dyDescent="0.3">
      <c r="AB775850" s="59"/>
    </row>
    <row r="775851" spans="28:28" ht="97.5" customHeight="1" x14ac:dyDescent="0.3">
      <c r="AB775851" s="58"/>
    </row>
    <row r="775852" spans="28:28" ht="97.5" customHeight="1" x14ac:dyDescent="0.3">
      <c r="AB775852" s="58"/>
    </row>
    <row r="775853" spans="28:28" ht="97.5" customHeight="1" x14ac:dyDescent="0.3">
      <c r="AB775853" s="60"/>
    </row>
    <row r="775854" spans="28:28" ht="97.5" customHeight="1" x14ac:dyDescent="0.3">
      <c r="AB775854" s="58"/>
    </row>
    <row r="775855" spans="28:28" ht="97.5" customHeight="1" x14ac:dyDescent="0.3">
      <c r="AB775855" s="58"/>
    </row>
    <row r="775856" spans="28:28" ht="97.5" customHeight="1" x14ac:dyDescent="0.3">
      <c r="AB775856" s="58"/>
    </row>
    <row r="775857" spans="28:28" ht="97.5" customHeight="1" x14ac:dyDescent="0.3">
      <c r="AB775857" s="58"/>
    </row>
    <row r="775858" spans="28:28" ht="97.5" customHeight="1" x14ac:dyDescent="0.3">
      <c r="AB775858" s="58"/>
    </row>
    <row r="775859" spans="28:28" ht="97.5" customHeight="1" x14ac:dyDescent="0.3">
      <c r="AB775859" s="58"/>
    </row>
    <row r="775860" spans="28:28" ht="97.5" customHeight="1" x14ac:dyDescent="0.3">
      <c r="AB775860" s="58"/>
    </row>
    <row r="775861" spans="28:28" ht="97.5" customHeight="1" x14ac:dyDescent="0.3">
      <c r="AB775861" s="58"/>
    </row>
    <row r="775862" spans="28:28" ht="97.5" customHeight="1" x14ac:dyDescent="0.3">
      <c r="AB775862" s="58"/>
    </row>
    <row r="775863" spans="28:28" ht="97.5" customHeight="1" x14ac:dyDescent="0.3">
      <c r="AB775863" s="58"/>
    </row>
    <row r="775864" spans="28:28" ht="97.5" customHeight="1" x14ac:dyDescent="0.3">
      <c r="AB775864" s="58"/>
    </row>
    <row r="775865" spans="28:28" ht="97.5" customHeight="1" x14ac:dyDescent="0.3">
      <c r="AB775865" s="58"/>
    </row>
    <row r="775866" spans="28:28" ht="97.5" customHeight="1" x14ac:dyDescent="0.3">
      <c r="AB775866" s="61"/>
    </row>
    <row r="775867" spans="28:28" ht="97.5" customHeight="1" x14ac:dyDescent="0.3">
      <c r="AB775867" s="52"/>
    </row>
    <row r="775868" spans="28:28" ht="97.5" customHeight="1" x14ac:dyDescent="0.3">
      <c r="AB775868" s="60"/>
    </row>
    <row r="775869" spans="28:28" ht="97.5" customHeight="1" x14ac:dyDescent="0.3">
      <c r="AB775869" s="62"/>
    </row>
    <row r="775870" spans="28:28" ht="97.5" customHeight="1" x14ac:dyDescent="0.3">
      <c r="AB775870" s="62"/>
    </row>
    <row r="775871" spans="28:28" ht="97.5" customHeight="1" x14ac:dyDescent="0.3">
      <c r="AB775871" s="62"/>
    </row>
    <row r="775872" spans="28:28" ht="97.5" customHeight="1" x14ac:dyDescent="0.3">
      <c r="AB775872" s="62"/>
    </row>
    <row r="775873" spans="28:28" ht="97.5" customHeight="1" x14ac:dyDescent="0.3">
      <c r="AB775873" s="63"/>
    </row>
    <row r="775874" spans="28:28" ht="97.5" customHeight="1" x14ac:dyDescent="0.3">
      <c r="AB775874" s="62"/>
    </row>
    <row r="775875" spans="28:28" ht="97.5" customHeight="1" x14ac:dyDescent="0.3">
      <c r="AB775875" s="62"/>
    </row>
    <row r="775876" spans="28:28" ht="97.5" customHeight="1" x14ac:dyDescent="0.3">
      <c r="AB775876" s="62"/>
    </row>
    <row r="775877" spans="28:28" ht="97.5" customHeight="1" x14ac:dyDescent="0.3">
      <c r="AB775877" s="62"/>
    </row>
    <row r="775878" spans="28:28" ht="97.5" customHeight="1" x14ac:dyDescent="0.3">
      <c r="AB775878" s="62"/>
    </row>
    <row r="775879" spans="28:28" ht="97.5" customHeight="1" x14ac:dyDescent="0.3">
      <c r="AB775879" s="63"/>
    </row>
    <row r="775880" spans="28:28" ht="97.5" customHeight="1" x14ac:dyDescent="0.3">
      <c r="AB775880" s="62"/>
    </row>
    <row r="775881" spans="28:28" ht="97.5" customHeight="1" x14ac:dyDescent="0.3">
      <c r="AB775881" s="63"/>
    </row>
    <row r="775882" spans="28:28" ht="97.5" customHeight="1" x14ac:dyDescent="0.3">
      <c r="AB775882" s="63"/>
    </row>
    <row r="775883" spans="28:28" ht="97.5" customHeight="1" x14ac:dyDescent="0.3">
      <c r="AB775883" s="62"/>
    </row>
    <row r="775884" spans="28:28" ht="97.5" customHeight="1" x14ac:dyDescent="0.3">
      <c r="AB775884" s="52"/>
    </row>
    <row r="775885" spans="28:28" ht="97.5" customHeight="1" x14ac:dyDescent="0.3">
      <c r="AB775885" s="53"/>
    </row>
    <row r="775886" spans="28:28" ht="97.5" customHeight="1" x14ac:dyDescent="0.3">
      <c r="AB775886" s="53"/>
    </row>
    <row r="775887" spans="28:28" ht="97.5" customHeight="1" x14ac:dyDescent="0.3">
      <c r="AB775887" s="53"/>
    </row>
    <row r="775888" spans="28:28" ht="97.5" customHeight="1" x14ac:dyDescent="0.3">
      <c r="AB775888" s="53"/>
    </row>
    <row r="775889" spans="28:28" ht="97.5" customHeight="1" x14ac:dyDescent="0.3">
      <c r="AB775889" s="53"/>
    </row>
    <row r="775890" spans="28:28" ht="97.5" customHeight="1" x14ac:dyDescent="0.3">
      <c r="AB775890" s="53"/>
    </row>
    <row r="775891" spans="28:28" ht="97.5" customHeight="1" x14ac:dyDescent="0.3">
      <c r="AB775891" s="53"/>
    </row>
    <row r="775892" spans="28:28" ht="97.5" customHeight="1" x14ac:dyDescent="0.3">
      <c r="AB775892" s="53"/>
    </row>
    <row r="775893" spans="28:28" ht="97.5" customHeight="1" x14ac:dyDescent="0.3">
      <c r="AB775893" s="53"/>
    </row>
    <row r="775894" spans="28:28" ht="97.5" customHeight="1" x14ac:dyDescent="0.3">
      <c r="AB775894" s="53"/>
    </row>
    <row r="775895" spans="28:28" ht="97.5" customHeight="1" x14ac:dyDescent="0.3">
      <c r="AB775895" s="53"/>
    </row>
    <row r="775896" spans="28:28" ht="97.5" customHeight="1" x14ac:dyDescent="0.3">
      <c r="AB775896" s="53"/>
    </row>
    <row r="775897" spans="28:28" ht="97.5" customHeight="1" x14ac:dyDescent="0.3">
      <c r="AB775897" s="53"/>
    </row>
    <row r="775898" spans="28:28" ht="97.5" customHeight="1" x14ac:dyDescent="0.3">
      <c r="AB775898" s="53"/>
    </row>
    <row r="775899" spans="28:28" ht="97.5" customHeight="1" x14ac:dyDescent="0.3">
      <c r="AB775899" s="53"/>
    </row>
    <row r="775900" spans="28:28" ht="97.5" customHeight="1" x14ac:dyDescent="0.3">
      <c r="AB775900" s="53"/>
    </row>
    <row r="775901" spans="28:28" ht="97.5" customHeight="1" x14ac:dyDescent="0.3">
      <c r="AB775901" s="53"/>
    </row>
    <row r="775902" spans="28:28" ht="97.5" customHeight="1" x14ac:dyDescent="0.3">
      <c r="AB775902" s="53"/>
    </row>
    <row r="775903" spans="28:28" ht="97.5" customHeight="1" x14ac:dyDescent="0.3">
      <c r="AB775903" s="53"/>
    </row>
    <row r="775904" spans="28:28" ht="97.5" customHeight="1" x14ac:dyDescent="0.3">
      <c r="AB775904" s="55"/>
    </row>
    <row r="775905" spans="28:28" ht="97.5" customHeight="1" x14ac:dyDescent="0.3">
      <c r="AB775905" s="53"/>
    </row>
    <row r="775906" spans="28:28" ht="97.5" customHeight="1" x14ac:dyDescent="0.3">
      <c r="AB775906" s="53"/>
    </row>
    <row r="775907" spans="28:28" ht="97.5" customHeight="1" x14ac:dyDescent="0.3">
      <c r="AB775907" s="53"/>
    </row>
    <row r="775908" spans="28:28" ht="97.5" customHeight="1" x14ac:dyDescent="0.3">
      <c r="AB775908" s="60"/>
    </row>
    <row r="775909" spans="28:28" ht="97.5" customHeight="1" x14ac:dyDescent="0.3">
      <c r="AB775909" s="56"/>
    </row>
    <row r="775910" spans="28:28" ht="97.5" customHeight="1" x14ac:dyDescent="0.3">
      <c r="AB775910" s="56"/>
    </row>
    <row r="775911" spans="28:28" ht="97.5" customHeight="1" x14ac:dyDescent="0.3">
      <c r="AB775911" s="56"/>
    </row>
    <row r="775912" spans="28:28" ht="97.5" customHeight="1" x14ac:dyDescent="0.3">
      <c r="AB775912" s="56"/>
    </row>
    <row r="775913" spans="28:28" ht="97.5" customHeight="1" x14ac:dyDescent="0.3">
      <c r="AB775913" s="56"/>
    </row>
    <row r="775914" spans="28:28" ht="97.5" customHeight="1" x14ac:dyDescent="0.3">
      <c r="AB775914" s="56"/>
    </row>
    <row r="775915" spans="28:28" ht="97.5" customHeight="1" x14ac:dyDescent="0.3">
      <c r="AB775915" s="56"/>
    </row>
    <row r="775916" spans="28:28" ht="97.5" customHeight="1" x14ac:dyDescent="0.3">
      <c r="AB775916" s="56"/>
    </row>
    <row r="775917" spans="28:28" ht="97.5" customHeight="1" x14ac:dyDescent="0.3">
      <c r="AB775917" s="56"/>
    </row>
    <row r="775918" spans="28:28" ht="97.5" customHeight="1" x14ac:dyDescent="0.3">
      <c r="AB775918" s="56"/>
    </row>
    <row r="775919" spans="28:28" ht="97.5" customHeight="1" x14ac:dyDescent="0.3">
      <c r="AB775919" s="56"/>
    </row>
    <row r="775920" spans="28:28" ht="97.5" customHeight="1" x14ac:dyDescent="0.3">
      <c r="AB775920" s="56"/>
    </row>
    <row r="775921" spans="28:28" ht="97.5" customHeight="1" x14ac:dyDescent="0.3">
      <c r="AB775921" s="56"/>
    </row>
    <row r="775922" spans="28:28" ht="97.5" customHeight="1" x14ac:dyDescent="0.3">
      <c r="AB775922" s="56"/>
    </row>
    <row r="775923" spans="28:28" ht="97.5" customHeight="1" x14ac:dyDescent="0.3">
      <c r="AB775923" s="56"/>
    </row>
    <row r="775924" spans="28:28" ht="97.5" customHeight="1" x14ac:dyDescent="0.3">
      <c r="AB775924" s="57"/>
    </row>
    <row r="775925" spans="28:28" ht="97.5" customHeight="1" x14ac:dyDescent="0.3">
      <c r="AB775925" s="58"/>
    </row>
    <row r="775926" spans="28:28" ht="97.5" customHeight="1" x14ac:dyDescent="0.3">
      <c r="AB775926" s="59"/>
    </row>
    <row r="775927" spans="28:28" ht="97.5" customHeight="1" x14ac:dyDescent="0.3">
      <c r="AB775927" s="58"/>
    </row>
    <row r="775928" spans="28:28" ht="97.5" customHeight="1" x14ac:dyDescent="0.3">
      <c r="AB775928" s="58"/>
    </row>
    <row r="775929" spans="28:28" ht="97.5" customHeight="1" x14ac:dyDescent="0.3">
      <c r="AB775929" s="60"/>
    </row>
    <row r="775930" spans="28:28" ht="97.5" customHeight="1" x14ac:dyDescent="0.3">
      <c r="AB775930" s="58"/>
    </row>
    <row r="775931" spans="28:28" ht="97.5" customHeight="1" x14ac:dyDescent="0.3">
      <c r="AB775931" s="58"/>
    </row>
    <row r="775932" spans="28:28" ht="97.5" customHeight="1" x14ac:dyDescent="0.3">
      <c r="AB775932" s="58"/>
    </row>
    <row r="775933" spans="28:28" ht="97.5" customHeight="1" x14ac:dyDescent="0.3">
      <c r="AB775933" s="58"/>
    </row>
    <row r="775934" spans="28:28" ht="97.5" customHeight="1" x14ac:dyDescent="0.3">
      <c r="AB775934" s="58"/>
    </row>
    <row r="775935" spans="28:28" ht="97.5" customHeight="1" x14ac:dyDescent="0.3">
      <c r="AB775935" s="58"/>
    </row>
    <row r="775936" spans="28:28" ht="97.5" customHeight="1" x14ac:dyDescent="0.3">
      <c r="AB775936" s="58"/>
    </row>
    <row r="775937" spans="28:28" ht="97.5" customHeight="1" x14ac:dyDescent="0.3">
      <c r="AB775937" s="58"/>
    </row>
    <row r="775938" spans="28:28" ht="97.5" customHeight="1" x14ac:dyDescent="0.3">
      <c r="AB775938" s="58"/>
    </row>
    <row r="775939" spans="28:28" ht="97.5" customHeight="1" x14ac:dyDescent="0.3">
      <c r="AB775939" s="58"/>
    </row>
    <row r="775940" spans="28:28" ht="97.5" customHeight="1" x14ac:dyDescent="0.3">
      <c r="AB775940" s="58"/>
    </row>
    <row r="775941" spans="28:28" ht="97.5" customHeight="1" x14ac:dyDescent="0.3">
      <c r="AB775941" s="58"/>
    </row>
    <row r="775942" spans="28:28" ht="97.5" customHeight="1" x14ac:dyDescent="0.3">
      <c r="AB775942" s="61"/>
    </row>
    <row r="775943" spans="28:28" ht="97.5" customHeight="1" x14ac:dyDescent="0.3">
      <c r="AB775943" s="52"/>
    </row>
    <row r="775944" spans="28:28" ht="97.5" customHeight="1" x14ac:dyDescent="0.3">
      <c r="AB775944" s="60"/>
    </row>
    <row r="775945" spans="28:28" ht="97.5" customHeight="1" x14ac:dyDescent="0.3">
      <c r="AB775945" s="62"/>
    </row>
    <row r="775946" spans="28:28" ht="97.5" customHeight="1" x14ac:dyDescent="0.3">
      <c r="AB775946" s="62"/>
    </row>
    <row r="775947" spans="28:28" ht="97.5" customHeight="1" x14ac:dyDescent="0.3">
      <c r="AB775947" s="62"/>
    </row>
    <row r="775948" spans="28:28" ht="97.5" customHeight="1" x14ac:dyDescent="0.3">
      <c r="AB775948" s="62"/>
    </row>
    <row r="775949" spans="28:28" ht="97.5" customHeight="1" x14ac:dyDescent="0.3">
      <c r="AB775949" s="63"/>
    </row>
    <row r="775950" spans="28:28" ht="97.5" customHeight="1" x14ac:dyDescent="0.3">
      <c r="AB775950" s="62"/>
    </row>
    <row r="775951" spans="28:28" ht="97.5" customHeight="1" x14ac:dyDescent="0.3">
      <c r="AB775951" s="62"/>
    </row>
    <row r="775952" spans="28:28" ht="97.5" customHeight="1" x14ac:dyDescent="0.3">
      <c r="AB775952" s="62"/>
    </row>
    <row r="775953" spans="28:28" ht="97.5" customHeight="1" x14ac:dyDescent="0.3">
      <c r="AB775953" s="62"/>
    </row>
    <row r="775954" spans="28:28" ht="97.5" customHeight="1" x14ac:dyDescent="0.3">
      <c r="AB775954" s="62"/>
    </row>
    <row r="775955" spans="28:28" ht="97.5" customHeight="1" x14ac:dyDescent="0.3">
      <c r="AB775955" s="63"/>
    </row>
    <row r="775956" spans="28:28" ht="97.5" customHeight="1" x14ac:dyDescent="0.3">
      <c r="AB775956" s="62"/>
    </row>
    <row r="775957" spans="28:28" ht="97.5" customHeight="1" x14ac:dyDescent="0.3">
      <c r="AB775957" s="63"/>
    </row>
    <row r="775958" spans="28:28" ht="97.5" customHeight="1" x14ac:dyDescent="0.3">
      <c r="AB775958" s="63"/>
    </row>
    <row r="775959" spans="28:28" ht="97.5" customHeight="1" x14ac:dyDescent="0.3">
      <c r="AB775959" s="62"/>
    </row>
    <row r="775960" spans="28:28" ht="97.5" customHeight="1" x14ac:dyDescent="0.3">
      <c r="AB775960" s="52"/>
    </row>
    <row r="775961" spans="28:28" ht="97.5" customHeight="1" x14ac:dyDescent="0.3">
      <c r="AB775961" s="53"/>
    </row>
    <row r="775962" spans="28:28" ht="97.5" customHeight="1" x14ac:dyDescent="0.3">
      <c r="AB775962" s="53"/>
    </row>
    <row r="775963" spans="28:28" ht="97.5" customHeight="1" x14ac:dyDescent="0.3">
      <c r="AB775963" s="53"/>
    </row>
    <row r="775964" spans="28:28" ht="97.5" customHeight="1" x14ac:dyDescent="0.3">
      <c r="AB775964" s="53"/>
    </row>
    <row r="775965" spans="28:28" ht="97.5" customHeight="1" x14ac:dyDescent="0.3">
      <c r="AB775965" s="53"/>
    </row>
    <row r="775966" spans="28:28" ht="97.5" customHeight="1" x14ac:dyDescent="0.3">
      <c r="AB775966" s="53"/>
    </row>
    <row r="775967" spans="28:28" ht="97.5" customHeight="1" x14ac:dyDescent="0.3">
      <c r="AB775967" s="53"/>
    </row>
    <row r="775968" spans="28:28" ht="97.5" customHeight="1" x14ac:dyDescent="0.3">
      <c r="AB775968" s="53"/>
    </row>
    <row r="775969" spans="28:28" ht="97.5" customHeight="1" x14ac:dyDescent="0.3">
      <c r="AB775969" s="53"/>
    </row>
    <row r="775970" spans="28:28" ht="97.5" customHeight="1" x14ac:dyDescent="0.3">
      <c r="AB775970" s="53"/>
    </row>
    <row r="775971" spans="28:28" ht="97.5" customHeight="1" x14ac:dyDescent="0.3">
      <c r="AB775971" s="53"/>
    </row>
    <row r="775972" spans="28:28" ht="97.5" customHeight="1" x14ac:dyDescent="0.3">
      <c r="AB775972" s="53"/>
    </row>
    <row r="775973" spans="28:28" ht="97.5" customHeight="1" x14ac:dyDescent="0.3">
      <c r="AB775973" s="53"/>
    </row>
    <row r="775974" spans="28:28" ht="97.5" customHeight="1" x14ac:dyDescent="0.3">
      <c r="AB775974" s="53"/>
    </row>
    <row r="775975" spans="28:28" ht="97.5" customHeight="1" x14ac:dyDescent="0.3">
      <c r="AB775975" s="53"/>
    </row>
    <row r="775976" spans="28:28" ht="97.5" customHeight="1" x14ac:dyDescent="0.3">
      <c r="AB775976" s="53"/>
    </row>
    <row r="775977" spans="28:28" ht="97.5" customHeight="1" x14ac:dyDescent="0.3">
      <c r="AB775977" s="53"/>
    </row>
    <row r="775978" spans="28:28" ht="97.5" customHeight="1" x14ac:dyDescent="0.3">
      <c r="AB775978" s="53"/>
    </row>
    <row r="775979" spans="28:28" ht="97.5" customHeight="1" x14ac:dyDescent="0.3">
      <c r="AB775979" s="53"/>
    </row>
    <row r="775980" spans="28:28" ht="97.5" customHeight="1" x14ac:dyDescent="0.3">
      <c r="AB775980" s="55"/>
    </row>
    <row r="775981" spans="28:28" ht="97.5" customHeight="1" x14ac:dyDescent="0.3">
      <c r="AB775981" s="53"/>
    </row>
    <row r="775982" spans="28:28" ht="97.5" customHeight="1" x14ac:dyDescent="0.3">
      <c r="AB775982" s="53"/>
    </row>
    <row r="775983" spans="28:28" ht="97.5" customHeight="1" x14ac:dyDescent="0.3">
      <c r="AB775983" s="53"/>
    </row>
    <row r="775984" spans="28:28" ht="97.5" customHeight="1" x14ac:dyDescent="0.3">
      <c r="AB775984" s="60"/>
    </row>
    <row r="775985" spans="28:28" ht="97.5" customHeight="1" x14ac:dyDescent="0.3">
      <c r="AB775985" s="56"/>
    </row>
    <row r="775986" spans="28:28" ht="97.5" customHeight="1" x14ac:dyDescent="0.3">
      <c r="AB775986" s="56"/>
    </row>
    <row r="775987" spans="28:28" ht="97.5" customHeight="1" x14ac:dyDescent="0.3">
      <c r="AB775987" s="56"/>
    </row>
    <row r="775988" spans="28:28" ht="97.5" customHeight="1" x14ac:dyDescent="0.3">
      <c r="AB775988" s="56"/>
    </row>
    <row r="775989" spans="28:28" ht="97.5" customHeight="1" x14ac:dyDescent="0.3">
      <c r="AB775989" s="56"/>
    </row>
    <row r="775990" spans="28:28" ht="97.5" customHeight="1" x14ac:dyDescent="0.3">
      <c r="AB775990" s="56"/>
    </row>
    <row r="775991" spans="28:28" ht="97.5" customHeight="1" x14ac:dyDescent="0.3">
      <c r="AB775991" s="56"/>
    </row>
    <row r="775992" spans="28:28" ht="97.5" customHeight="1" x14ac:dyDescent="0.3">
      <c r="AB775992" s="56"/>
    </row>
    <row r="775993" spans="28:28" ht="97.5" customHeight="1" x14ac:dyDescent="0.3">
      <c r="AB775993" s="56"/>
    </row>
    <row r="775994" spans="28:28" ht="97.5" customHeight="1" x14ac:dyDescent="0.3">
      <c r="AB775994" s="56"/>
    </row>
    <row r="775995" spans="28:28" ht="97.5" customHeight="1" x14ac:dyDescent="0.3">
      <c r="AB775995" s="56"/>
    </row>
    <row r="775996" spans="28:28" ht="97.5" customHeight="1" x14ac:dyDescent="0.3">
      <c r="AB775996" s="56"/>
    </row>
    <row r="775997" spans="28:28" ht="97.5" customHeight="1" x14ac:dyDescent="0.3">
      <c r="AB775997" s="56"/>
    </row>
    <row r="775998" spans="28:28" ht="97.5" customHeight="1" x14ac:dyDescent="0.3">
      <c r="AB775998" s="56"/>
    </row>
    <row r="775999" spans="28:28" ht="97.5" customHeight="1" x14ac:dyDescent="0.3">
      <c r="AB775999" s="56"/>
    </row>
    <row r="776000" spans="28:28" ht="97.5" customHeight="1" x14ac:dyDescent="0.3">
      <c r="AB776000" s="57"/>
    </row>
    <row r="776001" spans="28:28" ht="97.5" customHeight="1" x14ac:dyDescent="0.3">
      <c r="AB776001" s="58"/>
    </row>
    <row r="776002" spans="28:28" ht="97.5" customHeight="1" x14ac:dyDescent="0.3">
      <c r="AB776002" s="59"/>
    </row>
    <row r="776003" spans="28:28" ht="97.5" customHeight="1" x14ac:dyDescent="0.3">
      <c r="AB776003" s="58"/>
    </row>
    <row r="776004" spans="28:28" ht="97.5" customHeight="1" x14ac:dyDescent="0.3">
      <c r="AB776004" s="58"/>
    </row>
    <row r="776005" spans="28:28" ht="97.5" customHeight="1" x14ac:dyDescent="0.3">
      <c r="AB776005" s="60"/>
    </row>
    <row r="776006" spans="28:28" ht="97.5" customHeight="1" x14ac:dyDescent="0.3">
      <c r="AB776006" s="58"/>
    </row>
    <row r="776007" spans="28:28" ht="97.5" customHeight="1" x14ac:dyDescent="0.3">
      <c r="AB776007" s="58"/>
    </row>
    <row r="776008" spans="28:28" ht="97.5" customHeight="1" x14ac:dyDescent="0.3">
      <c r="AB776008" s="58"/>
    </row>
    <row r="776009" spans="28:28" ht="97.5" customHeight="1" x14ac:dyDescent="0.3">
      <c r="AB776009" s="58"/>
    </row>
    <row r="776010" spans="28:28" ht="97.5" customHeight="1" x14ac:dyDescent="0.3">
      <c r="AB776010" s="58"/>
    </row>
    <row r="776011" spans="28:28" ht="97.5" customHeight="1" x14ac:dyDescent="0.3">
      <c r="AB776011" s="58"/>
    </row>
    <row r="776012" spans="28:28" ht="97.5" customHeight="1" x14ac:dyDescent="0.3">
      <c r="AB776012" s="58"/>
    </row>
    <row r="776013" spans="28:28" ht="97.5" customHeight="1" x14ac:dyDescent="0.3">
      <c r="AB776013" s="58"/>
    </row>
    <row r="776014" spans="28:28" ht="97.5" customHeight="1" x14ac:dyDescent="0.3">
      <c r="AB776014" s="58"/>
    </row>
    <row r="776015" spans="28:28" ht="97.5" customHeight="1" x14ac:dyDescent="0.3">
      <c r="AB776015" s="58"/>
    </row>
    <row r="776016" spans="28:28" ht="97.5" customHeight="1" x14ac:dyDescent="0.3">
      <c r="AB776016" s="58"/>
    </row>
    <row r="776017" spans="28:28" ht="97.5" customHeight="1" x14ac:dyDescent="0.3">
      <c r="AB776017" s="58"/>
    </row>
    <row r="776018" spans="28:28" ht="97.5" customHeight="1" x14ac:dyDescent="0.3">
      <c r="AB776018" s="61"/>
    </row>
    <row r="776019" spans="28:28" ht="97.5" customHeight="1" x14ac:dyDescent="0.3">
      <c r="AB776019" s="52"/>
    </row>
    <row r="776020" spans="28:28" ht="97.5" customHeight="1" x14ac:dyDescent="0.3">
      <c r="AB776020" s="60"/>
    </row>
    <row r="776021" spans="28:28" ht="97.5" customHeight="1" x14ac:dyDescent="0.3">
      <c r="AB776021" s="62"/>
    </row>
    <row r="776022" spans="28:28" ht="97.5" customHeight="1" x14ac:dyDescent="0.3">
      <c r="AB776022" s="62"/>
    </row>
    <row r="776023" spans="28:28" ht="97.5" customHeight="1" x14ac:dyDescent="0.3">
      <c r="AB776023" s="62"/>
    </row>
    <row r="776024" spans="28:28" ht="97.5" customHeight="1" x14ac:dyDescent="0.3">
      <c r="AB776024" s="62"/>
    </row>
    <row r="776025" spans="28:28" ht="97.5" customHeight="1" x14ac:dyDescent="0.3">
      <c r="AB776025" s="63"/>
    </row>
    <row r="776026" spans="28:28" ht="97.5" customHeight="1" x14ac:dyDescent="0.3">
      <c r="AB776026" s="62"/>
    </row>
    <row r="776027" spans="28:28" ht="97.5" customHeight="1" x14ac:dyDescent="0.3">
      <c r="AB776027" s="62"/>
    </row>
    <row r="776028" spans="28:28" ht="97.5" customHeight="1" x14ac:dyDescent="0.3">
      <c r="AB776028" s="62"/>
    </row>
    <row r="776029" spans="28:28" ht="97.5" customHeight="1" x14ac:dyDescent="0.3">
      <c r="AB776029" s="62"/>
    </row>
    <row r="776030" spans="28:28" ht="97.5" customHeight="1" x14ac:dyDescent="0.3">
      <c r="AB776030" s="62"/>
    </row>
    <row r="776031" spans="28:28" ht="97.5" customHeight="1" x14ac:dyDescent="0.3">
      <c r="AB776031" s="63"/>
    </row>
    <row r="776032" spans="28:28" ht="97.5" customHeight="1" x14ac:dyDescent="0.3">
      <c r="AB776032" s="62"/>
    </row>
    <row r="776033" spans="28:28" ht="97.5" customHeight="1" x14ac:dyDescent="0.3">
      <c r="AB776033" s="63"/>
    </row>
    <row r="776034" spans="28:28" ht="97.5" customHeight="1" x14ac:dyDescent="0.3">
      <c r="AB776034" s="63"/>
    </row>
    <row r="776035" spans="28:28" ht="97.5" customHeight="1" x14ac:dyDescent="0.3">
      <c r="AB776035" s="62"/>
    </row>
    <row r="776036" spans="28:28" ht="97.5" customHeight="1" x14ac:dyDescent="0.3">
      <c r="AB776036" s="52"/>
    </row>
    <row r="776037" spans="28:28" ht="97.5" customHeight="1" x14ac:dyDescent="0.3">
      <c r="AB776037" s="53"/>
    </row>
    <row r="776038" spans="28:28" ht="97.5" customHeight="1" x14ac:dyDescent="0.3">
      <c r="AB776038" s="53"/>
    </row>
    <row r="776039" spans="28:28" ht="97.5" customHeight="1" x14ac:dyDescent="0.3">
      <c r="AB776039" s="53"/>
    </row>
    <row r="776040" spans="28:28" ht="97.5" customHeight="1" x14ac:dyDescent="0.3">
      <c r="AB776040" s="53"/>
    </row>
    <row r="776041" spans="28:28" ht="97.5" customHeight="1" x14ac:dyDescent="0.3">
      <c r="AB776041" s="53"/>
    </row>
    <row r="776042" spans="28:28" ht="97.5" customHeight="1" x14ac:dyDescent="0.3">
      <c r="AB776042" s="53"/>
    </row>
    <row r="776043" spans="28:28" ht="97.5" customHeight="1" x14ac:dyDescent="0.3">
      <c r="AB776043" s="53"/>
    </row>
    <row r="776044" spans="28:28" ht="97.5" customHeight="1" x14ac:dyDescent="0.3">
      <c r="AB776044" s="53"/>
    </row>
    <row r="776045" spans="28:28" ht="97.5" customHeight="1" x14ac:dyDescent="0.3">
      <c r="AB776045" s="53"/>
    </row>
    <row r="776046" spans="28:28" ht="97.5" customHeight="1" x14ac:dyDescent="0.3">
      <c r="AB776046" s="53"/>
    </row>
    <row r="776047" spans="28:28" ht="97.5" customHeight="1" x14ac:dyDescent="0.3">
      <c r="AB776047" s="53"/>
    </row>
    <row r="776048" spans="28:28" ht="97.5" customHeight="1" x14ac:dyDescent="0.3">
      <c r="AB776048" s="53"/>
    </row>
    <row r="776049" spans="28:28" ht="97.5" customHeight="1" x14ac:dyDescent="0.3">
      <c r="AB776049" s="53"/>
    </row>
    <row r="776050" spans="28:28" ht="97.5" customHeight="1" x14ac:dyDescent="0.3">
      <c r="AB776050" s="53"/>
    </row>
    <row r="776051" spans="28:28" ht="97.5" customHeight="1" x14ac:dyDescent="0.3">
      <c r="AB776051" s="53"/>
    </row>
    <row r="776052" spans="28:28" ht="97.5" customHeight="1" x14ac:dyDescent="0.3">
      <c r="AB776052" s="53"/>
    </row>
    <row r="776053" spans="28:28" ht="97.5" customHeight="1" x14ac:dyDescent="0.3">
      <c r="AB776053" s="53"/>
    </row>
    <row r="776054" spans="28:28" ht="97.5" customHeight="1" x14ac:dyDescent="0.3">
      <c r="AB776054" s="53"/>
    </row>
    <row r="776055" spans="28:28" ht="97.5" customHeight="1" x14ac:dyDescent="0.3">
      <c r="AB776055" s="53"/>
    </row>
    <row r="776056" spans="28:28" ht="97.5" customHeight="1" x14ac:dyDescent="0.3">
      <c r="AB776056" s="55"/>
    </row>
    <row r="776057" spans="28:28" ht="97.5" customHeight="1" x14ac:dyDescent="0.3">
      <c r="AB776057" s="53"/>
    </row>
    <row r="776058" spans="28:28" ht="97.5" customHeight="1" x14ac:dyDescent="0.3">
      <c r="AB776058" s="53"/>
    </row>
    <row r="776059" spans="28:28" ht="97.5" customHeight="1" x14ac:dyDescent="0.3">
      <c r="AB776059" s="53"/>
    </row>
    <row r="776060" spans="28:28" ht="97.5" customHeight="1" x14ac:dyDescent="0.3">
      <c r="AB776060" s="60"/>
    </row>
    <row r="776061" spans="28:28" ht="97.5" customHeight="1" x14ac:dyDescent="0.3">
      <c r="AB776061" s="56"/>
    </row>
    <row r="776062" spans="28:28" ht="97.5" customHeight="1" x14ac:dyDescent="0.3">
      <c r="AB776062" s="56"/>
    </row>
    <row r="776063" spans="28:28" ht="97.5" customHeight="1" x14ac:dyDescent="0.3">
      <c r="AB776063" s="56"/>
    </row>
    <row r="776064" spans="28:28" ht="97.5" customHeight="1" x14ac:dyDescent="0.3">
      <c r="AB776064" s="56"/>
    </row>
    <row r="776065" spans="28:28" ht="97.5" customHeight="1" x14ac:dyDescent="0.3">
      <c r="AB776065" s="56"/>
    </row>
    <row r="776066" spans="28:28" ht="97.5" customHeight="1" x14ac:dyDescent="0.3">
      <c r="AB776066" s="56"/>
    </row>
    <row r="776067" spans="28:28" ht="97.5" customHeight="1" x14ac:dyDescent="0.3">
      <c r="AB776067" s="56"/>
    </row>
    <row r="776068" spans="28:28" ht="97.5" customHeight="1" x14ac:dyDescent="0.3">
      <c r="AB776068" s="56"/>
    </row>
    <row r="776069" spans="28:28" ht="97.5" customHeight="1" x14ac:dyDescent="0.3">
      <c r="AB776069" s="56"/>
    </row>
    <row r="776070" spans="28:28" ht="97.5" customHeight="1" x14ac:dyDescent="0.3">
      <c r="AB776070" s="56"/>
    </row>
    <row r="776071" spans="28:28" ht="97.5" customHeight="1" x14ac:dyDescent="0.3">
      <c r="AB776071" s="56"/>
    </row>
    <row r="776072" spans="28:28" ht="97.5" customHeight="1" x14ac:dyDescent="0.3">
      <c r="AB776072" s="56"/>
    </row>
    <row r="776073" spans="28:28" ht="97.5" customHeight="1" x14ac:dyDescent="0.3">
      <c r="AB776073" s="56"/>
    </row>
    <row r="776074" spans="28:28" ht="97.5" customHeight="1" x14ac:dyDescent="0.3">
      <c r="AB776074" s="56"/>
    </row>
    <row r="776075" spans="28:28" ht="97.5" customHeight="1" x14ac:dyDescent="0.3">
      <c r="AB776075" s="56"/>
    </row>
    <row r="776076" spans="28:28" ht="97.5" customHeight="1" x14ac:dyDescent="0.3">
      <c r="AB776076" s="57"/>
    </row>
    <row r="776077" spans="28:28" ht="97.5" customHeight="1" x14ac:dyDescent="0.3">
      <c r="AB776077" s="58"/>
    </row>
    <row r="776078" spans="28:28" ht="97.5" customHeight="1" x14ac:dyDescent="0.3">
      <c r="AB776078" s="59"/>
    </row>
    <row r="776079" spans="28:28" ht="97.5" customHeight="1" x14ac:dyDescent="0.3">
      <c r="AB776079" s="58"/>
    </row>
    <row r="776080" spans="28:28" ht="97.5" customHeight="1" x14ac:dyDescent="0.3">
      <c r="AB776080" s="58"/>
    </row>
    <row r="776081" spans="28:28" ht="97.5" customHeight="1" x14ac:dyDescent="0.3">
      <c r="AB776081" s="60"/>
    </row>
    <row r="776082" spans="28:28" ht="97.5" customHeight="1" x14ac:dyDescent="0.3">
      <c r="AB776082" s="58"/>
    </row>
    <row r="776083" spans="28:28" ht="97.5" customHeight="1" x14ac:dyDescent="0.3">
      <c r="AB776083" s="58"/>
    </row>
    <row r="776084" spans="28:28" ht="97.5" customHeight="1" x14ac:dyDescent="0.3">
      <c r="AB776084" s="58"/>
    </row>
    <row r="776085" spans="28:28" ht="97.5" customHeight="1" x14ac:dyDescent="0.3">
      <c r="AB776085" s="58"/>
    </row>
    <row r="776086" spans="28:28" ht="97.5" customHeight="1" x14ac:dyDescent="0.3">
      <c r="AB776086" s="58"/>
    </row>
    <row r="776087" spans="28:28" ht="97.5" customHeight="1" x14ac:dyDescent="0.3">
      <c r="AB776087" s="58"/>
    </row>
    <row r="776088" spans="28:28" ht="97.5" customHeight="1" x14ac:dyDescent="0.3">
      <c r="AB776088" s="58"/>
    </row>
    <row r="776089" spans="28:28" ht="97.5" customHeight="1" x14ac:dyDescent="0.3">
      <c r="AB776089" s="58"/>
    </row>
    <row r="776090" spans="28:28" ht="97.5" customHeight="1" x14ac:dyDescent="0.3">
      <c r="AB776090" s="58"/>
    </row>
    <row r="776091" spans="28:28" ht="97.5" customHeight="1" x14ac:dyDescent="0.3">
      <c r="AB776091" s="58"/>
    </row>
    <row r="776092" spans="28:28" ht="97.5" customHeight="1" x14ac:dyDescent="0.3">
      <c r="AB776092" s="58"/>
    </row>
    <row r="776093" spans="28:28" ht="97.5" customHeight="1" x14ac:dyDescent="0.3">
      <c r="AB776093" s="58"/>
    </row>
    <row r="776094" spans="28:28" ht="97.5" customHeight="1" x14ac:dyDescent="0.3">
      <c r="AB776094" s="61"/>
    </row>
    <row r="776095" spans="28:28" ht="97.5" customHeight="1" x14ac:dyDescent="0.3">
      <c r="AB776095" s="52"/>
    </row>
    <row r="776096" spans="28:28" ht="97.5" customHeight="1" x14ac:dyDescent="0.3">
      <c r="AB776096" s="60"/>
    </row>
    <row r="776097" spans="28:28" ht="97.5" customHeight="1" x14ac:dyDescent="0.3">
      <c r="AB776097" s="62"/>
    </row>
    <row r="776098" spans="28:28" ht="97.5" customHeight="1" x14ac:dyDescent="0.3">
      <c r="AB776098" s="62"/>
    </row>
    <row r="776099" spans="28:28" ht="97.5" customHeight="1" x14ac:dyDescent="0.3">
      <c r="AB776099" s="62"/>
    </row>
    <row r="776100" spans="28:28" ht="97.5" customHeight="1" x14ac:dyDescent="0.3">
      <c r="AB776100" s="62"/>
    </row>
    <row r="776101" spans="28:28" ht="97.5" customHeight="1" x14ac:dyDescent="0.3">
      <c r="AB776101" s="63"/>
    </row>
    <row r="776102" spans="28:28" ht="97.5" customHeight="1" x14ac:dyDescent="0.3">
      <c r="AB776102" s="62"/>
    </row>
    <row r="776103" spans="28:28" ht="97.5" customHeight="1" x14ac:dyDescent="0.3">
      <c r="AB776103" s="62"/>
    </row>
    <row r="776104" spans="28:28" ht="97.5" customHeight="1" x14ac:dyDescent="0.3">
      <c r="AB776104" s="62"/>
    </row>
    <row r="776105" spans="28:28" ht="97.5" customHeight="1" x14ac:dyDescent="0.3">
      <c r="AB776105" s="62"/>
    </row>
    <row r="776106" spans="28:28" ht="97.5" customHeight="1" x14ac:dyDescent="0.3">
      <c r="AB776106" s="62"/>
    </row>
    <row r="776107" spans="28:28" ht="97.5" customHeight="1" x14ac:dyDescent="0.3">
      <c r="AB776107" s="63"/>
    </row>
    <row r="776108" spans="28:28" ht="97.5" customHeight="1" x14ac:dyDescent="0.3">
      <c r="AB776108" s="62"/>
    </row>
    <row r="776109" spans="28:28" ht="97.5" customHeight="1" x14ac:dyDescent="0.3">
      <c r="AB776109" s="63"/>
    </row>
    <row r="776110" spans="28:28" ht="97.5" customHeight="1" x14ac:dyDescent="0.3">
      <c r="AB776110" s="63"/>
    </row>
    <row r="776111" spans="28:28" ht="97.5" customHeight="1" x14ac:dyDescent="0.3">
      <c r="AB776111" s="62"/>
    </row>
    <row r="776112" spans="28:28" ht="97.5" customHeight="1" x14ac:dyDescent="0.3">
      <c r="AB776112" s="52"/>
    </row>
    <row r="776113" spans="28:28" ht="97.5" customHeight="1" x14ac:dyDescent="0.3">
      <c r="AB776113" s="53"/>
    </row>
    <row r="776114" spans="28:28" ht="97.5" customHeight="1" x14ac:dyDescent="0.3">
      <c r="AB776114" s="53"/>
    </row>
    <row r="776115" spans="28:28" ht="97.5" customHeight="1" x14ac:dyDescent="0.3">
      <c r="AB776115" s="53"/>
    </row>
    <row r="776116" spans="28:28" ht="97.5" customHeight="1" x14ac:dyDescent="0.3">
      <c r="AB776116" s="53"/>
    </row>
    <row r="776117" spans="28:28" ht="97.5" customHeight="1" x14ac:dyDescent="0.3">
      <c r="AB776117" s="53"/>
    </row>
    <row r="776118" spans="28:28" ht="97.5" customHeight="1" x14ac:dyDescent="0.3">
      <c r="AB776118" s="53"/>
    </row>
    <row r="776119" spans="28:28" ht="97.5" customHeight="1" x14ac:dyDescent="0.3">
      <c r="AB776119" s="53"/>
    </row>
    <row r="776120" spans="28:28" ht="97.5" customHeight="1" x14ac:dyDescent="0.3">
      <c r="AB776120" s="53"/>
    </row>
    <row r="776121" spans="28:28" ht="97.5" customHeight="1" x14ac:dyDescent="0.3">
      <c r="AB776121" s="53"/>
    </row>
    <row r="776122" spans="28:28" ht="97.5" customHeight="1" x14ac:dyDescent="0.3">
      <c r="AB776122" s="53"/>
    </row>
    <row r="776123" spans="28:28" ht="97.5" customHeight="1" x14ac:dyDescent="0.3">
      <c r="AB776123" s="53"/>
    </row>
    <row r="776124" spans="28:28" ht="97.5" customHeight="1" x14ac:dyDescent="0.3">
      <c r="AB776124" s="53"/>
    </row>
    <row r="776125" spans="28:28" ht="97.5" customHeight="1" x14ac:dyDescent="0.3">
      <c r="AB776125" s="53"/>
    </row>
    <row r="776126" spans="28:28" ht="97.5" customHeight="1" x14ac:dyDescent="0.3">
      <c r="AB776126" s="53"/>
    </row>
    <row r="776127" spans="28:28" ht="97.5" customHeight="1" x14ac:dyDescent="0.3">
      <c r="AB776127" s="53"/>
    </row>
    <row r="776128" spans="28:28" ht="97.5" customHeight="1" x14ac:dyDescent="0.3">
      <c r="AB776128" s="53"/>
    </row>
    <row r="776129" spans="28:28" ht="97.5" customHeight="1" x14ac:dyDescent="0.3">
      <c r="AB776129" s="53"/>
    </row>
    <row r="776130" spans="28:28" ht="97.5" customHeight="1" x14ac:dyDescent="0.3">
      <c r="AB776130" s="53"/>
    </row>
    <row r="776131" spans="28:28" ht="97.5" customHeight="1" x14ac:dyDescent="0.3">
      <c r="AB776131" s="53"/>
    </row>
    <row r="776132" spans="28:28" ht="97.5" customHeight="1" x14ac:dyDescent="0.3">
      <c r="AB776132" s="55"/>
    </row>
    <row r="776133" spans="28:28" ht="97.5" customHeight="1" x14ac:dyDescent="0.3">
      <c r="AB776133" s="53"/>
    </row>
    <row r="776134" spans="28:28" ht="97.5" customHeight="1" x14ac:dyDescent="0.3">
      <c r="AB776134" s="53"/>
    </row>
    <row r="776135" spans="28:28" ht="97.5" customHeight="1" x14ac:dyDescent="0.3">
      <c r="AB776135" s="53"/>
    </row>
    <row r="776136" spans="28:28" ht="97.5" customHeight="1" x14ac:dyDescent="0.3">
      <c r="AB776136" s="60"/>
    </row>
    <row r="776137" spans="28:28" ht="97.5" customHeight="1" x14ac:dyDescent="0.3">
      <c r="AB776137" s="56"/>
    </row>
    <row r="776138" spans="28:28" ht="97.5" customHeight="1" x14ac:dyDescent="0.3">
      <c r="AB776138" s="56"/>
    </row>
    <row r="776139" spans="28:28" ht="97.5" customHeight="1" x14ac:dyDescent="0.3">
      <c r="AB776139" s="56"/>
    </row>
    <row r="776140" spans="28:28" ht="97.5" customHeight="1" x14ac:dyDescent="0.3">
      <c r="AB776140" s="56"/>
    </row>
    <row r="776141" spans="28:28" ht="97.5" customHeight="1" x14ac:dyDescent="0.3">
      <c r="AB776141" s="56"/>
    </row>
    <row r="776142" spans="28:28" ht="97.5" customHeight="1" x14ac:dyDescent="0.3">
      <c r="AB776142" s="56"/>
    </row>
    <row r="776143" spans="28:28" ht="97.5" customHeight="1" x14ac:dyDescent="0.3">
      <c r="AB776143" s="56"/>
    </row>
    <row r="776144" spans="28:28" ht="97.5" customHeight="1" x14ac:dyDescent="0.3">
      <c r="AB776144" s="56"/>
    </row>
    <row r="776145" spans="28:28" ht="97.5" customHeight="1" x14ac:dyDescent="0.3">
      <c r="AB776145" s="56"/>
    </row>
    <row r="776146" spans="28:28" ht="97.5" customHeight="1" x14ac:dyDescent="0.3">
      <c r="AB776146" s="56"/>
    </row>
    <row r="776147" spans="28:28" ht="97.5" customHeight="1" x14ac:dyDescent="0.3">
      <c r="AB776147" s="56"/>
    </row>
    <row r="776148" spans="28:28" ht="97.5" customHeight="1" x14ac:dyDescent="0.3">
      <c r="AB776148" s="56"/>
    </row>
    <row r="776149" spans="28:28" ht="97.5" customHeight="1" x14ac:dyDescent="0.3">
      <c r="AB776149" s="56"/>
    </row>
    <row r="776150" spans="28:28" ht="97.5" customHeight="1" x14ac:dyDescent="0.3">
      <c r="AB776150" s="56"/>
    </row>
    <row r="776151" spans="28:28" ht="97.5" customHeight="1" x14ac:dyDescent="0.3">
      <c r="AB776151" s="56"/>
    </row>
    <row r="776152" spans="28:28" ht="97.5" customHeight="1" x14ac:dyDescent="0.3">
      <c r="AB776152" s="57"/>
    </row>
    <row r="776153" spans="28:28" ht="97.5" customHeight="1" x14ac:dyDescent="0.3">
      <c r="AB776153" s="58"/>
    </row>
    <row r="776154" spans="28:28" ht="97.5" customHeight="1" x14ac:dyDescent="0.3">
      <c r="AB776154" s="59"/>
    </row>
    <row r="776155" spans="28:28" ht="97.5" customHeight="1" x14ac:dyDescent="0.3">
      <c r="AB776155" s="58"/>
    </row>
    <row r="776156" spans="28:28" ht="97.5" customHeight="1" x14ac:dyDescent="0.3">
      <c r="AB776156" s="58"/>
    </row>
    <row r="776157" spans="28:28" ht="97.5" customHeight="1" x14ac:dyDescent="0.3">
      <c r="AB776157" s="60"/>
    </row>
    <row r="776158" spans="28:28" ht="97.5" customHeight="1" x14ac:dyDescent="0.3">
      <c r="AB776158" s="58"/>
    </row>
    <row r="776159" spans="28:28" ht="97.5" customHeight="1" x14ac:dyDescent="0.3">
      <c r="AB776159" s="58"/>
    </row>
    <row r="776160" spans="28:28" ht="97.5" customHeight="1" x14ac:dyDescent="0.3">
      <c r="AB776160" s="58"/>
    </row>
    <row r="776161" spans="28:28" ht="97.5" customHeight="1" x14ac:dyDescent="0.3">
      <c r="AB776161" s="58"/>
    </row>
    <row r="776162" spans="28:28" ht="97.5" customHeight="1" x14ac:dyDescent="0.3">
      <c r="AB776162" s="58"/>
    </row>
    <row r="776163" spans="28:28" ht="97.5" customHeight="1" x14ac:dyDescent="0.3">
      <c r="AB776163" s="58"/>
    </row>
    <row r="776164" spans="28:28" ht="97.5" customHeight="1" x14ac:dyDescent="0.3">
      <c r="AB776164" s="58"/>
    </row>
    <row r="776165" spans="28:28" ht="97.5" customHeight="1" x14ac:dyDescent="0.3">
      <c r="AB776165" s="58"/>
    </row>
    <row r="776166" spans="28:28" ht="97.5" customHeight="1" x14ac:dyDescent="0.3">
      <c r="AB776166" s="58"/>
    </row>
    <row r="776167" spans="28:28" ht="97.5" customHeight="1" x14ac:dyDescent="0.3">
      <c r="AB776167" s="58"/>
    </row>
    <row r="776168" spans="28:28" ht="97.5" customHeight="1" x14ac:dyDescent="0.3">
      <c r="AB776168" s="58"/>
    </row>
    <row r="776169" spans="28:28" ht="97.5" customHeight="1" x14ac:dyDescent="0.3">
      <c r="AB776169" s="58"/>
    </row>
    <row r="776170" spans="28:28" ht="97.5" customHeight="1" x14ac:dyDescent="0.3">
      <c r="AB776170" s="61"/>
    </row>
    <row r="776171" spans="28:28" ht="97.5" customHeight="1" x14ac:dyDescent="0.3">
      <c r="AB776171" s="52"/>
    </row>
    <row r="776172" spans="28:28" ht="97.5" customHeight="1" x14ac:dyDescent="0.3">
      <c r="AB776172" s="60"/>
    </row>
    <row r="776173" spans="28:28" ht="97.5" customHeight="1" x14ac:dyDescent="0.3">
      <c r="AB776173" s="62"/>
    </row>
    <row r="776174" spans="28:28" ht="97.5" customHeight="1" x14ac:dyDescent="0.3">
      <c r="AB776174" s="62"/>
    </row>
    <row r="776175" spans="28:28" ht="97.5" customHeight="1" x14ac:dyDescent="0.3">
      <c r="AB776175" s="62"/>
    </row>
    <row r="776176" spans="28:28" ht="97.5" customHeight="1" x14ac:dyDescent="0.3">
      <c r="AB776176" s="62"/>
    </row>
    <row r="776177" spans="28:28" ht="97.5" customHeight="1" x14ac:dyDescent="0.3">
      <c r="AB776177" s="63"/>
    </row>
    <row r="776178" spans="28:28" ht="97.5" customHeight="1" x14ac:dyDescent="0.3">
      <c r="AB776178" s="62"/>
    </row>
    <row r="776179" spans="28:28" ht="97.5" customHeight="1" x14ac:dyDescent="0.3">
      <c r="AB776179" s="62"/>
    </row>
    <row r="776180" spans="28:28" ht="97.5" customHeight="1" x14ac:dyDescent="0.3">
      <c r="AB776180" s="62"/>
    </row>
    <row r="776181" spans="28:28" ht="97.5" customHeight="1" x14ac:dyDescent="0.3">
      <c r="AB776181" s="62"/>
    </row>
    <row r="776182" spans="28:28" ht="97.5" customHeight="1" x14ac:dyDescent="0.3">
      <c r="AB776182" s="62"/>
    </row>
    <row r="776183" spans="28:28" ht="97.5" customHeight="1" x14ac:dyDescent="0.3">
      <c r="AB776183" s="63"/>
    </row>
    <row r="776184" spans="28:28" ht="97.5" customHeight="1" x14ac:dyDescent="0.3">
      <c r="AB776184" s="62"/>
    </row>
    <row r="776185" spans="28:28" ht="97.5" customHeight="1" x14ac:dyDescent="0.3">
      <c r="AB776185" s="63"/>
    </row>
    <row r="776186" spans="28:28" ht="97.5" customHeight="1" x14ac:dyDescent="0.3">
      <c r="AB776186" s="63"/>
    </row>
    <row r="776187" spans="28:28" ht="97.5" customHeight="1" x14ac:dyDescent="0.3">
      <c r="AB776187" s="62"/>
    </row>
    <row r="776188" spans="28:28" ht="97.5" customHeight="1" x14ac:dyDescent="0.3">
      <c r="AB776188" s="52"/>
    </row>
    <row r="776189" spans="28:28" ht="97.5" customHeight="1" x14ac:dyDescent="0.3">
      <c r="AB776189" s="53"/>
    </row>
    <row r="776190" spans="28:28" ht="97.5" customHeight="1" x14ac:dyDescent="0.3">
      <c r="AB776190" s="53"/>
    </row>
    <row r="776191" spans="28:28" ht="97.5" customHeight="1" x14ac:dyDescent="0.3">
      <c r="AB776191" s="53"/>
    </row>
    <row r="776192" spans="28:28" ht="97.5" customHeight="1" x14ac:dyDescent="0.3">
      <c r="AB776192" s="53"/>
    </row>
    <row r="776193" spans="28:28" ht="97.5" customHeight="1" x14ac:dyDescent="0.3">
      <c r="AB776193" s="53"/>
    </row>
    <row r="776194" spans="28:28" ht="97.5" customHeight="1" x14ac:dyDescent="0.3">
      <c r="AB776194" s="53"/>
    </row>
    <row r="776195" spans="28:28" ht="97.5" customHeight="1" x14ac:dyDescent="0.3">
      <c r="AB776195" s="53"/>
    </row>
    <row r="776196" spans="28:28" ht="97.5" customHeight="1" x14ac:dyDescent="0.3">
      <c r="AB776196" s="53"/>
    </row>
    <row r="776197" spans="28:28" ht="97.5" customHeight="1" x14ac:dyDescent="0.3">
      <c r="AB776197" s="53"/>
    </row>
    <row r="776198" spans="28:28" ht="97.5" customHeight="1" x14ac:dyDescent="0.3">
      <c r="AB776198" s="53"/>
    </row>
    <row r="776199" spans="28:28" ht="97.5" customHeight="1" x14ac:dyDescent="0.3">
      <c r="AB776199" s="53"/>
    </row>
    <row r="776200" spans="28:28" ht="97.5" customHeight="1" x14ac:dyDescent="0.3">
      <c r="AB776200" s="53"/>
    </row>
    <row r="776201" spans="28:28" ht="97.5" customHeight="1" x14ac:dyDescent="0.3">
      <c r="AB776201" s="53"/>
    </row>
    <row r="776202" spans="28:28" ht="97.5" customHeight="1" x14ac:dyDescent="0.3">
      <c r="AB776202" s="53"/>
    </row>
    <row r="776203" spans="28:28" ht="97.5" customHeight="1" x14ac:dyDescent="0.3">
      <c r="AB776203" s="53"/>
    </row>
    <row r="776204" spans="28:28" ht="97.5" customHeight="1" x14ac:dyDescent="0.3">
      <c r="AB776204" s="53"/>
    </row>
    <row r="776205" spans="28:28" ht="97.5" customHeight="1" x14ac:dyDescent="0.3">
      <c r="AB776205" s="53"/>
    </row>
    <row r="776206" spans="28:28" ht="97.5" customHeight="1" x14ac:dyDescent="0.3">
      <c r="AB776206" s="53"/>
    </row>
    <row r="776207" spans="28:28" ht="97.5" customHeight="1" x14ac:dyDescent="0.3">
      <c r="AB776207" s="53"/>
    </row>
    <row r="776208" spans="28:28" ht="97.5" customHeight="1" x14ac:dyDescent="0.3">
      <c r="AB776208" s="55"/>
    </row>
    <row r="776209" spans="28:28" ht="97.5" customHeight="1" x14ac:dyDescent="0.3">
      <c r="AB776209" s="53"/>
    </row>
    <row r="776210" spans="28:28" ht="97.5" customHeight="1" x14ac:dyDescent="0.3">
      <c r="AB776210" s="53"/>
    </row>
    <row r="776211" spans="28:28" ht="97.5" customHeight="1" x14ac:dyDescent="0.3">
      <c r="AB776211" s="53"/>
    </row>
    <row r="776212" spans="28:28" ht="97.5" customHeight="1" x14ac:dyDescent="0.3">
      <c r="AB776212" s="60"/>
    </row>
    <row r="776213" spans="28:28" ht="97.5" customHeight="1" x14ac:dyDescent="0.3">
      <c r="AB776213" s="56"/>
    </row>
    <row r="776214" spans="28:28" ht="97.5" customHeight="1" x14ac:dyDescent="0.3">
      <c r="AB776214" s="56"/>
    </row>
    <row r="776215" spans="28:28" ht="97.5" customHeight="1" x14ac:dyDescent="0.3">
      <c r="AB776215" s="56"/>
    </row>
    <row r="776216" spans="28:28" ht="97.5" customHeight="1" x14ac:dyDescent="0.3">
      <c r="AB776216" s="56"/>
    </row>
    <row r="776217" spans="28:28" ht="97.5" customHeight="1" x14ac:dyDescent="0.3">
      <c r="AB776217" s="56"/>
    </row>
    <row r="776218" spans="28:28" ht="97.5" customHeight="1" x14ac:dyDescent="0.3">
      <c r="AB776218" s="56"/>
    </row>
    <row r="776219" spans="28:28" ht="97.5" customHeight="1" x14ac:dyDescent="0.3">
      <c r="AB776219" s="56"/>
    </row>
    <row r="776220" spans="28:28" ht="97.5" customHeight="1" x14ac:dyDescent="0.3">
      <c r="AB776220" s="56"/>
    </row>
    <row r="776221" spans="28:28" ht="97.5" customHeight="1" x14ac:dyDescent="0.3">
      <c r="AB776221" s="56"/>
    </row>
    <row r="776222" spans="28:28" ht="97.5" customHeight="1" x14ac:dyDescent="0.3">
      <c r="AB776222" s="56"/>
    </row>
    <row r="776223" spans="28:28" ht="97.5" customHeight="1" x14ac:dyDescent="0.3">
      <c r="AB776223" s="56"/>
    </row>
    <row r="776224" spans="28:28" ht="97.5" customHeight="1" x14ac:dyDescent="0.3">
      <c r="AB776224" s="56"/>
    </row>
    <row r="776225" spans="28:28" ht="97.5" customHeight="1" x14ac:dyDescent="0.3">
      <c r="AB776225" s="56"/>
    </row>
    <row r="776226" spans="28:28" ht="97.5" customHeight="1" x14ac:dyDescent="0.3">
      <c r="AB776226" s="56"/>
    </row>
    <row r="776227" spans="28:28" ht="97.5" customHeight="1" x14ac:dyDescent="0.3">
      <c r="AB776227" s="56"/>
    </row>
    <row r="776228" spans="28:28" ht="97.5" customHeight="1" x14ac:dyDescent="0.3">
      <c r="AB776228" s="57"/>
    </row>
    <row r="776229" spans="28:28" ht="97.5" customHeight="1" x14ac:dyDescent="0.3">
      <c r="AB776229" s="58"/>
    </row>
    <row r="776230" spans="28:28" ht="97.5" customHeight="1" x14ac:dyDescent="0.3">
      <c r="AB776230" s="59"/>
    </row>
    <row r="776231" spans="28:28" ht="97.5" customHeight="1" x14ac:dyDescent="0.3">
      <c r="AB776231" s="58"/>
    </row>
    <row r="776232" spans="28:28" ht="97.5" customHeight="1" x14ac:dyDescent="0.3">
      <c r="AB776232" s="58"/>
    </row>
    <row r="776233" spans="28:28" ht="97.5" customHeight="1" x14ac:dyDescent="0.3">
      <c r="AB776233" s="60"/>
    </row>
    <row r="776234" spans="28:28" ht="97.5" customHeight="1" x14ac:dyDescent="0.3">
      <c r="AB776234" s="58"/>
    </row>
    <row r="776235" spans="28:28" ht="97.5" customHeight="1" x14ac:dyDescent="0.3">
      <c r="AB776235" s="58"/>
    </row>
    <row r="776236" spans="28:28" ht="97.5" customHeight="1" x14ac:dyDescent="0.3">
      <c r="AB776236" s="58"/>
    </row>
    <row r="776237" spans="28:28" ht="97.5" customHeight="1" x14ac:dyDescent="0.3">
      <c r="AB776237" s="58"/>
    </row>
    <row r="776238" spans="28:28" ht="97.5" customHeight="1" x14ac:dyDescent="0.3">
      <c r="AB776238" s="58"/>
    </row>
    <row r="776239" spans="28:28" ht="97.5" customHeight="1" x14ac:dyDescent="0.3">
      <c r="AB776239" s="58"/>
    </row>
    <row r="776240" spans="28:28" ht="97.5" customHeight="1" x14ac:dyDescent="0.3">
      <c r="AB776240" s="58"/>
    </row>
    <row r="776241" spans="28:28" ht="97.5" customHeight="1" x14ac:dyDescent="0.3">
      <c r="AB776241" s="58"/>
    </row>
    <row r="776242" spans="28:28" ht="97.5" customHeight="1" x14ac:dyDescent="0.3">
      <c r="AB776242" s="58"/>
    </row>
    <row r="776243" spans="28:28" ht="97.5" customHeight="1" x14ac:dyDescent="0.3">
      <c r="AB776243" s="58"/>
    </row>
    <row r="776244" spans="28:28" ht="97.5" customHeight="1" x14ac:dyDescent="0.3">
      <c r="AB776244" s="58"/>
    </row>
    <row r="776245" spans="28:28" ht="97.5" customHeight="1" x14ac:dyDescent="0.3">
      <c r="AB776245" s="58"/>
    </row>
    <row r="776246" spans="28:28" ht="97.5" customHeight="1" x14ac:dyDescent="0.3">
      <c r="AB776246" s="61"/>
    </row>
    <row r="776247" spans="28:28" ht="97.5" customHeight="1" x14ac:dyDescent="0.3">
      <c r="AB776247" s="52"/>
    </row>
    <row r="776248" spans="28:28" ht="97.5" customHeight="1" x14ac:dyDescent="0.3">
      <c r="AB776248" s="60"/>
    </row>
    <row r="776249" spans="28:28" ht="97.5" customHeight="1" x14ac:dyDescent="0.3">
      <c r="AB776249" s="62"/>
    </row>
    <row r="776250" spans="28:28" ht="97.5" customHeight="1" x14ac:dyDescent="0.3">
      <c r="AB776250" s="62"/>
    </row>
    <row r="776251" spans="28:28" ht="97.5" customHeight="1" x14ac:dyDescent="0.3">
      <c r="AB776251" s="62"/>
    </row>
    <row r="776252" spans="28:28" ht="97.5" customHeight="1" x14ac:dyDescent="0.3">
      <c r="AB776252" s="62"/>
    </row>
    <row r="776253" spans="28:28" ht="97.5" customHeight="1" x14ac:dyDescent="0.3">
      <c r="AB776253" s="63"/>
    </row>
    <row r="776254" spans="28:28" ht="97.5" customHeight="1" x14ac:dyDescent="0.3">
      <c r="AB776254" s="62"/>
    </row>
    <row r="776255" spans="28:28" ht="97.5" customHeight="1" x14ac:dyDescent="0.3">
      <c r="AB776255" s="62"/>
    </row>
    <row r="776256" spans="28:28" ht="97.5" customHeight="1" x14ac:dyDescent="0.3">
      <c r="AB776256" s="62"/>
    </row>
    <row r="776257" spans="28:28" ht="97.5" customHeight="1" x14ac:dyDescent="0.3">
      <c r="AB776257" s="62"/>
    </row>
    <row r="776258" spans="28:28" ht="97.5" customHeight="1" x14ac:dyDescent="0.3">
      <c r="AB776258" s="62"/>
    </row>
    <row r="776259" spans="28:28" ht="97.5" customHeight="1" x14ac:dyDescent="0.3">
      <c r="AB776259" s="63"/>
    </row>
    <row r="776260" spans="28:28" ht="97.5" customHeight="1" x14ac:dyDescent="0.3">
      <c r="AB776260" s="62"/>
    </row>
    <row r="776261" spans="28:28" ht="97.5" customHeight="1" x14ac:dyDescent="0.3">
      <c r="AB776261" s="63"/>
    </row>
    <row r="776262" spans="28:28" ht="97.5" customHeight="1" x14ac:dyDescent="0.3">
      <c r="AB776262" s="63"/>
    </row>
    <row r="776263" spans="28:28" ht="97.5" customHeight="1" x14ac:dyDescent="0.3">
      <c r="AB776263" s="62"/>
    </row>
    <row r="776264" spans="28:28" ht="97.5" customHeight="1" x14ac:dyDescent="0.3">
      <c r="AB776264" s="52"/>
    </row>
    <row r="776265" spans="28:28" ht="97.5" customHeight="1" x14ac:dyDescent="0.3">
      <c r="AB776265" s="53"/>
    </row>
    <row r="776266" spans="28:28" ht="97.5" customHeight="1" x14ac:dyDescent="0.3">
      <c r="AB776266" s="53"/>
    </row>
    <row r="776267" spans="28:28" ht="97.5" customHeight="1" x14ac:dyDescent="0.3">
      <c r="AB776267" s="53"/>
    </row>
    <row r="776268" spans="28:28" ht="97.5" customHeight="1" x14ac:dyDescent="0.3">
      <c r="AB776268" s="53"/>
    </row>
    <row r="776269" spans="28:28" ht="97.5" customHeight="1" x14ac:dyDescent="0.3">
      <c r="AB776269" s="53"/>
    </row>
    <row r="776270" spans="28:28" ht="97.5" customHeight="1" x14ac:dyDescent="0.3">
      <c r="AB776270" s="53"/>
    </row>
    <row r="776271" spans="28:28" ht="97.5" customHeight="1" x14ac:dyDescent="0.3">
      <c r="AB776271" s="53"/>
    </row>
    <row r="776272" spans="28:28" ht="97.5" customHeight="1" x14ac:dyDescent="0.3">
      <c r="AB776272" s="53"/>
    </row>
    <row r="776273" spans="28:28" ht="97.5" customHeight="1" x14ac:dyDescent="0.3">
      <c r="AB776273" s="53"/>
    </row>
    <row r="776274" spans="28:28" ht="97.5" customHeight="1" x14ac:dyDescent="0.3">
      <c r="AB776274" s="53"/>
    </row>
    <row r="776275" spans="28:28" ht="97.5" customHeight="1" x14ac:dyDescent="0.3">
      <c r="AB776275" s="53"/>
    </row>
    <row r="776276" spans="28:28" ht="97.5" customHeight="1" x14ac:dyDescent="0.3">
      <c r="AB776276" s="53"/>
    </row>
    <row r="776277" spans="28:28" ht="97.5" customHeight="1" x14ac:dyDescent="0.3">
      <c r="AB776277" s="53"/>
    </row>
    <row r="776278" spans="28:28" ht="97.5" customHeight="1" x14ac:dyDescent="0.3">
      <c r="AB776278" s="53"/>
    </row>
    <row r="776279" spans="28:28" ht="97.5" customHeight="1" x14ac:dyDescent="0.3">
      <c r="AB776279" s="53"/>
    </row>
    <row r="776280" spans="28:28" ht="97.5" customHeight="1" x14ac:dyDescent="0.3">
      <c r="AB776280" s="53"/>
    </row>
    <row r="776281" spans="28:28" ht="97.5" customHeight="1" x14ac:dyDescent="0.3">
      <c r="AB776281" s="53"/>
    </row>
    <row r="776282" spans="28:28" ht="97.5" customHeight="1" x14ac:dyDescent="0.3">
      <c r="AB776282" s="53"/>
    </row>
    <row r="776283" spans="28:28" ht="97.5" customHeight="1" x14ac:dyDescent="0.3">
      <c r="AB776283" s="53"/>
    </row>
    <row r="776284" spans="28:28" ht="97.5" customHeight="1" x14ac:dyDescent="0.3">
      <c r="AB776284" s="55"/>
    </row>
    <row r="776285" spans="28:28" ht="97.5" customHeight="1" x14ac:dyDescent="0.3">
      <c r="AB776285" s="53"/>
    </row>
    <row r="776286" spans="28:28" ht="97.5" customHeight="1" x14ac:dyDescent="0.3">
      <c r="AB776286" s="53"/>
    </row>
    <row r="776287" spans="28:28" ht="97.5" customHeight="1" x14ac:dyDescent="0.3">
      <c r="AB776287" s="53"/>
    </row>
    <row r="776288" spans="28:28" ht="97.5" customHeight="1" x14ac:dyDescent="0.3">
      <c r="AB776288" s="60"/>
    </row>
    <row r="776289" spans="28:28" ht="97.5" customHeight="1" x14ac:dyDescent="0.3">
      <c r="AB776289" s="56"/>
    </row>
    <row r="776290" spans="28:28" ht="97.5" customHeight="1" x14ac:dyDescent="0.3">
      <c r="AB776290" s="56"/>
    </row>
    <row r="776291" spans="28:28" ht="97.5" customHeight="1" x14ac:dyDescent="0.3">
      <c r="AB776291" s="56"/>
    </row>
    <row r="776292" spans="28:28" ht="97.5" customHeight="1" x14ac:dyDescent="0.3">
      <c r="AB776292" s="56"/>
    </row>
    <row r="776293" spans="28:28" ht="97.5" customHeight="1" x14ac:dyDescent="0.3">
      <c r="AB776293" s="56"/>
    </row>
    <row r="776294" spans="28:28" ht="97.5" customHeight="1" x14ac:dyDescent="0.3">
      <c r="AB776294" s="56"/>
    </row>
    <row r="776295" spans="28:28" ht="97.5" customHeight="1" x14ac:dyDescent="0.3">
      <c r="AB776295" s="56"/>
    </row>
    <row r="776296" spans="28:28" ht="97.5" customHeight="1" x14ac:dyDescent="0.3">
      <c r="AB776296" s="56"/>
    </row>
    <row r="776297" spans="28:28" ht="97.5" customHeight="1" x14ac:dyDescent="0.3">
      <c r="AB776297" s="56"/>
    </row>
    <row r="776298" spans="28:28" ht="97.5" customHeight="1" x14ac:dyDescent="0.3">
      <c r="AB776298" s="56"/>
    </row>
    <row r="776299" spans="28:28" ht="97.5" customHeight="1" x14ac:dyDescent="0.3">
      <c r="AB776299" s="56"/>
    </row>
    <row r="776300" spans="28:28" ht="97.5" customHeight="1" x14ac:dyDescent="0.3">
      <c r="AB776300" s="56"/>
    </row>
    <row r="776301" spans="28:28" ht="97.5" customHeight="1" x14ac:dyDescent="0.3">
      <c r="AB776301" s="56"/>
    </row>
    <row r="776302" spans="28:28" ht="97.5" customHeight="1" x14ac:dyDescent="0.3">
      <c r="AB776302" s="56"/>
    </row>
    <row r="776303" spans="28:28" ht="97.5" customHeight="1" x14ac:dyDescent="0.3">
      <c r="AB776303" s="56"/>
    </row>
    <row r="776304" spans="28:28" ht="97.5" customHeight="1" x14ac:dyDescent="0.3">
      <c r="AB776304" s="57"/>
    </row>
    <row r="776305" spans="28:28" ht="97.5" customHeight="1" x14ac:dyDescent="0.3">
      <c r="AB776305" s="58"/>
    </row>
    <row r="776306" spans="28:28" ht="97.5" customHeight="1" x14ac:dyDescent="0.3">
      <c r="AB776306" s="59"/>
    </row>
    <row r="776307" spans="28:28" ht="97.5" customHeight="1" x14ac:dyDescent="0.3">
      <c r="AB776307" s="58"/>
    </row>
    <row r="776308" spans="28:28" ht="97.5" customHeight="1" x14ac:dyDescent="0.3">
      <c r="AB776308" s="58"/>
    </row>
    <row r="776309" spans="28:28" ht="97.5" customHeight="1" x14ac:dyDescent="0.3">
      <c r="AB776309" s="60"/>
    </row>
    <row r="776310" spans="28:28" ht="97.5" customHeight="1" x14ac:dyDescent="0.3">
      <c r="AB776310" s="58"/>
    </row>
    <row r="776311" spans="28:28" ht="97.5" customHeight="1" x14ac:dyDescent="0.3">
      <c r="AB776311" s="58"/>
    </row>
    <row r="776312" spans="28:28" ht="97.5" customHeight="1" x14ac:dyDescent="0.3">
      <c r="AB776312" s="58"/>
    </row>
    <row r="776313" spans="28:28" ht="97.5" customHeight="1" x14ac:dyDescent="0.3">
      <c r="AB776313" s="58"/>
    </row>
    <row r="776314" spans="28:28" ht="97.5" customHeight="1" x14ac:dyDescent="0.3">
      <c r="AB776314" s="58"/>
    </row>
    <row r="776315" spans="28:28" ht="97.5" customHeight="1" x14ac:dyDescent="0.3">
      <c r="AB776315" s="58"/>
    </row>
    <row r="776316" spans="28:28" ht="97.5" customHeight="1" x14ac:dyDescent="0.3">
      <c r="AB776316" s="58"/>
    </row>
    <row r="776317" spans="28:28" ht="97.5" customHeight="1" x14ac:dyDescent="0.3">
      <c r="AB776317" s="58"/>
    </row>
    <row r="776318" spans="28:28" ht="97.5" customHeight="1" x14ac:dyDescent="0.3">
      <c r="AB776318" s="58"/>
    </row>
    <row r="776319" spans="28:28" ht="97.5" customHeight="1" x14ac:dyDescent="0.3">
      <c r="AB776319" s="58"/>
    </row>
    <row r="776320" spans="28:28" ht="97.5" customHeight="1" x14ac:dyDescent="0.3">
      <c r="AB776320" s="58"/>
    </row>
    <row r="776321" spans="28:28" ht="97.5" customHeight="1" x14ac:dyDescent="0.3">
      <c r="AB776321" s="58"/>
    </row>
    <row r="776322" spans="28:28" ht="97.5" customHeight="1" x14ac:dyDescent="0.3">
      <c r="AB776322" s="61"/>
    </row>
    <row r="776323" spans="28:28" ht="97.5" customHeight="1" x14ac:dyDescent="0.3">
      <c r="AB776323" s="52"/>
    </row>
    <row r="776324" spans="28:28" ht="97.5" customHeight="1" x14ac:dyDescent="0.3">
      <c r="AB776324" s="60"/>
    </row>
    <row r="776325" spans="28:28" ht="97.5" customHeight="1" x14ac:dyDescent="0.3">
      <c r="AB776325" s="62"/>
    </row>
    <row r="776326" spans="28:28" ht="97.5" customHeight="1" x14ac:dyDescent="0.3">
      <c r="AB776326" s="62"/>
    </row>
    <row r="776327" spans="28:28" ht="97.5" customHeight="1" x14ac:dyDescent="0.3">
      <c r="AB776327" s="62"/>
    </row>
    <row r="776328" spans="28:28" ht="97.5" customHeight="1" x14ac:dyDescent="0.3">
      <c r="AB776328" s="62"/>
    </row>
    <row r="776329" spans="28:28" ht="97.5" customHeight="1" x14ac:dyDescent="0.3">
      <c r="AB776329" s="63"/>
    </row>
    <row r="776330" spans="28:28" ht="97.5" customHeight="1" x14ac:dyDescent="0.3">
      <c r="AB776330" s="62"/>
    </row>
    <row r="776331" spans="28:28" ht="97.5" customHeight="1" x14ac:dyDescent="0.3">
      <c r="AB776331" s="62"/>
    </row>
    <row r="776332" spans="28:28" ht="97.5" customHeight="1" x14ac:dyDescent="0.3">
      <c r="AB776332" s="62"/>
    </row>
    <row r="776333" spans="28:28" ht="97.5" customHeight="1" x14ac:dyDescent="0.3">
      <c r="AB776333" s="62"/>
    </row>
    <row r="776334" spans="28:28" ht="97.5" customHeight="1" x14ac:dyDescent="0.3">
      <c r="AB776334" s="62"/>
    </row>
    <row r="776335" spans="28:28" ht="97.5" customHeight="1" x14ac:dyDescent="0.3">
      <c r="AB776335" s="63"/>
    </row>
    <row r="776336" spans="28:28" ht="97.5" customHeight="1" x14ac:dyDescent="0.3">
      <c r="AB776336" s="62"/>
    </row>
    <row r="776337" spans="28:28" ht="97.5" customHeight="1" x14ac:dyDescent="0.3">
      <c r="AB776337" s="63"/>
    </row>
    <row r="776338" spans="28:28" ht="97.5" customHeight="1" x14ac:dyDescent="0.3">
      <c r="AB776338" s="63"/>
    </row>
    <row r="776339" spans="28:28" ht="97.5" customHeight="1" x14ac:dyDescent="0.3">
      <c r="AB776339" s="62"/>
    </row>
    <row r="776340" spans="28:28" ht="97.5" customHeight="1" x14ac:dyDescent="0.3">
      <c r="AB776340" s="52"/>
    </row>
    <row r="776341" spans="28:28" ht="97.5" customHeight="1" x14ac:dyDescent="0.3">
      <c r="AB776341" s="53"/>
    </row>
    <row r="776342" spans="28:28" ht="97.5" customHeight="1" x14ac:dyDescent="0.3">
      <c r="AB776342" s="53"/>
    </row>
    <row r="776343" spans="28:28" ht="97.5" customHeight="1" x14ac:dyDescent="0.3">
      <c r="AB776343" s="53"/>
    </row>
    <row r="776344" spans="28:28" ht="97.5" customHeight="1" x14ac:dyDescent="0.3">
      <c r="AB776344" s="53"/>
    </row>
    <row r="776345" spans="28:28" ht="97.5" customHeight="1" x14ac:dyDescent="0.3">
      <c r="AB776345" s="53"/>
    </row>
    <row r="776346" spans="28:28" ht="97.5" customHeight="1" x14ac:dyDescent="0.3">
      <c r="AB776346" s="53"/>
    </row>
    <row r="776347" spans="28:28" ht="97.5" customHeight="1" x14ac:dyDescent="0.3">
      <c r="AB776347" s="53"/>
    </row>
    <row r="776348" spans="28:28" ht="97.5" customHeight="1" x14ac:dyDescent="0.3">
      <c r="AB776348" s="53"/>
    </row>
    <row r="776349" spans="28:28" ht="97.5" customHeight="1" x14ac:dyDescent="0.3">
      <c r="AB776349" s="53"/>
    </row>
    <row r="776350" spans="28:28" ht="97.5" customHeight="1" x14ac:dyDescent="0.3">
      <c r="AB776350" s="53"/>
    </row>
    <row r="776351" spans="28:28" ht="97.5" customHeight="1" x14ac:dyDescent="0.3">
      <c r="AB776351" s="53"/>
    </row>
    <row r="776352" spans="28:28" ht="97.5" customHeight="1" x14ac:dyDescent="0.3">
      <c r="AB776352" s="53"/>
    </row>
    <row r="776353" spans="28:28" ht="97.5" customHeight="1" x14ac:dyDescent="0.3">
      <c r="AB776353" s="53"/>
    </row>
    <row r="776354" spans="28:28" ht="97.5" customHeight="1" x14ac:dyDescent="0.3">
      <c r="AB776354" s="53"/>
    </row>
    <row r="776355" spans="28:28" ht="97.5" customHeight="1" x14ac:dyDescent="0.3">
      <c r="AB776355" s="53"/>
    </row>
    <row r="776356" spans="28:28" ht="97.5" customHeight="1" x14ac:dyDescent="0.3">
      <c r="AB776356" s="53"/>
    </row>
    <row r="776357" spans="28:28" ht="97.5" customHeight="1" x14ac:dyDescent="0.3">
      <c r="AB776357" s="53"/>
    </row>
    <row r="776358" spans="28:28" ht="97.5" customHeight="1" x14ac:dyDescent="0.3">
      <c r="AB776358" s="53"/>
    </row>
    <row r="776359" spans="28:28" ht="97.5" customHeight="1" x14ac:dyDescent="0.3">
      <c r="AB776359" s="53"/>
    </row>
    <row r="776360" spans="28:28" ht="97.5" customHeight="1" x14ac:dyDescent="0.3">
      <c r="AB776360" s="55"/>
    </row>
    <row r="776361" spans="28:28" ht="97.5" customHeight="1" x14ac:dyDescent="0.3">
      <c r="AB776361" s="53"/>
    </row>
    <row r="776362" spans="28:28" ht="97.5" customHeight="1" x14ac:dyDescent="0.3">
      <c r="AB776362" s="53"/>
    </row>
    <row r="776363" spans="28:28" ht="97.5" customHeight="1" x14ac:dyDescent="0.3">
      <c r="AB776363" s="53"/>
    </row>
    <row r="776364" spans="28:28" ht="97.5" customHeight="1" x14ac:dyDescent="0.3">
      <c r="AB776364" s="60"/>
    </row>
    <row r="776365" spans="28:28" ht="97.5" customHeight="1" x14ac:dyDescent="0.3">
      <c r="AB776365" s="56"/>
    </row>
    <row r="776366" spans="28:28" ht="97.5" customHeight="1" x14ac:dyDescent="0.3">
      <c r="AB776366" s="56"/>
    </row>
    <row r="776367" spans="28:28" ht="97.5" customHeight="1" x14ac:dyDescent="0.3">
      <c r="AB776367" s="56"/>
    </row>
    <row r="776368" spans="28:28" ht="97.5" customHeight="1" x14ac:dyDescent="0.3">
      <c r="AB776368" s="56"/>
    </row>
    <row r="776369" spans="28:28" ht="97.5" customHeight="1" x14ac:dyDescent="0.3">
      <c r="AB776369" s="56"/>
    </row>
    <row r="776370" spans="28:28" ht="97.5" customHeight="1" x14ac:dyDescent="0.3">
      <c r="AB776370" s="56"/>
    </row>
    <row r="776371" spans="28:28" ht="97.5" customHeight="1" x14ac:dyDescent="0.3">
      <c r="AB776371" s="56"/>
    </row>
    <row r="776372" spans="28:28" ht="97.5" customHeight="1" x14ac:dyDescent="0.3">
      <c r="AB776372" s="56"/>
    </row>
    <row r="776373" spans="28:28" ht="97.5" customHeight="1" x14ac:dyDescent="0.3">
      <c r="AB776373" s="56"/>
    </row>
    <row r="776374" spans="28:28" ht="97.5" customHeight="1" x14ac:dyDescent="0.3">
      <c r="AB776374" s="56"/>
    </row>
    <row r="776375" spans="28:28" ht="97.5" customHeight="1" x14ac:dyDescent="0.3">
      <c r="AB776375" s="56"/>
    </row>
    <row r="776376" spans="28:28" ht="97.5" customHeight="1" x14ac:dyDescent="0.3">
      <c r="AB776376" s="56"/>
    </row>
    <row r="776377" spans="28:28" ht="97.5" customHeight="1" x14ac:dyDescent="0.3">
      <c r="AB776377" s="56"/>
    </row>
    <row r="776378" spans="28:28" ht="97.5" customHeight="1" x14ac:dyDescent="0.3">
      <c r="AB776378" s="56"/>
    </row>
    <row r="776379" spans="28:28" ht="97.5" customHeight="1" x14ac:dyDescent="0.3">
      <c r="AB776379" s="56"/>
    </row>
    <row r="776380" spans="28:28" ht="97.5" customHeight="1" x14ac:dyDescent="0.3">
      <c r="AB776380" s="57"/>
    </row>
    <row r="776381" spans="28:28" ht="97.5" customHeight="1" x14ac:dyDescent="0.3">
      <c r="AB776381" s="58"/>
    </row>
    <row r="776382" spans="28:28" ht="97.5" customHeight="1" x14ac:dyDescent="0.3">
      <c r="AB776382" s="59"/>
    </row>
    <row r="776383" spans="28:28" ht="97.5" customHeight="1" x14ac:dyDescent="0.3">
      <c r="AB776383" s="58"/>
    </row>
    <row r="776384" spans="28:28" ht="97.5" customHeight="1" x14ac:dyDescent="0.3">
      <c r="AB776384" s="58"/>
    </row>
    <row r="776385" spans="28:28" ht="97.5" customHeight="1" x14ac:dyDescent="0.3">
      <c r="AB776385" s="60"/>
    </row>
    <row r="776386" spans="28:28" ht="97.5" customHeight="1" x14ac:dyDescent="0.3">
      <c r="AB776386" s="58"/>
    </row>
    <row r="776387" spans="28:28" ht="97.5" customHeight="1" x14ac:dyDescent="0.3">
      <c r="AB776387" s="58"/>
    </row>
    <row r="776388" spans="28:28" ht="97.5" customHeight="1" x14ac:dyDescent="0.3">
      <c r="AB776388" s="58"/>
    </row>
    <row r="776389" spans="28:28" ht="97.5" customHeight="1" x14ac:dyDescent="0.3">
      <c r="AB776389" s="58"/>
    </row>
    <row r="776390" spans="28:28" ht="97.5" customHeight="1" x14ac:dyDescent="0.3">
      <c r="AB776390" s="58"/>
    </row>
    <row r="776391" spans="28:28" ht="97.5" customHeight="1" x14ac:dyDescent="0.3">
      <c r="AB776391" s="58"/>
    </row>
    <row r="776392" spans="28:28" ht="97.5" customHeight="1" x14ac:dyDescent="0.3">
      <c r="AB776392" s="58"/>
    </row>
    <row r="776393" spans="28:28" ht="97.5" customHeight="1" x14ac:dyDescent="0.3">
      <c r="AB776393" s="58"/>
    </row>
    <row r="776394" spans="28:28" ht="97.5" customHeight="1" x14ac:dyDescent="0.3">
      <c r="AB776394" s="58"/>
    </row>
    <row r="776395" spans="28:28" ht="97.5" customHeight="1" x14ac:dyDescent="0.3">
      <c r="AB776395" s="58"/>
    </row>
    <row r="776396" spans="28:28" ht="97.5" customHeight="1" x14ac:dyDescent="0.3">
      <c r="AB776396" s="58"/>
    </row>
    <row r="776397" spans="28:28" ht="97.5" customHeight="1" x14ac:dyDescent="0.3">
      <c r="AB776397" s="58"/>
    </row>
    <row r="776398" spans="28:28" ht="97.5" customHeight="1" x14ac:dyDescent="0.3">
      <c r="AB776398" s="61"/>
    </row>
    <row r="776399" spans="28:28" ht="97.5" customHeight="1" x14ac:dyDescent="0.3">
      <c r="AB776399" s="52"/>
    </row>
    <row r="776400" spans="28:28" ht="97.5" customHeight="1" x14ac:dyDescent="0.3">
      <c r="AB776400" s="60"/>
    </row>
    <row r="776401" spans="28:28" ht="97.5" customHeight="1" x14ac:dyDescent="0.3">
      <c r="AB776401" s="62"/>
    </row>
    <row r="776402" spans="28:28" ht="97.5" customHeight="1" x14ac:dyDescent="0.3">
      <c r="AB776402" s="62"/>
    </row>
    <row r="776403" spans="28:28" ht="97.5" customHeight="1" x14ac:dyDescent="0.3">
      <c r="AB776403" s="62"/>
    </row>
    <row r="776404" spans="28:28" ht="97.5" customHeight="1" x14ac:dyDescent="0.3">
      <c r="AB776404" s="62"/>
    </row>
    <row r="776405" spans="28:28" ht="97.5" customHeight="1" x14ac:dyDescent="0.3">
      <c r="AB776405" s="63"/>
    </row>
    <row r="776406" spans="28:28" ht="97.5" customHeight="1" x14ac:dyDescent="0.3">
      <c r="AB776406" s="62"/>
    </row>
    <row r="776407" spans="28:28" ht="97.5" customHeight="1" x14ac:dyDescent="0.3">
      <c r="AB776407" s="62"/>
    </row>
    <row r="776408" spans="28:28" ht="97.5" customHeight="1" x14ac:dyDescent="0.3">
      <c r="AB776408" s="62"/>
    </row>
    <row r="776409" spans="28:28" ht="97.5" customHeight="1" x14ac:dyDescent="0.3">
      <c r="AB776409" s="62"/>
    </row>
    <row r="776410" spans="28:28" ht="97.5" customHeight="1" x14ac:dyDescent="0.3">
      <c r="AB776410" s="62"/>
    </row>
    <row r="776411" spans="28:28" ht="97.5" customHeight="1" x14ac:dyDescent="0.3">
      <c r="AB776411" s="63"/>
    </row>
    <row r="776412" spans="28:28" ht="97.5" customHeight="1" x14ac:dyDescent="0.3">
      <c r="AB776412" s="62"/>
    </row>
    <row r="776413" spans="28:28" ht="97.5" customHeight="1" x14ac:dyDescent="0.3">
      <c r="AB776413" s="63"/>
    </row>
    <row r="776414" spans="28:28" ht="97.5" customHeight="1" x14ac:dyDescent="0.3">
      <c r="AB776414" s="63"/>
    </row>
    <row r="776415" spans="28:28" ht="97.5" customHeight="1" x14ac:dyDescent="0.3">
      <c r="AB776415" s="62"/>
    </row>
    <row r="776416" spans="28:28" ht="97.5" customHeight="1" x14ac:dyDescent="0.3">
      <c r="AB776416" s="52"/>
    </row>
    <row r="776417" spans="28:28" ht="97.5" customHeight="1" x14ac:dyDescent="0.3">
      <c r="AB776417" s="53"/>
    </row>
    <row r="776418" spans="28:28" ht="97.5" customHeight="1" x14ac:dyDescent="0.3">
      <c r="AB776418" s="53"/>
    </row>
    <row r="776419" spans="28:28" ht="97.5" customHeight="1" x14ac:dyDescent="0.3">
      <c r="AB776419" s="53"/>
    </row>
    <row r="776420" spans="28:28" ht="97.5" customHeight="1" x14ac:dyDescent="0.3">
      <c r="AB776420" s="53"/>
    </row>
    <row r="776421" spans="28:28" ht="97.5" customHeight="1" x14ac:dyDescent="0.3">
      <c r="AB776421" s="53"/>
    </row>
    <row r="776422" spans="28:28" ht="97.5" customHeight="1" x14ac:dyDescent="0.3">
      <c r="AB776422" s="53"/>
    </row>
    <row r="776423" spans="28:28" ht="97.5" customHeight="1" x14ac:dyDescent="0.3">
      <c r="AB776423" s="53"/>
    </row>
    <row r="776424" spans="28:28" ht="97.5" customHeight="1" x14ac:dyDescent="0.3">
      <c r="AB776424" s="53"/>
    </row>
    <row r="776425" spans="28:28" ht="97.5" customHeight="1" x14ac:dyDescent="0.3">
      <c r="AB776425" s="53"/>
    </row>
    <row r="776426" spans="28:28" ht="97.5" customHeight="1" x14ac:dyDescent="0.3">
      <c r="AB776426" s="53"/>
    </row>
    <row r="776427" spans="28:28" ht="97.5" customHeight="1" x14ac:dyDescent="0.3">
      <c r="AB776427" s="53"/>
    </row>
    <row r="776428" spans="28:28" ht="97.5" customHeight="1" x14ac:dyDescent="0.3">
      <c r="AB776428" s="53"/>
    </row>
    <row r="776429" spans="28:28" ht="97.5" customHeight="1" x14ac:dyDescent="0.3">
      <c r="AB776429" s="53"/>
    </row>
    <row r="776430" spans="28:28" ht="97.5" customHeight="1" x14ac:dyDescent="0.3">
      <c r="AB776430" s="53"/>
    </row>
    <row r="776431" spans="28:28" ht="97.5" customHeight="1" x14ac:dyDescent="0.3">
      <c r="AB776431" s="53"/>
    </row>
    <row r="776432" spans="28:28" ht="97.5" customHeight="1" x14ac:dyDescent="0.3">
      <c r="AB776432" s="53"/>
    </row>
    <row r="776433" spans="28:28" ht="97.5" customHeight="1" x14ac:dyDescent="0.3">
      <c r="AB776433" s="53"/>
    </row>
    <row r="776434" spans="28:28" ht="97.5" customHeight="1" x14ac:dyDescent="0.3">
      <c r="AB776434" s="53"/>
    </row>
    <row r="776435" spans="28:28" ht="97.5" customHeight="1" x14ac:dyDescent="0.3">
      <c r="AB776435" s="53"/>
    </row>
    <row r="776436" spans="28:28" ht="97.5" customHeight="1" x14ac:dyDescent="0.3">
      <c r="AB776436" s="55"/>
    </row>
    <row r="776437" spans="28:28" ht="97.5" customHeight="1" x14ac:dyDescent="0.3">
      <c r="AB776437" s="53"/>
    </row>
    <row r="776438" spans="28:28" ht="97.5" customHeight="1" x14ac:dyDescent="0.3">
      <c r="AB776438" s="53"/>
    </row>
    <row r="776439" spans="28:28" ht="97.5" customHeight="1" x14ac:dyDescent="0.3">
      <c r="AB776439" s="53"/>
    </row>
    <row r="776440" spans="28:28" ht="97.5" customHeight="1" x14ac:dyDescent="0.3">
      <c r="AB776440" s="60"/>
    </row>
    <row r="776441" spans="28:28" ht="97.5" customHeight="1" x14ac:dyDescent="0.3">
      <c r="AB776441" s="56"/>
    </row>
    <row r="776442" spans="28:28" ht="97.5" customHeight="1" x14ac:dyDescent="0.3">
      <c r="AB776442" s="56"/>
    </row>
    <row r="776443" spans="28:28" ht="97.5" customHeight="1" x14ac:dyDescent="0.3">
      <c r="AB776443" s="56"/>
    </row>
    <row r="776444" spans="28:28" ht="97.5" customHeight="1" x14ac:dyDescent="0.3">
      <c r="AB776444" s="56"/>
    </row>
    <row r="776445" spans="28:28" ht="97.5" customHeight="1" x14ac:dyDescent="0.3">
      <c r="AB776445" s="56"/>
    </row>
    <row r="776446" spans="28:28" ht="97.5" customHeight="1" x14ac:dyDescent="0.3">
      <c r="AB776446" s="56"/>
    </row>
    <row r="776447" spans="28:28" ht="97.5" customHeight="1" x14ac:dyDescent="0.3">
      <c r="AB776447" s="56"/>
    </row>
    <row r="776448" spans="28:28" ht="97.5" customHeight="1" x14ac:dyDescent="0.3">
      <c r="AB776448" s="56"/>
    </row>
    <row r="776449" spans="28:28" ht="97.5" customHeight="1" x14ac:dyDescent="0.3">
      <c r="AB776449" s="56"/>
    </row>
    <row r="776450" spans="28:28" ht="97.5" customHeight="1" x14ac:dyDescent="0.3">
      <c r="AB776450" s="56"/>
    </row>
    <row r="776451" spans="28:28" ht="97.5" customHeight="1" x14ac:dyDescent="0.3">
      <c r="AB776451" s="56"/>
    </row>
    <row r="776452" spans="28:28" ht="97.5" customHeight="1" x14ac:dyDescent="0.3">
      <c r="AB776452" s="56"/>
    </row>
    <row r="776453" spans="28:28" ht="97.5" customHeight="1" x14ac:dyDescent="0.3">
      <c r="AB776453" s="56"/>
    </row>
    <row r="776454" spans="28:28" ht="97.5" customHeight="1" x14ac:dyDescent="0.3">
      <c r="AB776454" s="56"/>
    </row>
    <row r="776455" spans="28:28" ht="97.5" customHeight="1" x14ac:dyDescent="0.3">
      <c r="AB776455" s="56"/>
    </row>
    <row r="776456" spans="28:28" ht="97.5" customHeight="1" x14ac:dyDescent="0.3">
      <c r="AB776456" s="57"/>
    </row>
    <row r="776457" spans="28:28" ht="97.5" customHeight="1" x14ac:dyDescent="0.3">
      <c r="AB776457" s="58"/>
    </row>
    <row r="776458" spans="28:28" ht="97.5" customHeight="1" x14ac:dyDescent="0.3">
      <c r="AB776458" s="59"/>
    </row>
    <row r="776459" spans="28:28" ht="97.5" customHeight="1" x14ac:dyDescent="0.3">
      <c r="AB776459" s="58"/>
    </row>
    <row r="776460" spans="28:28" ht="97.5" customHeight="1" x14ac:dyDescent="0.3">
      <c r="AB776460" s="58"/>
    </row>
    <row r="776461" spans="28:28" ht="97.5" customHeight="1" x14ac:dyDescent="0.3">
      <c r="AB776461" s="60"/>
    </row>
    <row r="776462" spans="28:28" ht="97.5" customHeight="1" x14ac:dyDescent="0.3">
      <c r="AB776462" s="58"/>
    </row>
    <row r="776463" spans="28:28" ht="97.5" customHeight="1" x14ac:dyDescent="0.3">
      <c r="AB776463" s="58"/>
    </row>
    <row r="776464" spans="28:28" ht="97.5" customHeight="1" x14ac:dyDescent="0.3">
      <c r="AB776464" s="58"/>
    </row>
    <row r="776465" spans="28:28" ht="97.5" customHeight="1" x14ac:dyDescent="0.3">
      <c r="AB776465" s="58"/>
    </row>
    <row r="776466" spans="28:28" ht="97.5" customHeight="1" x14ac:dyDescent="0.3">
      <c r="AB776466" s="58"/>
    </row>
    <row r="776467" spans="28:28" ht="97.5" customHeight="1" x14ac:dyDescent="0.3">
      <c r="AB776467" s="58"/>
    </row>
    <row r="776468" spans="28:28" ht="97.5" customHeight="1" x14ac:dyDescent="0.3">
      <c r="AB776468" s="58"/>
    </row>
    <row r="776469" spans="28:28" ht="97.5" customHeight="1" x14ac:dyDescent="0.3">
      <c r="AB776469" s="58"/>
    </row>
    <row r="776470" spans="28:28" ht="97.5" customHeight="1" x14ac:dyDescent="0.3">
      <c r="AB776470" s="58"/>
    </row>
    <row r="776471" spans="28:28" ht="97.5" customHeight="1" x14ac:dyDescent="0.3">
      <c r="AB776471" s="58"/>
    </row>
    <row r="776472" spans="28:28" ht="97.5" customHeight="1" x14ac:dyDescent="0.3">
      <c r="AB776472" s="58"/>
    </row>
    <row r="776473" spans="28:28" ht="97.5" customHeight="1" x14ac:dyDescent="0.3">
      <c r="AB776473" s="58"/>
    </row>
    <row r="776474" spans="28:28" ht="97.5" customHeight="1" x14ac:dyDescent="0.3">
      <c r="AB776474" s="61"/>
    </row>
    <row r="776475" spans="28:28" ht="97.5" customHeight="1" x14ac:dyDescent="0.3">
      <c r="AB776475" s="52"/>
    </row>
    <row r="776476" spans="28:28" ht="97.5" customHeight="1" x14ac:dyDescent="0.3">
      <c r="AB776476" s="60"/>
    </row>
    <row r="776477" spans="28:28" ht="97.5" customHeight="1" x14ac:dyDescent="0.3">
      <c r="AB776477" s="62"/>
    </row>
    <row r="776478" spans="28:28" ht="97.5" customHeight="1" x14ac:dyDescent="0.3">
      <c r="AB776478" s="62"/>
    </row>
    <row r="776479" spans="28:28" ht="97.5" customHeight="1" x14ac:dyDescent="0.3">
      <c r="AB776479" s="62"/>
    </row>
    <row r="776480" spans="28:28" ht="97.5" customHeight="1" x14ac:dyDescent="0.3">
      <c r="AB776480" s="62"/>
    </row>
    <row r="776481" spans="28:28" ht="97.5" customHeight="1" x14ac:dyDescent="0.3">
      <c r="AB776481" s="63"/>
    </row>
    <row r="776482" spans="28:28" ht="97.5" customHeight="1" x14ac:dyDescent="0.3">
      <c r="AB776482" s="62"/>
    </row>
    <row r="776483" spans="28:28" ht="97.5" customHeight="1" x14ac:dyDescent="0.3">
      <c r="AB776483" s="62"/>
    </row>
    <row r="776484" spans="28:28" ht="97.5" customHeight="1" x14ac:dyDescent="0.3">
      <c r="AB776484" s="62"/>
    </row>
    <row r="776485" spans="28:28" ht="97.5" customHeight="1" x14ac:dyDescent="0.3">
      <c r="AB776485" s="62"/>
    </row>
    <row r="776486" spans="28:28" ht="97.5" customHeight="1" x14ac:dyDescent="0.3">
      <c r="AB776486" s="62"/>
    </row>
    <row r="776487" spans="28:28" ht="97.5" customHeight="1" x14ac:dyDescent="0.3">
      <c r="AB776487" s="63"/>
    </row>
    <row r="776488" spans="28:28" ht="97.5" customHeight="1" x14ac:dyDescent="0.3">
      <c r="AB776488" s="62"/>
    </row>
    <row r="776489" spans="28:28" ht="97.5" customHeight="1" x14ac:dyDescent="0.3">
      <c r="AB776489" s="63"/>
    </row>
    <row r="776490" spans="28:28" ht="97.5" customHeight="1" x14ac:dyDescent="0.3">
      <c r="AB776490" s="63"/>
    </row>
    <row r="776491" spans="28:28" ht="97.5" customHeight="1" x14ac:dyDescent="0.3">
      <c r="AB776491" s="62"/>
    </row>
    <row r="776492" spans="28:28" ht="97.5" customHeight="1" x14ac:dyDescent="0.3">
      <c r="AB776492" s="52"/>
    </row>
    <row r="776493" spans="28:28" ht="97.5" customHeight="1" x14ac:dyDescent="0.3">
      <c r="AB776493" s="53"/>
    </row>
    <row r="776494" spans="28:28" ht="97.5" customHeight="1" x14ac:dyDescent="0.3">
      <c r="AB776494" s="53"/>
    </row>
    <row r="776495" spans="28:28" ht="97.5" customHeight="1" x14ac:dyDescent="0.3">
      <c r="AB776495" s="53"/>
    </row>
    <row r="776496" spans="28:28" ht="97.5" customHeight="1" x14ac:dyDescent="0.3">
      <c r="AB776496" s="53"/>
    </row>
    <row r="776497" spans="28:28" ht="97.5" customHeight="1" x14ac:dyDescent="0.3">
      <c r="AB776497" s="53"/>
    </row>
    <row r="776498" spans="28:28" ht="97.5" customHeight="1" x14ac:dyDescent="0.3">
      <c r="AB776498" s="53"/>
    </row>
    <row r="776499" spans="28:28" ht="97.5" customHeight="1" x14ac:dyDescent="0.3">
      <c r="AB776499" s="53"/>
    </row>
    <row r="776500" spans="28:28" ht="97.5" customHeight="1" x14ac:dyDescent="0.3">
      <c r="AB776500" s="53"/>
    </row>
    <row r="776501" spans="28:28" ht="97.5" customHeight="1" x14ac:dyDescent="0.3">
      <c r="AB776501" s="53"/>
    </row>
    <row r="776502" spans="28:28" ht="97.5" customHeight="1" x14ac:dyDescent="0.3">
      <c r="AB776502" s="53"/>
    </row>
    <row r="776503" spans="28:28" ht="97.5" customHeight="1" x14ac:dyDescent="0.3">
      <c r="AB776503" s="53"/>
    </row>
    <row r="776504" spans="28:28" ht="97.5" customHeight="1" x14ac:dyDescent="0.3">
      <c r="AB776504" s="53"/>
    </row>
    <row r="776505" spans="28:28" ht="97.5" customHeight="1" x14ac:dyDescent="0.3">
      <c r="AB776505" s="53"/>
    </row>
    <row r="776506" spans="28:28" ht="97.5" customHeight="1" x14ac:dyDescent="0.3">
      <c r="AB776506" s="53"/>
    </row>
    <row r="776507" spans="28:28" ht="97.5" customHeight="1" x14ac:dyDescent="0.3">
      <c r="AB776507" s="53"/>
    </row>
    <row r="776508" spans="28:28" ht="97.5" customHeight="1" x14ac:dyDescent="0.3">
      <c r="AB776508" s="53"/>
    </row>
    <row r="776509" spans="28:28" ht="97.5" customHeight="1" x14ac:dyDescent="0.3">
      <c r="AB776509" s="53"/>
    </row>
    <row r="776510" spans="28:28" ht="97.5" customHeight="1" x14ac:dyDescent="0.3">
      <c r="AB776510" s="53"/>
    </row>
    <row r="776511" spans="28:28" ht="97.5" customHeight="1" x14ac:dyDescent="0.3">
      <c r="AB776511" s="53"/>
    </row>
    <row r="776512" spans="28:28" ht="97.5" customHeight="1" x14ac:dyDescent="0.3">
      <c r="AB776512" s="55"/>
    </row>
    <row r="776513" spans="28:28" ht="97.5" customHeight="1" x14ac:dyDescent="0.3">
      <c r="AB776513" s="53"/>
    </row>
    <row r="776514" spans="28:28" ht="97.5" customHeight="1" x14ac:dyDescent="0.3">
      <c r="AB776514" s="53"/>
    </row>
    <row r="776515" spans="28:28" ht="97.5" customHeight="1" x14ac:dyDescent="0.3">
      <c r="AB776515" s="53"/>
    </row>
    <row r="776516" spans="28:28" ht="97.5" customHeight="1" x14ac:dyDescent="0.3">
      <c r="AB776516" s="60"/>
    </row>
    <row r="776517" spans="28:28" ht="97.5" customHeight="1" x14ac:dyDescent="0.3">
      <c r="AB776517" s="56"/>
    </row>
    <row r="776518" spans="28:28" ht="97.5" customHeight="1" x14ac:dyDescent="0.3">
      <c r="AB776518" s="56"/>
    </row>
    <row r="776519" spans="28:28" ht="97.5" customHeight="1" x14ac:dyDescent="0.3">
      <c r="AB776519" s="56"/>
    </row>
    <row r="776520" spans="28:28" ht="97.5" customHeight="1" x14ac:dyDescent="0.3">
      <c r="AB776520" s="56"/>
    </row>
    <row r="776521" spans="28:28" ht="97.5" customHeight="1" x14ac:dyDescent="0.3">
      <c r="AB776521" s="56"/>
    </row>
    <row r="776522" spans="28:28" ht="97.5" customHeight="1" x14ac:dyDescent="0.3">
      <c r="AB776522" s="56"/>
    </row>
    <row r="776523" spans="28:28" ht="97.5" customHeight="1" x14ac:dyDescent="0.3">
      <c r="AB776523" s="56"/>
    </row>
    <row r="776524" spans="28:28" ht="97.5" customHeight="1" x14ac:dyDescent="0.3">
      <c r="AB776524" s="56"/>
    </row>
    <row r="776525" spans="28:28" ht="97.5" customHeight="1" x14ac:dyDescent="0.3">
      <c r="AB776525" s="56"/>
    </row>
    <row r="776526" spans="28:28" ht="97.5" customHeight="1" x14ac:dyDescent="0.3">
      <c r="AB776526" s="56"/>
    </row>
    <row r="776527" spans="28:28" ht="97.5" customHeight="1" x14ac:dyDescent="0.3">
      <c r="AB776527" s="56"/>
    </row>
    <row r="776528" spans="28:28" ht="97.5" customHeight="1" x14ac:dyDescent="0.3">
      <c r="AB776528" s="56"/>
    </row>
    <row r="776529" spans="28:28" ht="97.5" customHeight="1" x14ac:dyDescent="0.3">
      <c r="AB776529" s="56"/>
    </row>
    <row r="776530" spans="28:28" ht="97.5" customHeight="1" x14ac:dyDescent="0.3">
      <c r="AB776530" s="56"/>
    </row>
    <row r="776531" spans="28:28" ht="97.5" customHeight="1" x14ac:dyDescent="0.3">
      <c r="AB776531" s="56"/>
    </row>
    <row r="776532" spans="28:28" ht="97.5" customHeight="1" x14ac:dyDescent="0.3">
      <c r="AB776532" s="57"/>
    </row>
    <row r="776533" spans="28:28" ht="97.5" customHeight="1" x14ac:dyDescent="0.3">
      <c r="AB776533" s="58"/>
    </row>
    <row r="776534" spans="28:28" ht="97.5" customHeight="1" x14ac:dyDescent="0.3">
      <c r="AB776534" s="59"/>
    </row>
    <row r="776535" spans="28:28" ht="97.5" customHeight="1" x14ac:dyDescent="0.3">
      <c r="AB776535" s="58"/>
    </row>
    <row r="776536" spans="28:28" ht="97.5" customHeight="1" x14ac:dyDescent="0.3">
      <c r="AB776536" s="58"/>
    </row>
    <row r="776537" spans="28:28" ht="97.5" customHeight="1" x14ac:dyDescent="0.3">
      <c r="AB776537" s="60"/>
    </row>
    <row r="776538" spans="28:28" ht="97.5" customHeight="1" x14ac:dyDescent="0.3">
      <c r="AB776538" s="58"/>
    </row>
    <row r="776539" spans="28:28" ht="97.5" customHeight="1" x14ac:dyDescent="0.3">
      <c r="AB776539" s="58"/>
    </row>
    <row r="776540" spans="28:28" ht="97.5" customHeight="1" x14ac:dyDescent="0.3">
      <c r="AB776540" s="58"/>
    </row>
    <row r="776541" spans="28:28" ht="97.5" customHeight="1" x14ac:dyDescent="0.3">
      <c r="AB776541" s="58"/>
    </row>
    <row r="776542" spans="28:28" ht="97.5" customHeight="1" x14ac:dyDescent="0.3">
      <c r="AB776542" s="58"/>
    </row>
    <row r="776543" spans="28:28" ht="97.5" customHeight="1" x14ac:dyDescent="0.3">
      <c r="AB776543" s="58"/>
    </row>
    <row r="776544" spans="28:28" ht="97.5" customHeight="1" x14ac:dyDescent="0.3">
      <c r="AB776544" s="58"/>
    </row>
    <row r="776545" spans="28:28" ht="97.5" customHeight="1" x14ac:dyDescent="0.3">
      <c r="AB776545" s="58"/>
    </row>
    <row r="776546" spans="28:28" ht="97.5" customHeight="1" x14ac:dyDescent="0.3">
      <c r="AB776546" s="58"/>
    </row>
    <row r="776547" spans="28:28" ht="97.5" customHeight="1" x14ac:dyDescent="0.3">
      <c r="AB776547" s="58"/>
    </row>
    <row r="776548" spans="28:28" ht="97.5" customHeight="1" x14ac:dyDescent="0.3">
      <c r="AB776548" s="58"/>
    </row>
    <row r="776549" spans="28:28" ht="97.5" customHeight="1" x14ac:dyDescent="0.3">
      <c r="AB776549" s="58"/>
    </row>
    <row r="776550" spans="28:28" ht="97.5" customHeight="1" x14ac:dyDescent="0.3">
      <c r="AB776550" s="61"/>
    </row>
    <row r="776551" spans="28:28" ht="97.5" customHeight="1" x14ac:dyDescent="0.3">
      <c r="AB776551" s="52"/>
    </row>
    <row r="776552" spans="28:28" ht="97.5" customHeight="1" x14ac:dyDescent="0.3">
      <c r="AB776552" s="60"/>
    </row>
    <row r="776553" spans="28:28" ht="97.5" customHeight="1" x14ac:dyDescent="0.3">
      <c r="AB776553" s="62"/>
    </row>
    <row r="776554" spans="28:28" ht="97.5" customHeight="1" x14ac:dyDescent="0.3">
      <c r="AB776554" s="62"/>
    </row>
    <row r="776555" spans="28:28" ht="97.5" customHeight="1" x14ac:dyDescent="0.3">
      <c r="AB776555" s="62"/>
    </row>
    <row r="776556" spans="28:28" ht="97.5" customHeight="1" x14ac:dyDescent="0.3">
      <c r="AB776556" s="62"/>
    </row>
    <row r="776557" spans="28:28" ht="97.5" customHeight="1" x14ac:dyDescent="0.3">
      <c r="AB776557" s="63"/>
    </row>
    <row r="776558" spans="28:28" ht="97.5" customHeight="1" x14ac:dyDescent="0.3">
      <c r="AB776558" s="62"/>
    </row>
    <row r="776559" spans="28:28" ht="97.5" customHeight="1" x14ac:dyDescent="0.3">
      <c r="AB776559" s="62"/>
    </row>
    <row r="776560" spans="28:28" ht="97.5" customHeight="1" x14ac:dyDescent="0.3">
      <c r="AB776560" s="62"/>
    </row>
    <row r="776561" spans="28:28" ht="97.5" customHeight="1" x14ac:dyDescent="0.3">
      <c r="AB776561" s="62"/>
    </row>
    <row r="776562" spans="28:28" ht="97.5" customHeight="1" x14ac:dyDescent="0.3">
      <c r="AB776562" s="62"/>
    </row>
    <row r="776563" spans="28:28" ht="97.5" customHeight="1" x14ac:dyDescent="0.3">
      <c r="AB776563" s="63"/>
    </row>
    <row r="776564" spans="28:28" ht="97.5" customHeight="1" x14ac:dyDescent="0.3">
      <c r="AB776564" s="62"/>
    </row>
    <row r="776565" spans="28:28" ht="97.5" customHeight="1" x14ac:dyDescent="0.3">
      <c r="AB776565" s="63"/>
    </row>
    <row r="776566" spans="28:28" ht="97.5" customHeight="1" x14ac:dyDescent="0.3">
      <c r="AB776566" s="63"/>
    </row>
    <row r="776567" spans="28:28" ht="97.5" customHeight="1" x14ac:dyDescent="0.3">
      <c r="AB776567" s="62"/>
    </row>
    <row r="776568" spans="28:28" ht="97.5" customHeight="1" x14ac:dyDescent="0.3">
      <c r="AB776568" s="52"/>
    </row>
    <row r="776569" spans="28:28" ht="97.5" customHeight="1" x14ac:dyDescent="0.3">
      <c r="AB776569" s="53"/>
    </row>
    <row r="776570" spans="28:28" ht="97.5" customHeight="1" x14ac:dyDescent="0.3">
      <c r="AB776570" s="53"/>
    </row>
    <row r="776571" spans="28:28" ht="97.5" customHeight="1" x14ac:dyDescent="0.3">
      <c r="AB776571" s="53"/>
    </row>
    <row r="776572" spans="28:28" ht="97.5" customHeight="1" x14ac:dyDescent="0.3">
      <c r="AB776572" s="53"/>
    </row>
    <row r="776573" spans="28:28" ht="97.5" customHeight="1" x14ac:dyDescent="0.3">
      <c r="AB776573" s="53"/>
    </row>
    <row r="776574" spans="28:28" ht="97.5" customHeight="1" x14ac:dyDescent="0.3">
      <c r="AB776574" s="53"/>
    </row>
    <row r="776575" spans="28:28" ht="97.5" customHeight="1" x14ac:dyDescent="0.3">
      <c r="AB776575" s="53"/>
    </row>
    <row r="776576" spans="28:28" ht="97.5" customHeight="1" x14ac:dyDescent="0.3">
      <c r="AB776576" s="53"/>
    </row>
    <row r="776577" spans="28:28" ht="97.5" customHeight="1" x14ac:dyDescent="0.3">
      <c r="AB776577" s="53"/>
    </row>
    <row r="776578" spans="28:28" ht="97.5" customHeight="1" x14ac:dyDescent="0.3">
      <c r="AB776578" s="53"/>
    </row>
    <row r="776579" spans="28:28" ht="97.5" customHeight="1" x14ac:dyDescent="0.3">
      <c r="AB776579" s="53"/>
    </row>
    <row r="776580" spans="28:28" ht="97.5" customHeight="1" x14ac:dyDescent="0.3">
      <c r="AB776580" s="53"/>
    </row>
    <row r="776581" spans="28:28" ht="97.5" customHeight="1" x14ac:dyDescent="0.3">
      <c r="AB776581" s="53"/>
    </row>
    <row r="776582" spans="28:28" ht="97.5" customHeight="1" x14ac:dyDescent="0.3">
      <c r="AB776582" s="53"/>
    </row>
    <row r="776583" spans="28:28" ht="97.5" customHeight="1" x14ac:dyDescent="0.3">
      <c r="AB776583" s="53"/>
    </row>
    <row r="776584" spans="28:28" ht="97.5" customHeight="1" x14ac:dyDescent="0.3">
      <c r="AB776584" s="53"/>
    </row>
    <row r="776585" spans="28:28" ht="97.5" customHeight="1" x14ac:dyDescent="0.3">
      <c r="AB776585" s="53"/>
    </row>
    <row r="776586" spans="28:28" ht="97.5" customHeight="1" x14ac:dyDescent="0.3">
      <c r="AB776586" s="53"/>
    </row>
    <row r="776587" spans="28:28" ht="97.5" customHeight="1" x14ac:dyDescent="0.3">
      <c r="AB776587" s="53"/>
    </row>
    <row r="776588" spans="28:28" ht="97.5" customHeight="1" x14ac:dyDescent="0.3">
      <c r="AB776588" s="55"/>
    </row>
    <row r="776589" spans="28:28" ht="97.5" customHeight="1" x14ac:dyDescent="0.3">
      <c r="AB776589" s="53"/>
    </row>
    <row r="776590" spans="28:28" ht="97.5" customHeight="1" x14ac:dyDescent="0.3">
      <c r="AB776590" s="53"/>
    </row>
    <row r="776591" spans="28:28" ht="97.5" customHeight="1" x14ac:dyDescent="0.3">
      <c r="AB776591" s="53"/>
    </row>
    <row r="776592" spans="28:28" ht="97.5" customHeight="1" x14ac:dyDescent="0.3">
      <c r="AB776592" s="60"/>
    </row>
    <row r="776593" spans="28:28" ht="97.5" customHeight="1" x14ac:dyDescent="0.3">
      <c r="AB776593" s="56"/>
    </row>
    <row r="776594" spans="28:28" ht="97.5" customHeight="1" x14ac:dyDescent="0.3">
      <c r="AB776594" s="56"/>
    </row>
    <row r="776595" spans="28:28" ht="97.5" customHeight="1" x14ac:dyDescent="0.3">
      <c r="AB776595" s="56"/>
    </row>
    <row r="776596" spans="28:28" ht="97.5" customHeight="1" x14ac:dyDescent="0.3">
      <c r="AB776596" s="56"/>
    </row>
    <row r="776597" spans="28:28" ht="97.5" customHeight="1" x14ac:dyDescent="0.3">
      <c r="AB776597" s="56"/>
    </row>
    <row r="776598" spans="28:28" ht="97.5" customHeight="1" x14ac:dyDescent="0.3">
      <c r="AB776598" s="56"/>
    </row>
    <row r="776599" spans="28:28" ht="97.5" customHeight="1" x14ac:dyDescent="0.3">
      <c r="AB776599" s="56"/>
    </row>
    <row r="776600" spans="28:28" ht="97.5" customHeight="1" x14ac:dyDescent="0.3">
      <c r="AB776600" s="56"/>
    </row>
    <row r="776601" spans="28:28" ht="97.5" customHeight="1" x14ac:dyDescent="0.3">
      <c r="AB776601" s="56"/>
    </row>
    <row r="776602" spans="28:28" ht="97.5" customHeight="1" x14ac:dyDescent="0.3">
      <c r="AB776602" s="56"/>
    </row>
    <row r="776603" spans="28:28" ht="97.5" customHeight="1" x14ac:dyDescent="0.3">
      <c r="AB776603" s="56"/>
    </row>
    <row r="776604" spans="28:28" ht="97.5" customHeight="1" x14ac:dyDescent="0.3">
      <c r="AB776604" s="56"/>
    </row>
    <row r="776605" spans="28:28" ht="97.5" customHeight="1" x14ac:dyDescent="0.3">
      <c r="AB776605" s="56"/>
    </row>
    <row r="776606" spans="28:28" ht="97.5" customHeight="1" x14ac:dyDescent="0.3">
      <c r="AB776606" s="56"/>
    </row>
    <row r="776607" spans="28:28" ht="97.5" customHeight="1" x14ac:dyDescent="0.3">
      <c r="AB776607" s="56"/>
    </row>
    <row r="776608" spans="28:28" ht="97.5" customHeight="1" x14ac:dyDescent="0.3">
      <c r="AB776608" s="57"/>
    </row>
    <row r="776609" spans="28:28" ht="97.5" customHeight="1" x14ac:dyDescent="0.3">
      <c r="AB776609" s="58"/>
    </row>
    <row r="776610" spans="28:28" ht="97.5" customHeight="1" x14ac:dyDescent="0.3">
      <c r="AB776610" s="59"/>
    </row>
    <row r="776611" spans="28:28" ht="97.5" customHeight="1" x14ac:dyDescent="0.3">
      <c r="AB776611" s="58"/>
    </row>
    <row r="776612" spans="28:28" ht="97.5" customHeight="1" x14ac:dyDescent="0.3">
      <c r="AB776612" s="58"/>
    </row>
    <row r="776613" spans="28:28" ht="97.5" customHeight="1" x14ac:dyDescent="0.3">
      <c r="AB776613" s="60"/>
    </row>
    <row r="776614" spans="28:28" ht="97.5" customHeight="1" x14ac:dyDescent="0.3">
      <c r="AB776614" s="58"/>
    </row>
    <row r="776615" spans="28:28" ht="97.5" customHeight="1" x14ac:dyDescent="0.3">
      <c r="AB776615" s="58"/>
    </row>
    <row r="776616" spans="28:28" ht="97.5" customHeight="1" x14ac:dyDescent="0.3">
      <c r="AB776616" s="58"/>
    </row>
    <row r="776617" spans="28:28" ht="97.5" customHeight="1" x14ac:dyDescent="0.3">
      <c r="AB776617" s="58"/>
    </row>
    <row r="776618" spans="28:28" ht="97.5" customHeight="1" x14ac:dyDescent="0.3">
      <c r="AB776618" s="58"/>
    </row>
    <row r="776619" spans="28:28" ht="97.5" customHeight="1" x14ac:dyDescent="0.3">
      <c r="AB776619" s="58"/>
    </row>
    <row r="776620" spans="28:28" ht="97.5" customHeight="1" x14ac:dyDescent="0.3">
      <c r="AB776620" s="58"/>
    </row>
    <row r="776621" spans="28:28" ht="97.5" customHeight="1" x14ac:dyDescent="0.3">
      <c r="AB776621" s="58"/>
    </row>
    <row r="776622" spans="28:28" ht="97.5" customHeight="1" x14ac:dyDescent="0.3">
      <c r="AB776622" s="58"/>
    </row>
    <row r="776623" spans="28:28" ht="97.5" customHeight="1" x14ac:dyDescent="0.3">
      <c r="AB776623" s="58"/>
    </row>
    <row r="776624" spans="28:28" ht="97.5" customHeight="1" x14ac:dyDescent="0.3">
      <c r="AB776624" s="58"/>
    </row>
    <row r="776625" spans="28:28" ht="97.5" customHeight="1" x14ac:dyDescent="0.3">
      <c r="AB776625" s="58"/>
    </row>
    <row r="776626" spans="28:28" ht="97.5" customHeight="1" x14ac:dyDescent="0.3">
      <c r="AB776626" s="61"/>
    </row>
    <row r="776627" spans="28:28" ht="97.5" customHeight="1" x14ac:dyDescent="0.3">
      <c r="AB776627" s="52"/>
    </row>
    <row r="776628" spans="28:28" ht="97.5" customHeight="1" x14ac:dyDescent="0.3">
      <c r="AB776628" s="60"/>
    </row>
    <row r="776629" spans="28:28" ht="97.5" customHeight="1" x14ac:dyDescent="0.3">
      <c r="AB776629" s="62"/>
    </row>
    <row r="776630" spans="28:28" ht="97.5" customHeight="1" x14ac:dyDescent="0.3">
      <c r="AB776630" s="62"/>
    </row>
    <row r="776631" spans="28:28" ht="97.5" customHeight="1" x14ac:dyDescent="0.3">
      <c r="AB776631" s="62"/>
    </row>
    <row r="776632" spans="28:28" ht="97.5" customHeight="1" x14ac:dyDescent="0.3">
      <c r="AB776632" s="62"/>
    </row>
    <row r="776633" spans="28:28" ht="97.5" customHeight="1" x14ac:dyDescent="0.3">
      <c r="AB776633" s="63"/>
    </row>
    <row r="776634" spans="28:28" ht="97.5" customHeight="1" x14ac:dyDescent="0.3">
      <c r="AB776634" s="62"/>
    </row>
    <row r="776635" spans="28:28" ht="97.5" customHeight="1" x14ac:dyDescent="0.3">
      <c r="AB776635" s="62"/>
    </row>
    <row r="776636" spans="28:28" ht="97.5" customHeight="1" x14ac:dyDescent="0.3">
      <c r="AB776636" s="62"/>
    </row>
    <row r="776637" spans="28:28" ht="97.5" customHeight="1" x14ac:dyDescent="0.3">
      <c r="AB776637" s="62"/>
    </row>
    <row r="776638" spans="28:28" ht="97.5" customHeight="1" x14ac:dyDescent="0.3">
      <c r="AB776638" s="62"/>
    </row>
    <row r="776639" spans="28:28" ht="97.5" customHeight="1" x14ac:dyDescent="0.3">
      <c r="AB776639" s="63"/>
    </row>
    <row r="776640" spans="28:28" ht="97.5" customHeight="1" x14ac:dyDescent="0.3">
      <c r="AB776640" s="62"/>
    </row>
    <row r="776641" spans="28:28" ht="97.5" customHeight="1" x14ac:dyDescent="0.3">
      <c r="AB776641" s="63"/>
    </row>
    <row r="776642" spans="28:28" ht="97.5" customHeight="1" x14ac:dyDescent="0.3">
      <c r="AB776642" s="63"/>
    </row>
    <row r="776643" spans="28:28" ht="97.5" customHeight="1" x14ac:dyDescent="0.3">
      <c r="AB776643" s="62"/>
    </row>
    <row r="776644" spans="28:28" ht="97.5" customHeight="1" x14ac:dyDescent="0.3">
      <c r="AB776644" s="52"/>
    </row>
    <row r="776645" spans="28:28" ht="97.5" customHeight="1" x14ac:dyDescent="0.3">
      <c r="AB776645" s="53"/>
    </row>
    <row r="776646" spans="28:28" ht="97.5" customHeight="1" x14ac:dyDescent="0.3">
      <c r="AB776646" s="53"/>
    </row>
    <row r="776647" spans="28:28" ht="97.5" customHeight="1" x14ac:dyDescent="0.3">
      <c r="AB776647" s="53"/>
    </row>
    <row r="776648" spans="28:28" ht="97.5" customHeight="1" x14ac:dyDescent="0.3">
      <c r="AB776648" s="53"/>
    </row>
    <row r="776649" spans="28:28" ht="97.5" customHeight="1" x14ac:dyDescent="0.3">
      <c r="AB776649" s="53"/>
    </row>
    <row r="776650" spans="28:28" ht="97.5" customHeight="1" x14ac:dyDescent="0.3">
      <c r="AB776650" s="53"/>
    </row>
    <row r="776651" spans="28:28" ht="97.5" customHeight="1" x14ac:dyDescent="0.3">
      <c r="AB776651" s="53"/>
    </row>
    <row r="776652" spans="28:28" ht="97.5" customHeight="1" x14ac:dyDescent="0.3">
      <c r="AB776652" s="53"/>
    </row>
    <row r="776653" spans="28:28" ht="97.5" customHeight="1" x14ac:dyDescent="0.3">
      <c r="AB776653" s="53"/>
    </row>
    <row r="776654" spans="28:28" ht="97.5" customHeight="1" x14ac:dyDescent="0.3">
      <c r="AB776654" s="53"/>
    </row>
    <row r="776655" spans="28:28" ht="97.5" customHeight="1" x14ac:dyDescent="0.3">
      <c r="AB776655" s="53"/>
    </row>
    <row r="776656" spans="28:28" ht="97.5" customHeight="1" x14ac:dyDescent="0.3">
      <c r="AB776656" s="53"/>
    </row>
    <row r="776657" spans="28:28" ht="97.5" customHeight="1" x14ac:dyDescent="0.3">
      <c r="AB776657" s="53"/>
    </row>
    <row r="776658" spans="28:28" ht="97.5" customHeight="1" x14ac:dyDescent="0.3">
      <c r="AB776658" s="53"/>
    </row>
    <row r="776659" spans="28:28" ht="97.5" customHeight="1" x14ac:dyDescent="0.3">
      <c r="AB776659" s="53"/>
    </row>
    <row r="776660" spans="28:28" ht="97.5" customHeight="1" x14ac:dyDescent="0.3">
      <c r="AB776660" s="53"/>
    </row>
    <row r="776661" spans="28:28" ht="97.5" customHeight="1" x14ac:dyDescent="0.3">
      <c r="AB776661" s="53"/>
    </row>
    <row r="776662" spans="28:28" ht="97.5" customHeight="1" x14ac:dyDescent="0.3">
      <c r="AB776662" s="53"/>
    </row>
    <row r="776663" spans="28:28" ht="97.5" customHeight="1" x14ac:dyDescent="0.3">
      <c r="AB776663" s="53"/>
    </row>
    <row r="776664" spans="28:28" ht="97.5" customHeight="1" x14ac:dyDescent="0.3">
      <c r="AB776664" s="55"/>
    </row>
    <row r="776665" spans="28:28" ht="97.5" customHeight="1" x14ac:dyDescent="0.3">
      <c r="AB776665" s="53"/>
    </row>
    <row r="776666" spans="28:28" ht="97.5" customHeight="1" x14ac:dyDescent="0.3">
      <c r="AB776666" s="53"/>
    </row>
    <row r="776667" spans="28:28" ht="97.5" customHeight="1" x14ac:dyDescent="0.3">
      <c r="AB776667" s="53"/>
    </row>
    <row r="776668" spans="28:28" ht="97.5" customHeight="1" x14ac:dyDescent="0.3">
      <c r="AB776668" s="60"/>
    </row>
    <row r="776669" spans="28:28" ht="97.5" customHeight="1" x14ac:dyDescent="0.3">
      <c r="AB776669" s="56"/>
    </row>
    <row r="776670" spans="28:28" ht="97.5" customHeight="1" x14ac:dyDescent="0.3">
      <c r="AB776670" s="56"/>
    </row>
    <row r="776671" spans="28:28" ht="97.5" customHeight="1" x14ac:dyDescent="0.3">
      <c r="AB776671" s="56"/>
    </row>
    <row r="776672" spans="28:28" ht="97.5" customHeight="1" x14ac:dyDescent="0.3">
      <c r="AB776672" s="56"/>
    </row>
    <row r="776673" spans="28:28" ht="97.5" customHeight="1" x14ac:dyDescent="0.3">
      <c r="AB776673" s="56"/>
    </row>
    <row r="776674" spans="28:28" ht="97.5" customHeight="1" x14ac:dyDescent="0.3">
      <c r="AB776674" s="56"/>
    </row>
    <row r="776675" spans="28:28" ht="97.5" customHeight="1" x14ac:dyDescent="0.3">
      <c r="AB776675" s="56"/>
    </row>
    <row r="776676" spans="28:28" ht="97.5" customHeight="1" x14ac:dyDescent="0.3">
      <c r="AB776676" s="56"/>
    </row>
    <row r="776677" spans="28:28" ht="97.5" customHeight="1" x14ac:dyDescent="0.3">
      <c r="AB776677" s="56"/>
    </row>
    <row r="776678" spans="28:28" ht="97.5" customHeight="1" x14ac:dyDescent="0.3">
      <c r="AB776678" s="56"/>
    </row>
    <row r="776679" spans="28:28" ht="97.5" customHeight="1" x14ac:dyDescent="0.3">
      <c r="AB776679" s="56"/>
    </row>
    <row r="776680" spans="28:28" ht="97.5" customHeight="1" x14ac:dyDescent="0.3">
      <c r="AB776680" s="56"/>
    </row>
    <row r="776681" spans="28:28" ht="97.5" customHeight="1" x14ac:dyDescent="0.3">
      <c r="AB776681" s="56"/>
    </row>
    <row r="776682" spans="28:28" ht="97.5" customHeight="1" x14ac:dyDescent="0.3">
      <c r="AB776682" s="56"/>
    </row>
    <row r="776683" spans="28:28" ht="97.5" customHeight="1" x14ac:dyDescent="0.3">
      <c r="AB776683" s="56"/>
    </row>
    <row r="776684" spans="28:28" ht="97.5" customHeight="1" x14ac:dyDescent="0.3">
      <c r="AB776684" s="57"/>
    </row>
    <row r="776685" spans="28:28" ht="97.5" customHeight="1" x14ac:dyDescent="0.3">
      <c r="AB776685" s="58"/>
    </row>
    <row r="776686" spans="28:28" ht="97.5" customHeight="1" x14ac:dyDescent="0.3">
      <c r="AB776686" s="59"/>
    </row>
    <row r="776687" spans="28:28" ht="97.5" customHeight="1" x14ac:dyDescent="0.3">
      <c r="AB776687" s="58"/>
    </row>
    <row r="776688" spans="28:28" ht="97.5" customHeight="1" x14ac:dyDescent="0.3">
      <c r="AB776688" s="58"/>
    </row>
    <row r="776689" spans="28:28" ht="97.5" customHeight="1" x14ac:dyDescent="0.3">
      <c r="AB776689" s="60"/>
    </row>
    <row r="776690" spans="28:28" ht="97.5" customHeight="1" x14ac:dyDescent="0.3">
      <c r="AB776690" s="58"/>
    </row>
    <row r="776691" spans="28:28" ht="97.5" customHeight="1" x14ac:dyDescent="0.3">
      <c r="AB776691" s="58"/>
    </row>
    <row r="776692" spans="28:28" ht="97.5" customHeight="1" x14ac:dyDescent="0.3">
      <c r="AB776692" s="58"/>
    </row>
    <row r="776693" spans="28:28" ht="97.5" customHeight="1" x14ac:dyDescent="0.3">
      <c r="AB776693" s="58"/>
    </row>
    <row r="776694" spans="28:28" ht="97.5" customHeight="1" x14ac:dyDescent="0.3">
      <c r="AB776694" s="58"/>
    </row>
    <row r="776695" spans="28:28" ht="97.5" customHeight="1" x14ac:dyDescent="0.3">
      <c r="AB776695" s="58"/>
    </row>
    <row r="776696" spans="28:28" ht="97.5" customHeight="1" x14ac:dyDescent="0.3">
      <c r="AB776696" s="58"/>
    </row>
    <row r="776697" spans="28:28" ht="97.5" customHeight="1" x14ac:dyDescent="0.3">
      <c r="AB776697" s="58"/>
    </row>
    <row r="776698" spans="28:28" ht="97.5" customHeight="1" x14ac:dyDescent="0.3">
      <c r="AB776698" s="58"/>
    </row>
    <row r="776699" spans="28:28" ht="97.5" customHeight="1" x14ac:dyDescent="0.3">
      <c r="AB776699" s="58"/>
    </row>
    <row r="776700" spans="28:28" ht="97.5" customHeight="1" x14ac:dyDescent="0.3">
      <c r="AB776700" s="58"/>
    </row>
    <row r="776701" spans="28:28" ht="97.5" customHeight="1" x14ac:dyDescent="0.3">
      <c r="AB776701" s="58"/>
    </row>
    <row r="776702" spans="28:28" ht="97.5" customHeight="1" x14ac:dyDescent="0.3">
      <c r="AB776702" s="61"/>
    </row>
    <row r="776703" spans="28:28" ht="97.5" customHeight="1" x14ac:dyDescent="0.3">
      <c r="AB776703" s="52"/>
    </row>
    <row r="776704" spans="28:28" ht="97.5" customHeight="1" x14ac:dyDescent="0.3">
      <c r="AB776704" s="60"/>
    </row>
    <row r="776705" spans="28:28" ht="97.5" customHeight="1" x14ac:dyDescent="0.3">
      <c r="AB776705" s="62"/>
    </row>
    <row r="776706" spans="28:28" ht="97.5" customHeight="1" x14ac:dyDescent="0.3">
      <c r="AB776706" s="62"/>
    </row>
    <row r="776707" spans="28:28" ht="97.5" customHeight="1" x14ac:dyDescent="0.3">
      <c r="AB776707" s="62"/>
    </row>
    <row r="776708" spans="28:28" ht="97.5" customHeight="1" x14ac:dyDescent="0.3">
      <c r="AB776708" s="62"/>
    </row>
    <row r="776709" spans="28:28" ht="97.5" customHeight="1" x14ac:dyDescent="0.3">
      <c r="AB776709" s="63"/>
    </row>
    <row r="776710" spans="28:28" ht="97.5" customHeight="1" x14ac:dyDescent="0.3">
      <c r="AB776710" s="62"/>
    </row>
    <row r="776711" spans="28:28" ht="97.5" customHeight="1" x14ac:dyDescent="0.3">
      <c r="AB776711" s="62"/>
    </row>
    <row r="776712" spans="28:28" ht="97.5" customHeight="1" x14ac:dyDescent="0.3">
      <c r="AB776712" s="62"/>
    </row>
    <row r="776713" spans="28:28" ht="97.5" customHeight="1" x14ac:dyDescent="0.3">
      <c r="AB776713" s="62"/>
    </row>
    <row r="776714" spans="28:28" ht="97.5" customHeight="1" x14ac:dyDescent="0.3">
      <c r="AB776714" s="62"/>
    </row>
    <row r="776715" spans="28:28" ht="97.5" customHeight="1" x14ac:dyDescent="0.3">
      <c r="AB776715" s="63"/>
    </row>
    <row r="776716" spans="28:28" ht="97.5" customHeight="1" x14ac:dyDescent="0.3">
      <c r="AB776716" s="62"/>
    </row>
    <row r="776717" spans="28:28" ht="97.5" customHeight="1" x14ac:dyDescent="0.3">
      <c r="AB776717" s="63"/>
    </row>
    <row r="776718" spans="28:28" ht="97.5" customHeight="1" x14ac:dyDescent="0.3">
      <c r="AB776718" s="63"/>
    </row>
    <row r="776719" spans="28:28" ht="97.5" customHeight="1" x14ac:dyDescent="0.3">
      <c r="AB776719" s="62"/>
    </row>
    <row r="776720" spans="28:28" ht="97.5" customHeight="1" x14ac:dyDescent="0.3">
      <c r="AB776720" s="52"/>
    </row>
    <row r="776721" spans="28:28" ht="97.5" customHeight="1" x14ac:dyDescent="0.3">
      <c r="AB776721" s="53"/>
    </row>
    <row r="776722" spans="28:28" ht="97.5" customHeight="1" x14ac:dyDescent="0.3">
      <c r="AB776722" s="53"/>
    </row>
    <row r="776723" spans="28:28" ht="97.5" customHeight="1" x14ac:dyDescent="0.3">
      <c r="AB776723" s="53"/>
    </row>
    <row r="776724" spans="28:28" ht="97.5" customHeight="1" x14ac:dyDescent="0.3">
      <c r="AB776724" s="53"/>
    </row>
    <row r="776725" spans="28:28" ht="97.5" customHeight="1" x14ac:dyDescent="0.3">
      <c r="AB776725" s="53"/>
    </row>
    <row r="776726" spans="28:28" ht="97.5" customHeight="1" x14ac:dyDescent="0.3">
      <c r="AB776726" s="53"/>
    </row>
    <row r="776727" spans="28:28" ht="97.5" customHeight="1" x14ac:dyDescent="0.3">
      <c r="AB776727" s="53"/>
    </row>
    <row r="776728" spans="28:28" ht="97.5" customHeight="1" x14ac:dyDescent="0.3">
      <c r="AB776728" s="53"/>
    </row>
    <row r="776729" spans="28:28" ht="97.5" customHeight="1" x14ac:dyDescent="0.3">
      <c r="AB776729" s="53"/>
    </row>
    <row r="776730" spans="28:28" ht="97.5" customHeight="1" x14ac:dyDescent="0.3">
      <c r="AB776730" s="53"/>
    </row>
    <row r="776731" spans="28:28" ht="97.5" customHeight="1" x14ac:dyDescent="0.3">
      <c r="AB776731" s="53"/>
    </row>
    <row r="776732" spans="28:28" ht="97.5" customHeight="1" x14ac:dyDescent="0.3">
      <c r="AB776732" s="53"/>
    </row>
    <row r="776733" spans="28:28" ht="97.5" customHeight="1" x14ac:dyDescent="0.3">
      <c r="AB776733" s="53"/>
    </row>
    <row r="776734" spans="28:28" ht="97.5" customHeight="1" x14ac:dyDescent="0.3">
      <c r="AB776734" s="53"/>
    </row>
    <row r="776735" spans="28:28" ht="97.5" customHeight="1" x14ac:dyDescent="0.3">
      <c r="AB776735" s="53"/>
    </row>
    <row r="776736" spans="28:28" ht="97.5" customHeight="1" x14ac:dyDescent="0.3">
      <c r="AB776736" s="53"/>
    </row>
    <row r="776737" spans="28:28" ht="97.5" customHeight="1" x14ac:dyDescent="0.3">
      <c r="AB776737" s="53"/>
    </row>
    <row r="776738" spans="28:28" ht="97.5" customHeight="1" x14ac:dyDescent="0.3">
      <c r="AB776738" s="53"/>
    </row>
    <row r="776739" spans="28:28" ht="97.5" customHeight="1" x14ac:dyDescent="0.3">
      <c r="AB776739" s="53"/>
    </row>
    <row r="776740" spans="28:28" ht="97.5" customHeight="1" x14ac:dyDescent="0.3">
      <c r="AB776740" s="55"/>
    </row>
    <row r="776741" spans="28:28" ht="97.5" customHeight="1" x14ac:dyDescent="0.3">
      <c r="AB776741" s="53"/>
    </row>
    <row r="776742" spans="28:28" ht="97.5" customHeight="1" x14ac:dyDescent="0.3">
      <c r="AB776742" s="53"/>
    </row>
    <row r="776743" spans="28:28" ht="97.5" customHeight="1" x14ac:dyDescent="0.3">
      <c r="AB776743" s="53"/>
    </row>
    <row r="776744" spans="28:28" ht="97.5" customHeight="1" x14ac:dyDescent="0.3">
      <c r="AB776744" s="60"/>
    </row>
    <row r="776745" spans="28:28" ht="97.5" customHeight="1" x14ac:dyDescent="0.3">
      <c r="AB776745" s="56"/>
    </row>
    <row r="776746" spans="28:28" ht="97.5" customHeight="1" x14ac:dyDescent="0.3">
      <c r="AB776746" s="56"/>
    </row>
    <row r="776747" spans="28:28" ht="97.5" customHeight="1" x14ac:dyDescent="0.3">
      <c r="AB776747" s="56"/>
    </row>
    <row r="776748" spans="28:28" ht="97.5" customHeight="1" x14ac:dyDescent="0.3">
      <c r="AB776748" s="56"/>
    </row>
    <row r="776749" spans="28:28" ht="97.5" customHeight="1" x14ac:dyDescent="0.3">
      <c r="AB776749" s="56"/>
    </row>
    <row r="776750" spans="28:28" ht="97.5" customHeight="1" x14ac:dyDescent="0.3">
      <c r="AB776750" s="56"/>
    </row>
    <row r="776751" spans="28:28" ht="97.5" customHeight="1" x14ac:dyDescent="0.3">
      <c r="AB776751" s="56"/>
    </row>
    <row r="776752" spans="28:28" ht="97.5" customHeight="1" x14ac:dyDescent="0.3">
      <c r="AB776752" s="56"/>
    </row>
    <row r="776753" spans="28:28" ht="97.5" customHeight="1" x14ac:dyDescent="0.3">
      <c r="AB776753" s="56"/>
    </row>
    <row r="776754" spans="28:28" ht="97.5" customHeight="1" x14ac:dyDescent="0.3">
      <c r="AB776754" s="56"/>
    </row>
    <row r="776755" spans="28:28" ht="97.5" customHeight="1" x14ac:dyDescent="0.3">
      <c r="AB776755" s="56"/>
    </row>
    <row r="776756" spans="28:28" ht="97.5" customHeight="1" x14ac:dyDescent="0.3">
      <c r="AB776756" s="56"/>
    </row>
    <row r="776757" spans="28:28" ht="97.5" customHeight="1" x14ac:dyDescent="0.3">
      <c r="AB776757" s="56"/>
    </row>
    <row r="776758" spans="28:28" ht="97.5" customHeight="1" x14ac:dyDescent="0.3">
      <c r="AB776758" s="56"/>
    </row>
    <row r="776759" spans="28:28" ht="97.5" customHeight="1" x14ac:dyDescent="0.3">
      <c r="AB776759" s="56"/>
    </row>
    <row r="776760" spans="28:28" ht="97.5" customHeight="1" x14ac:dyDescent="0.3">
      <c r="AB776760" s="57"/>
    </row>
    <row r="776761" spans="28:28" ht="97.5" customHeight="1" x14ac:dyDescent="0.3">
      <c r="AB776761" s="58"/>
    </row>
    <row r="776762" spans="28:28" ht="97.5" customHeight="1" x14ac:dyDescent="0.3">
      <c r="AB776762" s="59"/>
    </row>
    <row r="776763" spans="28:28" ht="97.5" customHeight="1" x14ac:dyDescent="0.3">
      <c r="AB776763" s="58"/>
    </row>
    <row r="776764" spans="28:28" ht="97.5" customHeight="1" x14ac:dyDescent="0.3">
      <c r="AB776764" s="58"/>
    </row>
    <row r="776765" spans="28:28" ht="97.5" customHeight="1" x14ac:dyDescent="0.3">
      <c r="AB776765" s="60"/>
    </row>
    <row r="776766" spans="28:28" ht="97.5" customHeight="1" x14ac:dyDescent="0.3">
      <c r="AB776766" s="58"/>
    </row>
    <row r="776767" spans="28:28" ht="97.5" customHeight="1" x14ac:dyDescent="0.3">
      <c r="AB776767" s="58"/>
    </row>
    <row r="776768" spans="28:28" ht="97.5" customHeight="1" x14ac:dyDescent="0.3">
      <c r="AB776768" s="58"/>
    </row>
    <row r="776769" spans="28:28" ht="97.5" customHeight="1" x14ac:dyDescent="0.3">
      <c r="AB776769" s="58"/>
    </row>
    <row r="776770" spans="28:28" ht="97.5" customHeight="1" x14ac:dyDescent="0.3">
      <c r="AB776770" s="58"/>
    </row>
    <row r="776771" spans="28:28" ht="97.5" customHeight="1" x14ac:dyDescent="0.3">
      <c r="AB776771" s="58"/>
    </row>
    <row r="776772" spans="28:28" ht="97.5" customHeight="1" x14ac:dyDescent="0.3">
      <c r="AB776772" s="58"/>
    </row>
    <row r="776773" spans="28:28" ht="97.5" customHeight="1" x14ac:dyDescent="0.3">
      <c r="AB776773" s="58"/>
    </row>
    <row r="776774" spans="28:28" ht="97.5" customHeight="1" x14ac:dyDescent="0.3">
      <c r="AB776774" s="58"/>
    </row>
    <row r="776775" spans="28:28" ht="97.5" customHeight="1" x14ac:dyDescent="0.3">
      <c r="AB776775" s="58"/>
    </row>
    <row r="776776" spans="28:28" ht="97.5" customHeight="1" x14ac:dyDescent="0.3">
      <c r="AB776776" s="58"/>
    </row>
    <row r="776777" spans="28:28" ht="97.5" customHeight="1" x14ac:dyDescent="0.3">
      <c r="AB776777" s="58"/>
    </row>
    <row r="776778" spans="28:28" ht="97.5" customHeight="1" x14ac:dyDescent="0.3">
      <c r="AB776778" s="61"/>
    </row>
    <row r="776779" spans="28:28" ht="97.5" customHeight="1" x14ac:dyDescent="0.3">
      <c r="AB776779" s="52"/>
    </row>
    <row r="776780" spans="28:28" ht="97.5" customHeight="1" x14ac:dyDescent="0.3">
      <c r="AB776780" s="60"/>
    </row>
    <row r="776781" spans="28:28" ht="97.5" customHeight="1" x14ac:dyDescent="0.3">
      <c r="AB776781" s="62"/>
    </row>
    <row r="776782" spans="28:28" ht="97.5" customHeight="1" x14ac:dyDescent="0.3">
      <c r="AB776782" s="62"/>
    </row>
    <row r="776783" spans="28:28" ht="97.5" customHeight="1" x14ac:dyDescent="0.3">
      <c r="AB776783" s="62"/>
    </row>
    <row r="776784" spans="28:28" ht="97.5" customHeight="1" x14ac:dyDescent="0.3">
      <c r="AB776784" s="62"/>
    </row>
    <row r="776785" spans="28:28" ht="97.5" customHeight="1" x14ac:dyDescent="0.3">
      <c r="AB776785" s="63"/>
    </row>
    <row r="776786" spans="28:28" ht="97.5" customHeight="1" x14ac:dyDescent="0.3">
      <c r="AB776786" s="62"/>
    </row>
    <row r="776787" spans="28:28" ht="97.5" customHeight="1" x14ac:dyDescent="0.3">
      <c r="AB776787" s="62"/>
    </row>
    <row r="776788" spans="28:28" ht="97.5" customHeight="1" x14ac:dyDescent="0.3">
      <c r="AB776788" s="62"/>
    </row>
    <row r="776789" spans="28:28" ht="97.5" customHeight="1" x14ac:dyDescent="0.3">
      <c r="AB776789" s="62"/>
    </row>
    <row r="776790" spans="28:28" ht="97.5" customHeight="1" x14ac:dyDescent="0.3">
      <c r="AB776790" s="62"/>
    </row>
    <row r="776791" spans="28:28" ht="97.5" customHeight="1" x14ac:dyDescent="0.3">
      <c r="AB776791" s="63"/>
    </row>
    <row r="776792" spans="28:28" ht="97.5" customHeight="1" x14ac:dyDescent="0.3">
      <c r="AB776792" s="62"/>
    </row>
    <row r="776793" spans="28:28" ht="97.5" customHeight="1" x14ac:dyDescent="0.3">
      <c r="AB776793" s="63"/>
    </row>
    <row r="776794" spans="28:28" ht="97.5" customHeight="1" x14ac:dyDescent="0.3">
      <c r="AB776794" s="63"/>
    </row>
    <row r="776795" spans="28:28" ht="97.5" customHeight="1" x14ac:dyDescent="0.3">
      <c r="AB776795" s="62"/>
    </row>
    <row r="776796" spans="28:28" ht="97.5" customHeight="1" x14ac:dyDescent="0.3">
      <c r="AB776796" s="52"/>
    </row>
    <row r="776797" spans="28:28" ht="97.5" customHeight="1" x14ac:dyDescent="0.3">
      <c r="AB776797" s="53"/>
    </row>
    <row r="776798" spans="28:28" ht="97.5" customHeight="1" x14ac:dyDescent="0.3">
      <c r="AB776798" s="53"/>
    </row>
    <row r="776799" spans="28:28" ht="97.5" customHeight="1" x14ac:dyDescent="0.3">
      <c r="AB776799" s="53"/>
    </row>
    <row r="776800" spans="28:28" ht="97.5" customHeight="1" x14ac:dyDescent="0.3">
      <c r="AB776800" s="53"/>
    </row>
    <row r="776801" spans="28:28" ht="97.5" customHeight="1" x14ac:dyDescent="0.3">
      <c r="AB776801" s="53"/>
    </row>
    <row r="776802" spans="28:28" ht="97.5" customHeight="1" x14ac:dyDescent="0.3">
      <c r="AB776802" s="53"/>
    </row>
    <row r="776803" spans="28:28" ht="97.5" customHeight="1" x14ac:dyDescent="0.3">
      <c r="AB776803" s="53"/>
    </row>
    <row r="776804" spans="28:28" ht="97.5" customHeight="1" x14ac:dyDescent="0.3">
      <c r="AB776804" s="53"/>
    </row>
    <row r="776805" spans="28:28" ht="97.5" customHeight="1" x14ac:dyDescent="0.3">
      <c r="AB776805" s="53"/>
    </row>
    <row r="776806" spans="28:28" ht="97.5" customHeight="1" x14ac:dyDescent="0.3">
      <c r="AB776806" s="53"/>
    </row>
    <row r="776807" spans="28:28" ht="97.5" customHeight="1" x14ac:dyDescent="0.3">
      <c r="AB776807" s="53"/>
    </row>
    <row r="776808" spans="28:28" ht="97.5" customHeight="1" x14ac:dyDescent="0.3">
      <c r="AB776808" s="53"/>
    </row>
    <row r="776809" spans="28:28" ht="97.5" customHeight="1" x14ac:dyDescent="0.3">
      <c r="AB776809" s="53"/>
    </row>
    <row r="776810" spans="28:28" ht="97.5" customHeight="1" x14ac:dyDescent="0.3">
      <c r="AB776810" s="53"/>
    </row>
    <row r="776811" spans="28:28" ht="97.5" customHeight="1" x14ac:dyDescent="0.3">
      <c r="AB776811" s="53"/>
    </row>
    <row r="776812" spans="28:28" ht="97.5" customHeight="1" x14ac:dyDescent="0.3">
      <c r="AB776812" s="53"/>
    </row>
    <row r="776813" spans="28:28" ht="97.5" customHeight="1" x14ac:dyDescent="0.3">
      <c r="AB776813" s="53"/>
    </row>
    <row r="776814" spans="28:28" ht="97.5" customHeight="1" x14ac:dyDescent="0.3">
      <c r="AB776814" s="53"/>
    </row>
    <row r="776815" spans="28:28" ht="97.5" customHeight="1" x14ac:dyDescent="0.3">
      <c r="AB776815" s="53"/>
    </row>
    <row r="776816" spans="28:28" ht="97.5" customHeight="1" x14ac:dyDescent="0.3">
      <c r="AB776816" s="55"/>
    </row>
    <row r="776817" spans="28:28" ht="97.5" customHeight="1" x14ac:dyDescent="0.3">
      <c r="AB776817" s="53"/>
    </row>
    <row r="776818" spans="28:28" ht="97.5" customHeight="1" x14ac:dyDescent="0.3">
      <c r="AB776818" s="53"/>
    </row>
    <row r="776819" spans="28:28" ht="97.5" customHeight="1" x14ac:dyDescent="0.3">
      <c r="AB776819" s="53"/>
    </row>
    <row r="776820" spans="28:28" ht="97.5" customHeight="1" x14ac:dyDescent="0.3">
      <c r="AB776820" s="60"/>
    </row>
    <row r="776821" spans="28:28" ht="97.5" customHeight="1" x14ac:dyDescent="0.3">
      <c r="AB776821" s="56"/>
    </row>
    <row r="776822" spans="28:28" ht="97.5" customHeight="1" x14ac:dyDescent="0.3">
      <c r="AB776822" s="56"/>
    </row>
    <row r="776823" spans="28:28" ht="97.5" customHeight="1" x14ac:dyDescent="0.3">
      <c r="AB776823" s="56"/>
    </row>
    <row r="776824" spans="28:28" ht="97.5" customHeight="1" x14ac:dyDescent="0.3">
      <c r="AB776824" s="56"/>
    </row>
    <row r="776825" spans="28:28" ht="97.5" customHeight="1" x14ac:dyDescent="0.3">
      <c r="AB776825" s="56"/>
    </row>
    <row r="776826" spans="28:28" ht="97.5" customHeight="1" x14ac:dyDescent="0.3">
      <c r="AB776826" s="56"/>
    </row>
    <row r="776827" spans="28:28" ht="97.5" customHeight="1" x14ac:dyDescent="0.3">
      <c r="AB776827" s="56"/>
    </row>
    <row r="776828" spans="28:28" ht="97.5" customHeight="1" x14ac:dyDescent="0.3">
      <c r="AB776828" s="56"/>
    </row>
    <row r="776829" spans="28:28" ht="97.5" customHeight="1" x14ac:dyDescent="0.3">
      <c r="AB776829" s="56"/>
    </row>
    <row r="776830" spans="28:28" ht="97.5" customHeight="1" x14ac:dyDescent="0.3">
      <c r="AB776830" s="56"/>
    </row>
    <row r="776831" spans="28:28" ht="97.5" customHeight="1" x14ac:dyDescent="0.3">
      <c r="AB776831" s="56"/>
    </row>
    <row r="776832" spans="28:28" ht="97.5" customHeight="1" x14ac:dyDescent="0.3">
      <c r="AB776832" s="56"/>
    </row>
    <row r="776833" spans="28:28" ht="97.5" customHeight="1" x14ac:dyDescent="0.3">
      <c r="AB776833" s="56"/>
    </row>
    <row r="776834" spans="28:28" ht="97.5" customHeight="1" x14ac:dyDescent="0.3">
      <c r="AB776834" s="56"/>
    </row>
    <row r="776835" spans="28:28" ht="97.5" customHeight="1" x14ac:dyDescent="0.3">
      <c r="AB776835" s="56"/>
    </row>
    <row r="776836" spans="28:28" ht="97.5" customHeight="1" x14ac:dyDescent="0.3">
      <c r="AB776836" s="57"/>
    </row>
    <row r="776837" spans="28:28" ht="97.5" customHeight="1" x14ac:dyDescent="0.3">
      <c r="AB776837" s="58"/>
    </row>
    <row r="776838" spans="28:28" ht="97.5" customHeight="1" x14ac:dyDescent="0.3">
      <c r="AB776838" s="59"/>
    </row>
    <row r="776839" spans="28:28" ht="97.5" customHeight="1" x14ac:dyDescent="0.3">
      <c r="AB776839" s="58"/>
    </row>
    <row r="776840" spans="28:28" ht="97.5" customHeight="1" x14ac:dyDescent="0.3">
      <c r="AB776840" s="58"/>
    </row>
    <row r="776841" spans="28:28" ht="97.5" customHeight="1" x14ac:dyDescent="0.3">
      <c r="AB776841" s="60"/>
    </row>
    <row r="776842" spans="28:28" ht="97.5" customHeight="1" x14ac:dyDescent="0.3">
      <c r="AB776842" s="58"/>
    </row>
    <row r="776843" spans="28:28" ht="97.5" customHeight="1" x14ac:dyDescent="0.3">
      <c r="AB776843" s="58"/>
    </row>
    <row r="776844" spans="28:28" ht="97.5" customHeight="1" x14ac:dyDescent="0.3">
      <c r="AB776844" s="58"/>
    </row>
    <row r="776845" spans="28:28" ht="97.5" customHeight="1" x14ac:dyDescent="0.3">
      <c r="AB776845" s="58"/>
    </row>
    <row r="776846" spans="28:28" ht="97.5" customHeight="1" x14ac:dyDescent="0.3">
      <c r="AB776846" s="58"/>
    </row>
    <row r="776847" spans="28:28" ht="97.5" customHeight="1" x14ac:dyDescent="0.3">
      <c r="AB776847" s="58"/>
    </row>
    <row r="776848" spans="28:28" ht="97.5" customHeight="1" x14ac:dyDescent="0.3">
      <c r="AB776848" s="58"/>
    </row>
    <row r="776849" spans="28:28" ht="97.5" customHeight="1" x14ac:dyDescent="0.3">
      <c r="AB776849" s="58"/>
    </row>
    <row r="776850" spans="28:28" ht="97.5" customHeight="1" x14ac:dyDescent="0.3">
      <c r="AB776850" s="58"/>
    </row>
    <row r="776851" spans="28:28" ht="97.5" customHeight="1" x14ac:dyDescent="0.3">
      <c r="AB776851" s="58"/>
    </row>
    <row r="776852" spans="28:28" ht="97.5" customHeight="1" x14ac:dyDescent="0.3">
      <c r="AB776852" s="58"/>
    </row>
    <row r="776853" spans="28:28" ht="97.5" customHeight="1" x14ac:dyDescent="0.3">
      <c r="AB776853" s="58"/>
    </row>
    <row r="776854" spans="28:28" ht="97.5" customHeight="1" x14ac:dyDescent="0.3">
      <c r="AB776854" s="61"/>
    </row>
    <row r="776855" spans="28:28" ht="97.5" customHeight="1" x14ac:dyDescent="0.3">
      <c r="AB776855" s="52"/>
    </row>
    <row r="776856" spans="28:28" ht="97.5" customHeight="1" x14ac:dyDescent="0.3">
      <c r="AB776856" s="60"/>
    </row>
    <row r="776857" spans="28:28" ht="97.5" customHeight="1" x14ac:dyDescent="0.3">
      <c r="AB776857" s="62"/>
    </row>
    <row r="776858" spans="28:28" ht="97.5" customHeight="1" x14ac:dyDescent="0.3">
      <c r="AB776858" s="62"/>
    </row>
    <row r="776859" spans="28:28" ht="97.5" customHeight="1" x14ac:dyDescent="0.3">
      <c r="AB776859" s="62"/>
    </row>
    <row r="776860" spans="28:28" ht="97.5" customHeight="1" x14ac:dyDescent="0.3">
      <c r="AB776860" s="62"/>
    </row>
    <row r="776861" spans="28:28" ht="97.5" customHeight="1" x14ac:dyDescent="0.3">
      <c r="AB776861" s="63"/>
    </row>
    <row r="776862" spans="28:28" ht="97.5" customHeight="1" x14ac:dyDescent="0.3">
      <c r="AB776862" s="62"/>
    </row>
    <row r="776863" spans="28:28" ht="97.5" customHeight="1" x14ac:dyDescent="0.3">
      <c r="AB776863" s="62"/>
    </row>
    <row r="776864" spans="28:28" ht="97.5" customHeight="1" x14ac:dyDescent="0.3">
      <c r="AB776864" s="62"/>
    </row>
    <row r="776865" spans="28:28" ht="97.5" customHeight="1" x14ac:dyDescent="0.3">
      <c r="AB776865" s="62"/>
    </row>
    <row r="776866" spans="28:28" ht="97.5" customHeight="1" x14ac:dyDescent="0.3">
      <c r="AB776866" s="62"/>
    </row>
    <row r="776867" spans="28:28" ht="97.5" customHeight="1" x14ac:dyDescent="0.3">
      <c r="AB776867" s="63"/>
    </row>
    <row r="776868" spans="28:28" ht="97.5" customHeight="1" x14ac:dyDescent="0.3">
      <c r="AB776868" s="62"/>
    </row>
    <row r="776869" spans="28:28" ht="97.5" customHeight="1" x14ac:dyDescent="0.3">
      <c r="AB776869" s="63"/>
    </row>
    <row r="776870" spans="28:28" ht="97.5" customHeight="1" x14ac:dyDescent="0.3">
      <c r="AB776870" s="63"/>
    </row>
    <row r="776871" spans="28:28" ht="97.5" customHeight="1" x14ac:dyDescent="0.3">
      <c r="AB776871" s="62"/>
    </row>
    <row r="776872" spans="28:28" ht="97.5" customHeight="1" x14ac:dyDescent="0.3">
      <c r="AB776872" s="52"/>
    </row>
    <row r="776873" spans="28:28" ht="97.5" customHeight="1" x14ac:dyDescent="0.3">
      <c r="AB776873" s="53"/>
    </row>
    <row r="776874" spans="28:28" ht="97.5" customHeight="1" x14ac:dyDescent="0.3">
      <c r="AB776874" s="53"/>
    </row>
    <row r="776875" spans="28:28" ht="97.5" customHeight="1" x14ac:dyDescent="0.3">
      <c r="AB776875" s="53"/>
    </row>
    <row r="776876" spans="28:28" ht="97.5" customHeight="1" x14ac:dyDescent="0.3">
      <c r="AB776876" s="53"/>
    </row>
    <row r="776877" spans="28:28" ht="97.5" customHeight="1" x14ac:dyDescent="0.3">
      <c r="AB776877" s="53"/>
    </row>
    <row r="776878" spans="28:28" ht="97.5" customHeight="1" x14ac:dyDescent="0.3">
      <c r="AB776878" s="53"/>
    </row>
    <row r="776879" spans="28:28" ht="97.5" customHeight="1" x14ac:dyDescent="0.3">
      <c r="AB776879" s="53"/>
    </row>
    <row r="776880" spans="28:28" ht="97.5" customHeight="1" x14ac:dyDescent="0.3">
      <c r="AB776880" s="53"/>
    </row>
    <row r="776881" spans="28:28" ht="97.5" customHeight="1" x14ac:dyDescent="0.3">
      <c r="AB776881" s="53"/>
    </row>
    <row r="776882" spans="28:28" ht="97.5" customHeight="1" x14ac:dyDescent="0.3">
      <c r="AB776882" s="53"/>
    </row>
    <row r="776883" spans="28:28" ht="97.5" customHeight="1" x14ac:dyDescent="0.3">
      <c r="AB776883" s="53"/>
    </row>
    <row r="776884" spans="28:28" ht="97.5" customHeight="1" x14ac:dyDescent="0.3">
      <c r="AB776884" s="53"/>
    </row>
    <row r="776885" spans="28:28" ht="97.5" customHeight="1" x14ac:dyDescent="0.3">
      <c r="AB776885" s="53"/>
    </row>
    <row r="776886" spans="28:28" ht="97.5" customHeight="1" x14ac:dyDescent="0.3">
      <c r="AB776886" s="53"/>
    </row>
    <row r="776887" spans="28:28" ht="97.5" customHeight="1" x14ac:dyDescent="0.3">
      <c r="AB776887" s="53"/>
    </row>
    <row r="776888" spans="28:28" ht="97.5" customHeight="1" x14ac:dyDescent="0.3">
      <c r="AB776888" s="53"/>
    </row>
    <row r="776889" spans="28:28" ht="97.5" customHeight="1" x14ac:dyDescent="0.3">
      <c r="AB776889" s="53"/>
    </row>
    <row r="776890" spans="28:28" ht="97.5" customHeight="1" x14ac:dyDescent="0.3">
      <c r="AB776890" s="53"/>
    </row>
    <row r="776891" spans="28:28" ht="97.5" customHeight="1" x14ac:dyDescent="0.3">
      <c r="AB776891" s="53"/>
    </row>
    <row r="776892" spans="28:28" ht="97.5" customHeight="1" x14ac:dyDescent="0.3">
      <c r="AB776892" s="55"/>
    </row>
    <row r="776893" spans="28:28" ht="97.5" customHeight="1" x14ac:dyDescent="0.3">
      <c r="AB776893" s="53"/>
    </row>
    <row r="776894" spans="28:28" ht="97.5" customHeight="1" x14ac:dyDescent="0.3">
      <c r="AB776894" s="53"/>
    </row>
    <row r="776895" spans="28:28" ht="97.5" customHeight="1" x14ac:dyDescent="0.3">
      <c r="AB776895" s="53"/>
    </row>
    <row r="776896" spans="28:28" ht="97.5" customHeight="1" x14ac:dyDescent="0.3">
      <c r="AB776896" s="60"/>
    </row>
    <row r="776897" spans="28:28" ht="97.5" customHeight="1" x14ac:dyDescent="0.3">
      <c r="AB776897" s="56"/>
    </row>
    <row r="776898" spans="28:28" ht="97.5" customHeight="1" x14ac:dyDescent="0.3">
      <c r="AB776898" s="56"/>
    </row>
    <row r="776899" spans="28:28" ht="97.5" customHeight="1" x14ac:dyDescent="0.3">
      <c r="AB776899" s="56"/>
    </row>
    <row r="776900" spans="28:28" ht="97.5" customHeight="1" x14ac:dyDescent="0.3">
      <c r="AB776900" s="56"/>
    </row>
    <row r="776901" spans="28:28" ht="97.5" customHeight="1" x14ac:dyDescent="0.3">
      <c r="AB776901" s="56"/>
    </row>
    <row r="776902" spans="28:28" ht="97.5" customHeight="1" x14ac:dyDescent="0.3">
      <c r="AB776902" s="56"/>
    </row>
    <row r="776903" spans="28:28" ht="97.5" customHeight="1" x14ac:dyDescent="0.3">
      <c r="AB776903" s="56"/>
    </row>
    <row r="776904" spans="28:28" ht="97.5" customHeight="1" x14ac:dyDescent="0.3">
      <c r="AB776904" s="56"/>
    </row>
    <row r="776905" spans="28:28" ht="97.5" customHeight="1" x14ac:dyDescent="0.3">
      <c r="AB776905" s="56"/>
    </row>
    <row r="776906" spans="28:28" ht="97.5" customHeight="1" x14ac:dyDescent="0.3">
      <c r="AB776906" s="56"/>
    </row>
    <row r="776907" spans="28:28" ht="97.5" customHeight="1" x14ac:dyDescent="0.3">
      <c r="AB776907" s="56"/>
    </row>
    <row r="776908" spans="28:28" ht="97.5" customHeight="1" x14ac:dyDescent="0.3">
      <c r="AB776908" s="56"/>
    </row>
    <row r="776909" spans="28:28" ht="97.5" customHeight="1" x14ac:dyDescent="0.3">
      <c r="AB776909" s="56"/>
    </row>
    <row r="776910" spans="28:28" ht="97.5" customHeight="1" x14ac:dyDescent="0.3">
      <c r="AB776910" s="56"/>
    </row>
    <row r="776911" spans="28:28" ht="97.5" customHeight="1" x14ac:dyDescent="0.3">
      <c r="AB776911" s="56"/>
    </row>
    <row r="776912" spans="28:28" ht="97.5" customHeight="1" x14ac:dyDescent="0.3">
      <c r="AB776912" s="57"/>
    </row>
    <row r="776913" spans="28:28" ht="97.5" customHeight="1" x14ac:dyDescent="0.3">
      <c r="AB776913" s="58"/>
    </row>
    <row r="776914" spans="28:28" ht="97.5" customHeight="1" x14ac:dyDescent="0.3">
      <c r="AB776914" s="59"/>
    </row>
    <row r="776915" spans="28:28" ht="97.5" customHeight="1" x14ac:dyDescent="0.3">
      <c r="AB776915" s="58"/>
    </row>
    <row r="776916" spans="28:28" ht="97.5" customHeight="1" x14ac:dyDescent="0.3">
      <c r="AB776916" s="58"/>
    </row>
    <row r="776917" spans="28:28" ht="97.5" customHeight="1" x14ac:dyDescent="0.3">
      <c r="AB776917" s="60"/>
    </row>
    <row r="776918" spans="28:28" ht="97.5" customHeight="1" x14ac:dyDescent="0.3">
      <c r="AB776918" s="58"/>
    </row>
    <row r="776919" spans="28:28" ht="97.5" customHeight="1" x14ac:dyDescent="0.3">
      <c r="AB776919" s="58"/>
    </row>
    <row r="776920" spans="28:28" ht="97.5" customHeight="1" x14ac:dyDescent="0.3">
      <c r="AB776920" s="58"/>
    </row>
    <row r="776921" spans="28:28" ht="97.5" customHeight="1" x14ac:dyDescent="0.3">
      <c r="AB776921" s="58"/>
    </row>
    <row r="776922" spans="28:28" ht="97.5" customHeight="1" x14ac:dyDescent="0.3">
      <c r="AB776922" s="58"/>
    </row>
    <row r="776923" spans="28:28" ht="97.5" customHeight="1" x14ac:dyDescent="0.3">
      <c r="AB776923" s="58"/>
    </row>
    <row r="776924" spans="28:28" ht="97.5" customHeight="1" x14ac:dyDescent="0.3">
      <c r="AB776924" s="58"/>
    </row>
    <row r="776925" spans="28:28" ht="97.5" customHeight="1" x14ac:dyDescent="0.3">
      <c r="AB776925" s="58"/>
    </row>
    <row r="776926" spans="28:28" ht="97.5" customHeight="1" x14ac:dyDescent="0.3">
      <c r="AB776926" s="58"/>
    </row>
    <row r="776927" spans="28:28" ht="97.5" customHeight="1" x14ac:dyDescent="0.3">
      <c r="AB776927" s="58"/>
    </row>
    <row r="776928" spans="28:28" ht="97.5" customHeight="1" x14ac:dyDescent="0.3">
      <c r="AB776928" s="58"/>
    </row>
    <row r="776929" spans="28:28" ht="97.5" customHeight="1" x14ac:dyDescent="0.3">
      <c r="AB776929" s="58"/>
    </row>
    <row r="776930" spans="28:28" ht="97.5" customHeight="1" x14ac:dyDescent="0.3">
      <c r="AB776930" s="61"/>
    </row>
    <row r="776931" spans="28:28" ht="97.5" customHeight="1" x14ac:dyDescent="0.3">
      <c r="AB776931" s="52"/>
    </row>
    <row r="776932" spans="28:28" ht="97.5" customHeight="1" x14ac:dyDescent="0.3">
      <c r="AB776932" s="60"/>
    </row>
    <row r="776933" spans="28:28" ht="97.5" customHeight="1" x14ac:dyDescent="0.3">
      <c r="AB776933" s="62"/>
    </row>
    <row r="776934" spans="28:28" ht="97.5" customHeight="1" x14ac:dyDescent="0.3">
      <c r="AB776934" s="62"/>
    </row>
    <row r="776935" spans="28:28" ht="97.5" customHeight="1" x14ac:dyDescent="0.3">
      <c r="AB776935" s="62"/>
    </row>
    <row r="776936" spans="28:28" ht="97.5" customHeight="1" x14ac:dyDescent="0.3">
      <c r="AB776936" s="62"/>
    </row>
    <row r="776937" spans="28:28" ht="97.5" customHeight="1" x14ac:dyDescent="0.3">
      <c r="AB776937" s="63"/>
    </row>
    <row r="776938" spans="28:28" ht="97.5" customHeight="1" x14ac:dyDescent="0.3">
      <c r="AB776938" s="62"/>
    </row>
    <row r="776939" spans="28:28" ht="97.5" customHeight="1" x14ac:dyDescent="0.3">
      <c r="AB776939" s="62"/>
    </row>
    <row r="776940" spans="28:28" ht="97.5" customHeight="1" x14ac:dyDescent="0.3">
      <c r="AB776940" s="62"/>
    </row>
    <row r="776941" spans="28:28" ht="97.5" customHeight="1" x14ac:dyDescent="0.3">
      <c r="AB776941" s="62"/>
    </row>
    <row r="776942" spans="28:28" ht="97.5" customHeight="1" x14ac:dyDescent="0.3">
      <c r="AB776942" s="62"/>
    </row>
    <row r="776943" spans="28:28" ht="97.5" customHeight="1" x14ac:dyDescent="0.3">
      <c r="AB776943" s="63"/>
    </row>
    <row r="776944" spans="28:28" ht="97.5" customHeight="1" x14ac:dyDescent="0.3">
      <c r="AB776944" s="62"/>
    </row>
    <row r="776945" spans="28:28" ht="97.5" customHeight="1" x14ac:dyDescent="0.3">
      <c r="AB776945" s="63"/>
    </row>
    <row r="776946" spans="28:28" ht="97.5" customHeight="1" x14ac:dyDescent="0.3">
      <c r="AB776946" s="63"/>
    </row>
    <row r="776947" spans="28:28" ht="97.5" customHeight="1" x14ac:dyDescent="0.3">
      <c r="AB776947" s="62"/>
    </row>
    <row r="776948" spans="28:28" ht="97.5" customHeight="1" x14ac:dyDescent="0.3">
      <c r="AB776948" s="52"/>
    </row>
    <row r="776949" spans="28:28" ht="97.5" customHeight="1" x14ac:dyDescent="0.3">
      <c r="AB776949" s="53"/>
    </row>
    <row r="776950" spans="28:28" ht="97.5" customHeight="1" x14ac:dyDescent="0.3">
      <c r="AB776950" s="53"/>
    </row>
    <row r="776951" spans="28:28" ht="97.5" customHeight="1" x14ac:dyDescent="0.3">
      <c r="AB776951" s="53"/>
    </row>
    <row r="776952" spans="28:28" ht="97.5" customHeight="1" x14ac:dyDescent="0.3">
      <c r="AB776952" s="53"/>
    </row>
    <row r="776953" spans="28:28" ht="97.5" customHeight="1" x14ac:dyDescent="0.3">
      <c r="AB776953" s="53"/>
    </row>
    <row r="776954" spans="28:28" ht="97.5" customHeight="1" x14ac:dyDescent="0.3">
      <c r="AB776954" s="53"/>
    </row>
    <row r="776955" spans="28:28" ht="97.5" customHeight="1" x14ac:dyDescent="0.3">
      <c r="AB776955" s="53"/>
    </row>
    <row r="776956" spans="28:28" ht="97.5" customHeight="1" x14ac:dyDescent="0.3">
      <c r="AB776956" s="53"/>
    </row>
    <row r="776957" spans="28:28" ht="97.5" customHeight="1" x14ac:dyDescent="0.3">
      <c r="AB776957" s="53"/>
    </row>
    <row r="776958" spans="28:28" ht="97.5" customHeight="1" x14ac:dyDescent="0.3">
      <c r="AB776958" s="53"/>
    </row>
    <row r="776959" spans="28:28" ht="97.5" customHeight="1" x14ac:dyDescent="0.3">
      <c r="AB776959" s="53"/>
    </row>
    <row r="776960" spans="28:28" ht="97.5" customHeight="1" x14ac:dyDescent="0.3">
      <c r="AB776960" s="53"/>
    </row>
    <row r="776961" spans="28:28" ht="97.5" customHeight="1" x14ac:dyDescent="0.3">
      <c r="AB776961" s="53"/>
    </row>
    <row r="776962" spans="28:28" ht="97.5" customHeight="1" x14ac:dyDescent="0.3">
      <c r="AB776962" s="53"/>
    </row>
    <row r="776963" spans="28:28" ht="97.5" customHeight="1" x14ac:dyDescent="0.3">
      <c r="AB776963" s="53"/>
    </row>
    <row r="776964" spans="28:28" ht="97.5" customHeight="1" x14ac:dyDescent="0.3">
      <c r="AB776964" s="53"/>
    </row>
    <row r="776965" spans="28:28" ht="97.5" customHeight="1" x14ac:dyDescent="0.3">
      <c r="AB776965" s="53"/>
    </row>
    <row r="776966" spans="28:28" ht="97.5" customHeight="1" x14ac:dyDescent="0.3">
      <c r="AB776966" s="53"/>
    </row>
    <row r="776967" spans="28:28" ht="97.5" customHeight="1" x14ac:dyDescent="0.3">
      <c r="AB776967" s="53"/>
    </row>
    <row r="776968" spans="28:28" ht="97.5" customHeight="1" x14ac:dyDescent="0.3">
      <c r="AB776968" s="55"/>
    </row>
    <row r="776969" spans="28:28" ht="97.5" customHeight="1" x14ac:dyDescent="0.3">
      <c r="AB776969" s="53"/>
    </row>
    <row r="776970" spans="28:28" ht="97.5" customHeight="1" x14ac:dyDescent="0.3">
      <c r="AB776970" s="53"/>
    </row>
    <row r="776971" spans="28:28" ht="97.5" customHeight="1" x14ac:dyDescent="0.3">
      <c r="AB776971" s="53"/>
    </row>
    <row r="776972" spans="28:28" ht="97.5" customHeight="1" x14ac:dyDescent="0.3">
      <c r="AB776972" s="60"/>
    </row>
    <row r="776973" spans="28:28" ht="97.5" customHeight="1" x14ac:dyDescent="0.3">
      <c r="AB776973" s="56"/>
    </row>
    <row r="776974" spans="28:28" ht="97.5" customHeight="1" x14ac:dyDescent="0.3">
      <c r="AB776974" s="56"/>
    </row>
    <row r="776975" spans="28:28" ht="97.5" customHeight="1" x14ac:dyDescent="0.3">
      <c r="AB776975" s="56"/>
    </row>
    <row r="776976" spans="28:28" ht="97.5" customHeight="1" x14ac:dyDescent="0.3">
      <c r="AB776976" s="56"/>
    </row>
    <row r="776977" spans="28:28" ht="97.5" customHeight="1" x14ac:dyDescent="0.3">
      <c r="AB776977" s="56"/>
    </row>
    <row r="776978" spans="28:28" ht="97.5" customHeight="1" x14ac:dyDescent="0.3">
      <c r="AB776978" s="56"/>
    </row>
    <row r="776979" spans="28:28" ht="97.5" customHeight="1" x14ac:dyDescent="0.3">
      <c r="AB776979" s="56"/>
    </row>
    <row r="776980" spans="28:28" ht="97.5" customHeight="1" x14ac:dyDescent="0.3">
      <c r="AB776980" s="56"/>
    </row>
    <row r="776981" spans="28:28" ht="97.5" customHeight="1" x14ac:dyDescent="0.3">
      <c r="AB776981" s="56"/>
    </row>
    <row r="776982" spans="28:28" ht="97.5" customHeight="1" x14ac:dyDescent="0.3">
      <c r="AB776982" s="56"/>
    </row>
    <row r="776983" spans="28:28" ht="97.5" customHeight="1" x14ac:dyDescent="0.3">
      <c r="AB776983" s="56"/>
    </row>
    <row r="776984" spans="28:28" ht="97.5" customHeight="1" x14ac:dyDescent="0.3">
      <c r="AB776984" s="56"/>
    </row>
    <row r="776985" spans="28:28" ht="97.5" customHeight="1" x14ac:dyDescent="0.3">
      <c r="AB776985" s="56"/>
    </row>
    <row r="776986" spans="28:28" ht="97.5" customHeight="1" x14ac:dyDescent="0.3">
      <c r="AB776986" s="56"/>
    </row>
    <row r="776987" spans="28:28" ht="97.5" customHeight="1" x14ac:dyDescent="0.3">
      <c r="AB776987" s="56"/>
    </row>
    <row r="776988" spans="28:28" ht="97.5" customHeight="1" x14ac:dyDescent="0.3">
      <c r="AB776988" s="57"/>
    </row>
    <row r="776989" spans="28:28" ht="97.5" customHeight="1" x14ac:dyDescent="0.3">
      <c r="AB776989" s="58"/>
    </row>
    <row r="776990" spans="28:28" ht="97.5" customHeight="1" x14ac:dyDescent="0.3">
      <c r="AB776990" s="59"/>
    </row>
    <row r="776991" spans="28:28" ht="97.5" customHeight="1" x14ac:dyDescent="0.3">
      <c r="AB776991" s="58"/>
    </row>
    <row r="776992" spans="28:28" ht="97.5" customHeight="1" x14ac:dyDescent="0.3">
      <c r="AB776992" s="58"/>
    </row>
    <row r="776993" spans="28:28" ht="97.5" customHeight="1" x14ac:dyDescent="0.3">
      <c r="AB776993" s="60"/>
    </row>
    <row r="776994" spans="28:28" ht="97.5" customHeight="1" x14ac:dyDescent="0.3">
      <c r="AB776994" s="58"/>
    </row>
    <row r="776995" spans="28:28" ht="97.5" customHeight="1" x14ac:dyDescent="0.3">
      <c r="AB776995" s="58"/>
    </row>
    <row r="776996" spans="28:28" ht="97.5" customHeight="1" x14ac:dyDescent="0.3">
      <c r="AB776996" s="58"/>
    </row>
    <row r="776997" spans="28:28" ht="97.5" customHeight="1" x14ac:dyDescent="0.3">
      <c r="AB776997" s="58"/>
    </row>
    <row r="776998" spans="28:28" ht="97.5" customHeight="1" x14ac:dyDescent="0.3">
      <c r="AB776998" s="58"/>
    </row>
    <row r="776999" spans="28:28" ht="97.5" customHeight="1" x14ac:dyDescent="0.3">
      <c r="AB776999" s="58"/>
    </row>
    <row r="777000" spans="28:28" ht="97.5" customHeight="1" x14ac:dyDescent="0.3">
      <c r="AB777000" s="58"/>
    </row>
    <row r="777001" spans="28:28" ht="97.5" customHeight="1" x14ac:dyDescent="0.3">
      <c r="AB777001" s="58"/>
    </row>
    <row r="777002" spans="28:28" ht="97.5" customHeight="1" x14ac:dyDescent="0.3">
      <c r="AB777002" s="58"/>
    </row>
    <row r="777003" spans="28:28" ht="97.5" customHeight="1" x14ac:dyDescent="0.3">
      <c r="AB777003" s="58"/>
    </row>
    <row r="777004" spans="28:28" ht="97.5" customHeight="1" x14ac:dyDescent="0.3">
      <c r="AB777004" s="58"/>
    </row>
    <row r="777005" spans="28:28" ht="97.5" customHeight="1" x14ac:dyDescent="0.3">
      <c r="AB777005" s="58"/>
    </row>
    <row r="777006" spans="28:28" ht="97.5" customHeight="1" x14ac:dyDescent="0.3">
      <c r="AB777006" s="61"/>
    </row>
    <row r="777007" spans="28:28" ht="97.5" customHeight="1" x14ac:dyDescent="0.3">
      <c r="AB777007" s="52"/>
    </row>
    <row r="777008" spans="28:28" ht="97.5" customHeight="1" x14ac:dyDescent="0.3">
      <c r="AB777008" s="60"/>
    </row>
    <row r="777009" spans="28:28" ht="97.5" customHeight="1" x14ac:dyDescent="0.3">
      <c r="AB777009" s="62"/>
    </row>
    <row r="777010" spans="28:28" ht="97.5" customHeight="1" x14ac:dyDescent="0.3">
      <c r="AB777010" s="62"/>
    </row>
    <row r="777011" spans="28:28" ht="97.5" customHeight="1" x14ac:dyDescent="0.3">
      <c r="AB777011" s="62"/>
    </row>
    <row r="777012" spans="28:28" ht="97.5" customHeight="1" x14ac:dyDescent="0.3">
      <c r="AB777012" s="62"/>
    </row>
    <row r="777013" spans="28:28" ht="97.5" customHeight="1" x14ac:dyDescent="0.3">
      <c r="AB777013" s="63"/>
    </row>
    <row r="777014" spans="28:28" ht="97.5" customHeight="1" x14ac:dyDescent="0.3">
      <c r="AB777014" s="62"/>
    </row>
    <row r="777015" spans="28:28" ht="97.5" customHeight="1" x14ac:dyDescent="0.3">
      <c r="AB777015" s="62"/>
    </row>
    <row r="777016" spans="28:28" ht="97.5" customHeight="1" x14ac:dyDescent="0.3">
      <c r="AB777016" s="62"/>
    </row>
    <row r="777017" spans="28:28" ht="97.5" customHeight="1" x14ac:dyDescent="0.3">
      <c r="AB777017" s="62"/>
    </row>
    <row r="777018" spans="28:28" ht="97.5" customHeight="1" x14ac:dyDescent="0.3">
      <c r="AB777018" s="62"/>
    </row>
    <row r="777019" spans="28:28" ht="97.5" customHeight="1" x14ac:dyDescent="0.3">
      <c r="AB777019" s="63"/>
    </row>
    <row r="777020" spans="28:28" ht="97.5" customHeight="1" x14ac:dyDescent="0.3">
      <c r="AB777020" s="62"/>
    </row>
    <row r="777021" spans="28:28" ht="97.5" customHeight="1" x14ac:dyDescent="0.3">
      <c r="AB777021" s="63"/>
    </row>
    <row r="777022" spans="28:28" ht="97.5" customHeight="1" x14ac:dyDescent="0.3">
      <c r="AB777022" s="63"/>
    </row>
    <row r="777023" spans="28:28" ht="97.5" customHeight="1" x14ac:dyDescent="0.3">
      <c r="AB777023" s="62"/>
    </row>
    <row r="777024" spans="28:28" ht="97.5" customHeight="1" x14ac:dyDescent="0.3">
      <c r="AB777024" s="52"/>
    </row>
    <row r="777025" spans="28:28" ht="97.5" customHeight="1" x14ac:dyDescent="0.3">
      <c r="AB777025" s="53"/>
    </row>
    <row r="777026" spans="28:28" ht="97.5" customHeight="1" x14ac:dyDescent="0.3">
      <c r="AB777026" s="53"/>
    </row>
    <row r="777027" spans="28:28" ht="97.5" customHeight="1" x14ac:dyDescent="0.3">
      <c r="AB777027" s="53"/>
    </row>
    <row r="777028" spans="28:28" ht="97.5" customHeight="1" x14ac:dyDescent="0.3">
      <c r="AB777028" s="53"/>
    </row>
    <row r="777029" spans="28:28" ht="97.5" customHeight="1" x14ac:dyDescent="0.3">
      <c r="AB777029" s="53"/>
    </row>
    <row r="777030" spans="28:28" ht="97.5" customHeight="1" x14ac:dyDescent="0.3">
      <c r="AB777030" s="53"/>
    </row>
    <row r="777031" spans="28:28" ht="97.5" customHeight="1" x14ac:dyDescent="0.3">
      <c r="AB777031" s="53"/>
    </row>
    <row r="777032" spans="28:28" ht="97.5" customHeight="1" x14ac:dyDescent="0.3">
      <c r="AB777032" s="53"/>
    </row>
    <row r="777033" spans="28:28" ht="97.5" customHeight="1" x14ac:dyDescent="0.3">
      <c r="AB777033" s="53"/>
    </row>
    <row r="777034" spans="28:28" ht="97.5" customHeight="1" x14ac:dyDescent="0.3">
      <c r="AB777034" s="53"/>
    </row>
    <row r="777035" spans="28:28" ht="97.5" customHeight="1" x14ac:dyDescent="0.3">
      <c r="AB777035" s="53"/>
    </row>
    <row r="777036" spans="28:28" ht="97.5" customHeight="1" x14ac:dyDescent="0.3">
      <c r="AB777036" s="53"/>
    </row>
    <row r="777037" spans="28:28" ht="97.5" customHeight="1" x14ac:dyDescent="0.3">
      <c r="AB777037" s="53"/>
    </row>
    <row r="777038" spans="28:28" ht="97.5" customHeight="1" x14ac:dyDescent="0.3">
      <c r="AB777038" s="53"/>
    </row>
    <row r="777039" spans="28:28" ht="97.5" customHeight="1" x14ac:dyDescent="0.3">
      <c r="AB777039" s="53"/>
    </row>
    <row r="777040" spans="28:28" ht="97.5" customHeight="1" x14ac:dyDescent="0.3">
      <c r="AB777040" s="53"/>
    </row>
    <row r="777041" spans="28:28" ht="97.5" customHeight="1" x14ac:dyDescent="0.3">
      <c r="AB777041" s="53"/>
    </row>
    <row r="777042" spans="28:28" ht="97.5" customHeight="1" x14ac:dyDescent="0.3">
      <c r="AB777042" s="53"/>
    </row>
    <row r="777043" spans="28:28" ht="97.5" customHeight="1" x14ac:dyDescent="0.3">
      <c r="AB777043" s="53"/>
    </row>
    <row r="777044" spans="28:28" ht="97.5" customHeight="1" x14ac:dyDescent="0.3">
      <c r="AB777044" s="55"/>
    </row>
    <row r="777045" spans="28:28" ht="97.5" customHeight="1" x14ac:dyDescent="0.3">
      <c r="AB777045" s="53"/>
    </row>
    <row r="777046" spans="28:28" ht="97.5" customHeight="1" x14ac:dyDescent="0.3">
      <c r="AB777046" s="53"/>
    </row>
    <row r="777047" spans="28:28" ht="97.5" customHeight="1" x14ac:dyDescent="0.3">
      <c r="AB777047" s="53"/>
    </row>
    <row r="777048" spans="28:28" ht="97.5" customHeight="1" x14ac:dyDescent="0.3">
      <c r="AB777048" s="60"/>
    </row>
    <row r="777049" spans="28:28" ht="97.5" customHeight="1" x14ac:dyDescent="0.3">
      <c r="AB777049" s="56"/>
    </row>
    <row r="777050" spans="28:28" ht="97.5" customHeight="1" x14ac:dyDescent="0.3">
      <c r="AB777050" s="56"/>
    </row>
    <row r="777051" spans="28:28" ht="97.5" customHeight="1" x14ac:dyDescent="0.3">
      <c r="AB777051" s="56"/>
    </row>
    <row r="777052" spans="28:28" ht="97.5" customHeight="1" x14ac:dyDescent="0.3">
      <c r="AB777052" s="56"/>
    </row>
    <row r="777053" spans="28:28" ht="97.5" customHeight="1" x14ac:dyDescent="0.3">
      <c r="AB777053" s="56"/>
    </row>
    <row r="777054" spans="28:28" ht="97.5" customHeight="1" x14ac:dyDescent="0.3">
      <c r="AB777054" s="56"/>
    </row>
    <row r="777055" spans="28:28" ht="97.5" customHeight="1" x14ac:dyDescent="0.3">
      <c r="AB777055" s="56"/>
    </row>
    <row r="777056" spans="28:28" ht="97.5" customHeight="1" x14ac:dyDescent="0.3">
      <c r="AB777056" s="56"/>
    </row>
    <row r="777057" spans="28:28" ht="97.5" customHeight="1" x14ac:dyDescent="0.3">
      <c r="AB777057" s="56"/>
    </row>
    <row r="777058" spans="28:28" ht="97.5" customHeight="1" x14ac:dyDescent="0.3">
      <c r="AB777058" s="56"/>
    </row>
    <row r="777059" spans="28:28" ht="97.5" customHeight="1" x14ac:dyDescent="0.3">
      <c r="AB777059" s="56"/>
    </row>
    <row r="777060" spans="28:28" ht="97.5" customHeight="1" x14ac:dyDescent="0.3">
      <c r="AB777060" s="56"/>
    </row>
    <row r="777061" spans="28:28" ht="97.5" customHeight="1" x14ac:dyDescent="0.3">
      <c r="AB777061" s="56"/>
    </row>
    <row r="777062" spans="28:28" ht="97.5" customHeight="1" x14ac:dyDescent="0.3">
      <c r="AB777062" s="56"/>
    </row>
    <row r="777063" spans="28:28" ht="97.5" customHeight="1" x14ac:dyDescent="0.3">
      <c r="AB777063" s="56"/>
    </row>
    <row r="777064" spans="28:28" ht="97.5" customHeight="1" x14ac:dyDescent="0.3">
      <c r="AB777064" s="57"/>
    </row>
    <row r="777065" spans="28:28" ht="97.5" customHeight="1" x14ac:dyDescent="0.3">
      <c r="AB777065" s="58"/>
    </row>
    <row r="777066" spans="28:28" ht="97.5" customHeight="1" x14ac:dyDescent="0.3">
      <c r="AB777066" s="59"/>
    </row>
    <row r="777067" spans="28:28" ht="97.5" customHeight="1" x14ac:dyDescent="0.3">
      <c r="AB777067" s="58"/>
    </row>
    <row r="777068" spans="28:28" ht="97.5" customHeight="1" x14ac:dyDescent="0.3">
      <c r="AB777068" s="58"/>
    </row>
    <row r="777069" spans="28:28" ht="97.5" customHeight="1" x14ac:dyDescent="0.3">
      <c r="AB777069" s="60"/>
    </row>
    <row r="777070" spans="28:28" ht="97.5" customHeight="1" x14ac:dyDescent="0.3">
      <c r="AB777070" s="58"/>
    </row>
    <row r="777071" spans="28:28" ht="97.5" customHeight="1" x14ac:dyDescent="0.3">
      <c r="AB777071" s="58"/>
    </row>
    <row r="777072" spans="28:28" ht="97.5" customHeight="1" x14ac:dyDescent="0.3">
      <c r="AB777072" s="58"/>
    </row>
    <row r="777073" spans="28:28" ht="97.5" customHeight="1" x14ac:dyDescent="0.3">
      <c r="AB777073" s="58"/>
    </row>
    <row r="777074" spans="28:28" ht="97.5" customHeight="1" x14ac:dyDescent="0.3">
      <c r="AB777074" s="58"/>
    </row>
    <row r="777075" spans="28:28" ht="97.5" customHeight="1" x14ac:dyDescent="0.3">
      <c r="AB777075" s="58"/>
    </row>
    <row r="777076" spans="28:28" ht="97.5" customHeight="1" x14ac:dyDescent="0.3">
      <c r="AB777076" s="58"/>
    </row>
    <row r="777077" spans="28:28" ht="97.5" customHeight="1" x14ac:dyDescent="0.3">
      <c r="AB777077" s="58"/>
    </row>
    <row r="777078" spans="28:28" ht="97.5" customHeight="1" x14ac:dyDescent="0.3">
      <c r="AB777078" s="58"/>
    </row>
    <row r="777079" spans="28:28" ht="97.5" customHeight="1" x14ac:dyDescent="0.3">
      <c r="AB777079" s="58"/>
    </row>
    <row r="777080" spans="28:28" ht="97.5" customHeight="1" x14ac:dyDescent="0.3">
      <c r="AB777080" s="58"/>
    </row>
    <row r="777081" spans="28:28" ht="97.5" customHeight="1" x14ac:dyDescent="0.3">
      <c r="AB777081" s="58"/>
    </row>
    <row r="777082" spans="28:28" ht="97.5" customHeight="1" x14ac:dyDescent="0.3">
      <c r="AB777082" s="61"/>
    </row>
    <row r="777083" spans="28:28" ht="97.5" customHeight="1" x14ac:dyDescent="0.3">
      <c r="AB777083" s="52"/>
    </row>
    <row r="777084" spans="28:28" ht="97.5" customHeight="1" x14ac:dyDescent="0.3">
      <c r="AB777084" s="60"/>
    </row>
    <row r="777085" spans="28:28" ht="97.5" customHeight="1" x14ac:dyDescent="0.3">
      <c r="AB777085" s="62"/>
    </row>
    <row r="777086" spans="28:28" ht="97.5" customHeight="1" x14ac:dyDescent="0.3">
      <c r="AB777086" s="62"/>
    </row>
    <row r="777087" spans="28:28" ht="97.5" customHeight="1" x14ac:dyDescent="0.3">
      <c r="AB777087" s="62"/>
    </row>
    <row r="777088" spans="28:28" ht="97.5" customHeight="1" x14ac:dyDescent="0.3">
      <c r="AB777088" s="62"/>
    </row>
    <row r="777089" spans="28:28" ht="97.5" customHeight="1" x14ac:dyDescent="0.3">
      <c r="AB777089" s="63"/>
    </row>
    <row r="777090" spans="28:28" ht="97.5" customHeight="1" x14ac:dyDescent="0.3">
      <c r="AB777090" s="62"/>
    </row>
    <row r="777091" spans="28:28" ht="97.5" customHeight="1" x14ac:dyDescent="0.3">
      <c r="AB777091" s="62"/>
    </row>
    <row r="777092" spans="28:28" ht="97.5" customHeight="1" x14ac:dyDescent="0.3">
      <c r="AB777092" s="62"/>
    </row>
    <row r="777093" spans="28:28" ht="97.5" customHeight="1" x14ac:dyDescent="0.3">
      <c r="AB777093" s="62"/>
    </row>
    <row r="777094" spans="28:28" ht="97.5" customHeight="1" x14ac:dyDescent="0.3">
      <c r="AB777094" s="62"/>
    </row>
    <row r="777095" spans="28:28" ht="97.5" customHeight="1" x14ac:dyDescent="0.3">
      <c r="AB777095" s="63"/>
    </row>
    <row r="777096" spans="28:28" ht="97.5" customHeight="1" x14ac:dyDescent="0.3">
      <c r="AB777096" s="62"/>
    </row>
    <row r="777097" spans="28:28" ht="97.5" customHeight="1" x14ac:dyDescent="0.3">
      <c r="AB777097" s="63"/>
    </row>
    <row r="777098" spans="28:28" ht="97.5" customHeight="1" x14ac:dyDescent="0.3">
      <c r="AB777098" s="63"/>
    </row>
    <row r="777099" spans="28:28" ht="97.5" customHeight="1" x14ac:dyDescent="0.3">
      <c r="AB777099" s="62"/>
    </row>
    <row r="777100" spans="28:28" ht="97.5" customHeight="1" x14ac:dyDescent="0.3">
      <c r="AB777100" s="52"/>
    </row>
    <row r="777101" spans="28:28" ht="97.5" customHeight="1" x14ac:dyDescent="0.3">
      <c r="AB777101" s="53"/>
    </row>
    <row r="777102" spans="28:28" ht="97.5" customHeight="1" x14ac:dyDescent="0.3">
      <c r="AB777102" s="53"/>
    </row>
    <row r="777103" spans="28:28" ht="97.5" customHeight="1" x14ac:dyDescent="0.3">
      <c r="AB777103" s="53"/>
    </row>
    <row r="777104" spans="28:28" ht="97.5" customHeight="1" x14ac:dyDescent="0.3">
      <c r="AB777104" s="53"/>
    </row>
    <row r="777105" spans="28:28" ht="97.5" customHeight="1" x14ac:dyDescent="0.3">
      <c r="AB777105" s="53"/>
    </row>
    <row r="777106" spans="28:28" ht="97.5" customHeight="1" x14ac:dyDescent="0.3">
      <c r="AB777106" s="53"/>
    </row>
    <row r="777107" spans="28:28" ht="97.5" customHeight="1" x14ac:dyDescent="0.3">
      <c r="AB777107" s="53"/>
    </row>
    <row r="777108" spans="28:28" ht="97.5" customHeight="1" x14ac:dyDescent="0.3">
      <c r="AB777108" s="53"/>
    </row>
    <row r="777109" spans="28:28" ht="97.5" customHeight="1" x14ac:dyDescent="0.3">
      <c r="AB777109" s="53"/>
    </row>
    <row r="777110" spans="28:28" ht="97.5" customHeight="1" x14ac:dyDescent="0.3">
      <c r="AB777110" s="53"/>
    </row>
    <row r="777111" spans="28:28" ht="97.5" customHeight="1" x14ac:dyDescent="0.3">
      <c r="AB777111" s="53"/>
    </row>
    <row r="777112" spans="28:28" ht="97.5" customHeight="1" x14ac:dyDescent="0.3">
      <c r="AB777112" s="53"/>
    </row>
    <row r="777113" spans="28:28" ht="97.5" customHeight="1" x14ac:dyDescent="0.3">
      <c r="AB777113" s="53"/>
    </row>
    <row r="777114" spans="28:28" ht="97.5" customHeight="1" x14ac:dyDescent="0.3">
      <c r="AB777114" s="53"/>
    </row>
    <row r="777115" spans="28:28" ht="97.5" customHeight="1" x14ac:dyDescent="0.3">
      <c r="AB777115" s="53"/>
    </row>
    <row r="777116" spans="28:28" ht="97.5" customHeight="1" x14ac:dyDescent="0.3">
      <c r="AB777116" s="53"/>
    </row>
    <row r="777117" spans="28:28" ht="97.5" customHeight="1" x14ac:dyDescent="0.3">
      <c r="AB777117" s="53"/>
    </row>
    <row r="777118" spans="28:28" ht="97.5" customHeight="1" x14ac:dyDescent="0.3">
      <c r="AB777118" s="53"/>
    </row>
    <row r="777119" spans="28:28" ht="97.5" customHeight="1" x14ac:dyDescent="0.3">
      <c r="AB777119" s="53"/>
    </row>
    <row r="777120" spans="28:28" ht="97.5" customHeight="1" x14ac:dyDescent="0.3">
      <c r="AB777120" s="55"/>
    </row>
    <row r="777121" spans="28:28" ht="97.5" customHeight="1" x14ac:dyDescent="0.3">
      <c r="AB777121" s="53"/>
    </row>
    <row r="777122" spans="28:28" ht="97.5" customHeight="1" x14ac:dyDescent="0.3">
      <c r="AB777122" s="53"/>
    </row>
    <row r="777123" spans="28:28" ht="97.5" customHeight="1" x14ac:dyDescent="0.3">
      <c r="AB777123" s="53"/>
    </row>
    <row r="777124" spans="28:28" ht="97.5" customHeight="1" x14ac:dyDescent="0.3">
      <c r="AB777124" s="60"/>
    </row>
    <row r="777125" spans="28:28" ht="97.5" customHeight="1" x14ac:dyDescent="0.3">
      <c r="AB777125" s="56"/>
    </row>
    <row r="777126" spans="28:28" ht="97.5" customHeight="1" x14ac:dyDescent="0.3">
      <c r="AB777126" s="56"/>
    </row>
    <row r="777127" spans="28:28" ht="97.5" customHeight="1" x14ac:dyDescent="0.3">
      <c r="AB777127" s="56"/>
    </row>
    <row r="777128" spans="28:28" ht="97.5" customHeight="1" x14ac:dyDescent="0.3">
      <c r="AB777128" s="56"/>
    </row>
    <row r="777129" spans="28:28" ht="97.5" customHeight="1" x14ac:dyDescent="0.3">
      <c r="AB777129" s="56"/>
    </row>
    <row r="777130" spans="28:28" ht="97.5" customHeight="1" x14ac:dyDescent="0.3">
      <c r="AB777130" s="56"/>
    </row>
    <row r="777131" spans="28:28" ht="97.5" customHeight="1" x14ac:dyDescent="0.3">
      <c r="AB777131" s="56"/>
    </row>
    <row r="777132" spans="28:28" ht="97.5" customHeight="1" x14ac:dyDescent="0.3">
      <c r="AB777132" s="56"/>
    </row>
    <row r="777133" spans="28:28" ht="97.5" customHeight="1" x14ac:dyDescent="0.3">
      <c r="AB777133" s="56"/>
    </row>
    <row r="777134" spans="28:28" ht="97.5" customHeight="1" x14ac:dyDescent="0.3">
      <c r="AB777134" s="56"/>
    </row>
    <row r="777135" spans="28:28" ht="97.5" customHeight="1" x14ac:dyDescent="0.3">
      <c r="AB777135" s="56"/>
    </row>
    <row r="777136" spans="28:28" ht="97.5" customHeight="1" x14ac:dyDescent="0.3">
      <c r="AB777136" s="56"/>
    </row>
    <row r="777137" spans="28:28" ht="97.5" customHeight="1" x14ac:dyDescent="0.3">
      <c r="AB777137" s="56"/>
    </row>
    <row r="777138" spans="28:28" ht="97.5" customHeight="1" x14ac:dyDescent="0.3">
      <c r="AB777138" s="56"/>
    </row>
    <row r="777139" spans="28:28" ht="97.5" customHeight="1" x14ac:dyDescent="0.3">
      <c r="AB777139" s="56"/>
    </row>
    <row r="777140" spans="28:28" ht="97.5" customHeight="1" x14ac:dyDescent="0.3">
      <c r="AB777140" s="57"/>
    </row>
    <row r="777141" spans="28:28" ht="97.5" customHeight="1" x14ac:dyDescent="0.3">
      <c r="AB777141" s="58"/>
    </row>
    <row r="777142" spans="28:28" ht="97.5" customHeight="1" x14ac:dyDescent="0.3">
      <c r="AB777142" s="59"/>
    </row>
    <row r="777143" spans="28:28" ht="97.5" customHeight="1" x14ac:dyDescent="0.3">
      <c r="AB777143" s="58"/>
    </row>
    <row r="777144" spans="28:28" ht="97.5" customHeight="1" x14ac:dyDescent="0.3">
      <c r="AB777144" s="58"/>
    </row>
    <row r="777145" spans="28:28" ht="97.5" customHeight="1" x14ac:dyDescent="0.3">
      <c r="AB777145" s="60"/>
    </row>
    <row r="777146" spans="28:28" ht="97.5" customHeight="1" x14ac:dyDescent="0.3">
      <c r="AB777146" s="58"/>
    </row>
    <row r="777147" spans="28:28" ht="97.5" customHeight="1" x14ac:dyDescent="0.3">
      <c r="AB777147" s="58"/>
    </row>
    <row r="777148" spans="28:28" ht="97.5" customHeight="1" x14ac:dyDescent="0.3">
      <c r="AB777148" s="58"/>
    </row>
    <row r="777149" spans="28:28" ht="97.5" customHeight="1" x14ac:dyDescent="0.3">
      <c r="AB777149" s="58"/>
    </row>
    <row r="777150" spans="28:28" ht="97.5" customHeight="1" x14ac:dyDescent="0.3">
      <c r="AB777150" s="58"/>
    </row>
    <row r="777151" spans="28:28" ht="97.5" customHeight="1" x14ac:dyDescent="0.3">
      <c r="AB777151" s="58"/>
    </row>
    <row r="777152" spans="28:28" ht="97.5" customHeight="1" x14ac:dyDescent="0.3">
      <c r="AB777152" s="58"/>
    </row>
    <row r="777153" spans="28:28" ht="97.5" customHeight="1" x14ac:dyDescent="0.3">
      <c r="AB777153" s="58"/>
    </row>
    <row r="777154" spans="28:28" ht="97.5" customHeight="1" x14ac:dyDescent="0.3">
      <c r="AB777154" s="58"/>
    </row>
    <row r="777155" spans="28:28" ht="97.5" customHeight="1" x14ac:dyDescent="0.3">
      <c r="AB777155" s="58"/>
    </row>
    <row r="777156" spans="28:28" ht="97.5" customHeight="1" x14ac:dyDescent="0.3">
      <c r="AB777156" s="58"/>
    </row>
    <row r="777157" spans="28:28" ht="97.5" customHeight="1" x14ac:dyDescent="0.3">
      <c r="AB777157" s="58"/>
    </row>
    <row r="777158" spans="28:28" ht="97.5" customHeight="1" x14ac:dyDescent="0.3">
      <c r="AB777158" s="61"/>
    </row>
    <row r="777159" spans="28:28" ht="97.5" customHeight="1" x14ac:dyDescent="0.3">
      <c r="AB777159" s="52"/>
    </row>
    <row r="777160" spans="28:28" ht="97.5" customHeight="1" x14ac:dyDescent="0.3">
      <c r="AB777160" s="60"/>
    </row>
    <row r="777161" spans="28:28" ht="97.5" customHeight="1" x14ac:dyDescent="0.3">
      <c r="AB777161" s="62"/>
    </row>
    <row r="777162" spans="28:28" ht="97.5" customHeight="1" x14ac:dyDescent="0.3">
      <c r="AB777162" s="62"/>
    </row>
    <row r="777163" spans="28:28" ht="97.5" customHeight="1" x14ac:dyDescent="0.3">
      <c r="AB777163" s="62"/>
    </row>
    <row r="777164" spans="28:28" ht="97.5" customHeight="1" x14ac:dyDescent="0.3">
      <c r="AB777164" s="62"/>
    </row>
    <row r="777165" spans="28:28" ht="97.5" customHeight="1" x14ac:dyDescent="0.3">
      <c r="AB777165" s="63"/>
    </row>
    <row r="777166" spans="28:28" ht="97.5" customHeight="1" x14ac:dyDescent="0.3">
      <c r="AB777166" s="62"/>
    </row>
    <row r="777167" spans="28:28" ht="97.5" customHeight="1" x14ac:dyDescent="0.3">
      <c r="AB777167" s="62"/>
    </row>
    <row r="777168" spans="28:28" ht="97.5" customHeight="1" x14ac:dyDescent="0.3">
      <c r="AB777168" s="62"/>
    </row>
    <row r="777169" spans="28:28" ht="97.5" customHeight="1" x14ac:dyDescent="0.3">
      <c r="AB777169" s="62"/>
    </row>
    <row r="777170" spans="28:28" ht="97.5" customHeight="1" x14ac:dyDescent="0.3">
      <c r="AB777170" s="62"/>
    </row>
    <row r="777171" spans="28:28" ht="97.5" customHeight="1" x14ac:dyDescent="0.3">
      <c r="AB777171" s="63"/>
    </row>
    <row r="777172" spans="28:28" ht="97.5" customHeight="1" x14ac:dyDescent="0.3">
      <c r="AB777172" s="62"/>
    </row>
    <row r="777173" spans="28:28" ht="97.5" customHeight="1" x14ac:dyDescent="0.3">
      <c r="AB777173" s="63"/>
    </row>
    <row r="777174" spans="28:28" ht="97.5" customHeight="1" x14ac:dyDescent="0.3">
      <c r="AB777174" s="63"/>
    </row>
    <row r="777175" spans="28:28" ht="97.5" customHeight="1" x14ac:dyDescent="0.3">
      <c r="AB777175" s="62"/>
    </row>
    <row r="777176" spans="28:28" ht="97.5" customHeight="1" x14ac:dyDescent="0.3">
      <c r="AB777176" s="52"/>
    </row>
    <row r="777177" spans="28:28" ht="97.5" customHeight="1" x14ac:dyDescent="0.3">
      <c r="AB777177" s="53"/>
    </row>
    <row r="777178" spans="28:28" ht="97.5" customHeight="1" x14ac:dyDescent="0.3">
      <c r="AB777178" s="53"/>
    </row>
    <row r="777179" spans="28:28" ht="97.5" customHeight="1" x14ac:dyDescent="0.3">
      <c r="AB777179" s="53"/>
    </row>
    <row r="777180" spans="28:28" ht="97.5" customHeight="1" x14ac:dyDescent="0.3">
      <c r="AB777180" s="53"/>
    </row>
    <row r="777181" spans="28:28" ht="97.5" customHeight="1" x14ac:dyDescent="0.3">
      <c r="AB777181" s="53"/>
    </row>
    <row r="777182" spans="28:28" ht="97.5" customHeight="1" x14ac:dyDescent="0.3">
      <c r="AB777182" s="53"/>
    </row>
    <row r="777183" spans="28:28" ht="97.5" customHeight="1" x14ac:dyDescent="0.3">
      <c r="AB777183" s="53"/>
    </row>
    <row r="777184" spans="28:28" ht="97.5" customHeight="1" x14ac:dyDescent="0.3">
      <c r="AB777184" s="53"/>
    </row>
    <row r="777185" spans="28:28" ht="97.5" customHeight="1" x14ac:dyDescent="0.3">
      <c r="AB777185" s="53"/>
    </row>
    <row r="777186" spans="28:28" ht="97.5" customHeight="1" x14ac:dyDescent="0.3">
      <c r="AB777186" s="53"/>
    </row>
    <row r="777187" spans="28:28" ht="97.5" customHeight="1" x14ac:dyDescent="0.3">
      <c r="AB777187" s="53"/>
    </row>
    <row r="777188" spans="28:28" ht="97.5" customHeight="1" x14ac:dyDescent="0.3">
      <c r="AB777188" s="53"/>
    </row>
    <row r="777189" spans="28:28" ht="97.5" customHeight="1" x14ac:dyDescent="0.3">
      <c r="AB777189" s="53"/>
    </row>
    <row r="777190" spans="28:28" ht="97.5" customHeight="1" x14ac:dyDescent="0.3">
      <c r="AB777190" s="53"/>
    </row>
    <row r="777191" spans="28:28" ht="97.5" customHeight="1" x14ac:dyDescent="0.3">
      <c r="AB777191" s="53"/>
    </row>
    <row r="777192" spans="28:28" ht="97.5" customHeight="1" x14ac:dyDescent="0.3">
      <c r="AB777192" s="53"/>
    </row>
    <row r="777193" spans="28:28" ht="97.5" customHeight="1" x14ac:dyDescent="0.3">
      <c r="AB777193" s="53"/>
    </row>
    <row r="777194" spans="28:28" ht="97.5" customHeight="1" x14ac:dyDescent="0.3">
      <c r="AB777194" s="53"/>
    </row>
    <row r="777195" spans="28:28" ht="97.5" customHeight="1" x14ac:dyDescent="0.3">
      <c r="AB777195" s="53"/>
    </row>
    <row r="777196" spans="28:28" ht="97.5" customHeight="1" x14ac:dyDescent="0.3">
      <c r="AB777196" s="55"/>
    </row>
    <row r="777197" spans="28:28" ht="97.5" customHeight="1" x14ac:dyDescent="0.3">
      <c r="AB777197" s="53"/>
    </row>
    <row r="777198" spans="28:28" ht="97.5" customHeight="1" x14ac:dyDescent="0.3">
      <c r="AB777198" s="53"/>
    </row>
    <row r="777199" spans="28:28" ht="97.5" customHeight="1" x14ac:dyDescent="0.3">
      <c r="AB777199" s="53"/>
    </row>
    <row r="777200" spans="28:28" ht="97.5" customHeight="1" x14ac:dyDescent="0.3">
      <c r="AB777200" s="60"/>
    </row>
    <row r="777201" spans="28:28" ht="97.5" customHeight="1" x14ac:dyDescent="0.3">
      <c r="AB777201" s="56"/>
    </row>
    <row r="777202" spans="28:28" ht="97.5" customHeight="1" x14ac:dyDescent="0.3">
      <c r="AB777202" s="56"/>
    </row>
    <row r="777203" spans="28:28" ht="97.5" customHeight="1" x14ac:dyDescent="0.3">
      <c r="AB777203" s="56"/>
    </row>
    <row r="777204" spans="28:28" ht="97.5" customHeight="1" x14ac:dyDescent="0.3">
      <c r="AB777204" s="56"/>
    </row>
    <row r="777205" spans="28:28" ht="97.5" customHeight="1" x14ac:dyDescent="0.3">
      <c r="AB777205" s="56"/>
    </row>
    <row r="777206" spans="28:28" ht="97.5" customHeight="1" x14ac:dyDescent="0.3">
      <c r="AB777206" s="56"/>
    </row>
    <row r="777207" spans="28:28" ht="97.5" customHeight="1" x14ac:dyDescent="0.3">
      <c r="AB777207" s="56"/>
    </row>
    <row r="777208" spans="28:28" ht="97.5" customHeight="1" x14ac:dyDescent="0.3">
      <c r="AB777208" s="56"/>
    </row>
    <row r="777209" spans="28:28" ht="97.5" customHeight="1" x14ac:dyDescent="0.3">
      <c r="AB777209" s="56"/>
    </row>
    <row r="777210" spans="28:28" ht="97.5" customHeight="1" x14ac:dyDescent="0.3">
      <c r="AB777210" s="56"/>
    </row>
    <row r="777211" spans="28:28" ht="97.5" customHeight="1" x14ac:dyDescent="0.3">
      <c r="AB777211" s="56"/>
    </row>
    <row r="777212" spans="28:28" ht="97.5" customHeight="1" x14ac:dyDescent="0.3">
      <c r="AB777212" s="56"/>
    </row>
    <row r="777213" spans="28:28" ht="97.5" customHeight="1" x14ac:dyDescent="0.3">
      <c r="AB777213" s="56"/>
    </row>
    <row r="777214" spans="28:28" ht="97.5" customHeight="1" x14ac:dyDescent="0.3">
      <c r="AB777214" s="56"/>
    </row>
    <row r="777215" spans="28:28" ht="97.5" customHeight="1" x14ac:dyDescent="0.3">
      <c r="AB777215" s="56"/>
    </row>
    <row r="777216" spans="28:28" ht="97.5" customHeight="1" x14ac:dyDescent="0.3">
      <c r="AB777216" s="57"/>
    </row>
    <row r="777217" spans="28:28" ht="97.5" customHeight="1" x14ac:dyDescent="0.3">
      <c r="AB777217" s="58"/>
    </row>
    <row r="777218" spans="28:28" ht="97.5" customHeight="1" x14ac:dyDescent="0.3">
      <c r="AB777218" s="59"/>
    </row>
    <row r="777219" spans="28:28" ht="97.5" customHeight="1" x14ac:dyDescent="0.3">
      <c r="AB777219" s="58"/>
    </row>
    <row r="777220" spans="28:28" ht="97.5" customHeight="1" x14ac:dyDescent="0.3">
      <c r="AB777220" s="58"/>
    </row>
    <row r="777221" spans="28:28" ht="97.5" customHeight="1" x14ac:dyDescent="0.3">
      <c r="AB777221" s="60"/>
    </row>
    <row r="777222" spans="28:28" ht="97.5" customHeight="1" x14ac:dyDescent="0.3">
      <c r="AB777222" s="58"/>
    </row>
    <row r="777223" spans="28:28" ht="97.5" customHeight="1" x14ac:dyDescent="0.3">
      <c r="AB777223" s="58"/>
    </row>
    <row r="777224" spans="28:28" ht="97.5" customHeight="1" x14ac:dyDescent="0.3">
      <c r="AB777224" s="58"/>
    </row>
    <row r="777225" spans="28:28" ht="97.5" customHeight="1" x14ac:dyDescent="0.3">
      <c r="AB777225" s="58"/>
    </row>
    <row r="777226" spans="28:28" ht="97.5" customHeight="1" x14ac:dyDescent="0.3">
      <c r="AB777226" s="58"/>
    </row>
    <row r="777227" spans="28:28" ht="97.5" customHeight="1" x14ac:dyDescent="0.3">
      <c r="AB777227" s="58"/>
    </row>
    <row r="777228" spans="28:28" ht="97.5" customHeight="1" x14ac:dyDescent="0.3">
      <c r="AB777228" s="58"/>
    </row>
    <row r="777229" spans="28:28" ht="97.5" customHeight="1" x14ac:dyDescent="0.3">
      <c r="AB777229" s="58"/>
    </row>
    <row r="777230" spans="28:28" ht="97.5" customHeight="1" x14ac:dyDescent="0.3">
      <c r="AB777230" s="58"/>
    </row>
    <row r="777231" spans="28:28" ht="97.5" customHeight="1" x14ac:dyDescent="0.3">
      <c r="AB777231" s="58"/>
    </row>
    <row r="777232" spans="28:28" ht="97.5" customHeight="1" x14ac:dyDescent="0.3">
      <c r="AB777232" s="58"/>
    </row>
    <row r="777233" spans="28:28" ht="97.5" customHeight="1" x14ac:dyDescent="0.3">
      <c r="AB777233" s="58"/>
    </row>
    <row r="777234" spans="28:28" ht="97.5" customHeight="1" x14ac:dyDescent="0.3">
      <c r="AB777234" s="61"/>
    </row>
    <row r="777235" spans="28:28" ht="97.5" customHeight="1" x14ac:dyDescent="0.3">
      <c r="AB777235" s="52"/>
    </row>
    <row r="777236" spans="28:28" ht="97.5" customHeight="1" x14ac:dyDescent="0.3">
      <c r="AB777236" s="60"/>
    </row>
    <row r="777237" spans="28:28" ht="97.5" customHeight="1" x14ac:dyDescent="0.3">
      <c r="AB777237" s="62"/>
    </row>
    <row r="777238" spans="28:28" ht="97.5" customHeight="1" x14ac:dyDescent="0.3">
      <c r="AB777238" s="62"/>
    </row>
    <row r="777239" spans="28:28" ht="97.5" customHeight="1" x14ac:dyDescent="0.3">
      <c r="AB777239" s="62"/>
    </row>
    <row r="777240" spans="28:28" ht="97.5" customHeight="1" x14ac:dyDescent="0.3">
      <c r="AB777240" s="62"/>
    </row>
    <row r="777241" spans="28:28" ht="97.5" customHeight="1" x14ac:dyDescent="0.3">
      <c r="AB777241" s="63"/>
    </row>
    <row r="777242" spans="28:28" ht="97.5" customHeight="1" x14ac:dyDescent="0.3">
      <c r="AB777242" s="62"/>
    </row>
    <row r="777243" spans="28:28" ht="97.5" customHeight="1" x14ac:dyDescent="0.3">
      <c r="AB777243" s="62"/>
    </row>
    <row r="777244" spans="28:28" ht="97.5" customHeight="1" x14ac:dyDescent="0.3">
      <c r="AB777244" s="62"/>
    </row>
    <row r="777245" spans="28:28" ht="97.5" customHeight="1" x14ac:dyDescent="0.3">
      <c r="AB777245" s="62"/>
    </row>
    <row r="777246" spans="28:28" ht="97.5" customHeight="1" x14ac:dyDescent="0.3">
      <c r="AB777246" s="62"/>
    </row>
    <row r="777247" spans="28:28" ht="97.5" customHeight="1" x14ac:dyDescent="0.3">
      <c r="AB777247" s="63"/>
    </row>
    <row r="777248" spans="28:28" ht="97.5" customHeight="1" x14ac:dyDescent="0.3">
      <c r="AB777248" s="62"/>
    </row>
    <row r="777249" spans="28:28" ht="97.5" customHeight="1" x14ac:dyDescent="0.3">
      <c r="AB777249" s="63"/>
    </row>
    <row r="777250" spans="28:28" ht="97.5" customHeight="1" x14ac:dyDescent="0.3">
      <c r="AB777250" s="63"/>
    </row>
    <row r="777251" spans="28:28" ht="97.5" customHeight="1" x14ac:dyDescent="0.3">
      <c r="AB777251" s="62"/>
    </row>
    <row r="777252" spans="28:28" ht="97.5" customHeight="1" x14ac:dyDescent="0.3">
      <c r="AB777252" s="52"/>
    </row>
    <row r="777253" spans="28:28" ht="97.5" customHeight="1" x14ac:dyDescent="0.3">
      <c r="AB777253" s="53"/>
    </row>
    <row r="777254" spans="28:28" ht="97.5" customHeight="1" x14ac:dyDescent="0.3">
      <c r="AB777254" s="53"/>
    </row>
    <row r="777255" spans="28:28" ht="97.5" customHeight="1" x14ac:dyDescent="0.3">
      <c r="AB777255" s="53"/>
    </row>
    <row r="777256" spans="28:28" ht="97.5" customHeight="1" x14ac:dyDescent="0.3">
      <c r="AB777256" s="53"/>
    </row>
    <row r="777257" spans="28:28" ht="97.5" customHeight="1" x14ac:dyDescent="0.3">
      <c r="AB777257" s="53"/>
    </row>
    <row r="777258" spans="28:28" ht="97.5" customHeight="1" x14ac:dyDescent="0.3">
      <c r="AB777258" s="53"/>
    </row>
    <row r="777259" spans="28:28" ht="97.5" customHeight="1" x14ac:dyDescent="0.3">
      <c r="AB777259" s="53"/>
    </row>
    <row r="777260" spans="28:28" ht="97.5" customHeight="1" x14ac:dyDescent="0.3">
      <c r="AB777260" s="53"/>
    </row>
    <row r="777261" spans="28:28" ht="97.5" customHeight="1" x14ac:dyDescent="0.3">
      <c r="AB777261" s="53"/>
    </row>
    <row r="777262" spans="28:28" ht="97.5" customHeight="1" x14ac:dyDescent="0.3">
      <c r="AB777262" s="53"/>
    </row>
    <row r="777263" spans="28:28" ht="97.5" customHeight="1" x14ac:dyDescent="0.3">
      <c r="AB777263" s="53"/>
    </row>
    <row r="777264" spans="28:28" ht="97.5" customHeight="1" x14ac:dyDescent="0.3">
      <c r="AB777264" s="53"/>
    </row>
    <row r="777265" spans="28:28" ht="97.5" customHeight="1" x14ac:dyDescent="0.3">
      <c r="AB777265" s="53"/>
    </row>
    <row r="777266" spans="28:28" ht="97.5" customHeight="1" x14ac:dyDescent="0.3">
      <c r="AB777266" s="53"/>
    </row>
    <row r="777267" spans="28:28" ht="97.5" customHeight="1" x14ac:dyDescent="0.3">
      <c r="AB777267" s="53"/>
    </row>
    <row r="777268" spans="28:28" ht="97.5" customHeight="1" x14ac:dyDescent="0.3">
      <c r="AB777268" s="53"/>
    </row>
    <row r="777269" spans="28:28" ht="97.5" customHeight="1" x14ac:dyDescent="0.3">
      <c r="AB777269" s="53"/>
    </row>
    <row r="777270" spans="28:28" ht="97.5" customHeight="1" x14ac:dyDescent="0.3">
      <c r="AB777270" s="53"/>
    </row>
    <row r="777271" spans="28:28" ht="97.5" customHeight="1" x14ac:dyDescent="0.3">
      <c r="AB777271" s="53"/>
    </row>
    <row r="777272" spans="28:28" ht="97.5" customHeight="1" x14ac:dyDescent="0.3">
      <c r="AB777272" s="55"/>
    </row>
    <row r="777273" spans="28:28" ht="97.5" customHeight="1" x14ac:dyDescent="0.3">
      <c r="AB777273" s="53"/>
    </row>
    <row r="777274" spans="28:28" ht="97.5" customHeight="1" x14ac:dyDescent="0.3">
      <c r="AB777274" s="53"/>
    </row>
    <row r="777275" spans="28:28" ht="97.5" customHeight="1" x14ac:dyDescent="0.3">
      <c r="AB777275" s="53"/>
    </row>
    <row r="777276" spans="28:28" ht="97.5" customHeight="1" x14ac:dyDescent="0.3">
      <c r="AB777276" s="60"/>
    </row>
    <row r="777277" spans="28:28" ht="97.5" customHeight="1" x14ac:dyDescent="0.3">
      <c r="AB777277" s="56"/>
    </row>
    <row r="777278" spans="28:28" ht="97.5" customHeight="1" x14ac:dyDescent="0.3">
      <c r="AB777278" s="56"/>
    </row>
    <row r="777279" spans="28:28" ht="97.5" customHeight="1" x14ac:dyDescent="0.3">
      <c r="AB777279" s="56"/>
    </row>
    <row r="777280" spans="28:28" ht="97.5" customHeight="1" x14ac:dyDescent="0.3">
      <c r="AB777280" s="56"/>
    </row>
    <row r="777281" spans="28:28" ht="97.5" customHeight="1" x14ac:dyDescent="0.3">
      <c r="AB777281" s="56"/>
    </row>
    <row r="777282" spans="28:28" ht="97.5" customHeight="1" x14ac:dyDescent="0.3">
      <c r="AB777282" s="56"/>
    </row>
    <row r="777283" spans="28:28" ht="97.5" customHeight="1" x14ac:dyDescent="0.3">
      <c r="AB777283" s="56"/>
    </row>
    <row r="777284" spans="28:28" ht="97.5" customHeight="1" x14ac:dyDescent="0.3">
      <c r="AB777284" s="56"/>
    </row>
    <row r="777285" spans="28:28" ht="97.5" customHeight="1" x14ac:dyDescent="0.3">
      <c r="AB777285" s="56"/>
    </row>
    <row r="777286" spans="28:28" ht="97.5" customHeight="1" x14ac:dyDescent="0.3">
      <c r="AB777286" s="56"/>
    </row>
    <row r="777287" spans="28:28" ht="97.5" customHeight="1" x14ac:dyDescent="0.3">
      <c r="AB777287" s="56"/>
    </row>
    <row r="777288" spans="28:28" ht="97.5" customHeight="1" x14ac:dyDescent="0.3">
      <c r="AB777288" s="56"/>
    </row>
    <row r="777289" spans="28:28" ht="97.5" customHeight="1" x14ac:dyDescent="0.3">
      <c r="AB777289" s="56"/>
    </row>
    <row r="777290" spans="28:28" ht="97.5" customHeight="1" x14ac:dyDescent="0.3">
      <c r="AB777290" s="56"/>
    </row>
    <row r="777291" spans="28:28" ht="97.5" customHeight="1" x14ac:dyDescent="0.3">
      <c r="AB777291" s="56"/>
    </row>
    <row r="777292" spans="28:28" ht="97.5" customHeight="1" x14ac:dyDescent="0.3">
      <c r="AB777292" s="57"/>
    </row>
    <row r="777293" spans="28:28" ht="97.5" customHeight="1" x14ac:dyDescent="0.3">
      <c r="AB777293" s="58"/>
    </row>
    <row r="777294" spans="28:28" ht="97.5" customHeight="1" x14ac:dyDescent="0.3">
      <c r="AB777294" s="59"/>
    </row>
    <row r="777295" spans="28:28" ht="97.5" customHeight="1" x14ac:dyDescent="0.3">
      <c r="AB777295" s="58"/>
    </row>
    <row r="777296" spans="28:28" ht="97.5" customHeight="1" x14ac:dyDescent="0.3">
      <c r="AB777296" s="58"/>
    </row>
    <row r="777297" spans="28:28" ht="97.5" customHeight="1" x14ac:dyDescent="0.3">
      <c r="AB777297" s="60"/>
    </row>
    <row r="777298" spans="28:28" ht="97.5" customHeight="1" x14ac:dyDescent="0.3">
      <c r="AB777298" s="58"/>
    </row>
    <row r="777299" spans="28:28" ht="97.5" customHeight="1" x14ac:dyDescent="0.3">
      <c r="AB777299" s="58"/>
    </row>
    <row r="777300" spans="28:28" ht="97.5" customHeight="1" x14ac:dyDescent="0.3">
      <c r="AB777300" s="58"/>
    </row>
    <row r="777301" spans="28:28" ht="97.5" customHeight="1" x14ac:dyDescent="0.3">
      <c r="AB777301" s="58"/>
    </row>
    <row r="777302" spans="28:28" ht="97.5" customHeight="1" x14ac:dyDescent="0.3">
      <c r="AB777302" s="58"/>
    </row>
    <row r="777303" spans="28:28" ht="97.5" customHeight="1" x14ac:dyDescent="0.3">
      <c r="AB777303" s="58"/>
    </row>
    <row r="777304" spans="28:28" ht="97.5" customHeight="1" x14ac:dyDescent="0.3">
      <c r="AB777304" s="58"/>
    </row>
    <row r="777305" spans="28:28" ht="97.5" customHeight="1" x14ac:dyDescent="0.3">
      <c r="AB777305" s="58"/>
    </row>
    <row r="777306" spans="28:28" ht="97.5" customHeight="1" x14ac:dyDescent="0.3">
      <c r="AB777306" s="58"/>
    </row>
    <row r="777307" spans="28:28" ht="97.5" customHeight="1" x14ac:dyDescent="0.3">
      <c r="AB777307" s="58"/>
    </row>
    <row r="777308" spans="28:28" ht="97.5" customHeight="1" x14ac:dyDescent="0.3">
      <c r="AB777308" s="58"/>
    </row>
    <row r="777309" spans="28:28" ht="97.5" customHeight="1" x14ac:dyDescent="0.3">
      <c r="AB777309" s="58"/>
    </row>
    <row r="777310" spans="28:28" ht="97.5" customHeight="1" x14ac:dyDescent="0.3">
      <c r="AB777310" s="61"/>
    </row>
    <row r="777311" spans="28:28" ht="97.5" customHeight="1" x14ac:dyDescent="0.3">
      <c r="AB777311" s="52"/>
    </row>
    <row r="777312" spans="28:28" ht="97.5" customHeight="1" x14ac:dyDescent="0.3">
      <c r="AB777312" s="60"/>
    </row>
    <row r="777313" spans="28:28" ht="97.5" customHeight="1" x14ac:dyDescent="0.3">
      <c r="AB777313" s="62"/>
    </row>
    <row r="777314" spans="28:28" ht="97.5" customHeight="1" x14ac:dyDescent="0.3">
      <c r="AB777314" s="62"/>
    </row>
    <row r="777315" spans="28:28" ht="97.5" customHeight="1" x14ac:dyDescent="0.3">
      <c r="AB777315" s="62"/>
    </row>
    <row r="777316" spans="28:28" ht="97.5" customHeight="1" x14ac:dyDescent="0.3">
      <c r="AB777316" s="62"/>
    </row>
    <row r="777317" spans="28:28" ht="97.5" customHeight="1" x14ac:dyDescent="0.3">
      <c r="AB777317" s="63"/>
    </row>
    <row r="777318" spans="28:28" ht="97.5" customHeight="1" x14ac:dyDescent="0.3">
      <c r="AB777318" s="62"/>
    </row>
    <row r="777319" spans="28:28" ht="97.5" customHeight="1" x14ac:dyDescent="0.3">
      <c r="AB777319" s="62"/>
    </row>
    <row r="777320" spans="28:28" ht="97.5" customHeight="1" x14ac:dyDescent="0.3">
      <c r="AB777320" s="62"/>
    </row>
    <row r="777321" spans="28:28" ht="97.5" customHeight="1" x14ac:dyDescent="0.3">
      <c r="AB777321" s="62"/>
    </row>
    <row r="777322" spans="28:28" ht="97.5" customHeight="1" x14ac:dyDescent="0.3">
      <c r="AB777322" s="62"/>
    </row>
    <row r="777323" spans="28:28" ht="97.5" customHeight="1" x14ac:dyDescent="0.3">
      <c r="AB777323" s="63"/>
    </row>
    <row r="777324" spans="28:28" ht="97.5" customHeight="1" x14ac:dyDescent="0.3">
      <c r="AB777324" s="62"/>
    </row>
    <row r="777325" spans="28:28" ht="97.5" customHeight="1" x14ac:dyDescent="0.3">
      <c r="AB777325" s="63"/>
    </row>
    <row r="777326" spans="28:28" ht="97.5" customHeight="1" x14ac:dyDescent="0.3">
      <c r="AB777326" s="63"/>
    </row>
    <row r="777327" spans="28:28" ht="97.5" customHeight="1" x14ac:dyDescent="0.3">
      <c r="AB777327" s="62"/>
    </row>
    <row r="777328" spans="28:28" ht="97.5" customHeight="1" x14ac:dyDescent="0.3">
      <c r="AB777328" s="52"/>
    </row>
    <row r="777329" spans="28:28" ht="97.5" customHeight="1" x14ac:dyDescent="0.3">
      <c r="AB777329" s="53"/>
    </row>
    <row r="777330" spans="28:28" ht="97.5" customHeight="1" x14ac:dyDescent="0.3">
      <c r="AB777330" s="53"/>
    </row>
    <row r="777331" spans="28:28" ht="97.5" customHeight="1" x14ac:dyDescent="0.3">
      <c r="AB777331" s="53"/>
    </row>
    <row r="777332" spans="28:28" ht="97.5" customHeight="1" x14ac:dyDescent="0.3">
      <c r="AB777332" s="53"/>
    </row>
    <row r="777333" spans="28:28" ht="97.5" customHeight="1" x14ac:dyDescent="0.3">
      <c r="AB777333" s="53"/>
    </row>
    <row r="777334" spans="28:28" ht="97.5" customHeight="1" x14ac:dyDescent="0.3">
      <c r="AB777334" s="53"/>
    </row>
    <row r="777335" spans="28:28" ht="97.5" customHeight="1" x14ac:dyDescent="0.3">
      <c r="AB777335" s="53"/>
    </row>
    <row r="777336" spans="28:28" ht="97.5" customHeight="1" x14ac:dyDescent="0.3">
      <c r="AB777336" s="53"/>
    </row>
    <row r="777337" spans="28:28" ht="97.5" customHeight="1" x14ac:dyDescent="0.3">
      <c r="AB777337" s="53"/>
    </row>
    <row r="777338" spans="28:28" ht="97.5" customHeight="1" x14ac:dyDescent="0.3">
      <c r="AB777338" s="53"/>
    </row>
    <row r="777339" spans="28:28" ht="97.5" customHeight="1" x14ac:dyDescent="0.3">
      <c r="AB777339" s="53"/>
    </row>
    <row r="777340" spans="28:28" ht="97.5" customHeight="1" x14ac:dyDescent="0.3">
      <c r="AB777340" s="53"/>
    </row>
    <row r="777341" spans="28:28" ht="97.5" customHeight="1" x14ac:dyDescent="0.3">
      <c r="AB777341" s="53"/>
    </row>
    <row r="777342" spans="28:28" ht="97.5" customHeight="1" x14ac:dyDescent="0.3">
      <c r="AB777342" s="53"/>
    </row>
    <row r="777343" spans="28:28" ht="97.5" customHeight="1" x14ac:dyDescent="0.3">
      <c r="AB777343" s="53"/>
    </row>
    <row r="777344" spans="28:28" ht="97.5" customHeight="1" x14ac:dyDescent="0.3">
      <c r="AB777344" s="53"/>
    </row>
    <row r="777345" spans="28:28" ht="97.5" customHeight="1" x14ac:dyDescent="0.3">
      <c r="AB777345" s="53"/>
    </row>
    <row r="777346" spans="28:28" ht="97.5" customHeight="1" x14ac:dyDescent="0.3">
      <c r="AB777346" s="53"/>
    </row>
    <row r="777347" spans="28:28" ht="97.5" customHeight="1" x14ac:dyDescent="0.3">
      <c r="AB777347" s="53"/>
    </row>
    <row r="777348" spans="28:28" ht="97.5" customHeight="1" x14ac:dyDescent="0.3">
      <c r="AB777348" s="55"/>
    </row>
    <row r="777349" spans="28:28" ht="97.5" customHeight="1" x14ac:dyDescent="0.3">
      <c r="AB777349" s="53"/>
    </row>
    <row r="777350" spans="28:28" ht="97.5" customHeight="1" x14ac:dyDescent="0.3">
      <c r="AB777350" s="53"/>
    </row>
    <row r="777351" spans="28:28" ht="97.5" customHeight="1" x14ac:dyDescent="0.3">
      <c r="AB777351" s="53"/>
    </row>
    <row r="777352" spans="28:28" ht="97.5" customHeight="1" x14ac:dyDescent="0.3">
      <c r="AB777352" s="60"/>
    </row>
    <row r="777353" spans="28:28" ht="97.5" customHeight="1" x14ac:dyDescent="0.3">
      <c r="AB777353" s="56"/>
    </row>
    <row r="777354" spans="28:28" ht="97.5" customHeight="1" x14ac:dyDescent="0.3">
      <c r="AB777354" s="56"/>
    </row>
    <row r="777355" spans="28:28" ht="97.5" customHeight="1" x14ac:dyDescent="0.3">
      <c r="AB777355" s="56"/>
    </row>
    <row r="777356" spans="28:28" ht="97.5" customHeight="1" x14ac:dyDescent="0.3">
      <c r="AB777356" s="56"/>
    </row>
    <row r="777357" spans="28:28" ht="97.5" customHeight="1" x14ac:dyDescent="0.3">
      <c r="AB777357" s="56"/>
    </row>
    <row r="777358" spans="28:28" ht="97.5" customHeight="1" x14ac:dyDescent="0.3">
      <c r="AB777358" s="56"/>
    </row>
    <row r="777359" spans="28:28" ht="97.5" customHeight="1" x14ac:dyDescent="0.3">
      <c r="AB777359" s="56"/>
    </row>
    <row r="777360" spans="28:28" ht="97.5" customHeight="1" x14ac:dyDescent="0.3">
      <c r="AB777360" s="56"/>
    </row>
    <row r="777361" spans="28:28" ht="97.5" customHeight="1" x14ac:dyDescent="0.3">
      <c r="AB777361" s="56"/>
    </row>
    <row r="777362" spans="28:28" ht="97.5" customHeight="1" x14ac:dyDescent="0.3">
      <c r="AB777362" s="56"/>
    </row>
    <row r="777363" spans="28:28" ht="97.5" customHeight="1" x14ac:dyDescent="0.3">
      <c r="AB777363" s="56"/>
    </row>
    <row r="777364" spans="28:28" ht="97.5" customHeight="1" x14ac:dyDescent="0.3">
      <c r="AB777364" s="56"/>
    </row>
    <row r="777365" spans="28:28" ht="97.5" customHeight="1" x14ac:dyDescent="0.3">
      <c r="AB777365" s="56"/>
    </row>
    <row r="777366" spans="28:28" ht="97.5" customHeight="1" x14ac:dyDescent="0.3">
      <c r="AB777366" s="56"/>
    </row>
    <row r="777367" spans="28:28" ht="97.5" customHeight="1" x14ac:dyDescent="0.3">
      <c r="AB777367" s="56"/>
    </row>
    <row r="777368" spans="28:28" ht="97.5" customHeight="1" x14ac:dyDescent="0.3">
      <c r="AB777368" s="57"/>
    </row>
    <row r="777369" spans="28:28" ht="97.5" customHeight="1" x14ac:dyDescent="0.3">
      <c r="AB777369" s="58"/>
    </row>
    <row r="777370" spans="28:28" ht="97.5" customHeight="1" x14ac:dyDescent="0.3">
      <c r="AB777370" s="59"/>
    </row>
    <row r="777371" spans="28:28" ht="97.5" customHeight="1" x14ac:dyDescent="0.3">
      <c r="AB777371" s="58"/>
    </row>
    <row r="777372" spans="28:28" ht="97.5" customHeight="1" x14ac:dyDescent="0.3">
      <c r="AB777372" s="58"/>
    </row>
    <row r="777373" spans="28:28" ht="97.5" customHeight="1" x14ac:dyDescent="0.3">
      <c r="AB777373" s="60"/>
    </row>
    <row r="777374" spans="28:28" ht="97.5" customHeight="1" x14ac:dyDescent="0.3">
      <c r="AB777374" s="58"/>
    </row>
    <row r="777375" spans="28:28" ht="97.5" customHeight="1" x14ac:dyDescent="0.3">
      <c r="AB777375" s="58"/>
    </row>
    <row r="777376" spans="28:28" ht="97.5" customHeight="1" x14ac:dyDescent="0.3">
      <c r="AB777376" s="58"/>
    </row>
    <row r="777377" spans="28:28" ht="97.5" customHeight="1" x14ac:dyDescent="0.3">
      <c r="AB777377" s="58"/>
    </row>
    <row r="777378" spans="28:28" ht="97.5" customHeight="1" x14ac:dyDescent="0.3">
      <c r="AB777378" s="58"/>
    </row>
    <row r="777379" spans="28:28" ht="97.5" customHeight="1" x14ac:dyDescent="0.3">
      <c r="AB777379" s="58"/>
    </row>
    <row r="777380" spans="28:28" ht="97.5" customHeight="1" x14ac:dyDescent="0.3">
      <c r="AB777380" s="58"/>
    </row>
    <row r="777381" spans="28:28" ht="97.5" customHeight="1" x14ac:dyDescent="0.3">
      <c r="AB777381" s="58"/>
    </row>
    <row r="777382" spans="28:28" ht="97.5" customHeight="1" x14ac:dyDescent="0.3">
      <c r="AB777382" s="58"/>
    </row>
    <row r="777383" spans="28:28" ht="97.5" customHeight="1" x14ac:dyDescent="0.3">
      <c r="AB777383" s="58"/>
    </row>
    <row r="777384" spans="28:28" ht="97.5" customHeight="1" x14ac:dyDescent="0.3">
      <c r="AB777384" s="58"/>
    </row>
    <row r="777385" spans="28:28" ht="97.5" customHeight="1" x14ac:dyDescent="0.3">
      <c r="AB777385" s="58"/>
    </row>
    <row r="777386" spans="28:28" ht="97.5" customHeight="1" x14ac:dyDescent="0.3">
      <c r="AB777386" s="61"/>
    </row>
    <row r="777387" spans="28:28" ht="97.5" customHeight="1" x14ac:dyDescent="0.3">
      <c r="AB777387" s="52"/>
    </row>
    <row r="777388" spans="28:28" ht="97.5" customHeight="1" x14ac:dyDescent="0.3">
      <c r="AB777388" s="60"/>
    </row>
    <row r="777389" spans="28:28" ht="97.5" customHeight="1" x14ac:dyDescent="0.3">
      <c r="AB777389" s="62"/>
    </row>
    <row r="777390" spans="28:28" ht="97.5" customHeight="1" x14ac:dyDescent="0.3">
      <c r="AB777390" s="62"/>
    </row>
    <row r="777391" spans="28:28" ht="97.5" customHeight="1" x14ac:dyDescent="0.3">
      <c r="AB777391" s="62"/>
    </row>
    <row r="777392" spans="28:28" ht="97.5" customHeight="1" x14ac:dyDescent="0.3">
      <c r="AB777392" s="62"/>
    </row>
    <row r="777393" spans="28:28" ht="97.5" customHeight="1" x14ac:dyDescent="0.3">
      <c r="AB777393" s="63"/>
    </row>
    <row r="777394" spans="28:28" ht="97.5" customHeight="1" x14ac:dyDescent="0.3">
      <c r="AB777394" s="62"/>
    </row>
    <row r="777395" spans="28:28" ht="97.5" customHeight="1" x14ac:dyDescent="0.3">
      <c r="AB777395" s="62"/>
    </row>
    <row r="777396" spans="28:28" ht="97.5" customHeight="1" x14ac:dyDescent="0.3">
      <c r="AB777396" s="62"/>
    </row>
    <row r="777397" spans="28:28" ht="97.5" customHeight="1" x14ac:dyDescent="0.3">
      <c r="AB777397" s="62"/>
    </row>
    <row r="777398" spans="28:28" ht="97.5" customHeight="1" x14ac:dyDescent="0.3">
      <c r="AB777398" s="62"/>
    </row>
    <row r="777399" spans="28:28" ht="97.5" customHeight="1" x14ac:dyDescent="0.3">
      <c r="AB777399" s="63"/>
    </row>
    <row r="777400" spans="28:28" ht="97.5" customHeight="1" x14ac:dyDescent="0.3">
      <c r="AB777400" s="62"/>
    </row>
    <row r="777401" spans="28:28" ht="97.5" customHeight="1" x14ac:dyDescent="0.3">
      <c r="AB777401" s="63"/>
    </row>
    <row r="777402" spans="28:28" ht="97.5" customHeight="1" x14ac:dyDescent="0.3">
      <c r="AB777402" s="63"/>
    </row>
    <row r="777403" spans="28:28" ht="97.5" customHeight="1" x14ac:dyDescent="0.3">
      <c r="AB777403" s="62"/>
    </row>
    <row r="777404" spans="28:28" ht="97.5" customHeight="1" x14ac:dyDescent="0.3">
      <c r="AB777404" s="52"/>
    </row>
    <row r="777405" spans="28:28" ht="97.5" customHeight="1" x14ac:dyDescent="0.3">
      <c r="AB777405" s="53"/>
    </row>
    <row r="777406" spans="28:28" ht="97.5" customHeight="1" x14ac:dyDescent="0.3">
      <c r="AB777406" s="53"/>
    </row>
    <row r="777407" spans="28:28" ht="97.5" customHeight="1" x14ac:dyDescent="0.3">
      <c r="AB777407" s="53"/>
    </row>
    <row r="777408" spans="28:28" ht="97.5" customHeight="1" x14ac:dyDescent="0.3">
      <c r="AB777408" s="53"/>
    </row>
    <row r="777409" spans="28:28" ht="97.5" customHeight="1" x14ac:dyDescent="0.3">
      <c r="AB777409" s="53"/>
    </row>
    <row r="777410" spans="28:28" ht="97.5" customHeight="1" x14ac:dyDescent="0.3">
      <c r="AB777410" s="53"/>
    </row>
    <row r="777411" spans="28:28" ht="97.5" customHeight="1" x14ac:dyDescent="0.3">
      <c r="AB777411" s="53"/>
    </row>
    <row r="777412" spans="28:28" ht="97.5" customHeight="1" x14ac:dyDescent="0.3">
      <c r="AB777412" s="53"/>
    </row>
    <row r="777413" spans="28:28" ht="97.5" customHeight="1" x14ac:dyDescent="0.3">
      <c r="AB777413" s="53"/>
    </row>
    <row r="777414" spans="28:28" ht="97.5" customHeight="1" x14ac:dyDescent="0.3">
      <c r="AB777414" s="53"/>
    </row>
    <row r="777415" spans="28:28" ht="97.5" customHeight="1" x14ac:dyDescent="0.3">
      <c r="AB777415" s="53"/>
    </row>
    <row r="777416" spans="28:28" ht="97.5" customHeight="1" x14ac:dyDescent="0.3">
      <c r="AB777416" s="53"/>
    </row>
    <row r="777417" spans="28:28" ht="97.5" customHeight="1" x14ac:dyDescent="0.3">
      <c r="AB777417" s="53"/>
    </row>
    <row r="777418" spans="28:28" ht="97.5" customHeight="1" x14ac:dyDescent="0.3">
      <c r="AB777418" s="53"/>
    </row>
    <row r="777419" spans="28:28" ht="97.5" customHeight="1" x14ac:dyDescent="0.3">
      <c r="AB777419" s="53"/>
    </row>
    <row r="777420" spans="28:28" ht="97.5" customHeight="1" x14ac:dyDescent="0.3">
      <c r="AB777420" s="53"/>
    </row>
    <row r="777421" spans="28:28" ht="97.5" customHeight="1" x14ac:dyDescent="0.3">
      <c r="AB777421" s="53"/>
    </row>
    <row r="777422" spans="28:28" ht="97.5" customHeight="1" x14ac:dyDescent="0.3">
      <c r="AB777422" s="53"/>
    </row>
    <row r="777423" spans="28:28" ht="97.5" customHeight="1" x14ac:dyDescent="0.3">
      <c r="AB777423" s="53"/>
    </row>
    <row r="777424" spans="28:28" ht="97.5" customHeight="1" x14ac:dyDescent="0.3">
      <c r="AB777424" s="55"/>
    </row>
    <row r="777425" spans="28:28" ht="97.5" customHeight="1" x14ac:dyDescent="0.3">
      <c r="AB777425" s="53"/>
    </row>
    <row r="777426" spans="28:28" ht="97.5" customHeight="1" x14ac:dyDescent="0.3">
      <c r="AB777426" s="53"/>
    </row>
    <row r="777427" spans="28:28" ht="97.5" customHeight="1" x14ac:dyDescent="0.3">
      <c r="AB777427" s="53"/>
    </row>
    <row r="777428" spans="28:28" ht="97.5" customHeight="1" x14ac:dyDescent="0.3">
      <c r="AB777428" s="60"/>
    </row>
    <row r="777429" spans="28:28" ht="97.5" customHeight="1" x14ac:dyDescent="0.3">
      <c r="AB777429" s="56"/>
    </row>
    <row r="777430" spans="28:28" ht="97.5" customHeight="1" x14ac:dyDescent="0.3">
      <c r="AB777430" s="56"/>
    </row>
    <row r="777431" spans="28:28" ht="97.5" customHeight="1" x14ac:dyDescent="0.3">
      <c r="AB777431" s="56"/>
    </row>
    <row r="777432" spans="28:28" ht="97.5" customHeight="1" x14ac:dyDescent="0.3">
      <c r="AB777432" s="56"/>
    </row>
    <row r="777433" spans="28:28" ht="97.5" customHeight="1" x14ac:dyDescent="0.3">
      <c r="AB777433" s="56"/>
    </row>
    <row r="777434" spans="28:28" ht="97.5" customHeight="1" x14ac:dyDescent="0.3">
      <c r="AB777434" s="56"/>
    </row>
    <row r="777435" spans="28:28" ht="97.5" customHeight="1" x14ac:dyDescent="0.3">
      <c r="AB777435" s="56"/>
    </row>
    <row r="777436" spans="28:28" ht="97.5" customHeight="1" x14ac:dyDescent="0.3">
      <c r="AB777436" s="56"/>
    </row>
    <row r="777437" spans="28:28" ht="97.5" customHeight="1" x14ac:dyDescent="0.3">
      <c r="AB777437" s="56"/>
    </row>
    <row r="777438" spans="28:28" ht="97.5" customHeight="1" x14ac:dyDescent="0.3">
      <c r="AB777438" s="56"/>
    </row>
    <row r="777439" spans="28:28" ht="97.5" customHeight="1" x14ac:dyDescent="0.3">
      <c r="AB777439" s="56"/>
    </row>
    <row r="777440" spans="28:28" ht="97.5" customHeight="1" x14ac:dyDescent="0.3">
      <c r="AB777440" s="56"/>
    </row>
    <row r="777441" spans="28:28" ht="97.5" customHeight="1" x14ac:dyDescent="0.3">
      <c r="AB777441" s="56"/>
    </row>
    <row r="777442" spans="28:28" ht="97.5" customHeight="1" x14ac:dyDescent="0.3">
      <c r="AB777442" s="56"/>
    </row>
    <row r="777443" spans="28:28" ht="97.5" customHeight="1" x14ac:dyDescent="0.3">
      <c r="AB777443" s="56"/>
    </row>
    <row r="777444" spans="28:28" ht="97.5" customHeight="1" x14ac:dyDescent="0.3">
      <c r="AB777444" s="57"/>
    </row>
    <row r="777445" spans="28:28" ht="97.5" customHeight="1" x14ac:dyDescent="0.3">
      <c r="AB777445" s="58"/>
    </row>
    <row r="777446" spans="28:28" ht="97.5" customHeight="1" x14ac:dyDescent="0.3">
      <c r="AB777446" s="59"/>
    </row>
    <row r="777447" spans="28:28" ht="97.5" customHeight="1" x14ac:dyDescent="0.3">
      <c r="AB777447" s="58"/>
    </row>
    <row r="777448" spans="28:28" ht="97.5" customHeight="1" x14ac:dyDescent="0.3">
      <c r="AB777448" s="58"/>
    </row>
    <row r="777449" spans="28:28" ht="97.5" customHeight="1" x14ac:dyDescent="0.3">
      <c r="AB777449" s="60"/>
    </row>
    <row r="777450" spans="28:28" ht="97.5" customHeight="1" x14ac:dyDescent="0.3">
      <c r="AB777450" s="58"/>
    </row>
    <row r="777451" spans="28:28" ht="97.5" customHeight="1" x14ac:dyDescent="0.3">
      <c r="AB777451" s="58"/>
    </row>
    <row r="777452" spans="28:28" ht="97.5" customHeight="1" x14ac:dyDescent="0.3">
      <c r="AB777452" s="58"/>
    </row>
    <row r="777453" spans="28:28" ht="97.5" customHeight="1" x14ac:dyDescent="0.3">
      <c r="AB777453" s="58"/>
    </row>
    <row r="777454" spans="28:28" ht="97.5" customHeight="1" x14ac:dyDescent="0.3">
      <c r="AB777454" s="58"/>
    </row>
    <row r="777455" spans="28:28" ht="97.5" customHeight="1" x14ac:dyDescent="0.3">
      <c r="AB777455" s="58"/>
    </row>
    <row r="777456" spans="28:28" ht="97.5" customHeight="1" x14ac:dyDescent="0.3">
      <c r="AB777456" s="58"/>
    </row>
    <row r="777457" spans="28:28" ht="97.5" customHeight="1" x14ac:dyDescent="0.3">
      <c r="AB777457" s="58"/>
    </row>
    <row r="777458" spans="28:28" ht="97.5" customHeight="1" x14ac:dyDescent="0.3">
      <c r="AB777458" s="58"/>
    </row>
    <row r="777459" spans="28:28" ht="97.5" customHeight="1" x14ac:dyDescent="0.3">
      <c r="AB777459" s="58"/>
    </row>
    <row r="777460" spans="28:28" ht="97.5" customHeight="1" x14ac:dyDescent="0.3">
      <c r="AB777460" s="58"/>
    </row>
    <row r="777461" spans="28:28" ht="97.5" customHeight="1" x14ac:dyDescent="0.3">
      <c r="AB777461" s="58"/>
    </row>
    <row r="777462" spans="28:28" ht="97.5" customHeight="1" x14ac:dyDescent="0.3">
      <c r="AB777462" s="61"/>
    </row>
    <row r="777463" spans="28:28" ht="97.5" customHeight="1" x14ac:dyDescent="0.3">
      <c r="AB777463" s="52"/>
    </row>
    <row r="777464" spans="28:28" ht="97.5" customHeight="1" x14ac:dyDescent="0.3">
      <c r="AB777464" s="60"/>
    </row>
    <row r="777465" spans="28:28" ht="97.5" customHeight="1" x14ac:dyDescent="0.3">
      <c r="AB777465" s="62"/>
    </row>
    <row r="777466" spans="28:28" ht="97.5" customHeight="1" x14ac:dyDescent="0.3">
      <c r="AB777466" s="62"/>
    </row>
    <row r="777467" spans="28:28" ht="97.5" customHeight="1" x14ac:dyDescent="0.3">
      <c r="AB777467" s="62"/>
    </row>
    <row r="777468" spans="28:28" ht="97.5" customHeight="1" x14ac:dyDescent="0.3">
      <c r="AB777468" s="62"/>
    </row>
    <row r="777469" spans="28:28" ht="97.5" customHeight="1" x14ac:dyDescent="0.3">
      <c r="AB777469" s="63"/>
    </row>
    <row r="777470" spans="28:28" ht="97.5" customHeight="1" x14ac:dyDescent="0.3">
      <c r="AB777470" s="62"/>
    </row>
    <row r="777471" spans="28:28" ht="97.5" customHeight="1" x14ac:dyDescent="0.3">
      <c r="AB777471" s="62"/>
    </row>
    <row r="777472" spans="28:28" ht="97.5" customHeight="1" x14ac:dyDescent="0.3">
      <c r="AB777472" s="62"/>
    </row>
    <row r="777473" spans="28:28" ht="97.5" customHeight="1" x14ac:dyDescent="0.3">
      <c r="AB777473" s="62"/>
    </row>
    <row r="777474" spans="28:28" ht="97.5" customHeight="1" x14ac:dyDescent="0.3">
      <c r="AB777474" s="62"/>
    </row>
    <row r="777475" spans="28:28" ht="97.5" customHeight="1" x14ac:dyDescent="0.3">
      <c r="AB777475" s="63"/>
    </row>
    <row r="777476" spans="28:28" ht="97.5" customHeight="1" x14ac:dyDescent="0.3">
      <c r="AB777476" s="62"/>
    </row>
    <row r="777477" spans="28:28" ht="97.5" customHeight="1" x14ac:dyDescent="0.3">
      <c r="AB777477" s="63"/>
    </row>
    <row r="777478" spans="28:28" ht="97.5" customHeight="1" x14ac:dyDescent="0.3">
      <c r="AB777478" s="63"/>
    </row>
    <row r="777479" spans="28:28" ht="97.5" customHeight="1" x14ac:dyDescent="0.3">
      <c r="AB777479" s="62"/>
    </row>
    <row r="777480" spans="28:28" ht="97.5" customHeight="1" x14ac:dyDescent="0.3">
      <c r="AB777480" s="52"/>
    </row>
    <row r="777481" spans="28:28" ht="97.5" customHeight="1" x14ac:dyDescent="0.3">
      <c r="AB777481" s="53"/>
    </row>
    <row r="777482" spans="28:28" ht="97.5" customHeight="1" x14ac:dyDescent="0.3">
      <c r="AB777482" s="53"/>
    </row>
    <row r="777483" spans="28:28" ht="97.5" customHeight="1" x14ac:dyDescent="0.3">
      <c r="AB777483" s="53"/>
    </row>
    <row r="777484" spans="28:28" ht="97.5" customHeight="1" x14ac:dyDescent="0.3">
      <c r="AB777484" s="53"/>
    </row>
    <row r="777485" spans="28:28" ht="97.5" customHeight="1" x14ac:dyDescent="0.3">
      <c r="AB777485" s="53"/>
    </row>
    <row r="777486" spans="28:28" ht="97.5" customHeight="1" x14ac:dyDescent="0.3">
      <c r="AB777486" s="53"/>
    </row>
    <row r="777487" spans="28:28" ht="97.5" customHeight="1" x14ac:dyDescent="0.3">
      <c r="AB777487" s="53"/>
    </row>
    <row r="777488" spans="28:28" ht="97.5" customHeight="1" x14ac:dyDescent="0.3">
      <c r="AB777488" s="53"/>
    </row>
    <row r="777489" spans="28:28" ht="97.5" customHeight="1" x14ac:dyDescent="0.3">
      <c r="AB777489" s="53"/>
    </row>
    <row r="777490" spans="28:28" ht="97.5" customHeight="1" x14ac:dyDescent="0.3">
      <c r="AB777490" s="53"/>
    </row>
    <row r="777491" spans="28:28" ht="97.5" customHeight="1" x14ac:dyDescent="0.3">
      <c r="AB777491" s="53"/>
    </row>
    <row r="777492" spans="28:28" ht="97.5" customHeight="1" x14ac:dyDescent="0.3">
      <c r="AB777492" s="53"/>
    </row>
    <row r="777493" spans="28:28" ht="97.5" customHeight="1" x14ac:dyDescent="0.3">
      <c r="AB777493" s="53"/>
    </row>
    <row r="777494" spans="28:28" ht="97.5" customHeight="1" x14ac:dyDescent="0.3">
      <c r="AB777494" s="53"/>
    </row>
    <row r="777495" spans="28:28" ht="97.5" customHeight="1" x14ac:dyDescent="0.3">
      <c r="AB777495" s="53"/>
    </row>
    <row r="777496" spans="28:28" ht="97.5" customHeight="1" x14ac:dyDescent="0.3">
      <c r="AB777496" s="53"/>
    </row>
    <row r="777497" spans="28:28" ht="97.5" customHeight="1" x14ac:dyDescent="0.3">
      <c r="AB777497" s="53"/>
    </row>
    <row r="777498" spans="28:28" ht="97.5" customHeight="1" x14ac:dyDescent="0.3">
      <c r="AB777498" s="53"/>
    </row>
    <row r="777499" spans="28:28" ht="97.5" customHeight="1" x14ac:dyDescent="0.3">
      <c r="AB777499" s="53"/>
    </row>
    <row r="777500" spans="28:28" ht="97.5" customHeight="1" x14ac:dyDescent="0.3">
      <c r="AB777500" s="55"/>
    </row>
    <row r="777501" spans="28:28" ht="97.5" customHeight="1" x14ac:dyDescent="0.3">
      <c r="AB777501" s="53"/>
    </row>
    <row r="777502" spans="28:28" ht="97.5" customHeight="1" x14ac:dyDescent="0.3">
      <c r="AB777502" s="53"/>
    </row>
    <row r="777503" spans="28:28" ht="97.5" customHeight="1" x14ac:dyDescent="0.3">
      <c r="AB777503" s="53"/>
    </row>
    <row r="777504" spans="28:28" ht="97.5" customHeight="1" x14ac:dyDescent="0.3">
      <c r="AB777504" s="60"/>
    </row>
    <row r="777505" spans="28:28" ht="97.5" customHeight="1" x14ac:dyDescent="0.3">
      <c r="AB777505" s="56"/>
    </row>
    <row r="777506" spans="28:28" ht="97.5" customHeight="1" x14ac:dyDescent="0.3">
      <c r="AB777506" s="56"/>
    </row>
    <row r="777507" spans="28:28" ht="97.5" customHeight="1" x14ac:dyDescent="0.3">
      <c r="AB777507" s="56"/>
    </row>
    <row r="777508" spans="28:28" ht="97.5" customHeight="1" x14ac:dyDescent="0.3">
      <c r="AB777508" s="56"/>
    </row>
    <row r="777509" spans="28:28" ht="97.5" customHeight="1" x14ac:dyDescent="0.3">
      <c r="AB777509" s="56"/>
    </row>
    <row r="777510" spans="28:28" ht="97.5" customHeight="1" x14ac:dyDescent="0.3">
      <c r="AB777510" s="56"/>
    </row>
    <row r="777511" spans="28:28" ht="97.5" customHeight="1" x14ac:dyDescent="0.3">
      <c r="AB777511" s="56"/>
    </row>
    <row r="777512" spans="28:28" ht="97.5" customHeight="1" x14ac:dyDescent="0.3">
      <c r="AB777512" s="56"/>
    </row>
    <row r="777513" spans="28:28" ht="97.5" customHeight="1" x14ac:dyDescent="0.3">
      <c r="AB777513" s="56"/>
    </row>
    <row r="777514" spans="28:28" ht="97.5" customHeight="1" x14ac:dyDescent="0.3">
      <c r="AB777514" s="56"/>
    </row>
    <row r="777515" spans="28:28" ht="97.5" customHeight="1" x14ac:dyDescent="0.3">
      <c r="AB777515" s="56"/>
    </row>
    <row r="777516" spans="28:28" ht="97.5" customHeight="1" x14ac:dyDescent="0.3">
      <c r="AB777516" s="56"/>
    </row>
    <row r="777517" spans="28:28" ht="97.5" customHeight="1" x14ac:dyDescent="0.3">
      <c r="AB777517" s="56"/>
    </row>
    <row r="777518" spans="28:28" ht="97.5" customHeight="1" x14ac:dyDescent="0.3">
      <c r="AB777518" s="56"/>
    </row>
    <row r="777519" spans="28:28" ht="97.5" customHeight="1" x14ac:dyDescent="0.3">
      <c r="AB777519" s="56"/>
    </row>
    <row r="777520" spans="28:28" ht="97.5" customHeight="1" x14ac:dyDescent="0.3">
      <c r="AB777520" s="57"/>
    </row>
    <row r="777521" spans="28:28" ht="97.5" customHeight="1" x14ac:dyDescent="0.3">
      <c r="AB777521" s="58"/>
    </row>
    <row r="777522" spans="28:28" ht="97.5" customHeight="1" x14ac:dyDescent="0.3">
      <c r="AB777522" s="59"/>
    </row>
    <row r="777523" spans="28:28" ht="97.5" customHeight="1" x14ac:dyDescent="0.3">
      <c r="AB777523" s="58"/>
    </row>
    <row r="777524" spans="28:28" ht="97.5" customHeight="1" x14ac:dyDescent="0.3">
      <c r="AB777524" s="58"/>
    </row>
    <row r="777525" spans="28:28" ht="97.5" customHeight="1" x14ac:dyDescent="0.3">
      <c r="AB777525" s="60"/>
    </row>
    <row r="777526" spans="28:28" ht="97.5" customHeight="1" x14ac:dyDescent="0.3">
      <c r="AB777526" s="58"/>
    </row>
    <row r="777527" spans="28:28" ht="97.5" customHeight="1" x14ac:dyDescent="0.3">
      <c r="AB777527" s="58"/>
    </row>
    <row r="777528" spans="28:28" ht="97.5" customHeight="1" x14ac:dyDescent="0.3">
      <c r="AB777528" s="58"/>
    </row>
    <row r="777529" spans="28:28" ht="97.5" customHeight="1" x14ac:dyDescent="0.3">
      <c r="AB777529" s="58"/>
    </row>
    <row r="777530" spans="28:28" ht="97.5" customHeight="1" x14ac:dyDescent="0.3">
      <c r="AB777530" s="58"/>
    </row>
    <row r="777531" spans="28:28" ht="97.5" customHeight="1" x14ac:dyDescent="0.3">
      <c r="AB777531" s="58"/>
    </row>
    <row r="777532" spans="28:28" ht="97.5" customHeight="1" x14ac:dyDescent="0.3">
      <c r="AB777532" s="58"/>
    </row>
    <row r="777533" spans="28:28" ht="97.5" customHeight="1" x14ac:dyDescent="0.3">
      <c r="AB777533" s="58"/>
    </row>
    <row r="777534" spans="28:28" ht="97.5" customHeight="1" x14ac:dyDescent="0.3">
      <c r="AB777534" s="58"/>
    </row>
    <row r="777535" spans="28:28" ht="97.5" customHeight="1" x14ac:dyDescent="0.3">
      <c r="AB777535" s="58"/>
    </row>
    <row r="777536" spans="28:28" ht="97.5" customHeight="1" x14ac:dyDescent="0.3">
      <c r="AB777536" s="58"/>
    </row>
    <row r="777537" spans="28:28" ht="97.5" customHeight="1" x14ac:dyDescent="0.3">
      <c r="AB777537" s="58"/>
    </row>
    <row r="777538" spans="28:28" ht="97.5" customHeight="1" x14ac:dyDescent="0.3">
      <c r="AB777538" s="61"/>
    </row>
    <row r="777539" spans="28:28" ht="97.5" customHeight="1" x14ac:dyDescent="0.3">
      <c r="AB777539" s="52"/>
    </row>
    <row r="777540" spans="28:28" ht="97.5" customHeight="1" x14ac:dyDescent="0.3">
      <c r="AB777540" s="60"/>
    </row>
    <row r="777541" spans="28:28" ht="97.5" customHeight="1" x14ac:dyDescent="0.3">
      <c r="AB777541" s="62"/>
    </row>
    <row r="777542" spans="28:28" ht="97.5" customHeight="1" x14ac:dyDescent="0.3">
      <c r="AB777542" s="62"/>
    </row>
    <row r="777543" spans="28:28" ht="97.5" customHeight="1" x14ac:dyDescent="0.3">
      <c r="AB777543" s="62"/>
    </row>
    <row r="777544" spans="28:28" ht="97.5" customHeight="1" x14ac:dyDescent="0.3">
      <c r="AB777544" s="62"/>
    </row>
    <row r="777545" spans="28:28" ht="97.5" customHeight="1" x14ac:dyDescent="0.3">
      <c r="AB777545" s="63"/>
    </row>
    <row r="777546" spans="28:28" ht="97.5" customHeight="1" x14ac:dyDescent="0.3">
      <c r="AB777546" s="62"/>
    </row>
    <row r="777547" spans="28:28" ht="97.5" customHeight="1" x14ac:dyDescent="0.3">
      <c r="AB777547" s="62"/>
    </row>
    <row r="777548" spans="28:28" ht="97.5" customHeight="1" x14ac:dyDescent="0.3">
      <c r="AB777548" s="62"/>
    </row>
    <row r="777549" spans="28:28" ht="97.5" customHeight="1" x14ac:dyDescent="0.3">
      <c r="AB777549" s="62"/>
    </row>
    <row r="777550" spans="28:28" ht="97.5" customHeight="1" x14ac:dyDescent="0.3">
      <c r="AB777550" s="62"/>
    </row>
    <row r="777551" spans="28:28" ht="97.5" customHeight="1" x14ac:dyDescent="0.3">
      <c r="AB777551" s="63"/>
    </row>
    <row r="777552" spans="28:28" ht="97.5" customHeight="1" x14ac:dyDescent="0.3">
      <c r="AB777552" s="62"/>
    </row>
    <row r="777553" spans="28:28" ht="97.5" customHeight="1" x14ac:dyDescent="0.3">
      <c r="AB777553" s="63"/>
    </row>
    <row r="777554" spans="28:28" ht="97.5" customHeight="1" x14ac:dyDescent="0.3">
      <c r="AB777554" s="63"/>
    </row>
    <row r="777555" spans="28:28" ht="97.5" customHeight="1" x14ac:dyDescent="0.3">
      <c r="AB777555" s="62"/>
    </row>
    <row r="777556" spans="28:28" ht="97.5" customHeight="1" x14ac:dyDescent="0.3">
      <c r="AB777556" s="52"/>
    </row>
    <row r="777557" spans="28:28" ht="97.5" customHeight="1" x14ac:dyDescent="0.3">
      <c r="AB777557" s="53"/>
    </row>
    <row r="777558" spans="28:28" ht="97.5" customHeight="1" x14ac:dyDescent="0.3">
      <c r="AB777558" s="53"/>
    </row>
    <row r="777559" spans="28:28" ht="97.5" customHeight="1" x14ac:dyDescent="0.3">
      <c r="AB777559" s="53"/>
    </row>
    <row r="777560" spans="28:28" ht="97.5" customHeight="1" x14ac:dyDescent="0.3">
      <c r="AB777560" s="53"/>
    </row>
    <row r="777561" spans="28:28" ht="97.5" customHeight="1" x14ac:dyDescent="0.3">
      <c r="AB777561" s="53"/>
    </row>
    <row r="777562" spans="28:28" ht="97.5" customHeight="1" x14ac:dyDescent="0.3">
      <c r="AB777562" s="53"/>
    </row>
    <row r="777563" spans="28:28" ht="97.5" customHeight="1" x14ac:dyDescent="0.3">
      <c r="AB777563" s="53"/>
    </row>
    <row r="777564" spans="28:28" ht="97.5" customHeight="1" x14ac:dyDescent="0.3">
      <c r="AB777564" s="53"/>
    </row>
    <row r="777565" spans="28:28" ht="97.5" customHeight="1" x14ac:dyDescent="0.3">
      <c r="AB777565" s="53"/>
    </row>
    <row r="777566" spans="28:28" ht="97.5" customHeight="1" x14ac:dyDescent="0.3">
      <c r="AB777566" s="53"/>
    </row>
    <row r="777567" spans="28:28" ht="97.5" customHeight="1" x14ac:dyDescent="0.3">
      <c r="AB777567" s="53"/>
    </row>
    <row r="777568" spans="28:28" ht="97.5" customHeight="1" x14ac:dyDescent="0.3">
      <c r="AB777568" s="53"/>
    </row>
    <row r="777569" spans="28:28" ht="97.5" customHeight="1" x14ac:dyDescent="0.3">
      <c r="AB777569" s="53"/>
    </row>
    <row r="777570" spans="28:28" ht="97.5" customHeight="1" x14ac:dyDescent="0.3">
      <c r="AB777570" s="53"/>
    </row>
    <row r="777571" spans="28:28" ht="97.5" customHeight="1" x14ac:dyDescent="0.3">
      <c r="AB777571" s="53"/>
    </row>
    <row r="777572" spans="28:28" ht="97.5" customHeight="1" x14ac:dyDescent="0.3">
      <c r="AB777572" s="53"/>
    </row>
    <row r="777573" spans="28:28" ht="97.5" customHeight="1" x14ac:dyDescent="0.3">
      <c r="AB777573" s="53"/>
    </row>
    <row r="777574" spans="28:28" ht="97.5" customHeight="1" x14ac:dyDescent="0.3">
      <c r="AB777574" s="53"/>
    </row>
    <row r="777575" spans="28:28" ht="97.5" customHeight="1" x14ac:dyDescent="0.3">
      <c r="AB777575" s="53"/>
    </row>
    <row r="777576" spans="28:28" ht="97.5" customHeight="1" x14ac:dyDescent="0.3">
      <c r="AB777576" s="55"/>
    </row>
    <row r="777577" spans="28:28" ht="97.5" customHeight="1" x14ac:dyDescent="0.3">
      <c r="AB777577" s="53"/>
    </row>
    <row r="777578" spans="28:28" ht="97.5" customHeight="1" x14ac:dyDescent="0.3">
      <c r="AB777578" s="53"/>
    </row>
    <row r="777579" spans="28:28" ht="97.5" customHeight="1" x14ac:dyDescent="0.3">
      <c r="AB777579" s="53"/>
    </row>
    <row r="777580" spans="28:28" ht="97.5" customHeight="1" x14ac:dyDescent="0.3">
      <c r="AB777580" s="60"/>
    </row>
    <row r="777581" spans="28:28" ht="97.5" customHeight="1" x14ac:dyDescent="0.3">
      <c r="AB777581" s="56"/>
    </row>
    <row r="777582" spans="28:28" ht="97.5" customHeight="1" x14ac:dyDescent="0.3">
      <c r="AB777582" s="56"/>
    </row>
    <row r="777583" spans="28:28" ht="97.5" customHeight="1" x14ac:dyDescent="0.3">
      <c r="AB777583" s="56"/>
    </row>
    <row r="777584" spans="28:28" ht="97.5" customHeight="1" x14ac:dyDescent="0.3">
      <c r="AB777584" s="56"/>
    </row>
    <row r="777585" spans="28:28" ht="97.5" customHeight="1" x14ac:dyDescent="0.3">
      <c r="AB777585" s="56"/>
    </row>
    <row r="777586" spans="28:28" ht="97.5" customHeight="1" x14ac:dyDescent="0.3">
      <c r="AB777586" s="56"/>
    </row>
    <row r="777587" spans="28:28" ht="97.5" customHeight="1" x14ac:dyDescent="0.3">
      <c r="AB777587" s="56"/>
    </row>
    <row r="777588" spans="28:28" ht="97.5" customHeight="1" x14ac:dyDescent="0.3">
      <c r="AB777588" s="56"/>
    </row>
    <row r="777589" spans="28:28" ht="97.5" customHeight="1" x14ac:dyDescent="0.3">
      <c r="AB777589" s="56"/>
    </row>
    <row r="777590" spans="28:28" ht="97.5" customHeight="1" x14ac:dyDescent="0.3">
      <c r="AB777590" s="56"/>
    </row>
    <row r="777591" spans="28:28" ht="97.5" customHeight="1" x14ac:dyDescent="0.3">
      <c r="AB777591" s="56"/>
    </row>
    <row r="777592" spans="28:28" ht="97.5" customHeight="1" x14ac:dyDescent="0.3">
      <c r="AB777592" s="56"/>
    </row>
    <row r="777593" spans="28:28" ht="97.5" customHeight="1" x14ac:dyDescent="0.3">
      <c r="AB777593" s="56"/>
    </row>
    <row r="777594" spans="28:28" ht="97.5" customHeight="1" x14ac:dyDescent="0.3">
      <c r="AB777594" s="56"/>
    </row>
    <row r="777595" spans="28:28" ht="97.5" customHeight="1" x14ac:dyDescent="0.3">
      <c r="AB777595" s="56"/>
    </row>
    <row r="777596" spans="28:28" ht="97.5" customHeight="1" x14ac:dyDescent="0.3">
      <c r="AB777596" s="57"/>
    </row>
    <row r="777597" spans="28:28" ht="97.5" customHeight="1" x14ac:dyDescent="0.3">
      <c r="AB777597" s="58"/>
    </row>
    <row r="777598" spans="28:28" ht="97.5" customHeight="1" x14ac:dyDescent="0.3">
      <c r="AB777598" s="59"/>
    </row>
    <row r="777599" spans="28:28" ht="97.5" customHeight="1" x14ac:dyDescent="0.3">
      <c r="AB777599" s="58"/>
    </row>
    <row r="777600" spans="28:28" ht="97.5" customHeight="1" x14ac:dyDescent="0.3">
      <c r="AB777600" s="58"/>
    </row>
    <row r="777601" spans="28:28" ht="97.5" customHeight="1" x14ac:dyDescent="0.3">
      <c r="AB777601" s="60"/>
    </row>
    <row r="777602" spans="28:28" ht="97.5" customHeight="1" x14ac:dyDescent="0.3">
      <c r="AB777602" s="58"/>
    </row>
    <row r="777603" spans="28:28" ht="97.5" customHeight="1" x14ac:dyDescent="0.3">
      <c r="AB777603" s="58"/>
    </row>
    <row r="777604" spans="28:28" ht="97.5" customHeight="1" x14ac:dyDescent="0.3">
      <c r="AB777604" s="58"/>
    </row>
    <row r="777605" spans="28:28" ht="97.5" customHeight="1" x14ac:dyDescent="0.3">
      <c r="AB777605" s="58"/>
    </row>
    <row r="777606" spans="28:28" ht="97.5" customHeight="1" x14ac:dyDescent="0.3">
      <c r="AB777606" s="58"/>
    </row>
    <row r="777607" spans="28:28" ht="97.5" customHeight="1" x14ac:dyDescent="0.3">
      <c r="AB777607" s="58"/>
    </row>
    <row r="777608" spans="28:28" ht="97.5" customHeight="1" x14ac:dyDescent="0.3">
      <c r="AB777608" s="58"/>
    </row>
    <row r="777609" spans="28:28" ht="97.5" customHeight="1" x14ac:dyDescent="0.3">
      <c r="AB777609" s="58"/>
    </row>
    <row r="777610" spans="28:28" ht="97.5" customHeight="1" x14ac:dyDescent="0.3">
      <c r="AB777610" s="58"/>
    </row>
    <row r="777611" spans="28:28" ht="97.5" customHeight="1" x14ac:dyDescent="0.3">
      <c r="AB777611" s="58"/>
    </row>
    <row r="777612" spans="28:28" ht="97.5" customHeight="1" x14ac:dyDescent="0.3">
      <c r="AB777612" s="58"/>
    </row>
    <row r="777613" spans="28:28" ht="97.5" customHeight="1" x14ac:dyDescent="0.3">
      <c r="AB777613" s="58"/>
    </row>
    <row r="777614" spans="28:28" ht="97.5" customHeight="1" x14ac:dyDescent="0.3">
      <c r="AB777614" s="61"/>
    </row>
    <row r="777615" spans="28:28" ht="97.5" customHeight="1" x14ac:dyDescent="0.3">
      <c r="AB777615" s="52"/>
    </row>
    <row r="777616" spans="28:28" ht="97.5" customHeight="1" x14ac:dyDescent="0.3">
      <c r="AB777616" s="60"/>
    </row>
    <row r="777617" spans="28:28" ht="97.5" customHeight="1" x14ac:dyDescent="0.3">
      <c r="AB777617" s="62"/>
    </row>
    <row r="777618" spans="28:28" ht="97.5" customHeight="1" x14ac:dyDescent="0.3">
      <c r="AB777618" s="62"/>
    </row>
    <row r="777619" spans="28:28" ht="97.5" customHeight="1" x14ac:dyDescent="0.3">
      <c r="AB777619" s="62"/>
    </row>
    <row r="777620" spans="28:28" ht="97.5" customHeight="1" x14ac:dyDescent="0.3">
      <c r="AB777620" s="62"/>
    </row>
    <row r="777621" spans="28:28" ht="97.5" customHeight="1" x14ac:dyDescent="0.3">
      <c r="AB777621" s="63"/>
    </row>
    <row r="777622" spans="28:28" ht="97.5" customHeight="1" x14ac:dyDescent="0.3">
      <c r="AB777622" s="62"/>
    </row>
    <row r="777623" spans="28:28" ht="97.5" customHeight="1" x14ac:dyDescent="0.3">
      <c r="AB777623" s="62"/>
    </row>
    <row r="777624" spans="28:28" ht="97.5" customHeight="1" x14ac:dyDescent="0.3">
      <c r="AB777624" s="62"/>
    </row>
    <row r="777625" spans="28:28" ht="97.5" customHeight="1" x14ac:dyDescent="0.3">
      <c r="AB777625" s="62"/>
    </row>
    <row r="777626" spans="28:28" ht="97.5" customHeight="1" x14ac:dyDescent="0.3">
      <c r="AB777626" s="62"/>
    </row>
    <row r="777627" spans="28:28" ht="97.5" customHeight="1" x14ac:dyDescent="0.3">
      <c r="AB777627" s="63"/>
    </row>
    <row r="777628" spans="28:28" ht="97.5" customHeight="1" x14ac:dyDescent="0.3">
      <c r="AB777628" s="62"/>
    </row>
    <row r="777629" spans="28:28" ht="97.5" customHeight="1" x14ac:dyDescent="0.3">
      <c r="AB777629" s="63"/>
    </row>
    <row r="777630" spans="28:28" ht="97.5" customHeight="1" x14ac:dyDescent="0.3">
      <c r="AB777630" s="63"/>
    </row>
    <row r="777631" spans="28:28" ht="97.5" customHeight="1" x14ac:dyDescent="0.3">
      <c r="AB777631" s="62"/>
    </row>
    <row r="777632" spans="28:28" ht="97.5" customHeight="1" x14ac:dyDescent="0.3">
      <c r="AB777632" s="52"/>
    </row>
    <row r="777633" spans="28:28" ht="97.5" customHeight="1" x14ac:dyDescent="0.3">
      <c r="AB777633" s="53"/>
    </row>
    <row r="777634" spans="28:28" ht="97.5" customHeight="1" x14ac:dyDescent="0.3">
      <c r="AB777634" s="53"/>
    </row>
    <row r="777635" spans="28:28" ht="97.5" customHeight="1" x14ac:dyDescent="0.3">
      <c r="AB777635" s="53"/>
    </row>
    <row r="777636" spans="28:28" ht="97.5" customHeight="1" x14ac:dyDescent="0.3">
      <c r="AB777636" s="53"/>
    </row>
    <row r="777637" spans="28:28" ht="97.5" customHeight="1" x14ac:dyDescent="0.3">
      <c r="AB777637" s="53"/>
    </row>
    <row r="777638" spans="28:28" ht="97.5" customHeight="1" x14ac:dyDescent="0.3">
      <c r="AB777638" s="53"/>
    </row>
    <row r="777639" spans="28:28" ht="97.5" customHeight="1" x14ac:dyDescent="0.3">
      <c r="AB777639" s="53"/>
    </row>
    <row r="777640" spans="28:28" ht="97.5" customHeight="1" x14ac:dyDescent="0.3">
      <c r="AB777640" s="53"/>
    </row>
    <row r="777641" spans="28:28" ht="97.5" customHeight="1" x14ac:dyDescent="0.3">
      <c r="AB777641" s="53"/>
    </row>
    <row r="777642" spans="28:28" ht="97.5" customHeight="1" x14ac:dyDescent="0.3">
      <c r="AB777642" s="53"/>
    </row>
    <row r="777643" spans="28:28" ht="97.5" customHeight="1" x14ac:dyDescent="0.3">
      <c r="AB777643" s="53"/>
    </row>
    <row r="777644" spans="28:28" ht="97.5" customHeight="1" x14ac:dyDescent="0.3">
      <c r="AB777644" s="53"/>
    </row>
    <row r="777645" spans="28:28" ht="97.5" customHeight="1" x14ac:dyDescent="0.3">
      <c r="AB777645" s="53"/>
    </row>
    <row r="777646" spans="28:28" ht="97.5" customHeight="1" x14ac:dyDescent="0.3">
      <c r="AB777646" s="53"/>
    </row>
    <row r="777647" spans="28:28" ht="97.5" customHeight="1" x14ac:dyDescent="0.3">
      <c r="AB777647" s="53"/>
    </row>
    <row r="777648" spans="28:28" ht="97.5" customHeight="1" x14ac:dyDescent="0.3">
      <c r="AB777648" s="53"/>
    </row>
    <row r="777649" spans="28:28" ht="97.5" customHeight="1" x14ac:dyDescent="0.3">
      <c r="AB777649" s="53"/>
    </row>
    <row r="777650" spans="28:28" ht="97.5" customHeight="1" x14ac:dyDescent="0.3">
      <c r="AB777650" s="53"/>
    </row>
    <row r="777651" spans="28:28" ht="97.5" customHeight="1" x14ac:dyDescent="0.3">
      <c r="AB777651" s="53"/>
    </row>
    <row r="777652" spans="28:28" ht="97.5" customHeight="1" x14ac:dyDescent="0.3">
      <c r="AB777652" s="55"/>
    </row>
    <row r="777653" spans="28:28" ht="97.5" customHeight="1" x14ac:dyDescent="0.3">
      <c r="AB777653" s="53"/>
    </row>
    <row r="777654" spans="28:28" ht="97.5" customHeight="1" x14ac:dyDescent="0.3">
      <c r="AB777654" s="53"/>
    </row>
    <row r="777655" spans="28:28" ht="97.5" customHeight="1" x14ac:dyDescent="0.3">
      <c r="AB777655" s="53"/>
    </row>
    <row r="777656" spans="28:28" ht="97.5" customHeight="1" x14ac:dyDescent="0.3">
      <c r="AB777656" s="60"/>
    </row>
    <row r="777657" spans="28:28" ht="97.5" customHeight="1" x14ac:dyDescent="0.3">
      <c r="AB777657" s="56"/>
    </row>
    <row r="777658" spans="28:28" ht="97.5" customHeight="1" x14ac:dyDescent="0.3">
      <c r="AB777658" s="56"/>
    </row>
    <row r="777659" spans="28:28" ht="97.5" customHeight="1" x14ac:dyDescent="0.3">
      <c r="AB777659" s="56"/>
    </row>
    <row r="777660" spans="28:28" ht="97.5" customHeight="1" x14ac:dyDescent="0.3">
      <c r="AB777660" s="56"/>
    </row>
    <row r="777661" spans="28:28" ht="97.5" customHeight="1" x14ac:dyDescent="0.3">
      <c r="AB777661" s="56"/>
    </row>
    <row r="777662" spans="28:28" ht="97.5" customHeight="1" x14ac:dyDescent="0.3">
      <c r="AB777662" s="56"/>
    </row>
    <row r="777663" spans="28:28" ht="97.5" customHeight="1" x14ac:dyDescent="0.3">
      <c r="AB777663" s="56"/>
    </row>
    <row r="777664" spans="28:28" ht="97.5" customHeight="1" x14ac:dyDescent="0.3">
      <c r="AB777664" s="56"/>
    </row>
    <row r="777665" spans="28:28" ht="97.5" customHeight="1" x14ac:dyDescent="0.3">
      <c r="AB777665" s="56"/>
    </row>
    <row r="777666" spans="28:28" ht="97.5" customHeight="1" x14ac:dyDescent="0.3">
      <c r="AB777666" s="56"/>
    </row>
    <row r="777667" spans="28:28" ht="97.5" customHeight="1" x14ac:dyDescent="0.3">
      <c r="AB777667" s="56"/>
    </row>
    <row r="777668" spans="28:28" ht="97.5" customHeight="1" x14ac:dyDescent="0.3">
      <c r="AB777668" s="56"/>
    </row>
    <row r="777669" spans="28:28" ht="97.5" customHeight="1" x14ac:dyDescent="0.3">
      <c r="AB777669" s="56"/>
    </row>
    <row r="777670" spans="28:28" ht="97.5" customHeight="1" x14ac:dyDescent="0.3">
      <c r="AB777670" s="56"/>
    </row>
    <row r="777671" spans="28:28" ht="97.5" customHeight="1" x14ac:dyDescent="0.3">
      <c r="AB777671" s="56"/>
    </row>
    <row r="777672" spans="28:28" ht="97.5" customHeight="1" x14ac:dyDescent="0.3">
      <c r="AB777672" s="57"/>
    </row>
    <row r="777673" spans="28:28" ht="97.5" customHeight="1" x14ac:dyDescent="0.3">
      <c r="AB777673" s="58"/>
    </row>
    <row r="777674" spans="28:28" ht="97.5" customHeight="1" x14ac:dyDescent="0.3">
      <c r="AB777674" s="59"/>
    </row>
    <row r="777675" spans="28:28" ht="97.5" customHeight="1" x14ac:dyDescent="0.3">
      <c r="AB777675" s="58"/>
    </row>
    <row r="777676" spans="28:28" ht="97.5" customHeight="1" x14ac:dyDescent="0.3">
      <c r="AB777676" s="58"/>
    </row>
    <row r="777677" spans="28:28" ht="97.5" customHeight="1" x14ac:dyDescent="0.3">
      <c r="AB777677" s="60"/>
    </row>
    <row r="777678" spans="28:28" ht="97.5" customHeight="1" x14ac:dyDescent="0.3">
      <c r="AB777678" s="58"/>
    </row>
    <row r="777679" spans="28:28" ht="97.5" customHeight="1" x14ac:dyDescent="0.3">
      <c r="AB777679" s="58"/>
    </row>
    <row r="777680" spans="28:28" ht="97.5" customHeight="1" x14ac:dyDescent="0.3">
      <c r="AB777680" s="58"/>
    </row>
    <row r="777681" spans="28:28" ht="97.5" customHeight="1" x14ac:dyDescent="0.3">
      <c r="AB777681" s="58"/>
    </row>
    <row r="777682" spans="28:28" ht="97.5" customHeight="1" x14ac:dyDescent="0.3">
      <c r="AB777682" s="58"/>
    </row>
    <row r="777683" spans="28:28" ht="97.5" customHeight="1" x14ac:dyDescent="0.3">
      <c r="AB777683" s="58"/>
    </row>
    <row r="777684" spans="28:28" ht="97.5" customHeight="1" x14ac:dyDescent="0.3">
      <c r="AB777684" s="58"/>
    </row>
    <row r="777685" spans="28:28" ht="97.5" customHeight="1" x14ac:dyDescent="0.3">
      <c r="AB777685" s="58"/>
    </row>
    <row r="777686" spans="28:28" ht="97.5" customHeight="1" x14ac:dyDescent="0.3">
      <c r="AB777686" s="58"/>
    </row>
    <row r="777687" spans="28:28" ht="97.5" customHeight="1" x14ac:dyDescent="0.3">
      <c r="AB777687" s="58"/>
    </row>
    <row r="777688" spans="28:28" ht="97.5" customHeight="1" x14ac:dyDescent="0.3">
      <c r="AB777688" s="58"/>
    </row>
    <row r="777689" spans="28:28" ht="97.5" customHeight="1" x14ac:dyDescent="0.3">
      <c r="AB777689" s="58"/>
    </row>
    <row r="777690" spans="28:28" ht="97.5" customHeight="1" x14ac:dyDescent="0.3">
      <c r="AB777690" s="61"/>
    </row>
    <row r="777691" spans="28:28" ht="97.5" customHeight="1" x14ac:dyDescent="0.3">
      <c r="AB777691" s="52"/>
    </row>
    <row r="777692" spans="28:28" ht="97.5" customHeight="1" x14ac:dyDescent="0.3">
      <c r="AB777692" s="60"/>
    </row>
    <row r="777693" spans="28:28" ht="97.5" customHeight="1" x14ac:dyDescent="0.3">
      <c r="AB777693" s="62"/>
    </row>
    <row r="777694" spans="28:28" ht="97.5" customHeight="1" x14ac:dyDescent="0.3">
      <c r="AB777694" s="62"/>
    </row>
    <row r="777695" spans="28:28" ht="97.5" customHeight="1" x14ac:dyDescent="0.3">
      <c r="AB777695" s="62"/>
    </row>
    <row r="777696" spans="28:28" ht="97.5" customHeight="1" x14ac:dyDescent="0.3">
      <c r="AB777696" s="62"/>
    </row>
    <row r="777697" spans="28:28" ht="97.5" customHeight="1" x14ac:dyDescent="0.3">
      <c r="AB777697" s="63"/>
    </row>
    <row r="777698" spans="28:28" ht="97.5" customHeight="1" x14ac:dyDescent="0.3">
      <c r="AB777698" s="62"/>
    </row>
    <row r="777699" spans="28:28" ht="97.5" customHeight="1" x14ac:dyDescent="0.3">
      <c r="AB777699" s="62"/>
    </row>
    <row r="777700" spans="28:28" ht="97.5" customHeight="1" x14ac:dyDescent="0.3">
      <c r="AB777700" s="62"/>
    </row>
    <row r="777701" spans="28:28" ht="97.5" customHeight="1" x14ac:dyDescent="0.3">
      <c r="AB777701" s="62"/>
    </row>
    <row r="777702" spans="28:28" ht="97.5" customHeight="1" x14ac:dyDescent="0.3">
      <c r="AB777702" s="62"/>
    </row>
    <row r="777703" spans="28:28" ht="97.5" customHeight="1" x14ac:dyDescent="0.3">
      <c r="AB777703" s="63"/>
    </row>
    <row r="777704" spans="28:28" ht="97.5" customHeight="1" x14ac:dyDescent="0.3">
      <c r="AB777704" s="62"/>
    </row>
    <row r="777705" spans="28:28" ht="97.5" customHeight="1" x14ac:dyDescent="0.3">
      <c r="AB777705" s="63"/>
    </row>
    <row r="777706" spans="28:28" ht="97.5" customHeight="1" x14ac:dyDescent="0.3">
      <c r="AB777706" s="63"/>
    </row>
    <row r="777707" spans="28:28" ht="97.5" customHeight="1" x14ac:dyDescent="0.3">
      <c r="AB777707" s="62"/>
    </row>
    <row r="777708" spans="28:28" ht="97.5" customHeight="1" x14ac:dyDescent="0.3">
      <c r="AB777708" s="52"/>
    </row>
    <row r="777709" spans="28:28" ht="97.5" customHeight="1" x14ac:dyDescent="0.3">
      <c r="AB777709" s="53"/>
    </row>
    <row r="777710" spans="28:28" ht="97.5" customHeight="1" x14ac:dyDescent="0.3">
      <c r="AB777710" s="53"/>
    </row>
    <row r="777711" spans="28:28" ht="97.5" customHeight="1" x14ac:dyDescent="0.3">
      <c r="AB777711" s="53"/>
    </row>
    <row r="777712" spans="28:28" ht="97.5" customHeight="1" x14ac:dyDescent="0.3">
      <c r="AB777712" s="53"/>
    </row>
    <row r="777713" spans="28:28" ht="97.5" customHeight="1" x14ac:dyDescent="0.3">
      <c r="AB777713" s="53"/>
    </row>
    <row r="777714" spans="28:28" ht="97.5" customHeight="1" x14ac:dyDescent="0.3">
      <c r="AB777714" s="53"/>
    </row>
    <row r="777715" spans="28:28" ht="97.5" customHeight="1" x14ac:dyDescent="0.3">
      <c r="AB777715" s="53"/>
    </row>
    <row r="777716" spans="28:28" ht="97.5" customHeight="1" x14ac:dyDescent="0.3">
      <c r="AB777716" s="53"/>
    </row>
    <row r="777717" spans="28:28" ht="97.5" customHeight="1" x14ac:dyDescent="0.3">
      <c r="AB777717" s="53"/>
    </row>
    <row r="777718" spans="28:28" ht="97.5" customHeight="1" x14ac:dyDescent="0.3">
      <c r="AB777718" s="53"/>
    </row>
    <row r="777719" spans="28:28" ht="97.5" customHeight="1" x14ac:dyDescent="0.3">
      <c r="AB777719" s="53"/>
    </row>
    <row r="777720" spans="28:28" ht="97.5" customHeight="1" x14ac:dyDescent="0.3">
      <c r="AB777720" s="53"/>
    </row>
    <row r="777721" spans="28:28" ht="97.5" customHeight="1" x14ac:dyDescent="0.3">
      <c r="AB777721" s="53"/>
    </row>
    <row r="777722" spans="28:28" ht="97.5" customHeight="1" x14ac:dyDescent="0.3">
      <c r="AB777722" s="53"/>
    </row>
    <row r="777723" spans="28:28" ht="97.5" customHeight="1" x14ac:dyDescent="0.3">
      <c r="AB777723" s="53"/>
    </row>
    <row r="777724" spans="28:28" ht="97.5" customHeight="1" x14ac:dyDescent="0.3">
      <c r="AB777724" s="53"/>
    </row>
    <row r="777725" spans="28:28" ht="97.5" customHeight="1" x14ac:dyDescent="0.3">
      <c r="AB777725" s="53"/>
    </row>
    <row r="777726" spans="28:28" ht="97.5" customHeight="1" x14ac:dyDescent="0.3">
      <c r="AB777726" s="53"/>
    </row>
    <row r="777727" spans="28:28" ht="97.5" customHeight="1" x14ac:dyDescent="0.3">
      <c r="AB777727" s="53"/>
    </row>
    <row r="777728" spans="28:28" ht="97.5" customHeight="1" x14ac:dyDescent="0.3">
      <c r="AB777728" s="55"/>
    </row>
    <row r="777729" spans="28:28" ht="97.5" customHeight="1" x14ac:dyDescent="0.3">
      <c r="AB777729" s="53"/>
    </row>
    <row r="777730" spans="28:28" ht="97.5" customHeight="1" x14ac:dyDescent="0.3">
      <c r="AB777730" s="53"/>
    </row>
    <row r="777731" spans="28:28" ht="97.5" customHeight="1" x14ac:dyDescent="0.3">
      <c r="AB777731" s="53"/>
    </row>
    <row r="777732" spans="28:28" ht="97.5" customHeight="1" x14ac:dyDescent="0.3">
      <c r="AB777732" s="60"/>
    </row>
    <row r="777733" spans="28:28" ht="97.5" customHeight="1" x14ac:dyDescent="0.3">
      <c r="AB777733" s="56"/>
    </row>
    <row r="777734" spans="28:28" ht="97.5" customHeight="1" x14ac:dyDescent="0.3">
      <c r="AB777734" s="56"/>
    </row>
    <row r="777735" spans="28:28" ht="97.5" customHeight="1" x14ac:dyDescent="0.3">
      <c r="AB777735" s="56"/>
    </row>
    <row r="777736" spans="28:28" ht="97.5" customHeight="1" x14ac:dyDescent="0.3">
      <c r="AB777736" s="56"/>
    </row>
    <row r="777737" spans="28:28" ht="97.5" customHeight="1" x14ac:dyDescent="0.3">
      <c r="AB777737" s="56"/>
    </row>
    <row r="777738" spans="28:28" ht="97.5" customHeight="1" x14ac:dyDescent="0.3">
      <c r="AB777738" s="56"/>
    </row>
    <row r="777739" spans="28:28" ht="97.5" customHeight="1" x14ac:dyDescent="0.3">
      <c r="AB777739" s="56"/>
    </row>
    <row r="777740" spans="28:28" ht="97.5" customHeight="1" x14ac:dyDescent="0.3">
      <c r="AB777740" s="56"/>
    </row>
    <row r="777741" spans="28:28" ht="97.5" customHeight="1" x14ac:dyDescent="0.3">
      <c r="AB777741" s="56"/>
    </row>
    <row r="777742" spans="28:28" ht="97.5" customHeight="1" x14ac:dyDescent="0.3">
      <c r="AB777742" s="56"/>
    </row>
    <row r="777743" spans="28:28" ht="97.5" customHeight="1" x14ac:dyDescent="0.3">
      <c r="AB777743" s="56"/>
    </row>
    <row r="777744" spans="28:28" ht="97.5" customHeight="1" x14ac:dyDescent="0.3">
      <c r="AB777744" s="56"/>
    </row>
    <row r="777745" spans="28:28" ht="97.5" customHeight="1" x14ac:dyDescent="0.3">
      <c r="AB777745" s="56"/>
    </row>
    <row r="777746" spans="28:28" ht="97.5" customHeight="1" x14ac:dyDescent="0.3">
      <c r="AB777746" s="56"/>
    </row>
    <row r="777747" spans="28:28" ht="97.5" customHeight="1" x14ac:dyDescent="0.3">
      <c r="AB777747" s="56"/>
    </row>
    <row r="777748" spans="28:28" ht="97.5" customHeight="1" x14ac:dyDescent="0.3">
      <c r="AB777748" s="57"/>
    </row>
    <row r="777749" spans="28:28" ht="97.5" customHeight="1" x14ac:dyDescent="0.3">
      <c r="AB777749" s="58"/>
    </row>
    <row r="777750" spans="28:28" ht="97.5" customHeight="1" x14ac:dyDescent="0.3">
      <c r="AB777750" s="59"/>
    </row>
    <row r="777751" spans="28:28" ht="97.5" customHeight="1" x14ac:dyDescent="0.3">
      <c r="AB777751" s="58"/>
    </row>
    <row r="777752" spans="28:28" ht="97.5" customHeight="1" x14ac:dyDescent="0.3">
      <c r="AB777752" s="58"/>
    </row>
    <row r="777753" spans="28:28" ht="97.5" customHeight="1" x14ac:dyDescent="0.3">
      <c r="AB777753" s="60"/>
    </row>
    <row r="777754" spans="28:28" ht="97.5" customHeight="1" x14ac:dyDescent="0.3">
      <c r="AB777754" s="58"/>
    </row>
    <row r="777755" spans="28:28" ht="97.5" customHeight="1" x14ac:dyDescent="0.3">
      <c r="AB777755" s="58"/>
    </row>
    <row r="777756" spans="28:28" ht="97.5" customHeight="1" x14ac:dyDescent="0.3">
      <c r="AB777756" s="58"/>
    </row>
    <row r="777757" spans="28:28" ht="97.5" customHeight="1" x14ac:dyDescent="0.3">
      <c r="AB777757" s="58"/>
    </row>
    <row r="777758" spans="28:28" ht="97.5" customHeight="1" x14ac:dyDescent="0.3">
      <c r="AB777758" s="58"/>
    </row>
    <row r="777759" spans="28:28" ht="97.5" customHeight="1" x14ac:dyDescent="0.3">
      <c r="AB777759" s="58"/>
    </row>
    <row r="777760" spans="28:28" ht="97.5" customHeight="1" x14ac:dyDescent="0.3">
      <c r="AB777760" s="58"/>
    </row>
    <row r="777761" spans="28:28" ht="97.5" customHeight="1" x14ac:dyDescent="0.3">
      <c r="AB777761" s="58"/>
    </row>
    <row r="777762" spans="28:28" ht="97.5" customHeight="1" x14ac:dyDescent="0.3">
      <c r="AB777762" s="58"/>
    </row>
    <row r="777763" spans="28:28" ht="97.5" customHeight="1" x14ac:dyDescent="0.3">
      <c r="AB777763" s="58"/>
    </row>
    <row r="777764" spans="28:28" ht="97.5" customHeight="1" x14ac:dyDescent="0.3">
      <c r="AB777764" s="58"/>
    </row>
    <row r="777765" spans="28:28" ht="97.5" customHeight="1" x14ac:dyDescent="0.3">
      <c r="AB777765" s="58"/>
    </row>
    <row r="777766" spans="28:28" ht="97.5" customHeight="1" x14ac:dyDescent="0.3">
      <c r="AB777766" s="61"/>
    </row>
    <row r="777767" spans="28:28" ht="97.5" customHeight="1" x14ac:dyDescent="0.3">
      <c r="AB777767" s="52"/>
    </row>
    <row r="777768" spans="28:28" ht="97.5" customHeight="1" x14ac:dyDescent="0.3">
      <c r="AB777768" s="60"/>
    </row>
    <row r="777769" spans="28:28" ht="97.5" customHeight="1" x14ac:dyDescent="0.3">
      <c r="AB777769" s="62"/>
    </row>
    <row r="777770" spans="28:28" ht="97.5" customHeight="1" x14ac:dyDescent="0.3">
      <c r="AB777770" s="62"/>
    </row>
    <row r="777771" spans="28:28" ht="97.5" customHeight="1" x14ac:dyDescent="0.3">
      <c r="AB777771" s="62"/>
    </row>
    <row r="777772" spans="28:28" ht="97.5" customHeight="1" x14ac:dyDescent="0.3">
      <c r="AB777772" s="62"/>
    </row>
    <row r="777773" spans="28:28" ht="97.5" customHeight="1" x14ac:dyDescent="0.3">
      <c r="AB777773" s="63"/>
    </row>
    <row r="777774" spans="28:28" ht="97.5" customHeight="1" x14ac:dyDescent="0.3">
      <c r="AB777774" s="62"/>
    </row>
    <row r="777775" spans="28:28" ht="97.5" customHeight="1" x14ac:dyDescent="0.3">
      <c r="AB777775" s="62"/>
    </row>
    <row r="777776" spans="28:28" ht="97.5" customHeight="1" x14ac:dyDescent="0.3">
      <c r="AB777776" s="62"/>
    </row>
    <row r="777777" spans="28:28" ht="97.5" customHeight="1" x14ac:dyDescent="0.3">
      <c r="AB777777" s="62"/>
    </row>
    <row r="777778" spans="28:28" ht="97.5" customHeight="1" x14ac:dyDescent="0.3">
      <c r="AB777778" s="62"/>
    </row>
    <row r="777779" spans="28:28" ht="97.5" customHeight="1" x14ac:dyDescent="0.3">
      <c r="AB777779" s="63"/>
    </row>
    <row r="777780" spans="28:28" ht="97.5" customHeight="1" x14ac:dyDescent="0.3">
      <c r="AB777780" s="62"/>
    </row>
    <row r="777781" spans="28:28" ht="97.5" customHeight="1" x14ac:dyDescent="0.3">
      <c r="AB777781" s="63"/>
    </row>
    <row r="777782" spans="28:28" ht="97.5" customHeight="1" x14ac:dyDescent="0.3">
      <c r="AB777782" s="63"/>
    </row>
    <row r="777783" spans="28:28" ht="97.5" customHeight="1" x14ac:dyDescent="0.3">
      <c r="AB777783" s="62"/>
    </row>
    <row r="777784" spans="28:28" ht="97.5" customHeight="1" x14ac:dyDescent="0.3">
      <c r="AB777784" s="52"/>
    </row>
    <row r="777785" spans="28:28" ht="97.5" customHeight="1" x14ac:dyDescent="0.3">
      <c r="AB777785" s="53"/>
    </row>
    <row r="777786" spans="28:28" ht="97.5" customHeight="1" x14ac:dyDescent="0.3">
      <c r="AB777786" s="53"/>
    </row>
    <row r="777787" spans="28:28" ht="97.5" customHeight="1" x14ac:dyDescent="0.3">
      <c r="AB777787" s="53"/>
    </row>
    <row r="777788" spans="28:28" ht="97.5" customHeight="1" x14ac:dyDescent="0.3">
      <c r="AB777788" s="53"/>
    </row>
    <row r="777789" spans="28:28" ht="97.5" customHeight="1" x14ac:dyDescent="0.3">
      <c r="AB777789" s="53"/>
    </row>
    <row r="777790" spans="28:28" ht="97.5" customHeight="1" x14ac:dyDescent="0.3">
      <c r="AB777790" s="53"/>
    </row>
    <row r="777791" spans="28:28" ht="97.5" customHeight="1" x14ac:dyDescent="0.3">
      <c r="AB777791" s="53"/>
    </row>
    <row r="777792" spans="28:28" ht="97.5" customHeight="1" x14ac:dyDescent="0.3">
      <c r="AB777792" s="53"/>
    </row>
    <row r="777793" spans="28:28" ht="97.5" customHeight="1" x14ac:dyDescent="0.3">
      <c r="AB777793" s="53"/>
    </row>
    <row r="777794" spans="28:28" ht="97.5" customHeight="1" x14ac:dyDescent="0.3">
      <c r="AB777794" s="53"/>
    </row>
    <row r="777795" spans="28:28" ht="97.5" customHeight="1" x14ac:dyDescent="0.3">
      <c r="AB777795" s="53"/>
    </row>
    <row r="777796" spans="28:28" ht="97.5" customHeight="1" x14ac:dyDescent="0.3">
      <c r="AB777796" s="53"/>
    </row>
    <row r="777797" spans="28:28" ht="97.5" customHeight="1" x14ac:dyDescent="0.3">
      <c r="AB777797" s="53"/>
    </row>
    <row r="777798" spans="28:28" ht="97.5" customHeight="1" x14ac:dyDescent="0.3">
      <c r="AB777798" s="53"/>
    </row>
    <row r="777799" spans="28:28" ht="97.5" customHeight="1" x14ac:dyDescent="0.3">
      <c r="AB777799" s="53"/>
    </row>
    <row r="777800" spans="28:28" ht="97.5" customHeight="1" x14ac:dyDescent="0.3">
      <c r="AB777800" s="53"/>
    </row>
    <row r="777801" spans="28:28" ht="97.5" customHeight="1" x14ac:dyDescent="0.3">
      <c r="AB777801" s="53"/>
    </row>
    <row r="777802" spans="28:28" ht="97.5" customHeight="1" x14ac:dyDescent="0.3">
      <c r="AB777802" s="53"/>
    </row>
    <row r="777803" spans="28:28" ht="97.5" customHeight="1" x14ac:dyDescent="0.3">
      <c r="AB777803" s="53"/>
    </row>
    <row r="777804" spans="28:28" ht="97.5" customHeight="1" x14ac:dyDescent="0.3">
      <c r="AB777804" s="55"/>
    </row>
    <row r="777805" spans="28:28" ht="97.5" customHeight="1" x14ac:dyDescent="0.3">
      <c r="AB777805" s="53"/>
    </row>
    <row r="777806" spans="28:28" ht="97.5" customHeight="1" x14ac:dyDescent="0.3">
      <c r="AB777806" s="53"/>
    </row>
    <row r="777807" spans="28:28" ht="97.5" customHeight="1" x14ac:dyDescent="0.3">
      <c r="AB777807" s="53"/>
    </row>
    <row r="777808" spans="28:28" ht="97.5" customHeight="1" x14ac:dyDescent="0.3">
      <c r="AB777808" s="60"/>
    </row>
    <row r="777809" spans="28:28" ht="97.5" customHeight="1" x14ac:dyDescent="0.3">
      <c r="AB777809" s="56"/>
    </row>
    <row r="777810" spans="28:28" ht="97.5" customHeight="1" x14ac:dyDescent="0.3">
      <c r="AB777810" s="56"/>
    </row>
    <row r="777811" spans="28:28" ht="97.5" customHeight="1" x14ac:dyDescent="0.3">
      <c r="AB777811" s="56"/>
    </row>
    <row r="777812" spans="28:28" ht="97.5" customHeight="1" x14ac:dyDescent="0.3">
      <c r="AB777812" s="56"/>
    </row>
    <row r="777813" spans="28:28" ht="97.5" customHeight="1" x14ac:dyDescent="0.3">
      <c r="AB777813" s="56"/>
    </row>
    <row r="777814" spans="28:28" ht="97.5" customHeight="1" x14ac:dyDescent="0.3">
      <c r="AB777814" s="56"/>
    </row>
    <row r="777815" spans="28:28" ht="97.5" customHeight="1" x14ac:dyDescent="0.3">
      <c r="AB777815" s="56"/>
    </row>
    <row r="777816" spans="28:28" ht="97.5" customHeight="1" x14ac:dyDescent="0.3">
      <c r="AB777816" s="56"/>
    </row>
    <row r="777817" spans="28:28" ht="97.5" customHeight="1" x14ac:dyDescent="0.3">
      <c r="AB777817" s="56"/>
    </row>
    <row r="777818" spans="28:28" ht="97.5" customHeight="1" x14ac:dyDescent="0.3">
      <c r="AB777818" s="56"/>
    </row>
    <row r="777819" spans="28:28" ht="97.5" customHeight="1" x14ac:dyDescent="0.3">
      <c r="AB777819" s="56"/>
    </row>
    <row r="777820" spans="28:28" ht="97.5" customHeight="1" x14ac:dyDescent="0.3">
      <c r="AB777820" s="56"/>
    </row>
    <row r="777821" spans="28:28" ht="97.5" customHeight="1" x14ac:dyDescent="0.3">
      <c r="AB777821" s="56"/>
    </row>
    <row r="777822" spans="28:28" ht="97.5" customHeight="1" x14ac:dyDescent="0.3">
      <c r="AB777822" s="56"/>
    </row>
    <row r="777823" spans="28:28" ht="97.5" customHeight="1" x14ac:dyDescent="0.3">
      <c r="AB777823" s="56"/>
    </row>
    <row r="777824" spans="28:28" ht="97.5" customHeight="1" x14ac:dyDescent="0.3">
      <c r="AB777824" s="57"/>
    </row>
    <row r="777825" spans="28:28" ht="97.5" customHeight="1" x14ac:dyDescent="0.3">
      <c r="AB777825" s="58"/>
    </row>
    <row r="777826" spans="28:28" ht="97.5" customHeight="1" x14ac:dyDescent="0.3">
      <c r="AB777826" s="59"/>
    </row>
    <row r="777827" spans="28:28" ht="97.5" customHeight="1" x14ac:dyDescent="0.3">
      <c r="AB777827" s="58"/>
    </row>
    <row r="777828" spans="28:28" ht="97.5" customHeight="1" x14ac:dyDescent="0.3">
      <c r="AB777828" s="58"/>
    </row>
    <row r="777829" spans="28:28" ht="97.5" customHeight="1" x14ac:dyDescent="0.3">
      <c r="AB777829" s="60"/>
    </row>
    <row r="777830" spans="28:28" ht="97.5" customHeight="1" x14ac:dyDescent="0.3">
      <c r="AB777830" s="58"/>
    </row>
    <row r="777831" spans="28:28" ht="97.5" customHeight="1" x14ac:dyDescent="0.3">
      <c r="AB777831" s="58"/>
    </row>
    <row r="777832" spans="28:28" ht="97.5" customHeight="1" x14ac:dyDescent="0.3">
      <c r="AB777832" s="58"/>
    </row>
    <row r="777833" spans="28:28" ht="97.5" customHeight="1" x14ac:dyDescent="0.3">
      <c r="AB777833" s="58"/>
    </row>
    <row r="777834" spans="28:28" ht="97.5" customHeight="1" x14ac:dyDescent="0.3">
      <c r="AB777834" s="58"/>
    </row>
    <row r="777835" spans="28:28" ht="97.5" customHeight="1" x14ac:dyDescent="0.3">
      <c r="AB777835" s="58"/>
    </row>
    <row r="777836" spans="28:28" ht="97.5" customHeight="1" x14ac:dyDescent="0.3">
      <c r="AB777836" s="58"/>
    </row>
    <row r="777837" spans="28:28" ht="97.5" customHeight="1" x14ac:dyDescent="0.3">
      <c r="AB777837" s="58"/>
    </row>
    <row r="777838" spans="28:28" ht="97.5" customHeight="1" x14ac:dyDescent="0.3">
      <c r="AB777838" s="58"/>
    </row>
    <row r="777839" spans="28:28" ht="97.5" customHeight="1" x14ac:dyDescent="0.3">
      <c r="AB777839" s="58"/>
    </row>
    <row r="777840" spans="28:28" ht="97.5" customHeight="1" x14ac:dyDescent="0.3">
      <c r="AB777840" s="58"/>
    </row>
    <row r="777841" spans="28:28" ht="97.5" customHeight="1" x14ac:dyDescent="0.3">
      <c r="AB777841" s="58"/>
    </row>
    <row r="777842" spans="28:28" ht="97.5" customHeight="1" x14ac:dyDescent="0.3">
      <c r="AB777842" s="61"/>
    </row>
    <row r="777843" spans="28:28" ht="97.5" customHeight="1" x14ac:dyDescent="0.3">
      <c r="AB777843" s="52"/>
    </row>
    <row r="777844" spans="28:28" ht="97.5" customHeight="1" x14ac:dyDescent="0.3">
      <c r="AB777844" s="60"/>
    </row>
    <row r="777845" spans="28:28" ht="97.5" customHeight="1" x14ac:dyDescent="0.3">
      <c r="AB777845" s="62"/>
    </row>
    <row r="777846" spans="28:28" ht="97.5" customHeight="1" x14ac:dyDescent="0.3">
      <c r="AB777846" s="62"/>
    </row>
    <row r="777847" spans="28:28" ht="97.5" customHeight="1" x14ac:dyDescent="0.3">
      <c r="AB777847" s="62"/>
    </row>
    <row r="777848" spans="28:28" ht="97.5" customHeight="1" x14ac:dyDescent="0.3">
      <c r="AB777848" s="62"/>
    </row>
    <row r="777849" spans="28:28" ht="97.5" customHeight="1" x14ac:dyDescent="0.3">
      <c r="AB777849" s="63"/>
    </row>
    <row r="777850" spans="28:28" ht="97.5" customHeight="1" x14ac:dyDescent="0.3">
      <c r="AB777850" s="62"/>
    </row>
    <row r="777851" spans="28:28" ht="97.5" customHeight="1" x14ac:dyDescent="0.3">
      <c r="AB777851" s="62"/>
    </row>
    <row r="777852" spans="28:28" ht="97.5" customHeight="1" x14ac:dyDescent="0.3">
      <c r="AB777852" s="62"/>
    </row>
    <row r="777853" spans="28:28" ht="97.5" customHeight="1" x14ac:dyDescent="0.3">
      <c r="AB777853" s="62"/>
    </row>
    <row r="777854" spans="28:28" ht="97.5" customHeight="1" x14ac:dyDescent="0.3">
      <c r="AB777854" s="62"/>
    </row>
    <row r="777855" spans="28:28" ht="97.5" customHeight="1" x14ac:dyDescent="0.3">
      <c r="AB777855" s="63"/>
    </row>
    <row r="777856" spans="28:28" ht="97.5" customHeight="1" x14ac:dyDescent="0.3">
      <c r="AB777856" s="62"/>
    </row>
    <row r="777857" spans="28:28" ht="97.5" customHeight="1" x14ac:dyDescent="0.3">
      <c r="AB777857" s="63"/>
    </row>
    <row r="777858" spans="28:28" ht="97.5" customHeight="1" x14ac:dyDescent="0.3">
      <c r="AB777858" s="63"/>
    </row>
    <row r="777859" spans="28:28" ht="97.5" customHeight="1" x14ac:dyDescent="0.3">
      <c r="AB777859" s="62"/>
    </row>
    <row r="777860" spans="28:28" ht="97.5" customHeight="1" x14ac:dyDescent="0.3">
      <c r="AB777860" s="52"/>
    </row>
    <row r="777861" spans="28:28" ht="97.5" customHeight="1" x14ac:dyDescent="0.3">
      <c r="AB777861" s="53"/>
    </row>
    <row r="777862" spans="28:28" ht="97.5" customHeight="1" x14ac:dyDescent="0.3">
      <c r="AB777862" s="53"/>
    </row>
    <row r="777863" spans="28:28" ht="97.5" customHeight="1" x14ac:dyDescent="0.3">
      <c r="AB777863" s="53"/>
    </row>
    <row r="777864" spans="28:28" ht="97.5" customHeight="1" x14ac:dyDescent="0.3">
      <c r="AB777864" s="53"/>
    </row>
    <row r="777865" spans="28:28" ht="97.5" customHeight="1" x14ac:dyDescent="0.3">
      <c r="AB777865" s="53"/>
    </row>
    <row r="777866" spans="28:28" ht="97.5" customHeight="1" x14ac:dyDescent="0.3">
      <c r="AB777866" s="53"/>
    </row>
    <row r="777867" spans="28:28" ht="97.5" customHeight="1" x14ac:dyDescent="0.3">
      <c r="AB777867" s="53"/>
    </row>
    <row r="777868" spans="28:28" ht="97.5" customHeight="1" x14ac:dyDescent="0.3">
      <c r="AB777868" s="53"/>
    </row>
    <row r="777869" spans="28:28" ht="97.5" customHeight="1" x14ac:dyDescent="0.3">
      <c r="AB777869" s="53"/>
    </row>
    <row r="777870" spans="28:28" ht="97.5" customHeight="1" x14ac:dyDescent="0.3">
      <c r="AB777870" s="53"/>
    </row>
    <row r="777871" spans="28:28" ht="97.5" customHeight="1" x14ac:dyDescent="0.3">
      <c r="AB777871" s="53"/>
    </row>
    <row r="777872" spans="28:28" ht="97.5" customHeight="1" x14ac:dyDescent="0.3">
      <c r="AB777872" s="53"/>
    </row>
    <row r="777873" spans="28:28" ht="97.5" customHeight="1" x14ac:dyDescent="0.3">
      <c r="AB777873" s="53"/>
    </row>
    <row r="777874" spans="28:28" ht="97.5" customHeight="1" x14ac:dyDescent="0.3">
      <c r="AB777874" s="53"/>
    </row>
    <row r="777875" spans="28:28" ht="97.5" customHeight="1" x14ac:dyDescent="0.3">
      <c r="AB777875" s="53"/>
    </row>
    <row r="777876" spans="28:28" ht="97.5" customHeight="1" x14ac:dyDescent="0.3">
      <c r="AB777876" s="53"/>
    </row>
    <row r="777877" spans="28:28" ht="97.5" customHeight="1" x14ac:dyDescent="0.3">
      <c r="AB777877" s="53"/>
    </row>
    <row r="777878" spans="28:28" ht="97.5" customHeight="1" x14ac:dyDescent="0.3">
      <c r="AB777878" s="53"/>
    </row>
    <row r="777879" spans="28:28" ht="97.5" customHeight="1" x14ac:dyDescent="0.3">
      <c r="AB777879" s="53"/>
    </row>
    <row r="777880" spans="28:28" ht="97.5" customHeight="1" x14ac:dyDescent="0.3">
      <c r="AB777880" s="55"/>
    </row>
    <row r="777881" spans="28:28" ht="97.5" customHeight="1" x14ac:dyDescent="0.3">
      <c r="AB777881" s="53"/>
    </row>
    <row r="777882" spans="28:28" ht="97.5" customHeight="1" x14ac:dyDescent="0.3">
      <c r="AB777882" s="53"/>
    </row>
    <row r="777883" spans="28:28" ht="97.5" customHeight="1" x14ac:dyDescent="0.3">
      <c r="AB777883" s="53"/>
    </row>
    <row r="777884" spans="28:28" ht="97.5" customHeight="1" x14ac:dyDescent="0.3">
      <c r="AB777884" s="60"/>
    </row>
    <row r="777885" spans="28:28" ht="97.5" customHeight="1" x14ac:dyDescent="0.3">
      <c r="AB777885" s="56"/>
    </row>
    <row r="777886" spans="28:28" ht="97.5" customHeight="1" x14ac:dyDescent="0.3">
      <c r="AB777886" s="56"/>
    </row>
    <row r="777887" spans="28:28" ht="97.5" customHeight="1" x14ac:dyDescent="0.3">
      <c r="AB777887" s="56"/>
    </row>
    <row r="777888" spans="28:28" ht="97.5" customHeight="1" x14ac:dyDescent="0.3">
      <c r="AB777888" s="56"/>
    </row>
    <row r="777889" spans="28:28" ht="97.5" customHeight="1" x14ac:dyDescent="0.3">
      <c r="AB777889" s="56"/>
    </row>
    <row r="777890" spans="28:28" ht="97.5" customHeight="1" x14ac:dyDescent="0.3">
      <c r="AB777890" s="56"/>
    </row>
    <row r="777891" spans="28:28" ht="97.5" customHeight="1" x14ac:dyDescent="0.3">
      <c r="AB777891" s="56"/>
    </row>
    <row r="777892" spans="28:28" ht="97.5" customHeight="1" x14ac:dyDescent="0.3">
      <c r="AB777892" s="56"/>
    </row>
    <row r="777893" spans="28:28" ht="97.5" customHeight="1" x14ac:dyDescent="0.3">
      <c r="AB777893" s="56"/>
    </row>
    <row r="777894" spans="28:28" ht="97.5" customHeight="1" x14ac:dyDescent="0.3">
      <c r="AB777894" s="56"/>
    </row>
    <row r="777895" spans="28:28" ht="97.5" customHeight="1" x14ac:dyDescent="0.3">
      <c r="AB777895" s="56"/>
    </row>
    <row r="777896" spans="28:28" ht="97.5" customHeight="1" x14ac:dyDescent="0.3">
      <c r="AB777896" s="56"/>
    </row>
    <row r="777897" spans="28:28" ht="97.5" customHeight="1" x14ac:dyDescent="0.3">
      <c r="AB777897" s="56"/>
    </row>
    <row r="777898" spans="28:28" ht="97.5" customHeight="1" x14ac:dyDescent="0.3">
      <c r="AB777898" s="56"/>
    </row>
    <row r="777899" spans="28:28" ht="97.5" customHeight="1" x14ac:dyDescent="0.3">
      <c r="AB777899" s="56"/>
    </row>
    <row r="777900" spans="28:28" ht="97.5" customHeight="1" x14ac:dyDescent="0.3">
      <c r="AB777900" s="57"/>
    </row>
    <row r="777901" spans="28:28" ht="97.5" customHeight="1" x14ac:dyDescent="0.3">
      <c r="AB777901" s="58"/>
    </row>
    <row r="777902" spans="28:28" ht="97.5" customHeight="1" x14ac:dyDescent="0.3">
      <c r="AB777902" s="59"/>
    </row>
    <row r="777903" spans="28:28" ht="97.5" customHeight="1" x14ac:dyDescent="0.3">
      <c r="AB777903" s="58"/>
    </row>
    <row r="777904" spans="28:28" ht="97.5" customHeight="1" x14ac:dyDescent="0.3">
      <c r="AB777904" s="58"/>
    </row>
    <row r="777905" spans="28:28" ht="97.5" customHeight="1" x14ac:dyDescent="0.3">
      <c r="AB777905" s="60"/>
    </row>
    <row r="777906" spans="28:28" ht="97.5" customHeight="1" x14ac:dyDescent="0.3">
      <c r="AB777906" s="58"/>
    </row>
    <row r="777907" spans="28:28" ht="97.5" customHeight="1" x14ac:dyDescent="0.3">
      <c r="AB777907" s="58"/>
    </row>
    <row r="777908" spans="28:28" ht="97.5" customHeight="1" x14ac:dyDescent="0.3">
      <c r="AB777908" s="58"/>
    </row>
    <row r="777909" spans="28:28" ht="97.5" customHeight="1" x14ac:dyDescent="0.3">
      <c r="AB777909" s="58"/>
    </row>
    <row r="777910" spans="28:28" ht="97.5" customHeight="1" x14ac:dyDescent="0.3">
      <c r="AB777910" s="58"/>
    </row>
    <row r="777911" spans="28:28" ht="97.5" customHeight="1" x14ac:dyDescent="0.3">
      <c r="AB777911" s="58"/>
    </row>
    <row r="777912" spans="28:28" ht="97.5" customHeight="1" x14ac:dyDescent="0.3">
      <c r="AB777912" s="58"/>
    </row>
    <row r="777913" spans="28:28" ht="97.5" customHeight="1" x14ac:dyDescent="0.3">
      <c r="AB777913" s="58"/>
    </row>
    <row r="777914" spans="28:28" ht="97.5" customHeight="1" x14ac:dyDescent="0.3">
      <c r="AB777914" s="58"/>
    </row>
    <row r="777915" spans="28:28" ht="97.5" customHeight="1" x14ac:dyDescent="0.3">
      <c r="AB777915" s="58"/>
    </row>
    <row r="777916" spans="28:28" ht="97.5" customHeight="1" x14ac:dyDescent="0.3">
      <c r="AB777916" s="58"/>
    </row>
    <row r="777917" spans="28:28" ht="97.5" customHeight="1" x14ac:dyDescent="0.3">
      <c r="AB777917" s="58"/>
    </row>
    <row r="777918" spans="28:28" ht="97.5" customHeight="1" x14ac:dyDescent="0.3">
      <c r="AB777918" s="61"/>
    </row>
    <row r="777919" spans="28:28" ht="97.5" customHeight="1" x14ac:dyDescent="0.3">
      <c r="AB777919" s="52"/>
    </row>
    <row r="777920" spans="28:28" ht="97.5" customHeight="1" x14ac:dyDescent="0.3">
      <c r="AB777920" s="60"/>
    </row>
    <row r="777921" spans="28:28" ht="97.5" customHeight="1" x14ac:dyDescent="0.3">
      <c r="AB777921" s="62"/>
    </row>
    <row r="777922" spans="28:28" ht="97.5" customHeight="1" x14ac:dyDescent="0.3">
      <c r="AB777922" s="62"/>
    </row>
    <row r="777923" spans="28:28" ht="97.5" customHeight="1" x14ac:dyDescent="0.3">
      <c r="AB777923" s="62"/>
    </row>
    <row r="777924" spans="28:28" ht="97.5" customHeight="1" x14ac:dyDescent="0.3">
      <c r="AB777924" s="62"/>
    </row>
    <row r="777925" spans="28:28" ht="97.5" customHeight="1" x14ac:dyDescent="0.3">
      <c r="AB777925" s="63"/>
    </row>
    <row r="777926" spans="28:28" ht="97.5" customHeight="1" x14ac:dyDescent="0.3">
      <c r="AB777926" s="62"/>
    </row>
    <row r="777927" spans="28:28" ht="97.5" customHeight="1" x14ac:dyDescent="0.3">
      <c r="AB777927" s="62"/>
    </row>
    <row r="777928" spans="28:28" ht="97.5" customHeight="1" x14ac:dyDescent="0.3">
      <c r="AB777928" s="62"/>
    </row>
    <row r="777929" spans="28:28" ht="97.5" customHeight="1" x14ac:dyDescent="0.3">
      <c r="AB777929" s="62"/>
    </row>
    <row r="777930" spans="28:28" ht="97.5" customHeight="1" x14ac:dyDescent="0.3">
      <c r="AB777930" s="62"/>
    </row>
    <row r="777931" spans="28:28" ht="97.5" customHeight="1" x14ac:dyDescent="0.3">
      <c r="AB777931" s="63"/>
    </row>
    <row r="777932" spans="28:28" ht="97.5" customHeight="1" x14ac:dyDescent="0.3">
      <c r="AB777932" s="62"/>
    </row>
    <row r="777933" spans="28:28" ht="97.5" customHeight="1" x14ac:dyDescent="0.3">
      <c r="AB777933" s="63"/>
    </row>
    <row r="777934" spans="28:28" ht="97.5" customHeight="1" x14ac:dyDescent="0.3">
      <c r="AB777934" s="63"/>
    </row>
    <row r="777935" spans="28:28" ht="97.5" customHeight="1" x14ac:dyDescent="0.3">
      <c r="AB777935" s="62"/>
    </row>
    <row r="777936" spans="28:28" ht="97.5" customHeight="1" x14ac:dyDescent="0.3">
      <c r="AB777936" s="52"/>
    </row>
    <row r="777937" spans="28:28" ht="97.5" customHeight="1" x14ac:dyDescent="0.3">
      <c r="AB777937" s="53"/>
    </row>
    <row r="777938" spans="28:28" ht="97.5" customHeight="1" x14ac:dyDescent="0.3">
      <c r="AB777938" s="53"/>
    </row>
    <row r="777939" spans="28:28" ht="97.5" customHeight="1" x14ac:dyDescent="0.3">
      <c r="AB777939" s="53"/>
    </row>
    <row r="777940" spans="28:28" ht="97.5" customHeight="1" x14ac:dyDescent="0.3">
      <c r="AB777940" s="53"/>
    </row>
    <row r="777941" spans="28:28" ht="97.5" customHeight="1" x14ac:dyDescent="0.3">
      <c r="AB777941" s="53"/>
    </row>
    <row r="777942" spans="28:28" ht="97.5" customHeight="1" x14ac:dyDescent="0.3">
      <c r="AB777942" s="53"/>
    </row>
    <row r="777943" spans="28:28" ht="97.5" customHeight="1" x14ac:dyDescent="0.3">
      <c r="AB777943" s="53"/>
    </row>
    <row r="777944" spans="28:28" ht="97.5" customHeight="1" x14ac:dyDescent="0.3">
      <c r="AB777944" s="53"/>
    </row>
    <row r="777945" spans="28:28" ht="97.5" customHeight="1" x14ac:dyDescent="0.3">
      <c r="AB777945" s="53"/>
    </row>
    <row r="777946" spans="28:28" ht="97.5" customHeight="1" x14ac:dyDescent="0.3">
      <c r="AB777946" s="53"/>
    </row>
    <row r="777947" spans="28:28" ht="97.5" customHeight="1" x14ac:dyDescent="0.3">
      <c r="AB777947" s="53"/>
    </row>
    <row r="777948" spans="28:28" ht="97.5" customHeight="1" x14ac:dyDescent="0.3">
      <c r="AB777948" s="53"/>
    </row>
    <row r="777949" spans="28:28" ht="97.5" customHeight="1" x14ac:dyDescent="0.3">
      <c r="AB777949" s="53"/>
    </row>
    <row r="777950" spans="28:28" ht="97.5" customHeight="1" x14ac:dyDescent="0.3">
      <c r="AB777950" s="53"/>
    </row>
    <row r="777951" spans="28:28" ht="97.5" customHeight="1" x14ac:dyDescent="0.3">
      <c r="AB777951" s="53"/>
    </row>
    <row r="777952" spans="28:28" ht="97.5" customHeight="1" x14ac:dyDescent="0.3">
      <c r="AB777952" s="53"/>
    </row>
    <row r="777953" spans="28:28" ht="97.5" customHeight="1" x14ac:dyDescent="0.3">
      <c r="AB777953" s="53"/>
    </row>
    <row r="777954" spans="28:28" ht="97.5" customHeight="1" x14ac:dyDescent="0.3">
      <c r="AB777954" s="53"/>
    </row>
    <row r="777955" spans="28:28" ht="97.5" customHeight="1" x14ac:dyDescent="0.3">
      <c r="AB777955" s="53"/>
    </row>
    <row r="777956" spans="28:28" ht="97.5" customHeight="1" x14ac:dyDescent="0.3">
      <c r="AB777956" s="55"/>
    </row>
    <row r="777957" spans="28:28" ht="97.5" customHeight="1" x14ac:dyDescent="0.3">
      <c r="AB777957" s="53"/>
    </row>
    <row r="777958" spans="28:28" ht="97.5" customHeight="1" x14ac:dyDescent="0.3">
      <c r="AB777958" s="53"/>
    </row>
    <row r="777959" spans="28:28" ht="97.5" customHeight="1" x14ac:dyDescent="0.3">
      <c r="AB777959" s="53"/>
    </row>
    <row r="777960" spans="28:28" ht="97.5" customHeight="1" x14ac:dyDescent="0.3">
      <c r="AB777960" s="60"/>
    </row>
    <row r="777961" spans="28:28" ht="97.5" customHeight="1" x14ac:dyDescent="0.3">
      <c r="AB777961" s="56"/>
    </row>
    <row r="777962" spans="28:28" ht="97.5" customHeight="1" x14ac:dyDescent="0.3">
      <c r="AB777962" s="56"/>
    </row>
    <row r="777963" spans="28:28" ht="97.5" customHeight="1" x14ac:dyDescent="0.3">
      <c r="AB777963" s="56"/>
    </row>
    <row r="777964" spans="28:28" ht="97.5" customHeight="1" x14ac:dyDescent="0.3">
      <c r="AB777964" s="56"/>
    </row>
    <row r="777965" spans="28:28" ht="97.5" customHeight="1" x14ac:dyDescent="0.3">
      <c r="AB777965" s="56"/>
    </row>
    <row r="777966" spans="28:28" ht="97.5" customHeight="1" x14ac:dyDescent="0.3">
      <c r="AB777966" s="56"/>
    </row>
    <row r="777967" spans="28:28" ht="97.5" customHeight="1" x14ac:dyDescent="0.3">
      <c r="AB777967" s="56"/>
    </row>
    <row r="777968" spans="28:28" ht="97.5" customHeight="1" x14ac:dyDescent="0.3">
      <c r="AB777968" s="56"/>
    </row>
    <row r="777969" spans="28:28" ht="97.5" customHeight="1" x14ac:dyDescent="0.3">
      <c r="AB777969" s="56"/>
    </row>
    <row r="777970" spans="28:28" ht="97.5" customHeight="1" x14ac:dyDescent="0.3">
      <c r="AB777970" s="56"/>
    </row>
    <row r="777971" spans="28:28" ht="97.5" customHeight="1" x14ac:dyDescent="0.3">
      <c r="AB777971" s="56"/>
    </row>
    <row r="777972" spans="28:28" ht="97.5" customHeight="1" x14ac:dyDescent="0.3">
      <c r="AB777972" s="56"/>
    </row>
    <row r="777973" spans="28:28" ht="97.5" customHeight="1" x14ac:dyDescent="0.3">
      <c r="AB777973" s="56"/>
    </row>
    <row r="777974" spans="28:28" ht="97.5" customHeight="1" x14ac:dyDescent="0.3">
      <c r="AB777974" s="56"/>
    </row>
    <row r="777975" spans="28:28" ht="97.5" customHeight="1" x14ac:dyDescent="0.3">
      <c r="AB777975" s="56"/>
    </row>
    <row r="777976" spans="28:28" ht="97.5" customHeight="1" x14ac:dyDescent="0.3">
      <c r="AB777976" s="57"/>
    </row>
    <row r="777977" spans="28:28" ht="97.5" customHeight="1" x14ac:dyDescent="0.3">
      <c r="AB777977" s="58"/>
    </row>
    <row r="777978" spans="28:28" ht="97.5" customHeight="1" x14ac:dyDescent="0.3">
      <c r="AB777978" s="59"/>
    </row>
    <row r="777979" spans="28:28" ht="97.5" customHeight="1" x14ac:dyDescent="0.3">
      <c r="AB777979" s="58"/>
    </row>
    <row r="777980" spans="28:28" ht="97.5" customHeight="1" x14ac:dyDescent="0.3">
      <c r="AB777980" s="58"/>
    </row>
    <row r="777981" spans="28:28" ht="97.5" customHeight="1" x14ac:dyDescent="0.3">
      <c r="AB777981" s="60"/>
    </row>
    <row r="777982" spans="28:28" ht="97.5" customHeight="1" x14ac:dyDescent="0.3">
      <c r="AB777982" s="58"/>
    </row>
    <row r="777983" spans="28:28" ht="97.5" customHeight="1" x14ac:dyDescent="0.3">
      <c r="AB777983" s="58"/>
    </row>
    <row r="777984" spans="28:28" ht="97.5" customHeight="1" x14ac:dyDescent="0.3">
      <c r="AB777984" s="58"/>
    </row>
    <row r="777985" spans="28:28" ht="97.5" customHeight="1" x14ac:dyDescent="0.3">
      <c r="AB777985" s="58"/>
    </row>
    <row r="777986" spans="28:28" ht="97.5" customHeight="1" x14ac:dyDescent="0.3">
      <c r="AB777986" s="58"/>
    </row>
    <row r="777987" spans="28:28" ht="97.5" customHeight="1" x14ac:dyDescent="0.3">
      <c r="AB777987" s="58"/>
    </row>
    <row r="777988" spans="28:28" ht="97.5" customHeight="1" x14ac:dyDescent="0.3">
      <c r="AB777988" s="58"/>
    </row>
    <row r="777989" spans="28:28" ht="97.5" customHeight="1" x14ac:dyDescent="0.3">
      <c r="AB777989" s="58"/>
    </row>
    <row r="777990" spans="28:28" ht="97.5" customHeight="1" x14ac:dyDescent="0.3">
      <c r="AB777990" s="58"/>
    </row>
    <row r="777991" spans="28:28" ht="97.5" customHeight="1" x14ac:dyDescent="0.3">
      <c r="AB777991" s="58"/>
    </row>
    <row r="777992" spans="28:28" ht="97.5" customHeight="1" x14ac:dyDescent="0.3">
      <c r="AB777992" s="58"/>
    </row>
    <row r="777993" spans="28:28" ht="97.5" customHeight="1" x14ac:dyDescent="0.3">
      <c r="AB777993" s="58"/>
    </row>
    <row r="777994" spans="28:28" ht="97.5" customHeight="1" x14ac:dyDescent="0.3">
      <c r="AB777994" s="61"/>
    </row>
    <row r="777995" spans="28:28" ht="97.5" customHeight="1" x14ac:dyDescent="0.3">
      <c r="AB777995" s="52"/>
    </row>
    <row r="777996" spans="28:28" ht="97.5" customHeight="1" x14ac:dyDescent="0.3">
      <c r="AB777996" s="60"/>
    </row>
    <row r="777997" spans="28:28" ht="97.5" customHeight="1" x14ac:dyDescent="0.3">
      <c r="AB777997" s="62"/>
    </row>
    <row r="777998" spans="28:28" ht="97.5" customHeight="1" x14ac:dyDescent="0.3">
      <c r="AB777998" s="62"/>
    </row>
    <row r="777999" spans="28:28" ht="97.5" customHeight="1" x14ac:dyDescent="0.3">
      <c r="AB777999" s="62"/>
    </row>
    <row r="778000" spans="28:28" ht="97.5" customHeight="1" x14ac:dyDescent="0.3">
      <c r="AB778000" s="62"/>
    </row>
    <row r="778001" spans="28:28" ht="97.5" customHeight="1" x14ac:dyDescent="0.3">
      <c r="AB778001" s="63"/>
    </row>
    <row r="778002" spans="28:28" ht="97.5" customHeight="1" x14ac:dyDescent="0.3">
      <c r="AB778002" s="62"/>
    </row>
    <row r="778003" spans="28:28" ht="97.5" customHeight="1" x14ac:dyDescent="0.3">
      <c r="AB778003" s="62"/>
    </row>
    <row r="778004" spans="28:28" ht="97.5" customHeight="1" x14ac:dyDescent="0.3">
      <c r="AB778004" s="62"/>
    </row>
    <row r="778005" spans="28:28" ht="97.5" customHeight="1" x14ac:dyDescent="0.3">
      <c r="AB778005" s="62"/>
    </row>
    <row r="778006" spans="28:28" ht="97.5" customHeight="1" x14ac:dyDescent="0.3">
      <c r="AB778006" s="62"/>
    </row>
    <row r="778007" spans="28:28" ht="97.5" customHeight="1" x14ac:dyDescent="0.3">
      <c r="AB778007" s="63"/>
    </row>
    <row r="778008" spans="28:28" ht="97.5" customHeight="1" x14ac:dyDescent="0.3">
      <c r="AB778008" s="62"/>
    </row>
    <row r="778009" spans="28:28" ht="97.5" customHeight="1" x14ac:dyDescent="0.3">
      <c r="AB778009" s="63"/>
    </row>
    <row r="778010" spans="28:28" ht="97.5" customHeight="1" x14ac:dyDescent="0.3">
      <c r="AB778010" s="63"/>
    </row>
    <row r="778011" spans="28:28" ht="97.5" customHeight="1" x14ac:dyDescent="0.3">
      <c r="AB778011" s="62"/>
    </row>
    <row r="778012" spans="28:28" ht="97.5" customHeight="1" x14ac:dyDescent="0.3">
      <c r="AB778012" s="52"/>
    </row>
    <row r="778013" spans="28:28" ht="97.5" customHeight="1" x14ac:dyDescent="0.3">
      <c r="AB778013" s="53"/>
    </row>
    <row r="778014" spans="28:28" ht="97.5" customHeight="1" x14ac:dyDescent="0.3">
      <c r="AB778014" s="53"/>
    </row>
    <row r="778015" spans="28:28" ht="97.5" customHeight="1" x14ac:dyDescent="0.3">
      <c r="AB778015" s="53"/>
    </row>
    <row r="778016" spans="28:28" ht="97.5" customHeight="1" x14ac:dyDescent="0.3">
      <c r="AB778016" s="53"/>
    </row>
    <row r="778017" spans="28:28" ht="97.5" customHeight="1" x14ac:dyDescent="0.3">
      <c r="AB778017" s="53"/>
    </row>
    <row r="778018" spans="28:28" ht="97.5" customHeight="1" x14ac:dyDescent="0.3">
      <c r="AB778018" s="53"/>
    </row>
    <row r="778019" spans="28:28" ht="97.5" customHeight="1" x14ac:dyDescent="0.3">
      <c r="AB778019" s="53"/>
    </row>
    <row r="778020" spans="28:28" ht="97.5" customHeight="1" x14ac:dyDescent="0.3">
      <c r="AB778020" s="53"/>
    </row>
    <row r="778021" spans="28:28" ht="97.5" customHeight="1" x14ac:dyDescent="0.3">
      <c r="AB778021" s="53"/>
    </row>
    <row r="778022" spans="28:28" ht="97.5" customHeight="1" x14ac:dyDescent="0.3">
      <c r="AB778022" s="53"/>
    </row>
    <row r="778023" spans="28:28" ht="97.5" customHeight="1" x14ac:dyDescent="0.3">
      <c r="AB778023" s="53"/>
    </row>
    <row r="778024" spans="28:28" ht="97.5" customHeight="1" x14ac:dyDescent="0.3">
      <c r="AB778024" s="53"/>
    </row>
    <row r="778025" spans="28:28" ht="97.5" customHeight="1" x14ac:dyDescent="0.3">
      <c r="AB778025" s="53"/>
    </row>
    <row r="778026" spans="28:28" ht="97.5" customHeight="1" x14ac:dyDescent="0.3">
      <c r="AB778026" s="53"/>
    </row>
    <row r="778027" spans="28:28" ht="97.5" customHeight="1" x14ac:dyDescent="0.3">
      <c r="AB778027" s="53"/>
    </row>
    <row r="778028" spans="28:28" ht="97.5" customHeight="1" x14ac:dyDescent="0.3">
      <c r="AB778028" s="53"/>
    </row>
    <row r="778029" spans="28:28" ht="97.5" customHeight="1" x14ac:dyDescent="0.3">
      <c r="AB778029" s="53"/>
    </row>
    <row r="778030" spans="28:28" ht="97.5" customHeight="1" x14ac:dyDescent="0.3">
      <c r="AB778030" s="53"/>
    </row>
    <row r="778031" spans="28:28" ht="97.5" customHeight="1" x14ac:dyDescent="0.3">
      <c r="AB778031" s="53"/>
    </row>
    <row r="778032" spans="28:28" ht="97.5" customHeight="1" x14ac:dyDescent="0.3">
      <c r="AB778032" s="55"/>
    </row>
    <row r="778033" spans="28:28" ht="97.5" customHeight="1" x14ac:dyDescent="0.3">
      <c r="AB778033" s="53"/>
    </row>
    <row r="778034" spans="28:28" ht="97.5" customHeight="1" x14ac:dyDescent="0.3">
      <c r="AB778034" s="53"/>
    </row>
    <row r="778035" spans="28:28" ht="97.5" customHeight="1" x14ac:dyDescent="0.3">
      <c r="AB778035" s="53"/>
    </row>
    <row r="778036" spans="28:28" ht="97.5" customHeight="1" x14ac:dyDescent="0.3">
      <c r="AB778036" s="60"/>
    </row>
    <row r="778037" spans="28:28" ht="97.5" customHeight="1" x14ac:dyDescent="0.3">
      <c r="AB778037" s="56"/>
    </row>
    <row r="778038" spans="28:28" ht="97.5" customHeight="1" x14ac:dyDescent="0.3">
      <c r="AB778038" s="56"/>
    </row>
    <row r="778039" spans="28:28" ht="97.5" customHeight="1" x14ac:dyDescent="0.3">
      <c r="AB778039" s="56"/>
    </row>
    <row r="778040" spans="28:28" ht="97.5" customHeight="1" x14ac:dyDescent="0.3">
      <c r="AB778040" s="56"/>
    </row>
    <row r="778041" spans="28:28" ht="97.5" customHeight="1" x14ac:dyDescent="0.3">
      <c r="AB778041" s="56"/>
    </row>
    <row r="778042" spans="28:28" ht="97.5" customHeight="1" x14ac:dyDescent="0.3">
      <c r="AB778042" s="56"/>
    </row>
    <row r="778043" spans="28:28" ht="97.5" customHeight="1" x14ac:dyDescent="0.3">
      <c r="AB778043" s="56"/>
    </row>
    <row r="778044" spans="28:28" ht="97.5" customHeight="1" x14ac:dyDescent="0.3">
      <c r="AB778044" s="56"/>
    </row>
    <row r="778045" spans="28:28" ht="97.5" customHeight="1" x14ac:dyDescent="0.3">
      <c r="AB778045" s="56"/>
    </row>
    <row r="778046" spans="28:28" ht="97.5" customHeight="1" x14ac:dyDescent="0.3">
      <c r="AB778046" s="56"/>
    </row>
    <row r="778047" spans="28:28" ht="97.5" customHeight="1" x14ac:dyDescent="0.3">
      <c r="AB778047" s="56"/>
    </row>
    <row r="778048" spans="28:28" ht="97.5" customHeight="1" x14ac:dyDescent="0.3">
      <c r="AB778048" s="56"/>
    </row>
    <row r="778049" spans="28:28" ht="97.5" customHeight="1" x14ac:dyDescent="0.3">
      <c r="AB778049" s="56"/>
    </row>
    <row r="778050" spans="28:28" ht="97.5" customHeight="1" x14ac:dyDescent="0.3">
      <c r="AB778050" s="56"/>
    </row>
    <row r="778051" spans="28:28" ht="97.5" customHeight="1" x14ac:dyDescent="0.3">
      <c r="AB778051" s="56"/>
    </row>
    <row r="778052" spans="28:28" ht="97.5" customHeight="1" x14ac:dyDescent="0.3">
      <c r="AB778052" s="57"/>
    </row>
    <row r="778053" spans="28:28" ht="97.5" customHeight="1" x14ac:dyDescent="0.3">
      <c r="AB778053" s="58"/>
    </row>
    <row r="778054" spans="28:28" ht="97.5" customHeight="1" x14ac:dyDescent="0.3">
      <c r="AB778054" s="59"/>
    </row>
    <row r="778055" spans="28:28" ht="97.5" customHeight="1" x14ac:dyDescent="0.3">
      <c r="AB778055" s="58"/>
    </row>
    <row r="778056" spans="28:28" ht="97.5" customHeight="1" x14ac:dyDescent="0.3">
      <c r="AB778056" s="58"/>
    </row>
    <row r="778057" spans="28:28" ht="97.5" customHeight="1" x14ac:dyDescent="0.3">
      <c r="AB778057" s="60"/>
    </row>
    <row r="778058" spans="28:28" ht="97.5" customHeight="1" x14ac:dyDescent="0.3">
      <c r="AB778058" s="58"/>
    </row>
    <row r="778059" spans="28:28" ht="97.5" customHeight="1" x14ac:dyDescent="0.3">
      <c r="AB778059" s="58"/>
    </row>
    <row r="778060" spans="28:28" ht="97.5" customHeight="1" x14ac:dyDescent="0.3">
      <c r="AB778060" s="58"/>
    </row>
    <row r="778061" spans="28:28" ht="97.5" customHeight="1" x14ac:dyDescent="0.3">
      <c r="AB778061" s="58"/>
    </row>
    <row r="778062" spans="28:28" ht="97.5" customHeight="1" x14ac:dyDescent="0.3">
      <c r="AB778062" s="58"/>
    </row>
    <row r="778063" spans="28:28" ht="97.5" customHeight="1" x14ac:dyDescent="0.3">
      <c r="AB778063" s="58"/>
    </row>
    <row r="778064" spans="28:28" ht="97.5" customHeight="1" x14ac:dyDescent="0.3">
      <c r="AB778064" s="58"/>
    </row>
    <row r="778065" spans="28:28" ht="97.5" customHeight="1" x14ac:dyDescent="0.3">
      <c r="AB778065" s="58"/>
    </row>
    <row r="778066" spans="28:28" ht="97.5" customHeight="1" x14ac:dyDescent="0.3">
      <c r="AB778066" s="58"/>
    </row>
    <row r="778067" spans="28:28" ht="97.5" customHeight="1" x14ac:dyDescent="0.3">
      <c r="AB778067" s="58"/>
    </row>
    <row r="778068" spans="28:28" ht="97.5" customHeight="1" x14ac:dyDescent="0.3">
      <c r="AB778068" s="58"/>
    </row>
    <row r="778069" spans="28:28" ht="97.5" customHeight="1" x14ac:dyDescent="0.3">
      <c r="AB778069" s="58"/>
    </row>
    <row r="778070" spans="28:28" ht="97.5" customHeight="1" x14ac:dyDescent="0.3">
      <c r="AB778070" s="61"/>
    </row>
    <row r="778071" spans="28:28" ht="97.5" customHeight="1" x14ac:dyDescent="0.3">
      <c r="AB778071" s="52"/>
    </row>
    <row r="778072" spans="28:28" ht="97.5" customHeight="1" x14ac:dyDescent="0.3">
      <c r="AB778072" s="60"/>
    </row>
    <row r="778073" spans="28:28" ht="97.5" customHeight="1" x14ac:dyDescent="0.3">
      <c r="AB778073" s="62"/>
    </row>
    <row r="778074" spans="28:28" ht="97.5" customHeight="1" x14ac:dyDescent="0.3">
      <c r="AB778074" s="62"/>
    </row>
    <row r="778075" spans="28:28" ht="97.5" customHeight="1" x14ac:dyDescent="0.3">
      <c r="AB778075" s="62"/>
    </row>
    <row r="778076" spans="28:28" ht="97.5" customHeight="1" x14ac:dyDescent="0.3">
      <c r="AB778076" s="62"/>
    </row>
    <row r="778077" spans="28:28" ht="97.5" customHeight="1" x14ac:dyDescent="0.3">
      <c r="AB778077" s="63"/>
    </row>
    <row r="778078" spans="28:28" ht="97.5" customHeight="1" x14ac:dyDescent="0.3">
      <c r="AB778078" s="62"/>
    </row>
    <row r="778079" spans="28:28" ht="97.5" customHeight="1" x14ac:dyDescent="0.3">
      <c r="AB778079" s="62"/>
    </row>
    <row r="778080" spans="28:28" ht="97.5" customHeight="1" x14ac:dyDescent="0.3">
      <c r="AB778080" s="62"/>
    </row>
    <row r="778081" spans="28:28" ht="97.5" customHeight="1" x14ac:dyDescent="0.3">
      <c r="AB778081" s="62"/>
    </row>
    <row r="778082" spans="28:28" ht="97.5" customHeight="1" x14ac:dyDescent="0.3">
      <c r="AB778082" s="62"/>
    </row>
    <row r="778083" spans="28:28" ht="97.5" customHeight="1" x14ac:dyDescent="0.3">
      <c r="AB778083" s="63"/>
    </row>
    <row r="778084" spans="28:28" ht="97.5" customHeight="1" x14ac:dyDescent="0.3">
      <c r="AB778084" s="62"/>
    </row>
    <row r="778085" spans="28:28" ht="97.5" customHeight="1" x14ac:dyDescent="0.3">
      <c r="AB778085" s="63"/>
    </row>
    <row r="778086" spans="28:28" ht="97.5" customHeight="1" x14ac:dyDescent="0.3">
      <c r="AB778086" s="63"/>
    </row>
    <row r="778087" spans="28:28" ht="97.5" customHeight="1" x14ac:dyDescent="0.3">
      <c r="AB778087" s="62"/>
    </row>
    <row r="778088" spans="28:28" ht="97.5" customHeight="1" x14ac:dyDescent="0.3">
      <c r="AB778088" s="52"/>
    </row>
    <row r="778089" spans="28:28" ht="97.5" customHeight="1" x14ac:dyDescent="0.3">
      <c r="AB778089" s="53"/>
    </row>
    <row r="778090" spans="28:28" ht="97.5" customHeight="1" x14ac:dyDescent="0.3">
      <c r="AB778090" s="53"/>
    </row>
    <row r="778091" spans="28:28" ht="97.5" customHeight="1" x14ac:dyDescent="0.3">
      <c r="AB778091" s="53"/>
    </row>
    <row r="778092" spans="28:28" ht="97.5" customHeight="1" x14ac:dyDescent="0.3">
      <c r="AB778092" s="53"/>
    </row>
    <row r="778093" spans="28:28" ht="97.5" customHeight="1" x14ac:dyDescent="0.3">
      <c r="AB778093" s="53"/>
    </row>
    <row r="778094" spans="28:28" ht="97.5" customHeight="1" x14ac:dyDescent="0.3">
      <c r="AB778094" s="53"/>
    </row>
    <row r="778095" spans="28:28" ht="97.5" customHeight="1" x14ac:dyDescent="0.3">
      <c r="AB778095" s="53"/>
    </row>
    <row r="778096" spans="28:28" ht="97.5" customHeight="1" x14ac:dyDescent="0.3">
      <c r="AB778096" s="53"/>
    </row>
    <row r="778097" spans="28:28" ht="97.5" customHeight="1" x14ac:dyDescent="0.3">
      <c r="AB778097" s="53"/>
    </row>
    <row r="778098" spans="28:28" ht="97.5" customHeight="1" x14ac:dyDescent="0.3">
      <c r="AB778098" s="53"/>
    </row>
    <row r="778099" spans="28:28" ht="97.5" customHeight="1" x14ac:dyDescent="0.3">
      <c r="AB778099" s="53"/>
    </row>
    <row r="778100" spans="28:28" ht="97.5" customHeight="1" x14ac:dyDescent="0.3">
      <c r="AB778100" s="53"/>
    </row>
    <row r="778101" spans="28:28" ht="97.5" customHeight="1" x14ac:dyDescent="0.3">
      <c r="AB778101" s="53"/>
    </row>
    <row r="778102" spans="28:28" ht="97.5" customHeight="1" x14ac:dyDescent="0.3">
      <c r="AB778102" s="53"/>
    </row>
    <row r="778103" spans="28:28" ht="97.5" customHeight="1" x14ac:dyDescent="0.3">
      <c r="AB778103" s="53"/>
    </row>
    <row r="778104" spans="28:28" ht="97.5" customHeight="1" x14ac:dyDescent="0.3">
      <c r="AB778104" s="53"/>
    </row>
    <row r="778105" spans="28:28" ht="97.5" customHeight="1" x14ac:dyDescent="0.3">
      <c r="AB778105" s="53"/>
    </row>
    <row r="778106" spans="28:28" ht="97.5" customHeight="1" x14ac:dyDescent="0.3">
      <c r="AB778106" s="53"/>
    </row>
    <row r="778107" spans="28:28" ht="97.5" customHeight="1" x14ac:dyDescent="0.3">
      <c r="AB778107" s="53"/>
    </row>
    <row r="778108" spans="28:28" ht="97.5" customHeight="1" x14ac:dyDescent="0.3">
      <c r="AB778108" s="55"/>
    </row>
    <row r="778109" spans="28:28" ht="97.5" customHeight="1" x14ac:dyDescent="0.3">
      <c r="AB778109" s="53"/>
    </row>
    <row r="778110" spans="28:28" ht="97.5" customHeight="1" x14ac:dyDescent="0.3">
      <c r="AB778110" s="53"/>
    </row>
    <row r="778111" spans="28:28" ht="97.5" customHeight="1" x14ac:dyDescent="0.3">
      <c r="AB778111" s="53"/>
    </row>
    <row r="778112" spans="28:28" ht="97.5" customHeight="1" x14ac:dyDescent="0.3">
      <c r="AB778112" s="60"/>
    </row>
    <row r="778113" spans="28:28" ht="97.5" customHeight="1" x14ac:dyDescent="0.3">
      <c r="AB778113" s="56"/>
    </row>
    <row r="778114" spans="28:28" ht="97.5" customHeight="1" x14ac:dyDescent="0.3">
      <c r="AB778114" s="56"/>
    </row>
    <row r="778115" spans="28:28" ht="97.5" customHeight="1" x14ac:dyDescent="0.3">
      <c r="AB778115" s="56"/>
    </row>
    <row r="778116" spans="28:28" ht="97.5" customHeight="1" x14ac:dyDescent="0.3">
      <c r="AB778116" s="56"/>
    </row>
    <row r="778117" spans="28:28" ht="97.5" customHeight="1" x14ac:dyDescent="0.3">
      <c r="AB778117" s="56"/>
    </row>
    <row r="778118" spans="28:28" ht="97.5" customHeight="1" x14ac:dyDescent="0.3">
      <c r="AB778118" s="56"/>
    </row>
    <row r="778119" spans="28:28" ht="97.5" customHeight="1" x14ac:dyDescent="0.3">
      <c r="AB778119" s="56"/>
    </row>
    <row r="778120" spans="28:28" ht="97.5" customHeight="1" x14ac:dyDescent="0.3">
      <c r="AB778120" s="56"/>
    </row>
    <row r="778121" spans="28:28" ht="97.5" customHeight="1" x14ac:dyDescent="0.3">
      <c r="AB778121" s="56"/>
    </row>
    <row r="778122" spans="28:28" ht="97.5" customHeight="1" x14ac:dyDescent="0.3">
      <c r="AB778122" s="56"/>
    </row>
    <row r="778123" spans="28:28" ht="97.5" customHeight="1" x14ac:dyDescent="0.3">
      <c r="AB778123" s="56"/>
    </row>
    <row r="778124" spans="28:28" ht="97.5" customHeight="1" x14ac:dyDescent="0.3">
      <c r="AB778124" s="56"/>
    </row>
    <row r="778125" spans="28:28" ht="97.5" customHeight="1" x14ac:dyDescent="0.3">
      <c r="AB778125" s="56"/>
    </row>
    <row r="778126" spans="28:28" ht="97.5" customHeight="1" x14ac:dyDescent="0.3">
      <c r="AB778126" s="56"/>
    </row>
    <row r="778127" spans="28:28" ht="97.5" customHeight="1" x14ac:dyDescent="0.3">
      <c r="AB778127" s="56"/>
    </row>
    <row r="778128" spans="28:28" ht="97.5" customHeight="1" x14ac:dyDescent="0.3">
      <c r="AB778128" s="57"/>
    </row>
    <row r="778129" spans="28:28" ht="97.5" customHeight="1" x14ac:dyDescent="0.3">
      <c r="AB778129" s="58"/>
    </row>
    <row r="778130" spans="28:28" ht="97.5" customHeight="1" x14ac:dyDescent="0.3">
      <c r="AB778130" s="59"/>
    </row>
    <row r="778131" spans="28:28" ht="97.5" customHeight="1" x14ac:dyDescent="0.3">
      <c r="AB778131" s="58"/>
    </row>
    <row r="778132" spans="28:28" ht="97.5" customHeight="1" x14ac:dyDescent="0.3">
      <c r="AB778132" s="58"/>
    </row>
    <row r="778133" spans="28:28" ht="97.5" customHeight="1" x14ac:dyDescent="0.3">
      <c r="AB778133" s="60"/>
    </row>
    <row r="778134" spans="28:28" ht="97.5" customHeight="1" x14ac:dyDescent="0.3">
      <c r="AB778134" s="58"/>
    </row>
    <row r="778135" spans="28:28" ht="97.5" customHeight="1" x14ac:dyDescent="0.3">
      <c r="AB778135" s="58"/>
    </row>
    <row r="778136" spans="28:28" ht="97.5" customHeight="1" x14ac:dyDescent="0.3">
      <c r="AB778136" s="58"/>
    </row>
    <row r="778137" spans="28:28" ht="97.5" customHeight="1" x14ac:dyDescent="0.3">
      <c r="AB778137" s="58"/>
    </row>
    <row r="778138" spans="28:28" ht="97.5" customHeight="1" x14ac:dyDescent="0.3">
      <c r="AB778138" s="58"/>
    </row>
    <row r="778139" spans="28:28" ht="97.5" customHeight="1" x14ac:dyDescent="0.3">
      <c r="AB778139" s="58"/>
    </row>
    <row r="778140" spans="28:28" ht="97.5" customHeight="1" x14ac:dyDescent="0.3">
      <c r="AB778140" s="58"/>
    </row>
    <row r="778141" spans="28:28" ht="97.5" customHeight="1" x14ac:dyDescent="0.3">
      <c r="AB778141" s="58"/>
    </row>
    <row r="778142" spans="28:28" ht="97.5" customHeight="1" x14ac:dyDescent="0.3">
      <c r="AB778142" s="58"/>
    </row>
    <row r="778143" spans="28:28" ht="97.5" customHeight="1" x14ac:dyDescent="0.3">
      <c r="AB778143" s="58"/>
    </row>
    <row r="778144" spans="28:28" ht="97.5" customHeight="1" x14ac:dyDescent="0.3">
      <c r="AB778144" s="58"/>
    </row>
    <row r="778145" spans="28:28" ht="97.5" customHeight="1" x14ac:dyDescent="0.3">
      <c r="AB778145" s="58"/>
    </row>
    <row r="778146" spans="28:28" ht="97.5" customHeight="1" x14ac:dyDescent="0.3">
      <c r="AB778146" s="61"/>
    </row>
    <row r="778147" spans="28:28" ht="97.5" customHeight="1" x14ac:dyDescent="0.3">
      <c r="AB778147" s="52"/>
    </row>
    <row r="778148" spans="28:28" ht="97.5" customHeight="1" x14ac:dyDescent="0.3">
      <c r="AB778148" s="60"/>
    </row>
    <row r="778149" spans="28:28" ht="97.5" customHeight="1" x14ac:dyDescent="0.3">
      <c r="AB778149" s="62"/>
    </row>
    <row r="778150" spans="28:28" ht="97.5" customHeight="1" x14ac:dyDescent="0.3">
      <c r="AB778150" s="62"/>
    </row>
    <row r="778151" spans="28:28" ht="97.5" customHeight="1" x14ac:dyDescent="0.3">
      <c r="AB778151" s="62"/>
    </row>
    <row r="778152" spans="28:28" ht="97.5" customHeight="1" x14ac:dyDescent="0.3">
      <c r="AB778152" s="62"/>
    </row>
    <row r="778153" spans="28:28" ht="97.5" customHeight="1" x14ac:dyDescent="0.3">
      <c r="AB778153" s="63"/>
    </row>
    <row r="778154" spans="28:28" ht="97.5" customHeight="1" x14ac:dyDescent="0.3">
      <c r="AB778154" s="62"/>
    </row>
    <row r="778155" spans="28:28" ht="97.5" customHeight="1" x14ac:dyDescent="0.3">
      <c r="AB778155" s="62"/>
    </row>
    <row r="778156" spans="28:28" ht="97.5" customHeight="1" x14ac:dyDescent="0.3">
      <c r="AB778156" s="62"/>
    </row>
    <row r="778157" spans="28:28" ht="97.5" customHeight="1" x14ac:dyDescent="0.3">
      <c r="AB778157" s="62"/>
    </row>
    <row r="778158" spans="28:28" ht="97.5" customHeight="1" x14ac:dyDescent="0.3">
      <c r="AB778158" s="62"/>
    </row>
    <row r="778159" spans="28:28" ht="97.5" customHeight="1" x14ac:dyDescent="0.3">
      <c r="AB778159" s="63"/>
    </row>
    <row r="778160" spans="28:28" ht="97.5" customHeight="1" x14ac:dyDescent="0.3">
      <c r="AB778160" s="62"/>
    </row>
    <row r="778161" spans="28:28" ht="97.5" customHeight="1" x14ac:dyDescent="0.3">
      <c r="AB778161" s="63"/>
    </row>
    <row r="778162" spans="28:28" ht="97.5" customHeight="1" x14ac:dyDescent="0.3">
      <c r="AB778162" s="63"/>
    </row>
    <row r="778163" spans="28:28" ht="97.5" customHeight="1" x14ac:dyDescent="0.3">
      <c r="AB778163" s="62"/>
    </row>
    <row r="778164" spans="28:28" ht="97.5" customHeight="1" x14ac:dyDescent="0.3">
      <c r="AB778164" s="52"/>
    </row>
    <row r="778165" spans="28:28" ht="97.5" customHeight="1" x14ac:dyDescent="0.3">
      <c r="AB778165" s="53"/>
    </row>
    <row r="778166" spans="28:28" ht="97.5" customHeight="1" x14ac:dyDescent="0.3">
      <c r="AB778166" s="53"/>
    </row>
    <row r="778167" spans="28:28" ht="97.5" customHeight="1" x14ac:dyDescent="0.3">
      <c r="AB778167" s="53"/>
    </row>
    <row r="778168" spans="28:28" ht="97.5" customHeight="1" x14ac:dyDescent="0.3">
      <c r="AB778168" s="53"/>
    </row>
    <row r="778169" spans="28:28" ht="97.5" customHeight="1" x14ac:dyDescent="0.3">
      <c r="AB778169" s="53"/>
    </row>
    <row r="778170" spans="28:28" ht="97.5" customHeight="1" x14ac:dyDescent="0.3">
      <c r="AB778170" s="53"/>
    </row>
    <row r="778171" spans="28:28" ht="97.5" customHeight="1" x14ac:dyDescent="0.3">
      <c r="AB778171" s="53"/>
    </row>
    <row r="778172" spans="28:28" ht="97.5" customHeight="1" x14ac:dyDescent="0.3">
      <c r="AB778172" s="53"/>
    </row>
    <row r="778173" spans="28:28" ht="97.5" customHeight="1" x14ac:dyDescent="0.3">
      <c r="AB778173" s="53"/>
    </row>
    <row r="778174" spans="28:28" ht="97.5" customHeight="1" x14ac:dyDescent="0.3">
      <c r="AB778174" s="53"/>
    </row>
    <row r="778175" spans="28:28" ht="97.5" customHeight="1" x14ac:dyDescent="0.3">
      <c r="AB778175" s="53"/>
    </row>
    <row r="778176" spans="28:28" ht="97.5" customHeight="1" x14ac:dyDescent="0.3">
      <c r="AB778176" s="53"/>
    </row>
    <row r="778177" spans="28:28" ht="97.5" customHeight="1" x14ac:dyDescent="0.3">
      <c r="AB778177" s="53"/>
    </row>
    <row r="778178" spans="28:28" ht="97.5" customHeight="1" x14ac:dyDescent="0.3">
      <c r="AB778178" s="53"/>
    </row>
    <row r="778179" spans="28:28" ht="97.5" customHeight="1" x14ac:dyDescent="0.3">
      <c r="AB778179" s="53"/>
    </row>
    <row r="778180" spans="28:28" ht="97.5" customHeight="1" x14ac:dyDescent="0.3">
      <c r="AB778180" s="53"/>
    </row>
    <row r="778181" spans="28:28" ht="97.5" customHeight="1" x14ac:dyDescent="0.3">
      <c r="AB778181" s="53"/>
    </row>
    <row r="778182" spans="28:28" ht="97.5" customHeight="1" x14ac:dyDescent="0.3">
      <c r="AB778182" s="53"/>
    </row>
    <row r="778183" spans="28:28" ht="97.5" customHeight="1" x14ac:dyDescent="0.3">
      <c r="AB778183" s="53"/>
    </row>
    <row r="778184" spans="28:28" ht="97.5" customHeight="1" x14ac:dyDescent="0.3">
      <c r="AB778184" s="55"/>
    </row>
    <row r="778185" spans="28:28" ht="97.5" customHeight="1" x14ac:dyDescent="0.3">
      <c r="AB778185" s="53"/>
    </row>
    <row r="778186" spans="28:28" ht="97.5" customHeight="1" x14ac:dyDescent="0.3">
      <c r="AB778186" s="53"/>
    </row>
    <row r="778187" spans="28:28" ht="97.5" customHeight="1" x14ac:dyDescent="0.3">
      <c r="AB778187" s="53"/>
    </row>
    <row r="778188" spans="28:28" ht="97.5" customHeight="1" x14ac:dyDescent="0.3">
      <c r="AB778188" s="60"/>
    </row>
    <row r="778189" spans="28:28" ht="97.5" customHeight="1" x14ac:dyDescent="0.3">
      <c r="AB778189" s="56"/>
    </row>
    <row r="778190" spans="28:28" ht="97.5" customHeight="1" x14ac:dyDescent="0.3">
      <c r="AB778190" s="56"/>
    </row>
    <row r="778191" spans="28:28" ht="97.5" customHeight="1" x14ac:dyDescent="0.3">
      <c r="AB778191" s="56"/>
    </row>
    <row r="778192" spans="28:28" ht="97.5" customHeight="1" x14ac:dyDescent="0.3">
      <c r="AB778192" s="56"/>
    </row>
    <row r="778193" spans="28:28" ht="97.5" customHeight="1" x14ac:dyDescent="0.3">
      <c r="AB778193" s="56"/>
    </row>
    <row r="778194" spans="28:28" ht="97.5" customHeight="1" x14ac:dyDescent="0.3">
      <c r="AB778194" s="56"/>
    </row>
    <row r="778195" spans="28:28" ht="97.5" customHeight="1" x14ac:dyDescent="0.3">
      <c r="AB778195" s="56"/>
    </row>
    <row r="778196" spans="28:28" ht="97.5" customHeight="1" x14ac:dyDescent="0.3">
      <c r="AB778196" s="56"/>
    </row>
    <row r="778197" spans="28:28" ht="97.5" customHeight="1" x14ac:dyDescent="0.3">
      <c r="AB778197" s="56"/>
    </row>
    <row r="778198" spans="28:28" ht="97.5" customHeight="1" x14ac:dyDescent="0.3">
      <c r="AB778198" s="56"/>
    </row>
    <row r="778199" spans="28:28" ht="97.5" customHeight="1" x14ac:dyDescent="0.3">
      <c r="AB778199" s="56"/>
    </row>
    <row r="778200" spans="28:28" ht="97.5" customHeight="1" x14ac:dyDescent="0.3">
      <c r="AB778200" s="56"/>
    </row>
    <row r="778201" spans="28:28" ht="97.5" customHeight="1" x14ac:dyDescent="0.3">
      <c r="AB778201" s="56"/>
    </row>
    <row r="778202" spans="28:28" ht="97.5" customHeight="1" x14ac:dyDescent="0.3">
      <c r="AB778202" s="56"/>
    </row>
    <row r="778203" spans="28:28" ht="97.5" customHeight="1" x14ac:dyDescent="0.3">
      <c r="AB778203" s="56"/>
    </row>
    <row r="778204" spans="28:28" ht="97.5" customHeight="1" x14ac:dyDescent="0.3">
      <c r="AB778204" s="57"/>
    </row>
    <row r="778205" spans="28:28" ht="97.5" customHeight="1" x14ac:dyDescent="0.3">
      <c r="AB778205" s="58"/>
    </row>
    <row r="778206" spans="28:28" ht="97.5" customHeight="1" x14ac:dyDescent="0.3">
      <c r="AB778206" s="59"/>
    </row>
    <row r="778207" spans="28:28" ht="97.5" customHeight="1" x14ac:dyDescent="0.3">
      <c r="AB778207" s="58"/>
    </row>
    <row r="778208" spans="28:28" ht="97.5" customHeight="1" x14ac:dyDescent="0.3">
      <c r="AB778208" s="58"/>
    </row>
    <row r="778209" spans="28:28" ht="97.5" customHeight="1" x14ac:dyDescent="0.3">
      <c r="AB778209" s="60"/>
    </row>
    <row r="778210" spans="28:28" ht="97.5" customHeight="1" x14ac:dyDescent="0.3">
      <c r="AB778210" s="58"/>
    </row>
    <row r="778211" spans="28:28" ht="97.5" customHeight="1" x14ac:dyDescent="0.3">
      <c r="AB778211" s="58"/>
    </row>
    <row r="778212" spans="28:28" ht="97.5" customHeight="1" x14ac:dyDescent="0.3">
      <c r="AB778212" s="58"/>
    </row>
    <row r="778213" spans="28:28" ht="97.5" customHeight="1" x14ac:dyDescent="0.3">
      <c r="AB778213" s="58"/>
    </row>
    <row r="778214" spans="28:28" ht="97.5" customHeight="1" x14ac:dyDescent="0.3">
      <c r="AB778214" s="58"/>
    </row>
    <row r="778215" spans="28:28" ht="97.5" customHeight="1" x14ac:dyDescent="0.3">
      <c r="AB778215" s="58"/>
    </row>
    <row r="778216" spans="28:28" ht="97.5" customHeight="1" x14ac:dyDescent="0.3">
      <c r="AB778216" s="58"/>
    </row>
    <row r="778217" spans="28:28" ht="97.5" customHeight="1" x14ac:dyDescent="0.3">
      <c r="AB778217" s="58"/>
    </row>
    <row r="778218" spans="28:28" ht="97.5" customHeight="1" x14ac:dyDescent="0.3">
      <c r="AB778218" s="58"/>
    </row>
    <row r="778219" spans="28:28" ht="97.5" customHeight="1" x14ac:dyDescent="0.3">
      <c r="AB778219" s="58"/>
    </row>
    <row r="778220" spans="28:28" ht="97.5" customHeight="1" x14ac:dyDescent="0.3">
      <c r="AB778220" s="58"/>
    </row>
    <row r="778221" spans="28:28" ht="97.5" customHeight="1" x14ac:dyDescent="0.3">
      <c r="AB778221" s="58"/>
    </row>
    <row r="778222" spans="28:28" ht="97.5" customHeight="1" x14ac:dyDescent="0.3">
      <c r="AB778222" s="61"/>
    </row>
    <row r="778223" spans="28:28" ht="97.5" customHeight="1" x14ac:dyDescent="0.3">
      <c r="AB778223" s="52"/>
    </row>
    <row r="778224" spans="28:28" ht="97.5" customHeight="1" x14ac:dyDescent="0.3">
      <c r="AB778224" s="60"/>
    </row>
    <row r="778225" spans="28:28" ht="97.5" customHeight="1" x14ac:dyDescent="0.3">
      <c r="AB778225" s="62"/>
    </row>
    <row r="778226" spans="28:28" ht="97.5" customHeight="1" x14ac:dyDescent="0.3">
      <c r="AB778226" s="62"/>
    </row>
    <row r="778227" spans="28:28" ht="97.5" customHeight="1" x14ac:dyDescent="0.3">
      <c r="AB778227" s="62"/>
    </row>
    <row r="778228" spans="28:28" ht="97.5" customHeight="1" x14ac:dyDescent="0.3">
      <c r="AB778228" s="62"/>
    </row>
    <row r="778229" spans="28:28" ht="97.5" customHeight="1" x14ac:dyDescent="0.3">
      <c r="AB778229" s="63"/>
    </row>
    <row r="778230" spans="28:28" ht="97.5" customHeight="1" x14ac:dyDescent="0.3">
      <c r="AB778230" s="62"/>
    </row>
    <row r="778231" spans="28:28" ht="97.5" customHeight="1" x14ac:dyDescent="0.3">
      <c r="AB778231" s="62"/>
    </row>
    <row r="778232" spans="28:28" ht="97.5" customHeight="1" x14ac:dyDescent="0.3">
      <c r="AB778232" s="62"/>
    </row>
    <row r="778233" spans="28:28" ht="97.5" customHeight="1" x14ac:dyDescent="0.3">
      <c r="AB778233" s="62"/>
    </row>
    <row r="778234" spans="28:28" ht="97.5" customHeight="1" x14ac:dyDescent="0.3">
      <c r="AB778234" s="62"/>
    </row>
    <row r="778235" spans="28:28" ht="97.5" customHeight="1" x14ac:dyDescent="0.3">
      <c r="AB778235" s="63"/>
    </row>
    <row r="778236" spans="28:28" ht="97.5" customHeight="1" x14ac:dyDescent="0.3">
      <c r="AB778236" s="62"/>
    </row>
    <row r="778237" spans="28:28" ht="97.5" customHeight="1" x14ac:dyDescent="0.3">
      <c r="AB778237" s="63"/>
    </row>
    <row r="778238" spans="28:28" ht="97.5" customHeight="1" x14ac:dyDescent="0.3">
      <c r="AB778238" s="63"/>
    </row>
    <row r="778239" spans="28:28" ht="97.5" customHeight="1" x14ac:dyDescent="0.3">
      <c r="AB778239" s="62"/>
    </row>
    <row r="778240" spans="28:28" ht="97.5" customHeight="1" x14ac:dyDescent="0.3">
      <c r="AB778240" s="52"/>
    </row>
    <row r="778241" spans="28:28" ht="97.5" customHeight="1" x14ac:dyDescent="0.3">
      <c r="AB778241" s="53"/>
    </row>
    <row r="778242" spans="28:28" ht="97.5" customHeight="1" x14ac:dyDescent="0.3">
      <c r="AB778242" s="53"/>
    </row>
    <row r="778243" spans="28:28" ht="97.5" customHeight="1" x14ac:dyDescent="0.3">
      <c r="AB778243" s="53"/>
    </row>
    <row r="778244" spans="28:28" ht="97.5" customHeight="1" x14ac:dyDescent="0.3">
      <c r="AB778244" s="53"/>
    </row>
    <row r="778245" spans="28:28" ht="97.5" customHeight="1" x14ac:dyDescent="0.3">
      <c r="AB778245" s="53"/>
    </row>
    <row r="778246" spans="28:28" ht="97.5" customHeight="1" x14ac:dyDescent="0.3">
      <c r="AB778246" s="53"/>
    </row>
    <row r="778247" spans="28:28" ht="97.5" customHeight="1" x14ac:dyDescent="0.3">
      <c r="AB778247" s="53"/>
    </row>
    <row r="778248" spans="28:28" ht="97.5" customHeight="1" x14ac:dyDescent="0.3">
      <c r="AB778248" s="53"/>
    </row>
    <row r="778249" spans="28:28" ht="97.5" customHeight="1" x14ac:dyDescent="0.3">
      <c r="AB778249" s="53"/>
    </row>
    <row r="778250" spans="28:28" ht="97.5" customHeight="1" x14ac:dyDescent="0.3">
      <c r="AB778250" s="53"/>
    </row>
    <row r="778251" spans="28:28" ht="97.5" customHeight="1" x14ac:dyDescent="0.3">
      <c r="AB778251" s="53"/>
    </row>
    <row r="778252" spans="28:28" ht="97.5" customHeight="1" x14ac:dyDescent="0.3">
      <c r="AB778252" s="53"/>
    </row>
    <row r="778253" spans="28:28" ht="97.5" customHeight="1" x14ac:dyDescent="0.3">
      <c r="AB778253" s="53"/>
    </row>
    <row r="778254" spans="28:28" ht="97.5" customHeight="1" x14ac:dyDescent="0.3">
      <c r="AB778254" s="53"/>
    </row>
    <row r="778255" spans="28:28" ht="97.5" customHeight="1" x14ac:dyDescent="0.3">
      <c r="AB778255" s="53"/>
    </row>
    <row r="778256" spans="28:28" ht="97.5" customHeight="1" x14ac:dyDescent="0.3">
      <c r="AB778256" s="53"/>
    </row>
    <row r="778257" spans="28:28" ht="97.5" customHeight="1" x14ac:dyDescent="0.3">
      <c r="AB778257" s="53"/>
    </row>
    <row r="778258" spans="28:28" ht="97.5" customHeight="1" x14ac:dyDescent="0.3">
      <c r="AB778258" s="53"/>
    </row>
    <row r="778259" spans="28:28" ht="97.5" customHeight="1" x14ac:dyDescent="0.3">
      <c r="AB778259" s="53"/>
    </row>
    <row r="778260" spans="28:28" ht="97.5" customHeight="1" x14ac:dyDescent="0.3">
      <c r="AB778260" s="55"/>
    </row>
    <row r="778261" spans="28:28" ht="97.5" customHeight="1" x14ac:dyDescent="0.3">
      <c r="AB778261" s="53"/>
    </row>
    <row r="778262" spans="28:28" ht="97.5" customHeight="1" x14ac:dyDescent="0.3">
      <c r="AB778262" s="53"/>
    </row>
    <row r="778263" spans="28:28" ht="97.5" customHeight="1" x14ac:dyDescent="0.3">
      <c r="AB778263" s="53"/>
    </row>
    <row r="778264" spans="28:28" ht="97.5" customHeight="1" x14ac:dyDescent="0.3">
      <c r="AB778264" s="60"/>
    </row>
    <row r="778265" spans="28:28" ht="97.5" customHeight="1" x14ac:dyDescent="0.3">
      <c r="AB778265" s="56"/>
    </row>
    <row r="778266" spans="28:28" ht="97.5" customHeight="1" x14ac:dyDescent="0.3">
      <c r="AB778266" s="56"/>
    </row>
    <row r="778267" spans="28:28" ht="97.5" customHeight="1" x14ac:dyDescent="0.3">
      <c r="AB778267" s="56"/>
    </row>
    <row r="778268" spans="28:28" ht="97.5" customHeight="1" x14ac:dyDescent="0.3">
      <c r="AB778268" s="56"/>
    </row>
    <row r="778269" spans="28:28" ht="97.5" customHeight="1" x14ac:dyDescent="0.3">
      <c r="AB778269" s="56"/>
    </row>
    <row r="778270" spans="28:28" ht="97.5" customHeight="1" x14ac:dyDescent="0.3">
      <c r="AB778270" s="56"/>
    </row>
    <row r="778271" spans="28:28" ht="97.5" customHeight="1" x14ac:dyDescent="0.3">
      <c r="AB778271" s="56"/>
    </row>
    <row r="778272" spans="28:28" ht="97.5" customHeight="1" x14ac:dyDescent="0.3">
      <c r="AB778272" s="56"/>
    </row>
    <row r="778273" spans="28:28" ht="97.5" customHeight="1" x14ac:dyDescent="0.3">
      <c r="AB778273" s="56"/>
    </row>
    <row r="778274" spans="28:28" ht="97.5" customHeight="1" x14ac:dyDescent="0.3">
      <c r="AB778274" s="56"/>
    </row>
    <row r="778275" spans="28:28" ht="97.5" customHeight="1" x14ac:dyDescent="0.3">
      <c r="AB778275" s="56"/>
    </row>
    <row r="778276" spans="28:28" ht="97.5" customHeight="1" x14ac:dyDescent="0.3">
      <c r="AB778276" s="56"/>
    </row>
    <row r="778277" spans="28:28" ht="97.5" customHeight="1" x14ac:dyDescent="0.3">
      <c r="AB778277" s="56"/>
    </row>
    <row r="778278" spans="28:28" ht="97.5" customHeight="1" x14ac:dyDescent="0.3">
      <c r="AB778278" s="56"/>
    </row>
    <row r="778279" spans="28:28" ht="97.5" customHeight="1" x14ac:dyDescent="0.3">
      <c r="AB778279" s="56"/>
    </row>
    <row r="778280" spans="28:28" ht="97.5" customHeight="1" x14ac:dyDescent="0.3">
      <c r="AB778280" s="57"/>
    </row>
    <row r="778281" spans="28:28" ht="97.5" customHeight="1" x14ac:dyDescent="0.3">
      <c r="AB778281" s="58"/>
    </row>
    <row r="778282" spans="28:28" ht="97.5" customHeight="1" x14ac:dyDescent="0.3">
      <c r="AB778282" s="59"/>
    </row>
    <row r="778283" spans="28:28" ht="97.5" customHeight="1" x14ac:dyDescent="0.3">
      <c r="AB778283" s="58"/>
    </row>
    <row r="778284" spans="28:28" ht="97.5" customHeight="1" x14ac:dyDescent="0.3">
      <c r="AB778284" s="58"/>
    </row>
    <row r="778285" spans="28:28" ht="97.5" customHeight="1" x14ac:dyDescent="0.3">
      <c r="AB778285" s="60"/>
    </row>
    <row r="778286" spans="28:28" ht="97.5" customHeight="1" x14ac:dyDescent="0.3">
      <c r="AB778286" s="58"/>
    </row>
    <row r="778287" spans="28:28" ht="97.5" customHeight="1" x14ac:dyDescent="0.3">
      <c r="AB778287" s="58"/>
    </row>
    <row r="778288" spans="28:28" ht="97.5" customHeight="1" x14ac:dyDescent="0.3">
      <c r="AB778288" s="58"/>
    </row>
    <row r="778289" spans="28:28" ht="97.5" customHeight="1" x14ac:dyDescent="0.3">
      <c r="AB778289" s="58"/>
    </row>
    <row r="778290" spans="28:28" ht="97.5" customHeight="1" x14ac:dyDescent="0.3">
      <c r="AB778290" s="58"/>
    </row>
    <row r="778291" spans="28:28" ht="97.5" customHeight="1" x14ac:dyDescent="0.3">
      <c r="AB778291" s="58"/>
    </row>
    <row r="778292" spans="28:28" ht="97.5" customHeight="1" x14ac:dyDescent="0.3">
      <c r="AB778292" s="58"/>
    </row>
    <row r="778293" spans="28:28" ht="97.5" customHeight="1" x14ac:dyDescent="0.3">
      <c r="AB778293" s="58"/>
    </row>
    <row r="778294" spans="28:28" ht="97.5" customHeight="1" x14ac:dyDescent="0.3">
      <c r="AB778294" s="58"/>
    </row>
    <row r="778295" spans="28:28" ht="97.5" customHeight="1" x14ac:dyDescent="0.3">
      <c r="AB778295" s="58"/>
    </row>
    <row r="778296" spans="28:28" ht="97.5" customHeight="1" x14ac:dyDescent="0.3">
      <c r="AB778296" s="58"/>
    </row>
    <row r="778297" spans="28:28" ht="97.5" customHeight="1" x14ac:dyDescent="0.3">
      <c r="AB778297" s="58"/>
    </row>
    <row r="778298" spans="28:28" ht="97.5" customHeight="1" x14ac:dyDescent="0.3">
      <c r="AB778298" s="61"/>
    </row>
    <row r="778299" spans="28:28" ht="97.5" customHeight="1" x14ac:dyDescent="0.3">
      <c r="AB778299" s="52"/>
    </row>
    <row r="778300" spans="28:28" ht="97.5" customHeight="1" x14ac:dyDescent="0.3">
      <c r="AB778300" s="60"/>
    </row>
    <row r="778301" spans="28:28" ht="97.5" customHeight="1" x14ac:dyDescent="0.3">
      <c r="AB778301" s="62"/>
    </row>
    <row r="778302" spans="28:28" ht="97.5" customHeight="1" x14ac:dyDescent="0.3">
      <c r="AB778302" s="62"/>
    </row>
    <row r="778303" spans="28:28" ht="97.5" customHeight="1" x14ac:dyDescent="0.3">
      <c r="AB778303" s="62"/>
    </row>
    <row r="778304" spans="28:28" ht="97.5" customHeight="1" x14ac:dyDescent="0.3">
      <c r="AB778304" s="62"/>
    </row>
    <row r="778305" spans="28:28" ht="97.5" customHeight="1" x14ac:dyDescent="0.3">
      <c r="AB778305" s="63"/>
    </row>
    <row r="778306" spans="28:28" ht="97.5" customHeight="1" x14ac:dyDescent="0.3">
      <c r="AB778306" s="62"/>
    </row>
    <row r="778307" spans="28:28" ht="97.5" customHeight="1" x14ac:dyDescent="0.3">
      <c r="AB778307" s="62"/>
    </row>
    <row r="778308" spans="28:28" ht="97.5" customHeight="1" x14ac:dyDescent="0.3">
      <c r="AB778308" s="62"/>
    </row>
    <row r="778309" spans="28:28" ht="97.5" customHeight="1" x14ac:dyDescent="0.3">
      <c r="AB778309" s="62"/>
    </row>
    <row r="778310" spans="28:28" ht="97.5" customHeight="1" x14ac:dyDescent="0.3">
      <c r="AB778310" s="62"/>
    </row>
    <row r="778311" spans="28:28" ht="97.5" customHeight="1" x14ac:dyDescent="0.3">
      <c r="AB778311" s="63"/>
    </row>
    <row r="778312" spans="28:28" ht="97.5" customHeight="1" x14ac:dyDescent="0.3">
      <c r="AB778312" s="62"/>
    </row>
    <row r="778313" spans="28:28" ht="97.5" customHeight="1" x14ac:dyDescent="0.3">
      <c r="AB778313" s="63"/>
    </row>
    <row r="778314" spans="28:28" ht="97.5" customHeight="1" x14ac:dyDescent="0.3">
      <c r="AB778314" s="63"/>
    </row>
    <row r="778315" spans="28:28" ht="97.5" customHeight="1" x14ac:dyDescent="0.3">
      <c r="AB778315" s="62"/>
    </row>
    <row r="778316" spans="28:28" ht="97.5" customHeight="1" x14ac:dyDescent="0.3">
      <c r="AB778316" s="52"/>
    </row>
    <row r="778317" spans="28:28" ht="97.5" customHeight="1" x14ac:dyDescent="0.3">
      <c r="AB778317" s="53"/>
    </row>
    <row r="778318" spans="28:28" ht="97.5" customHeight="1" x14ac:dyDescent="0.3">
      <c r="AB778318" s="53"/>
    </row>
    <row r="778319" spans="28:28" ht="97.5" customHeight="1" x14ac:dyDescent="0.3">
      <c r="AB778319" s="53"/>
    </row>
    <row r="778320" spans="28:28" ht="97.5" customHeight="1" x14ac:dyDescent="0.3">
      <c r="AB778320" s="53"/>
    </row>
    <row r="778321" spans="28:28" ht="97.5" customHeight="1" x14ac:dyDescent="0.3">
      <c r="AB778321" s="53"/>
    </row>
    <row r="778322" spans="28:28" ht="97.5" customHeight="1" x14ac:dyDescent="0.3">
      <c r="AB778322" s="53"/>
    </row>
    <row r="778323" spans="28:28" ht="97.5" customHeight="1" x14ac:dyDescent="0.3">
      <c r="AB778323" s="53"/>
    </row>
    <row r="778324" spans="28:28" ht="97.5" customHeight="1" x14ac:dyDescent="0.3">
      <c r="AB778324" s="53"/>
    </row>
    <row r="778325" spans="28:28" ht="97.5" customHeight="1" x14ac:dyDescent="0.3">
      <c r="AB778325" s="53"/>
    </row>
    <row r="778326" spans="28:28" ht="97.5" customHeight="1" x14ac:dyDescent="0.3">
      <c r="AB778326" s="53"/>
    </row>
    <row r="778327" spans="28:28" ht="97.5" customHeight="1" x14ac:dyDescent="0.3">
      <c r="AB778327" s="53"/>
    </row>
    <row r="778328" spans="28:28" ht="97.5" customHeight="1" x14ac:dyDescent="0.3">
      <c r="AB778328" s="53"/>
    </row>
    <row r="778329" spans="28:28" ht="97.5" customHeight="1" x14ac:dyDescent="0.3">
      <c r="AB778329" s="53"/>
    </row>
    <row r="778330" spans="28:28" ht="97.5" customHeight="1" x14ac:dyDescent="0.3">
      <c r="AB778330" s="53"/>
    </row>
    <row r="778331" spans="28:28" ht="97.5" customHeight="1" x14ac:dyDescent="0.3">
      <c r="AB778331" s="53"/>
    </row>
    <row r="778332" spans="28:28" ht="97.5" customHeight="1" x14ac:dyDescent="0.3">
      <c r="AB778332" s="53"/>
    </row>
    <row r="778333" spans="28:28" ht="97.5" customHeight="1" x14ac:dyDescent="0.3">
      <c r="AB778333" s="53"/>
    </row>
    <row r="778334" spans="28:28" ht="97.5" customHeight="1" x14ac:dyDescent="0.3">
      <c r="AB778334" s="53"/>
    </row>
    <row r="778335" spans="28:28" ht="97.5" customHeight="1" x14ac:dyDescent="0.3">
      <c r="AB778335" s="53"/>
    </row>
    <row r="778336" spans="28:28" ht="97.5" customHeight="1" x14ac:dyDescent="0.3">
      <c r="AB778336" s="55"/>
    </row>
    <row r="778337" spans="28:28" ht="97.5" customHeight="1" x14ac:dyDescent="0.3">
      <c r="AB778337" s="53"/>
    </row>
    <row r="778338" spans="28:28" ht="97.5" customHeight="1" x14ac:dyDescent="0.3">
      <c r="AB778338" s="53"/>
    </row>
    <row r="778339" spans="28:28" ht="97.5" customHeight="1" x14ac:dyDescent="0.3">
      <c r="AB778339" s="53"/>
    </row>
    <row r="778340" spans="28:28" ht="97.5" customHeight="1" x14ac:dyDescent="0.3">
      <c r="AB778340" s="60"/>
    </row>
    <row r="778341" spans="28:28" ht="97.5" customHeight="1" x14ac:dyDescent="0.3">
      <c r="AB778341" s="56"/>
    </row>
    <row r="778342" spans="28:28" ht="97.5" customHeight="1" x14ac:dyDescent="0.3">
      <c r="AB778342" s="56"/>
    </row>
    <row r="778343" spans="28:28" ht="97.5" customHeight="1" x14ac:dyDescent="0.3">
      <c r="AB778343" s="56"/>
    </row>
    <row r="778344" spans="28:28" ht="97.5" customHeight="1" x14ac:dyDescent="0.3">
      <c r="AB778344" s="56"/>
    </row>
    <row r="778345" spans="28:28" ht="97.5" customHeight="1" x14ac:dyDescent="0.3">
      <c r="AB778345" s="56"/>
    </row>
    <row r="778346" spans="28:28" ht="97.5" customHeight="1" x14ac:dyDescent="0.3">
      <c r="AB778346" s="56"/>
    </row>
    <row r="778347" spans="28:28" ht="97.5" customHeight="1" x14ac:dyDescent="0.3">
      <c r="AB778347" s="56"/>
    </row>
    <row r="778348" spans="28:28" ht="97.5" customHeight="1" x14ac:dyDescent="0.3">
      <c r="AB778348" s="56"/>
    </row>
    <row r="778349" spans="28:28" ht="97.5" customHeight="1" x14ac:dyDescent="0.3">
      <c r="AB778349" s="56"/>
    </row>
    <row r="778350" spans="28:28" ht="97.5" customHeight="1" x14ac:dyDescent="0.3">
      <c r="AB778350" s="56"/>
    </row>
    <row r="778351" spans="28:28" ht="97.5" customHeight="1" x14ac:dyDescent="0.3">
      <c r="AB778351" s="56"/>
    </row>
    <row r="778352" spans="28:28" ht="97.5" customHeight="1" x14ac:dyDescent="0.3">
      <c r="AB778352" s="56"/>
    </row>
    <row r="778353" spans="28:28" ht="97.5" customHeight="1" x14ac:dyDescent="0.3">
      <c r="AB778353" s="56"/>
    </row>
    <row r="778354" spans="28:28" ht="97.5" customHeight="1" x14ac:dyDescent="0.3">
      <c r="AB778354" s="56"/>
    </row>
    <row r="778355" spans="28:28" ht="97.5" customHeight="1" x14ac:dyDescent="0.3">
      <c r="AB778355" s="56"/>
    </row>
    <row r="778356" spans="28:28" ht="97.5" customHeight="1" x14ac:dyDescent="0.3">
      <c r="AB778356" s="57"/>
    </row>
    <row r="778357" spans="28:28" ht="97.5" customHeight="1" x14ac:dyDescent="0.3">
      <c r="AB778357" s="58"/>
    </row>
    <row r="778358" spans="28:28" ht="97.5" customHeight="1" x14ac:dyDescent="0.3">
      <c r="AB778358" s="59"/>
    </row>
    <row r="778359" spans="28:28" ht="97.5" customHeight="1" x14ac:dyDescent="0.3">
      <c r="AB778359" s="58"/>
    </row>
    <row r="778360" spans="28:28" ht="97.5" customHeight="1" x14ac:dyDescent="0.3">
      <c r="AB778360" s="58"/>
    </row>
    <row r="778361" spans="28:28" ht="97.5" customHeight="1" x14ac:dyDescent="0.3">
      <c r="AB778361" s="60"/>
    </row>
    <row r="778362" spans="28:28" ht="97.5" customHeight="1" x14ac:dyDescent="0.3">
      <c r="AB778362" s="58"/>
    </row>
    <row r="778363" spans="28:28" ht="97.5" customHeight="1" x14ac:dyDescent="0.3">
      <c r="AB778363" s="58"/>
    </row>
    <row r="778364" spans="28:28" ht="97.5" customHeight="1" x14ac:dyDescent="0.3">
      <c r="AB778364" s="58"/>
    </row>
    <row r="778365" spans="28:28" ht="97.5" customHeight="1" x14ac:dyDescent="0.3">
      <c r="AB778365" s="58"/>
    </row>
    <row r="778366" spans="28:28" ht="97.5" customHeight="1" x14ac:dyDescent="0.3">
      <c r="AB778366" s="58"/>
    </row>
    <row r="778367" spans="28:28" ht="97.5" customHeight="1" x14ac:dyDescent="0.3">
      <c r="AB778367" s="58"/>
    </row>
    <row r="778368" spans="28:28" ht="97.5" customHeight="1" x14ac:dyDescent="0.3">
      <c r="AB778368" s="58"/>
    </row>
    <row r="778369" spans="28:28" ht="97.5" customHeight="1" x14ac:dyDescent="0.3">
      <c r="AB778369" s="58"/>
    </row>
    <row r="778370" spans="28:28" ht="97.5" customHeight="1" x14ac:dyDescent="0.3">
      <c r="AB778370" s="58"/>
    </row>
    <row r="778371" spans="28:28" ht="97.5" customHeight="1" x14ac:dyDescent="0.3">
      <c r="AB778371" s="58"/>
    </row>
    <row r="778372" spans="28:28" ht="97.5" customHeight="1" x14ac:dyDescent="0.3">
      <c r="AB778372" s="58"/>
    </row>
    <row r="778373" spans="28:28" ht="97.5" customHeight="1" x14ac:dyDescent="0.3">
      <c r="AB778373" s="58"/>
    </row>
    <row r="778374" spans="28:28" ht="97.5" customHeight="1" x14ac:dyDescent="0.3">
      <c r="AB778374" s="61"/>
    </row>
    <row r="778375" spans="28:28" ht="97.5" customHeight="1" x14ac:dyDescent="0.3">
      <c r="AB778375" s="52"/>
    </row>
    <row r="778376" spans="28:28" ht="97.5" customHeight="1" x14ac:dyDescent="0.3">
      <c r="AB778376" s="60"/>
    </row>
    <row r="778377" spans="28:28" ht="97.5" customHeight="1" x14ac:dyDescent="0.3">
      <c r="AB778377" s="62"/>
    </row>
    <row r="778378" spans="28:28" ht="97.5" customHeight="1" x14ac:dyDescent="0.3">
      <c r="AB778378" s="62"/>
    </row>
    <row r="778379" spans="28:28" ht="97.5" customHeight="1" x14ac:dyDescent="0.3">
      <c r="AB778379" s="62"/>
    </row>
    <row r="778380" spans="28:28" ht="97.5" customHeight="1" x14ac:dyDescent="0.3">
      <c r="AB778380" s="62"/>
    </row>
    <row r="778381" spans="28:28" ht="97.5" customHeight="1" x14ac:dyDescent="0.3">
      <c r="AB778381" s="63"/>
    </row>
    <row r="778382" spans="28:28" ht="97.5" customHeight="1" x14ac:dyDescent="0.3">
      <c r="AB778382" s="62"/>
    </row>
    <row r="778383" spans="28:28" ht="97.5" customHeight="1" x14ac:dyDescent="0.3">
      <c r="AB778383" s="62"/>
    </row>
    <row r="778384" spans="28:28" ht="97.5" customHeight="1" x14ac:dyDescent="0.3">
      <c r="AB778384" s="62"/>
    </row>
    <row r="778385" spans="28:28" ht="97.5" customHeight="1" x14ac:dyDescent="0.3">
      <c r="AB778385" s="62"/>
    </row>
    <row r="778386" spans="28:28" ht="97.5" customHeight="1" x14ac:dyDescent="0.3">
      <c r="AB778386" s="62"/>
    </row>
    <row r="778387" spans="28:28" ht="97.5" customHeight="1" x14ac:dyDescent="0.3">
      <c r="AB778387" s="63"/>
    </row>
    <row r="778388" spans="28:28" ht="97.5" customHeight="1" x14ac:dyDescent="0.3">
      <c r="AB778388" s="62"/>
    </row>
    <row r="778389" spans="28:28" ht="97.5" customHeight="1" x14ac:dyDescent="0.3">
      <c r="AB778389" s="63"/>
    </row>
    <row r="778390" spans="28:28" ht="97.5" customHeight="1" x14ac:dyDescent="0.3">
      <c r="AB778390" s="63"/>
    </row>
    <row r="778391" spans="28:28" ht="97.5" customHeight="1" x14ac:dyDescent="0.3">
      <c r="AB778391" s="62"/>
    </row>
    <row r="778392" spans="28:28" ht="97.5" customHeight="1" x14ac:dyDescent="0.3">
      <c r="AB778392" s="52"/>
    </row>
    <row r="778393" spans="28:28" ht="97.5" customHeight="1" x14ac:dyDescent="0.3">
      <c r="AB778393" s="53"/>
    </row>
    <row r="778394" spans="28:28" ht="97.5" customHeight="1" x14ac:dyDescent="0.3">
      <c r="AB778394" s="53"/>
    </row>
    <row r="778395" spans="28:28" ht="97.5" customHeight="1" x14ac:dyDescent="0.3">
      <c r="AB778395" s="53"/>
    </row>
    <row r="778396" spans="28:28" ht="97.5" customHeight="1" x14ac:dyDescent="0.3">
      <c r="AB778396" s="53"/>
    </row>
    <row r="778397" spans="28:28" ht="97.5" customHeight="1" x14ac:dyDescent="0.3">
      <c r="AB778397" s="53"/>
    </row>
    <row r="778398" spans="28:28" ht="97.5" customHeight="1" x14ac:dyDescent="0.3">
      <c r="AB778398" s="53"/>
    </row>
    <row r="778399" spans="28:28" ht="97.5" customHeight="1" x14ac:dyDescent="0.3">
      <c r="AB778399" s="53"/>
    </row>
    <row r="778400" spans="28:28" ht="97.5" customHeight="1" x14ac:dyDescent="0.3">
      <c r="AB778400" s="53"/>
    </row>
    <row r="778401" spans="28:28" ht="97.5" customHeight="1" x14ac:dyDescent="0.3">
      <c r="AB778401" s="53"/>
    </row>
    <row r="778402" spans="28:28" ht="97.5" customHeight="1" x14ac:dyDescent="0.3">
      <c r="AB778402" s="53"/>
    </row>
    <row r="778403" spans="28:28" ht="97.5" customHeight="1" x14ac:dyDescent="0.3">
      <c r="AB778403" s="53"/>
    </row>
    <row r="778404" spans="28:28" ht="97.5" customHeight="1" x14ac:dyDescent="0.3">
      <c r="AB778404" s="53"/>
    </row>
    <row r="778405" spans="28:28" ht="97.5" customHeight="1" x14ac:dyDescent="0.3">
      <c r="AB778405" s="53"/>
    </row>
    <row r="778406" spans="28:28" ht="97.5" customHeight="1" x14ac:dyDescent="0.3">
      <c r="AB778406" s="53"/>
    </row>
    <row r="778407" spans="28:28" ht="97.5" customHeight="1" x14ac:dyDescent="0.3">
      <c r="AB778407" s="53"/>
    </row>
    <row r="778408" spans="28:28" ht="97.5" customHeight="1" x14ac:dyDescent="0.3">
      <c r="AB778408" s="53"/>
    </row>
    <row r="778409" spans="28:28" ht="97.5" customHeight="1" x14ac:dyDescent="0.3">
      <c r="AB778409" s="53"/>
    </row>
    <row r="778410" spans="28:28" ht="97.5" customHeight="1" x14ac:dyDescent="0.3">
      <c r="AB778410" s="53"/>
    </row>
    <row r="778411" spans="28:28" ht="97.5" customHeight="1" x14ac:dyDescent="0.3">
      <c r="AB778411" s="53"/>
    </row>
    <row r="778412" spans="28:28" ht="97.5" customHeight="1" x14ac:dyDescent="0.3">
      <c r="AB778412" s="55"/>
    </row>
    <row r="778413" spans="28:28" ht="97.5" customHeight="1" x14ac:dyDescent="0.3">
      <c r="AB778413" s="53"/>
    </row>
    <row r="778414" spans="28:28" ht="97.5" customHeight="1" x14ac:dyDescent="0.3">
      <c r="AB778414" s="53"/>
    </row>
    <row r="778415" spans="28:28" ht="97.5" customHeight="1" x14ac:dyDescent="0.3">
      <c r="AB778415" s="53"/>
    </row>
    <row r="778416" spans="28:28" ht="97.5" customHeight="1" x14ac:dyDescent="0.3">
      <c r="AB778416" s="60"/>
    </row>
    <row r="778417" spans="28:28" ht="97.5" customHeight="1" x14ac:dyDescent="0.3">
      <c r="AB778417" s="56"/>
    </row>
    <row r="778418" spans="28:28" ht="97.5" customHeight="1" x14ac:dyDescent="0.3">
      <c r="AB778418" s="56"/>
    </row>
    <row r="778419" spans="28:28" ht="97.5" customHeight="1" x14ac:dyDescent="0.3">
      <c r="AB778419" s="56"/>
    </row>
    <row r="778420" spans="28:28" ht="97.5" customHeight="1" x14ac:dyDescent="0.3">
      <c r="AB778420" s="56"/>
    </row>
    <row r="778421" spans="28:28" ht="97.5" customHeight="1" x14ac:dyDescent="0.3">
      <c r="AB778421" s="56"/>
    </row>
    <row r="778422" spans="28:28" ht="97.5" customHeight="1" x14ac:dyDescent="0.3">
      <c r="AB778422" s="56"/>
    </row>
    <row r="778423" spans="28:28" ht="97.5" customHeight="1" x14ac:dyDescent="0.3">
      <c r="AB778423" s="56"/>
    </row>
    <row r="778424" spans="28:28" ht="97.5" customHeight="1" x14ac:dyDescent="0.3">
      <c r="AB778424" s="56"/>
    </row>
    <row r="778425" spans="28:28" ht="97.5" customHeight="1" x14ac:dyDescent="0.3">
      <c r="AB778425" s="56"/>
    </row>
    <row r="778426" spans="28:28" ht="97.5" customHeight="1" x14ac:dyDescent="0.3">
      <c r="AB778426" s="56"/>
    </row>
    <row r="778427" spans="28:28" ht="97.5" customHeight="1" x14ac:dyDescent="0.3">
      <c r="AB778427" s="56"/>
    </row>
    <row r="778428" spans="28:28" ht="97.5" customHeight="1" x14ac:dyDescent="0.3">
      <c r="AB778428" s="56"/>
    </row>
    <row r="778429" spans="28:28" ht="97.5" customHeight="1" x14ac:dyDescent="0.3">
      <c r="AB778429" s="56"/>
    </row>
    <row r="778430" spans="28:28" ht="97.5" customHeight="1" x14ac:dyDescent="0.3">
      <c r="AB778430" s="56"/>
    </row>
    <row r="778431" spans="28:28" ht="97.5" customHeight="1" x14ac:dyDescent="0.3">
      <c r="AB778431" s="56"/>
    </row>
    <row r="778432" spans="28:28" ht="97.5" customHeight="1" x14ac:dyDescent="0.3">
      <c r="AB778432" s="57"/>
    </row>
    <row r="778433" spans="28:28" ht="97.5" customHeight="1" x14ac:dyDescent="0.3">
      <c r="AB778433" s="58"/>
    </row>
    <row r="778434" spans="28:28" ht="97.5" customHeight="1" x14ac:dyDescent="0.3">
      <c r="AB778434" s="59"/>
    </row>
    <row r="778435" spans="28:28" ht="97.5" customHeight="1" x14ac:dyDescent="0.3">
      <c r="AB778435" s="58"/>
    </row>
    <row r="778436" spans="28:28" ht="97.5" customHeight="1" x14ac:dyDescent="0.3">
      <c r="AB778436" s="58"/>
    </row>
    <row r="778437" spans="28:28" ht="97.5" customHeight="1" x14ac:dyDescent="0.3">
      <c r="AB778437" s="60"/>
    </row>
    <row r="778438" spans="28:28" ht="97.5" customHeight="1" x14ac:dyDescent="0.3">
      <c r="AB778438" s="58"/>
    </row>
    <row r="778439" spans="28:28" ht="97.5" customHeight="1" x14ac:dyDescent="0.3">
      <c r="AB778439" s="58"/>
    </row>
    <row r="778440" spans="28:28" ht="97.5" customHeight="1" x14ac:dyDescent="0.3">
      <c r="AB778440" s="58"/>
    </row>
    <row r="778441" spans="28:28" ht="97.5" customHeight="1" x14ac:dyDescent="0.3">
      <c r="AB778441" s="58"/>
    </row>
    <row r="778442" spans="28:28" ht="97.5" customHeight="1" x14ac:dyDescent="0.3">
      <c r="AB778442" s="58"/>
    </row>
    <row r="778443" spans="28:28" ht="97.5" customHeight="1" x14ac:dyDescent="0.3">
      <c r="AB778443" s="58"/>
    </row>
    <row r="778444" spans="28:28" ht="97.5" customHeight="1" x14ac:dyDescent="0.3">
      <c r="AB778444" s="58"/>
    </row>
    <row r="778445" spans="28:28" ht="97.5" customHeight="1" x14ac:dyDescent="0.3">
      <c r="AB778445" s="58"/>
    </row>
    <row r="778446" spans="28:28" ht="97.5" customHeight="1" x14ac:dyDescent="0.3">
      <c r="AB778446" s="58"/>
    </row>
    <row r="778447" spans="28:28" ht="97.5" customHeight="1" x14ac:dyDescent="0.3">
      <c r="AB778447" s="58"/>
    </row>
    <row r="778448" spans="28:28" ht="97.5" customHeight="1" x14ac:dyDescent="0.3">
      <c r="AB778448" s="58"/>
    </row>
    <row r="778449" spans="28:28" ht="97.5" customHeight="1" x14ac:dyDescent="0.3">
      <c r="AB778449" s="58"/>
    </row>
    <row r="778450" spans="28:28" ht="97.5" customHeight="1" x14ac:dyDescent="0.3">
      <c r="AB778450" s="61"/>
    </row>
    <row r="778451" spans="28:28" ht="97.5" customHeight="1" x14ac:dyDescent="0.3">
      <c r="AB778451" s="52"/>
    </row>
    <row r="778452" spans="28:28" ht="97.5" customHeight="1" x14ac:dyDescent="0.3">
      <c r="AB778452" s="60"/>
    </row>
    <row r="778453" spans="28:28" ht="97.5" customHeight="1" x14ac:dyDescent="0.3">
      <c r="AB778453" s="62"/>
    </row>
    <row r="778454" spans="28:28" ht="97.5" customHeight="1" x14ac:dyDescent="0.3">
      <c r="AB778454" s="62"/>
    </row>
    <row r="778455" spans="28:28" ht="97.5" customHeight="1" x14ac:dyDescent="0.3">
      <c r="AB778455" s="62"/>
    </row>
    <row r="778456" spans="28:28" ht="97.5" customHeight="1" x14ac:dyDescent="0.3">
      <c r="AB778456" s="62"/>
    </row>
    <row r="778457" spans="28:28" ht="97.5" customHeight="1" x14ac:dyDescent="0.3">
      <c r="AB778457" s="63"/>
    </row>
    <row r="778458" spans="28:28" ht="97.5" customHeight="1" x14ac:dyDescent="0.3">
      <c r="AB778458" s="62"/>
    </row>
    <row r="778459" spans="28:28" ht="97.5" customHeight="1" x14ac:dyDescent="0.3">
      <c r="AB778459" s="62"/>
    </row>
    <row r="778460" spans="28:28" ht="97.5" customHeight="1" x14ac:dyDescent="0.3">
      <c r="AB778460" s="62"/>
    </row>
    <row r="778461" spans="28:28" ht="97.5" customHeight="1" x14ac:dyDescent="0.3">
      <c r="AB778461" s="62"/>
    </row>
    <row r="778462" spans="28:28" ht="97.5" customHeight="1" x14ac:dyDescent="0.3">
      <c r="AB778462" s="62"/>
    </row>
    <row r="778463" spans="28:28" ht="97.5" customHeight="1" x14ac:dyDescent="0.3">
      <c r="AB778463" s="63"/>
    </row>
    <row r="778464" spans="28:28" ht="97.5" customHeight="1" x14ac:dyDescent="0.3">
      <c r="AB778464" s="62"/>
    </row>
    <row r="778465" spans="28:28" ht="97.5" customHeight="1" x14ac:dyDescent="0.3">
      <c r="AB778465" s="63"/>
    </row>
    <row r="778466" spans="28:28" ht="97.5" customHeight="1" x14ac:dyDescent="0.3">
      <c r="AB778466" s="63"/>
    </row>
    <row r="778467" spans="28:28" ht="97.5" customHeight="1" x14ac:dyDescent="0.3">
      <c r="AB778467" s="62"/>
    </row>
    <row r="778468" spans="28:28" ht="97.5" customHeight="1" x14ac:dyDescent="0.3">
      <c r="AB778468" s="52"/>
    </row>
    <row r="778469" spans="28:28" ht="97.5" customHeight="1" x14ac:dyDescent="0.3">
      <c r="AB778469" s="53"/>
    </row>
    <row r="778470" spans="28:28" ht="97.5" customHeight="1" x14ac:dyDescent="0.3">
      <c r="AB778470" s="53"/>
    </row>
    <row r="778471" spans="28:28" ht="97.5" customHeight="1" x14ac:dyDescent="0.3">
      <c r="AB778471" s="53"/>
    </row>
    <row r="778472" spans="28:28" ht="97.5" customHeight="1" x14ac:dyDescent="0.3">
      <c r="AB778472" s="53"/>
    </row>
    <row r="778473" spans="28:28" ht="97.5" customHeight="1" x14ac:dyDescent="0.3">
      <c r="AB778473" s="53"/>
    </row>
    <row r="778474" spans="28:28" ht="97.5" customHeight="1" x14ac:dyDescent="0.3">
      <c r="AB778474" s="53"/>
    </row>
    <row r="778475" spans="28:28" ht="97.5" customHeight="1" x14ac:dyDescent="0.3">
      <c r="AB778475" s="53"/>
    </row>
    <row r="778476" spans="28:28" ht="97.5" customHeight="1" x14ac:dyDescent="0.3">
      <c r="AB778476" s="53"/>
    </row>
    <row r="778477" spans="28:28" ht="97.5" customHeight="1" x14ac:dyDescent="0.3">
      <c r="AB778477" s="53"/>
    </row>
    <row r="778478" spans="28:28" ht="97.5" customHeight="1" x14ac:dyDescent="0.3">
      <c r="AB778478" s="53"/>
    </row>
    <row r="778479" spans="28:28" ht="97.5" customHeight="1" x14ac:dyDescent="0.3">
      <c r="AB778479" s="53"/>
    </row>
    <row r="778480" spans="28:28" ht="97.5" customHeight="1" x14ac:dyDescent="0.3">
      <c r="AB778480" s="53"/>
    </row>
    <row r="778481" spans="28:28" ht="97.5" customHeight="1" x14ac:dyDescent="0.3">
      <c r="AB778481" s="53"/>
    </row>
    <row r="778482" spans="28:28" ht="97.5" customHeight="1" x14ac:dyDescent="0.3">
      <c r="AB778482" s="53"/>
    </row>
    <row r="778483" spans="28:28" ht="97.5" customHeight="1" x14ac:dyDescent="0.3">
      <c r="AB778483" s="53"/>
    </row>
    <row r="778484" spans="28:28" ht="97.5" customHeight="1" x14ac:dyDescent="0.3">
      <c r="AB778484" s="53"/>
    </row>
    <row r="778485" spans="28:28" ht="97.5" customHeight="1" x14ac:dyDescent="0.3">
      <c r="AB778485" s="53"/>
    </row>
    <row r="778486" spans="28:28" ht="97.5" customHeight="1" x14ac:dyDescent="0.3">
      <c r="AB778486" s="53"/>
    </row>
    <row r="778487" spans="28:28" ht="97.5" customHeight="1" x14ac:dyDescent="0.3">
      <c r="AB778487" s="53"/>
    </row>
    <row r="778488" spans="28:28" ht="97.5" customHeight="1" x14ac:dyDescent="0.3">
      <c r="AB778488" s="55"/>
    </row>
    <row r="778489" spans="28:28" ht="97.5" customHeight="1" x14ac:dyDescent="0.3">
      <c r="AB778489" s="53"/>
    </row>
    <row r="778490" spans="28:28" ht="97.5" customHeight="1" x14ac:dyDescent="0.3">
      <c r="AB778490" s="53"/>
    </row>
    <row r="778491" spans="28:28" ht="97.5" customHeight="1" x14ac:dyDescent="0.3">
      <c r="AB778491" s="53"/>
    </row>
    <row r="778492" spans="28:28" ht="97.5" customHeight="1" x14ac:dyDescent="0.3">
      <c r="AB778492" s="60"/>
    </row>
    <row r="778493" spans="28:28" ht="97.5" customHeight="1" x14ac:dyDescent="0.3">
      <c r="AB778493" s="56"/>
    </row>
    <row r="778494" spans="28:28" ht="97.5" customHeight="1" x14ac:dyDescent="0.3">
      <c r="AB778494" s="56"/>
    </row>
    <row r="778495" spans="28:28" ht="97.5" customHeight="1" x14ac:dyDescent="0.3">
      <c r="AB778495" s="56"/>
    </row>
    <row r="778496" spans="28:28" ht="97.5" customHeight="1" x14ac:dyDescent="0.3">
      <c r="AB778496" s="56"/>
    </row>
    <row r="778497" spans="28:28" ht="97.5" customHeight="1" x14ac:dyDescent="0.3">
      <c r="AB778497" s="56"/>
    </row>
    <row r="778498" spans="28:28" ht="97.5" customHeight="1" x14ac:dyDescent="0.3">
      <c r="AB778498" s="56"/>
    </row>
    <row r="778499" spans="28:28" ht="97.5" customHeight="1" x14ac:dyDescent="0.3">
      <c r="AB778499" s="56"/>
    </row>
    <row r="778500" spans="28:28" ht="97.5" customHeight="1" x14ac:dyDescent="0.3">
      <c r="AB778500" s="56"/>
    </row>
    <row r="778501" spans="28:28" ht="97.5" customHeight="1" x14ac:dyDescent="0.3">
      <c r="AB778501" s="56"/>
    </row>
    <row r="778502" spans="28:28" ht="97.5" customHeight="1" x14ac:dyDescent="0.3">
      <c r="AB778502" s="56"/>
    </row>
    <row r="778503" spans="28:28" ht="97.5" customHeight="1" x14ac:dyDescent="0.3">
      <c r="AB778503" s="56"/>
    </row>
    <row r="778504" spans="28:28" ht="97.5" customHeight="1" x14ac:dyDescent="0.3">
      <c r="AB778504" s="56"/>
    </row>
    <row r="778505" spans="28:28" ht="97.5" customHeight="1" x14ac:dyDescent="0.3">
      <c r="AB778505" s="56"/>
    </row>
    <row r="778506" spans="28:28" ht="97.5" customHeight="1" x14ac:dyDescent="0.3">
      <c r="AB778506" s="56"/>
    </row>
    <row r="778507" spans="28:28" ht="97.5" customHeight="1" x14ac:dyDescent="0.3">
      <c r="AB778507" s="56"/>
    </row>
    <row r="778508" spans="28:28" ht="97.5" customHeight="1" x14ac:dyDescent="0.3">
      <c r="AB778508" s="57"/>
    </row>
    <row r="778509" spans="28:28" ht="97.5" customHeight="1" x14ac:dyDescent="0.3">
      <c r="AB778509" s="58"/>
    </row>
    <row r="778510" spans="28:28" ht="97.5" customHeight="1" x14ac:dyDescent="0.3">
      <c r="AB778510" s="59"/>
    </row>
    <row r="778511" spans="28:28" ht="97.5" customHeight="1" x14ac:dyDescent="0.3">
      <c r="AB778511" s="58"/>
    </row>
    <row r="778512" spans="28:28" ht="97.5" customHeight="1" x14ac:dyDescent="0.3">
      <c r="AB778512" s="58"/>
    </row>
    <row r="778513" spans="28:28" ht="97.5" customHeight="1" x14ac:dyDescent="0.3">
      <c r="AB778513" s="60"/>
    </row>
    <row r="778514" spans="28:28" ht="97.5" customHeight="1" x14ac:dyDescent="0.3">
      <c r="AB778514" s="58"/>
    </row>
    <row r="778515" spans="28:28" ht="97.5" customHeight="1" x14ac:dyDescent="0.3">
      <c r="AB778515" s="58"/>
    </row>
    <row r="778516" spans="28:28" ht="97.5" customHeight="1" x14ac:dyDescent="0.3">
      <c r="AB778516" s="58"/>
    </row>
    <row r="778517" spans="28:28" ht="97.5" customHeight="1" x14ac:dyDescent="0.3">
      <c r="AB778517" s="58"/>
    </row>
    <row r="778518" spans="28:28" ht="97.5" customHeight="1" x14ac:dyDescent="0.3">
      <c r="AB778518" s="58"/>
    </row>
    <row r="778519" spans="28:28" ht="97.5" customHeight="1" x14ac:dyDescent="0.3">
      <c r="AB778519" s="58"/>
    </row>
    <row r="778520" spans="28:28" ht="97.5" customHeight="1" x14ac:dyDescent="0.3">
      <c r="AB778520" s="58"/>
    </row>
    <row r="778521" spans="28:28" ht="97.5" customHeight="1" x14ac:dyDescent="0.3">
      <c r="AB778521" s="58"/>
    </row>
    <row r="778522" spans="28:28" ht="97.5" customHeight="1" x14ac:dyDescent="0.3">
      <c r="AB778522" s="58"/>
    </row>
    <row r="778523" spans="28:28" ht="97.5" customHeight="1" x14ac:dyDescent="0.3">
      <c r="AB778523" s="58"/>
    </row>
    <row r="778524" spans="28:28" ht="97.5" customHeight="1" x14ac:dyDescent="0.3">
      <c r="AB778524" s="58"/>
    </row>
    <row r="778525" spans="28:28" ht="97.5" customHeight="1" x14ac:dyDescent="0.3">
      <c r="AB778525" s="58"/>
    </row>
    <row r="778526" spans="28:28" ht="97.5" customHeight="1" x14ac:dyDescent="0.3">
      <c r="AB778526" s="61"/>
    </row>
    <row r="778527" spans="28:28" ht="97.5" customHeight="1" x14ac:dyDescent="0.3">
      <c r="AB778527" s="52"/>
    </row>
    <row r="778528" spans="28:28" ht="97.5" customHeight="1" x14ac:dyDescent="0.3">
      <c r="AB778528" s="60"/>
    </row>
    <row r="778529" spans="28:28" ht="97.5" customHeight="1" x14ac:dyDescent="0.3">
      <c r="AB778529" s="62"/>
    </row>
    <row r="778530" spans="28:28" ht="97.5" customHeight="1" x14ac:dyDescent="0.3">
      <c r="AB778530" s="62"/>
    </row>
    <row r="778531" spans="28:28" ht="97.5" customHeight="1" x14ac:dyDescent="0.3">
      <c r="AB778531" s="62"/>
    </row>
    <row r="778532" spans="28:28" ht="97.5" customHeight="1" x14ac:dyDescent="0.3">
      <c r="AB778532" s="62"/>
    </row>
    <row r="778533" spans="28:28" ht="97.5" customHeight="1" x14ac:dyDescent="0.3">
      <c r="AB778533" s="63"/>
    </row>
    <row r="778534" spans="28:28" ht="97.5" customHeight="1" x14ac:dyDescent="0.3">
      <c r="AB778534" s="62"/>
    </row>
    <row r="778535" spans="28:28" ht="97.5" customHeight="1" x14ac:dyDescent="0.3">
      <c r="AB778535" s="62"/>
    </row>
    <row r="778536" spans="28:28" ht="97.5" customHeight="1" x14ac:dyDescent="0.3">
      <c r="AB778536" s="62"/>
    </row>
    <row r="778537" spans="28:28" ht="97.5" customHeight="1" x14ac:dyDescent="0.3">
      <c r="AB778537" s="62"/>
    </row>
    <row r="778538" spans="28:28" ht="97.5" customHeight="1" x14ac:dyDescent="0.3">
      <c r="AB778538" s="62"/>
    </row>
    <row r="778539" spans="28:28" ht="97.5" customHeight="1" x14ac:dyDescent="0.3">
      <c r="AB778539" s="63"/>
    </row>
    <row r="778540" spans="28:28" ht="97.5" customHeight="1" x14ac:dyDescent="0.3">
      <c r="AB778540" s="62"/>
    </row>
    <row r="778541" spans="28:28" ht="97.5" customHeight="1" x14ac:dyDescent="0.3">
      <c r="AB778541" s="63"/>
    </row>
    <row r="778542" spans="28:28" ht="97.5" customHeight="1" x14ac:dyDescent="0.3">
      <c r="AB778542" s="63"/>
    </row>
    <row r="778543" spans="28:28" ht="97.5" customHeight="1" x14ac:dyDescent="0.3">
      <c r="AB778543" s="62"/>
    </row>
    <row r="778544" spans="28:28" ht="97.5" customHeight="1" x14ac:dyDescent="0.3">
      <c r="AB778544" s="52"/>
    </row>
    <row r="778545" spans="28:28" ht="97.5" customHeight="1" x14ac:dyDescent="0.3">
      <c r="AB778545" s="53"/>
    </row>
    <row r="778546" spans="28:28" ht="97.5" customHeight="1" x14ac:dyDescent="0.3">
      <c r="AB778546" s="53"/>
    </row>
    <row r="778547" spans="28:28" ht="97.5" customHeight="1" x14ac:dyDescent="0.3">
      <c r="AB778547" s="53"/>
    </row>
    <row r="778548" spans="28:28" ht="97.5" customHeight="1" x14ac:dyDescent="0.3">
      <c r="AB778548" s="53"/>
    </row>
    <row r="778549" spans="28:28" ht="97.5" customHeight="1" x14ac:dyDescent="0.3">
      <c r="AB778549" s="53"/>
    </row>
    <row r="778550" spans="28:28" ht="97.5" customHeight="1" x14ac:dyDescent="0.3">
      <c r="AB778550" s="53"/>
    </row>
    <row r="778551" spans="28:28" ht="97.5" customHeight="1" x14ac:dyDescent="0.3">
      <c r="AB778551" s="53"/>
    </row>
    <row r="778552" spans="28:28" ht="97.5" customHeight="1" x14ac:dyDescent="0.3">
      <c r="AB778552" s="53"/>
    </row>
    <row r="778553" spans="28:28" ht="97.5" customHeight="1" x14ac:dyDescent="0.3">
      <c r="AB778553" s="53"/>
    </row>
    <row r="778554" spans="28:28" ht="97.5" customHeight="1" x14ac:dyDescent="0.3">
      <c r="AB778554" s="53"/>
    </row>
    <row r="778555" spans="28:28" ht="97.5" customHeight="1" x14ac:dyDescent="0.3">
      <c r="AB778555" s="53"/>
    </row>
    <row r="778556" spans="28:28" ht="97.5" customHeight="1" x14ac:dyDescent="0.3">
      <c r="AB778556" s="53"/>
    </row>
    <row r="778557" spans="28:28" ht="97.5" customHeight="1" x14ac:dyDescent="0.3">
      <c r="AB778557" s="53"/>
    </row>
    <row r="778558" spans="28:28" ht="97.5" customHeight="1" x14ac:dyDescent="0.3">
      <c r="AB778558" s="53"/>
    </row>
    <row r="778559" spans="28:28" ht="97.5" customHeight="1" x14ac:dyDescent="0.3">
      <c r="AB778559" s="53"/>
    </row>
    <row r="778560" spans="28:28" ht="97.5" customHeight="1" x14ac:dyDescent="0.3">
      <c r="AB778560" s="53"/>
    </row>
    <row r="778561" spans="28:28" ht="97.5" customHeight="1" x14ac:dyDescent="0.3">
      <c r="AB778561" s="53"/>
    </row>
    <row r="778562" spans="28:28" ht="97.5" customHeight="1" x14ac:dyDescent="0.3">
      <c r="AB778562" s="53"/>
    </row>
    <row r="778563" spans="28:28" ht="97.5" customHeight="1" x14ac:dyDescent="0.3">
      <c r="AB778563" s="53"/>
    </row>
    <row r="778564" spans="28:28" ht="97.5" customHeight="1" x14ac:dyDescent="0.3">
      <c r="AB778564" s="55"/>
    </row>
    <row r="778565" spans="28:28" ht="97.5" customHeight="1" x14ac:dyDescent="0.3">
      <c r="AB778565" s="53"/>
    </row>
    <row r="778566" spans="28:28" ht="97.5" customHeight="1" x14ac:dyDescent="0.3">
      <c r="AB778566" s="53"/>
    </row>
    <row r="778567" spans="28:28" ht="97.5" customHeight="1" x14ac:dyDescent="0.3">
      <c r="AB778567" s="53"/>
    </row>
    <row r="778568" spans="28:28" ht="97.5" customHeight="1" x14ac:dyDescent="0.3">
      <c r="AB778568" s="60"/>
    </row>
    <row r="778569" spans="28:28" ht="97.5" customHeight="1" x14ac:dyDescent="0.3">
      <c r="AB778569" s="56"/>
    </row>
    <row r="778570" spans="28:28" ht="97.5" customHeight="1" x14ac:dyDescent="0.3">
      <c r="AB778570" s="56"/>
    </row>
    <row r="778571" spans="28:28" ht="97.5" customHeight="1" x14ac:dyDescent="0.3">
      <c r="AB778571" s="56"/>
    </row>
    <row r="778572" spans="28:28" ht="97.5" customHeight="1" x14ac:dyDescent="0.3">
      <c r="AB778572" s="56"/>
    </row>
    <row r="778573" spans="28:28" ht="97.5" customHeight="1" x14ac:dyDescent="0.3">
      <c r="AB778573" s="56"/>
    </row>
    <row r="778574" spans="28:28" ht="97.5" customHeight="1" x14ac:dyDescent="0.3">
      <c r="AB778574" s="56"/>
    </row>
    <row r="778575" spans="28:28" ht="97.5" customHeight="1" x14ac:dyDescent="0.3">
      <c r="AB778575" s="56"/>
    </row>
    <row r="778576" spans="28:28" ht="97.5" customHeight="1" x14ac:dyDescent="0.3">
      <c r="AB778576" s="56"/>
    </row>
    <row r="778577" spans="28:28" ht="97.5" customHeight="1" x14ac:dyDescent="0.3">
      <c r="AB778577" s="56"/>
    </row>
    <row r="778578" spans="28:28" ht="97.5" customHeight="1" x14ac:dyDescent="0.3">
      <c r="AB778578" s="56"/>
    </row>
    <row r="778579" spans="28:28" ht="97.5" customHeight="1" x14ac:dyDescent="0.3">
      <c r="AB778579" s="56"/>
    </row>
    <row r="778580" spans="28:28" ht="97.5" customHeight="1" x14ac:dyDescent="0.3">
      <c r="AB778580" s="56"/>
    </row>
    <row r="778581" spans="28:28" ht="97.5" customHeight="1" x14ac:dyDescent="0.3">
      <c r="AB778581" s="56"/>
    </row>
    <row r="778582" spans="28:28" ht="97.5" customHeight="1" x14ac:dyDescent="0.3">
      <c r="AB778582" s="56"/>
    </row>
    <row r="778583" spans="28:28" ht="97.5" customHeight="1" x14ac:dyDescent="0.3">
      <c r="AB778583" s="56"/>
    </row>
    <row r="778584" spans="28:28" ht="97.5" customHeight="1" x14ac:dyDescent="0.3">
      <c r="AB778584" s="57"/>
    </row>
    <row r="778585" spans="28:28" ht="97.5" customHeight="1" x14ac:dyDescent="0.3">
      <c r="AB778585" s="58"/>
    </row>
    <row r="778586" spans="28:28" ht="97.5" customHeight="1" x14ac:dyDescent="0.3">
      <c r="AB778586" s="59"/>
    </row>
    <row r="778587" spans="28:28" ht="97.5" customHeight="1" x14ac:dyDescent="0.3">
      <c r="AB778587" s="58"/>
    </row>
    <row r="778588" spans="28:28" ht="97.5" customHeight="1" x14ac:dyDescent="0.3">
      <c r="AB778588" s="58"/>
    </row>
    <row r="778589" spans="28:28" ht="97.5" customHeight="1" x14ac:dyDescent="0.3">
      <c r="AB778589" s="60"/>
    </row>
    <row r="778590" spans="28:28" ht="97.5" customHeight="1" x14ac:dyDescent="0.3">
      <c r="AB778590" s="58"/>
    </row>
    <row r="778591" spans="28:28" ht="97.5" customHeight="1" x14ac:dyDescent="0.3">
      <c r="AB778591" s="58"/>
    </row>
    <row r="778592" spans="28:28" ht="97.5" customHeight="1" x14ac:dyDescent="0.3">
      <c r="AB778592" s="58"/>
    </row>
    <row r="778593" spans="28:28" ht="97.5" customHeight="1" x14ac:dyDescent="0.3">
      <c r="AB778593" s="58"/>
    </row>
    <row r="778594" spans="28:28" ht="97.5" customHeight="1" x14ac:dyDescent="0.3">
      <c r="AB778594" s="58"/>
    </row>
    <row r="778595" spans="28:28" ht="97.5" customHeight="1" x14ac:dyDescent="0.3">
      <c r="AB778595" s="58"/>
    </row>
    <row r="778596" spans="28:28" ht="97.5" customHeight="1" x14ac:dyDescent="0.3">
      <c r="AB778596" s="58"/>
    </row>
    <row r="778597" spans="28:28" ht="97.5" customHeight="1" x14ac:dyDescent="0.3">
      <c r="AB778597" s="58"/>
    </row>
    <row r="778598" spans="28:28" ht="97.5" customHeight="1" x14ac:dyDescent="0.3">
      <c r="AB778598" s="58"/>
    </row>
    <row r="778599" spans="28:28" ht="97.5" customHeight="1" x14ac:dyDescent="0.3">
      <c r="AB778599" s="58"/>
    </row>
    <row r="778600" spans="28:28" ht="97.5" customHeight="1" x14ac:dyDescent="0.3">
      <c r="AB778600" s="58"/>
    </row>
    <row r="778601" spans="28:28" ht="97.5" customHeight="1" x14ac:dyDescent="0.3">
      <c r="AB778601" s="58"/>
    </row>
    <row r="778602" spans="28:28" ht="97.5" customHeight="1" x14ac:dyDescent="0.3">
      <c r="AB778602" s="61"/>
    </row>
    <row r="778603" spans="28:28" ht="97.5" customHeight="1" x14ac:dyDescent="0.3">
      <c r="AB778603" s="52"/>
    </row>
    <row r="778604" spans="28:28" ht="97.5" customHeight="1" x14ac:dyDescent="0.3">
      <c r="AB778604" s="60"/>
    </row>
    <row r="778605" spans="28:28" ht="97.5" customHeight="1" x14ac:dyDescent="0.3">
      <c r="AB778605" s="62"/>
    </row>
    <row r="778606" spans="28:28" ht="97.5" customHeight="1" x14ac:dyDescent="0.3">
      <c r="AB778606" s="62"/>
    </row>
    <row r="778607" spans="28:28" ht="97.5" customHeight="1" x14ac:dyDescent="0.3">
      <c r="AB778607" s="62"/>
    </row>
    <row r="778608" spans="28:28" ht="97.5" customHeight="1" x14ac:dyDescent="0.3">
      <c r="AB778608" s="62"/>
    </row>
    <row r="778609" spans="28:28" ht="97.5" customHeight="1" x14ac:dyDescent="0.3">
      <c r="AB778609" s="63"/>
    </row>
    <row r="778610" spans="28:28" ht="97.5" customHeight="1" x14ac:dyDescent="0.3">
      <c r="AB778610" s="62"/>
    </row>
    <row r="778611" spans="28:28" ht="97.5" customHeight="1" x14ac:dyDescent="0.3">
      <c r="AB778611" s="62"/>
    </row>
    <row r="778612" spans="28:28" ht="97.5" customHeight="1" x14ac:dyDescent="0.3">
      <c r="AB778612" s="62"/>
    </row>
    <row r="778613" spans="28:28" ht="97.5" customHeight="1" x14ac:dyDescent="0.3">
      <c r="AB778613" s="62"/>
    </row>
    <row r="778614" spans="28:28" ht="97.5" customHeight="1" x14ac:dyDescent="0.3">
      <c r="AB778614" s="62"/>
    </row>
    <row r="778615" spans="28:28" ht="97.5" customHeight="1" x14ac:dyDescent="0.3">
      <c r="AB778615" s="63"/>
    </row>
    <row r="778616" spans="28:28" ht="97.5" customHeight="1" x14ac:dyDescent="0.3">
      <c r="AB778616" s="62"/>
    </row>
    <row r="778617" spans="28:28" ht="97.5" customHeight="1" x14ac:dyDescent="0.3">
      <c r="AB778617" s="63"/>
    </row>
    <row r="778618" spans="28:28" ht="97.5" customHeight="1" x14ac:dyDescent="0.3">
      <c r="AB778618" s="63"/>
    </row>
    <row r="778619" spans="28:28" ht="97.5" customHeight="1" x14ac:dyDescent="0.3">
      <c r="AB778619" s="62"/>
    </row>
    <row r="778620" spans="28:28" ht="97.5" customHeight="1" x14ac:dyDescent="0.3">
      <c r="AB778620" s="52"/>
    </row>
    <row r="778621" spans="28:28" ht="97.5" customHeight="1" x14ac:dyDescent="0.3">
      <c r="AB778621" s="53"/>
    </row>
    <row r="778622" spans="28:28" ht="97.5" customHeight="1" x14ac:dyDescent="0.3">
      <c r="AB778622" s="53"/>
    </row>
    <row r="778623" spans="28:28" ht="97.5" customHeight="1" x14ac:dyDescent="0.3">
      <c r="AB778623" s="53"/>
    </row>
    <row r="778624" spans="28:28" ht="97.5" customHeight="1" x14ac:dyDescent="0.3">
      <c r="AB778624" s="53"/>
    </row>
    <row r="778625" spans="28:28" ht="97.5" customHeight="1" x14ac:dyDescent="0.3">
      <c r="AB778625" s="53"/>
    </row>
    <row r="778626" spans="28:28" ht="97.5" customHeight="1" x14ac:dyDescent="0.3">
      <c r="AB778626" s="53"/>
    </row>
    <row r="778627" spans="28:28" ht="97.5" customHeight="1" x14ac:dyDescent="0.3">
      <c r="AB778627" s="53"/>
    </row>
    <row r="778628" spans="28:28" ht="97.5" customHeight="1" x14ac:dyDescent="0.3">
      <c r="AB778628" s="53"/>
    </row>
    <row r="778629" spans="28:28" ht="97.5" customHeight="1" x14ac:dyDescent="0.3">
      <c r="AB778629" s="53"/>
    </row>
    <row r="778630" spans="28:28" ht="97.5" customHeight="1" x14ac:dyDescent="0.3">
      <c r="AB778630" s="53"/>
    </row>
    <row r="778631" spans="28:28" ht="97.5" customHeight="1" x14ac:dyDescent="0.3">
      <c r="AB778631" s="53"/>
    </row>
    <row r="778632" spans="28:28" ht="97.5" customHeight="1" x14ac:dyDescent="0.3">
      <c r="AB778632" s="53"/>
    </row>
    <row r="778633" spans="28:28" ht="97.5" customHeight="1" x14ac:dyDescent="0.3">
      <c r="AB778633" s="53"/>
    </row>
    <row r="778634" spans="28:28" ht="97.5" customHeight="1" x14ac:dyDescent="0.3">
      <c r="AB778634" s="53"/>
    </row>
    <row r="778635" spans="28:28" ht="97.5" customHeight="1" x14ac:dyDescent="0.3">
      <c r="AB778635" s="53"/>
    </row>
    <row r="778636" spans="28:28" ht="97.5" customHeight="1" x14ac:dyDescent="0.3">
      <c r="AB778636" s="53"/>
    </row>
    <row r="778637" spans="28:28" ht="97.5" customHeight="1" x14ac:dyDescent="0.3">
      <c r="AB778637" s="53"/>
    </row>
    <row r="778638" spans="28:28" ht="97.5" customHeight="1" x14ac:dyDescent="0.3">
      <c r="AB778638" s="53"/>
    </row>
    <row r="778639" spans="28:28" ht="97.5" customHeight="1" x14ac:dyDescent="0.3">
      <c r="AB778639" s="53"/>
    </row>
    <row r="778640" spans="28:28" ht="97.5" customHeight="1" x14ac:dyDescent="0.3">
      <c r="AB778640" s="55"/>
    </row>
    <row r="778641" spans="28:28" ht="97.5" customHeight="1" x14ac:dyDescent="0.3">
      <c r="AB778641" s="53"/>
    </row>
    <row r="778642" spans="28:28" ht="97.5" customHeight="1" x14ac:dyDescent="0.3">
      <c r="AB778642" s="53"/>
    </row>
    <row r="778643" spans="28:28" ht="97.5" customHeight="1" x14ac:dyDescent="0.3">
      <c r="AB778643" s="53"/>
    </row>
    <row r="778644" spans="28:28" ht="97.5" customHeight="1" x14ac:dyDescent="0.3">
      <c r="AB778644" s="60"/>
    </row>
    <row r="778645" spans="28:28" ht="97.5" customHeight="1" x14ac:dyDescent="0.3">
      <c r="AB778645" s="56"/>
    </row>
    <row r="778646" spans="28:28" ht="97.5" customHeight="1" x14ac:dyDescent="0.3">
      <c r="AB778646" s="56"/>
    </row>
    <row r="778647" spans="28:28" ht="97.5" customHeight="1" x14ac:dyDescent="0.3">
      <c r="AB778647" s="56"/>
    </row>
    <row r="778648" spans="28:28" ht="97.5" customHeight="1" x14ac:dyDescent="0.3">
      <c r="AB778648" s="56"/>
    </row>
    <row r="778649" spans="28:28" ht="97.5" customHeight="1" x14ac:dyDescent="0.3">
      <c r="AB778649" s="56"/>
    </row>
    <row r="778650" spans="28:28" ht="97.5" customHeight="1" x14ac:dyDescent="0.3">
      <c r="AB778650" s="56"/>
    </row>
    <row r="778651" spans="28:28" ht="97.5" customHeight="1" x14ac:dyDescent="0.3">
      <c r="AB778651" s="56"/>
    </row>
    <row r="778652" spans="28:28" ht="97.5" customHeight="1" x14ac:dyDescent="0.3">
      <c r="AB778652" s="56"/>
    </row>
    <row r="778653" spans="28:28" ht="97.5" customHeight="1" x14ac:dyDescent="0.3">
      <c r="AB778653" s="56"/>
    </row>
    <row r="778654" spans="28:28" ht="97.5" customHeight="1" x14ac:dyDescent="0.3">
      <c r="AB778654" s="56"/>
    </row>
    <row r="778655" spans="28:28" ht="97.5" customHeight="1" x14ac:dyDescent="0.3">
      <c r="AB778655" s="56"/>
    </row>
    <row r="778656" spans="28:28" ht="97.5" customHeight="1" x14ac:dyDescent="0.3">
      <c r="AB778656" s="56"/>
    </row>
    <row r="778657" spans="28:28" ht="97.5" customHeight="1" x14ac:dyDescent="0.3">
      <c r="AB778657" s="56"/>
    </row>
    <row r="778658" spans="28:28" ht="97.5" customHeight="1" x14ac:dyDescent="0.3">
      <c r="AB778658" s="56"/>
    </row>
    <row r="778659" spans="28:28" ht="97.5" customHeight="1" x14ac:dyDescent="0.3">
      <c r="AB778659" s="56"/>
    </row>
    <row r="778660" spans="28:28" ht="97.5" customHeight="1" x14ac:dyDescent="0.3">
      <c r="AB778660" s="57"/>
    </row>
    <row r="778661" spans="28:28" ht="97.5" customHeight="1" x14ac:dyDescent="0.3">
      <c r="AB778661" s="58"/>
    </row>
    <row r="778662" spans="28:28" ht="97.5" customHeight="1" x14ac:dyDescent="0.3">
      <c r="AB778662" s="59"/>
    </row>
    <row r="778663" spans="28:28" ht="97.5" customHeight="1" x14ac:dyDescent="0.3">
      <c r="AB778663" s="58"/>
    </row>
    <row r="778664" spans="28:28" ht="97.5" customHeight="1" x14ac:dyDescent="0.3">
      <c r="AB778664" s="58"/>
    </row>
    <row r="778665" spans="28:28" ht="97.5" customHeight="1" x14ac:dyDescent="0.3">
      <c r="AB778665" s="60"/>
    </row>
    <row r="778666" spans="28:28" ht="97.5" customHeight="1" x14ac:dyDescent="0.3">
      <c r="AB778666" s="58"/>
    </row>
    <row r="778667" spans="28:28" ht="97.5" customHeight="1" x14ac:dyDescent="0.3">
      <c r="AB778667" s="58"/>
    </row>
    <row r="778668" spans="28:28" ht="97.5" customHeight="1" x14ac:dyDescent="0.3">
      <c r="AB778668" s="58"/>
    </row>
    <row r="778669" spans="28:28" ht="97.5" customHeight="1" x14ac:dyDescent="0.3">
      <c r="AB778669" s="58"/>
    </row>
    <row r="778670" spans="28:28" ht="97.5" customHeight="1" x14ac:dyDescent="0.3">
      <c r="AB778670" s="58"/>
    </row>
    <row r="778671" spans="28:28" ht="97.5" customHeight="1" x14ac:dyDescent="0.3">
      <c r="AB778671" s="58"/>
    </row>
    <row r="778672" spans="28:28" ht="97.5" customHeight="1" x14ac:dyDescent="0.3">
      <c r="AB778672" s="58"/>
    </row>
    <row r="778673" spans="28:28" ht="97.5" customHeight="1" x14ac:dyDescent="0.3">
      <c r="AB778673" s="58"/>
    </row>
    <row r="778674" spans="28:28" ht="97.5" customHeight="1" x14ac:dyDescent="0.3">
      <c r="AB778674" s="58"/>
    </row>
    <row r="778675" spans="28:28" ht="97.5" customHeight="1" x14ac:dyDescent="0.3">
      <c r="AB778675" s="58"/>
    </row>
    <row r="778676" spans="28:28" ht="97.5" customHeight="1" x14ac:dyDescent="0.3">
      <c r="AB778676" s="58"/>
    </row>
    <row r="778677" spans="28:28" ht="97.5" customHeight="1" x14ac:dyDescent="0.3">
      <c r="AB778677" s="58"/>
    </row>
    <row r="778678" spans="28:28" ht="97.5" customHeight="1" x14ac:dyDescent="0.3">
      <c r="AB778678" s="61"/>
    </row>
    <row r="778679" spans="28:28" ht="97.5" customHeight="1" x14ac:dyDescent="0.3">
      <c r="AB778679" s="52"/>
    </row>
    <row r="778680" spans="28:28" ht="97.5" customHeight="1" x14ac:dyDescent="0.3">
      <c r="AB778680" s="60"/>
    </row>
    <row r="778681" spans="28:28" ht="97.5" customHeight="1" x14ac:dyDescent="0.3">
      <c r="AB778681" s="62"/>
    </row>
    <row r="778682" spans="28:28" ht="97.5" customHeight="1" x14ac:dyDescent="0.3">
      <c r="AB778682" s="62"/>
    </row>
    <row r="778683" spans="28:28" ht="97.5" customHeight="1" x14ac:dyDescent="0.3">
      <c r="AB778683" s="62"/>
    </row>
    <row r="778684" spans="28:28" ht="97.5" customHeight="1" x14ac:dyDescent="0.3">
      <c r="AB778684" s="62"/>
    </row>
    <row r="778685" spans="28:28" ht="97.5" customHeight="1" x14ac:dyDescent="0.3">
      <c r="AB778685" s="63"/>
    </row>
    <row r="778686" spans="28:28" ht="97.5" customHeight="1" x14ac:dyDescent="0.3">
      <c r="AB778686" s="62"/>
    </row>
    <row r="778687" spans="28:28" ht="97.5" customHeight="1" x14ac:dyDescent="0.3">
      <c r="AB778687" s="62"/>
    </row>
    <row r="778688" spans="28:28" ht="97.5" customHeight="1" x14ac:dyDescent="0.3">
      <c r="AB778688" s="62"/>
    </row>
    <row r="778689" spans="28:28" ht="97.5" customHeight="1" x14ac:dyDescent="0.3">
      <c r="AB778689" s="62"/>
    </row>
    <row r="778690" spans="28:28" ht="97.5" customHeight="1" x14ac:dyDescent="0.3">
      <c r="AB778690" s="62"/>
    </row>
    <row r="778691" spans="28:28" ht="97.5" customHeight="1" x14ac:dyDescent="0.3">
      <c r="AB778691" s="63"/>
    </row>
    <row r="778692" spans="28:28" ht="97.5" customHeight="1" x14ac:dyDescent="0.3">
      <c r="AB778692" s="62"/>
    </row>
    <row r="778693" spans="28:28" ht="97.5" customHeight="1" x14ac:dyDescent="0.3">
      <c r="AB778693" s="63"/>
    </row>
    <row r="778694" spans="28:28" ht="97.5" customHeight="1" x14ac:dyDescent="0.3">
      <c r="AB778694" s="63"/>
    </row>
    <row r="778695" spans="28:28" ht="97.5" customHeight="1" x14ac:dyDescent="0.3">
      <c r="AB778695" s="62"/>
    </row>
    <row r="778696" spans="28:28" ht="97.5" customHeight="1" x14ac:dyDescent="0.3">
      <c r="AB778696" s="52"/>
    </row>
    <row r="778697" spans="28:28" ht="97.5" customHeight="1" x14ac:dyDescent="0.3">
      <c r="AB778697" s="53"/>
    </row>
    <row r="778698" spans="28:28" ht="97.5" customHeight="1" x14ac:dyDescent="0.3">
      <c r="AB778698" s="53"/>
    </row>
    <row r="778699" spans="28:28" ht="97.5" customHeight="1" x14ac:dyDescent="0.3">
      <c r="AB778699" s="53"/>
    </row>
    <row r="778700" spans="28:28" ht="97.5" customHeight="1" x14ac:dyDescent="0.3">
      <c r="AB778700" s="53"/>
    </row>
    <row r="778701" spans="28:28" ht="97.5" customHeight="1" x14ac:dyDescent="0.3">
      <c r="AB778701" s="53"/>
    </row>
    <row r="778702" spans="28:28" ht="97.5" customHeight="1" x14ac:dyDescent="0.3">
      <c r="AB778702" s="53"/>
    </row>
    <row r="778703" spans="28:28" ht="97.5" customHeight="1" x14ac:dyDescent="0.3">
      <c r="AB778703" s="53"/>
    </row>
    <row r="778704" spans="28:28" ht="97.5" customHeight="1" x14ac:dyDescent="0.3">
      <c r="AB778704" s="53"/>
    </row>
    <row r="778705" spans="28:28" ht="97.5" customHeight="1" x14ac:dyDescent="0.3">
      <c r="AB778705" s="53"/>
    </row>
    <row r="778706" spans="28:28" ht="97.5" customHeight="1" x14ac:dyDescent="0.3">
      <c r="AB778706" s="53"/>
    </row>
    <row r="778707" spans="28:28" ht="97.5" customHeight="1" x14ac:dyDescent="0.3">
      <c r="AB778707" s="53"/>
    </row>
    <row r="778708" spans="28:28" ht="97.5" customHeight="1" x14ac:dyDescent="0.3">
      <c r="AB778708" s="53"/>
    </row>
    <row r="778709" spans="28:28" ht="97.5" customHeight="1" x14ac:dyDescent="0.3">
      <c r="AB778709" s="53"/>
    </row>
    <row r="778710" spans="28:28" ht="97.5" customHeight="1" x14ac:dyDescent="0.3">
      <c r="AB778710" s="53"/>
    </row>
    <row r="778711" spans="28:28" ht="97.5" customHeight="1" x14ac:dyDescent="0.3">
      <c r="AB778711" s="53"/>
    </row>
    <row r="778712" spans="28:28" ht="97.5" customHeight="1" x14ac:dyDescent="0.3">
      <c r="AB778712" s="53"/>
    </row>
    <row r="778713" spans="28:28" ht="97.5" customHeight="1" x14ac:dyDescent="0.3">
      <c r="AB778713" s="53"/>
    </row>
    <row r="778714" spans="28:28" ht="97.5" customHeight="1" x14ac:dyDescent="0.3">
      <c r="AB778714" s="53"/>
    </row>
    <row r="778715" spans="28:28" ht="97.5" customHeight="1" x14ac:dyDescent="0.3">
      <c r="AB778715" s="53"/>
    </row>
    <row r="778716" spans="28:28" ht="97.5" customHeight="1" x14ac:dyDescent="0.3">
      <c r="AB778716" s="55"/>
    </row>
    <row r="778717" spans="28:28" ht="97.5" customHeight="1" x14ac:dyDescent="0.3">
      <c r="AB778717" s="53"/>
    </row>
    <row r="778718" spans="28:28" ht="97.5" customHeight="1" x14ac:dyDescent="0.3">
      <c r="AB778718" s="53"/>
    </row>
    <row r="778719" spans="28:28" ht="97.5" customHeight="1" x14ac:dyDescent="0.3">
      <c r="AB778719" s="53"/>
    </row>
    <row r="778720" spans="28:28" ht="97.5" customHeight="1" x14ac:dyDescent="0.3">
      <c r="AB778720" s="60"/>
    </row>
    <row r="778721" spans="28:28" ht="97.5" customHeight="1" x14ac:dyDescent="0.3">
      <c r="AB778721" s="56"/>
    </row>
    <row r="778722" spans="28:28" ht="97.5" customHeight="1" x14ac:dyDescent="0.3">
      <c r="AB778722" s="56"/>
    </row>
    <row r="778723" spans="28:28" ht="97.5" customHeight="1" x14ac:dyDescent="0.3">
      <c r="AB778723" s="56"/>
    </row>
    <row r="778724" spans="28:28" ht="97.5" customHeight="1" x14ac:dyDescent="0.3">
      <c r="AB778724" s="56"/>
    </row>
    <row r="778725" spans="28:28" ht="97.5" customHeight="1" x14ac:dyDescent="0.3">
      <c r="AB778725" s="56"/>
    </row>
    <row r="778726" spans="28:28" ht="97.5" customHeight="1" x14ac:dyDescent="0.3">
      <c r="AB778726" s="56"/>
    </row>
    <row r="778727" spans="28:28" ht="97.5" customHeight="1" x14ac:dyDescent="0.3">
      <c r="AB778727" s="56"/>
    </row>
    <row r="778728" spans="28:28" ht="97.5" customHeight="1" x14ac:dyDescent="0.3">
      <c r="AB778728" s="56"/>
    </row>
    <row r="778729" spans="28:28" ht="97.5" customHeight="1" x14ac:dyDescent="0.3">
      <c r="AB778729" s="56"/>
    </row>
    <row r="778730" spans="28:28" ht="97.5" customHeight="1" x14ac:dyDescent="0.3">
      <c r="AB778730" s="56"/>
    </row>
    <row r="778731" spans="28:28" ht="97.5" customHeight="1" x14ac:dyDescent="0.3">
      <c r="AB778731" s="56"/>
    </row>
    <row r="778732" spans="28:28" ht="97.5" customHeight="1" x14ac:dyDescent="0.3">
      <c r="AB778732" s="56"/>
    </row>
    <row r="778733" spans="28:28" ht="97.5" customHeight="1" x14ac:dyDescent="0.3">
      <c r="AB778733" s="56"/>
    </row>
    <row r="778734" spans="28:28" ht="97.5" customHeight="1" x14ac:dyDescent="0.3">
      <c r="AB778734" s="56"/>
    </row>
    <row r="778735" spans="28:28" ht="97.5" customHeight="1" x14ac:dyDescent="0.3">
      <c r="AB778735" s="56"/>
    </row>
    <row r="778736" spans="28:28" ht="97.5" customHeight="1" x14ac:dyDescent="0.3">
      <c r="AB778736" s="57"/>
    </row>
    <row r="778737" spans="28:28" ht="97.5" customHeight="1" x14ac:dyDescent="0.3">
      <c r="AB778737" s="58"/>
    </row>
    <row r="778738" spans="28:28" ht="97.5" customHeight="1" x14ac:dyDescent="0.3">
      <c r="AB778738" s="59"/>
    </row>
    <row r="778739" spans="28:28" ht="97.5" customHeight="1" x14ac:dyDescent="0.3">
      <c r="AB778739" s="58"/>
    </row>
    <row r="778740" spans="28:28" ht="97.5" customHeight="1" x14ac:dyDescent="0.3">
      <c r="AB778740" s="58"/>
    </row>
    <row r="778741" spans="28:28" ht="97.5" customHeight="1" x14ac:dyDescent="0.3">
      <c r="AB778741" s="60"/>
    </row>
    <row r="778742" spans="28:28" ht="97.5" customHeight="1" x14ac:dyDescent="0.3">
      <c r="AB778742" s="58"/>
    </row>
    <row r="778743" spans="28:28" ht="97.5" customHeight="1" x14ac:dyDescent="0.3">
      <c r="AB778743" s="58"/>
    </row>
    <row r="778744" spans="28:28" ht="97.5" customHeight="1" x14ac:dyDescent="0.3">
      <c r="AB778744" s="58"/>
    </row>
    <row r="778745" spans="28:28" ht="97.5" customHeight="1" x14ac:dyDescent="0.3">
      <c r="AB778745" s="58"/>
    </row>
    <row r="778746" spans="28:28" ht="97.5" customHeight="1" x14ac:dyDescent="0.3">
      <c r="AB778746" s="58"/>
    </row>
    <row r="778747" spans="28:28" ht="97.5" customHeight="1" x14ac:dyDescent="0.3">
      <c r="AB778747" s="58"/>
    </row>
    <row r="778748" spans="28:28" ht="97.5" customHeight="1" x14ac:dyDescent="0.3">
      <c r="AB778748" s="58"/>
    </row>
    <row r="778749" spans="28:28" ht="97.5" customHeight="1" x14ac:dyDescent="0.3">
      <c r="AB778749" s="58"/>
    </row>
    <row r="778750" spans="28:28" ht="97.5" customHeight="1" x14ac:dyDescent="0.3">
      <c r="AB778750" s="58"/>
    </row>
    <row r="778751" spans="28:28" ht="97.5" customHeight="1" x14ac:dyDescent="0.3">
      <c r="AB778751" s="58"/>
    </row>
    <row r="778752" spans="28:28" ht="97.5" customHeight="1" x14ac:dyDescent="0.3">
      <c r="AB778752" s="58"/>
    </row>
    <row r="778753" spans="28:28" ht="97.5" customHeight="1" x14ac:dyDescent="0.3">
      <c r="AB778753" s="58"/>
    </row>
    <row r="778754" spans="28:28" ht="97.5" customHeight="1" x14ac:dyDescent="0.3">
      <c r="AB778754" s="61"/>
    </row>
    <row r="778755" spans="28:28" ht="97.5" customHeight="1" x14ac:dyDescent="0.3">
      <c r="AB778755" s="52"/>
    </row>
    <row r="778756" spans="28:28" ht="97.5" customHeight="1" x14ac:dyDescent="0.3">
      <c r="AB778756" s="60"/>
    </row>
    <row r="778757" spans="28:28" ht="97.5" customHeight="1" x14ac:dyDescent="0.3">
      <c r="AB778757" s="62"/>
    </row>
    <row r="778758" spans="28:28" ht="97.5" customHeight="1" x14ac:dyDescent="0.3">
      <c r="AB778758" s="62"/>
    </row>
    <row r="778759" spans="28:28" ht="97.5" customHeight="1" x14ac:dyDescent="0.3">
      <c r="AB778759" s="62"/>
    </row>
    <row r="778760" spans="28:28" ht="97.5" customHeight="1" x14ac:dyDescent="0.3">
      <c r="AB778760" s="62"/>
    </row>
    <row r="778761" spans="28:28" ht="97.5" customHeight="1" x14ac:dyDescent="0.3">
      <c r="AB778761" s="63"/>
    </row>
    <row r="778762" spans="28:28" ht="97.5" customHeight="1" x14ac:dyDescent="0.3">
      <c r="AB778762" s="62"/>
    </row>
    <row r="778763" spans="28:28" ht="97.5" customHeight="1" x14ac:dyDescent="0.3">
      <c r="AB778763" s="62"/>
    </row>
    <row r="778764" spans="28:28" ht="97.5" customHeight="1" x14ac:dyDescent="0.3">
      <c r="AB778764" s="62"/>
    </row>
    <row r="778765" spans="28:28" ht="97.5" customHeight="1" x14ac:dyDescent="0.3">
      <c r="AB778765" s="62"/>
    </row>
    <row r="778766" spans="28:28" ht="97.5" customHeight="1" x14ac:dyDescent="0.3">
      <c r="AB778766" s="62"/>
    </row>
    <row r="778767" spans="28:28" ht="97.5" customHeight="1" x14ac:dyDescent="0.3">
      <c r="AB778767" s="63"/>
    </row>
    <row r="778768" spans="28:28" ht="97.5" customHeight="1" x14ac:dyDescent="0.3">
      <c r="AB778768" s="62"/>
    </row>
    <row r="778769" spans="28:28" ht="97.5" customHeight="1" x14ac:dyDescent="0.3">
      <c r="AB778769" s="63"/>
    </row>
    <row r="778770" spans="28:28" ht="97.5" customHeight="1" x14ac:dyDescent="0.3">
      <c r="AB778770" s="63"/>
    </row>
    <row r="778771" spans="28:28" ht="97.5" customHeight="1" x14ac:dyDescent="0.3">
      <c r="AB778771" s="62"/>
    </row>
    <row r="778772" spans="28:28" ht="97.5" customHeight="1" x14ac:dyDescent="0.3">
      <c r="AB778772" s="52"/>
    </row>
    <row r="778773" spans="28:28" ht="97.5" customHeight="1" x14ac:dyDescent="0.3">
      <c r="AB778773" s="53"/>
    </row>
    <row r="778774" spans="28:28" ht="97.5" customHeight="1" x14ac:dyDescent="0.3">
      <c r="AB778774" s="53"/>
    </row>
    <row r="778775" spans="28:28" ht="97.5" customHeight="1" x14ac:dyDescent="0.3">
      <c r="AB778775" s="53"/>
    </row>
    <row r="778776" spans="28:28" ht="97.5" customHeight="1" x14ac:dyDescent="0.3">
      <c r="AB778776" s="53"/>
    </row>
    <row r="778777" spans="28:28" ht="97.5" customHeight="1" x14ac:dyDescent="0.3">
      <c r="AB778777" s="53"/>
    </row>
    <row r="778778" spans="28:28" ht="97.5" customHeight="1" x14ac:dyDescent="0.3">
      <c r="AB778778" s="53"/>
    </row>
    <row r="778779" spans="28:28" ht="97.5" customHeight="1" x14ac:dyDescent="0.3">
      <c r="AB778779" s="53"/>
    </row>
    <row r="778780" spans="28:28" ht="97.5" customHeight="1" x14ac:dyDescent="0.3">
      <c r="AB778780" s="53"/>
    </row>
    <row r="778781" spans="28:28" ht="97.5" customHeight="1" x14ac:dyDescent="0.3">
      <c r="AB778781" s="53"/>
    </row>
    <row r="778782" spans="28:28" ht="97.5" customHeight="1" x14ac:dyDescent="0.3">
      <c r="AB778782" s="53"/>
    </row>
    <row r="778783" spans="28:28" ht="97.5" customHeight="1" x14ac:dyDescent="0.3">
      <c r="AB778783" s="53"/>
    </row>
    <row r="778784" spans="28:28" ht="97.5" customHeight="1" x14ac:dyDescent="0.3">
      <c r="AB778784" s="53"/>
    </row>
    <row r="778785" spans="28:28" ht="97.5" customHeight="1" x14ac:dyDescent="0.3">
      <c r="AB778785" s="53"/>
    </row>
    <row r="778786" spans="28:28" ht="97.5" customHeight="1" x14ac:dyDescent="0.3">
      <c r="AB778786" s="53"/>
    </row>
    <row r="778787" spans="28:28" ht="97.5" customHeight="1" x14ac:dyDescent="0.3">
      <c r="AB778787" s="53"/>
    </row>
    <row r="778788" spans="28:28" ht="97.5" customHeight="1" x14ac:dyDescent="0.3">
      <c r="AB778788" s="53"/>
    </row>
    <row r="778789" spans="28:28" ht="97.5" customHeight="1" x14ac:dyDescent="0.3">
      <c r="AB778789" s="53"/>
    </row>
    <row r="778790" spans="28:28" ht="97.5" customHeight="1" x14ac:dyDescent="0.3">
      <c r="AB778790" s="53"/>
    </row>
    <row r="778791" spans="28:28" ht="97.5" customHeight="1" x14ac:dyDescent="0.3">
      <c r="AB778791" s="53"/>
    </row>
    <row r="778792" spans="28:28" ht="97.5" customHeight="1" x14ac:dyDescent="0.3">
      <c r="AB778792" s="55"/>
    </row>
    <row r="778793" spans="28:28" ht="97.5" customHeight="1" x14ac:dyDescent="0.3">
      <c r="AB778793" s="53"/>
    </row>
    <row r="778794" spans="28:28" ht="97.5" customHeight="1" x14ac:dyDescent="0.3">
      <c r="AB778794" s="53"/>
    </row>
    <row r="778795" spans="28:28" ht="97.5" customHeight="1" x14ac:dyDescent="0.3">
      <c r="AB778795" s="53"/>
    </row>
    <row r="778796" spans="28:28" ht="97.5" customHeight="1" x14ac:dyDescent="0.3">
      <c r="AB778796" s="60"/>
    </row>
    <row r="778797" spans="28:28" ht="97.5" customHeight="1" x14ac:dyDescent="0.3">
      <c r="AB778797" s="56"/>
    </row>
    <row r="778798" spans="28:28" ht="97.5" customHeight="1" x14ac:dyDescent="0.3">
      <c r="AB778798" s="56"/>
    </row>
    <row r="778799" spans="28:28" ht="97.5" customHeight="1" x14ac:dyDescent="0.3">
      <c r="AB778799" s="56"/>
    </row>
    <row r="778800" spans="28:28" ht="97.5" customHeight="1" x14ac:dyDescent="0.3">
      <c r="AB778800" s="56"/>
    </row>
    <row r="778801" spans="28:28" ht="97.5" customHeight="1" x14ac:dyDescent="0.3">
      <c r="AB778801" s="56"/>
    </row>
    <row r="778802" spans="28:28" ht="97.5" customHeight="1" x14ac:dyDescent="0.3">
      <c r="AB778802" s="56"/>
    </row>
    <row r="778803" spans="28:28" ht="97.5" customHeight="1" x14ac:dyDescent="0.3">
      <c r="AB778803" s="56"/>
    </row>
    <row r="778804" spans="28:28" ht="97.5" customHeight="1" x14ac:dyDescent="0.3">
      <c r="AB778804" s="56"/>
    </row>
    <row r="778805" spans="28:28" ht="97.5" customHeight="1" x14ac:dyDescent="0.3">
      <c r="AB778805" s="56"/>
    </row>
    <row r="778806" spans="28:28" ht="97.5" customHeight="1" x14ac:dyDescent="0.3">
      <c r="AB778806" s="56"/>
    </row>
    <row r="778807" spans="28:28" ht="97.5" customHeight="1" x14ac:dyDescent="0.3">
      <c r="AB778807" s="56"/>
    </row>
    <row r="778808" spans="28:28" ht="97.5" customHeight="1" x14ac:dyDescent="0.3">
      <c r="AB778808" s="56"/>
    </row>
    <row r="778809" spans="28:28" ht="97.5" customHeight="1" x14ac:dyDescent="0.3">
      <c r="AB778809" s="56"/>
    </row>
    <row r="778810" spans="28:28" ht="97.5" customHeight="1" x14ac:dyDescent="0.3">
      <c r="AB778810" s="56"/>
    </row>
    <row r="778811" spans="28:28" ht="97.5" customHeight="1" x14ac:dyDescent="0.3">
      <c r="AB778811" s="56"/>
    </row>
    <row r="778812" spans="28:28" ht="97.5" customHeight="1" x14ac:dyDescent="0.3">
      <c r="AB778812" s="57"/>
    </row>
    <row r="778813" spans="28:28" ht="97.5" customHeight="1" x14ac:dyDescent="0.3">
      <c r="AB778813" s="58"/>
    </row>
    <row r="778814" spans="28:28" ht="97.5" customHeight="1" x14ac:dyDescent="0.3">
      <c r="AB778814" s="59"/>
    </row>
    <row r="778815" spans="28:28" ht="97.5" customHeight="1" x14ac:dyDescent="0.3">
      <c r="AB778815" s="58"/>
    </row>
    <row r="778816" spans="28:28" ht="97.5" customHeight="1" x14ac:dyDescent="0.3">
      <c r="AB778816" s="58"/>
    </row>
    <row r="778817" spans="28:28" ht="97.5" customHeight="1" x14ac:dyDescent="0.3">
      <c r="AB778817" s="60"/>
    </row>
    <row r="778818" spans="28:28" ht="97.5" customHeight="1" x14ac:dyDescent="0.3">
      <c r="AB778818" s="58"/>
    </row>
    <row r="778819" spans="28:28" ht="97.5" customHeight="1" x14ac:dyDescent="0.3">
      <c r="AB778819" s="58"/>
    </row>
    <row r="778820" spans="28:28" ht="97.5" customHeight="1" x14ac:dyDescent="0.3">
      <c r="AB778820" s="58"/>
    </row>
    <row r="778821" spans="28:28" ht="97.5" customHeight="1" x14ac:dyDescent="0.3">
      <c r="AB778821" s="58"/>
    </row>
    <row r="778822" spans="28:28" ht="97.5" customHeight="1" x14ac:dyDescent="0.3">
      <c r="AB778822" s="58"/>
    </row>
    <row r="778823" spans="28:28" ht="97.5" customHeight="1" x14ac:dyDescent="0.3">
      <c r="AB778823" s="58"/>
    </row>
    <row r="778824" spans="28:28" ht="97.5" customHeight="1" x14ac:dyDescent="0.3">
      <c r="AB778824" s="58"/>
    </row>
    <row r="778825" spans="28:28" ht="97.5" customHeight="1" x14ac:dyDescent="0.3">
      <c r="AB778825" s="58"/>
    </row>
    <row r="778826" spans="28:28" ht="97.5" customHeight="1" x14ac:dyDescent="0.3">
      <c r="AB778826" s="58"/>
    </row>
    <row r="778827" spans="28:28" ht="97.5" customHeight="1" x14ac:dyDescent="0.3">
      <c r="AB778827" s="58"/>
    </row>
    <row r="778828" spans="28:28" ht="97.5" customHeight="1" x14ac:dyDescent="0.3">
      <c r="AB778828" s="58"/>
    </row>
    <row r="778829" spans="28:28" ht="97.5" customHeight="1" x14ac:dyDescent="0.3">
      <c r="AB778829" s="58"/>
    </row>
    <row r="778830" spans="28:28" ht="97.5" customHeight="1" x14ac:dyDescent="0.3">
      <c r="AB778830" s="61"/>
    </row>
    <row r="778831" spans="28:28" ht="97.5" customHeight="1" x14ac:dyDescent="0.3">
      <c r="AB778831" s="52"/>
    </row>
    <row r="778832" spans="28:28" ht="97.5" customHeight="1" x14ac:dyDescent="0.3">
      <c r="AB778832" s="60"/>
    </row>
    <row r="778833" spans="28:28" ht="97.5" customHeight="1" x14ac:dyDescent="0.3">
      <c r="AB778833" s="62"/>
    </row>
    <row r="778834" spans="28:28" ht="97.5" customHeight="1" x14ac:dyDescent="0.3">
      <c r="AB778834" s="62"/>
    </row>
    <row r="778835" spans="28:28" ht="97.5" customHeight="1" x14ac:dyDescent="0.3">
      <c r="AB778835" s="62"/>
    </row>
    <row r="778836" spans="28:28" ht="97.5" customHeight="1" x14ac:dyDescent="0.3">
      <c r="AB778836" s="62"/>
    </row>
    <row r="778837" spans="28:28" ht="97.5" customHeight="1" x14ac:dyDescent="0.3">
      <c r="AB778837" s="63"/>
    </row>
    <row r="778838" spans="28:28" ht="97.5" customHeight="1" x14ac:dyDescent="0.3">
      <c r="AB778838" s="62"/>
    </row>
    <row r="778839" spans="28:28" ht="97.5" customHeight="1" x14ac:dyDescent="0.3">
      <c r="AB778839" s="62"/>
    </row>
    <row r="778840" spans="28:28" ht="97.5" customHeight="1" x14ac:dyDescent="0.3">
      <c r="AB778840" s="62"/>
    </row>
    <row r="778841" spans="28:28" ht="97.5" customHeight="1" x14ac:dyDescent="0.3">
      <c r="AB778841" s="62"/>
    </row>
    <row r="778842" spans="28:28" ht="97.5" customHeight="1" x14ac:dyDescent="0.3">
      <c r="AB778842" s="62"/>
    </row>
    <row r="778843" spans="28:28" ht="97.5" customHeight="1" x14ac:dyDescent="0.3">
      <c r="AB778843" s="63"/>
    </row>
    <row r="778844" spans="28:28" ht="97.5" customHeight="1" x14ac:dyDescent="0.3">
      <c r="AB778844" s="62"/>
    </row>
    <row r="778845" spans="28:28" ht="97.5" customHeight="1" x14ac:dyDescent="0.3">
      <c r="AB778845" s="63"/>
    </row>
    <row r="778846" spans="28:28" ht="97.5" customHeight="1" x14ac:dyDescent="0.3">
      <c r="AB778846" s="63"/>
    </row>
    <row r="778847" spans="28:28" ht="97.5" customHeight="1" x14ac:dyDescent="0.3">
      <c r="AB778847" s="62"/>
    </row>
    <row r="778848" spans="28:28" ht="97.5" customHeight="1" x14ac:dyDescent="0.3">
      <c r="AB778848" s="52"/>
    </row>
    <row r="778849" spans="28:28" ht="97.5" customHeight="1" x14ac:dyDescent="0.3">
      <c r="AB778849" s="53"/>
    </row>
    <row r="778850" spans="28:28" ht="97.5" customHeight="1" x14ac:dyDescent="0.3">
      <c r="AB778850" s="53"/>
    </row>
    <row r="778851" spans="28:28" ht="97.5" customHeight="1" x14ac:dyDescent="0.3">
      <c r="AB778851" s="53"/>
    </row>
    <row r="778852" spans="28:28" ht="97.5" customHeight="1" x14ac:dyDescent="0.3">
      <c r="AB778852" s="53"/>
    </row>
    <row r="778853" spans="28:28" ht="97.5" customHeight="1" x14ac:dyDescent="0.3">
      <c r="AB778853" s="53"/>
    </row>
    <row r="778854" spans="28:28" ht="97.5" customHeight="1" x14ac:dyDescent="0.3">
      <c r="AB778854" s="53"/>
    </row>
    <row r="778855" spans="28:28" ht="97.5" customHeight="1" x14ac:dyDescent="0.3">
      <c r="AB778855" s="53"/>
    </row>
    <row r="778856" spans="28:28" ht="97.5" customHeight="1" x14ac:dyDescent="0.3">
      <c r="AB778856" s="53"/>
    </row>
    <row r="778857" spans="28:28" ht="97.5" customHeight="1" x14ac:dyDescent="0.3">
      <c r="AB778857" s="53"/>
    </row>
    <row r="778858" spans="28:28" ht="97.5" customHeight="1" x14ac:dyDescent="0.3">
      <c r="AB778858" s="53"/>
    </row>
    <row r="778859" spans="28:28" ht="97.5" customHeight="1" x14ac:dyDescent="0.3">
      <c r="AB778859" s="53"/>
    </row>
    <row r="778860" spans="28:28" ht="97.5" customHeight="1" x14ac:dyDescent="0.3">
      <c r="AB778860" s="53"/>
    </row>
    <row r="778861" spans="28:28" ht="97.5" customHeight="1" x14ac:dyDescent="0.3">
      <c r="AB778861" s="53"/>
    </row>
    <row r="778862" spans="28:28" ht="97.5" customHeight="1" x14ac:dyDescent="0.3">
      <c r="AB778862" s="53"/>
    </row>
    <row r="778863" spans="28:28" ht="97.5" customHeight="1" x14ac:dyDescent="0.3">
      <c r="AB778863" s="53"/>
    </row>
    <row r="778864" spans="28:28" ht="97.5" customHeight="1" x14ac:dyDescent="0.3">
      <c r="AB778864" s="53"/>
    </row>
    <row r="778865" spans="28:28" ht="97.5" customHeight="1" x14ac:dyDescent="0.3">
      <c r="AB778865" s="53"/>
    </row>
    <row r="778866" spans="28:28" ht="97.5" customHeight="1" x14ac:dyDescent="0.3">
      <c r="AB778866" s="53"/>
    </row>
    <row r="778867" spans="28:28" ht="97.5" customHeight="1" x14ac:dyDescent="0.3">
      <c r="AB778867" s="53"/>
    </row>
    <row r="778868" spans="28:28" ht="97.5" customHeight="1" x14ac:dyDescent="0.3">
      <c r="AB778868" s="55"/>
    </row>
    <row r="778869" spans="28:28" ht="97.5" customHeight="1" x14ac:dyDescent="0.3">
      <c r="AB778869" s="53"/>
    </row>
    <row r="778870" spans="28:28" ht="97.5" customHeight="1" x14ac:dyDescent="0.3">
      <c r="AB778870" s="53"/>
    </row>
    <row r="778871" spans="28:28" ht="97.5" customHeight="1" x14ac:dyDescent="0.3">
      <c r="AB778871" s="53"/>
    </row>
    <row r="778872" spans="28:28" ht="97.5" customHeight="1" x14ac:dyDescent="0.3">
      <c r="AB778872" s="60"/>
    </row>
    <row r="778873" spans="28:28" ht="97.5" customHeight="1" x14ac:dyDescent="0.3">
      <c r="AB778873" s="56"/>
    </row>
    <row r="778874" spans="28:28" ht="97.5" customHeight="1" x14ac:dyDescent="0.3">
      <c r="AB778874" s="56"/>
    </row>
    <row r="778875" spans="28:28" ht="97.5" customHeight="1" x14ac:dyDescent="0.3">
      <c r="AB778875" s="56"/>
    </row>
    <row r="778876" spans="28:28" ht="97.5" customHeight="1" x14ac:dyDescent="0.3">
      <c r="AB778876" s="56"/>
    </row>
    <row r="778877" spans="28:28" ht="97.5" customHeight="1" x14ac:dyDescent="0.3">
      <c r="AB778877" s="56"/>
    </row>
    <row r="778878" spans="28:28" ht="97.5" customHeight="1" x14ac:dyDescent="0.3">
      <c r="AB778878" s="56"/>
    </row>
    <row r="778879" spans="28:28" ht="97.5" customHeight="1" x14ac:dyDescent="0.3">
      <c r="AB778879" s="56"/>
    </row>
    <row r="778880" spans="28:28" ht="97.5" customHeight="1" x14ac:dyDescent="0.3">
      <c r="AB778880" s="56"/>
    </row>
    <row r="778881" spans="28:28" ht="97.5" customHeight="1" x14ac:dyDescent="0.3">
      <c r="AB778881" s="56"/>
    </row>
    <row r="778882" spans="28:28" ht="97.5" customHeight="1" x14ac:dyDescent="0.3">
      <c r="AB778882" s="56"/>
    </row>
    <row r="778883" spans="28:28" ht="97.5" customHeight="1" x14ac:dyDescent="0.3">
      <c r="AB778883" s="56"/>
    </row>
    <row r="778884" spans="28:28" ht="97.5" customHeight="1" x14ac:dyDescent="0.3">
      <c r="AB778884" s="56"/>
    </row>
    <row r="778885" spans="28:28" ht="97.5" customHeight="1" x14ac:dyDescent="0.3">
      <c r="AB778885" s="56"/>
    </row>
    <row r="778886" spans="28:28" ht="97.5" customHeight="1" x14ac:dyDescent="0.3">
      <c r="AB778886" s="56"/>
    </row>
    <row r="778887" spans="28:28" ht="97.5" customHeight="1" x14ac:dyDescent="0.3">
      <c r="AB778887" s="56"/>
    </row>
    <row r="778888" spans="28:28" ht="97.5" customHeight="1" x14ac:dyDescent="0.3">
      <c r="AB778888" s="57"/>
    </row>
    <row r="778889" spans="28:28" ht="97.5" customHeight="1" x14ac:dyDescent="0.3">
      <c r="AB778889" s="58"/>
    </row>
    <row r="778890" spans="28:28" ht="97.5" customHeight="1" x14ac:dyDescent="0.3">
      <c r="AB778890" s="59"/>
    </row>
    <row r="778891" spans="28:28" ht="97.5" customHeight="1" x14ac:dyDescent="0.3">
      <c r="AB778891" s="58"/>
    </row>
    <row r="778892" spans="28:28" ht="97.5" customHeight="1" x14ac:dyDescent="0.3">
      <c r="AB778892" s="58"/>
    </row>
    <row r="778893" spans="28:28" ht="97.5" customHeight="1" x14ac:dyDescent="0.3">
      <c r="AB778893" s="60"/>
    </row>
    <row r="778894" spans="28:28" ht="97.5" customHeight="1" x14ac:dyDescent="0.3">
      <c r="AB778894" s="58"/>
    </row>
    <row r="778895" spans="28:28" ht="97.5" customHeight="1" x14ac:dyDescent="0.3">
      <c r="AB778895" s="58"/>
    </row>
    <row r="778896" spans="28:28" ht="97.5" customHeight="1" x14ac:dyDescent="0.3">
      <c r="AB778896" s="58"/>
    </row>
    <row r="778897" spans="28:28" ht="97.5" customHeight="1" x14ac:dyDescent="0.3">
      <c r="AB778897" s="58"/>
    </row>
    <row r="778898" spans="28:28" ht="97.5" customHeight="1" x14ac:dyDescent="0.3">
      <c r="AB778898" s="58"/>
    </row>
    <row r="778899" spans="28:28" ht="97.5" customHeight="1" x14ac:dyDescent="0.3">
      <c r="AB778899" s="58"/>
    </row>
    <row r="778900" spans="28:28" ht="97.5" customHeight="1" x14ac:dyDescent="0.3">
      <c r="AB778900" s="58"/>
    </row>
    <row r="778901" spans="28:28" ht="97.5" customHeight="1" x14ac:dyDescent="0.3">
      <c r="AB778901" s="58"/>
    </row>
    <row r="778902" spans="28:28" ht="97.5" customHeight="1" x14ac:dyDescent="0.3">
      <c r="AB778902" s="58"/>
    </row>
    <row r="778903" spans="28:28" ht="97.5" customHeight="1" x14ac:dyDescent="0.3">
      <c r="AB778903" s="58"/>
    </row>
    <row r="778904" spans="28:28" ht="97.5" customHeight="1" x14ac:dyDescent="0.3">
      <c r="AB778904" s="58"/>
    </row>
    <row r="778905" spans="28:28" ht="97.5" customHeight="1" x14ac:dyDescent="0.3">
      <c r="AB778905" s="58"/>
    </row>
    <row r="778906" spans="28:28" ht="97.5" customHeight="1" x14ac:dyDescent="0.3">
      <c r="AB778906" s="61"/>
    </row>
    <row r="778907" spans="28:28" ht="97.5" customHeight="1" x14ac:dyDescent="0.3">
      <c r="AB778907" s="52"/>
    </row>
    <row r="778908" spans="28:28" ht="97.5" customHeight="1" x14ac:dyDescent="0.3">
      <c r="AB778908" s="60"/>
    </row>
    <row r="778909" spans="28:28" ht="97.5" customHeight="1" x14ac:dyDescent="0.3">
      <c r="AB778909" s="62"/>
    </row>
    <row r="778910" spans="28:28" ht="97.5" customHeight="1" x14ac:dyDescent="0.3">
      <c r="AB778910" s="62"/>
    </row>
    <row r="778911" spans="28:28" ht="97.5" customHeight="1" x14ac:dyDescent="0.3">
      <c r="AB778911" s="62"/>
    </row>
    <row r="778912" spans="28:28" ht="97.5" customHeight="1" x14ac:dyDescent="0.3">
      <c r="AB778912" s="62"/>
    </row>
    <row r="778913" spans="28:28" ht="97.5" customHeight="1" x14ac:dyDescent="0.3">
      <c r="AB778913" s="63"/>
    </row>
    <row r="778914" spans="28:28" ht="97.5" customHeight="1" x14ac:dyDescent="0.3">
      <c r="AB778914" s="62"/>
    </row>
    <row r="778915" spans="28:28" ht="97.5" customHeight="1" x14ac:dyDescent="0.3">
      <c r="AB778915" s="62"/>
    </row>
    <row r="778916" spans="28:28" ht="97.5" customHeight="1" x14ac:dyDescent="0.3">
      <c r="AB778916" s="62"/>
    </row>
    <row r="778917" spans="28:28" ht="97.5" customHeight="1" x14ac:dyDescent="0.3">
      <c r="AB778917" s="62"/>
    </row>
    <row r="778918" spans="28:28" ht="97.5" customHeight="1" x14ac:dyDescent="0.3">
      <c r="AB778918" s="62"/>
    </row>
    <row r="778919" spans="28:28" ht="97.5" customHeight="1" x14ac:dyDescent="0.3">
      <c r="AB778919" s="63"/>
    </row>
    <row r="778920" spans="28:28" ht="97.5" customHeight="1" x14ac:dyDescent="0.3">
      <c r="AB778920" s="62"/>
    </row>
    <row r="778921" spans="28:28" ht="97.5" customHeight="1" x14ac:dyDescent="0.3">
      <c r="AB778921" s="63"/>
    </row>
    <row r="778922" spans="28:28" ht="97.5" customHeight="1" x14ac:dyDescent="0.3">
      <c r="AB778922" s="63"/>
    </row>
    <row r="778923" spans="28:28" ht="97.5" customHeight="1" x14ac:dyDescent="0.3">
      <c r="AB778923" s="62"/>
    </row>
    <row r="778924" spans="28:28" ht="97.5" customHeight="1" x14ac:dyDescent="0.3">
      <c r="AB778924" s="52"/>
    </row>
    <row r="778925" spans="28:28" ht="97.5" customHeight="1" x14ac:dyDescent="0.3">
      <c r="AB778925" s="53"/>
    </row>
    <row r="778926" spans="28:28" ht="97.5" customHeight="1" x14ac:dyDescent="0.3">
      <c r="AB778926" s="53"/>
    </row>
    <row r="778927" spans="28:28" ht="97.5" customHeight="1" x14ac:dyDescent="0.3">
      <c r="AB778927" s="53"/>
    </row>
    <row r="778928" spans="28:28" ht="97.5" customHeight="1" x14ac:dyDescent="0.3">
      <c r="AB778928" s="53"/>
    </row>
    <row r="778929" spans="28:28" ht="97.5" customHeight="1" x14ac:dyDescent="0.3">
      <c r="AB778929" s="53"/>
    </row>
    <row r="778930" spans="28:28" ht="97.5" customHeight="1" x14ac:dyDescent="0.3">
      <c r="AB778930" s="53"/>
    </row>
    <row r="778931" spans="28:28" ht="97.5" customHeight="1" x14ac:dyDescent="0.3">
      <c r="AB778931" s="53"/>
    </row>
    <row r="778932" spans="28:28" ht="97.5" customHeight="1" x14ac:dyDescent="0.3">
      <c r="AB778932" s="53"/>
    </row>
    <row r="778933" spans="28:28" ht="97.5" customHeight="1" x14ac:dyDescent="0.3">
      <c r="AB778933" s="53"/>
    </row>
    <row r="778934" spans="28:28" ht="97.5" customHeight="1" x14ac:dyDescent="0.3">
      <c r="AB778934" s="53"/>
    </row>
    <row r="778935" spans="28:28" ht="97.5" customHeight="1" x14ac:dyDescent="0.3">
      <c r="AB778935" s="53"/>
    </row>
    <row r="778936" spans="28:28" ht="97.5" customHeight="1" x14ac:dyDescent="0.3">
      <c r="AB778936" s="53"/>
    </row>
    <row r="778937" spans="28:28" ht="97.5" customHeight="1" x14ac:dyDescent="0.3">
      <c r="AB778937" s="53"/>
    </row>
    <row r="778938" spans="28:28" ht="97.5" customHeight="1" x14ac:dyDescent="0.3">
      <c r="AB778938" s="53"/>
    </row>
    <row r="778939" spans="28:28" ht="97.5" customHeight="1" x14ac:dyDescent="0.3">
      <c r="AB778939" s="53"/>
    </row>
    <row r="778940" spans="28:28" ht="97.5" customHeight="1" x14ac:dyDescent="0.3">
      <c r="AB778940" s="53"/>
    </row>
    <row r="778941" spans="28:28" ht="97.5" customHeight="1" x14ac:dyDescent="0.3">
      <c r="AB778941" s="53"/>
    </row>
    <row r="778942" spans="28:28" ht="97.5" customHeight="1" x14ac:dyDescent="0.3">
      <c r="AB778942" s="53"/>
    </row>
    <row r="778943" spans="28:28" ht="97.5" customHeight="1" x14ac:dyDescent="0.3">
      <c r="AB778943" s="53"/>
    </row>
    <row r="778944" spans="28:28" ht="97.5" customHeight="1" x14ac:dyDescent="0.3">
      <c r="AB778944" s="55"/>
    </row>
    <row r="778945" spans="28:28" ht="97.5" customHeight="1" x14ac:dyDescent="0.3">
      <c r="AB778945" s="53"/>
    </row>
    <row r="778946" spans="28:28" ht="97.5" customHeight="1" x14ac:dyDescent="0.3">
      <c r="AB778946" s="53"/>
    </row>
    <row r="778947" spans="28:28" ht="97.5" customHeight="1" x14ac:dyDescent="0.3">
      <c r="AB778947" s="53"/>
    </row>
    <row r="778948" spans="28:28" ht="97.5" customHeight="1" x14ac:dyDescent="0.3">
      <c r="AB778948" s="60"/>
    </row>
    <row r="778949" spans="28:28" ht="97.5" customHeight="1" x14ac:dyDescent="0.3">
      <c r="AB778949" s="56"/>
    </row>
    <row r="778950" spans="28:28" ht="97.5" customHeight="1" x14ac:dyDescent="0.3">
      <c r="AB778950" s="56"/>
    </row>
    <row r="778951" spans="28:28" ht="97.5" customHeight="1" x14ac:dyDescent="0.3">
      <c r="AB778951" s="56"/>
    </row>
    <row r="778952" spans="28:28" ht="97.5" customHeight="1" x14ac:dyDescent="0.3">
      <c r="AB778952" s="56"/>
    </row>
    <row r="778953" spans="28:28" ht="97.5" customHeight="1" x14ac:dyDescent="0.3">
      <c r="AB778953" s="56"/>
    </row>
    <row r="778954" spans="28:28" ht="97.5" customHeight="1" x14ac:dyDescent="0.3">
      <c r="AB778954" s="56"/>
    </row>
    <row r="778955" spans="28:28" ht="97.5" customHeight="1" x14ac:dyDescent="0.3">
      <c r="AB778955" s="56"/>
    </row>
    <row r="778956" spans="28:28" ht="97.5" customHeight="1" x14ac:dyDescent="0.3">
      <c r="AB778956" s="56"/>
    </row>
    <row r="778957" spans="28:28" ht="97.5" customHeight="1" x14ac:dyDescent="0.3">
      <c r="AB778957" s="56"/>
    </row>
    <row r="778958" spans="28:28" ht="97.5" customHeight="1" x14ac:dyDescent="0.3">
      <c r="AB778958" s="56"/>
    </row>
    <row r="778959" spans="28:28" ht="97.5" customHeight="1" x14ac:dyDescent="0.3">
      <c r="AB778959" s="56"/>
    </row>
    <row r="778960" spans="28:28" ht="97.5" customHeight="1" x14ac:dyDescent="0.3">
      <c r="AB778960" s="56"/>
    </row>
    <row r="778961" spans="28:28" ht="97.5" customHeight="1" x14ac:dyDescent="0.3">
      <c r="AB778961" s="56"/>
    </row>
    <row r="778962" spans="28:28" ht="97.5" customHeight="1" x14ac:dyDescent="0.3">
      <c r="AB778962" s="56"/>
    </row>
    <row r="778963" spans="28:28" ht="97.5" customHeight="1" x14ac:dyDescent="0.3">
      <c r="AB778963" s="56"/>
    </row>
    <row r="778964" spans="28:28" ht="97.5" customHeight="1" x14ac:dyDescent="0.3">
      <c r="AB778964" s="57"/>
    </row>
    <row r="778965" spans="28:28" ht="97.5" customHeight="1" x14ac:dyDescent="0.3">
      <c r="AB778965" s="58"/>
    </row>
    <row r="778966" spans="28:28" ht="97.5" customHeight="1" x14ac:dyDescent="0.3">
      <c r="AB778966" s="59"/>
    </row>
    <row r="778967" spans="28:28" ht="97.5" customHeight="1" x14ac:dyDescent="0.3">
      <c r="AB778967" s="58"/>
    </row>
    <row r="778968" spans="28:28" ht="97.5" customHeight="1" x14ac:dyDescent="0.3">
      <c r="AB778968" s="58"/>
    </row>
    <row r="778969" spans="28:28" ht="97.5" customHeight="1" x14ac:dyDescent="0.3">
      <c r="AB778969" s="60"/>
    </row>
    <row r="778970" spans="28:28" ht="97.5" customHeight="1" x14ac:dyDescent="0.3">
      <c r="AB778970" s="58"/>
    </row>
    <row r="778971" spans="28:28" ht="97.5" customHeight="1" x14ac:dyDescent="0.3">
      <c r="AB778971" s="58"/>
    </row>
    <row r="778972" spans="28:28" ht="97.5" customHeight="1" x14ac:dyDescent="0.3">
      <c r="AB778972" s="58"/>
    </row>
    <row r="778973" spans="28:28" ht="97.5" customHeight="1" x14ac:dyDescent="0.3">
      <c r="AB778973" s="58"/>
    </row>
    <row r="778974" spans="28:28" ht="97.5" customHeight="1" x14ac:dyDescent="0.3">
      <c r="AB778974" s="58"/>
    </row>
    <row r="778975" spans="28:28" ht="97.5" customHeight="1" x14ac:dyDescent="0.3">
      <c r="AB778975" s="58"/>
    </row>
    <row r="778976" spans="28:28" ht="97.5" customHeight="1" x14ac:dyDescent="0.3">
      <c r="AB778976" s="58"/>
    </row>
    <row r="778977" spans="28:28" ht="97.5" customHeight="1" x14ac:dyDescent="0.3">
      <c r="AB778977" s="58"/>
    </row>
    <row r="778978" spans="28:28" ht="97.5" customHeight="1" x14ac:dyDescent="0.3">
      <c r="AB778978" s="58"/>
    </row>
    <row r="778979" spans="28:28" ht="97.5" customHeight="1" x14ac:dyDescent="0.3">
      <c r="AB778979" s="58"/>
    </row>
    <row r="778980" spans="28:28" ht="97.5" customHeight="1" x14ac:dyDescent="0.3">
      <c r="AB778980" s="58"/>
    </row>
    <row r="778981" spans="28:28" ht="97.5" customHeight="1" x14ac:dyDescent="0.3">
      <c r="AB778981" s="58"/>
    </row>
    <row r="778982" spans="28:28" ht="97.5" customHeight="1" x14ac:dyDescent="0.3">
      <c r="AB778982" s="61"/>
    </row>
    <row r="778983" spans="28:28" ht="97.5" customHeight="1" x14ac:dyDescent="0.3">
      <c r="AB778983" s="52"/>
    </row>
    <row r="778984" spans="28:28" ht="97.5" customHeight="1" x14ac:dyDescent="0.3">
      <c r="AB778984" s="60"/>
    </row>
    <row r="778985" spans="28:28" ht="97.5" customHeight="1" x14ac:dyDescent="0.3">
      <c r="AB778985" s="62"/>
    </row>
    <row r="778986" spans="28:28" ht="97.5" customHeight="1" x14ac:dyDescent="0.3">
      <c r="AB778986" s="62"/>
    </row>
    <row r="778987" spans="28:28" ht="97.5" customHeight="1" x14ac:dyDescent="0.3">
      <c r="AB778987" s="62"/>
    </row>
    <row r="778988" spans="28:28" ht="97.5" customHeight="1" x14ac:dyDescent="0.3">
      <c r="AB778988" s="62"/>
    </row>
    <row r="778989" spans="28:28" ht="97.5" customHeight="1" x14ac:dyDescent="0.3">
      <c r="AB778989" s="63"/>
    </row>
    <row r="778990" spans="28:28" ht="97.5" customHeight="1" x14ac:dyDescent="0.3">
      <c r="AB778990" s="62"/>
    </row>
    <row r="778991" spans="28:28" ht="97.5" customHeight="1" x14ac:dyDescent="0.3">
      <c r="AB778991" s="62"/>
    </row>
    <row r="778992" spans="28:28" ht="97.5" customHeight="1" x14ac:dyDescent="0.3">
      <c r="AB778992" s="62"/>
    </row>
    <row r="778993" spans="28:28" ht="97.5" customHeight="1" x14ac:dyDescent="0.3">
      <c r="AB778993" s="62"/>
    </row>
    <row r="778994" spans="28:28" ht="97.5" customHeight="1" x14ac:dyDescent="0.3">
      <c r="AB778994" s="62"/>
    </row>
    <row r="778995" spans="28:28" ht="97.5" customHeight="1" x14ac:dyDescent="0.3">
      <c r="AB778995" s="63"/>
    </row>
    <row r="778996" spans="28:28" ht="97.5" customHeight="1" x14ac:dyDescent="0.3">
      <c r="AB778996" s="62"/>
    </row>
    <row r="778997" spans="28:28" ht="97.5" customHeight="1" x14ac:dyDescent="0.3">
      <c r="AB778997" s="63"/>
    </row>
    <row r="778998" spans="28:28" ht="97.5" customHeight="1" x14ac:dyDescent="0.3">
      <c r="AB778998" s="63"/>
    </row>
    <row r="778999" spans="28:28" ht="97.5" customHeight="1" x14ac:dyDescent="0.3">
      <c r="AB778999" s="62"/>
    </row>
    <row r="779000" spans="28:28" ht="97.5" customHeight="1" x14ac:dyDescent="0.3">
      <c r="AB779000" s="52"/>
    </row>
    <row r="779001" spans="28:28" ht="97.5" customHeight="1" x14ac:dyDescent="0.3">
      <c r="AB779001" s="53"/>
    </row>
    <row r="779002" spans="28:28" ht="97.5" customHeight="1" x14ac:dyDescent="0.3">
      <c r="AB779002" s="53"/>
    </row>
    <row r="779003" spans="28:28" ht="97.5" customHeight="1" x14ac:dyDescent="0.3">
      <c r="AB779003" s="53"/>
    </row>
    <row r="779004" spans="28:28" ht="97.5" customHeight="1" x14ac:dyDescent="0.3">
      <c r="AB779004" s="53"/>
    </row>
    <row r="779005" spans="28:28" ht="97.5" customHeight="1" x14ac:dyDescent="0.3">
      <c r="AB779005" s="53"/>
    </row>
    <row r="779006" spans="28:28" ht="97.5" customHeight="1" x14ac:dyDescent="0.3">
      <c r="AB779006" s="53"/>
    </row>
    <row r="779007" spans="28:28" ht="97.5" customHeight="1" x14ac:dyDescent="0.3">
      <c r="AB779007" s="53"/>
    </row>
    <row r="779008" spans="28:28" ht="97.5" customHeight="1" x14ac:dyDescent="0.3">
      <c r="AB779008" s="53"/>
    </row>
    <row r="779009" spans="28:28" ht="97.5" customHeight="1" x14ac:dyDescent="0.3">
      <c r="AB779009" s="53"/>
    </row>
    <row r="779010" spans="28:28" ht="97.5" customHeight="1" x14ac:dyDescent="0.3">
      <c r="AB779010" s="53"/>
    </row>
    <row r="779011" spans="28:28" ht="97.5" customHeight="1" x14ac:dyDescent="0.3">
      <c r="AB779011" s="53"/>
    </row>
    <row r="779012" spans="28:28" ht="97.5" customHeight="1" x14ac:dyDescent="0.3">
      <c r="AB779012" s="53"/>
    </row>
    <row r="779013" spans="28:28" ht="97.5" customHeight="1" x14ac:dyDescent="0.3">
      <c r="AB779013" s="53"/>
    </row>
    <row r="779014" spans="28:28" ht="97.5" customHeight="1" x14ac:dyDescent="0.3">
      <c r="AB779014" s="53"/>
    </row>
    <row r="779015" spans="28:28" ht="97.5" customHeight="1" x14ac:dyDescent="0.3">
      <c r="AB779015" s="53"/>
    </row>
    <row r="779016" spans="28:28" ht="97.5" customHeight="1" x14ac:dyDescent="0.3">
      <c r="AB779016" s="53"/>
    </row>
    <row r="779017" spans="28:28" ht="97.5" customHeight="1" x14ac:dyDescent="0.3">
      <c r="AB779017" s="53"/>
    </row>
    <row r="779018" spans="28:28" ht="97.5" customHeight="1" x14ac:dyDescent="0.3">
      <c r="AB779018" s="53"/>
    </row>
    <row r="779019" spans="28:28" ht="97.5" customHeight="1" x14ac:dyDescent="0.3">
      <c r="AB779019" s="53"/>
    </row>
    <row r="779020" spans="28:28" ht="97.5" customHeight="1" x14ac:dyDescent="0.3">
      <c r="AB779020" s="55"/>
    </row>
    <row r="779021" spans="28:28" ht="97.5" customHeight="1" x14ac:dyDescent="0.3">
      <c r="AB779021" s="53"/>
    </row>
    <row r="779022" spans="28:28" ht="97.5" customHeight="1" x14ac:dyDescent="0.3">
      <c r="AB779022" s="53"/>
    </row>
    <row r="779023" spans="28:28" ht="97.5" customHeight="1" x14ac:dyDescent="0.3">
      <c r="AB779023" s="53"/>
    </row>
    <row r="779024" spans="28:28" ht="97.5" customHeight="1" x14ac:dyDescent="0.3">
      <c r="AB779024" s="60"/>
    </row>
    <row r="779025" spans="28:28" ht="97.5" customHeight="1" x14ac:dyDescent="0.3">
      <c r="AB779025" s="56"/>
    </row>
    <row r="779026" spans="28:28" ht="97.5" customHeight="1" x14ac:dyDescent="0.3">
      <c r="AB779026" s="56"/>
    </row>
    <row r="779027" spans="28:28" ht="97.5" customHeight="1" x14ac:dyDescent="0.3">
      <c r="AB779027" s="56"/>
    </row>
    <row r="779028" spans="28:28" ht="97.5" customHeight="1" x14ac:dyDescent="0.3">
      <c r="AB779028" s="56"/>
    </row>
    <row r="779029" spans="28:28" ht="97.5" customHeight="1" x14ac:dyDescent="0.3">
      <c r="AB779029" s="56"/>
    </row>
    <row r="779030" spans="28:28" ht="97.5" customHeight="1" x14ac:dyDescent="0.3">
      <c r="AB779030" s="56"/>
    </row>
    <row r="779031" spans="28:28" ht="97.5" customHeight="1" x14ac:dyDescent="0.3">
      <c r="AB779031" s="56"/>
    </row>
    <row r="779032" spans="28:28" ht="97.5" customHeight="1" x14ac:dyDescent="0.3">
      <c r="AB779032" s="56"/>
    </row>
    <row r="779033" spans="28:28" ht="97.5" customHeight="1" x14ac:dyDescent="0.3">
      <c r="AB779033" s="56"/>
    </row>
    <row r="779034" spans="28:28" ht="97.5" customHeight="1" x14ac:dyDescent="0.3">
      <c r="AB779034" s="56"/>
    </row>
    <row r="779035" spans="28:28" ht="97.5" customHeight="1" x14ac:dyDescent="0.3">
      <c r="AB779035" s="56"/>
    </row>
    <row r="779036" spans="28:28" ht="97.5" customHeight="1" x14ac:dyDescent="0.3">
      <c r="AB779036" s="56"/>
    </row>
    <row r="779037" spans="28:28" ht="97.5" customHeight="1" x14ac:dyDescent="0.3">
      <c r="AB779037" s="56"/>
    </row>
    <row r="779038" spans="28:28" ht="97.5" customHeight="1" x14ac:dyDescent="0.3">
      <c r="AB779038" s="56"/>
    </row>
    <row r="779039" spans="28:28" ht="97.5" customHeight="1" x14ac:dyDescent="0.3">
      <c r="AB779039" s="56"/>
    </row>
    <row r="779040" spans="28:28" ht="97.5" customHeight="1" x14ac:dyDescent="0.3">
      <c r="AB779040" s="57"/>
    </row>
    <row r="779041" spans="28:28" ht="97.5" customHeight="1" x14ac:dyDescent="0.3">
      <c r="AB779041" s="58"/>
    </row>
    <row r="779042" spans="28:28" ht="97.5" customHeight="1" x14ac:dyDescent="0.3">
      <c r="AB779042" s="59"/>
    </row>
    <row r="779043" spans="28:28" ht="97.5" customHeight="1" x14ac:dyDescent="0.3">
      <c r="AB779043" s="58"/>
    </row>
    <row r="779044" spans="28:28" ht="97.5" customHeight="1" x14ac:dyDescent="0.3">
      <c r="AB779044" s="58"/>
    </row>
    <row r="779045" spans="28:28" ht="97.5" customHeight="1" x14ac:dyDescent="0.3">
      <c r="AB779045" s="60"/>
    </row>
    <row r="779046" spans="28:28" ht="97.5" customHeight="1" x14ac:dyDescent="0.3">
      <c r="AB779046" s="58"/>
    </row>
    <row r="779047" spans="28:28" ht="97.5" customHeight="1" x14ac:dyDescent="0.3">
      <c r="AB779047" s="58"/>
    </row>
    <row r="779048" spans="28:28" ht="97.5" customHeight="1" x14ac:dyDescent="0.3">
      <c r="AB779048" s="58"/>
    </row>
    <row r="779049" spans="28:28" ht="97.5" customHeight="1" x14ac:dyDescent="0.3">
      <c r="AB779049" s="58"/>
    </row>
    <row r="779050" spans="28:28" ht="97.5" customHeight="1" x14ac:dyDescent="0.3">
      <c r="AB779050" s="58"/>
    </row>
    <row r="779051" spans="28:28" ht="97.5" customHeight="1" x14ac:dyDescent="0.3">
      <c r="AB779051" s="58"/>
    </row>
    <row r="779052" spans="28:28" ht="97.5" customHeight="1" x14ac:dyDescent="0.3">
      <c r="AB779052" s="58"/>
    </row>
    <row r="779053" spans="28:28" ht="97.5" customHeight="1" x14ac:dyDescent="0.3">
      <c r="AB779053" s="58"/>
    </row>
    <row r="779054" spans="28:28" ht="97.5" customHeight="1" x14ac:dyDescent="0.3">
      <c r="AB779054" s="58"/>
    </row>
    <row r="779055" spans="28:28" ht="97.5" customHeight="1" x14ac:dyDescent="0.3">
      <c r="AB779055" s="58"/>
    </row>
    <row r="779056" spans="28:28" ht="97.5" customHeight="1" x14ac:dyDescent="0.3">
      <c r="AB779056" s="58"/>
    </row>
    <row r="779057" spans="28:28" ht="97.5" customHeight="1" x14ac:dyDescent="0.3">
      <c r="AB779057" s="58"/>
    </row>
    <row r="779058" spans="28:28" ht="97.5" customHeight="1" x14ac:dyDescent="0.3">
      <c r="AB779058" s="61"/>
    </row>
    <row r="779059" spans="28:28" ht="97.5" customHeight="1" x14ac:dyDescent="0.3">
      <c r="AB779059" s="52"/>
    </row>
    <row r="779060" spans="28:28" ht="97.5" customHeight="1" x14ac:dyDescent="0.3">
      <c r="AB779060" s="60"/>
    </row>
    <row r="779061" spans="28:28" ht="97.5" customHeight="1" x14ac:dyDescent="0.3">
      <c r="AB779061" s="62"/>
    </row>
    <row r="779062" spans="28:28" ht="97.5" customHeight="1" x14ac:dyDescent="0.3">
      <c r="AB779062" s="62"/>
    </row>
    <row r="779063" spans="28:28" ht="97.5" customHeight="1" x14ac:dyDescent="0.3">
      <c r="AB779063" s="62"/>
    </row>
    <row r="779064" spans="28:28" ht="97.5" customHeight="1" x14ac:dyDescent="0.3">
      <c r="AB779064" s="62"/>
    </row>
    <row r="779065" spans="28:28" ht="97.5" customHeight="1" x14ac:dyDescent="0.3">
      <c r="AB779065" s="63"/>
    </row>
    <row r="779066" spans="28:28" ht="97.5" customHeight="1" x14ac:dyDescent="0.3">
      <c r="AB779066" s="62"/>
    </row>
    <row r="779067" spans="28:28" ht="97.5" customHeight="1" x14ac:dyDescent="0.3">
      <c r="AB779067" s="62"/>
    </row>
    <row r="779068" spans="28:28" ht="97.5" customHeight="1" x14ac:dyDescent="0.3">
      <c r="AB779068" s="62"/>
    </row>
    <row r="779069" spans="28:28" ht="97.5" customHeight="1" x14ac:dyDescent="0.3">
      <c r="AB779069" s="62"/>
    </row>
    <row r="779070" spans="28:28" ht="97.5" customHeight="1" x14ac:dyDescent="0.3">
      <c r="AB779070" s="62"/>
    </row>
    <row r="779071" spans="28:28" ht="97.5" customHeight="1" x14ac:dyDescent="0.3">
      <c r="AB779071" s="63"/>
    </row>
    <row r="779072" spans="28:28" ht="97.5" customHeight="1" x14ac:dyDescent="0.3">
      <c r="AB779072" s="62"/>
    </row>
    <row r="779073" spans="28:28" ht="97.5" customHeight="1" x14ac:dyDescent="0.3">
      <c r="AB779073" s="63"/>
    </row>
    <row r="779074" spans="28:28" ht="97.5" customHeight="1" x14ac:dyDescent="0.3">
      <c r="AB779074" s="63"/>
    </row>
    <row r="779075" spans="28:28" ht="97.5" customHeight="1" x14ac:dyDescent="0.3">
      <c r="AB779075" s="62"/>
    </row>
    <row r="779076" spans="28:28" ht="97.5" customHeight="1" x14ac:dyDescent="0.3">
      <c r="AB779076" s="52"/>
    </row>
    <row r="779077" spans="28:28" ht="97.5" customHeight="1" x14ac:dyDescent="0.3">
      <c r="AB779077" s="53"/>
    </row>
    <row r="779078" spans="28:28" ht="97.5" customHeight="1" x14ac:dyDescent="0.3">
      <c r="AB779078" s="53"/>
    </row>
    <row r="779079" spans="28:28" ht="97.5" customHeight="1" x14ac:dyDescent="0.3">
      <c r="AB779079" s="53"/>
    </row>
    <row r="779080" spans="28:28" ht="97.5" customHeight="1" x14ac:dyDescent="0.3">
      <c r="AB779080" s="53"/>
    </row>
    <row r="779081" spans="28:28" ht="97.5" customHeight="1" x14ac:dyDescent="0.3">
      <c r="AB779081" s="53"/>
    </row>
    <row r="779082" spans="28:28" ht="97.5" customHeight="1" x14ac:dyDescent="0.3">
      <c r="AB779082" s="53"/>
    </row>
    <row r="779083" spans="28:28" ht="97.5" customHeight="1" x14ac:dyDescent="0.3">
      <c r="AB779083" s="53"/>
    </row>
    <row r="779084" spans="28:28" ht="97.5" customHeight="1" x14ac:dyDescent="0.3">
      <c r="AB779084" s="53"/>
    </row>
    <row r="779085" spans="28:28" ht="97.5" customHeight="1" x14ac:dyDescent="0.3">
      <c r="AB779085" s="53"/>
    </row>
    <row r="779086" spans="28:28" ht="97.5" customHeight="1" x14ac:dyDescent="0.3">
      <c r="AB779086" s="53"/>
    </row>
    <row r="779087" spans="28:28" ht="97.5" customHeight="1" x14ac:dyDescent="0.3">
      <c r="AB779087" s="53"/>
    </row>
    <row r="779088" spans="28:28" ht="97.5" customHeight="1" x14ac:dyDescent="0.3">
      <c r="AB779088" s="53"/>
    </row>
    <row r="779089" spans="28:28" ht="97.5" customHeight="1" x14ac:dyDescent="0.3">
      <c r="AB779089" s="53"/>
    </row>
    <row r="779090" spans="28:28" ht="97.5" customHeight="1" x14ac:dyDescent="0.3">
      <c r="AB779090" s="53"/>
    </row>
    <row r="779091" spans="28:28" ht="97.5" customHeight="1" x14ac:dyDescent="0.3">
      <c r="AB779091" s="53"/>
    </row>
    <row r="779092" spans="28:28" ht="97.5" customHeight="1" x14ac:dyDescent="0.3">
      <c r="AB779092" s="53"/>
    </row>
    <row r="779093" spans="28:28" ht="97.5" customHeight="1" x14ac:dyDescent="0.3">
      <c r="AB779093" s="53"/>
    </row>
    <row r="779094" spans="28:28" ht="97.5" customHeight="1" x14ac:dyDescent="0.3">
      <c r="AB779094" s="53"/>
    </row>
    <row r="779095" spans="28:28" ht="97.5" customHeight="1" x14ac:dyDescent="0.3">
      <c r="AB779095" s="53"/>
    </row>
    <row r="779096" spans="28:28" ht="97.5" customHeight="1" x14ac:dyDescent="0.3">
      <c r="AB779096" s="55"/>
    </row>
    <row r="779097" spans="28:28" ht="97.5" customHeight="1" x14ac:dyDescent="0.3">
      <c r="AB779097" s="53"/>
    </row>
    <row r="779098" spans="28:28" ht="97.5" customHeight="1" x14ac:dyDescent="0.3">
      <c r="AB779098" s="53"/>
    </row>
    <row r="779099" spans="28:28" ht="97.5" customHeight="1" x14ac:dyDescent="0.3">
      <c r="AB779099" s="53"/>
    </row>
    <row r="779100" spans="28:28" ht="97.5" customHeight="1" x14ac:dyDescent="0.3">
      <c r="AB779100" s="60"/>
    </row>
    <row r="779101" spans="28:28" ht="97.5" customHeight="1" x14ac:dyDescent="0.3">
      <c r="AB779101" s="56"/>
    </row>
    <row r="779102" spans="28:28" ht="97.5" customHeight="1" x14ac:dyDescent="0.3">
      <c r="AB779102" s="56"/>
    </row>
    <row r="779103" spans="28:28" ht="97.5" customHeight="1" x14ac:dyDescent="0.3">
      <c r="AB779103" s="56"/>
    </row>
    <row r="779104" spans="28:28" ht="97.5" customHeight="1" x14ac:dyDescent="0.3">
      <c r="AB779104" s="56"/>
    </row>
    <row r="779105" spans="28:28" ht="97.5" customHeight="1" x14ac:dyDescent="0.3">
      <c r="AB779105" s="56"/>
    </row>
    <row r="779106" spans="28:28" ht="97.5" customHeight="1" x14ac:dyDescent="0.3">
      <c r="AB779106" s="56"/>
    </row>
    <row r="779107" spans="28:28" ht="97.5" customHeight="1" x14ac:dyDescent="0.3">
      <c r="AB779107" s="56"/>
    </row>
    <row r="779108" spans="28:28" ht="97.5" customHeight="1" x14ac:dyDescent="0.3">
      <c r="AB779108" s="56"/>
    </row>
    <row r="779109" spans="28:28" ht="97.5" customHeight="1" x14ac:dyDescent="0.3">
      <c r="AB779109" s="56"/>
    </row>
    <row r="779110" spans="28:28" ht="97.5" customHeight="1" x14ac:dyDescent="0.3">
      <c r="AB779110" s="56"/>
    </row>
    <row r="779111" spans="28:28" ht="97.5" customHeight="1" x14ac:dyDescent="0.3">
      <c r="AB779111" s="56"/>
    </row>
    <row r="779112" spans="28:28" ht="97.5" customHeight="1" x14ac:dyDescent="0.3">
      <c r="AB779112" s="56"/>
    </row>
    <row r="779113" spans="28:28" ht="97.5" customHeight="1" x14ac:dyDescent="0.3">
      <c r="AB779113" s="56"/>
    </row>
    <row r="779114" spans="28:28" ht="97.5" customHeight="1" x14ac:dyDescent="0.3">
      <c r="AB779114" s="56"/>
    </row>
    <row r="779115" spans="28:28" ht="97.5" customHeight="1" x14ac:dyDescent="0.3">
      <c r="AB779115" s="56"/>
    </row>
    <row r="779116" spans="28:28" ht="97.5" customHeight="1" x14ac:dyDescent="0.3">
      <c r="AB779116" s="57"/>
    </row>
    <row r="779117" spans="28:28" ht="97.5" customHeight="1" x14ac:dyDescent="0.3">
      <c r="AB779117" s="58"/>
    </row>
    <row r="779118" spans="28:28" ht="97.5" customHeight="1" x14ac:dyDescent="0.3">
      <c r="AB779118" s="59"/>
    </row>
    <row r="779119" spans="28:28" ht="97.5" customHeight="1" x14ac:dyDescent="0.3">
      <c r="AB779119" s="58"/>
    </row>
    <row r="779120" spans="28:28" ht="97.5" customHeight="1" x14ac:dyDescent="0.3">
      <c r="AB779120" s="58"/>
    </row>
    <row r="779121" spans="28:28" ht="97.5" customHeight="1" x14ac:dyDescent="0.3">
      <c r="AB779121" s="60"/>
    </row>
    <row r="779122" spans="28:28" ht="97.5" customHeight="1" x14ac:dyDescent="0.3">
      <c r="AB779122" s="58"/>
    </row>
    <row r="779123" spans="28:28" ht="97.5" customHeight="1" x14ac:dyDescent="0.3">
      <c r="AB779123" s="58"/>
    </row>
    <row r="779124" spans="28:28" ht="97.5" customHeight="1" x14ac:dyDescent="0.3">
      <c r="AB779124" s="58"/>
    </row>
    <row r="779125" spans="28:28" ht="97.5" customHeight="1" x14ac:dyDescent="0.3">
      <c r="AB779125" s="58"/>
    </row>
    <row r="779126" spans="28:28" ht="97.5" customHeight="1" x14ac:dyDescent="0.3">
      <c r="AB779126" s="58"/>
    </row>
    <row r="779127" spans="28:28" ht="97.5" customHeight="1" x14ac:dyDescent="0.3">
      <c r="AB779127" s="58"/>
    </row>
    <row r="779128" spans="28:28" ht="97.5" customHeight="1" x14ac:dyDescent="0.3">
      <c r="AB779128" s="58"/>
    </row>
    <row r="779129" spans="28:28" ht="97.5" customHeight="1" x14ac:dyDescent="0.3">
      <c r="AB779129" s="58"/>
    </row>
    <row r="779130" spans="28:28" ht="97.5" customHeight="1" x14ac:dyDescent="0.3">
      <c r="AB779130" s="58"/>
    </row>
    <row r="779131" spans="28:28" ht="97.5" customHeight="1" x14ac:dyDescent="0.3">
      <c r="AB779131" s="58"/>
    </row>
    <row r="779132" spans="28:28" ht="97.5" customHeight="1" x14ac:dyDescent="0.3">
      <c r="AB779132" s="58"/>
    </row>
    <row r="779133" spans="28:28" ht="97.5" customHeight="1" x14ac:dyDescent="0.3">
      <c r="AB779133" s="58"/>
    </row>
    <row r="779134" spans="28:28" ht="97.5" customHeight="1" x14ac:dyDescent="0.3">
      <c r="AB779134" s="61"/>
    </row>
    <row r="779135" spans="28:28" ht="97.5" customHeight="1" x14ac:dyDescent="0.3">
      <c r="AB779135" s="52"/>
    </row>
    <row r="779136" spans="28:28" ht="97.5" customHeight="1" x14ac:dyDescent="0.3">
      <c r="AB779136" s="60"/>
    </row>
    <row r="779137" spans="28:28" ht="97.5" customHeight="1" x14ac:dyDescent="0.3">
      <c r="AB779137" s="62"/>
    </row>
    <row r="779138" spans="28:28" ht="97.5" customHeight="1" x14ac:dyDescent="0.3">
      <c r="AB779138" s="62"/>
    </row>
    <row r="779139" spans="28:28" ht="97.5" customHeight="1" x14ac:dyDescent="0.3">
      <c r="AB779139" s="62"/>
    </row>
    <row r="779140" spans="28:28" ht="97.5" customHeight="1" x14ac:dyDescent="0.3">
      <c r="AB779140" s="62"/>
    </row>
    <row r="779141" spans="28:28" ht="97.5" customHeight="1" x14ac:dyDescent="0.3">
      <c r="AB779141" s="63"/>
    </row>
    <row r="779142" spans="28:28" ht="97.5" customHeight="1" x14ac:dyDescent="0.3">
      <c r="AB779142" s="62"/>
    </row>
    <row r="779143" spans="28:28" ht="97.5" customHeight="1" x14ac:dyDescent="0.3">
      <c r="AB779143" s="62"/>
    </row>
    <row r="779144" spans="28:28" ht="97.5" customHeight="1" x14ac:dyDescent="0.3">
      <c r="AB779144" s="62"/>
    </row>
    <row r="779145" spans="28:28" ht="97.5" customHeight="1" x14ac:dyDescent="0.3">
      <c r="AB779145" s="62"/>
    </row>
    <row r="779146" spans="28:28" ht="97.5" customHeight="1" x14ac:dyDescent="0.3">
      <c r="AB779146" s="62"/>
    </row>
    <row r="779147" spans="28:28" ht="97.5" customHeight="1" x14ac:dyDescent="0.3">
      <c r="AB779147" s="63"/>
    </row>
    <row r="779148" spans="28:28" ht="97.5" customHeight="1" x14ac:dyDescent="0.3">
      <c r="AB779148" s="62"/>
    </row>
    <row r="779149" spans="28:28" ht="97.5" customHeight="1" x14ac:dyDescent="0.3">
      <c r="AB779149" s="63"/>
    </row>
    <row r="779150" spans="28:28" ht="97.5" customHeight="1" x14ac:dyDescent="0.3">
      <c r="AB779150" s="63"/>
    </row>
    <row r="779151" spans="28:28" ht="97.5" customHeight="1" x14ac:dyDescent="0.3">
      <c r="AB779151" s="62"/>
    </row>
    <row r="779152" spans="28:28" ht="97.5" customHeight="1" x14ac:dyDescent="0.3">
      <c r="AB779152" s="52"/>
    </row>
    <row r="779153" spans="28:28" ht="97.5" customHeight="1" x14ac:dyDescent="0.3">
      <c r="AB779153" s="53"/>
    </row>
    <row r="779154" spans="28:28" ht="97.5" customHeight="1" x14ac:dyDescent="0.3">
      <c r="AB779154" s="53"/>
    </row>
    <row r="779155" spans="28:28" ht="97.5" customHeight="1" x14ac:dyDescent="0.3">
      <c r="AB779155" s="53"/>
    </row>
    <row r="779156" spans="28:28" ht="97.5" customHeight="1" x14ac:dyDescent="0.3">
      <c r="AB779156" s="53"/>
    </row>
    <row r="779157" spans="28:28" ht="97.5" customHeight="1" x14ac:dyDescent="0.3">
      <c r="AB779157" s="53"/>
    </row>
    <row r="779158" spans="28:28" ht="97.5" customHeight="1" x14ac:dyDescent="0.3">
      <c r="AB779158" s="53"/>
    </row>
    <row r="779159" spans="28:28" ht="97.5" customHeight="1" x14ac:dyDescent="0.3">
      <c r="AB779159" s="53"/>
    </row>
    <row r="779160" spans="28:28" ht="97.5" customHeight="1" x14ac:dyDescent="0.3">
      <c r="AB779160" s="53"/>
    </row>
    <row r="779161" spans="28:28" ht="97.5" customHeight="1" x14ac:dyDescent="0.3">
      <c r="AB779161" s="53"/>
    </row>
    <row r="779162" spans="28:28" ht="97.5" customHeight="1" x14ac:dyDescent="0.3">
      <c r="AB779162" s="53"/>
    </row>
    <row r="779163" spans="28:28" ht="97.5" customHeight="1" x14ac:dyDescent="0.3">
      <c r="AB779163" s="53"/>
    </row>
    <row r="779164" spans="28:28" ht="97.5" customHeight="1" x14ac:dyDescent="0.3">
      <c r="AB779164" s="53"/>
    </row>
    <row r="779165" spans="28:28" ht="97.5" customHeight="1" x14ac:dyDescent="0.3">
      <c r="AB779165" s="53"/>
    </row>
    <row r="779166" spans="28:28" ht="97.5" customHeight="1" x14ac:dyDescent="0.3">
      <c r="AB779166" s="53"/>
    </row>
    <row r="779167" spans="28:28" ht="97.5" customHeight="1" x14ac:dyDescent="0.3">
      <c r="AB779167" s="53"/>
    </row>
    <row r="779168" spans="28:28" ht="97.5" customHeight="1" x14ac:dyDescent="0.3">
      <c r="AB779168" s="53"/>
    </row>
    <row r="779169" spans="28:28" ht="97.5" customHeight="1" x14ac:dyDescent="0.3">
      <c r="AB779169" s="53"/>
    </row>
    <row r="779170" spans="28:28" ht="97.5" customHeight="1" x14ac:dyDescent="0.3">
      <c r="AB779170" s="53"/>
    </row>
    <row r="779171" spans="28:28" ht="97.5" customHeight="1" x14ac:dyDescent="0.3">
      <c r="AB779171" s="53"/>
    </row>
    <row r="779172" spans="28:28" ht="97.5" customHeight="1" x14ac:dyDescent="0.3">
      <c r="AB779172" s="55"/>
    </row>
    <row r="779173" spans="28:28" ht="97.5" customHeight="1" x14ac:dyDescent="0.3">
      <c r="AB779173" s="53"/>
    </row>
    <row r="779174" spans="28:28" ht="97.5" customHeight="1" x14ac:dyDescent="0.3">
      <c r="AB779174" s="53"/>
    </row>
    <row r="779175" spans="28:28" ht="97.5" customHeight="1" x14ac:dyDescent="0.3">
      <c r="AB779175" s="53"/>
    </row>
    <row r="779176" spans="28:28" ht="97.5" customHeight="1" x14ac:dyDescent="0.3">
      <c r="AB779176" s="60"/>
    </row>
    <row r="779177" spans="28:28" ht="97.5" customHeight="1" x14ac:dyDescent="0.3">
      <c r="AB779177" s="56"/>
    </row>
    <row r="779178" spans="28:28" ht="97.5" customHeight="1" x14ac:dyDescent="0.3">
      <c r="AB779178" s="56"/>
    </row>
    <row r="779179" spans="28:28" ht="97.5" customHeight="1" x14ac:dyDescent="0.3">
      <c r="AB779179" s="56"/>
    </row>
    <row r="779180" spans="28:28" ht="97.5" customHeight="1" x14ac:dyDescent="0.3">
      <c r="AB779180" s="56"/>
    </row>
    <row r="779181" spans="28:28" ht="97.5" customHeight="1" x14ac:dyDescent="0.3">
      <c r="AB779181" s="56"/>
    </row>
    <row r="779182" spans="28:28" ht="97.5" customHeight="1" x14ac:dyDescent="0.3">
      <c r="AB779182" s="56"/>
    </row>
    <row r="779183" spans="28:28" ht="97.5" customHeight="1" x14ac:dyDescent="0.3">
      <c r="AB779183" s="56"/>
    </row>
    <row r="779184" spans="28:28" ht="97.5" customHeight="1" x14ac:dyDescent="0.3">
      <c r="AB779184" s="56"/>
    </row>
    <row r="779185" spans="28:28" ht="97.5" customHeight="1" x14ac:dyDescent="0.3">
      <c r="AB779185" s="56"/>
    </row>
    <row r="779186" spans="28:28" ht="97.5" customHeight="1" x14ac:dyDescent="0.3">
      <c r="AB779186" s="56"/>
    </row>
    <row r="779187" spans="28:28" ht="97.5" customHeight="1" x14ac:dyDescent="0.3">
      <c r="AB779187" s="56"/>
    </row>
    <row r="779188" spans="28:28" ht="97.5" customHeight="1" x14ac:dyDescent="0.3">
      <c r="AB779188" s="56"/>
    </row>
    <row r="779189" spans="28:28" ht="97.5" customHeight="1" x14ac:dyDescent="0.3">
      <c r="AB779189" s="56"/>
    </row>
    <row r="779190" spans="28:28" ht="97.5" customHeight="1" x14ac:dyDescent="0.3">
      <c r="AB779190" s="56"/>
    </row>
    <row r="779191" spans="28:28" ht="97.5" customHeight="1" x14ac:dyDescent="0.3">
      <c r="AB779191" s="56"/>
    </row>
    <row r="779192" spans="28:28" ht="97.5" customHeight="1" x14ac:dyDescent="0.3">
      <c r="AB779192" s="57"/>
    </row>
    <row r="779193" spans="28:28" ht="97.5" customHeight="1" x14ac:dyDescent="0.3">
      <c r="AB779193" s="58"/>
    </row>
    <row r="779194" spans="28:28" ht="97.5" customHeight="1" x14ac:dyDescent="0.3">
      <c r="AB779194" s="59"/>
    </row>
    <row r="779195" spans="28:28" ht="97.5" customHeight="1" x14ac:dyDescent="0.3">
      <c r="AB779195" s="58"/>
    </row>
    <row r="779196" spans="28:28" ht="97.5" customHeight="1" x14ac:dyDescent="0.3">
      <c r="AB779196" s="58"/>
    </row>
    <row r="779197" spans="28:28" ht="97.5" customHeight="1" x14ac:dyDescent="0.3">
      <c r="AB779197" s="60"/>
    </row>
    <row r="779198" spans="28:28" ht="97.5" customHeight="1" x14ac:dyDescent="0.3">
      <c r="AB779198" s="58"/>
    </row>
    <row r="779199" spans="28:28" ht="97.5" customHeight="1" x14ac:dyDescent="0.3">
      <c r="AB779199" s="58"/>
    </row>
    <row r="779200" spans="28:28" ht="97.5" customHeight="1" x14ac:dyDescent="0.3">
      <c r="AB779200" s="58"/>
    </row>
    <row r="779201" spans="28:28" ht="97.5" customHeight="1" x14ac:dyDescent="0.3">
      <c r="AB779201" s="58"/>
    </row>
    <row r="779202" spans="28:28" ht="97.5" customHeight="1" x14ac:dyDescent="0.3">
      <c r="AB779202" s="58"/>
    </row>
    <row r="779203" spans="28:28" ht="97.5" customHeight="1" x14ac:dyDescent="0.3">
      <c r="AB779203" s="58"/>
    </row>
    <row r="779204" spans="28:28" ht="97.5" customHeight="1" x14ac:dyDescent="0.3">
      <c r="AB779204" s="58"/>
    </row>
    <row r="779205" spans="28:28" ht="97.5" customHeight="1" x14ac:dyDescent="0.3">
      <c r="AB779205" s="58"/>
    </row>
    <row r="779206" spans="28:28" ht="97.5" customHeight="1" x14ac:dyDescent="0.3">
      <c r="AB779206" s="58"/>
    </row>
    <row r="779207" spans="28:28" ht="97.5" customHeight="1" x14ac:dyDescent="0.3">
      <c r="AB779207" s="58"/>
    </row>
    <row r="779208" spans="28:28" ht="97.5" customHeight="1" x14ac:dyDescent="0.3">
      <c r="AB779208" s="58"/>
    </row>
    <row r="779209" spans="28:28" ht="97.5" customHeight="1" x14ac:dyDescent="0.3">
      <c r="AB779209" s="58"/>
    </row>
    <row r="779210" spans="28:28" ht="97.5" customHeight="1" x14ac:dyDescent="0.3">
      <c r="AB779210" s="61"/>
    </row>
    <row r="779211" spans="28:28" ht="97.5" customHeight="1" x14ac:dyDescent="0.3">
      <c r="AB779211" s="52"/>
    </row>
    <row r="779212" spans="28:28" ht="97.5" customHeight="1" x14ac:dyDescent="0.3">
      <c r="AB779212" s="60"/>
    </row>
    <row r="779213" spans="28:28" ht="97.5" customHeight="1" x14ac:dyDescent="0.3">
      <c r="AB779213" s="62"/>
    </row>
    <row r="779214" spans="28:28" ht="97.5" customHeight="1" x14ac:dyDescent="0.3">
      <c r="AB779214" s="62"/>
    </row>
    <row r="779215" spans="28:28" ht="97.5" customHeight="1" x14ac:dyDescent="0.3">
      <c r="AB779215" s="62"/>
    </row>
    <row r="779216" spans="28:28" ht="97.5" customHeight="1" x14ac:dyDescent="0.3">
      <c r="AB779216" s="62"/>
    </row>
    <row r="779217" spans="28:28" ht="97.5" customHeight="1" x14ac:dyDescent="0.3">
      <c r="AB779217" s="63"/>
    </row>
    <row r="779218" spans="28:28" ht="97.5" customHeight="1" x14ac:dyDescent="0.3">
      <c r="AB779218" s="62"/>
    </row>
    <row r="779219" spans="28:28" ht="97.5" customHeight="1" x14ac:dyDescent="0.3">
      <c r="AB779219" s="62"/>
    </row>
    <row r="779220" spans="28:28" ht="97.5" customHeight="1" x14ac:dyDescent="0.3">
      <c r="AB779220" s="62"/>
    </row>
    <row r="779221" spans="28:28" ht="97.5" customHeight="1" x14ac:dyDescent="0.3">
      <c r="AB779221" s="62"/>
    </row>
    <row r="779222" spans="28:28" ht="97.5" customHeight="1" x14ac:dyDescent="0.3">
      <c r="AB779222" s="62"/>
    </row>
    <row r="779223" spans="28:28" ht="97.5" customHeight="1" x14ac:dyDescent="0.3">
      <c r="AB779223" s="63"/>
    </row>
    <row r="779224" spans="28:28" ht="97.5" customHeight="1" x14ac:dyDescent="0.3">
      <c r="AB779224" s="62"/>
    </row>
    <row r="779225" spans="28:28" ht="97.5" customHeight="1" x14ac:dyDescent="0.3">
      <c r="AB779225" s="63"/>
    </row>
    <row r="779226" spans="28:28" ht="97.5" customHeight="1" x14ac:dyDescent="0.3">
      <c r="AB779226" s="63"/>
    </row>
    <row r="779227" spans="28:28" ht="97.5" customHeight="1" x14ac:dyDescent="0.3">
      <c r="AB779227" s="62"/>
    </row>
    <row r="779228" spans="28:28" ht="97.5" customHeight="1" x14ac:dyDescent="0.3">
      <c r="AB779228" s="52"/>
    </row>
    <row r="779229" spans="28:28" ht="97.5" customHeight="1" x14ac:dyDescent="0.3">
      <c r="AB779229" s="53"/>
    </row>
    <row r="779230" spans="28:28" ht="97.5" customHeight="1" x14ac:dyDescent="0.3">
      <c r="AB779230" s="53"/>
    </row>
    <row r="779231" spans="28:28" ht="97.5" customHeight="1" x14ac:dyDescent="0.3">
      <c r="AB779231" s="53"/>
    </row>
    <row r="779232" spans="28:28" ht="97.5" customHeight="1" x14ac:dyDescent="0.3">
      <c r="AB779232" s="53"/>
    </row>
    <row r="779233" spans="28:28" ht="97.5" customHeight="1" x14ac:dyDescent="0.3">
      <c r="AB779233" s="53"/>
    </row>
    <row r="779234" spans="28:28" ht="97.5" customHeight="1" x14ac:dyDescent="0.3">
      <c r="AB779234" s="53"/>
    </row>
    <row r="779235" spans="28:28" ht="97.5" customHeight="1" x14ac:dyDescent="0.3">
      <c r="AB779235" s="53"/>
    </row>
    <row r="779236" spans="28:28" ht="97.5" customHeight="1" x14ac:dyDescent="0.3">
      <c r="AB779236" s="53"/>
    </row>
    <row r="779237" spans="28:28" ht="97.5" customHeight="1" x14ac:dyDescent="0.3">
      <c r="AB779237" s="53"/>
    </row>
    <row r="779238" spans="28:28" ht="97.5" customHeight="1" x14ac:dyDescent="0.3">
      <c r="AB779238" s="53"/>
    </row>
    <row r="779239" spans="28:28" ht="97.5" customHeight="1" x14ac:dyDescent="0.3">
      <c r="AB779239" s="53"/>
    </row>
    <row r="779240" spans="28:28" ht="97.5" customHeight="1" x14ac:dyDescent="0.3">
      <c r="AB779240" s="53"/>
    </row>
    <row r="779241" spans="28:28" ht="97.5" customHeight="1" x14ac:dyDescent="0.3">
      <c r="AB779241" s="53"/>
    </row>
    <row r="779242" spans="28:28" ht="97.5" customHeight="1" x14ac:dyDescent="0.3">
      <c r="AB779242" s="53"/>
    </row>
    <row r="779243" spans="28:28" ht="97.5" customHeight="1" x14ac:dyDescent="0.3">
      <c r="AB779243" s="53"/>
    </row>
    <row r="779244" spans="28:28" ht="97.5" customHeight="1" x14ac:dyDescent="0.3">
      <c r="AB779244" s="53"/>
    </row>
    <row r="779245" spans="28:28" ht="97.5" customHeight="1" x14ac:dyDescent="0.3">
      <c r="AB779245" s="53"/>
    </row>
    <row r="779246" spans="28:28" ht="97.5" customHeight="1" x14ac:dyDescent="0.3">
      <c r="AB779246" s="53"/>
    </row>
    <row r="779247" spans="28:28" ht="97.5" customHeight="1" x14ac:dyDescent="0.3">
      <c r="AB779247" s="53"/>
    </row>
    <row r="779248" spans="28:28" ht="97.5" customHeight="1" x14ac:dyDescent="0.3">
      <c r="AB779248" s="55"/>
    </row>
    <row r="779249" spans="28:28" ht="97.5" customHeight="1" x14ac:dyDescent="0.3">
      <c r="AB779249" s="53"/>
    </row>
    <row r="779250" spans="28:28" ht="97.5" customHeight="1" x14ac:dyDescent="0.3">
      <c r="AB779250" s="53"/>
    </row>
    <row r="779251" spans="28:28" ht="97.5" customHeight="1" x14ac:dyDescent="0.3">
      <c r="AB779251" s="53"/>
    </row>
    <row r="779252" spans="28:28" ht="97.5" customHeight="1" x14ac:dyDescent="0.3">
      <c r="AB779252" s="60"/>
    </row>
    <row r="779253" spans="28:28" ht="97.5" customHeight="1" x14ac:dyDescent="0.3">
      <c r="AB779253" s="56"/>
    </row>
    <row r="779254" spans="28:28" ht="97.5" customHeight="1" x14ac:dyDescent="0.3">
      <c r="AB779254" s="56"/>
    </row>
    <row r="779255" spans="28:28" ht="97.5" customHeight="1" x14ac:dyDescent="0.3">
      <c r="AB779255" s="56"/>
    </row>
    <row r="779256" spans="28:28" ht="97.5" customHeight="1" x14ac:dyDescent="0.3">
      <c r="AB779256" s="56"/>
    </row>
    <row r="779257" spans="28:28" ht="97.5" customHeight="1" x14ac:dyDescent="0.3">
      <c r="AB779257" s="56"/>
    </row>
    <row r="779258" spans="28:28" ht="97.5" customHeight="1" x14ac:dyDescent="0.3">
      <c r="AB779258" s="56"/>
    </row>
    <row r="779259" spans="28:28" ht="97.5" customHeight="1" x14ac:dyDescent="0.3">
      <c r="AB779259" s="56"/>
    </row>
    <row r="779260" spans="28:28" ht="97.5" customHeight="1" x14ac:dyDescent="0.3">
      <c r="AB779260" s="56"/>
    </row>
    <row r="779261" spans="28:28" ht="97.5" customHeight="1" x14ac:dyDescent="0.3">
      <c r="AB779261" s="56"/>
    </row>
    <row r="779262" spans="28:28" ht="97.5" customHeight="1" x14ac:dyDescent="0.3">
      <c r="AB779262" s="56"/>
    </row>
    <row r="779263" spans="28:28" ht="97.5" customHeight="1" x14ac:dyDescent="0.3">
      <c r="AB779263" s="56"/>
    </row>
    <row r="779264" spans="28:28" ht="97.5" customHeight="1" x14ac:dyDescent="0.3">
      <c r="AB779264" s="56"/>
    </row>
    <row r="779265" spans="28:28" ht="97.5" customHeight="1" x14ac:dyDescent="0.3">
      <c r="AB779265" s="56"/>
    </row>
    <row r="779266" spans="28:28" ht="97.5" customHeight="1" x14ac:dyDescent="0.3">
      <c r="AB779266" s="56"/>
    </row>
    <row r="779267" spans="28:28" ht="97.5" customHeight="1" x14ac:dyDescent="0.3">
      <c r="AB779267" s="56"/>
    </row>
    <row r="779268" spans="28:28" ht="97.5" customHeight="1" x14ac:dyDescent="0.3">
      <c r="AB779268" s="57"/>
    </row>
    <row r="779269" spans="28:28" ht="97.5" customHeight="1" x14ac:dyDescent="0.3">
      <c r="AB779269" s="58"/>
    </row>
    <row r="779270" spans="28:28" ht="97.5" customHeight="1" x14ac:dyDescent="0.3">
      <c r="AB779270" s="59"/>
    </row>
    <row r="779271" spans="28:28" ht="97.5" customHeight="1" x14ac:dyDescent="0.3">
      <c r="AB779271" s="58"/>
    </row>
    <row r="779272" spans="28:28" ht="97.5" customHeight="1" x14ac:dyDescent="0.3">
      <c r="AB779272" s="58"/>
    </row>
    <row r="779273" spans="28:28" ht="97.5" customHeight="1" x14ac:dyDescent="0.3">
      <c r="AB779273" s="60"/>
    </row>
    <row r="779274" spans="28:28" ht="97.5" customHeight="1" x14ac:dyDescent="0.3">
      <c r="AB779274" s="58"/>
    </row>
    <row r="779275" spans="28:28" ht="97.5" customHeight="1" x14ac:dyDescent="0.3">
      <c r="AB779275" s="58"/>
    </row>
    <row r="779276" spans="28:28" ht="97.5" customHeight="1" x14ac:dyDescent="0.3">
      <c r="AB779276" s="58"/>
    </row>
    <row r="779277" spans="28:28" ht="97.5" customHeight="1" x14ac:dyDescent="0.3">
      <c r="AB779277" s="58"/>
    </row>
    <row r="779278" spans="28:28" ht="97.5" customHeight="1" x14ac:dyDescent="0.3">
      <c r="AB779278" s="58"/>
    </row>
    <row r="779279" spans="28:28" ht="97.5" customHeight="1" x14ac:dyDescent="0.3">
      <c r="AB779279" s="58"/>
    </row>
    <row r="779280" spans="28:28" ht="97.5" customHeight="1" x14ac:dyDescent="0.3">
      <c r="AB779280" s="58"/>
    </row>
    <row r="779281" spans="28:28" ht="97.5" customHeight="1" x14ac:dyDescent="0.3">
      <c r="AB779281" s="58"/>
    </row>
    <row r="779282" spans="28:28" ht="97.5" customHeight="1" x14ac:dyDescent="0.3">
      <c r="AB779282" s="58"/>
    </row>
    <row r="779283" spans="28:28" ht="97.5" customHeight="1" x14ac:dyDescent="0.3">
      <c r="AB779283" s="58"/>
    </row>
    <row r="779284" spans="28:28" ht="97.5" customHeight="1" x14ac:dyDescent="0.3">
      <c r="AB779284" s="58"/>
    </row>
    <row r="779285" spans="28:28" ht="97.5" customHeight="1" x14ac:dyDescent="0.3">
      <c r="AB779285" s="58"/>
    </row>
    <row r="779286" spans="28:28" ht="97.5" customHeight="1" x14ac:dyDescent="0.3">
      <c r="AB779286" s="61"/>
    </row>
    <row r="779287" spans="28:28" ht="97.5" customHeight="1" x14ac:dyDescent="0.3">
      <c r="AB779287" s="52"/>
    </row>
    <row r="779288" spans="28:28" ht="97.5" customHeight="1" x14ac:dyDescent="0.3">
      <c r="AB779288" s="60"/>
    </row>
    <row r="779289" spans="28:28" ht="97.5" customHeight="1" x14ac:dyDescent="0.3">
      <c r="AB779289" s="62"/>
    </row>
    <row r="779290" spans="28:28" ht="97.5" customHeight="1" x14ac:dyDescent="0.3">
      <c r="AB779290" s="62"/>
    </row>
    <row r="779291" spans="28:28" ht="97.5" customHeight="1" x14ac:dyDescent="0.3">
      <c r="AB779291" s="62"/>
    </row>
    <row r="779292" spans="28:28" ht="97.5" customHeight="1" x14ac:dyDescent="0.3">
      <c r="AB779292" s="62"/>
    </row>
    <row r="779293" spans="28:28" ht="97.5" customHeight="1" x14ac:dyDescent="0.3">
      <c r="AB779293" s="63"/>
    </row>
    <row r="779294" spans="28:28" ht="97.5" customHeight="1" x14ac:dyDescent="0.3">
      <c r="AB779294" s="62"/>
    </row>
    <row r="779295" spans="28:28" ht="97.5" customHeight="1" x14ac:dyDescent="0.3">
      <c r="AB779295" s="62"/>
    </row>
    <row r="779296" spans="28:28" ht="97.5" customHeight="1" x14ac:dyDescent="0.3">
      <c r="AB779296" s="62"/>
    </row>
    <row r="779297" spans="28:28" ht="97.5" customHeight="1" x14ac:dyDescent="0.3">
      <c r="AB779297" s="62"/>
    </row>
    <row r="779298" spans="28:28" ht="97.5" customHeight="1" x14ac:dyDescent="0.3">
      <c r="AB779298" s="62"/>
    </row>
    <row r="779299" spans="28:28" ht="97.5" customHeight="1" x14ac:dyDescent="0.3">
      <c r="AB779299" s="63"/>
    </row>
    <row r="779300" spans="28:28" ht="97.5" customHeight="1" x14ac:dyDescent="0.3">
      <c r="AB779300" s="62"/>
    </row>
    <row r="779301" spans="28:28" ht="97.5" customHeight="1" x14ac:dyDescent="0.3">
      <c r="AB779301" s="63"/>
    </row>
    <row r="779302" spans="28:28" ht="97.5" customHeight="1" x14ac:dyDescent="0.3">
      <c r="AB779302" s="63"/>
    </row>
    <row r="779303" spans="28:28" ht="97.5" customHeight="1" x14ac:dyDescent="0.3">
      <c r="AB779303" s="62"/>
    </row>
    <row r="779304" spans="28:28" ht="97.5" customHeight="1" x14ac:dyDescent="0.3">
      <c r="AB779304" s="52"/>
    </row>
    <row r="779305" spans="28:28" ht="97.5" customHeight="1" x14ac:dyDescent="0.3">
      <c r="AB779305" s="53"/>
    </row>
    <row r="779306" spans="28:28" ht="97.5" customHeight="1" x14ac:dyDescent="0.3">
      <c r="AB779306" s="53"/>
    </row>
    <row r="779307" spans="28:28" ht="97.5" customHeight="1" x14ac:dyDescent="0.3">
      <c r="AB779307" s="53"/>
    </row>
    <row r="779308" spans="28:28" ht="97.5" customHeight="1" x14ac:dyDescent="0.3">
      <c r="AB779308" s="53"/>
    </row>
    <row r="779309" spans="28:28" ht="97.5" customHeight="1" x14ac:dyDescent="0.3">
      <c r="AB779309" s="53"/>
    </row>
    <row r="779310" spans="28:28" ht="97.5" customHeight="1" x14ac:dyDescent="0.3">
      <c r="AB779310" s="53"/>
    </row>
    <row r="779311" spans="28:28" ht="97.5" customHeight="1" x14ac:dyDescent="0.3">
      <c r="AB779311" s="53"/>
    </row>
    <row r="779312" spans="28:28" ht="97.5" customHeight="1" x14ac:dyDescent="0.3">
      <c r="AB779312" s="53"/>
    </row>
    <row r="779313" spans="28:28" ht="97.5" customHeight="1" x14ac:dyDescent="0.3">
      <c r="AB779313" s="53"/>
    </row>
    <row r="779314" spans="28:28" ht="97.5" customHeight="1" x14ac:dyDescent="0.3">
      <c r="AB779314" s="53"/>
    </row>
    <row r="779315" spans="28:28" ht="97.5" customHeight="1" x14ac:dyDescent="0.3">
      <c r="AB779315" s="53"/>
    </row>
    <row r="779316" spans="28:28" ht="97.5" customHeight="1" x14ac:dyDescent="0.3">
      <c r="AB779316" s="53"/>
    </row>
    <row r="779317" spans="28:28" ht="97.5" customHeight="1" x14ac:dyDescent="0.3">
      <c r="AB779317" s="53"/>
    </row>
    <row r="779318" spans="28:28" ht="97.5" customHeight="1" x14ac:dyDescent="0.3">
      <c r="AB779318" s="53"/>
    </row>
    <row r="779319" spans="28:28" ht="97.5" customHeight="1" x14ac:dyDescent="0.3">
      <c r="AB779319" s="53"/>
    </row>
    <row r="779320" spans="28:28" ht="97.5" customHeight="1" x14ac:dyDescent="0.3">
      <c r="AB779320" s="53"/>
    </row>
    <row r="779321" spans="28:28" ht="97.5" customHeight="1" x14ac:dyDescent="0.3">
      <c r="AB779321" s="53"/>
    </row>
    <row r="779322" spans="28:28" ht="97.5" customHeight="1" x14ac:dyDescent="0.3">
      <c r="AB779322" s="53"/>
    </row>
    <row r="779323" spans="28:28" ht="97.5" customHeight="1" x14ac:dyDescent="0.3">
      <c r="AB779323" s="53"/>
    </row>
    <row r="779324" spans="28:28" ht="97.5" customHeight="1" x14ac:dyDescent="0.3">
      <c r="AB779324" s="55"/>
    </row>
    <row r="779325" spans="28:28" ht="97.5" customHeight="1" x14ac:dyDescent="0.3">
      <c r="AB779325" s="53"/>
    </row>
    <row r="779326" spans="28:28" ht="97.5" customHeight="1" x14ac:dyDescent="0.3">
      <c r="AB779326" s="53"/>
    </row>
    <row r="779327" spans="28:28" ht="97.5" customHeight="1" x14ac:dyDescent="0.3">
      <c r="AB779327" s="53"/>
    </row>
    <row r="779328" spans="28:28" ht="97.5" customHeight="1" x14ac:dyDescent="0.3">
      <c r="AB779328" s="60"/>
    </row>
    <row r="779329" spans="28:28" ht="97.5" customHeight="1" x14ac:dyDescent="0.3">
      <c r="AB779329" s="56"/>
    </row>
    <row r="779330" spans="28:28" ht="97.5" customHeight="1" x14ac:dyDescent="0.3">
      <c r="AB779330" s="56"/>
    </row>
    <row r="779331" spans="28:28" ht="97.5" customHeight="1" x14ac:dyDescent="0.3">
      <c r="AB779331" s="56"/>
    </row>
    <row r="779332" spans="28:28" ht="97.5" customHeight="1" x14ac:dyDescent="0.3">
      <c r="AB779332" s="56"/>
    </row>
    <row r="779333" spans="28:28" ht="97.5" customHeight="1" x14ac:dyDescent="0.3">
      <c r="AB779333" s="56"/>
    </row>
    <row r="779334" spans="28:28" ht="97.5" customHeight="1" x14ac:dyDescent="0.3">
      <c r="AB779334" s="56"/>
    </row>
    <row r="779335" spans="28:28" ht="97.5" customHeight="1" x14ac:dyDescent="0.3">
      <c r="AB779335" s="56"/>
    </row>
    <row r="779336" spans="28:28" ht="97.5" customHeight="1" x14ac:dyDescent="0.3">
      <c r="AB779336" s="56"/>
    </row>
    <row r="779337" spans="28:28" ht="97.5" customHeight="1" x14ac:dyDescent="0.3">
      <c r="AB779337" s="56"/>
    </row>
    <row r="779338" spans="28:28" ht="97.5" customHeight="1" x14ac:dyDescent="0.3">
      <c r="AB779338" s="56"/>
    </row>
    <row r="779339" spans="28:28" ht="97.5" customHeight="1" x14ac:dyDescent="0.3">
      <c r="AB779339" s="56"/>
    </row>
    <row r="779340" spans="28:28" ht="97.5" customHeight="1" x14ac:dyDescent="0.3">
      <c r="AB779340" s="56"/>
    </row>
    <row r="779341" spans="28:28" ht="97.5" customHeight="1" x14ac:dyDescent="0.3">
      <c r="AB779341" s="56"/>
    </row>
    <row r="779342" spans="28:28" ht="97.5" customHeight="1" x14ac:dyDescent="0.3">
      <c r="AB779342" s="56"/>
    </row>
    <row r="779343" spans="28:28" ht="97.5" customHeight="1" x14ac:dyDescent="0.3">
      <c r="AB779343" s="56"/>
    </row>
    <row r="779344" spans="28:28" ht="97.5" customHeight="1" x14ac:dyDescent="0.3">
      <c r="AB779344" s="57"/>
    </row>
    <row r="779345" spans="28:28" ht="97.5" customHeight="1" x14ac:dyDescent="0.3">
      <c r="AB779345" s="58"/>
    </row>
    <row r="779346" spans="28:28" ht="97.5" customHeight="1" x14ac:dyDescent="0.3">
      <c r="AB779346" s="59"/>
    </row>
    <row r="779347" spans="28:28" ht="97.5" customHeight="1" x14ac:dyDescent="0.3">
      <c r="AB779347" s="58"/>
    </row>
    <row r="779348" spans="28:28" ht="97.5" customHeight="1" x14ac:dyDescent="0.3">
      <c r="AB779348" s="58"/>
    </row>
    <row r="779349" spans="28:28" ht="97.5" customHeight="1" x14ac:dyDescent="0.3">
      <c r="AB779349" s="60"/>
    </row>
    <row r="779350" spans="28:28" ht="97.5" customHeight="1" x14ac:dyDescent="0.3">
      <c r="AB779350" s="58"/>
    </row>
    <row r="779351" spans="28:28" ht="97.5" customHeight="1" x14ac:dyDescent="0.3">
      <c r="AB779351" s="58"/>
    </row>
    <row r="779352" spans="28:28" ht="97.5" customHeight="1" x14ac:dyDescent="0.3">
      <c r="AB779352" s="58"/>
    </row>
    <row r="779353" spans="28:28" ht="97.5" customHeight="1" x14ac:dyDescent="0.3">
      <c r="AB779353" s="58"/>
    </row>
    <row r="779354" spans="28:28" ht="97.5" customHeight="1" x14ac:dyDescent="0.3">
      <c r="AB779354" s="58"/>
    </row>
    <row r="779355" spans="28:28" ht="97.5" customHeight="1" x14ac:dyDescent="0.3">
      <c r="AB779355" s="58"/>
    </row>
    <row r="779356" spans="28:28" ht="97.5" customHeight="1" x14ac:dyDescent="0.3">
      <c r="AB779356" s="58"/>
    </row>
    <row r="779357" spans="28:28" ht="97.5" customHeight="1" x14ac:dyDescent="0.3">
      <c r="AB779357" s="58"/>
    </row>
    <row r="779358" spans="28:28" ht="97.5" customHeight="1" x14ac:dyDescent="0.3">
      <c r="AB779358" s="58"/>
    </row>
    <row r="779359" spans="28:28" ht="97.5" customHeight="1" x14ac:dyDescent="0.3">
      <c r="AB779359" s="58"/>
    </row>
    <row r="779360" spans="28:28" ht="97.5" customHeight="1" x14ac:dyDescent="0.3">
      <c r="AB779360" s="58"/>
    </row>
    <row r="779361" spans="28:28" ht="97.5" customHeight="1" x14ac:dyDescent="0.3">
      <c r="AB779361" s="58"/>
    </row>
    <row r="779362" spans="28:28" ht="97.5" customHeight="1" x14ac:dyDescent="0.3">
      <c r="AB779362" s="61"/>
    </row>
    <row r="779363" spans="28:28" ht="97.5" customHeight="1" x14ac:dyDescent="0.3">
      <c r="AB779363" s="52"/>
    </row>
    <row r="779364" spans="28:28" ht="97.5" customHeight="1" x14ac:dyDescent="0.3">
      <c r="AB779364" s="60"/>
    </row>
    <row r="779365" spans="28:28" ht="97.5" customHeight="1" x14ac:dyDescent="0.3">
      <c r="AB779365" s="62"/>
    </row>
    <row r="779366" spans="28:28" ht="97.5" customHeight="1" x14ac:dyDescent="0.3">
      <c r="AB779366" s="62"/>
    </row>
    <row r="779367" spans="28:28" ht="97.5" customHeight="1" x14ac:dyDescent="0.3">
      <c r="AB779367" s="62"/>
    </row>
    <row r="779368" spans="28:28" ht="97.5" customHeight="1" x14ac:dyDescent="0.3">
      <c r="AB779368" s="62"/>
    </row>
    <row r="779369" spans="28:28" ht="97.5" customHeight="1" x14ac:dyDescent="0.3">
      <c r="AB779369" s="63"/>
    </row>
    <row r="779370" spans="28:28" ht="97.5" customHeight="1" x14ac:dyDescent="0.3">
      <c r="AB779370" s="62"/>
    </row>
    <row r="779371" spans="28:28" ht="97.5" customHeight="1" x14ac:dyDescent="0.3">
      <c r="AB779371" s="62"/>
    </row>
    <row r="779372" spans="28:28" ht="97.5" customHeight="1" x14ac:dyDescent="0.3">
      <c r="AB779372" s="62"/>
    </row>
    <row r="779373" spans="28:28" ht="97.5" customHeight="1" x14ac:dyDescent="0.3">
      <c r="AB779373" s="62"/>
    </row>
    <row r="779374" spans="28:28" ht="97.5" customHeight="1" x14ac:dyDescent="0.3">
      <c r="AB779374" s="62"/>
    </row>
    <row r="779375" spans="28:28" ht="97.5" customHeight="1" x14ac:dyDescent="0.3">
      <c r="AB779375" s="63"/>
    </row>
    <row r="779376" spans="28:28" ht="97.5" customHeight="1" x14ac:dyDescent="0.3">
      <c r="AB779376" s="62"/>
    </row>
    <row r="779377" spans="28:28" ht="97.5" customHeight="1" x14ac:dyDescent="0.3">
      <c r="AB779377" s="63"/>
    </row>
    <row r="779378" spans="28:28" ht="97.5" customHeight="1" x14ac:dyDescent="0.3">
      <c r="AB779378" s="63"/>
    </row>
    <row r="779379" spans="28:28" ht="97.5" customHeight="1" x14ac:dyDescent="0.3">
      <c r="AB779379" s="62"/>
    </row>
    <row r="779380" spans="28:28" ht="97.5" customHeight="1" x14ac:dyDescent="0.3">
      <c r="AB779380" s="52"/>
    </row>
    <row r="779381" spans="28:28" ht="97.5" customHeight="1" x14ac:dyDescent="0.3">
      <c r="AB779381" s="53"/>
    </row>
    <row r="779382" spans="28:28" ht="97.5" customHeight="1" x14ac:dyDescent="0.3">
      <c r="AB779382" s="53"/>
    </row>
    <row r="779383" spans="28:28" ht="97.5" customHeight="1" x14ac:dyDescent="0.3">
      <c r="AB779383" s="53"/>
    </row>
    <row r="779384" spans="28:28" ht="97.5" customHeight="1" x14ac:dyDescent="0.3">
      <c r="AB779384" s="53"/>
    </row>
    <row r="779385" spans="28:28" ht="97.5" customHeight="1" x14ac:dyDescent="0.3">
      <c r="AB779385" s="53"/>
    </row>
    <row r="779386" spans="28:28" ht="97.5" customHeight="1" x14ac:dyDescent="0.3">
      <c r="AB779386" s="53"/>
    </row>
    <row r="779387" spans="28:28" ht="97.5" customHeight="1" x14ac:dyDescent="0.3">
      <c r="AB779387" s="53"/>
    </row>
    <row r="779388" spans="28:28" ht="97.5" customHeight="1" x14ac:dyDescent="0.3">
      <c r="AB779388" s="53"/>
    </row>
    <row r="779389" spans="28:28" ht="97.5" customHeight="1" x14ac:dyDescent="0.3">
      <c r="AB779389" s="53"/>
    </row>
    <row r="779390" spans="28:28" ht="97.5" customHeight="1" x14ac:dyDescent="0.3">
      <c r="AB779390" s="53"/>
    </row>
    <row r="779391" spans="28:28" ht="97.5" customHeight="1" x14ac:dyDescent="0.3">
      <c r="AB779391" s="53"/>
    </row>
    <row r="779392" spans="28:28" ht="97.5" customHeight="1" x14ac:dyDescent="0.3">
      <c r="AB779392" s="53"/>
    </row>
    <row r="779393" spans="28:28" ht="97.5" customHeight="1" x14ac:dyDescent="0.3">
      <c r="AB779393" s="53"/>
    </row>
    <row r="779394" spans="28:28" ht="97.5" customHeight="1" x14ac:dyDescent="0.3">
      <c r="AB779394" s="53"/>
    </row>
    <row r="779395" spans="28:28" ht="97.5" customHeight="1" x14ac:dyDescent="0.3">
      <c r="AB779395" s="53"/>
    </row>
    <row r="779396" spans="28:28" ht="97.5" customHeight="1" x14ac:dyDescent="0.3">
      <c r="AB779396" s="53"/>
    </row>
    <row r="779397" spans="28:28" ht="97.5" customHeight="1" x14ac:dyDescent="0.3">
      <c r="AB779397" s="53"/>
    </row>
    <row r="779398" spans="28:28" ht="97.5" customHeight="1" x14ac:dyDescent="0.3">
      <c r="AB779398" s="53"/>
    </row>
    <row r="779399" spans="28:28" ht="97.5" customHeight="1" x14ac:dyDescent="0.3">
      <c r="AB779399" s="53"/>
    </row>
    <row r="779400" spans="28:28" ht="97.5" customHeight="1" x14ac:dyDescent="0.3">
      <c r="AB779400" s="55"/>
    </row>
    <row r="779401" spans="28:28" ht="97.5" customHeight="1" x14ac:dyDescent="0.3">
      <c r="AB779401" s="53"/>
    </row>
    <row r="779402" spans="28:28" ht="97.5" customHeight="1" x14ac:dyDescent="0.3">
      <c r="AB779402" s="53"/>
    </row>
    <row r="779403" spans="28:28" ht="97.5" customHeight="1" x14ac:dyDescent="0.3">
      <c r="AB779403" s="53"/>
    </row>
    <row r="779404" spans="28:28" ht="97.5" customHeight="1" x14ac:dyDescent="0.3">
      <c r="AB779404" s="60"/>
    </row>
    <row r="779405" spans="28:28" ht="97.5" customHeight="1" x14ac:dyDescent="0.3">
      <c r="AB779405" s="56"/>
    </row>
    <row r="779406" spans="28:28" ht="97.5" customHeight="1" x14ac:dyDescent="0.3">
      <c r="AB779406" s="56"/>
    </row>
    <row r="779407" spans="28:28" ht="97.5" customHeight="1" x14ac:dyDescent="0.3">
      <c r="AB779407" s="56"/>
    </row>
    <row r="779408" spans="28:28" ht="97.5" customHeight="1" x14ac:dyDescent="0.3">
      <c r="AB779408" s="56"/>
    </row>
    <row r="779409" spans="28:28" ht="97.5" customHeight="1" x14ac:dyDescent="0.3">
      <c r="AB779409" s="56"/>
    </row>
    <row r="779410" spans="28:28" ht="97.5" customHeight="1" x14ac:dyDescent="0.3">
      <c r="AB779410" s="56"/>
    </row>
    <row r="779411" spans="28:28" ht="97.5" customHeight="1" x14ac:dyDescent="0.3">
      <c r="AB779411" s="56"/>
    </row>
    <row r="779412" spans="28:28" ht="97.5" customHeight="1" x14ac:dyDescent="0.3">
      <c r="AB779412" s="56"/>
    </row>
    <row r="779413" spans="28:28" ht="97.5" customHeight="1" x14ac:dyDescent="0.3">
      <c r="AB779413" s="56"/>
    </row>
    <row r="779414" spans="28:28" ht="97.5" customHeight="1" x14ac:dyDescent="0.3">
      <c r="AB779414" s="56"/>
    </row>
    <row r="779415" spans="28:28" ht="97.5" customHeight="1" x14ac:dyDescent="0.3">
      <c r="AB779415" s="56"/>
    </row>
    <row r="779416" spans="28:28" ht="97.5" customHeight="1" x14ac:dyDescent="0.3">
      <c r="AB779416" s="56"/>
    </row>
    <row r="779417" spans="28:28" ht="97.5" customHeight="1" x14ac:dyDescent="0.3">
      <c r="AB779417" s="56"/>
    </row>
    <row r="779418" spans="28:28" ht="97.5" customHeight="1" x14ac:dyDescent="0.3">
      <c r="AB779418" s="56"/>
    </row>
    <row r="779419" spans="28:28" ht="97.5" customHeight="1" x14ac:dyDescent="0.3">
      <c r="AB779419" s="56"/>
    </row>
    <row r="779420" spans="28:28" ht="97.5" customHeight="1" x14ac:dyDescent="0.3">
      <c r="AB779420" s="57"/>
    </row>
    <row r="779421" spans="28:28" ht="97.5" customHeight="1" x14ac:dyDescent="0.3">
      <c r="AB779421" s="58"/>
    </row>
    <row r="779422" spans="28:28" ht="97.5" customHeight="1" x14ac:dyDescent="0.3">
      <c r="AB779422" s="59"/>
    </row>
    <row r="779423" spans="28:28" ht="97.5" customHeight="1" x14ac:dyDescent="0.3">
      <c r="AB779423" s="58"/>
    </row>
    <row r="779424" spans="28:28" ht="97.5" customHeight="1" x14ac:dyDescent="0.3">
      <c r="AB779424" s="58"/>
    </row>
    <row r="779425" spans="28:28" ht="97.5" customHeight="1" x14ac:dyDescent="0.3">
      <c r="AB779425" s="60"/>
    </row>
    <row r="779426" spans="28:28" ht="97.5" customHeight="1" x14ac:dyDescent="0.3">
      <c r="AB779426" s="58"/>
    </row>
    <row r="779427" spans="28:28" ht="97.5" customHeight="1" x14ac:dyDescent="0.3">
      <c r="AB779427" s="58"/>
    </row>
    <row r="779428" spans="28:28" ht="97.5" customHeight="1" x14ac:dyDescent="0.3">
      <c r="AB779428" s="58"/>
    </row>
    <row r="779429" spans="28:28" ht="97.5" customHeight="1" x14ac:dyDescent="0.3">
      <c r="AB779429" s="58"/>
    </row>
    <row r="779430" spans="28:28" ht="97.5" customHeight="1" x14ac:dyDescent="0.3">
      <c r="AB779430" s="58"/>
    </row>
    <row r="779431" spans="28:28" ht="97.5" customHeight="1" x14ac:dyDescent="0.3">
      <c r="AB779431" s="58"/>
    </row>
    <row r="779432" spans="28:28" ht="97.5" customHeight="1" x14ac:dyDescent="0.3">
      <c r="AB779432" s="58"/>
    </row>
    <row r="779433" spans="28:28" ht="97.5" customHeight="1" x14ac:dyDescent="0.3">
      <c r="AB779433" s="58"/>
    </row>
    <row r="779434" spans="28:28" ht="97.5" customHeight="1" x14ac:dyDescent="0.3">
      <c r="AB779434" s="58"/>
    </row>
    <row r="779435" spans="28:28" ht="97.5" customHeight="1" x14ac:dyDescent="0.3">
      <c r="AB779435" s="58"/>
    </row>
    <row r="779436" spans="28:28" ht="97.5" customHeight="1" x14ac:dyDescent="0.3">
      <c r="AB779436" s="58"/>
    </row>
    <row r="779437" spans="28:28" ht="97.5" customHeight="1" x14ac:dyDescent="0.3">
      <c r="AB779437" s="58"/>
    </row>
    <row r="779438" spans="28:28" ht="97.5" customHeight="1" x14ac:dyDescent="0.3">
      <c r="AB779438" s="61"/>
    </row>
    <row r="779439" spans="28:28" ht="97.5" customHeight="1" x14ac:dyDescent="0.3">
      <c r="AB779439" s="52"/>
    </row>
    <row r="779440" spans="28:28" ht="97.5" customHeight="1" x14ac:dyDescent="0.3">
      <c r="AB779440" s="60"/>
    </row>
    <row r="779441" spans="28:28" ht="97.5" customHeight="1" x14ac:dyDescent="0.3">
      <c r="AB779441" s="62"/>
    </row>
    <row r="779442" spans="28:28" ht="97.5" customHeight="1" x14ac:dyDescent="0.3">
      <c r="AB779442" s="62"/>
    </row>
    <row r="779443" spans="28:28" ht="97.5" customHeight="1" x14ac:dyDescent="0.3">
      <c r="AB779443" s="62"/>
    </row>
    <row r="779444" spans="28:28" ht="97.5" customHeight="1" x14ac:dyDescent="0.3">
      <c r="AB779444" s="62"/>
    </row>
    <row r="779445" spans="28:28" ht="97.5" customHeight="1" x14ac:dyDescent="0.3">
      <c r="AB779445" s="63"/>
    </row>
    <row r="779446" spans="28:28" ht="97.5" customHeight="1" x14ac:dyDescent="0.3">
      <c r="AB779446" s="62"/>
    </row>
    <row r="779447" spans="28:28" ht="97.5" customHeight="1" x14ac:dyDescent="0.3">
      <c r="AB779447" s="62"/>
    </row>
    <row r="779448" spans="28:28" ht="97.5" customHeight="1" x14ac:dyDescent="0.3">
      <c r="AB779448" s="62"/>
    </row>
    <row r="779449" spans="28:28" ht="97.5" customHeight="1" x14ac:dyDescent="0.3">
      <c r="AB779449" s="62"/>
    </row>
    <row r="779450" spans="28:28" ht="97.5" customHeight="1" x14ac:dyDescent="0.3">
      <c r="AB779450" s="62"/>
    </row>
    <row r="779451" spans="28:28" ht="97.5" customHeight="1" x14ac:dyDescent="0.3">
      <c r="AB779451" s="63"/>
    </row>
    <row r="779452" spans="28:28" ht="97.5" customHeight="1" x14ac:dyDescent="0.3">
      <c r="AB779452" s="62"/>
    </row>
    <row r="779453" spans="28:28" ht="97.5" customHeight="1" x14ac:dyDescent="0.3">
      <c r="AB779453" s="63"/>
    </row>
    <row r="779454" spans="28:28" ht="97.5" customHeight="1" x14ac:dyDescent="0.3">
      <c r="AB779454" s="63"/>
    </row>
    <row r="779455" spans="28:28" ht="97.5" customHeight="1" x14ac:dyDescent="0.3">
      <c r="AB779455" s="62"/>
    </row>
    <row r="779456" spans="28:28" ht="97.5" customHeight="1" x14ac:dyDescent="0.3">
      <c r="AB779456" s="52"/>
    </row>
    <row r="779457" spans="28:28" ht="97.5" customHeight="1" x14ac:dyDescent="0.3">
      <c r="AB779457" s="53"/>
    </row>
    <row r="779458" spans="28:28" ht="97.5" customHeight="1" x14ac:dyDescent="0.3">
      <c r="AB779458" s="53"/>
    </row>
    <row r="779459" spans="28:28" ht="97.5" customHeight="1" x14ac:dyDescent="0.3">
      <c r="AB779459" s="53"/>
    </row>
    <row r="779460" spans="28:28" ht="97.5" customHeight="1" x14ac:dyDescent="0.3">
      <c r="AB779460" s="53"/>
    </row>
    <row r="779461" spans="28:28" ht="97.5" customHeight="1" x14ac:dyDescent="0.3">
      <c r="AB779461" s="53"/>
    </row>
    <row r="779462" spans="28:28" ht="97.5" customHeight="1" x14ac:dyDescent="0.3">
      <c r="AB779462" s="53"/>
    </row>
    <row r="779463" spans="28:28" ht="97.5" customHeight="1" x14ac:dyDescent="0.3">
      <c r="AB779463" s="53"/>
    </row>
    <row r="779464" spans="28:28" ht="97.5" customHeight="1" x14ac:dyDescent="0.3">
      <c r="AB779464" s="53"/>
    </row>
    <row r="779465" spans="28:28" ht="97.5" customHeight="1" x14ac:dyDescent="0.3">
      <c r="AB779465" s="53"/>
    </row>
    <row r="779466" spans="28:28" ht="97.5" customHeight="1" x14ac:dyDescent="0.3">
      <c r="AB779466" s="53"/>
    </row>
    <row r="779467" spans="28:28" ht="97.5" customHeight="1" x14ac:dyDescent="0.3">
      <c r="AB779467" s="53"/>
    </row>
    <row r="779468" spans="28:28" ht="97.5" customHeight="1" x14ac:dyDescent="0.3">
      <c r="AB779468" s="53"/>
    </row>
    <row r="779469" spans="28:28" ht="97.5" customHeight="1" x14ac:dyDescent="0.3">
      <c r="AB779469" s="53"/>
    </row>
    <row r="779470" spans="28:28" ht="97.5" customHeight="1" x14ac:dyDescent="0.3">
      <c r="AB779470" s="53"/>
    </row>
    <row r="779471" spans="28:28" ht="97.5" customHeight="1" x14ac:dyDescent="0.3">
      <c r="AB779471" s="53"/>
    </row>
    <row r="779472" spans="28:28" ht="97.5" customHeight="1" x14ac:dyDescent="0.3">
      <c r="AB779472" s="53"/>
    </row>
    <row r="779473" spans="28:28" ht="97.5" customHeight="1" x14ac:dyDescent="0.3">
      <c r="AB779473" s="53"/>
    </row>
    <row r="779474" spans="28:28" ht="97.5" customHeight="1" x14ac:dyDescent="0.3">
      <c r="AB779474" s="53"/>
    </row>
    <row r="779475" spans="28:28" ht="97.5" customHeight="1" x14ac:dyDescent="0.3">
      <c r="AB779475" s="53"/>
    </row>
    <row r="779476" spans="28:28" ht="97.5" customHeight="1" x14ac:dyDescent="0.3">
      <c r="AB779476" s="55"/>
    </row>
    <row r="779477" spans="28:28" ht="97.5" customHeight="1" x14ac:dyDescent="0.3">
      <c r="AB779477" s="53"/>
    </row>
    <row r="779478" spans="28:28" ht="97.5" customHeight="1" x14ac:dyDescent="0.3">
      <c r="AB779478" s="53"/>
    </row>
    <row r="779479" spans="28:28" ht="97.5" customHeight="1" x14ac:dyDescent="0.3">
      <c r="AB779479" s="53"/>
    </row>
    <row r="779480" spans="28:28" ht="97.5" customHeight="1" x14ac:dyDescent="0.3">
      <c r="AB779480" s="60"/>
    </row>
    <row r="779481" spans="28:28" ht="97.5" customHeight="1" x14ac:dyDescent="0.3">
      <c r="AB779481" s="56"/>
    </row>
    <row r="779482" spans="28:28" ht="97.5" customHeight="1" x14ac:dyDescent="0.3">
      <c r="AB779482" s="56"/>
    </row>
    <row r="779483" spans="28:28" ht="97.5" customHeight="1" x14ac:dyDescent="0.3">
      <c r="AB779483" s="56"/>
    </row>
    <row r="779484" spans="28:28" ht="97.5" customHeight="1" x14ac:dyDescent="0.3">
      <c r="AB779484" s="56"/>
    </row>
    <row r="779485" spans="28:28" ht="97.5" customHeight="1" x14ac:dyDescent="0.3">
      <c r="AB779485" s="56"/>
    </row>
    <row r="779486" spans="28:28" ht="97.5" customHeight="1" x14ac:dyDescent="0.3">
      <c r="AB779486" s="56"/>
    </row>
    <row r="779487" spans="28:28" ht="97.5" customHeight="1" x14ac:dyDescent="0.3">
      <c r="AB779487" s="56"/>
    </row>
    <row r="779488" spans="28:28" ht="97.5" customHeight="1" x14ac:dyDescent="0.3">
      <c r="AB779488" s="56"/>
    </row>
    <row r="779489" spans="28:28" ht="97.5" customHeight="1" x14ac:dyDescent="0.3">
      <c r="AB779489" s="56"/>
    </row>
    <row r="779490" spans="28:28" ht="97.5" customHeight="1" x14ac:dyDescent="0.3">
      <c r="AB779490" s="56"/>
    </row>
    <row r="779491" spans="28:28" ht="97.5" customHeight="1" x14ac:dyDescent="0.3">
      <c r="AB779491" s="56"/>
    </row>
    <row r="779492" spans="28:28" ht="97.5" customHeight="1" x14ac:dyDescent="0.3">
      <c r="AB779492" s="56"/>
    </row>
    <row r="779493" spans="28:28" ht="97.5" customHeight="1" x14ac:dyDescent="0.3">
      <c r="AB779493" s="56"/>
    </row>
    <row r="779494" spans="28:28" ht="97.5" customHeight="1" x14ac:dyDescent="0.3">
      <c r="AB779494" s="56"/>
    </row>
    <row r="779495" spans="28:28" ht="97.5" customHeight="1" x14ac:dyDescent="0.3">
      <c r="AB779495" s="56"/>
    </row>
    <row r="779496" spans="28:28" ht="97.5" customHeight="1" x14ac:dyDescent="0.3">
      <c r="AB779496" s="57"/>
    </row>
    <row r="779497" spans="28:28" ht="97.5" customHeight="1" x14ac:dyDescent="0.3">
      <c r="AB779497" s="58"/>
    </row>
    <row r="779498" spans="28:28" ht="97.5" customHeight="1" x14ac:dyDescent="0.3">
      <c r="AB779498" s="59"/>
    </row>
    <row r="779499" spans="28:28" ht="97.5" customHeight="1" x14ac:dyDescent="0.3">
      <c r="AB779499" s="58"/>
    </row>
    <row r="779500" spans="28:28" ht="97.5" customHeight="1" x14ac:dyDescent="0.3">
      <c r="AB779500" s="58"/>
    </row>
    <row r="779501" spans="28:28" ht="97.5" customHeight="1" x14ac:dyDescent="0.3">
      <c r="AB779501" s="60"/>
    </row>
    <row r="779502" spans="28:28" ht="97.5" customHeight="1" x14ac:dyDescent="0.3">
      <c r="AB779502" s="58"/>
    </row>
    <row r="779503" spans="28:28" ht="97.5" customHeight="1" x14ac:dyDescent="0.3">
      <c r="AB779503" s="58"/>
    </row>
    <row r="779504" spans="28:28" ht="97.5" customHeight="1" x14ac:dyDescent="0.3">
      <c r="AB779504" s="58"/>
    </row>
    <row r="779505" spans="28:28" ht="97.5" customHeight="1" x14ac:dyDescent="0.3">
      <c r="AB779505" s="58"/>
    </row>
    <row r="779506" spans="28:28" ht="97.5" customHeight="1" x14ac:dyDescent="0.3">
      <c r="AB779506" s="58"/>
    </row>
    <row r="779507" spans="28:28" ht="97.5" customHeight="1" x14ac:dyDescent="0.3">
      <c r="AB779507" s="58"/>
    </row>
    <row r="779508" spans="28:28" ht="97.5" customHeight="1" x14ac:dyDescent="0.3">
      <c r="AB779508" s="58"/>
    </row>
    <row r="779509" spans="28:28" ht="97.5" customHeight="1" x14ac:dyDescent="0.3">
      <c r="AB779509" s="58"/>
    </row>
    <row r="779510" spans="28:28" ht="97.5" customHeight="1" x14ac:dyDescent="0.3">
      <c r="AB779510" s="58"/>
    </row>
    <row r="779511" spans="28:28" ht="97.5" customHeight="1" x14ac:dyDescent="0.3">
      <c r="AB779511" s="58"/>
    </row>
    <row r="779512" spans="28:28" ht="97.5" customHeight="1" x14ac:dyDescent="0.3">
      <c r="AB779512" s="58"/>
    </row>
    <row r="779513" spans="28:28" ht="97.5" customHeight="1" x14ac:dyDescent="0.3">
      <c r="AB779513" s="58"/>
    </row>
    <row r="779514" spans="28:28" ht="97.5" customHeight="1" x14ac:dyDescent="0.3">
      <c r="AB779514" s="61"/>
    </row>
    <row r="779515" spans="28:28" ht="97.5" customHeight="1" x14ac:dyDescent="0.3">
      <c r="AB779515" s="52"/>
    </row>
    <row r="779516" spans="28:28" ht="97.5" customHeight="1" x14ac:dyDescent="0.3">
      <c r="AB779516" s="60"/>
    </row>
    <row r="779517" spans="28:28" ht="97.5" customHeight="1" x14ac:dyDescent="0.3">
      <c r="AB779517" s="62"/>
    </row>
    <row r="779518" spans="28:28" ht="97.5" customHeight="1" x14ac:dyDescent="0.3">
      <c r="AB779518" s="62"/>
    </row>
    <row r="779519" spans="28:28" ht="97.5" customHeight="1" x14ac:dyDescent="0.3">
      <c r="AB779519" s="62"/>
    </row>
    <row r="779520" spans="28:28" ht="97.5" customHeight="1" x14ac:dyDescent="0.3">
      <c r="AB779520" s="62"/>
    </row>
    <row r="779521" spans="28:28" ht="97.5" customHeight="1" x14ac:dyDescent="0.3">
      <c r="AB779521" s="63"/>
    </row>
    <row r="779522" spans="28:28" ht="97.5" customHeight="1" x14ac:dyDescent="0.3">
      <c r="AB779522" s="62"/>
    </row>
    <row r="779523" spans="28:28" ht="97.5" customHeight="1" x14ac:dyDescent="0.3">
      <c r="AB779523" s="62"/>
    </row>
    <row r="779524" spans="28:28" ht="97.5" customHeight="1" x14ac:dyDescent="0.3">
      <c r="AB779524" s="62"/>
    </row>
    <row r="779525" spans="28:28" ht="97.5" customHeight="1" x14ac:dyDescent="0.3">
      <c r="AB779525" s="62"/>
    </row>
    <row r="779526" spans="28:28" ht="97.5" customHeight="1" x14ac:dyDescent="0.3">
      <c r="AB779526" s="62"/>
    </row>
    <row r="779527" spans="28:28" ht="97.5" customHeight="1" x14ac:dyDescent="0.3">
      <c r="AB779527" s="63"/>
    </row>
    <row r="779528" spans="28:28" ht="97.5" customHeight="1" x14ac:dyDescent="0.3">
      <c r="AB779528" s="62"/>
    </row>
    <row r="779529" spans="28:28" ht="97.5" customHeight="1" x14ac:dyDescent="0.3">
      <c r="AB779529" s="63"/>
    </row>
    <row r="779530" spans="28:28" ht="97.5" customHeight="1" x14ac:dyDescent="0.3">
      <c r="AB779530" s="63"/>
    </row>
    <row r="779531" spans="28:28" ht="97.5" customHeight="1" x14ac:dyDescent="0.3">
      <c r="AB779531" s="62"/>
    </row>
    <row r="779532" spans="28:28" ht="97.5" customHeight="1" x14ac:dyDescent="0.3">
      <c r="AB779532" s="52"/>
    </row>
    <row r="779533" spans="28:28" ht="97.5" customHeight="1" x14ac:dyDescent="0.3">
      <c r="AB779533" s="53"/>
    </row>
    <row r="779534" spans="28:28" ht="97.5" customHeight="1" x14ac:dyDescent="0.3">
      <c r="AB779534" s="53"/>
    </row>
    <row r="779535" spans="28:28" ht="97.5" customHeight="1" x14ac:dyDescent="0.3">
      <c r="AB779535" s="53"/>
    </row>
    <row r="779536" spans="28:28" ht="97.5" customHeight="1" x14ac:dyDescent="0.3">
      <c r="AB779536" s="53"/>
    </row>
    <row r="779537" spans="28:28" ht="97.5" customHeight="1" x14ac:dyDescent="0.3">
      <c r="AB779537" s="53"/>
    </row>
    <row r="779538" spans="28:28" ht="97.5" customHeight="1" x14ac:dyDescent="0.3">
      <c r="AB779538" s="53"/>
    </row>
    <row r="779539" spans="28:28" ht="97.5" customHeight="1" x14ac:dyDescent="0.3">
      <c r="AB779539" s="53"/>
    </row>
    <row r="779540" spans="28:28" ht="97.5" customHeight="1" x14ac:dyDescent="0.3">
      <c r="AB779540" s="53"/>
    </row>
    <row r="779541" spans="28:28" ht="97.5" customHeight="1" x14ac:dyDescent="0.3">
      <c r="AB779541" s="53"/>
    </row>
    <row r="779542" spans="28:28" ht="97.5" customHeight="1" x14ac:dyDescent="0.3">
      <c r="AB779542" s="53"/>
    </row>
    <row r="779543" spans="28:28" ht="97.5" customHeight="1" x14ac:dyDescent="0.3">
      <c r="AB779543" s="53"/>
    </row>
    <row r="779544" spans="28:28" ht="97.5" customHeight="1" x14ac:dyDescent="0.3">
      <c r="AB779544" s="53"/>
    </row>
    <row r="779545" spans="28:28" ht="97.5" customHeight="1" x14ac:dyDescent="0.3">
      <c r="AB779545" s="53"/>
    </row>
    <row r="779546" spans="28:28" ht="97.5" customHeight="1" x14ac:dyDescent="0.3">
      <c r="AB779546" s="53"/>
    </row>
    <row r="779547" spans="28:28" ht="97.5" customHeight="1" x14ac:dyDescent="0.3">
      <c r="AB779547" s="53"/>
    </row>
    <row r="779548" spans="28:28" ht="97.5" customHeight="1" x14ac:dyDescent="0.3">
      <c r="AB779548" s="53"/>
    </row>
    <row r="779549" spans="28:28" ht="97.5" customHeight="1" x14ac:dyDescent="0.3">
      <c r="AB779549" s="53"/>
    </row>
    <row r="779550" spans="28:28" ht="97.5" customHeight="1" x14ac:dyDescent="0.3">
      <c r="AB779550" s="53"/>
    </row>
    <row r="779551" spans="28:28" ht="97.5" customHeight="1" x14ac:dyDescent="0.3">
      <c r="AB779551" s="53"/>
    </row>
    <row r="779552" spans="28:28" ht="97.5" customHeight="1" x14ac:dyDescent="0.3">
      <c r="AB779552" s="55"/>
    </row>
    <row r="779553" spans="28:28" ht="97.5" customHeight="1" x14ac:dyDescent="0.3">
      <c r="AB779553" s="53"/>
    </row>
    <row r="779554" spans="28:28" ht="97.5" customHeight="1" x14ac:dyDescent="0.3">
      <c r="AB779554" s="53"/>
    </row>
    <row r="779555" spans="28:28" ht="97.5" customHeight="1" x14ac:dyDescent="0.3">
      <c r="AB779555" s="53"/>
    </row>
    <row r="779556" spans="28:28" ht="97.5" customHeight="1" x14ac:dyDescent="0.3">
      <c r="AB779556" s="60"/>
    </row>
    <row r="779557" spans="28:28" ht="97.5" customHeight="1" x14ac:dyDescent="0.3">
      <c r="AB779557" s="56"/>
    </row>
    <row r="779558" spans="28:28" ht="97.5" customHeight="1" x14ac:dyDescent="0.3">
      <c r="AB779558" s="56"/>
    </row>
    <row r="779559" spans="28:28" ht="97.5" customHeight="1" x14ac:dyDescent="0.3">
      <c r="AB779559" s="56"/>
    </row>
    <row r="779560" spans="28:28" ht="97.5" customHeight="1" x14ac:dyDescent="0.3">
      <c r="AB779560" s="56"/>
    </row>
    <row r="779561" spans="28:28" ht="97.5" customHeight="1" x14ac:dyDescent="0.3">
      <c r="AB779561" s="56"/>
    </row>
    <row r="779562" spans="28:28" ht="97.5" customHeight="1" x14ac:dyDescent="0.3">
      <c r="AB779562" s="56"/>
    </row>
    <row r="779563" spans="28:28" ht="97.5" customHeight="1" x14ac:dyDescent="0.3">
      <c r="AB779563" s="56"/>
    </row>
    <row r="779564" spans="28:28" ht="97.5" customHeight="1" x14ac:dyDescent="0.3">
      <c r="AB779564" s="56"/>
    </row>
    <row r="779565" spans="28:28" ht="97.5" customHeight="1" x14ac:dyDescent="0.3">
      <c r="AB779565" s="56"/>
    </row>
    <row r="779566" spans="28:28" ht="97.5" customHeight="1" x14ac:dyDescent="0.3">
      <c r="AB779566" s="56"/>
    </row>
    <row r="779567" spans="28:28" ht="97.5" customHeight="1" x14ac:dyDescent="0.3">
      <c r="AB779567" s="56"/>
    </row>
    <row r="779568" spans="28:28" ht="97.5" customHeight="1" x14ac:dyDescent="0.3">
      <c r="AB779568" s="56"/>
    </row>
    <row r="779569" spans="28:28" ht="97.5" customHeight="1" x14ac:dyDescent="0.3">
      <c r="AB779569" s="56"/>
    </row>
    <row r="779570" spans="28:28" ht="97.5" customHeight="1" x14ac:dyDescent="0.3">
      <c r="AB779570" s="56"/>
    </row>
    <row r="779571" spans="28:28" ht="97.5" customHeight="1" x14ac:dyDescent="0.3">
      <c r="AB779571" s="56"/>
    </row>
    <row r="779572" spans="28:28" ht="97.5" customHeight="1" x14ac:dyDescent="0.3">
      <c r="AB779572" s="57"/>
    </row>
    <row r="779573" spans="28:28" ht="97.5" customHeight="1" x14ac:dyDescent="0.3">
      <c r="AB779573" s="58"/>
    </row>
    <row r="779574" spans="28:28" ht="97.5" customHeight="1" x14ac:dyDescent="0.3">
      <c r="AB779574" s="59"/>
    </row>
    <row r="779575" spans="28:28" ht="97.5" customHeight="1" x14ac:dyDescent="0.3">
      <c r="AB779575" s="58"/>
    </row>
    <row r="779576" spans="28:28" ht="97.5" customHeight="1" x14ac:dyDescent="0.3">
      <c r="AB779576" s="58"/>
    </row>
    <row r="779577" spans="28:28" ht="97.5" customHeight="1" x14ac:dyDescent="0.3">
      <c r="AB779577" s="60"/>
    </row>
    <row r="779578" spans="28:28" ht="97.5" customHeight="1" x14ac:dyDescent="0.3">
      <c r="AB779578" s="58"/>
    </row>
    <row r="779579" spans="28:28" ht="97.5" customHeight="1" x14ac:dyDescent="0.3">
      <c r="AB779579" s="58"/>
    </row>
    <row r="779580" spans="28:28" ht="97.5" customHeight="1" x14ac:dyDescent="0.3">
      <c r="AB779580" s="58"/>
    </row>
    <row r="779581" spans="28:28" ht="97.5" customHeight="1" x14ac:dyDescent="0.3">
      <c r="AB779581" s="58"/>
    </row>
    <row r="779582" spans="28:28" ht="97.5" customHeight="1" x14ac:dyDescent="0.3">
      <c r="AB779582" s="58"/>
    </row>
    <row r="779583" spans="28:28" ht="97.5" customHeight="1" x14ac:dyDescent="0.3">
      <c r="AB779583" s="58"/>
    </row>
    <row r="779584" spans="28:28" ht="97.5" customHeight="1" x14ac:dyDescent="0.3">
      <c r="AB779584" s="58"/>
    </row>
    <row r="779585" spans="28:28" ht="97.5" customHeight="1" x14ac:dyDescent="0.3">
      <c r="AB779585" s="58"/>
    </row>
    <row r="779586" spans="28:28" ht="97.5" customHeight="1" x14ac:dyDescent="0.3">
      <c r="AB779586" s="58"/>
    </row>
    <row r="779587" spans="28:28" ht="97.5" customHeight="1" x14ac:dyDescent="0.3">
      <c r="AB779587" s="58"/>
    </row>
    <row r="779588" spans="28:28" ht="97.5" customHeight="1" x14ac:dyDescent="0.3">
      <c r="AB779588" s="58"/>
    </row>
    <row r="779589" spans="28:28" ht="97.5" customHeight="1" x14ac:dyDescent="0.3">
      <c r="AB779589" s="58"/>
    </row>
    <row r="779590" spans="28:28" ht="97.5" customHeight="1" x14ac:dyDescent="0.3">
      <c r="AB779590" s="61"/>
    </row>
    <row r="779591" spans="28:28" ht="97.5" customHeight="1" x14ac:dyDescent="0.3">
      <c r="AB779591" s="52"/>
    </row>
    <row r="779592" spans="28:28" ht="97.5" customHeight="1" x14ac:dyDescent="0.3">
      <c r="AB779592" s="60"/>
    </row>
    <row r="779593" spans="28:28" ht="97.5" customHeight="1" x14ac:dyDescent="0.3">
      <c r="AB779593" s="62"/>
    </row>
    <row r="779594" spans="28:28" ht="97.5" customHeight="1" x14ac:dyDescent="0.3">
      <c r="AB779594" s="62"/>
    </row>
    <row r="779595" spans="28:28" ht="97.5" customHeight="1" x14ac:dyDescent="0.3">
      <c r="AB779595" s="62"/>
    </row>
    <row r="779596" spans="28:28" ht="97.5" customHeight="1" x14ac:dyDescent="0.3">
      <c r="AB779596" s="62"/>
    </row>
    <row r="779597" spans="28:28" ht="97.5" customHeight="1" x14ac:dyDescent="0.3">
      <c r="AB779597" s="63"/>
    </row>
    <row r="779598" spans="28:28" ht="97.5" customHeight="1" x14ac:dyDescent="0.3">
      <c r="AB779598" s="62"/>
    </row>
    <row r="779599" spans="28:28" ht="97.5" customHeight="1" x14ac:dyDescent="0.3">
      <c r="AB779599" s="62"/>
    </row>
    <row r="779600" spans="28:28" ht="97.5" customHeight="1" x14ac:dyDescent="0.3">
      <c r="AB779600" s="62"/>
    </row>
    <row r="779601" spans="28:28" ht="97.5" customHeight="1" x14ac:dyDescent="0.3">
      <c r="AB779601" s="62"/>
    </row>
    <row r="779602" spans="28:28" ht="97.5" customHeight="1" x14ac:dyDescent="0.3">
      <c r="AB779602" s="62"/>
    </row>
    <row r="779603" spans="28:28" ht="97.5" customHeight="1" x14ac:dyDescent="0.3">
      <c r="AB779603" s="63"/>
    </row>
    <row r="779604" spans="28:28" ht="97.5" customHeight="1" x14ac:dyDescent="0.3">
      <c r="AB779604" s="62"/>
    </row>
    <row r="779605" spans="28:28" ht="97.5" customHeight="1" x14ac:dyDescent="0.3">
      <c r="AB779605" s="63"/>
    </row>
    <row r="779606" spans="28:28" ht="97.5" customHeight="1" x14ac:dyDescent="0.3">
      <c r="AB779606" s="63"/>
    </row>
    <row r="779607" spans="28:28" ht="97.5" customHeight="1" x14ac:dyDescent="0.3">
      <c r="AB779607" s="62"/>
    </row>
    <row r="779608" spans="28:28" ht="97.5" customHeight="1" x14ac:dyDescent="0.3">
      <c r="AB779608" s="52"/>
    </row>
    <row r="779609" spans="28:28" ht="97.5" customHeight="1" x14ac:dyDescent="0.3">
      <c r="AB779609" s="53"/>
    </row>
    <row r="779610" spans="28:28" ht="97.5" customHeight="1" x14ac:dyDescent="0.3">
      <c r="AB779610" s="53"/>
    </row>
    <row r="779611" spans="28:28" ht="97.5" customHeight="1" x14ac:dyDescent="0.3">
      <c r="AB779611" s="53"/>
    </row>
    <row r="779612" spans="28:28" ht="97.5" customHeight="1" x14ac:dyDescent="0.3">
      <c r="AB779612" s="53"/>
    </row>
    <row r="779613" spans="28:28" ht="97.5" customHeight="1" x14ac:dyDescent="0.3">
      <c r="AB779613" s="53"/>
    </row>
    <row r="779614" spans="28:28" ht="97.5" customHeight="1" x14ac:dyDescent="0.3">
      <c r="AB779614" s="53"/>
    </row>
    <row r="779615" spans="28:28" ht="97.5" customHeight="1" x14ac:dyDescent="0.3">
      <c r="AB779615" s="53"/>
    </row>
    <row r="779616" spans="28:28" ht="97.5" customHeight="1" x14ac:dyDescent="0.3">
      <c r="AB779616" s="53"/>
    </row>
    <row r="779617" spans="28:28" ht="97.5" customHeight="1" x14ac:dyDescent="0.3">
      <c r="AB779617" s="53"/>
    </row>
    <row r="779618" spans="28:28" ht="97.5" customHeight="1" x14ac:dyDescent="0.3">
      <c r="AB779618" s="53"/>
    </row>
    <row r="779619" spans="28:28" ht="97.5" customHeight="1" x14ac:dyDescent="0.3">
      <c r="AB779619" s="53"/>
    </row>
    <row r="779620" spans="28:28" ht="97.5" customHeight="1" x14ac:dyDescent="0.3">
      <c r="AB779620" s="53"/>
    </row>
    <row r="779621" spans="28:28" ht="97.5" customHeight="1" x14ac:dyDescent="0.3">
      <c r="AB779621" s="53"/>
    </row>
    <row r="779622" spans="28:28" ht="97.5" customHeight="1" x14ac:dyDescent="0.3">
      <c r="AB779622" s="53"/>
    </row>
    <row r="779623" spans="28:28" ht="97.5" customHeight="1" x14ac:dyDescent="0.3">
      <c r="AB779623" s="53"/>
    </row>
    <row r="779624" spans="28:28" ht="97.5" customHeight="1" x14ac:dyDescent="0.3">
      <c r="AB779624" s="53"/>
    </row>
    <row r="779625" spans="28:28" ht="97.5" customHeight="1" x14ac:dyDescent="0.3">
      <c r="AB779625" s="53"/>
    </row>
    <row r="779626" spans="28:28" ht="97.5" customHeight="1" x14ac:dyDescent="0.3">
      <c r="AB779626" s="53"/>
    </row>
    <row r="779627" spans="28:28" ht="97.5" customHeight="1" x14ac:dyDescent="0.3">
      <c r="AB779627" s="53"/>
    </row>
    <row r="779628" spans="28:28" ht="97.5" customHeight="1" x14ac:dyDescent="0.3">
      <c r="AB779628" s="55"/>
    </row>
    <row r="779629" spans="28:28" ht="97.5" customHeight="1" x14ac:dyDescent="0.3">
      <c r="AB779629" s="53"/>
    </row>
    <row r="779630" spans="28:28" ht="97.5" customHeight="1" x14ac:dyDescent="0.3">
      <c r="AB779630" s="53"/>
    </row>
    <row r="779631" spans="28:28" ht="97.5" customHeight="1" x14ac:dyDescent="0.3">
      <c r="AB779631" s="53"/>
    </row>
    <row r="779632" spans="28:28" ht="97.5" customHeight="1" x14ac:dyDescent="0.3">
      <c r="AB779632" s="60"/>
    </row>
    <row r="779633" spans="28:28" ht="97.5" customHeight="1" x14ac:dyDescent="0.3">
      <c r="AB779633" s="56"/>
    </row>
    <row r="779634" spans="28:28" ht="97.5" customHeight="1" x14ac:dyDescent="0.3">
      <c r="AB779634" s="56"/>
    </row>
    <row r="779635" spans="28:28" ht="97.5" customHeight="1" x14ac:dyDescent="0.3">
      <c r="AB779635" s="56"/>
    </row>
    <row r="779636" spans="28:28" ht="97.5" customHeight="1" x14ac:dyDescent="0.3">
      <c r="AB779636" s="56"/>
    </row>
    <row r="779637" spans="28:28" ht="97.5" customHeight="1" x14ac:dyDescent="0.3">
      <c r="AB779637" s="56"/>
    </row>
    <row r="779638" spans="28:28" ht="97.5" customHeight="1" x14ac:dyDescent="0.3">
      <c r="AB779638" s="56"/>
    </row>
    <row r="779639" spans="28:28" ht="97.5" customHeight="1" x14ac:dyDescent="0.3">
      <c r="AB779639" s="56"/>
    </row>
    <row r="779640" spans="28:28" ht="97.5" customHeight="1" x14ac:dyDescent="0.3">
      <c r="AB779640" s="56"/>
    </row>
    <row r="779641" spans="28:28" ht="97.5" customHeight="1" x14ac:dyDescent="0.3">
      <c r="AB779641" s="56"/>
    </row>
    <row r="779642" spans="28:28" ht="97.5" customHeight="1" x14ac:dyDescent="0.3">
      <c r="AB779642" s="56"/>
    </row>
    <row r="779643" spans="28:28" ht="97.5" customHeight="1" x14ac:dyDescent="0.3">
      <c r="AB779643" s="56"/>
    </row>
    <row r="779644" spans="28:28" ht="97.5" customHeight="1" x14ac:dyDescent="0.3">
      <c r="AB779644" s="56"/>
    </row>
    <row r="779645" spans="28:28" ht="97.5" customHeight="1" x14ac:dyDescent="0.3">
      <c r="AB779645" s="56"/>
    </row>
    <row r="779646" spans="28:28" ht="97.5" customHeight="1" x14ac:dyDescent="0.3">
      <c r="AB779646" s="56"/>
    </row>
    <row r="779647" spans="28:28" ht="97.5" customHeight="1" x14ac:dyDescent="0.3">
      <c r="AB779647" s="56"/>
    </row>
    <row r="779648" spans="28:28" ht="97.5" customHeight="1" x14ac:dyDescent="0.3">
      <c r="AB779648" s="57"/>
    </row>
    <row r="779649" spans="28:28" ht="97.5" customHeight="1" x14ac:dyDescent="0.3">
      <c r="AB779649" s="58"/>
    </row>
    <row r="779650" spans="28:28" ht="97.5" customHeight="1" x14ac:dyDescent="0.3">
      <c r="AB779650" s="59"/>
    </row>
    <row r="779651" spans="28:28" ht="97.5" customHeight="1" x14ac:dyDescent="0.3">
      <c r="AB779651" s="58"/>
    </row>
    <row r="779652" spans="28:28" ht="97.5" customHeight="1" x14ac:dyDescent="0.3">
      <c r="AB779652" s="58"/>
    </row>
    <row r="779653" spans="28:28" ht="97.5" customHeight="1" x14ac:dyDescent="0.3">
      <c r="AB779653" s="60"/>
    </row>
    <row r="779654" spans="28:28" ht="97.5" customHeight="1" x14ac:dyDescent="0.3">
      <c r="AB779654" s="58"/>
    </row>
    <row r="779655" spans="28:28" ht="97.5" customHeight="1" x14ac:dyDescent="0.3">
      <c r="AB779655" s="58"/>
    </row>
    <row r="779656" spans="28:28" ht="97.5" customHeight="1" x14ac:dyDescent="0.3">
      <c r="AB779656" s="58"/>
    </row>
    <row r="779657" spans="28:28" ht="97.5" customHeight="1" x14ac:dyDescent="0.3">
      <c r="AB779657" s="58"/>
    </row>
    <row r="779658" spans="28:28" ht="97.5" customHeight="1" x14ac:dyDescent="0.3">
      <c r="AB779658" s="58"/>
    </row>
    <row r="779659" spans="28:28" ht="97.5" customHeight="1" x14ac:dyDescent="0.3">
      <c r="AB779659" s="58"/>
    </row>
    <row r="779660" spans="28:28" ht="97.5" customHeight="1" x14ac:dyDescent="0.3">
      <c r="AB779660" s="58"/>
    </row>
    <row r="779661" spans="28:28" ht="97.5" customHeight="1" x14ac:dyDescent="0.3">
      <c r="AB779661" s="58"/>
    </row>
    <row r="779662" spans="28:28" ht="97.5" customHeight="1" x14ac:dyDescent="0.3">
      <c r="AB779662" s="58"/>
    </row>
    <row r="779663" spans="28:28" ht="97.5" customHeight="1" x14ac:dyDescent="0.3">
      <c r="AB779663" s="58"/>
    </row>
    <row r="779664" spans="28:28" ht="97.5" customHeight="1" x14ac:dyDescent="0.3">
      <c r="AB779664" s="58"/>
    </row>
    <row r="779665" spans="28:28" ht="97.5" customHeight="1" x14ac:dyDescent="0.3">
      <c r="AB779665" s="58"/>
    </row>
    <row r="779666" spans="28:28" ht="97.5" customHeight="1" x14ac:dyDescent="0.3">
      <c r="AB779666" s="61"/>
    </row>
    <row r="779667" spans="28:28" ht="97.5" customHeight="1" x14ac:dyDescent="0.3">
      <c r="AB779667" s="52"/>
    </row>
    <row r="779668" spans="28:28" ht="97.5" customHeight="1" x14ac:dyDescent="0.3">
      <c r="AB779668" s="60"/>
    </row>
    <row r="779669" spans="28:28" ht="97.5" customHeight="1" x14ac:dyDescent="0.3">
      <c r="AB779669" s="62"/>
    </row>
    <row r="779670" spans="28:28" ht="97.5" customHeight="1" x14ac:dyDescent="0.3">
      <c r="AB779670" s="62"/>
    </row>
    <row r="779671" spans="28:28" ht="97.5" customHeight="1" x14ac:dyDescent="0.3">
      <c r="AB779671" s="62"/>
    </row>
    <row r="779672" spans="28:28" ht="97.5" customHeight="1" x14ac:dyDescent="0.3">
      <c r="AB779672" s="62"/>
    </row>
    <row r="779673" spans="28:28" ht="97.5" customHeight="1" x14ac:dyDescent="0.3">
      <c r="AB779673" s="63"/>
    </row>
    <row r="779674" spans="28:28" ht="97.5" customHeight="1" x14ac:dyDescent="0.3">
      <c r="AB779674" s="62"/>
    </row>
    <row r="779675" spans="28:28" ht="97.5" customHeight="1" x14ac:dyDescent="0.3">
      <c r="AB779675" s="62"/>
    </row>
    <row r="779676" spans="28:28" ht="97.5" customHeight="1" x14ac:dyDescent="0.3">
      <c r="AB779676" s="62"/>
    </row>
    <row r="779677" spans="28:28" ht="97.5" customHeight="1" x14ac:dyDescent="0.3">
      <c r="AB779677" s="62"/>
    </row>
    <row r="779678" spans="28:28" ht="97.5" customHeight="1" x14ac:dyDescent="0.3">
      <c r="AB779678" s="62"/>
    </row>
    <row r="779679" spans="28:28" ht="97.5" customHeight="1" x14ac:dyDescent="0.3">
      <c r="AB779679" s="63"/>
    </row>
    <row r="779680" spans="28:28" ht="97.5" customHeight="1" x14ac:dyDescent="0.3">
      <c r="AB779680" s="62"/>
    </row>
    <row r="779681" spans="28:28" ht="97.5" customHeight="1" x14ac:dyDescent="0.3">
      <c r="AB779681" s="63"/>
    </row>
    <row r="779682" spans="28:28" ht="97.5" customHeight="1" x14ac:dyDescent="0.3">
      <c r="AB779682" s="63"/>
    </row>
    <row r="779683" spans="28:28" ht="97.5" customHeight="1" x14ac:dyDescent="0.3">
      <c r="AB779683" s="62"/>
    </row>
    <row r="779684" spans="28:28" ht="97.5" customHeight="1" x14ac:dyDescent="0.3">
      <c r="AB779684" s="52"/>
    </row>
    <row r="779685" spans="28:28" ht="97.5" customHeight="1" x14ac:dyDescent="0.3">
      <c r="AB779685" s="53"/>
    </row>
    <row r="779686" spans="28:28" ht="97.5" customHeight="1" x14ac:dyDescent="0.3">
      <c r="AB779686" s="53"/>
    </row>
    <row r="779687" spans="28:28" ht="97.5" customHeight="1" x14ac:dyDescent="0.3">
      <c r="AB779687" s="53"/>
    </row>
    <row r="779688" spans="28:28" ht="97.5" customHeight="1" x14ac:dyDescent="0.3">
      <c r="AB779688" s="53"/>
    </row>
    <row r="779689" spans="28:28" ht="97.5" customHeight="1" x14ac:dyDescent="0.3">
      <c r="AB779689" s="53"/>
    </row>
    <row r="779690" spans="28:28" ht="97.5" customHeight="1" x14ac:dyDescent="0.3">
      <c r="AB779690" s="53"/>
    </row>
    <row r="779691" spans="28:28" ht="97.5" customHeight="1" x14ac:dyDescent="0.3">
      <c r="AB779691" s="53"/>
    </row>
    <row r="779692" spans="28:28" ht="97.5" customHeight="1" x14ac:dyDescent="0.3">
      <c r="AB779692" s="53"/>
    </row>
    <row r="779693" spans="28:28" ht="97.5" customHeight="1" x14ac:dyDescent="0.3">
      <c r="AB779693" s="53"/>
    </row>
    <row r="779694" spans="28:28" ht="97.5" customHeight="1" x14ac:dyDescent="0.3">
      <c r="AB779694" s="53"/>
    </row>
    <row r="779695" spans="28:28" ht="97.5" customHeight="1" x14ac:dyDescent="0.3">
      <c r="AB779695" s="53"/>
    </row>
    <row r="779696" spans="28:28" ht="97.5" customHeight="1" x14ac:dyDescent="0.3">
      <c r="AB779696" s="53"/>
    </row>
    <row r="779697" spans="28:28" ht="97.5" customHeight="1" x14ac:dyDescent="0.3">
      <c r="AB779697" s="53"/>
    </row>
    <row r="779698" spans="28:28" ht="97.5" customHeight="1" x14ac:dyDescent="0.3">
      <c r="AB779698" s="53"/>
    </row>
    <row r="779699" spans="28:28" ht="97.5" customHeight="1" x14ac:dyDescent="0.3">
      <c r="AB779699" s="53"/>
    </row>
    <row r="779700" spans="28:28" ht="97.5" customHeight="1" x14ac:dyDescent="0.3">
      <c r="AB779700" s="53"/>
    </row>
    <row r="779701" spans="28:28" ht="97.5" customHeight="1" x14ac:dyDescent="0.3">
      <c r="AB779701" s="53"/>
    </row>
    <row r="779702" spans="28:28" ht="97.5" customHeight="1" x14ac:dyDescent="0.3">
      <c r="AB779702" s="53"/>
    </row>
    <row r="779703" spans="28:28" ht="97.5" customHeight="1" x14ac:dyDescent="0.3">
      <c r="AB779703" s="53"/>
    </row>
    <row r="779704" spans="28:28" ht="97.5" customHeight="1" x14ac:dyDescent="0.3">
      <c r="AB779704" s="55"/>
    </row>
    <row r="779705" spans="28:28" ht="97.5" customHeight="1" x14ac:dyDescent="0.3">
      <c r="AB779705" s="53"/>
    </row>
    <row r="779706" spans="28:28" ht="97.5" customHeight="1" x14ac:dyDescent="0.3">
      <c r="AB779706" s="53"/>
    </row>
    <row r="779707" spans="28:28" ht="97.5" customHeight="1" x14ac:dyDescent="0.3">
      <c r="AB779707" s="53"/>
    </row>
    <row r="779708" spans="28:28" ht="97.5" customHeight="1" x14ac:dyDescent="0.3">
      <c r="AB779708" s="60"/>
    </row>
    <row r="779709" spans="28:28" ht="97.5" customHeight="1" x14ac:dyDescent="0.3">
      <c r="AB779709" s="56"/>
    </row>
    <row r="779710" spans="28:28" ht="97.5" customHeight="1" x14ac:dyDescent="0.3">
      <c r="AB779710" s="56"/>
    </row>
    <row r="779711" spans="28:28" ht="97.5" customHeight="1" x14ac:dyDescent="0.3">
      <c r="AB779711" s="56"/>
    </row>
    <row r="779712" spans="28:28" ht="97.5" customHeight="1" x14ac:dyDescent="0.3">
      <c r="AB779712" s="56"/>
    </row>
    <row r="779713" spans="28:28" ht="97.5" customHeight="1" x14ac:dyDescent="0.3">
      <c r="AB779713" s="56"/>
    </row>
    <row r="779714" spans="28:28" ht="97.5" customHeight="1" x14ac:dyDescent="0.3">
      <c r="AB779714" s="56"/>
    </row>
    <row r="779715" spans="28:28" ht="97.5" customHeight="1" x14ac:dyDescent="0.3">
      <c r="AB779715" s="56"/>
    </row>
    <row r="779716" spans="28:28" ht="97.5" customHeight="1" x14ac:dyDescent="0.3">
      <c r="AB779716" s="56"/>
    </row>
    <row r="779717" spans="28:28" ht="97.5" customHeight="1" x14ac:dyDescent="0.3">
      <c r="AB779717" s="56"/>
    </row>
    <row r="779718" spans="28:28" ht="97.5" customHeight="1" x14ac:dyDescent="0.3">
      <c r="AB779718" s="56"/>
    </row>
    <row r="779719" spans="28:28" ht="97.5" customHeight="1" x14ac:dyDescent="0.3">
      <c r="AB779719" s="56"/>
    </row>
    <row r="779720" spans="28:28" ht="97.5" customHeight="1" x14ac:dyDescent="0.3">
      <c r="AB779720" s="56"/>
    </row>
    <row r="779721" spans="28:28" ht="97.5" customHeight="1" x14ac:dyDescent="0.3">
      <c r="AB779721" s="56"/>
    </row>
    <row r="779722" spans="28:28" ht="97.5" customHeight="1" x14ac:dyDescent="0.3">
      <c r="AB779722" s="56"/>
    </row>
    <row r="779723" spans="28:28" ht="97.5" customHeight="1" x14ac:dyDescent="0.3">
      <c r="AB779723" s="56"/>
    </row>
    <row r="779724" spans="28:28" ht="97.5" customHeight="1" x14ac:dyDescent="0.3">
      <c r="AB779724" s="57"/>
    </row>
    <row r="779725" spans="28:28" ht="97.5" customHeight="1" x14ac:dyDescent="0.3">
      <c r="AB779725" s="58"/>
    </row>
    <row r="779726" spans="28:28" ht="97.5" customHeight="1" x14ac:dyDescent="0.3">
      <c r="AB779726" s="59"/>
    </row>
    <row r="779727" spans="28:28" ht="97.5" customHeight="1" x14ac:dyDescent="0.3">
      <c r="AB779727" s="58"/>
    </row>
    <row r="779728" spans="28:28" ht="97.5" customHeight="1" x14ac:dyDescent="0.3">
      <c r="AB779728" s="58"/>
    </row>
    <row r="779729" spans="28:28" ht="97.5" customHeight="1" x14ac:dyDescent="0.3">
      <c r="AB779729" s="60"/>
    </row>
    <row r="779730" spans="28:28" ht="97.5" customHeight="1" x14ac:dyDescent="0.3">
      <c r="AB779730" s="58"/>
    </row>
    <row r="779731" spans="28:28" ht="97.5" customHeight="1" x14ac:dyDescent="0.3">
      <c r="AB779731" s="58"/>
    </row>
    <row r="779732" spans="28:28" ht="97.5" customHeight="1" x14ac:dyDescent="0.3">
      <c r="AB779732" s="58"/>
    </row>
    <row r="779733" spans="28:28" ht="97.5" customHeight="1" x14ac:dyDescent="0.3">
      <c r="AB779733" s="58"/>
    </row>
    <row r="779734" spans="28:28" ht="97.5" customHeight="1" x14ac:dyDescent="0.3">
      <c r="AB779734" s="58"/>
    </row>
    <row r="779735" spans="28:28" ht="97.5" customHeight="1" x14ac:dyDescent="0.3">
      <c r="AB779735" s="58"/>
    </row>
    <row r="779736" spans="28:28" ht="97.5" customHeight="1" x14ac:dyDescent="0.3">
      <c r="AB779736" s="58"/>
    </row>
    <row r="779737" spans="28:28" ht="97.5" customHeight="1" x14ac:dyDescent="0.3">
      <c r="AB779737" s="58"/>
    </row>
    <row r="779738" spans="28:28" ht="97.5" customHeight="1" x14ac:dyDescent="0.3">
      <c r="AB779738" s="58"/>
    </row>
    <row r="779739" spans="28:28" ht="97.5" customHeight="1" x14ac:dyDescent="0.3">
      <c r="AB779739" s="58"/>
    </row>
    <row r="779740" spans="28:28" ht="97.5" customHeight="1" x14ac:dyDescent="0.3">
      <c r="AB779740" s="58"/>
    </row>
    <row r="779741" spans="28:28" ht="97.5" customHeight="1" x14ac:dyDescent="0.3">
      <c r="AB779741" s="58"/>
    </row>
    <row r="779742" spans="28:28" ht="97.5" customHeight="1" x14ac:dyDescent="0.3">
      <c r="AB779742" s="61"/>
    </row>
    <row r="779743" spans="28:28" ht="97.5" customHeight="1" x14ac:dyDescent="0.3">
      <c r="AB779743" s="52"/>
    </row>
    <row r="779744" spans="28:28" ht="97.5" customHeight="1" x14ac:dyDescent="0.3">
      <c r="AB779744" s="60"/>
    </row>
    <row r="779745" spans="28:28" ht="97.5" customHeight="1" x14ac:dyDescent="0.3">
      <c r="AB779745" s="62"/>
    </row>
    <row r="779746" spans="28:28" ht="97.5" customHeight="1" x14ac:dyDescent="0.3">
      <c r="AB779746" s="62"/>
    </row>
    <row r="779747" spans="28:28" ht="97.5" customHeight="1" x14ac:dyDescent="0.3">
      <c r="AB779747" s="62"/>
    </row>
    <row r="779748" spans="28:28" ht="97.5" customHeight="1" x14ac:dyDescent="0.3">
      <c r="AB779748" s="62"/>
    </row>
    <row r="779749" spans="28:28" ht="97.5" customHeight="1" x14ac:dyDescent="0.3">
      <c r="AB779749" s="63"/>
    </row>
    <row r="779750" spans="28:28" ht="97.5" customHeight="1" x14ac:dyDescent="0.3">
      <c r="AB779750" s="62"/>
    </row>
    <row r="779751" spans="28:28" ht="97.5" customHeight="1" x14ac:dyDescent="0.3">
      <c r="AB779751" s="62"/>
    </row>
    <row r="779752" spans="28:28" ht="97.5" customHeight="1" x14ac:dyDescent="0.3">
      <c r="AB779752" s="62"/>
    </row>
    <row r="779753" spans="28:28" ht="97.5" customHeight="1" x14ac:dyDescent="0.3">
      <c r="AB779753" s="62"/>
    </row>
    <row r="779754" spans="28:28" ht="97.5" customHeight="1" x14ac:dyDescent="0.3">
      <c r="AB779754" s="62"/>
    </row>
    <row r="779755" spans="28:28" ht="97.5" customHeight="1" x14ac:dyDescent="0.3">
      <c r="AB779755" s="63"/>
    </row>
    <row r="779756" spans="28:28" ht="97.5" customHeight="1" x14ac:dyDescent="0.3">
      <c r="AB779756" s="62"/>
    </row>
    <row r="779757" spans="28:28" ht="97.5" customHeight="1" x14ac:dyDescent="0.3">
      <c r="AB779757" s="63"/>
    </row>
    <row r="779758" spans="28:28" ht="97.5" customHeight="1" x14ac:dyDescent="0.3">
      <c r="AB779758" s="63"/>
    </row>
    <row r="779759" spans="28:28" ht="97.5" customHeight="1" x14ac:dyDescent="0.3">
      <c r="AB779759" s="62"/>
    </row>
    <row r="779760" spans="28:28" ht="97.5" customHeight="1" x14ac:dyDescent="0.3">
      <c r="AB779760" s="52"/>
    </row>
    <row r="779761" spans="28:28" ht="97.5" customHeight="1" x14ac:dyDescent="0.3">
      <c r="AB779761" s="53"/>
    </row>
    <row r="779762" spans="28:28" ht="97.5" customHeight="1" x14ac:dyDescent="0.3">
      <c r="AB779762" s="53"/>
    </row>
    <row r="779763" spans="28:28" ht="97.5" customHeight="1" x14ac:dyDescent="0.3">
      <c r="AB779763" s="53"/>
    </row>
    <row r="779764" spans="28:28" ht="97.5" customHeight="1" x14ac:dyDescent="0.3">
      <c r="AB779764" s="53"/>
    </row>
    <row r="779765" spans="28:28" ht="97.5" customHeight="1" x14ac:dyDescent="0.3">
      <c r="AB779765" s="53"/>
    </row>
    <row r="779766" spans="28:28" ht="97.5" customHeight="1" x14ac:dyDescent="0.3">
      <c r="AB779766" s="53"/>
    </row>
    <row r="779767" spans="28:28" ht="97.5" customHeight="1" x14ac:dyDescent="0.3">
      <c r="AB779767" s="53"/>
    </row>
    <row r="779768" spans="28:28" ht="97.5" customHeight="1" x14ac:dyDescent="0.3">
      <c r="AB779768" s="53"/>
    </row>
    <row r="779769" spans="28:28" ht="97.5" customHeight="1" x14ac:dyDescent="0.3">
      <c r="AB779769" s="53"/>
    </row>
    <row r="779770" spans="28:28" ht="97.5" customHeight="1" x14ac:dyDescent="0.3">
      <c r="AB779770" s="53"/>
    </row>
    <row r="779771" spans="28:28" ht="97.5" customHeight="1" x14ac:dyDescent="0.3">
      <c r="AB779771" s="53"/>
    </row>
    <row r="779772" spans="28:28" ht="97.5" customHeight="1" x14ac:dyDescent="0.3">
      <c r="AB779772" s="53"/>
    </row>
    <row r="779773" spans="28:28" ht="97.5" customHeight="1" x14ac:dyDescent="0.3">
      <c r="AB779773" s="53"/>
    </row>
    <row r="779774" spans="28:28" ht="97.5" customHeight="1" x14ac:dyDescent="0.3">
      <c r="AB779774" s="53"/>
    </row>
    <row r="779775" spans="28:28" ht="97.5" customHeight="1" x14ac:dyDescent="0.3">
      <c r="AB779775" s="53"/>
    </row>
    <row r="779776" spans="28:28" ht="97.5" customHeight="1" x14ac:dyDescent="0.3">
      <c r="AB779776" s="53"/>
    </row>
    <row r="779777" spans="28:28" ht="97.5" customHeight="1" x14ac:dyDescent="0.3">
      <c r="AB779777" s="53"/>
    </row>
    <row r="779778" spans="28:28" ht="97.5" customHeight="1" x14ac:dyDescent="0.3">
      <c r="AB779778" s="53"/>
    </row>
    <row r="779779" spans="28:28" ht="97.5" customHeight="1" x14ac:dyDescent="0.3">
      <c r="AB779779" s="53"/>
    </row>
    <row r="779780" spans="28:28" ht="97.5" customHeight="1" x14ac:dyDescent="0.3">
      <c r="AB779780" s="55"/>
    </row>
    <row r="779781" spans="28:28" ht="97.5" customHeight="1" x14ac:dyDescent="0.3">
      <c r="AB779781" s="53"/>
    </row>
    <row r="779782" spans="28:28" ht="97.5" customHeight="1" x14ac:dyDescent="0.3">
      <c r="AB779782" s="53"/>
    </row>
    <row r="779783" spans="28:28" ht="97.5" customHeight="1" x14ac:dyDescent="0.3">
      <c r="AB779783" s="53"/>
    </row>
    <row r="779784" spans="28:28" ht="97.5" customHeight="1" x14ac:dyDescent="0.3">
      <c r="AB779784" s="60"/>
    </row>
    <row r="779785" spans="28:28" ht="97.5" customHeight="1" x14ac:dyDescent="0.3">
      <c r="AB779785" s="56"/>
    </row>
    <row r="779786" spans="28:28" ht="97.5" customHeight="1" x14ac:dyDescent="0.3">
      <c r="AB779786" s="56"/>
    </row>
    <row r="779787" spans="28:28" ht="97.5" customHeight="1" x14ac:dyDescent="0.3">
      <c r="AB779787" s="56"/>
    </row>
    <row r="779788" spans="28:28" ht="97.5" customHeight="1" x14ac:dyDescent="0.3">
      <c r="AB779788" s="56"/>
    </row>
    <row r="779789" spans="28:28" ht="97.5" customHeight="1" x14ac:dyDescent="0.3">
      <c r="AB779789" s="56"/>
    </row>
    <row r="779790" spans="28:28" ht="97.5" customHeight="1" x14ac:dyDescent="0.3">
      <c r="AB779790" s="56"/>
    </row>
    <row r="779791" spans="28:28" ht="97.5" customHeight="1" x14ac:dyDescent="0.3">
      <c r="AB779791" s="56"/>
    </row>
    <row r="779792" spans="28:28" ht="97.5" customHeight="1" x14ac:dyDescent="0.3">
      <c r="AB779792" s="56"/>
    </row>
    <row r="779793" spans="28:28" ht="97.5" customHeight="1" x14ac:dyDescent="0.3">
      <c r="AB779793" s="56"/>
    </row>
    <row r="779794" spans="28:28" ht="97.5" customHeight="1" x14ac:dyDescent="0.3">
      <c r="AB779794" s="56"/>
    </row>
    <row r="779795" spans="28:28" ht="97.5" customHeight="1" x14ac:dyDescent="0.3">
      <c r="AB779795" s="56"/>
    </row>
    <row r="779796" spans="28:28" ht="97.5" customHeight="1" x14ac:dyDescent="0.3">
      <c r="AB779796" s="56"/>
    </row>
    <row r="779797" spans="28:28" ht="97.5" customHeight="1" x14ac:dyDescent="0.3">
      <c r="AB779797" s="56"/>
    </row>
    <row r="779798" spans="28:28" ht="97.5" customHeight="1" x14ac:dyDescent="0.3">
      <c r="AB779798" s="56"/>
    </row>
    <row r="779799" spans="28:28" ht="97.5" customHeight="1" x14ac:dyDescent="0.3">
      <c r="AB779799" s="56"/>
    </row>
    <row r="779800" spans="28:28" ht="97.5" customHeight="1" x14ac:dyDescent="0.3">
      <c r="AB779800" s="57"/>
    </row>
    <row r="779801" spans="28:28" ht="97.5" customHeight="1" x14ac:dyDescent="0.3">
      <c r="AB779801" s="58"/>
    </row>
    <row r="779802" spans="28:28" ht="97.5" customHeight="1" x14ac:dyDescent="0.3">
      <c r="AB779802" s="59"/>
    </row>
    <row r="779803" spans="28:28" ht="97.5" customHeight="1" x14ac:dyDescent="0.3">
      <c r="AB779803" s="58"/>
    </row>
    <row r="779804" spans="28:28" ht="97.5" customHeight="1" x14ac:dyDescent="0.3">
      <c r="AB779804" s="58"/>
    </row>
    <row r="779805" spans="28:28" ht="97.5" customHeight="1" x14ac:dyDescent="0.3">
      <c r="AB779805" s="60"/>
    </row>
    <row r="779806" spans="28:28" ht="97.5" customHeight="1" x14ac:dyDescent="0.3">
      <c r="AB779806" s="58"/>
    </row>
    <row r="779807" spans="28:28" ht="97.5" customHeight="1" x14ac:dyDescent="0.3">
      <c r="AB779807" s="58"/>
    </row>
    <row r="779808" spans="28:28" ht="97.5" customHeight="1" x14ac:dyDescent="0.3">
      <c r="AB779808" s="58"/>
    </row>
    <row r="779809" spans="28:28" ht="97.5" customHeight="1" x14ac:dyDescent="0.3">
      <c r="AB779809" s="58"/>
    </row>
    <row r="779810" spans="28:28" ht="97.5" customHeight="1" x14ac:dyDescent="0.3">
      <c r="AB779810" s="58"/>
    </row>
    <row r="779811" spans="28:28" ht="97.5" customHeight="1" x14ac:dyDescent="0.3">
      <c r="AB779811" s="58"/>
    </row>
    <row r="779812" spans="28:28" ht="97.5" customHeight="1" x14ac:dyDescent="0.3">
      <c r="AB779812" s="58"/>
    </row>
    <row r="779813" spans="28:28" ht="97.5" customHeight="1" x14ac:dyDescent="0.3">
      <c r="AB779813" s="58"/>
    </row>
    <row r="779814" spans="28:28" ht="97.5" customHeight="1" x14ac:dyDescent="0.3">
      <c r="AB779814" s="58"/>
    </row>
    <row r="779815" spans="28:28" ht="97.5" customHeight="1" x14ac:dyDescent="0.3">
      <c r="AB779815" s="58"/>
    </row>
    <row r="779816" spans="28:28" ht="97.5" customHeight="1" x14ac:dyDescent="0.3">
      <c r="AB779816" s="58"/>
    </row>
    <row r="779817" spans="28:28" ht="97.5" customHeight="1" x14ac:dyDescent="0.3">
      <c r="AB779817" s="58"/>
    </row>
    <row r="779818" spans="28:28" ht="97.5" customHeight="1" x14ac:dyDescent="0.3">
      <c r="AB779818" s="61"/>
    </row>
    <row r="779819" spans="28:28" ht="97.5" customHeight="1" x14ac:dyDescent="0.3">
      <c r="AB779819" s="52"/>
    </row>
    <row r="779820" spans="28:28" ht="97.5" customHeight="1" x14ac:dyDescent="0.3">
      <c r="AB779820" s="60"/>
    </row>
    <row r="779821" spans="28:28" ht="97.5" customHeight="1" x14ac:dyDescent="0.3">
      <c r="AB779821" s="62"/>
    </row>
    <row r="779822" spans="28:28" ht="97.5" customHeight="1" x14ac:dyDescent="0.3">
      <c r="AB779822" s="62"/>
    </row>
    <row r="779823" spans="28:28" ht="97.5" customHeight="1" x14ac:dyDescent="0.3">
      <c r="AB779823" s="62"/>
    </row>
    <row r="779824" spans="28:28" ht="97.5" customHeight="1" x14ac:dyDescent="0.3">
      <c r="AB779824" s="62"/>
    </row>
    <row r="779825" spans="28:28" ht="97.5" customHeight="1" x14ac:dyDescent="0.3">
      <c r="AB779825" s="63"/>
    </row>
    <row r="779826" spans="28:28" ht="97.5" customHeight="1" x14ac:dyDescent="0.3">
      <c r="AB779826" s="62"/>
    </row>
    <row r="779827" spans="28:28" ht="97.5" customHeight="1" x14ac:dyDescent="0.3">
      <c r="AB779827" s="62"/>
    </row>
    <row r="779828" spans="28:28" ht="97.5" customHeight="1" x14ac:dyDescent="0.3">
      <c r="AB779828" s="62"/>
    </row>
    <row r="779829" spans="28:28" ht="97.5" customHeight="1" x14ac:dyDescent="0.3">
      <c r="AB779829" s="62"/>
    </row>
    <row r="779830" spans="28:28" ht="97.5" customHeight="1" x14ac:dyDescent="0.3">
      <c r="AB779830" s="62"/>
    </row>
    <row r="779831" spans="28:28" ht="97.5" customHeight="1" x14ac:dyDescent="0.3">
      <c r="AB779831" s="63"/>
    </row>
    <row r="779832" spans="28:28" ht="97.5" customHeight="1" x14ac:dyDescent="0.3">
      <c r="AB779832" s="62"/>
    </row>
    <row r="779833" spans="28:28" ht="97.5" customHeight="1" x14ac:dyDescent="0.3">
      <c r="AB779833" s="63"/>
    </row>
    <row r="779834" spans="28:28" ht="97.5" customHeight="1" x14ac:dyDescent="0.3">
      <c r="AB779834" s="63"/>
    </row>
    <row r="779835" spans="28:28" ht="97.5" customHeight="1" x14ac:dyDescent="0.3">
      <c r="AB779835" s="62"/>
    </row>
    <row r="779836" spans="28:28" ht="97.5" customHeight="1" x14ac:dyDescent="0.3">
      <c r="AB779836" s="52"/>
    </row>
    <row r="779837" spans="28:28" ht="97.5" customHeight="1" x14ac:dyDescent="0.3">
      <c r="AB779837" s="53"/>
    </row>
    <row r="779838" spans="28:28" ht="97.5" customHeight="1" x14ac:dyDescent="0.3">
      <c r="AB779838" s="53"/>
    </row>
    <row r="779839" spans="28:28" ht="97.5" customHeight="1" x14ac:dyDescent="0.3">
      <c r="AB779839" s="53"/>
    </row>
    <row r="779840" spans="28:28" ht="97.5" customHeight="1" x14ac:dyDescent="0.3">
      <c r="AB779840" s="53"/>
    </row>
    <row r="779841" spans="28:28" ht="97.5" customHeight="1" x14ac:dyDescent="0.3">
      <c r="AB779841" s="53"/>
    </row>
    <row r="779842" spans="28:28" ht="97.5" customHeight="1" x14ac:dyDescent="0.3">
      <c r="AB779842" s="53"/>
    </row>
    <row r="779843" spans="28:28" ht="97.5" customHeight="1" x14ac:dyDescent="0.3">
      <c r="AB779843" s="53"/>
    </row>
    <row r="779844" spans="28:28" ht="97.5" customHeight="1" x14ac:dyDescent="0.3">
      <c r="AB779844" s="53"/>
    </row>
    <row r="779845" spans="28:28" ht="97.5" customHeight="1" x14ac:dyDescent="0.3">
      <c r="AB779845" s="53"/>
    </row>
    <row r="779846" spans="28:28" ht="97.5" customHeight="1" x14ac:dyDescent="0.3">
      <c r="AB779846" s="53"/>
    </row>
    <row r="779847" spans="28:28" ht="97.5" customHeight="1" x14ac:dyDescent="0.3">
      <c r="AB779847" s="53"/>
    </row>
    <row r="779848" spans="28:28" ht="97.5" customHeight="1" x14ac:dyDescent="0.3">
      <c r="AB779848" s="53"/>
    </row>
    <row r="779849" spans="28:28" ht="97.5" customHeight="1" x14ac:dyDescent="0.3">
      <c r="AB779849" s="53"/>
    </row>
    <row r="779850" spans="28:28" ht="97.5" customHeight="1" x14ac:dyDescent="0.3">
      <c r="AB779850" s="53"/>
    </row>
    <row r="779851" spans="28:28" ht="97.5" customHeight="1" x14ac:dyDescent="0.3">
      <c r="AB779851" s="53"/>
    </row>
    <row r="779852" spans="28:28" ht="97.5" customHeight="1" x14ac:dyDescent="0.3">
      <c r="AB779852" s="53"/>
    </row>
    <row r="779853" spans="28:28" ht="97.5" customHeight="1" x14ac:dyDescent="0.3">
      <c r="AB779853" s="53"/>
    </row>
    <row r="779854" spans="28:28" ht="97.5" customHeight="1" x14ac:dyDescent="0.3">
      <c r="AB779854" s="53"/>
    </row>
    <row r="779855" spans="28:28" ht="97.5" customHeight="1" x14ac:dyDescent="0.3">
      <c r="AB779855" s="53"/>
    </row>
    <row r="779856" spans="28:28" ht="97.5" customHeight="1" x14ac:dyDescent="0.3">
      <c r="AB779856" s="55"/>
    </row>
    <row r="779857" spans="28:28" ht="97.5" customHeight="1" x14ac:dyDescent="0.3">
      <c r="AB779857" s="53"/>
    </row>
    <row r="779858" spans="28:28" ht="97.5" customHeight="1" x14ac:dyDescent="0.3">
      <c r="AB779858" s="53"/>
    </row>
    <row r="779859" spans="28:28" ht="97.5" customHeight="1" x14ac:dyDescent="0.3">
      <c r="AB779859" s="53"/>
    </row>
    <row r="779860" spans="28:28" ht="97.5" customHeight="1" x14ac:dyDescent="0.3">
      <c r="AB779860" s="60"/>
    </row>
    <row r="779861" spans="28:28" ht="97.5" customHeight="1" x14ac:dyDescent="0.3">
      <c r="AB779861" s="56"/>
    </row>
    <row r="779862" spans="28:28" ht="97.5" customHeight="1" x14ac:dyDescent="0.3">
      <c r="AB779862" s="56"/>
    </row>
    <row r="779863" spans="28:28" ht="97.5" customHeight="1" x14ac:dyDescent="0.3">
      <c r="AB779863" s="56"/>
    </row>
    <row r="779864" spans="28:28" ht="97.5" customHeight="1" x14ac:dyDescent="0.3">
      <c r="AB779864" s="56"/>
    </row>
    <row r="779865" spans="28:28" ht="97.5" customHeight="1" x14ac:dyDescent="0.3">
      <c r="AB779865" s="56"/>
    </row>
    <row r="779866" spans="28:28" ht="97.5" customHeight="1" x14ac:dyDescent="0.3">
      <c r="AB779866" s="56"/>
    </row>
    <row r="779867" spans="28:28" ht="97.5" customHeight="1" x14ac:dyDescent="0.3">
      <c r="AB779867" s="56"/>
    </row>
    <row r="779868" spans="28:28" ht="97.5" customHeight="1" x14ac:dyDescent="0.3">
      <c r="AB779868" s="56"/>
    </row>
    <row r="779869" spans="28:28" ht="97.5" customHeight="1" x14ac:dyDescent="0.3">
      <c r="AB779869" s="56"/>
    </row>
    <row r="779870" spans="28:28" ht="97.5" customHeight="1" x14ac:dyDescent="0.3">
      <c r="AB779870" s="56"/>
    </row>
    <row r="779871" spans="28:28" ht="97.5" customHeight="1" x14ac:dyDescent="0.3">
      <c r="AB779871" s="56"/>
    </row>
    <row r="779872" spans="28:28" ht="97.5" customHeight="1" x14ac:dyDescent="0.3">
      <c r="AB779872" s="56"/>
    </row>
    <row r="779873" spans="28:28" ht="97.5" customHeight="1" x14ac:dyDescent="0.3">
      <c r="AB779873" s="56"/>
    </row>
    <row r="779874" spans="28:28" ht="97.5" customHeight="1" x14ac:dyDescent="0.3">
      <c r="AB779874" s="56"/>
    </row>
    <row r="779875" spans="28:28" ht="97.5" customHeight="1" x14ac:dyDescent="0.3">
      <c r="AB779875" s="56"/>
    </row>
    <row r="779876" spans="28:28" ht="97.5" customHeight="1" x14ac:dyDescent="0.3">
      <c r="AB779876" s="57"/>
    </row>
    <row r="779877" spans="28:28" ht="97.5" customHeight="1" x14ac:dyDescent="0.3">
      <c r="AB779877" s="58"/>
    </row>
    <row r="779878" spans="28:28" ht="97.5" customHeight="1" x14ac:dyDescent="0.3">
      <c r="AB779878" s="59"/>
    </row>
    <row r="779879" spans="28:28" ht="97.5" customHeight="1" x14ac:dyDescent="0.3">
      <c r="AB779879" s="58"/>
    </row>
    <row r="779880" spans="28:28" ht="97.5" customHeight="1" x14ac:dyDescent="0.3">
      <c r="AB779880" s="58"/>
    </row>
    <row r="779881" spans="28:28" ht="97.5" customHeight="1" x14ac:dyDescent="0.3">
      <c r="AB779881" s="60"/>
    </row>
    <row r="779882" spans="28:28" ht="97.5" customHeight="1" x14ac:dyDescent="0.3">
      <c r="AB779882" s="58"/>
    </row>
    <row r="779883" spans="28:28" ht="97.5" customHeight="1" x14ac:dyDescent="0.3">
      <c r="AB779883" s="58"/>
    </row>
    <row r="779884" spans="28:28" ht="97.5" customHeight="1" x14ac:dyDescent="0.3">
      <c r="AB779884" s="58"/>
    </row>
    <row r="779885" spans="28:28" ht="97.5" customHeight="1" x14ac:dyDescent="0.3">
      <c r="AB779885" s="58"/>
    </row>
    <row r="779886" spans="28:28" ht="97.5" customHeight="1" x14ac:dyDescent="0.3">
      <c r="AB779886" s="58"/>
    </row>
    <row r="779887" spans="28:28" ht="97.5" customHeight="1" x14ac:dyDescent="0.3">
      <c r="AB779887" s="58"/>
    </row>
    <row r="779888" spans="28:28" ht="97.5" customHeight="1" x14ac:dyDescent="0.3">
      <c r="AB779888" s="58"/>
    </row>
    <row r="779889" spans="28:28" ht="97.5" customHeight="1" x14ac:dyDescent="0.3">
      <c r="AB779889" s="58"/>
    </row>
    <row r="779890" spans="28:28" ht="97.5" customHeight="1" x14ac:dyDescent="0.3">
      <c r="AB779890" s="58"/>
    </row>
    <row r="779891" spans="28:28" ht="97.5" customHeight="1" x14ac:dyDescent="0.3">
      <c r="AB779891" s="58"/>
    </row>
    <row r="779892" spans="28:28" ht="97.5" customHeight="1" x14ac:dyDescent="0.3">
      <c r="AB779892" s="58"/>
    </row>
    <row r="779893" spans="28:28" ht="97.5" customHeight="1" x14ac:dyDescent="0.3">
      <c r="AB779893" s="58"/>
    </row>
    <row r="779894" spans="28:28" ht="97.5" customHeight="1" x14ac:dyDescent="0.3">
      <c r="AB779894" s="61"/>
    </row>
    <row r="779895" spans="28:28" ht="97.5" customHeight="1" x14ac:dyDescent="0.3">
      <c r="AB779895" s="52"/>
    </row>
    <row r="779896" spans="28:28" ht="97.5" customHeight="1" x14ac:dyDescent="0.3">
      <c r="AB779896" s="60"/>
    </row>
    <row r="779897" spans="28:28" ht="97.5" customHeight="1" x14ac:dyDescent="0.3">
      <c r="AB779897" s="62"/>
    </row>
    <row r="779898" spans="28:28" ht="97.5" customHeight="1" x14ac:dyDescent="0.3">
      <c r="AB779898" s="62"/>
    </row>
    <row r="779899" spans="28:28" ht="97.5" customHeight="1" x14ac:dyDescent="0.3">
      <c r="AB779899" s="62"/>
    </row>
    <row r="779900" spans="28:28" ht="97.5" customHeight="1" x14ac:dyDescent="0.3">
      <c r="AB779900" s="62"/>
    </row>
    <row r="779901" spans="28:28" ht="97.5" customHeight="1" x14ac:dyDescent="0.3">
      <c r="AB779901" s="63"/>
    </row>
    <row r="779902" spans="28:28" ht="97.5" customHeight="1" x14ac:dyDescent="0.3">
      <c r="AB779902" s="62"/>
    </row>
    <row r="779903" spans="28:28" ht="97.5" customHeight="1" x14ac:dyDescent="0.3">
      <c r="AB779903" s="62"/>
    </row>
    <row r="779904" spans="28:28" ht="97.5" customHeight="1" x14ac:dyDescent="0.3">
      <c r="AB779904" s="62"/>
    </row>
    <row r="779905" spans="28:28" ht="97.5" customHeight="1" x14ac:dyDescent="0.3">
      <c r="AB779905" s="62"/>
    </row>
    <row r="779906" spans="28:28" ht="97.5" customHeight="1" x14ac:dyDescent="0.3">
      <c r="AB779906" s="62"/>
    </row>
    <row r="779907" spans="28:28" ht="97.5" customHeight="1" x14ac:dyDescent="0.3">
      <c r="AB779907" s="63"/>
    </row>
    <row r="779908" spans="28:28" ht="97.5" customHeight="1" x14ac:dyDescent="0.3">
      <c r="AB779908" s="62"/>
    </row>
    <row r="779909" spans="28:28" ht="97.5" customHeight="1" x14ac:dyDescent="0.3">
      <c r="AB779909" s="63"/>
    </row>
    <row r="779910" spans="28:28" ht="97.5" customHeight="1" x14ac:dyDescent="0.3">
      <c r="AB779910" s="63"/>
    </row>
    <row r="779911" spans="28:28" ht="97.5" customHeight="1" x14ac:dyDescent="0.3">
      <c r="AB779911" s="62"/>
    </row>
    <row r="779912" spans="28:28" ht="97.5" customHeight="1" x14ac:dyDescent="0.3">
      <c r="AB779912" s="52"/>
    </row>
    <row r="779913" spans="28:28" ht="97.5" customHeight="1" x14ac:dyDescent="0.3">
      <c r="AB779913" s="53"/>
    </row>
    <row r="779914" spans="28:28" ht="97.5" customHeight="1" x14ac:dyDescent="0.3">
      <c r="AB779914" s="53"/>
    </row>
    <row r="779915" spans="28:28" ht="97.5" customHeight="1" x14ac:dyDescent="0.3">
      <c r="AB779915" s="53"/>
    </row>
    <row r="779916" spans="28:28" ht="97.5" customHeight="1" x14ac:dyDescent="0.3">
      <c r="AB779916" s="53"/>
    </row>
    <row r="779917" spans="28:28" ht="97.5" customHeight="1" x14ac:dyDescent="0.3">
      <c r="AB779917" s="53"/>
    </row>
    <row r="779918" spans="28:28" ht="97.5" customHeight="1" x14ac:dyDescent="0.3">
      <c r="AB779918" s="53"/>
    </row>
    <row r="779919" spans="28:28" ht="97.5" customHeight="1" x14ac:dyDescent="0.3">
      <c r="AB779919" s="53"/>
    </row>
    <row r="779920" spans="28:28" ht="97.5" customHeight="1" x14ac:dyDescent="0.3">
      <c r="AB779920" s="53"/>
    </row>
    <row r="779921" spans="28:28" ht="97.5" customHeight="1" x14ac:dyDescent="0.3">
      <c r="AB779921" s="53"/>
    </row>
    <row r="779922" spans="28:28" ht="97.5" customHeight="1" x14ac:dyDescent="0.3">
      <c r="AB779922" s="53"/>
    </row>
    <row r="779923" spans="28:28" ht="97.5" customHeight="1" x14ac:dyDescent="0.3">
      <c r="AB779923" s="53"/>
    </row>
    <row r="779924" spans="28:28" ht="97.5" customHeight="1" x14ac:dyDescent="0.3">
      <c r="AB779924" s="53"/>
    </row>
    <row r="779925" spans="28:28" ht="97.5" customHeight="1" x14ac:dyDescent="0.3">
      <c r="AB779925" s="53"/>
    </row>
    <row r="779926" spans="28:28" ht="97.5" customHeight="1" x14ac:dyDescent="0.3">
      <c r="AB779926" s="53"/>
    </row>
    <row r="779927" spans="28:28" ht="97.5" customHeight="1" x14ac:dyDescent="0.3">
      <c r="AB779927" s="53"/>
    </row>
    <row r="779928" spans="28:28" ht="97.5" customHeight="1" x14ac:dyDescent="0.3">
      <c r="AB779928" s="53"/>
    </row>
    <row r="779929" spans="28:28" ht="97.5" customHeight="1" x14ac:dyDescent="0.3">
      <c r="AB779929" s="53"/>
    </row>
    <row r="779930" spans="28:28" ht="97.5" customHeight="1" x14ac:dyDescent="0.3">
      <c r="AB779930" s="53"/>
    </row>
    <row r="779931" spans="28:28" ht="97.5" customHeight="1" x14ac:dyDescent="0.3">
      <c r="AB779931" s="53"/>
    </row>
    <row r="779932" spans="28:28" ht="97.5" customHeight="1" x14ac:dyDescent="0.3">
      <c r="AB779932" s="55"/>
    </row>
    <row r="779933" spans="28:28" ht="97.5" customHeight="1" x14ac:dyDescent="0.3">
      <c r="AB779933" s="53"/>
    </row>
    <row r="779934" spans="28:28" ht="97.5" customHeight="1" x14ac:dyDescent="0.3">
      <c r="AB779934" s="53"/>
    </row>
    <row r="779935" spans="28:28" ht="97.5" customHeight="1" x14ac:dyDescent="0.3">
      <c r="AB779935" s="53"/>
    </row>
    <row r="779936" spans="28:28" ht="97.5" customHeight="1" x14ac:dyDescent="0.3">
      <c r="AB779936" s="60"/>
    </row>
    <row r="779937" spans="28:28" ht="97.5" customHeight="1" x14ac:dyDescent="0.3">
      <c r="AB779937" s="56"/>
    </row>
    <row r="779938" spans="28:28" ht="97.5" customHeight="1" x14ac:dyDescent="0.3">
      <c r="AB779938" s="56"/>
    </row>
    <row r="779939" spans="28:28" ht="97.5" customHeight="1" x14ac:dyDescent="0.3">
      <c r="AB779939" s="56"/>
    </row>
    <row r="779940" spans="28:28" ht="97.5" customHeight="1" x14ac:dyDescent="0.3">
      <c r="AB779940" s="56"/>
    </row>
    <row r="779941" spans="28:28" ht="97.5" customHeight="1" x14ac:dyDescent="0.3">
      <c r="AB779941" s="56"/>
    </row>
    <row r="779942" spans="28:28" ht="97.5" customHeight="1" x14ac:dyDescent="0.3">
      <c r="AB779942" s="56"/>
    </row>
    <row r="779943" spans="28:28" ht="97.5" customHeight="1" x14ac:dyDescent="0.3">
      <c r="AB779943" s="56"/>
    </row>
    <row r="779944" spans="28:28" ht="97.5" customHeight="1" x14ac:dyDescent="0.3">
      <c r="AB779944" s="56"/>
    </row>
    <row r="779945" spans="28:28" ht="97.5" customHeight="1" x14ac:dyDescent="0.3">
      <c r="AB779945" s="56"/>
    </row>
    <row r="779946" spans="28:28" ht="97.5" customHeight="1" x14ac:dyDescent="0.3">
      <c r="AB779946" s="56"/>
    </row>
    <row r="779947" spans="28:28" ht="97.5" customHeight="1" x14ac:dyDescent="0.3">
      <c r="AB779947" s="56"/>
    </row>
    <row r="779948" spans="28:28" ht="97.5" customHeight="1" x14ac:dyDescent="0.3">
      <c r="AB779948" s="56"/>
    </row>
    <row r="779949" spans="28:28" ht="97.5" customHeight="1" x14ac:dyDescent="0.3">
      <c r="AB779949" s="56"/>
    </row>
    <row r="779950" spans="28:28" ht="97.5" customHeight="1" x14ac:dyDescent="0.3">
      <c r="AB779950" s="56"/>
    </row>
    <row r="779951" spans="28:28" ht="97.5" customHeight="1" x14ac:dyDescent="0.3">
      <c r="AB779951" s="56"/>
    </row>
    <row r="779952" spans="28:28" ht="97.5" customHeight="1" x14ac:dyDescent="0.3">
      <c r="AB779952" s="57"/>
    </row>
    <row r="779953" spans="28:28" ht="97.5" customHeight="1" x14ac:dyDescent="0.3">
      <c r="AB779953" s="58"/>
    </row>
    <row r="779954" spans="28:28" ht="97.5" customHeight="1" x14ac:dyDescent="0.3">
      <c r="AB779954" s="59"/>
    </row>
    <row r="779955" spans="28:28" ht="97.5" customHeight="1" x14ac:dyDescent="0.3">
      <c r="AB779955" s="58"/>
    </row>
    <row r="779956" spans="28:28" ht="97.5" customHeight="1" x14ac:dyDescent="0.3">
      <c r="AB779956" s="58"/>
    </row>
    <row r="779957" spans="28:28" ht="97.5" customHeight="1" x14ac:dyDescent="0.3">
      <c r="AB779957" s="60"/>
    </row>
    <row r="779958" spans="28:28" ht="97.5" customHeight="1" x14ac:dyDescent="0.3">
      <c r="AB779958" s="58"/>
    </row>
    <row r="779959" spans="28:28" ht="97.5" customHeight="1" x14ac:dyDescent="0.3">
      <c r="AB779959" s="58"/>
    </row>
    <row r="779960" spans="28:28" ht="97.5" customHeight="1" x14ac:dyDescent="0.3">
      <c r="AB779960" s="58"/>
    </row>
    <row r="779961" spans="28:28" ht="97.5" customHeight="1" x14ac:dyDescent="0.3">
      <c r="AB779961" s="58"/>
    </row>
    <row r="779962" spans="28:28" ht="97.5" customHeight="1" x14ac:dyDescent="0.3">
      <c r="AB779962" s="58"/>
    </row>
    <row r="779963" spans="28:28" ht="97.5" customHeight="1" x14ac:dyDescent="0.3">
      <c r="AB779963" s="58"/>
    </row>
    <row r="779964" spans="28:28" ht="97.5" customHeight="1" x14ac:dyDescent="0.3">
      <c r="AB779964" s="58"/>
    </row>
    <row r="779965" spans="28:28" ht="97.5" customHeight="1" x14ac:dyDescent="0.3">
      <c r="AB779965" s="58"/>
    </row>
    <row r="779966" spans="28:28" ht="97.5" customHeight="1" x14ac:dyDescent="0.3">
      <c r="AB779966" s="58"/>
    </row>
    <row r="779967" spans="28:28" ht="97.5" customHeight="1" x14ac:dyDescent="0.3">
      <c r="AB779967" s="58"/>
    </row>
    <row r="779968" spans="28:28" ht="97.5" customHeight="1" x14ac:dyDescent="0.3">
      <c r="AB779968" s="58"/>
    </row>
    <row r="779969" spans="28:28" ht="97.5" customHeight="1" x14ac:dyDescent="0.3">
      <c r="AB779969" s="58"/>
    </row>
    <row r="779970" spans="28:28" ht="97.5" customHeight="1" x14ac:dyDescent="0.3">
      <c r="AB779970" s="61"/>
    </row>
    <row r="779971" spans="28:28" ht="97.5" customHeight="1" x14ac:dyDescent="0.3">
      <c r="AB779971" s="52"/>
    </row>
    <row r="779972" spans="28:28" ht="97.5" customHeight="1" x14ac:dyDescent="0.3">
      <c r="AB779972" s="60"/>
    </row>
    <row r="779973" spans="28:28" ht="97.5" customHeight="1" x14ac:dyDescent="0.3">
      <c r="AB779973" s="62"/>
    </row>
    <row r="779974" spans="28:28" ht="97.5" customHeight="1" x14ac:dyDescent="0.3">
      <c r="AB779974" s="62"/>
    </row>
    <row r="779975" spans="28:28" ht="97.5" customHeight="1" x14ac:dyDescent="0.3">
      <c r="AB779975" s="62"/>
    </row>
    <row r="779976" spans="28:28" ht="97.5" customHeight="1" x14ac:dyDescent="0.3">
      <c r="AB779976" s="62"/>
    </row>
    <row r="779977" spans="28:28" ht="97.5" customHeight="1" x14ac:dyDescent="0.3">
      <c r="AB779977" s="63"/>
    </row>
    <row r="779978" spans="28:28" ht="97.5" customHeight="1" x14ac:dyDescent="0.3">
      <c r="AB779978" s="62"/>
    </row>
    <row r="779979" spans="28:28" ht="97.5" customHeight="1" x14ac:dyDescent="0.3">
      <c r="AB779979" s="62"/>
    </row>
    <row r="779980" spans="28:28" ht="97.5" customHeight="1" x14ac:dyDescent="0.3">
      <c r="AB779980" s="62"/>
    </row>
    <row r="779981" spans="28:28" ht="97.5" customHeight="1" x14ac:dyDescent="0.3">
      <c r="AB779981" s="62"/>
    </row>
    <row r="779982" spans="28:28" ht="97.5" customHeight="1" x14ac:dyDescent="0.3">
      <c r="AB779982" s="62"/>
    </row>
    <row r="779983" spans="28:28" ht="97.5" customHeight="1" x14ac:dyDescent="0.3">
      <c r="AB779983" s="63"/>
    </row>
    <row r="779984" spans="28:28" ht="97.5" customHeight="1" x14ac:dyDescent="0.3">
      <c r="AB779984" s="62"/>
    </row>
    <row r="779985" spans="28:28" ht="97.5" customHeight="1" x14ac:dyDescent="0.3">
      <c r="AB779985" s="63"/>
    </row>
    <row r="779986" spans="28:28" ht="97.5" customHeight="1" x14ac:dyDescent="0.3">
      <c r="AB779986" s="63"/>
    </row>
    <row r="779987" spans="28:28" ht="97.5" customHeight="1" x14ac:dyDescent="0.3">
      <c r="AB779987" s="62"/>
    </row>
    <row r="779988" spans="28:28" ht="97.5" customHeight="1" x14ac:dyDescent="0.3">
      <c r="AB779988" s="52"/>
    </row>
    <row r="779989" spans="28:28" ht="97.5" customHeight="1" x14ac:dyDescent="0.3">
      <c r="AB779989" s="53"/>
    </row>
    <row r="779990" spans="28:28" ht="97.5" customHeight="1" x14ac:dyDescent="0.3">
      <c r="AB779990" s="53"/>
    </row>
    <row r="779991" spans="28:28" ht="97.5" customHeight="1" x14ac:dyDescent="0.3">
      <c r="AB779991" s="53"/>
    </row>
    <row r="779992" spans="28:28" ht="97.5" customHeight="1" x14ac:dyDescent="0.3">
      <c r="AB779992" s="53"/>
    </row>
    <row r="779993" spans="28:28" ht="97.5" customHeight="1" x14ac:dyDescent="0.3">
      <c r="AB779993" s="53"/>
    </row>
    <row r="779994" spans="28:28" ht="97.5" customHeight="1" x14ac:dyDescent="0.3">
      <c r="AB779994" s="53"/>
    </row>
    <row r="779995" spans="28:28" ht="97.5" customHeight="1" x14ac:dyDescent="0.3">
      <c r="AB779995" s="53"/>
    </row>
    <row r="779996" spans="28:28" ht="97.5" customHeight="1" x14ac:dyDescent="0.3">
      <c r="AB779996" s="53"/>
    </row>
    <row r="779997" spans="28:28" ht="97.5" customHeight="1" x14ac:dyDescent="0.3">
      <c r="AB779997" s="53"/>
    </row>
    <row r="779998" spans="28:28" ht="97.5" customHeight="1" x14ac:dyDescent="0.3">
      <c r="AB779998" s="53"/>
    </row>
    <row r="779999" spans="28:28" ht="97.5" customHeight="1" x14ac:dyDescent="0.3">
      <c r="AB779999" s="53"/>
    </row>
    <row r="780000" spans="28:28" ht="97.5" customHeight="1" x14ac:dyDescent="0.3">
      <c r="AB780000" s="53"/>
    </row>
    <row r="780001" spans="28:28" ht="97.5" customHeight="1" x14ac:dyDescent="0.3">
      <c r="AB780001" s="53"/>
    </row>
    <row r="780002" spans="28:28" ht="97.5" customHeight="1" x14ac:dyDescent="0.3">
      <c r="AB780002" s="53"/>
    </row>
    <row r="780003" spans="28:28" ht="97.5" customHeight="1" x14ac:dyDescent="0.3">
      <c r="AB780003" s="53"/>
    </row>
    <row r="780004" spans="28:28" ht="97.5" customHeight="1" x14ac:dyDescent="0.3">
      <c r="AB780004" s="53"/>
    </row>
    <row r="780005" spans="28:28" ht="97.5" customHeight="1" x14ac:dyDescent="0.3">
      <c r="AB780005" s="53"/>
    </row>
    <row r="780006" spans="28:28" ht="97.5" customHeight="1" x14ac:dyDescent="0.3">
      <c r="AB780006" s="53"/>
    </row>
    <row r="780007" spans="28:28" ht="97.5" customHeight="1" x14ac:dyDescent="0.3">
      <c r="AB780007" s="53"/>
    </row>
    <row r="780008" spans="28:28" ht="97.5" customHeight="1" x14ac:dyDescent="0.3">
      <c r="AB780008" s="55"/>
    </row>
    <row r="780009" spans="28:28" ht="97.5" customHeight="1" x14ac:dyDescent="0.3">
      <c r="AB780009" s="53"/>
    </row>
    <row r="780010" spans="28:28" ht="97.5" customHeight="1" x14ac:dyDescent="0.3">
      <c r="AB780010" s="53"/>
    </row>
    <row r="780011" spans="28:28" ht="97.5" customHeight="1" x14ac:dyDescent="0.3">
      <c r="AB780011" s="53"/>
    </row>
    <row r="780012" spans="28:28" ht="97.5" customHeight="1" x14ac:dyDescent="0.3">
      <c r="AB780012" s="60"/>
    </row>
    <row r="780013" spans="28:28" ht="97.5" customHeight="1" x14ac:dyDescent="0.3">
      <c r="AB780013" s="56"/>
    </row>
    <row r="780014" spans="28:28" ht="97.5" customHeight="1" x14ac:dyDescent="0.3">
      <c r="AB780014" s="56"/>
    </row>
    <row r="780015" spans="28:28" ht="97.5" customHeight="1" x14ac:dyDescent="0.3">
      <c r="AB780015" s="56"/>
    </row>
    <row r="780016" spans="28:28" ht="97.5" customHeight="1" x14ac:dyDescent="0.3">
      <c r="AB780016" s="56"/>
    </row>
    <row r="780017" spans="28:28" ht="97.5" customHeight="1" x14ac:dyDescent="0.3">
      <c r="AB780017" s="56"/>
    </row>
    <row r="780018" spans="28:28" ht="97.5" customHeight="1" x14ac:dyDescent="0.3">
      <c r="AB780018" s="56"/>
    </row>
    <row r="780019" spans="28:28" ht="97.5" customHeight="1" x14ac:dyDescent="0.3">
      <c r="AB780019" s="56"/>
    </row>
    <row r="780020" spans="28:28" ht="97.5" customHeight="1" x14ac:dyDescent="0.3">
      <c r="AB780020" s="56"/>
    </row>
    <row r="780021" spans="28:28" ht="97.5" customHeight="1" x14ac:dyDescent="0.3">
      <c r="AB780021" s="56"/>
    </row>
    <row r="780022" spans="28:28" ht="97.5" customHeight="1" x14ac:dyDescent="0.3">
      <c r="AB780022" s="56"/>
    </row>
    <row r="780023" spans="28:28" ht="97.5" customHeight="1" x14ac:dyDescent="0.3">
      <c r="AB780023" s="56"/>
    </row>
    <row r="780024" spans="28:28" ht="97.5" customHeight="1" x14ac:dyDescent="0.3">
      <c r="AB780024" s="56"/>
    </row>
    <row r="780025" spans="28:28" ht="97.5" customHeight="1" x14ac:dyDescent="0.3">
      <c r="AB780025" s="56"/>
    </row>
    <row r="780026" spans="28:28" ht="97.5" customHeight="1" x14ac:dyDescent="0.3">
      <c r="AB780026" s="56"/>
    </row>
    <row r="780027" spans="28:28" ht="97.5" customHeight="1" x14ac:dyDescent="0.3">
      <c r="AB780027" s="56"/>
    </row>
    <row r="780028" spans="28:28" ht="97.5" customHeight="1" x14ac:dyDescent="0.3">
      <c r="AB780028" s="57"/>
    </row>
    <row r="780029" spans="28:28" ht="97.5" customHeight="1" x14ac:dyDescent="0.3">
      <c r="AB780029" s="58"/>
    </row>
    <row r="780030" spans="28:28" ht="97.5" customHeight="1" x14ac:dyDescent="0.3">
      <c r="AB780030" s="59"/>
    </row>
    <row r="780031" spans="28:28" ht="97.5" customHeight="1" x14ac:dyDescent="0.3">
      <c r="AB780031" s="58"/>
    </row>
    <row r="780032" spans="28:28" ht="97.5" customHeight="1" x14ac:dyDescent="0.3">
      <c r="AB780032" s="58"/>
    </row>
    <row r="780033" spans="28:28" ht="97.5" customHeight="1" x14ac:dyDescent="0.3">
      <c r="AB780033" s="60"/>
    </row>
    <row r="780034" spans="28:28" ht="97.5" customHeight="1" x14ac:dyDescent="0.3">
      <c r="AB780034" s="58"/>
    </row>
    <row r="780035" spans="28:28" ht="97.5" customHeight="1" x14ac:dyDescent="0.3">
      <c r="AB780035" s="58"/>
    </row>
    <row r="780036" spans="28:28" ht="97.5" customHeight="1" x14ac:dyDescent="0.3">
      <c r="AB780036" s="58"/>
    </row>
    <row r="780037" spans="28:28" ht="97.5" customHeight="1" x14ac:dyDescent="0.3">
      <c r="AB780037" s="58"/>
    </row>
    <row r="780038" spans="28:28" ht="97.5" customHeight="1" x14ac:dyDescent="0.3">
      <c r="AB780038" s="58"/>
    </row>
    <row r="780039" spans="28:28" ht="97.5" customHeight="1" x14ac:dyDescent="0.3">
      <c r="AB780039" s="58"/>
    </row>
    <row r="780040" spans="28:28" ht="97.5" customHeight="1" x14ac:dyDescent="0.3">
      <c r="AB780040" s="58"/>
    </row>
    <row r="780041" spans="28:28" ht="97.5" customHeight="1" x14ac:dyDescent="0.3">
      <c r="AB780041" s="58"/>
    </row>
    <row r="780042" spans="28:28" ht="97.5" customHeight="1" x14ac:dyDescent="0.3">
      <c r="AB780042" s="58"/>
    </row>
    <row r="780043" spans="28:28" ht="97.5" customHeight="1" x14ac:dyDescent="0.3">
      <c r="AB780043" s="58"/>
    </row>
    <row r="780044" spans="28:28" ht="97.5" customHeight="1" x14ac:dyDescent="0.3">
      <c r="AB780044" s="58"/>
    </row>
    <row r="780045" spans="28:28" ht="97.5" customHeight="1" x14ac:dyDescent="0.3">
      <c r="AB780045" s="58"/>
    </row>
    <row r="780046" spans="28:28" ht="97.5" customHeight="1" x14ac:dyDescent="0.3">
      <c r="AB780046" s="61"/>
    </row>
    <row r="780047" spans="28:28" ht="97.5" customHeight="1" x14ac:dyDescent="0.3">
      <c r="AB780047" s="52"/>
    </row>
    <row r="780048" spans="28:28" ht="97.5" customHeight="1" x14ac:dyDescent="0.3">
      <c r="AB780048" s="60"/>
    </row>
    <row r="780049" spans="28:28" ht="97.5" customHeight="1" x14ac:dyDescent="0.3">
      <c r="AB780049" s="62"/>
    </row>
    <row r="780050" spans="28:28" ht="97.5" customHeight="1" x14ac:dyDescent="0.3">
      <c r="AB780050" s="62"/>
    </row>
    <row r="780051" spans="28:28" ht="97.5" customHeight="1" x14ac:dyDescent="0.3">
      <c r="AB780051" s="62"/>
    </row>
    <row r="780052" spans="28:28" ht="97.5" customHeight="1" x14ac:dyDescent="0.3">
      <c r="AB780052" s="62"/>
    </row>
    <row r="780053" spans="28:28" ht="97.5" customHeight="1" x14ac:dyDescent="0.3">
      <c r="AB780053" s="63"/>
    </row>
    <row r="780054" spans="28:28" ht="97.5" customHeight="1" x14ac:dyDescent="0.3">
      <c r="AB780054" s="62"/>
    </row>
    <row r="780055" spans="28:28" ht="97.5" customHeight="1" x14ac:dyDescent="0.3">
      <c r="AB780055" s="62"/>
    </row>
    <row r="780056" spans="28:28" ht="97.5" customHeight="1" x14ac:dyDescent="0.3">
      <c r="AB780056" s="62"/>
    </row>
    <row r="780057" spans="28:28" ht="97.5" customHeight="1" x14ac:dyDescent="0.3">
      <c r="AB780057" s="62"/>
    </row>
    <row r="780058" spans="28:28" ht="97.5" customHeight="1" x14ac:dyDescent="0.3">
      <c r="AB780058" s="62"/>
    </row>
    <row r="780059" spans="28:28" ht="97.5" customHeight="1" x14ac:dyDescent="0.3">
      <c r="AB780059" s="63"/>
    </row>
    <row r="780060" spans="28:28" ht="97.5" customHeight="1" x14ac:dyDescent="0.3">
      <c r="AB780060" s="62"/>
    </row>
    <row r="780061" spans="28:28" ht="97.5" customHeight="1" x14ac:dyDescent="0.3">
      <c r="AB780061" s="63"/>
    </row>
    <row r="780062" spans="28:28" ht="97.5" customHeight="1" x14ac:dyDescent="0.3">
      <c r="AB780062" s="63"/>
    </row>
    <row r="780063" spans="28:28" ht="97.5" customHeight="1" x14ac:dyDescent="0.3">
      <c r="AB780063" s="62"/>
    </row>
    <row r="780064" spans="28:28" ht="97.5" customHeight="1" x14ac:dyDescent="0.3">
      <c r="AB780064" s="52"/>
    </row>
    <row r="780065" spans="28:28" ht="97.5" customHeight="1" x14ac:dyDescent="0.3">
      <c r="AB780065" s="53"/>
    </row>
    <row r="780066" spans="28:28" ht="97.5" customHeight="1" x14ac:dyDescent="0.3">
      <c r="AB780066" s="53"/>
    </row>
    <row r="780067" spans="28:28" ht="97.5" customHeight="1" x14ac:dyDescent="0.3">
      <c r="AB780067" s="53"/>
    </row>
    <row r="780068" spans="28:28" ht="97.5" customHeight="1" x14ac:dyDescent="0.3">
      <c r="AB780068" s="53"/>
    </row>
    <row r="780069" spans="28:28" ht="97.5" customHeight="1" x14ac:dyDescent="0.3">
      <c r="AB780069" s="53"/>
    </row>
    <row r="780070" spans="28:28" ht="97.5" customHeight="1" x14ac:dyDescent="0.3">
      <c r="AB780070" s="53"/>
    </row>
    <row r="780071" spans="28:28" ht="97.5" customHeight="1" x14ac:dyDescent="0.3">
      <c r="AB780071" s="53"/>
    </row>
    <row r="780072" spans="28:28" ht="97.5" customHeight="1" x14ac:dyDescent="0.3">
      <c r="AB780072" s="53"/>
    </row>
    <row r="780073" spans="28:28" ht="97.5" customHeight="1" x14ac:dyDescent="0.3">
      <c r="AB780073" s="53"/>
    </row>
    <row r="780074" spans="28:28" ht="97.5" customHeight="1" x14ac:dyDescent="0.3">
      <c r="AB780074" s="53"/>
    </row>
    <row r="780075" spans="28:28" ht="97.5" customHeight="1" x14ac:dyDescent="0.3">
      <c r="AB780075" s="53"/>
    </row>
    <row r="780076" spans="28:28" ht="97.5" customHeight="1" x14ac:dyDescent="0.3">
      <c r="AB780076" s="53"/>
    </row>
    <row r="780077" spans="28:28" ht="97.5" customHeight="1" x14ac:dyDescent="0.3">
      <c r="AB780077" s="53"/>
    </row>
    <row r="780078" spans="28:28" ht="97.5" customHeight="1" x14ac:dyDescent="0.3">
      <c r="AB780078" s="53"/>
    </row>
    <row r="780079" spans="28:28" ht="97.5" customHeight="1" x14ac:dyDescent="0.3">
      <c r="AB780079" s="53"/>
    </row>
    <row r="780080" spans="28:28" ht="97.5" customHeight="1" x14ac:dyDescent="0.3">
      <c r="AB780080" s="53"/>
    </row>
    <row r="780081" spans="28:28" ht="97.5" customHeight="1" x14ac:dyDescent="0.3">
      <c r="AB780081" s="53"/>
    </row>
    <row r="780082" spans="28:28" ht="97.5" customHeight="1" x14ac:dyDescent="0.3">
      <c r="AB780082" s="53"/>
    </row>
    <row r="780083" spans="28:28" ht="97.5" customHeight="1" x14ac:dyDescent="0.3">
      <c r="AB780083" s="53"/>
    </row>
    <row r="780084" spans="28:28" ht="97.5" customHeight="1" x14ac:dyDescent="0.3">
      <c r="AB780084" s="55"/>
    </row>
    <row r="780085" spans="28:28" ht="97.5" customHeight="1" x14ac:dyDescent="0.3">
      <c r="AB780085" s="53"/>
    </row>
    <row r="780086" spans="28:28" ht="97.5" customHeight="1" x14ac:dyDescent="0.3">
      <c r="AB780086" s="53"/>
    </row>
    <row r="780087" spans="28:28" ht="97.5" customHeight="1" x14ac:dyDescent="0.3">
      <c r="AB780087" s="53"/>
    </row>
    <row r="780088" spans="28:28" ht="97.5" customHeight="1" x14ac:dyDescent="0.3">
      <c r="AB780088" s="60"/>
    </row>
    <row r="780089" spans="28:28" ht="97.5" customHeight="1" x14ac:dyDescent="0.3">
      <c r="AB780089" s="56"/>
    </row>
    <row r="780090" spans="28:28" ht="97.5" customHeight="1" x14ac:dyDescent="0.3">
      <c r="AB780090" s="56"/>
    </row>
    <row r="780091" spans="28:28" ht="97.5" customHeight="1" x14ac:dyDescent="0.3">
      <c r="AB780091" s="56"/>
    </row>
    <row r="780092" spans="28:28" ht="97.5" customHeight="1" x14ac:dyDescent="0.3">
      <c r="AB780092" s="56"/>
    </row>
    <row r="780093" spans="28:28" ht="97.5" customHeight="1" x14ac:dyDescent="0.3">
      <c r="AB780093" s="56"/>
    </row>
    <row r="780094" spans="28:28" ht="97.5" customHeight="1" x14ac:dyDescent="0.3">
      <c r="AB780094" s="56"/>
    </row>
    <row r="780095" spans="28:28" ht="97.5" customHeight="1" x14ac:dyDescent="0.3">
      <c r="AB780095" s="56"/>
    </row>
    <row r="780096" spans="28:28" ht="97.5" customHeight="1" x14ac:dyDescent="0.3">
      <c r="AB780096" s="56"/>
    </row>
    <row r="780097" spans="28:28" ht="97.5" customHeight="1" x14ac:dyDescent="0.3">
      <c r="AB780097" s="56"/>
    </row>
    <row r="780098" spans="28:28" ht="97.5" customHeight="1" x14ac:dyDescent="0.3">
      <c r="AB780098" s="56"/>
    </row>
    <row r="780099" spans="28:28" ht="97.5" customHeight="1" x14ac:dyDescent="0.3">
      <c r="AB780099" s="56"/>
    </row>
    <row r="780100" spans="28:28" ht="97.5" customHeight="1" x14ac:dyDescent="0.3">
      <c r="AB780100" s="56"/>
    </row>
    <row r="780101" spans="28:28" ht="97.5" customHeight="1" x14ac:dyDescent="0.3">
      <c r="AB780101" s="56"/>
    </row>
    <row r="780102" spans="28:28" ht="97.5" customHeight="1" x14ac:dyDescent="0.3">
      <c r="AB780102" s="56"/>
    </row>
    <row r="780103" spans="28:28" ht="97.5" customHeight="1" x14ac:dyDescent="0.3">
      <c r="AB780103" s="56"/>
    </row>
    <row r="780104" spans="28:28" ht="97.5" customHeight="1" x14ac:dyDescent="0.3">
      <c r="AB780104" s="57"/>
    </row>
    <row r="780105" spans="28:28" ht="97.5" customHeight="1" x14ac:dyDescent="0.3">
      <c r="AB780105" s="58"/>
    </row>
    <row r="780106" spans="28:28" ht="97.5" customHeight="1" x14ac:dyDescent="0.3">
      <c r="AB780106" s="59"/>
    </row>
    <row r="780107" spans="28:28" ht="97.5" customHeight="1" x14ac:dyDescent="0.3">
      <c r="AB780107" s="58"/>
    </row>
    <row r="780108" spans="28:28" ht="97.5" customHeight="1" x14ac:dyDescent="0.3">
      <c r="AB780108" s="58"/>
    </row>
    <row r="780109" spans="28:28" ht="97.5" customHeight="1" x14ac:dyDescent="0.3">
      <c r="AB780109" s="60"/>
    </row>
    <row r="780110" spans="28:28" ht="97.5" customHeight="1" x14ac:dyDescent="0.3">
      <c r="AB780110" s="58"/>
    </row>
    <row r="780111" spans="28:28" ht="97.5" customHeight="1" x14ac:dyDescent="0.3">
      <c r="AB780111" s="58"/>
    </row>
    <row r="780112" spans="28:28" ht="97.5" customHeight="1" x14ac:dyDescent="0.3">
      <c r="AB780112" s="58"/>
    </row>
    <row r="780113" spans="28:28" ht="97.5" customHeight="1" x14ac:dyDescent="0.3">
      <c r="AB780113" s="58"/>
    </row>
    <row r="780114" spans="28:28" ht="97.5" customHeight="1" x14ac:dyDescent="0.3">
      <c r="AB780114" s="58"/>
    </row>
    <row r="780115" spans="28:28" ht="97.5" customHeight="1" x14ac:dyDescent="0.3">
      <c r="AB780115" s="58"/>
    </row>
    <row r="780116" spans="28:28" ht="97.5" customHeight="1" x14ac:dyDescent="0.3">
      <c r="AB780116" s="58"/>
    </row>
    <row r="780117" spans="28:28" ht="97.5" customHeight="1" x14ac:dyDescent="0.3">
      <c r="AB780117" s="58"/>
    </row>
    <row r="780118" spans="28:28" ht="97.5" customHeight="1" x14ac:dyDescent="0.3">
      <c r="AB780118" s="58"/>
    </row>
    <row r="780119" spans="28:28" ht="97.5" customHeight="1" x14ac:dyDescent="0.3">
      <c r="AB780119" s="58"/>
    </row>
    <row r="780120" spans="28:28" ht="97.5" customHeight="1" x14ac:dyDescent="0.3">
      <c r="AB780120" s="58"/>
    </row>
    <row r="780121" spans="28:28" ht="97.5" customHeight="1" x14ac:dyDescent="0.3">
      <c r="AB780121" s="58"/>
    </row>
    <row r="780122" spans="28:28" ht="97.5" customHeight="1" x14ac:dyDescent="0.3">
      <c r="AB780122" s="61"/>
    </row>
    <row r="780123" spans="28:28" ht="97.5" customHeight="1" x14ac:dyDescent="0.3">
      <c r="AB780123" s="52"/>
    </row>
    <row r="780124" spans="28:28" ht="97.5" customHeight="1" x14ac:dyDescent="0.3">
      <c r="AB780124" s="60"/>
    </row>
    <row r="780125" spans="28:28" ht="97.5" customHeight="1" x14ac:dyDescent="0.3">
      <c r="AB780125" s="62"/>
    </row>
    <row r="780126" spans="28:28" ht="97.5" customHeight="1" x14ac:dyDescent="0.3">
      <c r="AB780126" s="62"/>
    </row>
    <row r="780127" spans="28:28" ht="97.5" customHeight="1" x14ac:dyDescent="0.3">
      <c r="AB780127" s="62"/>
    </row>
    <row r="780128" spans="28:28" ht="97.5" customHeight="1" x14ac:dyDescent="0.3">
      <c r="AB780128" s="62"/>
    </row>
    <row r="780129" spans="28:28" ht="97.5" customHeight="1" x14ac:dyDescent="0.3">
      <c r="AB780129" s="63"/>
    </row>
    <row r="780130" spans="28:28" ht="97.5" customHeight="1" x14ac:dyDescent="0.3">
      <c r="AB780130" s="62"/>
    </row>
    <row r="780131" spans="28:28" ht="97.5" customHeight="1" x14ac:dyDescent="0.3">
      <c r="AB780131" s="62"/>
    </row>
    <row r="780132" spans="28:28" ht="97.5" customHeight="1" x14ac:dyDescent="0.3">
      <c r="AB780132" s="62"/>
    </row>
    <row r="780133" spans="28:28" ht="97.5" customHeight="1" x14ac:dyDescent="0.3">
      <c r="AB780133" s="62"/>
    </row>
    <row r="780134" spans="28:28" ht="97.5" customHeight="1" x14ac:dyDescent="0.3">
      <c r="AB780134" s="62"/>
    </row>
    <row r="780135" spans="28:28" ht="97.5" customHeight="1" x14ac:dyDescent="0.3">
      <c r="AB780135" s="63"/>
    </row>
    <row r="780136" spans="28:28" ht="97.5" customHeight="1" x14ac:dyDescent="0.3">
      <c r="AB780136" s="62"/>
    </row>
    <row r="780137" spans="28:28" ht="97.5" customHeight="1" x14ac:dyDescent="0.3">
      <c r="AB780137" s="63"/>
    </row>
    <row r="780138" spans="28:28" ht="97.5" customHeight="1" x14ac:dyDescent="0.3">
      <c r="AB780138" s="63"/>
    </row>
    <row r="780139" spans="28:28" ht="97.5" customHeight="1" x14ac:dyDescent="0.3">
      <c r="AB780139" s="62"/>
    </row>
    <row r="780140" spans="28:28" ht="97.5" customHeight="1" x14ac:dyDescent="0.3">
      <c r="AB780140" s="52"/>
    </row>
    <row r="780141" spans="28:28" ht="97.5" customHeight="1" x14ac:dyDescent="0.3">
      <c r="AB780141" s="53"/>
    </row>
    <row r="780142" spans="28:28" ht="97.5" customHeight="1" x14ac:dyDescent="0.3">
      <c r="AB780142" s="53"/>
    </row>
    <row r="780143" spans="28:28" ht="97.5" customHeight="1" x14ac:dyDescent="0.3">
      <c r="AB780143" s="53"/>
    </row>
    <row r="780144" spans="28:28" ht="97.5" customHeight="1" x14ac:dyDescent="0.3">
      <c r="AB780144" s="53"/>
    </row>
    <row r="780145" spans="28:28" ht="97.5" customHeight="1" x14ac:dyDescent="0.3">
      <c r="AB780145" s="53"/>
    </row>
    <row r="780146" spans="28:28" ht="97.5" customHeight="1" x14ac:dyDescent="0.3">
      <c r="AB780146" s="53"/>
    </row>
    <row r="780147" spans="28:28" ht="97.5" customHeight="1" x14ac:dyDescent="0.3">
      <c r="AB780147" s="53"/>
    </row>
    <row r="780148" spans="28:28" ht="97.5" customHeight="1" x14ac:dyDescent="0.3">
      <c r="AB780148" s="53"/>
    </row>
    <row r="780149" spans="28:28" ht="97.5" customHeight="1" x14ac:dyDescent="0.3">
      <c r="AB780149" s="53"/>
    </row>
    <row r="780150" spans="28:28" ht="97.5" customHeight="1" x14ac:dyDescent="0.3">
      <c r="AB780150" s="53"/>
    </row>
    <row r="780151" spans="28:28" ht="97.5" customHeight="1" x14ac:dyDescent="0.3">
      <c r="AB780151" s="53"/>
    </row>
    <row r="780152" spans="28:28" ht="97.5" customHeight="1" x14ac:dyDescent="0.3">
      <c r="AB780152" s="53"/>
    </row>
    <row r="780153" spans="28:28" ht="97.5" customHeight="1" x14ac:dyDescent="0.3">
      <c r="AB780153" s="53"/>
    </row>
    <row r="780154" spans="28:28" ht="97.5" customHeight="1" x14ac:dyDescent="0.3">
      <c r="AB780154" s="53"/>
    </row>
    <row r="780155" spans="28:28" ht="97.5" customHeight="1" x14ac:dyDescent="0.3">
      <c r="AB780155" s="53"/>
    </row>
    <row r="780156" spans="28:28" ht="97.5" customHeight="1" x14ac:dyDescent="0.3">
      <c r="AB780156" s="53"/>
    </row>
    <row r="780157" spans="28:28" ht="97.5" customHeight="1" x14ac:dyDescent="0.3">
      <c r="AB780157" s="53"/>
    </row>
    <row r="780158" spans="28:28" ht="97.5" customHeight="1" x14ac:dyDescent="0.3">
      <c r="AB780158" s="53"/>
    </row>
    <row r="780159" spans="28:28" ht="97.5" customHeight="1" x14ac:dyDescent="0.3">
      <c r="AB780159" s="53"/>
    </row>
    <row r="780160" spans="28:28" ht="97.5" customHeight="1" x14ac:dyDescent="0.3">
      <c r="AB780160" s="55"/>
    </row>
    <row r="780161" spans="28:28" ht="97.5" customHeight="1" x14ac:dyDescent="0.3">
      <c r="AB780161" s="53"/>
    </row>
    <row r="780162" spans="28:28" ht="97.5" customHeight="1" x14ac:dyDescent="0.3">
      <c r="AB780162" s="53"/>
    </row>
    <row r="780163" spans="28:28" ht="97.5" customHeight="1" x14ac:dyDescent="0.3">
      <c r="AB780163" s="53"/>
    </row>
    <row r="780164" spans="28:28" ht="97.5" customHeight="1" x14ac:dyDescent="0.3">
      <c r="AB780164" s="60"/>
    </row>
    <row r="780165" spans="28:28" ht="97.5" customHeight="1" x14ac:dyDescent="0.3">
      <c r="AB780165" s="56"/>
    </row>
    <row r="780166" spans="28:28" ht="97.5" customHeight="1" x14ac:dyDescent="0.3">
      <c r="AB780166" s="56"/>
    </row>
    <row r="780167" spans="28:28" ht="97.5" customHeight="1" x14ac:dyDescent="0.3">
      <c r="AB780167" s="56"/>
    </row>
    <row r="780168" spans="28:28" ht="97.5" customHeight="1" x14ac:dyDescent="0.3">
      <c r="AB780168" s="56"/>
    </row>
    <row r="780169" spans="28:28" ht="97.5" customHeight="1" x14ac:dyDescent="0.3">
      <c r="AB780169" s="56"/>
    </row>
    <row r="780170" spans="28:28" ht="97.5" customHeight="1" x14ac:dyDescent="0.3">
      <c r="AB780170" s="56"/>
    </row>
    <row r="780171" spans="28:28" ht="97.5" customHeight="1" x14ac:dyDescent="0.3">
      <c r="AB780171" s="56"/>
    </row>
    <row r="780172" spans="28:28" ht="97.5" customHeight="1" x14ac:dyDescent="0.3">
      <c r="AB780172" s="56"/>
    </row>
    <row r="780173" spans="28:28" ht="97.5" customHeight="1" x14ac:dyDescent="0.3">
      <c r="AB780173" s="56"/>
    </row>
    <row r="780174" spans="28:28" ht="97.5" customHeight="1" x14ac:dyDescent="0.3">
      <c r="AB780174" s="56"/>
    </row>
    <row r="780175" spans="28:28" ht="97.5" customHeight="1" x14ac:dyDescent="0.3">
      <c r="AB780175" s="56"/>
    </row>
    <row r="780176" spans="28:28" ht="97.5" customHeight="1" x14ac:dyDescent="0.3">
      <c r="AB780176" s="56"/>
    </row>
    <row r="780177" spans="28:28" ht="97.5" customHeight="1" x14ac:dyDescent="0.3">
      <c r="AB780177" s="56"/>
    </row>
    <row r="780178" spans="28:28" ht="97.5" customHeight="1" x14ac:dyDescent="0.3">
      <c r="AB780178" s="56"/>
    </row>
    <row r="780179" spans="28:28" ht="97.5" customHeight="1" x14ac:dyDescent="0.3">
      <c r="AB780179" s="56"/>
    </row>
    <row r="780180" spans="28:28" ht="97.5" customHeight="1" x14ac:dyDescent="0.3">
      <c r="AB780180" s="57"/>
    </row>
    <row r="780181" spans="28:28" ht="97.5" customHeight="1" x14ac:dyDescent="0.3">
      <c r="AB780181" s="58"/>
    </row>
    <row r="780182" spans="28:28" ht="97.5" customHeight="1" x14ac:dyDescent="0.3">
      <c r="AB780182" s="59"/>
    </row>
    <row r="780183" spans="28:28" ht="97.5" customHeight="1" x14ac:dyDescent="0.3">
      <c r="AB780183" s="58"/>
    </row>
    <row r="780184" spans="28:28" ht="97.5" customHeight="1" x14ac:dyDescent="0.3">
      <c r="AB780184" s="58"/>
    </row>
    <row r="780185" spans="28:28" ht="97.5" customHeight="1" x14ac:dyDescent="0.3">
      <c r="AB780185" s="60"/>
    </row>
    <row r="780186" spans="28:28" ht="97.5" customHeight="1" x14ac:dyDescent="0.3">
      <c r="AB780186" s="58"/>
    </row>
    <row r="780187" spans="28:28" ht="97.5" customHeight="1" x14ac:dyDescent="0.3">
      <c r="AB780187" s="58"/>
    </row>
    <row r="780188" spans="28:28" ht="97.5" customHeight="1" x14ac:dyDescent="0.3">
      <c r="AB780188" s="58"/>
    </row>
    <row r="780189" spans="28:28" ht="97.5" customHeight="1" x14ac:dyDescent="0.3">
      <c r="AB780189" s="58"/>
    </row>
    <row r="780190" spans="28:28" ht="97.5" customHeight="1" x14ac:dyDescent="0.3">
      <c r="AB780190" s="58"/>
    </row>
    <row r="780191" spans="28:28" ht="97.5" customHeight="1" x14ac:dyDescent="0.3">
      <c r="AB780191" s="58"/>
    </row>
    <row r="780192" spans="28:28" ht="97.5" customHeight="1" x14ac:dyDescent="0.3">
      <c r="AB780192" s="58"/>
    </row>
    <row r="780193" spans="28:28" ht="97.5" customHeight="1" x14ac:dyDescent="0.3">
      <c r="AB780193" s="58"/>
    </row>
    <row r="780194" spans="28:28" ht="97.5" customHeight="1" x14ac:dyDescent="0.3">
      <c r="AB780194" s="58"/>
    </row>
    <row r="780195" spans="28:28" ht="97.5" customHeight="1" x14ac:dyDescent="0.3">
      <c r="AB780195" s="58"/>
    </row>
    <row r="780196" spans="28:28" ht="97.5" customHeight="1" x14ac:dyDescent="0.3">
      <c r="AB780196" s="58"/>
    </row>
    <row r="780197" spans="28:28" ht="97.5" customHeight="1" x14ac:dyDescent="0.3">
      <c r="AB780197" s="58"/>
    </row>
    <row r="780198" spans="28:28" ht="97.5" customHeight="1" x14ac:dyDescent="0.3">
      <c r="AB780198" s="61"/>
    </row>
    <row r="780199" spans="28:28" ht="97.5" customHeight="1" x14ac:dyDescent="0.3">
      <c r="AB780199" s="52"/>
    </row>
    <row r="780200" spans="28:28" ht="97.5" customHeight="1" x14ac:dyDescent="0.3">
      <c r="AB780200" s="60"/>
    </row>
    <row r="780201" spans="28:28" ht="97.5" customHeight="1" x14ac:dyDescent="0.3">
      <c r="AB780201" s="62"/>
    </row>
    <row r="780202" spans="28:28" ht="97.5" customHeight="1" x14ac:dyDescent="0.3">
      <c r="AB780202" s="62"/>
    </row>
    <row r="780203" spans="28:28" ht="97.5" customHeight="1" x14ac:dyDescent="0.3">
      <c r="AB780203" s="62"/>
    </row>
    <row r="780204" spans="28:28" ht="97.5" customHeight="1" x14ac:dyDescent="0.3">
      <c r="AB780204" s="62"/>
    </row>
    <row r="780205" spans="28:28" ht="97.5" customHeight="1" x14ac:dyDescent="0.3">
      <c r="AB780205" s="63"/>
    </row>
    <row r="780206" spans="28:28" ht="97.5" customHeight="1" x14ac:dyDescent="0.3">
      <c r="AB780206" s="62"/>
    </row>
    <row r="780207" spans="28:28" ht="97.5" customHeight="1" x14ac:dyDescent="0.3">
      <c r="AB780207" s="62"/>
    </row>
    <row r="780208" spans="28:28" ht="97.5" customHeight="1" x14ac:dyDescent="0.3">
      <c r="AB780208" s="62"/>
    </row>
    <row r="780209" spans="28:28" ht="97.5" customHeight="1" x14ac:dyDescent="0.3">
      <c r="AB780209" s="62"/>
    </row>
    <row r="780210" spans="28:28" ht="97.5" customHeight="1" x14ac:dyDescent="0.3">
      <c r="AB780210" s="62"/>
    </row>
    <row r="780211" spans="28:28" ht="97.5" customHeight="1" x14ac:dyDescent="0.3">
      <c r="AB780211" s="63"/>
    </row>
    <row r="780212" spans="28:28" ht="97.5" customHeight="1" x14ac:dyDescent="0.3">
      <c r="AB780212" s="62"/>
    </row>
    <row r="780213" spans="28:28" ht="97.5" customHeight="1" x14ac:dyDescent="0.3">
      <c r="AB780213" s="63"/>
    </row>
    <row r="780214" spans="28:28" ht="97.5" customHeight="1" x14ac:dyDescent="0.3">
      <c r="AB780214" s="63"/>
    </row>
    <row r="780215" spans="28:28" ht="97.5" customHeight="1" x14ac:dyDescent="0.3">
      <c r="AB780215" s="62"/>
    </row>
    <row r="780216" spans="28:28" ht="97.5" customHeight="1" x14ac:dyDescent="0.3">
      <c r="AB780216" s="52"/>
    </row>
    <row r="780217" spans="28:28" ht="97.5" customHeight="1" x14ac:dyDescent="0.3">
      <c r="AB780217" s="53"/>
    </row>
    <row r="780218" spans="28:28" ht="97.5" customHeight="1" x14ac:dyDescent="0.3">
      <c r="AB780218" s="53"/>
    </row>
    <row r="780219" spans="28:28" ht="97.5" customHeight="1" x14ac:dyDescent="0.3">
      <c r="AB780219" s="53"/>
    </row>
    <row r="780220" spans="28:28" ht="97.5" customHeight="1" x14ac:dyDescent="0.3">
      <c r="AB780220" s="53"/>
    </row>
    <row r="780221" spans="28:28" ht="97.5" customHeight="1" x14ac:dyDescent="0.3">
      <c r="AB780221" s="53"/>
    </row>
    <row r="780222" spans="28:28" ht="97.5" customHeight="1" x14ac:dyDescent="0.3">
      <c r="AB780222" s="53"/>
    </row>
    <row r="780223" spans="28:28" ht="97.5" customHeight="1" x14ac:dyDescent="0.3">
      <c r="AB780223" s="53"/>
    </row>
    <row r="780224" spans="28:28" ht="97.5" customHeight="1" x14ac:dyDescent="0.3">
      <c r="AB780224" s="53"/>
    </row>
    <row r="780225" spans="28:28" ht="97.5" customHeight="1" x14ac:dyDescent="0.3">
      <c r="AB780225" s="53"/>
    </row>
    <row r="780226" spans="28:28" ht="97.5" customHeight="1" x14ac:dyDescent="0.3">
      <c r="AB780226" s="53"/>
    </row>
    <row r="780227" spans="28:28" ht="97.5" customHeight="1" x14ac:dyDescent="0.3">
      <c r="AB780227" s="53"/>
    </row>
    <row r="780228" spans="28:28" ht="97.5" customHeight="1" x14ac:dyDescent="0.3">
      <c r="AB780228" s="53"/>
    </row>
    <row r="780229" spans="28:28" ht="97.5" customHeight="1" x14ac:dyDescent="0.3">
      <c r="AB780229" s="53"/>
    </row>
    <row r="780230" spans="28:28" ht="97.5" customHeight="1" x14ac:dyDescent="0.3">
      <c r="AB780230" s="53"/>
    </row>
    <row r="780231" spans="28:28" ht="97.5" customHeight="1" x14ac:dyDescent="0.3">
      <c r="AB780231" s="53"/>
    </row>
    <row r="780232" spans="28:28" ht="97.5" customHeight="1" x14ac:dyDescent="0.3">
      <c r="AB780232" s="53"/>
    </row>
    <row r="780233" spans="28:28" ht="97.5" customHeight="1" x14ac:dyDescent="0.3">
      <c r="AB780233" s="53"/>
    </row>
    <row r="780234" spans="28:28" ht="97.5" customHeight="1" x14ac:dyDescent="0.3">
      <c r="AB780234" s="53"/>
    </row>
    <row r="780235" spans="28:28" ht="97.5" customHeight="1" x14ac:dyDescent="0.3">
      <c r="AB780235" s="53"/>
    </row>
    <row r="780236" spans="28:28" ht="97.5" customHeight="1" x14ac:dyDescent="0.3">
      <c r="AB780236" s="55"/>
    </row>
    <row r="780237" spans="28:28" ht="97.5" customHeight="1" x14ac:dyDescent="0.3">
      <c r="AB780237" s="53"/>
    </row>
    <row r="780238" spans="28:28" ht="97.5" customHeight="1" x14ac:dyDescent="0.3">
      <c r="AB780238" s="53"/>
    </row>
    <row r="780239" spans="28:28" ht="97.5" customHeight="1" x14ac:dyDescent="0.3">
      <c r="AB780239" s="53"/>
    </row>
    <row r="780240" spans="28:28" ht="97.5" customHeight="1" x14ac:dyDescent="0.3">
      <c r="AB780240" s="60"/>
    </row>
    <row r="780241" spans="28:28" ht="97.5" customHeight="1" x14ac:dyDescent="0.3">
      <c r="AB780241" s="56"/>
    </row>
    <row r="780242" spans="28:28" ht="97.5" customHeight="1" x14ac:dyDescent="0.3">
      <c r="AB780242" s="56"/>
    </row>
    <row r="780243" spans="28:28" ht="97.5" customHeight="1" x14ac:dyDescent="0.3">
      <c r="AB780243" s="56"/>
    </row>
    <row r="780244" spans="28:28" ht="97.5" customHeight="1" x14ac:dyDescent="0.3">
      <c r="AB780244" s="56"/>
    </row>
    <row r="780245" spans="28:28" ht="97.5" customHeight="1" x14ac:dyDescent="0.3">
      <c r="AB780245" s="56"/>
    </row>
    <row r="780246" spans="28:28" ht="97.5" customHeight="1" x14ac:dyDescent="0.3">
      <c r="AB780246" s="56"/>
    </row>
    <row r="780247" spans="28:28" ht="97.5" customHeight="1" x14ac:dyDescent="0.3">
      <c r="AB780247" s="56"/>
    </row>
    <row r="780248" spans="28:28" ht="97.5" customHeight="1" x14ac:dyDescent="0.3">
      <c r="AB780248" s="56"/>
    </row>
    <row r="780249" spans="28:28" ht="97.5" customHeight="1" x14ac:dyDescent="0.3">
      <c r="AB780249" s="56"/>
    </row>
    <row r="780250" spans="28:28" ht="97.5" customHeight="1" x14ac:dyDescent="0.3">
      <c r="AB780250" s="56"/>
    </row>
    <row r="780251" spans="28:28" ht="97.5" customHeight="1" x14ac:dyDescent="0.3">
      <c r="AB780251" s="56"/>
    </row>
    <row r="780252" spans="28:28" ht="97.5" customHeight="1" x14ac:dyDescent="0.3">
      <c r="AB780252" s="56"/>
    </row>
    <row r="780253" spans="28:28" ht="97.5" customHeight="1" x14ac:dyDescent="0.3">
      <c r="AB780253" s="56"/>
    </row>
    <row r="780254" spans="28:28" ht="97.5" customHeight="1" x14ac:dyDescent="0.3">
      <c r="AB780254" s="56"/>
    </row>
    <row r="780255" spans="28:28" ht="97.5" customHeight="1" x14ac:dyDescent="0.3">
      <c r="AB780255" s="56"/>
    </row>
    <row r="780256" spans="28:28" ht="97.5" customHeight="1" x14ac:dyDescent="0.3">
      <c r="AB780256" s="57"/>
    </row>
    <row r="780257" spans="28:28" ht="97.5" customHeight="1" x14ac:dyDescent="0.3">
      <c r="AB780257" s="58"/>
    </row>
    <row r="780258" spans="28:28" ht="97.5" customHeight="1" x14ac:dyDescent="0.3">
      <c r="AB780258" s="59"/>
    </row>
    <row r="780259" spans="28:28" ht="97.5" customHeight="1" x14ac:dyDescent="0.3">
      <c r="AB780259" s="58"/>
    </row>
    <row r="780260" spans="28:28" ht="97.5" customHeight="1" x14ac:dyDescent="0.3">
      <c r="AB780260" s="58"/>
    </row>
    <row r="780261" spans="28:28" ht="97.5" customHeight="1" x14ac:dyDescent="0.3">
      <c r="AB780261" s="60"/>
    </row>
    <row r="780262" spans="28:28" ht="97.5" customHeight="1" x14ac:dyDescent="0.3">
      <c r="AB780262" s="58"/>
    </row>
    <row r="780263" spans="28:28" ht="97.5" customHeight="1" x14ac:dyDescent="0.3">
      <c r="AB780263" s="58"/>
    </row>
    <row r="780264" spans="28:28" ht="97.5" customHeight="1" x14ac:dyDescent="0.3">
      <c r="AB780264" s="58"/>
    </row>
    <row r="780265" spans="28:28" ht="97.5" customHeight="1" x14ac:dyDescent="0.3">
      <c r="AB780265" s="58"/>
    </row>
    <row r="780266" spans="28:28" ht="97.5" customHeight="1" x14ac:dyDescent="0.3">
      <c r="AB780266" s="58"/>
    </row>
    <row r="780267" spans="28:28" ht="97.5" customHeight="1" x14ac:dyDescent="0.3">
      <c r="AB780267" s="58"/>
    </row>
    <row r="780268" spans="28:28" ht="97.5" customHeight="1" x14ac:dyDescent="0.3">
      <c r="AB780268" s="58"/>
    </row>
    <row r="780269" spans="28:28" ht="97.5" customHeight="1" x14ac:dyDescent="0.3">
      <c r="AB780269" s="58"/>
    </row>
    <row r="780270" spans="28:28" ht="97.5" customHeight="1" x14ac:dyDescent="0.3">
      <c r="AB780270" s="58"/>
    </row>
    <row r="780271" spans="28:28" ht="97.5" customHeight="1" x14ac:dyDescent="0.3">
      <c r="AB780271" s="58"/>
    </row>
    <row r="780272" spans="28:28" ht="97.5" customHeight="1" x14ac:dyDescent="0.3">
      <c r="AB780272" s="58"/>
    </row>
    <row r="780273" spans="28:28" ht="97.5" customHeight="1" x14ac:dyDescent="0.3">
      <c r="AB780273" s="58"/>
    </row>
    <row r="780274" spans="28:28" ht="97.5" customHeight="1" x14ac:dyDescent="0.3">
      <c r="AB780274" s="61"/>
    </row>
    <row r="780275" spans="28:28" ht="97.5" customHeight="1" x14ac:dyDescent="0.3">
      <c r="AB780275" s="52"/>
    </row>
    <row r="780276" spans="28:28" ht="97.5" customHeight="1" x14ac:dyDescent="0.3">
      <c r="AB780276" s="60"/>
    </row>
    <row r="780277" spans="28:28" ht="97.5" customHeight="1" x14ac:dyDescent="0.3">
      <c r="AB780277" s="62"/>
    </row>
    <row r="780278" spans="28:28" ht="97.5" customHeight="1" x14ac:dyDescent="0.3">
      <c r="AB780278" s="62"/>
    </row>
    <row r="780279" spans="28:28" ht="97.5" customHeight="1" x14ac:dyDescent="0.3">
      <c r="AB780279" s="62"/>
    </row>
    <row r="780280" spans="28:28" ht="97.5" customHeight="1" x14ac:dyDescent="0.3">
      <c r="AB780280" s="62"/>
    </row>
    <row r="780281" spans="28:28" ht="97.5" customHeight="1" x14ac:dyDescent="0.3">
      <c r="AB780281" s="63"/>
    </row>
    <row r="780282" spans="28:28" ht="97.5" customHeight="1" x14ac:dyDescent="0.3">
      <c r="AB780282" s="62"/>
    </row>
    <row r="780283" spans="28:28" ht="97.5" customHeight="1" x14ac:dyDescent="0.3">
      <c r="AB780283" s="62"/>
    </row>
    <row r="780284" spans="28:28" ht="97.5" customHeight="1" x14ac:dyDescent="0.3">
      <c r="AB780284" s="62"/>
    </row>
    <row r="780285" spans="28:28" ht="97.5" customHeight="1" x14ac:dyDescent="0.3">
      <c r="AB780285" s="62"/>
    </row>
    <row r="780286" spans="28:28" ht="97.5" customHeight="1" x14ac:dyDescent="0.3">
      <c r="AB780286" s="62"/>
    </row>
    <row r="780287" spans="28:28" ht="97.5" customHeight="1" x14ac:dyDescent="0.3">
      <c r="AB780287" s="63"/>
    </row>
    <row r="780288" spans="28:28" ht="97.5" customHeight="1" x14ac:dyDescent="0.3">
      <c r="AB780288" s="62"/>
    </row>
    <row r="780289" spans="28:28" ht="97.5" customHeight="1" x14ac:dyDescent="0.3">
      <c r="AB780289" s="63"/>
    </row>
    <row r="780290" spans="28:28" ht="97.5" customHeight="1" x14ac:dyDescent="0.3">
      <c r="AB780290" s="63"/>
    </row>
    <row r="780291" spans="28:28" ht="97.5" customHeight="1" x14ac:dyDescent="0.3">
      <c r="AB780291" s="62"/>
    </row>
    <row r="780292" spans="28:28" ht="97.5" customHeight="1" x14ac:dyDescent="0.3">
      <c r="AB780292" s="52"/>
    </row>
    <row r="780293" spans="28:28" ht="97.5" customHeight="1" x14ac:dyDescent="0.3">
      <c r="AB780293" s="53"/>
    </row>
    <row r="780294" spans="28:28" ht="97.5" customHeight="1" x14ac:dyDescent="0.3">
      <c r="AB780294" s="53"/>
    </row>
    <row r="780295" spans="28:28" ht="97.5" customHeight="1" x14ac:dyDescent="0.3">
      <c r="AB780295" s="53"/>
    </row>
    <row r="780296" spans="28:28" ht="97.5" customHeight="1" x14ac:dyDescent="0.3">
      <c r="AB780296" s="53"/>
    </row>
    <row r="780297" spans="28:28" ht="97.5" customHeight="1" x14ac:dyDescent="0.3">
      <c r="AB780297" s="53"/>
    </row>
    <row r="780298" spans="28:28" ht="97.5" customHeight="1" x14ac:dyDescent="0.3">
      <c r="AB780298" s="53"/>
    </row>
    <row r="780299" spans="28:28" ht="97.5" customHeight="1" x14ac:dyDescent="0.3">
      <c r="AB780299" s="53"/>
    </row>
    <row r="780300" spans="28:28" ht="97.5" customHeight="1" x14ac:dyDescent="0.3">
      <c r="AB780300" s="53"/>
    </row>
    <row r="780301" spans="28:28" ht="97.5" customHeight="1" x14ac:dyDescent="0.3">
      <c r="AB780301" s="53"/>
    </row>
    <row r="780302" spans="28:28" ht="97.5" customHeight="1" x14ac:dyDescent="0.3">
      <c r="AB780302" s="53"/>
    </row>
    <row r="780303" spans="28:28" ht="97.5" customHeight="1" x14ac:dyDescent="0.3">
      <c r="AB780303" s="53"/>
    </row>
    <row r="780304" spans="28:28" ht="97.5" customHeight="1" x14ac:dyDescent="0.3">
      <c r="AB780304" s="53"/>
    </row>
    <row r="780305" spans="28:28" ht="97.5" customHeight="1" x14ac:dyDescent="0.3">
      <c r="AB780305" s="53"/>
    </row>
    <row r="780306" spans="28:28" ht="97.5" customHeight="1" x14ac:dyDescent="0.3">
      <c r="AB780306" s="53"/>
    </row>
    <row r="780307" spans="28:28" ht="97.5" customHeight="1" x14ac:dyDescent="0.3">
      <c r="AB780307" s="53"/>
    </row>
    <row r="780308" spans="28:28" ht="97.5" customHeight="1" x14ac:dyDescent="0.3">
      <c r="AB780308" s="53"/>
    </row>
    <row r="780309" spans="28:28" ht="97.5" customHeight="1" x14ac:dyDescent="0.3">
      <c r="AB780309" s="53"/>
    </row>
    <row r="780310" spans="28:28" ht="97.5" customHeight="1" x14ac:dyDescent="0.3">
      <c r="AB780310" s="53"/>
    </row>
    <row r="780311" spans="28:28" ht="97.5" customHeight="1" x14ac:dyDescent="0.3">
      <c r="AB780311" s="53"/>
    </row>
    <row r="780312" spans="28:28" ht="97.5" customHeight="1" x14ac:dyDescent="0.3">
      <c r="AB780312" s="55"/>
    </row>
    <row r="780313" spans="28:28" ht="97.5" customHeight="1" x14ac:dyDescent="0.3">
      <c r="AB780313" s="53"/>
    </row>
    <row r="780314" spans="28:28" ht="97.5" customHeight="1" x14ac:dyDescent="0.3">
      <c r="AB780314" s="53"/>
    </row>
    <row r="780315" spans="28:28" ht="97.5" customHeight="1" x14ac:dyDescent="0.3">
      <c r="AB780315" s="53"/>
    </row>
    <row r="780316" spans="28:28" ht="97.5" customHeight="1" x14ac:dyDescent="0.3">
      <c r="AB780316" s="60"/>
    </row>
    <row r="780317" spans="28:28" ht="97.5" customHeight="1" x14ac:dyDescent="0.3">
      <c r="AB780317" s="56"/>
    </row>
    <row r="780318" spans="28:28" ht="97.5" customHeight="1" x14ac:dyDescent="0.3">
      <c r="AB780318" s="56"/>
    </row>
    <row r="780319" spans="28:28" ht="97.5" customHeight="1" x14ac:dyDescent="0.3">
      <c r="AB780319" s="56"/>
    </row>
    <row r="780320" spans="28:28" ht="97.5" customHeight="1" x14ac:dyDescent="0.3">
      <c r="AB780320" s="56"/>
    </row>
    <row r="780321" spans="28:28" ht="97.5" customHeight="1" x14ac:dyDescent="0.3">
      <c r="AB780321" s="56"/>
    </row>
    <row r="780322" spans="28:28" ht="97.5" customHeight="1" x14ac:dyDescent="0.3">
      <c r="AB780322" s="56"/>
    </row>
    <row r="780323" spans="28:28" ht="97.5" customHeight="1" x14ac:dyDescent="0.3">
      <c r="AB780323" s="56"/>
    </row>
    <row r="780324" spans="28:28" ht="97.5" customHeight="1" x14ac:dyDescent="0.3">
      <c r="AB780324" s="56"/>
    </row>
    <row r="780325" spans="28:28" ht="97.5" customHeight="1" x14ac:dyDescent="0.3">
      <c r="AB780325" s="56"/>
    </row>
    <row r="780326" spans="28:28" ht="97.5" customHeight="1" x14ac:dyDescent="0.3">
      <c r="AB780326" s="56"/>
    </row>
    <row r="780327" spans="28:28" ht="97.5" customHeight="1" x14ac:dyDescent="0.3">
      <c r="AB780327" s="56"/>
    </row>
    <row r="780328" spans="28:28" ht="97.5" customHeight="1" x14ac:dyDescent="0.3">
      <c r="AB780328" s="56"/>
    </row>
    <row r="780329" spans="28:28" ht="97.5" customHeight="1" x14ac:dyDescent="0.3">
      <c r="AB780329" s="56"/>
    </row>
    <row r="780330" spans="28:28" ht="97.5" customHeight="1" x14ac:dyDescent="0.3">
      <c r="AB780330" s="56"/>
    </row>
    <row r="780331" spans="28:28" ht="97.5" customHeight="1" x14ac:dyDescent="0.3">
      <c r="AB780331" s="56"/>
    </row>
    <row r="780332" spans="28:28" ht="97.5" customHeight="1" x14ac:dyDescent="0.3">
      <c r="AB780332" s="57"/>
    </row>
    <row r="780333" spans="28:28" ht="97.5" customHeight="1" x14ac:dyDescent="0.3">
      <c r="AB780333" s="58"/>
    </row>
    <row r="780334" spans="28:28" ht="97.5" customHeight="1" x14ac:dyDescent="0.3">
      <c r="AB780334" s="59"/>
    </row>
    <row r="780335" spans="28:28" ht="97.5" customHeight="1" x14ac:dyDescent="0.3">
      <c r="AB780335" s="58"/>
    </row>
    <row r="780336" spans="28:28" ht="97.5" customHeight="1" x14ac:dyDescent="0.3">
      <c r="AB780336" s="58"/>
    </row>
    <row r="780337" spans="28:28" ht="97.5" customHeight="1" x14ac:dyDescent="0.3">
      <c r="AB780337" s="60"/>
    </row>
    <row r="780338" spans="28:28" ht="97.5" customHeight="1" x14ac:dyDescent="0.3">
      <c r="AB780338" s="58"/>
    </row>
    <row r="780339" spans="28:28" ht="97.5" customHeight="1" x14ac:dyDescent="0.3">
      <c r="AB780339" s="58"/>
    </row>
    <row r="780340" spans="28:28" ht="97.5" customHeight="1" x14ac:dyDescent="0.3">
      <c r="AB780340" s="58"/>
    </row>
    <row r="780341" spans="28:28" ht="97.5" customHeight="1" x14ac:dyDescent="0.3">
      <c r="AB780341" s="58"/>
    </row>
    <row r="780342" spans="28:28" ht="97.5" customHeight="1" x14ac:dyDescent="0.3">
      <c r="AB780342" s="58"/>
    </row>
    <row r="780343" spans="28:28" ht="97.5" customHeight="1" x14ac:dyDescent="0.3">
      <c r="AB780343" s="58"/>
    </row>
    <row r="780344" spans="28:28" ht="97.5" customHeight="1" x14ac:dyDescent="0.3">
      <c r="AB780344" s="58"/>
    </row>
    <row r="780345" spans="28:28" ht="97.5" customHeight="1" x14ac:dyDescent="0.3">
      <c r="AB780345" s="58"/>
    </row>
    <row r="780346" spans="28:28" ht="97.5" customHeight="1" x14ac:dyDescent="0.3">
      <c r="AB780346" s="58"/>
    </row>
    <row r="780347" spans="28:28" ht="97.5" customHeight="1" x14ac:dyDescent="0.3">
      <c r="AB780347" s="58"/>
    </row>
    <row r="780348" spans="28:28" ht="97.5" customHeight="1" x14ac:dyDescent="0.3">
      <c r="AB780348" s="58"/>
    </row>
    <row r="780349" spans="28:28" ht="97.5" customHeight="1" x14ac:dyDescent="0.3">
      <c r="AB780349" s="58"/>
    </row>
    <row r="780350" spans="28:28" ht="97.5" customHeight="1" x14ac:dyDescent="0.3">
      <c r="AB780350" s="61"/>
    </row>
    <row r="780351" spans="28:28" ht="97.5" customHeight="1" x14ac:dyDescent="0.3">
      <c r="AB780351" s="52"/>
    </row>
    <row r="780352" spans="28:28" ht="97.5" customHeight="1" x14ac:dyDescent="0.3">
      <c r="AB780352" s="60"/>
    </row>
    <row r="780353" spans="28:28" ht="97.5" customHeight="1" x14ac:dyDescent="0.3">
      <c r="AB780353" s="62"/>
    </row>
    <row r="780354" spans="28:28" ht="97.5" customHeight="1" x14ac:dyDescent="0.3">
      <c r="AB780354" s="62"/>
    </row>
    <row r="780355" spans="28:28" ht="97.5" customHeight="1" x14ac:dyDescent="0.3">
      <c r="AB780355" s="62"/>
    </row>
    <row r="780356" spans="28:28" ht="97.5" customHeight="1" x14ac:dyDescent="0.3">
      <c r="AB780356" s="62"/>
    </row>
    <row r="780357" spans="28:28" ht="97.5" customHeight="1" x14ac:dyDescent="0.3">
      <c r="AB780357" s="63"/>
    </row>
    <row r="780358" spans="28:28" ht="97.5" customHeight="1" x14ac:dyDescent="0.3">
      <c r="AB780358" s="62"/>
    </row>
    <row r="780359" spans="28:28" ht="97.5" customHeight="1" x14ac:dyDescent="0.3">
      <c r="AB780359" s="62"/>
    </row>
    <row r="780360" spans="28:28" ht="97.5" customHeight="1" x14ac:dyDescent="0.3">
      <c r="AB780360" s="62"/>
    </row>
    <row r="780361" spans="28:28" ht="97.5" customHeight="1" x14ac:dyDescent="0.3">
      <c r="AB780361" s="62"/>
    </row>
    <row r="780362" spans="28:28" ht="97.5" customHeight="1" x14ac:dyDescent="0.3">
      <c r="AB780362" s="62"/>
    </row>
    <row r="780363" spans="28:28" ht="97.5" customHeight="1" x14ac:dyDescent="0.3">
      <c r="AB780363" s="63"/>
    </row>
    <row r="780364" spans="28:28" ht="97.5" customHeight="1" x14ac:dyDescent="0.3">
      <c r="AB780364" s="62"/>
    </row>
    <row r="780365" spans="28:28" ht="97.5" customHeight="1" x14ac:dyDescent="0.3">
      <c r="AB780365" s="63"/>
    </row>
    <row r="780366" spans="28:28" ht="97.5" customHeight="1" x14ac:dyDescent="0.3">
      <c r="AB780366" s="63"/>
    </row>
    <row r="780367" spans="28:28" ht="97.5" customHeight="1" x14ac:dyDescent="0.3">
      <c r="AB780367" s="62"/>
    </row>
    <row r="780368" spans="28:28" ht="97.5" customHeight="1" x14ac:dyDescent="0.3">
      <c r="AB780368" s="52"/>
    </row>
    <row r="780369" spans="28:28" ht="97.5" customHeight="1" x14ac:dyDescent="0.3">
      <c r="AB780369" s="53"/>
    </row>
    <row r="780370" spans="28:28" ht="97.5" customHeight="1" x14ac:dyDescent="0.3">
      <c r="AB780370" s="53"/>
    </row>
    <row r="780371" spans="28:28" ht="97.5" customHeight="1" x14ac:dyDescent="0.3">
      <c r="AB780371" s="53"/>
    </row>
    <row r="780372" spans="28:28" ht="97.5" customHeight="1" x14ac:dyDescent="0.3">
      <c r="AB780372" s="53"/>
    </row>
    <row r="780373" spans="28:28" ht="97.5" customHeight="1" x14ac:dyDescent="0.3">
      <c r="AB780373" s="53"/>
    </row>
    <row r="780374" spans="28:28" ht="97.5" customHeight="1" x14ac:dyDescent="0.3">
      <c r="AB780374" s="53"/>
    </row>
    <row r="780375" spans="28:28" ht="97.5" customHeight="1" x14ac:dyDescent="0.3">
      <c r="AB780375" s="53"/>
    </row>
    <row r="780376" spans="28:28" ht="97.5" customHeight="1" x14ac:dyDescent="0.3">
      <c r="AB780376" s="53"/>
    </row>
    <row r="780377" spans="28:28" ht="97.5" customHeight="1" x14ac:dyDescent="0.3">
      <c r="AB780377" s="53"/>
    </row>
    <row r="780378" spans="28:28" ht="97.5" customHeight="1" x14ac:dyDescent="0.3">
      <c r="AB780378" s="53"/>
    </row>
    <row r="780379" spans="28:28" ht="97.5" customHeight="1" x14ac:dyDescent="0.3">
      <c r="AB780379" s="53"/>
    </row>
    <row r="780380" spans="28:28" ht="97.5" customHeight="1" x14ac:dyDescent="0.3">
      <c r="AB780380" s="53"/>
    </row>
    <row r="780381" spans="28:28" ht="97.5" customHeight="1" x14ac:dyDescent="0.3">
      <c r="AB780381" s="53"/>
    </row>
    <row r="780382" spans="28:28" ht="97.5" customHeight="1" x14ac:dyDescent="0.3">
      <c r="AB780382" s="53"/>
    </row>
    <row r="780383" spans="28:28" ht="97.5" customHeight="1" x14ac:dyDescent="0.3">
      <c r="AB780383" s="53"/>
    </row>
    <row r="780384" spans="28:28" ht="97.5" customHeight="1" x14ac:dyDescent="0.3">
      <c r="AB780384" s="53"/>
    </row>
    <row r="780385" spans="28:28" ht="97.5" customHeight="1" x14ac:dyDescent="0.3">
      <c r="AB780385" s="53"/>
    </row>
    <row r="780386" spans="28:28" ht="97.5" customHeight="1" x14ac:dyDescent="0.3">
      <c r="AB780386" s="53"/>
    </row>
    <row r="780387" spans="28:28" ht="97.5" customHeight="1" x14ac:dyDescent="0.3">
      <c r="AB780387" s="53"/>
    </row>
    <row r="780388" spans="28:28" ht="97.5" customHeight="1" x14ac:dyDescent="0.3">
      <c r="AB780388" s="55"/>
    </row>
    <row r="780389" spans="28:28" ht="97.5" customHeight="1" x14ac:dyDescent="0.3">
      <c r="AB780389" s="53"/>
    </row>
    <row r="780390" spans="28:28" ht="97.5" customHeight="1" x14ac:dyDescent="0.3">
      <c r="AB780390" s="53"/>
    </row>
    <row r="780391" spans="28:28" ht="97.5" customHeight="1" x14ac:dyDescent="0.3">
      <c r="AB780391" s="53"/>
    </row>
    <row r="780392" spans="28:28" ht="97.5" customHeight="1" x14ac:dyDescent="0.3">
      <c r="AB780392" s="60"/>
    </row>
    <row r="780393" spans="28:28" ht="97.5" customHeight="1" x14ac:dyDescent="0.3">
      <c r="AB780393" s="56"/>
    </row>
    <row r="780394" spans="28:28" ht="97.5" customHeight="1" x14ac:dyDescent="0.3">
      <c r="AB780394" s="56"/>
    </row>
    <row r="780395" spans="28:28" ht="97.5" customHeight="1" x14ac:dyDescent="0.3">
      <c r="AB780395" s="56"/>
    </row>
    <row r="780396" spans="28:28" ht="97.5" customHeight="1" x14ac:dyDescent="0.3">
      <c r="AB780396" s="56"/>
    </row>
    <row r="780397" spans="28:28" ht="97.5" customHeight="1" x14ac:dyDescent="0.3">
      <c r="AB780397" s="56"/>
    </row>
    <row r="780398" spans="28:28" ht="97.5" customHeight="1" x14ac:dyDescent="0.3">
      <c r="AB780398" s="56"/>
    </row>
    <row r="780399" spans="28:28" ht="97.5" customHeight="1" x14ac:dyDescent="0.3">
      <c r="AB780399" s="56"/>
    </row>
    <row r="780400" spans="28:28" ht="97.5" customHeight="1" x14ac:dyDescent="0.3">
      <c r="AB780400" s="56"/>
    </row>
    <row r="780401" spans="28:28" ht="97.5" customHeight="1" x14ac:dyDescent="0.3">
      <c r="AB780401" s="56"/>
    </row>
    <row r="780402" spans="28:28" ht="97.5" customHeight="1" x14ac:dyDescent="0.3">
      <c r="AB780402" s="56"/>
    </row>
    <row r="780403" spans="28:28" ht="97.5" customHeight="1" x14ac:dyDescent="0.3">
      <c r="AB780403" s="56"/>
    </row>
    <row r="780404" spans="28:28" ht="97.5" customHeight="1" x14ac:dyDescent="0.3">
      <c r="AB780404" s="56"/>
    </row>
    <row r="780405" spans="28:28" ht="97.5" customHeight="1" x14ac:dyDescent="0.3">
      <c r="AB780405" s="56"/>
    </row>
    <row r="780406" spans="28:28" ht="97.5" customHeight="1" x14ac:dyDescent="0.3">
      <c r="AB780406" s="56"/>
    </row>
    <row r="780407" spans="28:28" ht="97.5" customHeight="1" x14ac:dyDescent="0.3">
      <c r="AB780407" s="56"/>
    </row>
    <row r="780408" spans="28:28" ht="97.5" customHeight="1" x14ac:dyDescent="0.3">
      <c r="AB780408" s="57"/>
    </row>
    <row r="780409" spans="28:28" ht="97.5" customHeight="1" x14ac:dyDescent="0.3">
      <c r="AB780409" s="58"/>
    </row>
    <row r="780410" spans="28:28" ht="97.5" customHeight="1" x14ac:dyDescent="0.3">
      <c r="AB780410" s="59"/>
    </row>
    <row r="780411" spans="28:28" ht="97.5" customHeight="1" x14ac:dyDescent="0.3">
      <c r="AB780411" s="58"/>
    </row>
    <row r="780412" spans="28:28" ht="97.5" customHeight="1" x14ac:dyDescent="0.3">
      <c r="AB780412" s="58"/>
    </row>
    <row r="780413" spans="28:28" ht="97.5" customHeight="1" x14ac:dyDescent="0.3">
      <c r="AB780413" s="60"/>
    </row>
    <row r="780414" spans="28:28" ht="97.5" customHeight="1" x14ac:dyDescent="0.3">
      <c r="AB780414" s="58"/>
    </row>
    <row r="780415" spans="28:28" ht="97.5" customHeight="1" x14ac:dyDescent="0.3">
      <c r="AB780415" s="58"/>
    </row>
    <row r="780416" spans="28:28" ht="97.5" customHeight="1" x14ac:dyDescent="0.3">
      <c r="AB780416" s="58"/>
    </row>
    <row r="780417" spans="28:28" ht="97.5" customHeight="1" x14ac:dyDescent="0.3">
      <c r="AB780417" s="58"/>
    </row>
    <row r="780418" spans="28:28" ht="97.5" customHeight="1" x14ac:dyDescent="0.3">
      <c r="AB780418" s="58"/>
    </row>
    <row r="780419" spans="28:28" ht="97.5" customHeight="1" x14ac:dyDescent="0.3">
      <c r="AB780419" s="58"/>
    </row>
    <row r="780420" spans="28:28" ht="97.5" customHeight="1" x14ac:dyDescent="0.3">
      <c r="AB780420" s="58"/>
    </row>
    <row r="780421" spans="28:28" ht="97.5" customHeight="1" x14ac:dyDescent="0.3">
      <c r="AB780421" s="58"/>
    </row>
    <row r="780422" spans="28:28" ht="97.5" customHeight="1" x14ac:dyDescent="0.3">
      <c r="AB780422" s="58"/>
    </row>
    <row r="780423" spans="28:28" ht="97.5" customHeight="1" x14ac:dyDescent="0.3">
      <c r="AB780423" s="58"/>
    </row>
    <row r="780424" spans="28:28" ht="97.5" customHeight="1" x14ac:dyDescent="0.3">
      <c r="AB780424" s="58"/>
    </row>
    <row r="780425" spans="28:28" ht="97.5" customHeight="1" x14ac:dyDescent="0.3">
      <c r="AB780425" s="58"/>
    </row>
    <row r="780426" spans="28:28" ht="97.5" customHeight="1" x14ac:dyDescent="0.3">
      <c r="AB780426" s="61"/>
    </row>
    <row r="780427" spans="28:28" ht="97.5" customHeight="1" x14ac:dyDescent="0.3">
      <c r="AB780427" s="52"/>
    </row>
    <row r="780428" spans="28:28" ht="97.5" customHeight="1" x14ac:dyDescent="0.3">
      <c r="AB780428" s="60"/>
    </row>
    <row r="780429" spans="28:28" ht="97.5" customHeight="1" x14ac:dyDescent="0.3">
      <c r="AB780429" s="62"/>
    </row>
    <row r="780430" spans="28:28" ht="97.5" customHeight="1" x14ac:dyDescent="0.3">
      <c r="AB780430" s="62"/>
    </row>
    <row r="780431" spans="28:28" ht="97.5" customHeight="1" x14ac:dyDescent="0.3">
      <c r="AB780431" s="62"/>
    </row>
    <row r="780432" spans="28:28" ht="97.5" customHeight="1" x14ac:dyDescent="0.3">
      <c r="AB780432" s="62"/>
    </row>
    <row r="780433" spans="28:28" ht="97.5" customHeight="1" x14ac:dyDescent="0.3">
      <c r="AB780433" s="63"/>
    </row>
    <row r="780434" spans="28:28" ht="97.5" customHeight="1" x14ac:dyDescent="0.3">
      <c r="AB780434" s="62"/>
    </row>
    <row r="780435" spans="28:28" ht="97.5" customHeight="1" x14ac:dyDescent="0.3">
      <c r="AB780435" s="62"/>
    </row>
    <row r="780436" spans="28:28" ht="97.5" customHeight="1" x14ac:dyDescent="0.3">
      <c r="AB780436" s="62"/>
    </row>
    <row r="780437" spans="28:28" ht="97.5" customHeight="1" x14ac:dyDescent="0.3">
      <c r="AB780437" s="62"/>
    </row>
    <row r="780438" spans="28:28" ht="97.5" customHeight="1" x14ac:dyDescent="0.3">
      <c r="AB780438" s="62"/>
    </row>
    <row r="780439" spans="28:28" ht="97.5" customHeight="1" x14ac:dyDescent="0.3">
      <c r="AB780439" s="63"/>
    </row>
    <row r="780440" spans="28:28" ht="97.5" customHeight="1" x14ac:dyDescent="0.3">
      <c r="AB780440" s="62"/>
    </row>
    <row r="780441" spans="28:28" ht="97.5" customHeight="1" x14ac:dyDescent="0.3">
      <c r="AB780441" s="63"/>
    </row>
    <row r="780442" spans="28:28" ht="97.5" customHeight="1" x14ac:dyDescent="0.3">
      <c r="AB780442" s="63"/>
    </row>
    <row r="780443" spans="28:28" ht="97.5" customHeight="1" x14ac:dyDescent="0.3">
      <c r="AB780443" s="62"/>
    </row>
    <row r="780444" spans="28:28" ht="97.5" customHeight="1" x14ac:dyDescent="0.3">
      <c r="AB780444" s="52"/>
    </row>
    <row r="780445" spans="28:28" ht="97.5" customHeight="1" x14ac:dyDescent="0.3">
      <c r="AB780445" s="53"/>
    </row>
    <row r="780446" spans="28:28" ht="97.5" customHeight="1" x14ac:dyDescent="0.3">
      <c r="AB780446" s="53"/>
    </row>
    <row r="780447" spans="28:28" ht="97.5" customHeight="1" x14ac:dyDescent="0.3">
      <c r="AB780447" s="53"/>
    </row>
    <row r="780448" spans="28:28" ht="97.5" customHeight="1" x14ac:dyDescent="0.3">
      <c r="AB780448" s="53"/>
    </row>
    <row r="780449" spans="28:28" ht="97.5" customHeight="1" x14ac:dyDescent="0.3">
      <c r="AB780449" s="53"/>
    </row>
    <row r="780450" spans="28:28" ht="97.5" customHeight="1" x14ac:dyDescent="0.3">
      <c r="AB780450" s="53"/>
    </row>
    <row r="780451" spans="28:28" ht="97.5" customHeight="1" x14ac:dyDescent="0.3">
      <c r="AB780451" s="53"/>
    </row>
    <row r="780452" spans="28:28" ht="97.5" customHeight="1" x14ac:dyDescent="0.3">
      <c r="AB780452" s="53"/>
    </row>
    <row r="780453" spans="28:28" ht="97.5" customHeight="1" x14ac:dyDescent="0.3">
      <c r="AB780453" s="53"/>
    </row>
    <row r="780454" spans="28:28" ht="97.5" customHeight="1" x14ac:dyDescent="0.3">
      <c r="AB780454" s="53"/>
    </row>
    <row r="780455" spans="28:28" ht="97.5" customHeight="1" x14ac:dyDescent="0.3">
      <c r="AB780455" s="53"/>
    </row>
    <row r="780456" spans="28:28" ht="97.5" customHeight="1" x14ac:dyDescent="0.3">
      <c r="AB780456" s="53"/>
    </row>
    <row r="780457" spans="28:28" ht="97.5" customHeight="1" x14ac:dyDescent="0.3">
      <c r="AB780457" s="53"/>
    </row>
    <row r="780458" spans="28:28" ht="97.5" customHeight="1" x14ac:dyDescent="0.3">
      <c r="AB780458" s="53"/>
    </row>
    <row r="780459" spans="28:28" ht="97.5" customHeight="1" x14ac:dyDescent="0.3">
      <c r="AB780459" s="53"/>
    </row>
    <row r="780460" spans="28:28" ht="97.5" customHeight="1" x14ac:dyDescent="0.3">
      <c r="AB780460" s="53"/>
    </row>
    <row r="780461" spans="28:28" ht="97.5" customHeight="1" x14ac:dyDescent="0.3">
      <c r="AB780461" s="53"/>
    </row>
    <row r="780462" spans="28:28" ht="97.5" customHeight="1" x14ac:dyDescent="0.3">
      <c r="AB780462" s="53"/>
    </row>
    <row r="780463" spans="28:28" ht="97.5" customHeight="1" x14ac:dyDescent="0.3">
      <c r="AB780463" s="53"/>
    </row>
    <row r="780464" spans="28:28" ht="97.5" customHeight="1" x14ac:dyDescent="0.3">
      <c r="AB780464" s="55"/>
    </row>
    <row r="780465" spans="28:28" ht="97.5" customHeight="1" x14ac:dyDescent="0.3">
      <c r="AB780465" s="53"/>
    </row>
    <row r="780466" spans="28:28" ht="97.5" customHeight="1" x14ac:dyDescent="0.3">
      <c r="AB780466" s="53"/>
    </row>
    <row r="780467" spans="28:28" ht="97.5" customHeight="1" x14ac:dyDescent="0.3">
      <c r="AB780467" s="53"/>
    </row>
    <row r="780468" spans="28:28" ht="97.5" customHeight="1" x14ac:dyDescent="0.3">
      <c r="AB780468" s="60"/>
    </row>
    <row r="780469" spans="28:28" ht="97.5" customHeight="1" x14ac:dyDescent="0.3">
      <c r="AB780469" s="56"/>
    </row>
    <row r="780470" spans="28:28" ht="97.5" customHeight="1" x14ac:dyDescent="0.3">
      <c r="AB780470" s="56"/>
    </row>
    <row r="780471" spans="28:28" ht="97.5" customHeight="1" x14ac:dyDescent="0.3">
      <c r="AB780471" s="56"/>
    </row>
    <row r="780472" spans="28:28" ht="97.5" customHeight="1" x14ac:dyDescent="0.3">
      <c r="AB780472" s="56"/>
    </row>
    <row r="780473" spans="28:28" ht="97.5" customHeight="1" x14ac:dyDescent="0.3">
      <c r="AB780473" s="56"/>
    </row>
    <row r="780474" spans="28:28" ht="97.5" customHeight="1" x14ac:dyDescent="0.3">
      <c r="AB780474" s="56"/>
    </row>
    <row r="780475" spans="28:28" ht="97.5" customHeight="1" x14ac:dyDescent="0.3">
      <c r="AB780475" s="56"/>
    </row>
    <row r="780476" spans="28:28" ht="97.5" customHeight="1" x14ac:dyDescent="0.3">
      <c r="AB780476" s="56"/>
    </row>
    <row r="780477" spans="28:28" ht="97.5" customHeight="1" x14ac:dyDescent="0.3">
      <c r="AB780477" s="56"/>
    </row>
    <row r="780478" spans="28:28" ht="97.5" customHeight="1" x14ac:dyDescent="0.3">
      <c r="AB780478" s="56"/>
    </row>
    <row r="780479" spans="28:28" ht="97.5" customHeight="1" x14ac:dyDescent="0.3">
      <c r="AB780479" s="56"/>
    </row>
    <row r="780480" spans="28:28" ht="97.5" customHeight="1" x14ac:dyDescent="0.3">
      <c r="AB780480" s="56"/>
    </row>
    <row r="780481" spans="28:28" ht="97.5" customHeight="1" x14ac:dyDescent="0.3">
      <c r="AB780481" s="56"/>
    </row>
    <row r="780482" spans="28:28" ht="97.5" customHeight="1" x14ac:dyDescent="0.3">
      <c r="AB780482" s="56"/>
    </row>
    <row r="780483" spans="28:28" ht="97.5" customHeight="1" x14ac:dyDescent="0.3">
      <c r="AB780483" s="56"/>
    </row>
    <row r="780484" spans="28:28" ht="97.5" customHeight="1" x14ac:dyDescent="0.3">
      <c r="AB780484" s="57"/>
    </row>
    <row r="780485" spans="28:28" ht="97.5" customHeight="1" x14ac:dyDescent="0.3">
      <c r="AB780485" s="58"/>
    </row>
    <row r="780486" spans="28:28" ht="97.5" customHeight="1" x14ac:dyDescent="0.3">
      <c r="AB780486" s="59"/>
    </row>
    <row r="780487" spans="28:28" ht="97.5" customHeight="1" x14ac:dyDescent="0.3">
      <c r="AB780487" s="58"/>
    </row>
    <row r="780488" spans="28:28" ht="97.5" customHeight="1" x14ac:dyDescent="0.3">
      <c r="AB780488" s="58"/>
    </row>
    <row r="780489" spans="28:28" ht="97.5" customHeight="1" x14ac:dyDescent="0.3">
      <c r="AB780489" s="60"/>
    </row>
    <row r="780490" spans="28:28" ht="97.5" customHeight="1" x14ac:dyDescent="0.3">
      <c r="AB780490" s="58"/>
    </row>
    <row r="780491" spans="28:28" ht="97.5" customHeight="1" x14ac:dyDescent="0.3">
      <c r="AB780491" s="58"/>
    </row>
    <row r="780492" spans="28:28" ht="97.5" customHeight="1" x14ac:dyDescent="0.3">
      <c r="AB780492" s="58"/>
    </row>
    <row r="780493" spans="28:28" ht="97.5" customHeight="1" x14ac:dyDescent="0.3">
      <c r="AB780493" s="58"/>
    </row>
    <row r="780494" spans="28:28" ht="97.5" customHeight="1" x14ac:dyDescent="0.3">
      <c r="AB780494" s="58"/>
    </row>
    <row r="780495" spans="28:28" ht="97.5" customHeight="1" x14ac:dyDescent="0.3">
      <c r="AB780495" s="58"/>
    </row>
    <row r="780496" spans="28:28" ht="97.5" customHeight="1" x14ac:dyDescent="0.3">
      <c r="AB780496" s="58"/>
    </row>
    <row r="780497" spans="28:28" ht="97.5" customHeight="1" x14ac:dyDescent="0.3">
      <c r="AB780497" s="58"/>
    </row>
    <row r="780498" spans="28:28" ht="97.5" customHeight="1" x14ac:dyDescent="0.3">
      <c r="AB780498" s="58"/>
    </row>
    <row r="780499" spans="28:28" ht="97.5" customHeight="1" x14ac:dyDescent="0.3">
      <c r="AB780499" s="58"/>
    </row>
    <row r="780500" spans="28:28" ht="97.5" customHeight="1" x14ac:dyDescent="0.3">
      <c r="AB780500" s="58"/>
    </row>
    <row r="780501" spans="28:28" ht="97.5" customHeight="1" x14ac:dyDescent="0.3">
      <c r="AB780501" s="58"/>
    </row>
    <row r="780502" spans="28:28" ht="97.5" customHeight="1" x14ac:dyDescent="0.3">
      <c r="AB780502" s="61"/>
    </row>
    <row r="780503" spans="28:28" ht="97.5" customHeight="1" x14ac:dyDescent="0.3">
      <c r="AB780503" s="52"/>
    </row>
    <row r="780504" spans="28:28" ht="97.5" customHeight="1" x14ac:dyDescent="0.3">
      <c r="AB780504" s="60"/>
    </row>
    <row r="780505" spans="28:28" ht="97.5" customHeight="1" x14ac:dyDescent="0.3">
      <c r="AB780505" s="62"/>
    </row>
    <row r="780506" spans="28:28" ht="97.5" customHeight="1" x14ac:dyDescent="0.3">
      <c r="AB780506" s="62"/>
    </row>
    <row r="780507" spans="28:28" ht="97.5" customHeight="1" x14ac:dyDescent="0.3">
      <c r="AB780507" s="62"/>
    </row>
    <row r="780508" spans="28:28" ht="97.5" customHeight="1" x14ac:dyDescent="0.3">
      <c r="AB780508" s="62"/>
    </row>
    <row r="780509" spans="28:28" ht="97.5" customHeight="1" x14ac:dyDescent="0.3">
      <c r="AB780509" s="63"/>
    </row>
    <row r="780510" spans="28:28" ht="97.5" customHeight="1" x14ac:dyDescent="0.3">
      <c r="AB780510" s="62"/>
    </row>
    <row r="780511" spans="28:28" ht="97.5" customHeight="1" x14ac:dyDescent="0.3">
      <c r="AB780511" s="62"/>
    </row>
    <row r="780512" spans="28:28" ht="97.5" customHeight="1" x14ac:dyDescent="0.3">
      <c r="AB780512" s="62"/>
    </row>
    <row r="780513" spans="28:28" ht="97.5" customHeight="1" x14ac:dyDescent="0.3">
      <c r="AB780513" s="62"/>
    </row>
    <row r="780514" spans="28:28" ht="97.5" customHeight="1" x14ac:dyDescent="0.3">
      <c r="AB780514" s="62"/>
    </row>
    <row r="780515" spans="28:28" ht="97.5" customHeight="1" x14ac:dyDescent="0.3">
      <c r="AB780515" s="63"/>
    </row>
    <row r="780516" spans="28:28" ht="97.5" customHeight="1" x14ac:dyDescent="0.3">
      <c r="AB780516" s="62"/>
    </row>
    <row r="780517" spans="28:28" ht="97.5" customHeight="1" x14ac:dyDescent="0.3">
      <c r="AB780517" s="63"/>
    </row>
    <row r="780518" spans="28:28" ht="97.5" customHeight="1" x14ac:dyDescent="0.3">
      <c r="AB780518" s="63"/>
    </row>
    <row r="780519" spans="28:28" ht="97.5" customHeight="1" x14ac:dyDescent="0.3">
      <c r="AB780519" s="62"/>
    </row>
    <row r="780520" spans="28:28" ht="97.5" customHeight="1" x14ac:dyDescent="0.3">
      <c r="AB780520" s="52"/>
    </row>
    <row r="780521" spans="28:28" ht="97.5" customHeight="1" x14ac:dyDescent="0.3">
      <c r="AB780521" s="53"/>
    </row>
    <row r="780522" spans="28:28" ht="97.5" customHeight="1" x14ac:dyDescent="0.3">
      <c r="AB780522" s="53"/>
    </row>
    <row r="780523" spans="28:28" ht="97.5" customHeight="1" x14ac:dyDescent="0.3">
      <c r="AB780523" s="53"/>
    </row>
    <row r="780524" spans="28:28" ht="97.5" customHeight="1" x14ac:dyDescent="0.3">
      <c r="AB780524" s="53"/>
    </row>
    <row r="780525" spans="28:28" ht="97.5" customHeight="1" x14ac:dyDescent="0.3">
      <c r="AB780525" s="53"/>
    </row>
    <row r="780526" spans="28:28" ht="97.5" customHeight="1" x14ac:dyDescent="0.3">
      <c r="AB780526" s="53"/>
    </row>
    <row r="780527" spans="28:28" ht="97.5" customHeight="1" x14ac:dyDescent="0.3">
      <c r="AB780527" s="53"/>
    </row>
    <row r="780528" spans="28:28" ht="97.5" customHeight="1" x14ac:dyDescent="0.3">
      <c r="AB780528" s="53"/>
    </row>
    <row r="780529" spans="28:28" ht="97.5" customHeight="1" x14ac:dyDescent="0.3">
      <c r="AB780529" s="53"/>
    </row>
    <row r="780530" spans="28:28" ht="97.5" customHeight="1" x14ac:dyDescent="0.3">
      <c r="AB780530" s="53"/>
    </row>
    <row r="780531" spans="28:28" ht="97.5" customHeight="1" x14ac:dyDescent="0.3">
      <c r="AB780531" s="53"/>
    </row>
    <row r="780532" spans="28:28" ht="97.5" customHeight="1" x14ac:dyDescent="0.3">
      <c r="AB780532" s="53"/>
    </row>
    <row r="780533" spans="28:28" ht="97.5" customHeight="1" x14ac:dyDescent="0.3">
      <c r="AB780533" s="53"/>
    </row>
    <row r="780534" spans="28:28" ht="97.5" customHeight="1" x14ac:dyDescent="0.3">
      <c r="AB780534" s="53"/>
    </row>
    <row r="780535" spans="28:28" ht="97.5" customHeight="1" x14ac:dyDescent="0.3">
      <c r="AB780535" s="53"/>
    </row>
    <row r="780536" spans="28:28" ht="97.5" customHeight="1" x14ac:dyDescent="0.3">
      <c r="AB780536" s="53"/>
    </row>
    <row r="780537" spans="28:28" ht="97.5" customHeight="1" x14ac:dyDescent="0.3">
      <c r="AB780537" s="53"/>
    </row>
    <row r="780538" spans="28:28" ht="97.5" customHeight="1" x14ac:dyDescent="0.3">
      <c r="AB780538" s="53"/>
    </row>
    <row r="780539" spans="28:28" ht="97.5" customHeight="1" x14ac:dyDescent="0.3">
      <c r="AB780539" s="53"/>
    </row>
    <row r="780540" spans="28:28" ht="97.5" customHeight="1" x14ac:dyDescent="0.3">
      <c r="AB780540" s="55"/>
    </row>
    <row r="780541" spans="28:28" ht="97.5" customHeight="1" x14ac:dyDescent="0.3">
      <c r="AB780541" s="53"/>
    </row>
    <row r="780542" spans="28:28" ht="97.5" customHeight="1" x14ac:dyDescent="0.3">
      <c r="AB780542" s="53"/>
    </row>
    <row r="780543" spans="28:28" ht="97.5" customHeight="1" x14ac:dyDescent="0.3">
      <c r="AB780543" s="53"/>
    </row>
    <row r="780544" spans="28:28" ht="97.5" customHeight="1" x14ac:dyDescent="0.3">
      <c r="AB780544" s="60"/>
    </row>
    <row r="780545" spans="28:28" ht="97.5" customHeight="1" x14ac:dyDescent="0.3">
      <c r="AB780545" s="56"/>
    </row>
    <row r="780546" spans="28:28" ht="97.5" customHeight="1" x14ac:dyDescent="0.3">
      <c r="AB780546" s="56"/>
    </row>
    <row r="780547" spans="28:28" ht="97.5" customHeight="1" x14ac:dyDescent="0.3">
      <c r="AB780547" s="56"/>
    </row>
    <row r="780548" spans="28:28" ht="97.5" customHeight="1" x14ac:dyDescent="0.3">
      <c r="AB780548" s="56"/>
    </row>
    <row r="780549" spans="28:28" ht="97.5" customHeight="1" x14ac:dyDescent="0.3">
      <c r="AB780549" s="56"/>
    </row>
    <row r="780550" spans="28:28" ht="97.5" customHeight="1" x14ac:dyDescent="0.3">
      <c r="AB780550" s="56"/>
    </row>
    <row r="780551" spans="28:28" ht="97.5" customHeight="1" x14ac:dyDescent="0.3">
      <c r="AB780551" s="56"/>
    </row>
    <row r="780552" spans="28:28" ht="97.5" customHeight="1" x14ac:dyDescent="0.3">
      <c r="AB780552" s="56"/>
    </row>
    <row r="780553" spans="28:28" ht="97.5" customHeight="1" x14ac:dyDescent="0.3">
      <c r="AB780553" s="56"/>
    </row>
    <row r="780554" spans="28:28" ht="97.5" customHeight="1" x14ac:dyDescent="0.3">
      <c r="AB780554" s="56"/>
    </row>
    <row r="780555" spans="28:28" ht="97.5" customHeight="1" x14ac:dyDescent="0.3">
      <c r="AB780555" s="56"/>
    </row>
    <row r="780556" spans="28:28" ht="97.5" customHeight="1" x14ac:dyDescent="0.3">
      <c r="AB780556" s="56"/>
    </row>
    <row r="780557" spans="28:28" ht="97.5" customHeight="1" x14ac:dyDescent="0.3">
      <c r="AB780557" s="56"/>
    </row>
    <row r="780558" spans="28:28" ht="97.5" customHeight="1" x14ac:dyDescent="0.3">
      <c r="AB780558" s="56"/>
    </row>
    <row r="780559" spans="28:28" ht="97.5" customHeight="1" x14ac:dyDescent="0.3">
      <c r="AB780559" s="56"/>
    </row>
    <row r="780560" spans="28:28" ht="97.5" customHeight="1" x14ac:dyDescent="0.3">
      <c r="AB780560" s="57"/>
    </row>
    <row r="780561" spans="28:28" ht="97.5" customHeight="1" x14ac:dyDescent="0.3">
      <c r="AB780561" s="58"/>
    </row>
    <row r="780562" spans="28:28" ht="97.5" customHeight="1" x14ac:dyDescent="0.3">
      <c r="AB780562" s="59"/>
    </row>
    <row r="780563" spans="28:28" ht="97.5" customHeight="1" x14ac:dyDescent="0.3">
      <c r="AB780563" s="58"/>
    </row>
    <row r="780564" spans="28:28" ht="97.5" customHeight="1" x14ac:dyDescent="0.3">
      <c r="AB780564" s="58"/>
    </row>
    <row r="780565" spans="28:28" ht="97.5" customHeight="1" x14ac:dyDescent="0.3">
      <c r="AB780565" s="60"/>
    </row>
    <row r="780566" spans="28:28" ht="97.5" customHeight="1" x14ac:dyDescent="0.3">
      <c r="AB780566" s="58"/>
    </row>
    <row r="780567" spans="28:28" ht="97.5" customHeight="1" x14ac:dyDescent="0.3">
      <c r="AB780567" s="58"/>
    </row>
    <row r="780568" spans="28:28" ht="97.5" customHeight="1" x14ac:dyDescent="0.3">
      <c r="AB780568" s="58"/>
    </row>
    <row r="780569" spans="28:28" ht="97.5" customHeight="1" x14ac:dyDescent="0.3">
      <c r="AB780569" s="58"/>
    </row>
    <row r="780570" spans="28:28" ht="97.5" customHeight="1" x14ac:dyDescent="0.3">
      <c r="AB780570" s="58"/>
    </row>
    <row r="780571" spans="28:28" ht="97.5" customHeight="1" x14ac:dyDescent="0.3">
      <c r="AB780571" s="58"/>
    </row>
    <row r="780572" spans="28:28" ht="97.5" customHeight="1" x14ac:dyDescent="0.3">
      <c r="AB780572" s="58"/>
    </row>
    <row r="780573" spans="28:28" ht="97.5" customHeight="1" x14ac:dyDescent="0.3">
      <c r="AB780573" s="58"/>
    </row>
    <row r="780574" spans="28:28" ht="97.5" customHeight="1" x14ac:dyDescent="0.3">
      <c r="AB780574" s="58"/>
    </row>
    <row r="780575" spans="28:28" ht="97.5" customHeight="1" x14ac:dyDescent="0.3">
      <c r="AB780575" s="58"/>
    </row>
    <row r="780576" spans="28:28" ht="97.5" customHeight="1" x14ac:dyDescent="0.3">
      <c r="AB780576" s="58"/>
    </row>
    <row r="780577" spans="28:28" ht="97.5" customHeight="1" x14ac:dyDescent="0.3">
      <c r="AB780577" s="58"/>
    </row>
    <row r="780578" spans="28:28" ht="97.5" customHeight="1" x14ac:dyDescent="0.3">
      <c r="AB780578" s="61"/>
    </row>
    <row r="780579" spans="28:28" ht="97.5" customHeight="1" x14ac:dyDescent="0.3">
      <c r="AB780579" s="52"/>
    </row>
    <row r="780580" spans="28:28" ht="97.5" customHeight="1" x14ac:dyDescent="0.3">
      <c r="AB780580" s="60"/>
    </row>
    <row r="780581" spans="28:28" ht="97.5" customHeight="1" x14ac:dyDescent="0.3">
      <c r="AB780581" s="62"/>
    </row>
    <row r="780582" spans="28:28" ht="97.5" customHeight="1" x14ac:dyDescent="0.3">
      <c r="AB780582" s="62"/>
    </row>
    <row r="780583" spans="28:28" ht="97.5" customHeight="1" x14ac:dyDescent="0.3">
      <c r="AB780583" s="62"/>
    </row>
    <row r="780584" spans="28:28" ht="97.5" customHeight="1" x14ac:dyDescent="0.3">
      <c r="AB780584" s="62"/>
    </row>
    <row r="780585" spans="28:28" ht="97.5" customHeight="1" x14ac:dyDescent="0.3">
      <c r="AB780585" s="63"/>
    </row>
    <row r="780586" spans="28:28" ht="97.5" customHeight="1" x14ac:dyDescent="0.3">
      <c r="AB780586" s="62"/>
    </row>
    <row r="780587" spans="28:28" ht="97.5" customHeight="1" x14ac:dyDescent="0.3">
      <c r="AB780587" s="62"/>
    </row>
    <row r="780588" spans="28:28" ht="97.5" customHeight="1" x14ac:dyDescent="0.3">
      <c r="AB780588" s="62"/>
    </row>
    <row r="780589" spans="28:28" ht="97.5" customHeight="1" x14ac:dyDescent="0.3">
      <c r="AB780589" s="62"/>
    </row>
    <row r="780590" spans="28:28" ht="97.5" customHeight="1" x14ac:dyDescent="0.3">
      <c r="AB780590" s="62"/>
    </row>
    <row r="780591" spans="28:28" ht="97.5" customHeight="1" x14ac:dyDescent="0.3">
      <c r="AB780591" s="63"/>
    </row>
    <row r="780592" spans="28:28" ht="97.5" customHeight="1" x14ac:dyDescent="0.3">
      <c r="AB780592" s="62"/>
    </row>
    <row r="780593" spans="28:28" ht="97.5" customHeight="1" x14ac:dyDescent="0.3">
      <c r="AB780593" s="63"/>
    </row>
    <row r="780594" spans="28:28" ht="97.5" customHeight="1" x14ac:dyDescent="0.3">
      <c r="AB780594" s="63"/>
    </row>
    <row r="780595" spans="28:28" ht="97.5" customHeight="1" x14ac:dyDescent="0.3">
      <c r="AB780595" s="62"/>
    </row>
    <row r="780596" spans="28:28" ht="97.5" customHeight="1" x14ac:dyDescent="0.3">
      <c r="AB780596" s="52"/>
    </row>
    <row r="780597" spans="28:28" ht="97.5" customHeight="1" x14ac:dyDescent="0.3">
      <c r="AB780597" s="53"/>
    </row>
    <row r="780598" spans="28:28" ht="97.5" customHeight="1" x14ac:dyDescent="0.3">
      <c r="AB780598" s="53"/>
    </row>
    <row r="780599" spans="28:28" ht="97.5" customHeight="1" x14ac:dyDescent="0.3">
      <c r="AB780599" s="53"/>
    </row>
    <row r="780600" spans="28:28" ht="97.5" customHeight="1" x14ac:dyDescent="0.3">
      <c r="AB780600" s="53"/>
    </row>
    <row r="780601" spans="28:28" ht="97.5" customHeight="1" x14ac:dyDescent="0.3">
      <c r="AB780601" s="53"/>
    </row>
    <row r="780602" spans="28:28" ht="97.5" customHeight="1" x14ac:dyDescent="0.3">
      <c r="AB780602" s="53"/>
    </row>
    <row r="780603" spans="28:28" ht="97.5" customHeight="1" x14ac:dyDescent="0.3">
      <c r="AB780603" s="53"/>
    </row>
    <row r="780604" spans="28:28" ht="97.5" customHeight="1" x14ac:dyDescent="0.3">
      <c r="AB780604" s="53"/>
    </row>
    <row r="780605" spans="28:28" ht="97.5" customHeight="1" x14ac:dyDescent="0.3">
      <c r="AB780605" s="53"/>
    </row>
    <row r="780606" spans="28:28" ht="97.5" customHeight="1" x14ac:dyDescent="0.3">
      <c r="AB780606" s="53"/>
    </row>
    <row r="780607" spans="28:28" ht="97.5" customHeight="1" x14ac:dyDescent="0.3">
      <c r="AB780607" s="53"/>
    </row>
    <row r="780608" spans="28:28" ht="97.5" customHeight="1" x14ac:dyDescent="0.3">
      <c r="AB780608" s="53"/>
    </row>
    <row r="780609" spans="28:28" ht="97.5" customHeight="1" x14ac:dyDescent="0.3">
      <c r="AB780609" s="53"/>
    </row>
    <row r="780610" spans="28:28" ht="97.5" customHeight="1" x14ac:dyDescent="0.3">
      <c r="AB780610" s="53"/>
    </row>
    <row r="780611" spans="28:28" ht="97.5" customHeight="1" x14ac:dyDescent="0.3">
      <c r="AB780611" s="53"/>
    </row>
    <row r="780612" spans="28:28" ht="97.5" customHeight="1" x14ac:dyDescent="0.3">
      <c r="AB780612" s="53"/>
    </row>
    <row r="780613" spans="28:28" ht="97.5" customHeight="1" x14ac:dyDescent="0.3">
      <c r="AB780613" s="53"/>
    </row>
    <row r="780614" spans="28:28" ht="97.5" customHeight="1" x14ac:dyDescent="0.3">
      <c r="AB780614" s="53"/>
    </row>
    <row r="780615" spans="28:28" ht="97.5" customHeight="1" x14ac:dyDescent="0.3">
      <c r="AB780615" s="53"/>
    </row>
    <row r="780616" spans="28:28" ht="97.5" customHeight="1" x14ac:dyDescent="0.3">
      <c r="AB780616" s="55"/>
    </row>
    <row r="780617" spans="28:28" ht="97.5" customHeight="1" x14ac:dyDescent="0.3">
      <c r="AB780617" s="53"/>
    </row>
    <row r="780618" spans="28:28" ht="97.5" customHeight="1" x14ac:dyDescent="0.3">
      <c r="AB780618" s="53"/>
    </row>
    <row r="780619" spans="28:28" ht="97.5" customHeight="1" x14ac:dyDescent="0.3">
      <c r="AB780619" s="53"/>
    </row>
    <row r="780620" spans="28:28" ht="97.5" customHeight="1" x14ac:dyDescent="0.3">
      <c r="AB780620" s="60"/>
    </row>
    <row r="780621" spans="28:28" ht="97.5" customHeight="1" x14ac:dyDescent="0.3">
      <c r="AB780621" s="56"/>
    </row>
    <row r="780622" spans="28:28" ht="97.5" customHeight="1" x14ac:dyDescent="0.3">
      <c r="AB780622" s="56"/>
    </row>
    <row r="780623" spans="28:28" ht="97.5" customHeight="1" x14ac:dyDescent="0.3">
      <c r="AB780623" s="56"/>
    </row>
    <row r="780624" spans="28:28" ht="97.5" customHeight="1" x14ac:dyDescent="0.3">
      <c r="AB780624" s="56"/>
    </row>
    <row r="780625" spans="28:28" ht="97.5" customHeight="1" x14ac:dyDescent="0.3">
      <c r="AB780625" s="56"/>
    </row>
    <row r="780626" spans="28:28" ht="97.5" customHeight="1" x14ac:dyDescent="0.3">
      <c r="AB780626" s="56"/>
    </row>
    <row r="780627" spans="28:28" ht="97.5" customHeight="1" x14ac:dyDescent="0.3">
      <c r="AB780627" s="56"/>
    </row>
    <row r="780628" spans="28:28" ht="97.5" customHeight="1" x14ac:dyDescent="0.3">
      <c r="AB780628" s="56"/>
    </row>
    <row r="780629" spans="28:28" ht="97.5" customHeight="1" x14ac:dyDescent="0.3">
      <c r="AB780629" s="56"/>
    </row>
    <row r="780630" spans="28:28" ht="97.5" customHeight="1" x14ac:dyDescent="0.3">
      <c r="AB780630" s="56"/>
    </row>
    <row r="780631" spans="28:28" ht="97.5" customHeight="1" x14ac:dyDescent="0.3">
      <c r="AB780631" s="56"/>
    </row>
    <row r="780632" spans="28:28" ht="97.5" customHeight="1" x14ac:dyDescent="0.3">
      <c r="AB780632" s="56"/>
    </row>
    <row r="780633" spans="28:28" ht="97.5" customHeight="1" x14ac:dyDescent="0.3">
      <c r="AB780633" s="56"/>
    </row>
    <row r="780634" spans="28:28" ht="97.5" customHeight="1" x14ac:dyDescent="0.3">
      <c r="AB780634" s="56"/>
    </row>
    <row r="780635" spans="28:28" ht="97.5" customHeight="1" x14ac:dyDescent="0.3">
      <c r="AB780635" s="56"/>
    </row>
    <row r="780636" spans="28:28" ht="97.5" customHeight="1" x14ac:dyDescent="0.3">
      <c r="AB780636" s="57"/>
    </row>
    <row r="780637" spans="28:28" ht="97.5" customHeight="1" x14ac:dyDescent="0.3">
      <c r="AB780637" s="58"/>
    </row>
    <row r="780638" spans="28:28" ht="97.5" customHeight="1" x14ac:dyDescent="0.3">
      <c r="AB780638" s="59"/>
    </row>
    <row r="780639" spans="28:28" ht="97.5" customHeight="1" x14ac:dyDescent="0.3">
      <c r="AB780639" s="58"/>
    </row>
    <row r="780640" spans="28:28" ht="97.5" customHeight="1" x14ac:dyDescent="0.3">
      <c r="AB780640" s="58"/>
    </row>
    <row r="780641" spans="28:28" ht="97.5" customHeight="1" x14ac:dyDescent="0.3">
      <c r="AB780641" s="60"/>
    </row>
    <row r="780642" spans="28:28" ht="97.5" customHeight="1" x14ac:dyDescent="0.3">
      <c r="AB780642" s="58"/>
    </row>
    <row r="780643" spans="28:28" ht="97.5" customHeight="1" x14ac:dyDescent="0.3">
      <c r="AB780643" s="58"/>
    </row>
    <row r="780644" spans="28:28" ht="97.5" customHeight="1" x14ac:dyDescent="0.3">
      <c r="AB780644" s="58"/>
    </row>
    <row r="780645" spans="28:28" ht="97.5" customHeight="1" x14ac:dyDescent="0.3">
      <c r="AB780645" s="58"/>
    </row>
    <row r="780646" spans="28:28" ht="97.5" customHeight="1" x14ac:dyDescent="0.3">
      <c r="AB780646" s="58"/>
    </row>
    <row r="780647" spans="28:28" ht="97.5" customHeight="1" x14ac:dyDescent="0.3">
      <c r="AB780647" s="58"/>
    </row>
    <row r="780648" spans="28:28" ht="97.5" customHeight="1" x14ac:dyDescent="0.3">
      <c r="AB780648" s="58"/>
    </row>
    <row r="780649" spans="28:28" ht="97.5" customHeight="1" x14ac:dyDescent="0.3">
      <c r="AB780649" s="58"/>
    </row>
    <row r="780650" spans="28:28" ht="97.5" customHeight="1" x14ac:dyDescent="0.3">
      <c r="AB780650" s="58"/>
    </row>
    <row r="780651" spans="28:28" ht="97.5" customHeight="1" x14ac:dyDescent="0.3">
      <c r="AB780651" s="58"/>
    </row>
    <row r="780652" spans="28:28" ht="97.5" customHeight="1" x14ac:dyDescent="0.3">
      <c r="AB780652" s="58"/>
    </row>
    <row r="780653" spans="28:28" ht="97.5" customHeight="1" x14ac:dyDescent="0.3">
      <c r="AB780653" s="58"/>
    </row>
    <row r="780654" spans="28:28" ht="97.5" customHeight="1" x14ac:dyDescent="0.3">
      <c r="AB780654" s="61"/>
    </row>
    <row r="780655" spans="28:28" ht="97.5" customHeight="1" x14ac:dyDescent="0.3">
      <c r="AB780655" s="52"/>
    </row>
    <row r="780656" spans="28:28" ht="97.5" customHeight="1" x14ac:dyDescent="0.3">
      <c r="AB780656" s="60"/>
    </row>
    <row r="780657" spans="28:28" ht="97.5" customHeight="1" x14ac:dyDescent="0.3">
      <c r="AB780657" s="62"/>
    </row>
    <row r="780658" spans="28:28" ht="97.5" customHeight="1" x14ac:dyDescent="0.3">
      <c r="AB780658" s="62"/>
    </row>
    <row r="780659" spans="28:28" ht="97.5" customHeight="1" x14ac:dyDescent="0.3">
      <c r="AB780659" s="62"/>
    </row>
    <row r="780660" spans="28:28" ht="97.5" customHeight="1" x14ac:dyDescent="0.3">
      <c r="AB780660" s="62"/>
    </row>
    <row r="780661" spans="28:28" ht="97.5" customHeight="1" x14ac:dyDescent="0.3">
      <c r="AB780661" s="63"/>
    </row>
    <row r="780662" spans="28:28" ht="97.5" customHeight="1" x14ac:dyDescent="0.3">
      <c r="AB780662" s="62"/>
    </row>
    <row r="780663" spans="28:28" ht="97.5" customHeight="1" x14ac:dyDescent="0.3">
      <c r="AB780663" s="62"/>
    </row>
    <row r="780664" spans="28:28" ht="97.5" customHeight="1" x14ac:dyDescent="0.3">
      <c r="AB780664" s="62"/>
    </row>
    <row r="780665" spans="28:28" ht="97.5" customHeight="1" x14ac:dyDescent="0.3">
      <c r="AB780665" s="62"/>
    </row>
    <row r="780666" spans="28:28" ht="97.5" customHeight="1" x14ac:dyDescent="0.3">
      <c r="AB780666" s="62"/>
    </row>
    <row r="780667" spans="28:28" ht="97.5" customHeight="1" x14ac:dyDescent="0.3">
      <c r="AB780667" s="63"/>
    </row>
    <row r="780668" spans="28:28" ht="97.5" customHeight="1" x14ac:dyDescent="0.3">
      <c r="AB780668" s="62"/>
    </row>
    <row r="780669" spans="28:28" ht="97.5" customHeight="1" x14ac:dyDescent="0.3">
      <c r="AB780669" s="63"/>
    </row>
    <row r="780670" spans="28:28" ht="97.5" customHeight="1" x14ac:dyDescent="0.3">
      <c r="AB780670" s="63"/>
    </row>
    <row r="780671" spans="28:28" ht="97.5" customHeight="1" x14ac:dyDescent="0.3">
      <c r="AB780671" s="62"/>
    </row>
    <row r="780672" spans="28:28" ht="97.5" customHeight="1" x14ac:dyDescent="0.3">
      <c r="AB780672" s="52"/>
    </row>
    <row r="780673" spans="28:28" ht="97.5" customHeight="1" x14ac:dyDescent="0.3">
      <c r="AB780673" s="53"/>
    </row>
    <row r="780674" spans="28:28" ht="97.5" customHeight="1" x14ac:dyDescent="0.3">
      <c r="AB780674" s="53"/>
    </row>
    <row r="780675" spans="28:28" ht="97.5" customHeight="1" x14ac:dyDescent="0.3">
      <c r="AB780675" s="53"/>
    </row>
    <row r="780676" spans="28:28" ht="97.5" customHeight="1" x14ac:dyDescent="0.3">
      <c r="AB780676" s="53"/>
    </row>
    <row r="780677" spans="28:28" ht="97.5" customHeight="1" x14ac:dyDescent="0.3">
      <c r="AB780677" s="53"/>
    </row>
    <row r="780678" spans="28:28" ht="97.5" customHeight="1" x14ac:dyDescent="0.3">
      <c r="AB780678" s="53"/>
    </row>
    <row r="780679" spans="28:28" ht="97.5" customHeight="1" x14ac:dyDescent="0.3">
      <c r="AB780679" s="53"/>
    </row>
    <row r="780680" spans="28:28" ht="97.5" customHeight="1" x14ac:dyDescent="0.3">
      <c r="AB780680" s="53"/>
    </row>
    <row r="780681" spans="28:28" ht="97.5" customHeight="1" x14ac:dyDescent="0.3">
      <c r="AB780681" s="53"/>
    </row>
    <row r="780682" spans="28:28" ht="97.5" customHeight="1" x14ac:dyDescent="0.3">
      <c r="AB780682" s="53"/>
    </row>
    <row r="780683" spans="28:28" ht="97.5" customHeight="1" x14ac:dyDescent="0.3">
      <c r="AB780683" s="53"/>
    </row>
    <row r="780684" spans="28:28" ht="97.5" customHeight="1" x14ac:dyDescent="0.3">
      <c r="AB780684" s="53"/>
    </row>
    <row r="780685" spans="28:28" ht="97.5" customHeight="1" x14ac:dyDescent="0.3">
      <c r="AB780685" s="53"/>
    </row>
    <row r="780686" spans="28:28" ht="97.5" customHeight="1" x14ac:dyDescent="0.3">
      <c r="AB780686" s="53"/>
    </row>
    <row r="780687" spans="28:28" ht="97.5" customHeight="1" x14ac:dyDescent="0.3">
      <c r="AB780687" s="53"/>
    </row>
    <row r="780688" spans="28:28" ht="97.5" customHeight="1" x14ac:dyDescent="0.3">
      <c r="AB780688" s="53"/>
    </row>
    <row r="780689" spans="28:28" ht="97.5" customHeight="1" x14ac:dyDescent="0.3">
      <c r="AB780689" s="53"/>
    </row>
    <row r="780690" spans="28:28" ht="97.5" customHeight="1" x14ac:dyDescent="0.3">
      <c r="AB780690" s="53"/>
    </row>
    <row r="780691" spans="28:28" ht="97.5" customHeight="1" x14ac:dyDescent="0.3">
      <c r="AB780691" s="53"/>
    </row>
    <row r="780692" spans="28:28" ht="97.5" customHeight="1" x14ac:dyDescent="0.3">
      <c r="AB780692" s="55"/>
    </row>
    <row r="780693" spans="28:28" ht="97.5" customHeight="1" x14ac:dyDescent="0.3">
      <c r="AB780693" s="53"/>
    </row>
    <row r="780694" spans="28:28" ht="97.5" customHeight="1" x14ac:dyDescent="0.3">
      <c r="AB780694" s="53"/>
    </row>
    <row r="780695" spans="28:28" ht="97.5" customHeight="1" x14ac:dyDescent="0.3">
      <c r="AB780695" s="53"/>
    </row>
    <row r="780696" spans="28:28" ht="97.5" customHeight="1" x14ac:dyDescent="0.3">
      <c r="AB780696" s="60"/>
    </row>
    <row r="780697" spans="28:28" ht="97.5" customHeight="1" x14ac:dyDescent="0.3">
      <c r="AB780697" s="56"/>
    </row>
    <row r="780698" spans="28:28" ht="97.5" customHeight="1" x14ac:dyDescent="0.3">
      <c r="AB780698" s="56"/>
    </row>
    <row r="780699" spans="28:28" ht="97.5" customHeight="1" x14ac:dyDescent="0.3">
      <c r="AB780699" s="56"/>
    </row>
    <row r="780700" spans="28:28" ht="97.5" customHeight="1" x14ac:dyDescent="0.3">
      <c r="AB780700" s="56"/>
    </row>
    <row r="780701" spans="28:28" ht="97.5" customHeight="1" x14ac:dyDescent="0.3">
      <c r="AB780701" s="56"/>
    </row>
    <row r="780702" spans="28:28" ht="97.5" customHeight="1" x14ac:dyDescent="0.3">
      <c r="AB780702" s="56"/>
    </row>
    <row r="780703" spans="28:28" ht="97.5" customHeight="1" x14ac:dyDescent="0.3">
      <c r="AB780703" s="56"/>
    </row>
    <row r="780704" spans="28:28" ht="97.5" customHeight="1" x14ac:dyDescent="0.3">
      <c r="AB780704" s="56"/>
    </row>
    <row r="780705" spans="28:28" ht="97.5" customHeight="1" x14ac:dyDescent="0.3">
      <c r="AB780705" s="56"/>
    </row>
    <row r="780706" spans="28:28" ht="97.5" customHeight="1" x14ac:dyDescent="0.3">
      <c r="AB780706" s="56"/>
    </row>
    <row r="780707" spans="28:28" ht="97.5" customHeight="1" x14ac:dyDescent="0.3">
      <c r="AB780707" s="56"/>
    </row>
    <row r="780708" spans="28:28" ht="97.5" customHeight="1" x14ac:dyDescent="0.3">
      <c r="AB780708" s="56"/>
    </row>
    <row r="780709" spans="28:28" ht="97.5" customHeight="1" x14ac:dyDescent="0.3">
      <c r="AB780709" s="56"/>
    </row>
    <row r="780710" spans="28:28" ht="97.5" customHeight="1" x14ac:dyDescent="0.3">
      <c r="AB780710" s="56"/>
    </row>
    <row r="780711" spans="28:28" ht="97.5" customHeight="1" x14ac:dyDescent="0.3">
      <c r="AB780711" s="56"/>
    </row>
    <row r="780712" spans="28:28" ht="97.5" customHeight="1" x14ac:dyDescent="0.3">
      <c r="AB780712" s="57"/>
    </row>
    <row r="780713" spans="28:28" ht="97.5" customHeight="1" x14ac:dyDescent="0.3">
      <c r="AB780713" s="58"/>
    </row>
    <row r="780714" spans="28:28" ht="97.5" customHeight="1" x14ac:dyDescent="0.3">
      <c r="AB780714" s="59"/>
    </row>
    <row r="780715" spans="28:28" ht="97.5" customHeight="1" x14ac:dyDescent="0.3">
      <c r="AB780715" s="58"/>
    </row>
    <row r="780716" spans="28:28" ht="97.5" customHeight="1" x14ac:dyDescent="0.3">
      <c r="AB780716" s="58"/>
    </row>
    <row r="780717" spans="28:28" ht="97.5" customHeight="1" x14ac:dyDescent="0.3">
      <c r="AB780717" s="60"/>
    </row>
    <row r="780718" spans="28:28" ht="97.5" customHeight="1" x14ac:dyDescent="0.3">
      <c r="AB780718" s="58"/>
    </row>
    <row r="780719" spans="28:28" ht="97.5" customHeight="1" x14ac:dyDescent="0.3">
      <c r="AB780719" s="58"/>
    </row>
    <row r="780720" spans="28:28" ht="97.5" customHeight="1" x14ac:dyDescent="0.3">
      <c r="AB780720" s="58"/>
    </row>
    <row r="780721" spans="28:28" ht="97.5" customHeight="1" x14ac:dyDescent="0.3">
      <c r="AB780721" s="58"/>
    </row>
    <row r="780722" spans="28:28" ht="97.5" customHeight="1" x14ac:dyDescent="0.3">
      <c r="AB780722" s="58"/>
    </row>
    <row r="780723" spans="28:28" ht="97.5" customHeight="1" x14ac:dyDescent="0.3">
      <c r="AB780723" s="58"/>
    </row>
    <row r="780724" spans="28:28" ht="97.5" customHeight="1" x14ac:dyDescent="0.3">
      <c r="AB780724" s="58"/>
    </row>
    <row r="780725" spans="28:28" ht="97.5" customHeight="1" x14ac:dyDescent="0.3">
      <c r="AB780725" s="58"/>
    </row>
    <row r="780726" spans="28:28" ht="97.5" customHeight="1" x14ac:dyDescent="0.3">
      <c r="AB780726" s="58"/>
    </row>
    <row r="780727" spans="28:28" ht="97.5" customHeight="1" x14ac:dyDescent="0.3">
      <c r="AB780727" s="58"/>
    </row>
    <row r="780728" spans="28:28" ht="97.5" customHeight="1" x14ac:dyDescent="0.3">
      <c r="AB780728" s="58"/>
    </row>
    <row r="780729" spans="28:28" ht="97.5" customHeight="1" x14ac:dyDescent="0.3">
      <c r="AB780729" s="58"/>
    </row>
    <row r="780730" spans="28:28" ht="97.5" customHeight="1" x14ac:dyDescent="0.3">
      <c r="AB780730" s="61"/>
    </row>
    <row r="780731" spans="28:28" ht="97.5" customHeight="1" x14ac:dyDescent="0.3">
      <c r="AB780731" s="52"/>
    </row>
    <row r="780732" spans="28:28" ht="97.5" customHeight="1" x14ac:dyDescent="0.3">
      <c r="AB780732" s="60"/>
    </row>
    <row r="780733" spans="28:28" ht="97.5" customHeight="1" x14ac:dyDescent="0.3">
      <c r="AB780733" s="62"/>
    </row>
    <row r="780734" spans="28:28" ht="97.5" customHeight="1" x14ac:dyDescent="0.3">
      <c r="AB780734" s="62"/>
    </row>
    <row r="780735" spans="28:28" ht="97.5" customHeight="1" x14ac:dyDescent="0.3">
      <c r="AB780735" s="62"/>
    </row>
    <row r="780736" spans="28:28" ht="97.5" customHeight="1" x14ac:dyDescent="0.3">
      <c r="AB780736" s="62"/>
    </row>
    <row r="780737" spans="28:28" ht="97.5" customHeight="1" x14ac:dyDescent="0.3">
      <c r="AB780737" s="63"/>
    </row>
    <row r="780738" spans="28:28" ht="97.5" customHeight="1" x14ac:dyDescent="0.3">
      <c r="AB780738" s="62"/>
    </row>
    <row r="780739" spans="28:28" ht="97.5" customHeight="1" x14ac:dyDescent="0.3">
      <c r="AB780739" s="62"/>
    </row>
    <row r="780740" spans="28:28" ht="97.5" customHeight="1" x14ac:dyDescent="0.3">
      <c r="AB780740" s="62"/>
    </row>
    <row r="780741" spans="28:28" ht="97.5" customHeight="1" x14ac:dyDescent="0.3">
      <c r="AB780741" s="62"/>
    </row>
    <row r="780742" spans="28:28" ht="97.5" customHeight="1" x14ac:dyDescent="0.3">
      <c r="AB780742" s="62"/>
    </row>
    <row r="780743" spans="28:28" ht="97.5" customHeight="1" x14ac:dyDescent="0.3">
      <c r="AB780743" s="63"/>
    </row>
    <row r="780744" spans="28:28" ht="97.5" customHeight="1" x14ac:dyDescent="0.3">
      <c r="AB780744" s="62"/>
    </row>
    <row r="780745" spans="28:28" ht="97.5" customHeight="1" x14ac:dyDescent="0.3">
      <c r="AB780745" s="63"/>
    </row>
    <row r="780746" spans="28:28" ht="97.5" customHeight="1" x14ac:dyDescent="0.3">
      <c r="AB780746" s="63"/>
    </row>
    <row r="780747" spans="28:28" ht="97.5" customHeight="1" x14ac:dyDescent="0.3">
      <c r="AB780747" s="62"/>
    </row>
    <row r="780748" spans="28:28" ht="97.5" customHeight="1" x14ac:dyDescent="0.3">
      <c r="AB780748" s="52"/>
    </row>
    <row r="780749" spans="28:28" ht="97.5" customHeight="1" x14ac:dyDescent="0.3">
      <c r="AB780749" s="53"/>
    </row>
    <row r="780750" spans="28:28" ht="97.5" customHeight="1" x14ac:dyDescent="0.3">
      <c r="AB780750" s="53"/>
    </row>
    <row r="780751" spans="28:28" ht="97.5" customHeight="1" x14ac:dyDescent="0.3">
      <c r="AB780751" s="53"/>
    </row>
    <row r="780752" spans="28:28" ht="97.5" customHeight="1" x14ac:dyDescent="0.3">
      <c r="AB780752" s="53"/>
    </row>
    <row r="780753" spans="28:28" ht="97.5" customHeight="1" x14ac:dyDescent="0.3">
      <c r="AB780753" s="53"/>
    </row>
    <row r="780754" spans="28:28" ht="97.5" customHeight="1" x14ac:dyDescent="0.3">
      <c r="AB780754" s="53"/>
    </row>
    <row r="780755" spans="28:28" ht="97.5" customHeight="1" x14ac:dyDescent="0.3">
      <c r="AB780755" s="53"/>
    </row>
    <row r="780756" spans="28:28" ht="97.5" customHeight="1" x14ac:dyDescent="0.3">
      <c r="AB780756" s="53"/>
    </row>
    <row r="780757" spans="28:28" ht="97.5" customHeight="1" x14ac:dyDescent="0.3">
      <c r="AB780757" s="53"/>
    </row>
    <row r="780758" spans="28:28" ht="97.5" customHeight="1" x14ac:dyDescent="0.3">
      <c r="AB780758" s="53"/>
    </row>
    <row r="780759" spans="28:28" ht="97.5" customHeight="1" x14ac:dyDescent="0.3">
      <c r="AB780759" s="53"/>
    </row>
    <row r="780760" spans="28:28" ht="97.5" customHeight="1" x14ac:dyDescent="0.3">
      <c r="AB780760" s="53"/>
    </row>
    <row r="780761" spans="28:28" ht="97.5" customHeight="1" x14ac:dyDescent="0.3">
      <c r="AB780761" s="53"/>
    </row>
    <row r="780762" spans="28:28" ht="97.5" customHeight="1" x14ac:dyDescent="0.3">
      <c r="AB780762" s="53"/>
    </row>
    <row r="780763" spans="28:28" ht="97.5" customHeight="1" x14ac:dyDescent="0.3">
      <c r="AB780763" s="53"/>
    </row>
    <row r="780764" spans="28:28" ht="97.5" customHeight="1" x14ac:dyDescent="0.3">
      <c r="AB780764" s="53"/>
    </row>
    <row r="780765" spans="28:28" ht="97.5" customHeight="1" x14ac:dyDescent="0.3">
      <c r="AB780765" s="53"/>
    </row>
    <row r="780766" spans="28:28" ht="97.5" customHeight="1" x14ac:dyDescent="0.3">
      <c r="AB780766" s="53"/>
    </row>
    <row r="780767" spans="28:28" ht="97.5" customHeight="1" x14ac:dyDescent="0.3">
      <c r="AB780767" s="53"/>
    </row>
    <row r="780768" spans="28:28" ht="97.5" customHeight="1" x14ac:dyDescent="0.3">
      <c r="AB780768" s="55"/>
    </row>
    <row r="780769" spans="28:28" ht="97.5" customHeight="1" x14ac:dyDescent="0.3">
      <c r="AB780769" s="53"/>
    </row>
    <row r="780770" spans="28:28" ht="97.5" customHeight="1" x14ac:dyDescent="0.3">
      <c r="AB780770" s="53"/>
    </row>
    <row r="780771" spans="28:28" ht="97.5" customHeight="1" x14ac:dyDescent="0.3">
      <c r="AB780771" s="53"/>
    </row>
    <row r="780772" spans="28:28" ht="97.5" customHeight="1" x14ac:dyDescent="0.3">
      <c r="AB780772" s="60"/>
    </row>
    <row r="780773" spans="28:28" ht="97.5" customHeight="1" x14ac:dyDescent="0.3">
      <c r="AB780773" s="56"/>
    </row>
    <row r="780774" spans="28:28" ht="97.5" customHeight="1" x14ac:dyDescent="0.3">
      <c r="AB780774" s="56"/>
    </row>
    <row r="780775" spans="28:28" ht="97.5" customHeight="1" x14ac:dyDescent="0.3">
      <c r="AB780775" s="56"/>
    </row>
    <row r="780776" spans="28:28" ht="97.5" customHeight="1" x14ac:dyDescent="0.3">
      <c r="AB780776" s="56"/>
    </row>
    <row r="780777" spans="28:28" ht="97.5" customHeight="1" x14ac:dyDescent="0.3">
      <c r="AB780777" s="56"/>
    </row>
    <row r="780778" spans="28:28" ht="97.5" customHeight="1" x14ac:dyDescent="0.3">
      <c r="AB780778" s="56"/>
    </row>
    <row r="780779" spans="28:28" ht="97.5" customHeight="1" x14ac:dyDescent="0.3">
      <c r="AB780779" s="56"/>
    </row>
    <row r="780780" spans="28:28" ht="97.5" customHeight="1" x14ac:dyDescent="0.3">
      <c r="AB780780" s="56"/>
    </row>
    <row r="780781" spans="28:28" ht="97.5" customHeight="1" x14ac:dyDescent="0.3">
      <c r="AB780781" s="56"/>
    </row>
    <row r="780782" spans="28:28" ht="97.5" customHeight="1" x14ac:dyDescent="0.3">
      <c r="AB780782" s="56"/>
    </row>
    <row r="780783" spans="28:28" ht="97.5" customHeight="1" x14ac:dyDescent="0.3">
      <c r="AB780783" s="56"/>
    </row>
    <row r="780784" spans="28:28" ht="97.5" customHeight="1" x14ac:dyDescent="0.3">
      <c r="AB780784" s="56"/>
    </row>
    <row r="780785" spans="28:28" ht="97.5" customHeight="1" x14ac:dyDescent="0.3">
      <c r="AB780785" s="56"/>
    </row>
    <row r="780786" spans="28:28" ht="97.5" customHeight="1" x14ac:dyDescent="0.3">
      <c r="AB780786" s="56"/>
    </row>
    <row r="780787" spans="28:28" ht="97.5" customHeight="1" x14ac:dyDescent="0.3">
      <c r="AB780787" s="56"/>
    </row>
    <row r="780788" spans="28:28" ht="97.5" customHeight="1" x14ac:dyDescent="0.3">
      <c r="AB780788" s="57"/>
    </row>
    <row r="780789" spans="28:28" ht="97.5" customHeight="1" x14ac:dyDescent="0.3">
      <c r="AB780789" s="58"/>
    </row>
    <row r="780790" spans="28:28" ht="97.5" customHeight="1" x14ac:dyDescent="0.3">
      <c r="AB780790" s="59"/>
    </row>
    <row r="780791" spans="28:28" ht="97.5" customHeight="1" x14ac:dyDescent="0.3">
      <c r="AB780791" s="58"/>
    </row>
    <row r="780792" spans="28:28" ht="97.5" customHeight="1" x14ac:dyDescent="0.3">
      <c r="AB780792" s="58"/>
    </row>
    <row r="780793" spans="28:28" ht="97.5" customHeight="1" x14ac:dyDescent="0.3">
      <c r="AB780793" s="60"/>
    </row>
    <row r="780794" spans="28:28" ht="97.5" customHeight="1" x14ac:dyDescent="0.3">
      <c r="AB780794" s="58"/>
    </row>
    <row r="780795" spans="28:28" ht="97.5" customHeight="1" x14ac:dyDescent="0.3">
      <c r="AB780795" s="58"/>
    </row>
    <row r="780796" spans="28:28" ht="97.5" customHeight="1" x14ac:dyDescent="0.3">
      <c r="AB780796" s="58"/>
    </row>
    <row r="780797" spans="28:28" ht="97.5" customHeight="1" x14ac:dyDescent="0.3">
      <c r="AB780797" s="58"/>
    </row>
    <row r="780798" spans="28:28" ht="97.5" customHeight="1" x14ac:dyDescent="0.3">
      <c r="AB780798" s="58"/>
    </row>
    <row r="780799" spans="28:28" ht="97.5" customHeight="1" x14ac:dyDescent="0.3">
      <c r="AB780799" s="58"/>
    </row>
    <row r="780800" spans="28:28" ht="97.5" customHeight="1" x14ac:dyDescent="0.3">
      <c r="AB780800" s="58"/>
    </row>
    <row r="780801" spans="28:28" ht="97.5" customHeight="1" x14ac:dyDescent="0.3">
      <c r="AB780801" s="58"/>
    </row>
    <row r="780802" spans="28:28" ht="97.5" customHeight="1" x14ac:dyDescent="0.3">
      <c r="AB780802" s="58"/>
    </row>
    <row r="780803" spans="28:28" ht="97.5" customHeight="1" x14ac:dyDescent="0.3">
      <c r="AB780803" s="58"/>
    </row>
    <row r="780804" spans="28:28" ht="97.5" customHeight="1" x14ac:dyDescent="0.3">
      <c r="AB780804" s="58"/>
    </row>
    <row r="780805" spans="28:28" ht="97.5" customHeight="1" x14ac:dyDescent="0.3">
      <c r="AB780805" s="58"/>
    </row>
    <row r="780806" spans="28:28" ht="97.5" customHeight="1" x14ac:dyDescent="0.3">
      <c r="AB780806" s="61"/>
    </row>
    <row r="780807" spans="28:28" ht="97.5" customHeight="1" x14ac:dyDescent="0.3">
      <c r="AB780807" s="52"/>
    </row>
    <row r="780808" spans="28:28" ht="97.5" customHeight="1" x14ac:dyDescent="0.3">
      <c r="AB780808" s="60"/>
    </row>
    <row r="780809" spans="28:28" ht="97.5" customHeight="1" x14ac:dyDescent="0.3">
      <c r="AB780809" s="62"/>
    </row>
    <row r="780810" spans="28:28" ht="97.5" customHeight="1" x14ac:dyDescent="0.3">
      <c r="AB780810" s="62"/>
    </row>
    <row r="780811" spans="28:28" ht="97.5" customHeight="1" x14ac:dyDescent="0.3">
      <c r="AB780811" s="62"/>
    </row>
    <row r="780812" spans="28:28" ht="97.5" customHeight="1" x14ac:dyDescent="0.3">
      <c r="AB780812" s="62"/>
    </row>
    <row r="780813" spans="28:28" ht="97.5" customHeight="1" x14ac:dyDescent="0.3">
      <c r="AB780813" s="63"/>
    </row>
    <row r="780814" spans="28:28" ht="97.5" customHeight="1" x14ac:dyDescent="0.3">
      <c r="AB780814" s="62"/>
    </row>
    <row r="780815" spans="28:28" ht="97.5" customHeight="1" x14ac:dyDescent="0.3">
      <c r="AB780815" s="62"/>
    </row>
    <row r="780816" spans="28:28" ht="97.5" customHeight="1" x14ac:dyDescent="0.3">
      <c r="AB780816" s="62"/>
    </row>
    <row r="780817" spans="28:28" ht="97.5" customHeight="1" x14ac:dyDescent="0.3">
      <c r="AB780817" s="62"/>
    </row>
    <row r="780818" spans="28:28" ht="97.5" customHeight="1" x14ac:dyDescent="0.3">
      <c r="AB780818" s="62"/>
    </row>
    <row r="780819" spans="28:28" ht="97.5" customHeight="1" x14ac:dyDescent="0.3">
      <c r="AB780819" s="63"/>
    </row>
    <row r="780820" spans="28:28" ht="97.5" customHeight="1" x14ac:dyDescent="0.3">
      <c r="AB780820" s="62"/>
    </row>
    <row r="780821" spans="28:28" ht="97.5" customHeight="1" x14ac:dyDescent="0.3">
      <c r="AB780821" s="63"/>
    </row>
    <row r="780822" spans="28:28" ht="97.5" customHeight="1" x14ac:dyDescent="0.3">
      <c r="AB780822" s="63"/>
    </row>
    <row r="780823" spans="28:28" ht="97.5" customHeight="1" x14ac:dyDescent="0.3">
      <c r="AB780823" s="62"/>
    </row>
    <row r="780824" spans="28:28" ht="97.5" customHeight="1" x14ac:dyDescent="0.3">
      <c r="AB780824" s="52"/>
    </row>
    <row r="780825" spans="28:28" ht="97.5" customHeight="1" x14ac:dyDescent="0.3">
      <c r="AB780825" s="53"/>
    </row>
    <row r="780826" spans="28:28" ht="97.5" customHeight="1" x14ac:dyDescent="0.3">
      <c r="AB780826" s="53"/>
    </row>
    <row r="780827" spans="28:28" ht="97.5" customHeight="1" x14ac:dyDescent="0.3">
      <c r="AB780827" s="53"/>
    </row>
    <row r="780828" spans="28:28" ht="97.5" customHeight="1" x14ac:dyDescent="0.3">
      <c r="AB780828" s="53"/>
    </row>
    <row r="780829" spans="28:28" ht="97.5" customHeight="1" x14ac:dyDescent="0.3">
      <c r="AB780829" s="53"/>
    </row>
    <row r="780830" spans="28:28" ht="97.5" customHeight="1" x14ac:dyDescent="0.3">
      <c r="AB780830" s="53"/>
    </row>
    <row r="780831" spans="28:28" ht="97.5" customHeight="1" x14ac:dyDescent="0.3">
      <c r="AB780831" s="53"/>
    </row>
    <row r="780832" spans="28:28" ht="97.5" customHeight="1" x14ac:dyDescent="0.3">
      <c r="AB780832" s="53"/>
    </row>
    <row r="780833" spans="28:28" ht="97.5" customHeight="1" x14ac:dyDescent="0.3">
      <c r="AB780833" s="53"/>
    </row>
    <row r="780834" spans="28:28" ht="97.5" customHeight="1" x14ac:dyDescent="0.3">
      <c r="AB780834" s="53"/>
    </row>
    <row r="780835" spans="28:28" ht="97.5" customHeight="1" x14ac:dyDescent="0.3">
      <c r="AB780835" s="53"/>
    </row>
    <row r="780836" spans="28:28" ht="97.5" customHeight="1" x14ac:dyDescent="0.3">
      <c r="AB780836" s="53"/>
    </row>
    <row r="780837" spans="28:28" ht="97.5" customHeight="1" x14ac:dyDescent="0.3">
      <c r="AB780837" s="53"/>
    </row>
    <row r="780838" spans="28:28" ht="97.5" customHeight="1" x14ac:dyDescent="0.3">
      <c r="AB780838" s="53"/>
    </row>
    <row r="780839" spans="28:28" ht="97.5" customHeight="1" x14ac:dyDescent="0.3">
      <c r="AB780839" s="53"/>
    </row>
    <row r="780840" spans="28:28" ht="97.5" customHeight="1" x14ac:dyDescent="0.3">
      <c r="AB780840" s="53"/>
    </row>
    <row r="780841" spans="28:28" ht="97.5" customHeight="1" x14ac:dyDescent="0.3">
      <c r="AB780841" s="53"/>
    </row>
    <row r="780842" spans="28:28" ht="97.5" customHeight="1" x14ac:dyDescent="0.3">
      <c r="AB780842" s="53"/>
    </row>
    <row r="780843" spans="28:28" ht="97.5" customHeight="1" x14ac:dyDescent="0.3">
      <c r="AB780843" s="53"/>
    </row>
    <row r="780844" spans="28:28" ht="97.5" customHeight="1" x14ac:dyDescent="0.3">
      <c r="AB780844" s="55"/>
    </row>
    <row r="780845" spans="28:28" ht="97.5" customHeight="1" x14ac:dyDescent="0.3">
      <c r="AB780845" s="53"/>
    </row>
    <row r="780846" spans="28:28" ht="97.5" customHeight="1" x14ac:dyDescent="0.3">
      <c r="AB780846" s="53"/>
    </row>
    <row r="780847" spans="28:28" ht="97.5" customHeight="1" x14ac:dyDescent="0.3">
      <c r="AB780847" s="53"/>
    </row>
    <row r="780848" spans="28:28" ht="97.5" customHeight="1" x14ac:dyDescent="0.3">
      <c r="AB780848" s="60"/>
    </row>
    <row r="780849" spans="28:28" ht="97.5" customHeight="1" x14ac:dyDescent="0.3">
      <c r="AB780849" s="56"/>
    </row>
    <row r="780850" spans="28:28" ht="97.5" customHeight="1" x14ac:dyDescent="0.3">
      <c r="AB780850" s="56"/>
    </row>
    <row r="780851" spans="28:28" ht="97.5" customHeight="1" x14ac:dyDescent="0.3">
      <c r="AB780851" s="56"/>
    </row>
    <row r="780852" spans="28:28" ht="97.5" customHeight="1" x14ac:dyDescent="0.3">
      <c r="AB780852" s="56"/>
    </row>
    <row r="780853" spans="28:28" ht="97.5" customHeight="1" x14ac:dyDescent="0.3">
      <c r="AB780853" s="56"/>
    </row>
    <row r="780854" spans="28:28" ht="97.5" customHeight="1" x14ac:dyDescent="0.3">
      <c r="AB780854" s="56"/>
    </row>
    <row r="780855" spans="28:28" ht="97.5" customHeight="1" x14ac:dyDescent="0.3">
      <c r="AB780855" s="56"/>
    </row>
    <row r="780856" spans="28:28" ht="97.5" customHeight="1" x14ac:dyDescent="0.3">
      <c r="AB780856" s="56"/>
    </row>
    <row r="780857" spans="28:28" ht="97.5" customHeight="1" x14ac:dyDescent="0.3">
      <c r="AB780857" s="56"/>
    </row>
    <row r="780858" spans="28:28" ht="97.5" customHeight="1" x14ac:dyDescent="0.3">
      <c r="AB780858" s="56"/>
    </row>
    <row r="780859" spans="28:28" ht="97.5" customHeight="1" x14ac:dyDescent="0.3">
      <c r="AB780859" s="56"/>
    </row>
    <row r="780860" spans="28:28" ht="97.5" customHeight="1" x14ac:dyDescent="0.3">
      <c r="AB780860" s="56"/>
    </row>
    <row r="780861" spans="28:28" ht="97.5" customHeight="1" x14ac:dyDescent="0.3">
      <c r="AB780861" s="56"/>
    </row>
    <row r="780862" spans="28:28" ht="97.5" customHeight="1" x14ac:dyDescent="0.3">
      <c r="AB780862" s="56"/>
    </row>
    <row r="780863" spans="28:28" ht="97.5" customHeight="1" x14ac:dyDescent="0.3">
      <c r="AB780863" s="56"/>
    </row>
    <row r="780864" spans="28:28" ht="97.5" customHeight="1" x14ac:dyDescent="0.3">
      <c r="AB780864" s="57"/>
    </row>
    <row r="780865" spans="28:28" ht="97.5" customHeight="1" x14ac:dyDescent="0.3">
      <c r="AB780865" s="58"/>
    </row>
    <row r="780866" spans="28:28" ht="97.5" customHeight="1" x14ac:dyDescent="0.3">
      <c r="AB780866" s="59"/>
    </row>
    <row r="780867" spans="28:28" ht="97.5" customHeight="1" x14ac:dyDescent="0.3">
      <c r="AB780867" s="58"/>
    </row>
    <row r="780868" spans="28:28" ht="97.5" customHeight="1" x14ac:dyDescent="0.3">
      <c r="AB780868" s="58"/>
    </row>
    <row r="780869" spans="28:28" ht="97.5" customHeight="1" x14ac:dyDescent="0.3">
      <c r="AB780869" s="60"/>
    </row>
    <row r="780870" spans="28:28" ht="97.5" customHeight="1" x14ac:dyDescent="0.3">
      <c r="AB780870" s="58"/>
    </row>
    <row r="780871" spans="28:28" ht="97.5" customHeight="1" x14ac:dyDescent="0.3">
      <c r="AB780871" s="58"/>
    </row>
    <row r="780872" spans="28:28" ht="97.5" customHeight="1" x14ac:dyDescent="0.3">
      <c r="AB780872" s="58"/>
    </row>
    <row r="780873" spans="28:28" ht="97.5" customHeight="1" x14ac:dyDescent="0.3">
      <c r="AB780873" s="58"/>
    </row>
    <row r="780874" spans="28:28" ht="97.5" customHeight="1" x14ac:dyDescent="0.3">
      <c r="AB780874" s="58"/>
    </row>
    <row r="780875" spans="28:28" ht="97.5" customHeight="1" x14ac:dyDescent="0.3">
      <c r="AB780875" s="58"/>
    </row>
    <row r="780876" spans="28:28" ht="97.5" customHeight="1" x14ac:dyDescent="0.3">
      <c r="AB780876" s="58"/>
    </row>
    <row r="780877" spans="28:28" ht="97.5" customHeight="1" x14ac:dyDescent="0.3">
      <c r="AB780877" s="58"/>
    </row>
    <row r="780878" spans="28:28" ht="97.5" customHeight="1" x14ac:dyDescent="0.3">
      <c r="AB780878" s="58"/>
    </row>
    <row r="780879" spans="28:28" ht="97.5" customHeight="1" x14ac:dyDescent="0.3">
      <c r="AB780879" s="58"/>
    </row>
    <row r="780880" spans="28:28" ht="97.5" customHeight="1" x14ac:dyDescent="0.3">
      <c r="AB780880" s="58"/>
    </row>
    <row r="780881" spans="28:28" ht="97.5" customHeight="1" x14ac:dyDescent="0.3">
      <c r="AB780881" s="58"/>
    </row>
    <row r="780882" spans="28:28" ht="97.5" customHeight="1" x14ac:dyDescent="0.3">
      <c r="AB780882" s="61"/>
    </row>
    <row r="780883" spans="28:28" ht="97.5" customHeight="1" x14ac:dyDescent="0.3">
      <c r="AB780883" s="52"/>
    </row>
    <row r="780884" spans="28:28" ht="97.5" customHeight="1" x14ac:dyDescent="0.3">
      <c r="AB780884" s="60"/>
    </row>
    <row r="780885" spans="28:28" ht="97.5" customHeight="1" x14ac:dyDescent="0.3">
      <c r="AB780885" s="62"/>
    </row>
    <row r="780886" spans="28:28" ht="97.5" customHeight="1" x14ac:dyDescent="0.3">
      <c r="AB780886" s="62"/>
    </row>
    <row r="780887" spans="28:28" ht="97.5" customHeight="1" x14ac:dyDescent="0.3">
      <c r="AB780887" s="62"/>
    </row>
    <row r="780888" spans="28:28" ht="97.5" customHeight="1" x14ac:dyDescent="0.3">
      <c r="AB780888" s="62"/>
    </row>
    <row r="780889" spans="28:28" ht="97.5" customHeight="1" x14ac:dyDescent="0.3">
      <c r="AB780889" s="63"/>
    </row>
    <row r="780890" spans="28:28" ht="97.5" customHeight="1" x14ac:dyDescent="0.3">
      <c r="AB780890" s="62"/>
    </row>
    <row r="780891" spans="28:28" ht="97.5" customHeight="1" x14ac:dyDescent="0.3">
      <c r="AB780891" s="62"/>
    </row>
    <row r="780892" spans="28:28" ht="97.5" customHeight="1" x14ac:dyDescent="0.3">
      <c r="AB780892" s="62"/>
    </row>
    <row r="780893" spans="28:28" ht="97.5" customHeight="1" x14ac:dyDescent="0.3">
      <c r="AB780893" s="62"/>
    </row>
    <row r="780894" spans="28:28" ht="97.5" customHeight="1" x14ac:dyDescent="0.3">
      <c r="AB780894" s="62"/>
    </row>
    <row r="780895" spans="28:28" ht="97.5" customHeight="1" x14ac:dyDescent="0.3">
      <c r="AB780895" s="63"/>
    </row>
    <row r="780896" spans="28:28" ht="97.5" customHeight="1" x14ac:dyDescent="0.3">
      <c r="AB780896" s="62"/>
    </row>
    <row r="780897" spans="28:28" ht="97.5" customHeight="1" x14ac:dyDescent="0.3">
      <c r="AB780897" s="63"/>
    </row>
    <row r="780898" spans="28:28" ht="97.5" customHeight="1" x14ac:dyDescent="0.3">
      <c r="AB780898" s="63"/>
    </row>
    <row r="780899" spans="28:28" ht="97.5" customHeight="1" x14ac:dyDescent="0.3">
      <c r="AB780899" s="62"/>
    </row>
    <row r="780900" spans="28:28" ht="97.5" customHeight="1" x14ac:dyDescent="0.3">
      <c r="AB780900" s="52"/>
    </row>
    <row r="780901" spans="28:28" ht="97.5" customHeight="1" x14ac:dyDescent="0.3">
      <c r="AB780901" s="53"/>
    </row>
    <row r="780902" spans="28:28" ht="97.5" customHeight="1" x14ac:dyDescent="0.3">
      <c r="AB780902" s="53"/>
    </row>
    <row r="780903" spans="28:28" ht="97.5" customHeight="1" x14ac:dyDescent="0.3">
      <c r="AB780903" s="53"/>
    </row>
    <row r="780904" spans="28:28" ht="97.5" customHeight="1" x14ac:dyDescent="0.3">
      <c r="AB780904" s="53"/>
    </row>
    <row r="780905" spans="28:28" ht="97.5" customHeight="1" x14ac:dyDescent="0.3">
      <c r="AB780905" s="53"/>
    </row>
    <row r="780906" spans="28:28" ht="97.5" customHeight="1" x14ac:dyDescent="0.3">
      <c r="AB780906" s="53"/>
    </row>
    <row r="780907" spans="28:28" ht="97.5" customHeight="1" x14ac:dyDescent="0.3">
      <c r="AB780907" s="53"/>
    </row>
    <row r="780908" spans="28:28" ht="97.5" customHeight="1" x14ac:dyDescent="0.3">
      <c r="AB780908" s="53"/>
    </row>
    <row r="780909" spans="28:28" ht="97.5" customHeight="1" x14ac:dyDescent="0.3">
      <c r="AB780909" s="53"/>
    </row>
    <row r="780910" spans="28:28" ht="97.5" customHeight="1" x14ac:dyDescent="0.3">
      <c r="AB780910" s="53"/>
    </row>
    <row r="780911" spans="28:28" ht="97.5" customHeight="1" x14ac:dyDescent="0.3">
      <c r="AB780911" s="53"/>
    </row>
    <row r="780912" spans="28:28" ht="97.5" customHeight="1" x14ac:dyDescent="0.3">
      <c r="AB780912" s="53"/>
    </row>
    <row r="780913" spans="28:28" ht="97.5" customHeight="1" x14ac:dyDescent="0.3">
      <c r="AB780913" s="53"/>
    </row>
    <row r="780914" spans="28:28" ht="97.5" customHeight="1" x14ac:dyDescent="0.3">
      <c r="AB780914" s="53"/>
    </row>
    <row r="780915" spans="28:28" ht="97.5" customHeight="1" x14ac:dyDescent="0.3">
      <c r="AB780915" s="53"/>
    </row>
    <row r="780916" spans="28:28" ht="97.5" customHeight="1" x14ac:dyDescent="0.3">
      <c r="AB780916" s="53"/>
    </row>
    <row r="780917" spans="28:28" ht="97.5" customHeight="1" x14ac:dyDescent="0.3">
      <c r="AB780917" s="53"/>
    </row>
    <row r="780918" spans="28:28" ht="97.5" customHeight="1" x14ac:dyDescent="0.3">
      <c r="AB780918" s="53"/>
    </row>
    <row r="780919" spans="28:28" ht="97.5" customHeight="1" x14ac:dyDescent="0.3">
      <c r="AB780919" s="53"/>
    </row>
    <row r="780920" spans="28:28" ht="97.5" customHeight="1" x14ac:dyDescent="0.3">
      <c r="AB780920" s="55"/>
    </row>
    <row r="780921" spans="28:28" ht="97.5" customHeight="1" x14ac:dyDescent="0.3">
      <c r="AB780921" s="53"/>
    </row>
    <row r="780922" spans="28:28" ht="97.5" customHeight="1" x14ac:dyDescent="0.3">
      <c r="AB780922" s="53"/>
    </row>
    <row r="780923" spans="28:28" ht="97.5" customHeight="1" x14ac:dyDescent="0.3">
      <c r="AB780923" s="53"/>
    </row>
    <row r="780924" spans="28:28" ht="97.5" customHeight="1" x14ac:dyDescent="0.3">
      <c r="AB780924" s="60"/>
    </row>
    <row r="780925" spans="28:28" ht="97.5" customHeight="1" x14ac:dyDescent="0.3">
      <c r="AB780925" s="56"/>
    </row>
    <row r="780926" spans="28:28" ht="97.5" customHeight="1" x14ac:dyDescent="0.3">
      <c r="AB780926" s="56"/>
    </row>
    <row r="780927" spans="28:28" ht="97.5" customHeight="1" x14ac:dyDescent="0.3">
      <c r="AB780927" s="56"/>
    </row>
    <row r="780928" spans="28:28" ht="97.5" customHeight="1" x14ac:dyDescent="0.3">
      <c r="AB780928" s="56"/>
    </row>
    <row r="780929" spans="28:28" ht="97.5" customHeight="1" x14ac:dyDescent="0.3">
      <c r="AB780929" s="56"/>
    </row>
    <row r="780930" spans="28:28" ht="97.5" customHeight="1" x14ac:dyDescent="0.3">
      <c r="AB780930" s="56"/>
    </row>
    <row r="780931" spans="28:28" ht="97.5" customHeight="1" x14ac:dyDescent="0.3">
      <c r="AB780931" s="56"/>
    </row>
    <row r="780932" spans="28:28" ht="97.5" customHeight="1" x14ac:dyDescent="0.3">
      <c r="AB780932" s="56"/>
    </row>
    <row r="780933" spans="28:28" ht="97.5" customHeight="1" x14ac:dyDescent="0.3">
      <c r="AB780933" s="56"/>
    </row>
    <row r="780934" spans="28:28" ht="97.5" customHeight="1" x14ac:dyDescent="0.3">
      <c r="AB780934" s="56"/>
    </row>
    <row r="780935" spans="28:28" ht="97.5" customHeight="1" x14ac:dyDescent="0.3">
      <c r="AB780935" s="56"/>
    </row>
    <row r="780936" spans="28:28" ht="97.5" customHeight="1" x14ac:dyDescent="0.3">
      <c r="AB780936" s="56"/>
    </row>
    <row r="780937" spans="28:28" ht="97.5" customHeight="1" x14ac:dyDescent="0.3">
      <c r="AB780937" s="56"/>
    </row>
    <row r="780938" spans="28:28" ht="97.5" customHeight="1" x14ac:dyDescent="0.3">
      <c r="AB780938" s="56"/>
    </row>
    <row r="780939" spans="28:28" ht="97.5" customHeight="1" x14ac:dyDescent="0.3">
      <c r="AB780939" s="56"/>
    </row>
    <row r="780940" spans="28:28" ht="97.5" customHeight="1" x14ac:dyDescent="0.3">
      <c r="AB780940" s="57"/>
    </row>
    <row r="780941" spans="28:28" ht="97.5" customHeight="1" x14ac:dyDescent="0.3">
      <c r="AB780941" s="58"/>
    </row>
    <row r="780942" spans="28:28" ht="97.5" customHeight="1" x14ac:dyDescent="0.3">
      <c r="AB780942" s="59"/>
    </row>
    <row r="780943" spans="28:28" ht="97.5" customHeight="1" x14ac:dyDescent="0.3">
      <c r="AB780943" s="58"/>
    </row>
    <row r="780944" spans="28:28" ht="97.5" customHeight="1" x14ac:dyDescent="0.3">
      <c r="AB780944" s="58"/>
    </row>
    <row r="780945" spans="28:28" ht="97.5" customHeight="1" x14ac:dyDescent="0.3">
      <c r="AB780945" s="60"/>
    </row>
    <row r="780946" spans="28:28" ht="97.5" customHeight="1" x14ac:dyDescent="0.3">
      <c r="AB780946" s="58"/>
    </row>
    <row r="780947" spans="28:28" ht="97.5" customHeight="1" x14ac:dyDescent="0.3">
      <c r="AB780947" s="58"/>
    </row>
    <row r="780948" spans="28:28" ht="97.5" customHeight="1" x14ac:dyDescent="0.3">
      <c r="AB780948" s="58"/>
    </row>
    <row r="780949" spans="28:28" ht="97.5" customHeight="1" x14ac:dyDescent="0.3">
      <c r="AB780949" s="58"/>
    </row>
    <row r="780950" spans="28:28" ht="97.5" customHeight="1" x14ac:dyDescent="0.3">
      <c r="AB780950" s="58"/>
    </row>
    <row r="780951" spans="28:28" ht="97.5" customHeight="1" x14ac:dyDescent="0.3">
      <c r="AB780951" s="58"/>
    </row>
    <row r="780952" spans="28:28" ht="97.5" customHeight="1" x14ac:dyDescent="0.3">
      <c r="AB780952" s="58"/>
    </row>
    <row r="780953" spans="28:28" ht="97.5" customHeight="1" x14ac:dyDescent="0.3">
      <c r="AB780953" s="58"/>
    </row>
    <row r="780954" spans="28:28" ht="97.5" customHeight="1" x14ac:dyDescent="0.3">
      <c r="AB780954" s="58"/>
    </row>
    <row r="780955" spans="28:28" ht="97.5" customHeight="1" x14ac:dyDescent="0.3">
      <c r="AB780955" s="58"/>
    </row>
    <row r="780956" spans="28:28" ht="97.5" customHeight="1" x14ac:dyDescent="0.3">
      <c r="AB780956" s="58"/>
    </row>
    <row r="780957" spans="28:28" ht="97.5" customHeight="1" x14ac:dyDescent="0.3">
      <c r="AB780957" s="58"/>
    </row>
    <row r="780958" spans="28:28" ht="97.5" customHeight="1" x14ac:dyDescent="0.3">
      <c r="AB780958" s="61"/>
    </row>
    <row r="780959" spans="28:28" ht="97.5" customHeight="1" x14ac:dyDescent="0.3">
      <c r="AB780959" s="52"/>
    </row>
    <row r="780960" spans="28:28" ht="97.5" customHeight="1" x14ac:dyDescent="0.3">
      <c r="AB780960" s="60"/>
    </row>
    <row r="780961" spans="28:28" ht="97.5" customHeight="1" x14ac:dyDescent="0.3">
      <c r="AB780961" s="62"/>
    </row>
    <row r="780962" spans="28:28" ht="97.5" customHeight="1" x14ac:dyDescent="0.3">
      <c r="AB780962" s="62"/>
    </row>
    <row r="780963" spans="28:28" ht="97.5" customHeight="1" x14ac:dyDescent="0.3">
      <c r="AB780963" s="62"/>
    </row>
    <row r="780964" spans="28:28" ht="97.5" customHeight="1" x14ac:dyDescent="0.3">
      <c r="AB780964" s="62"/>
    </row>
    <row r="780965" spans="28:28" ht="97.5" customHeight="1" x14ac:dyDescent="0.3">
      <c r="AB780965" s="63"/>
    </row>
    <row r="780966" spans="28:28" ht="97.5" customHeight="1" x14ac:dyDescent="0.3">
      <c r="AB780966" s="62"/>
    </row>
    <row r="780967" spans="28:28" ht="97.5" customHeight="1" x14ac:dyDescent="0.3">
      <c r="AB780967" s="62"/>
    </row>
    <row r="780968" spans="28:28" ht="97.5" customHeight="1" x14ac:dyDescent="0.3">
      <c r="AB780968" s="62"/>
    </row>
    <row r="780969" spans="28:28" ht="97.5" customHeight="1" x14ac:dyDescent="0.3">
      <c r="AB780969" s="62"/>
    </row>
    <row r="780970" spans="28:28" ht="97.5" customHeight="1" x14ac:dyDescent="0.3">
      <c r="AB780970" s="62"/>
    </row>
    <row r="780971" spans="28:28" ht="97.5" customHeight="1" x14ac:dyDescent="0.3">
      <c r="AB780971" s="63"/>
    </row>
    <row r="780972" spans="28:28" ht="97.5" customHeight="1" x14ac:dyDescent="0.3">
      <c r="AB780972" s="62"/>
    </row>
    <row r="780973" spans="28:28" ht="97.5" customHeight="1" x14ac:dyDescent="0.3">
      <c r="AB780973" s="63"/>
    </row>
    <row r="780974" spans="28:28" ht="97.5" customHeight="1" x14ac:dyDescent="0.3">
      <c r="AB780974" s="63"/>
    </row>
    <row r="780975" spans="28:28" ht="97.5" customHeight="1" x14ac:dyDescent="0.3">
      <c r="AB780975" s="62"/>
    </row>
    <row r="780976" spans="28:28" ht="97.5" customHeight="1" x14ac:dyDescent="0.3">
      <c r="AB780976" s="52"/>
    </row>
    <row r="780977" spans="28:28" ht="97.5" customHeight="1" x14ac:dyDescent="0.3">
      <c r="AB780977" s="53"/>
    </row>
    <row r="780978" spans="28:28" ht="97.5" customHeight="1" x14ac:dyDescent="0.3">
      <c r="AB780978" s="53"/>
    </row>
    <row r="780979" spans="28:28" ht="97.5" customHeight="1" x14ac:dyDescent="0.3">
      <c r="AB780979" s="53"/>
    </row>
    <row r="780980" spans="28:28" ht="97.5" customHeight="1" x14ac:dyDescent="0.3">
      <c r="AB780980" s="53"/>
    </row>
    <row r="780981" spans="28:28" ht="97.5" customHeight="1" x14ac:dyDescent="0.3">
      <c r="AB780981" s="53"/>
    </row>
    <row r="780982" spans="28:28" ht="97.5" customHeight="1" x14ac:dyDescent="0.3">
      <c r="AB780982" s="53"/>
    </row>
    <row r="780983" spans="28:28" ht="97.5" customHeight="1" x14ac:dyDescent="0.3">
      <c r="AB780983" s="53"/>
    </row>
    <row r="780984" spans="28:28" ht="97.5" customHeight="1" x14ac:dyDescent="0.3">
      <c r="AB780984" s="53"/>
    </row>
    <row r="780985" spans="28:28" ht="97.5" customHeight="1" x14ac:dyDescent="0.3">
      <c r="AB780985" s="53"/>
    </row>
    <row r="780986" spans="28:28" ht="97.5" customHeight="1" x14ac:dyDescent="0.3">
      <c r="AB780986" s="53"/>
    </row>
    <row r="780987" spans="28:28" ht="97.5" customHeight="1" x14ac:dyDescent="0.3">
      <c r="AB780987" s="53"/>
    </row>
    <row r="780988" spans="28:28" ht="97.5" customHeight="1" x14ac:dyDescent="0.3">
      <c r="AB780988" s="53"/>
    </row>
    <row r="780989" spans="28:28" ht="97.5" customHeight="1" x14ac:dyDescent="0.3">
      <c r="AB780989" s="53"/>
    </row>
    <row r="780990" spans="28:28" ht="97.5" customHeight="1" x14ac:dyDescent="0.3">
      <c r="AB780990" s="53"/>
    </row>
    <row r="780991" spans="28:28" ht="97.5" customHeight="1" x14ac:dyDescent="0.3">
      <c r="AB780991" s="53"/>
    </row>
    <row r="780992" spans="28:28" ht="97.5" customHeight="1" x14ac:dyDescent="0.3">
      <c r="AB780992" s="53"/>
    </row>
    <row r="780993" spans="28:28" ht="97.5" customHeight="1" x14ac:dyDescent="0.3">
      <c r="AB780993" s="53"/>
    </row>
    <row r="780994" spans="28:28" ht="97.5" customHeight="1" x14ac:dyDescent="0.3">
      <c r="AB780994" s="53"/>
    </row>
    <row r="780995" spans="28:28" ht="97.5" customHeight="1" x14ac:dyDescent="0.3">
      <c r="AB780995" s="53"/>
    </row>
    <row r="780996" spans="28:28" ht="97.5" customHeight="1" x14ac:dyDescent="0.3">
      <c r="AB780996" s="55"/>
    </row>
    <row r="780997" spans="28:28" ht="97.5" customHeight="1" x14ac:dyDescent="0.3">
      <c r="AB780997" s="53"/>
    </row>
    <row r="780998" spans="28:28" ht="97.5" customHeight="1" x14ac:dyDescent="0.3">
      <c r="AB780998" s="53"/>
    </row>
    <row r="780999" spans="28:28" ht="97.5" customHeight="1" x14ac:dyDescent="0.3">
      <c r="AB780999" s="53"/>
    </row>
    <row r="781000" spans="28:28" ht="97.5" customHeight="1" x14ac:dyDescent="0.3">
      <c r="AB781000" s="60"/>
    </row>
    <row r="781001" spans="28:28" ht="97.5" customHeight="1" x14ac:dyDescent="0.3">
      <c r="AB781001" s="56"/>
    </row>
    <row r="781002" spans="28:28" ht="97.5" customHeight="1" x14ac:dyDescent="0.3">
      <c r="AB781002" s="56"/>
    </row>
    <row r="781003" spans="28:28" ht="97.5" customHeight="1" x14ac:dyDescent="0.3">
      <c r="AB781003" s="56"/>
    </row>
    <row r="781004" spans="28:28" ht="97.5" customHeight="1" x14ac:dyDescent="0.3">
      <c r="AB781004" s="56"/>
    </row>
    <row r="781005" spans="28:28" ht="97.5" customHeight="1" x14ac:dyDescent="0.3">
      <c r="AB781005" s="56"/>
    </row>
    <row r="781006" spans="28:28" ht="97.5" customHeight="1" x14ac:dyDescent="0.3">
      <c r="AB781006" s="56"/>
    </row>
    <row r="781007" spans="28:28" ht="97.5" customHeight="1" x14ac:dyDescent="0.3">
      <c r="AB781007" s="56"/>
    </row>
    <row r="781008" spans="28:28" ht="97.5" customHeight="1" x14ac:dyDescent="0.3">
      <c r="AB781008" s="56"/>
    </row>
    <row r="781009" spans="28:28" ht="97.5" customHeight="1" x14ac:dyDescent="0.3">
      <c r="AB781009" s="56"/>
    </row>
    <row r="781010" spans="28:28" ht="97.5" customHeight="1" x14ac:dyDescent="0.3">
      <c r="AB781010" s="56"/>
    </row>
    <row r="781011" spans="28:28" ht="97.5" customHeight="1" x14ac:dyDescent="0.3">
      <c r="AB781011" s="56"/>
    </row>
    <row r="781012" spans="28:28" ht="97.5" customHeight="1" x14ac:dyDescent="0.3">
      <c r="AB781012" s="56"/>
    </row>
    <row r="781013" spans="28:28" ht="97.5" customHeight="1" x14ac:dyDescent="0.3">
      <c r="AB781013" s="56"/>
    </row>
    <row r="781014" spans="28:28" ht="97.5" customHeight="1" x14ac:dyDescent="0.3">
      <c r="AB781014" s="56"/>
    </row>
    <row r="781015" spans="28:28" ht="97.5" customHeight="1" x14ac:dyDescent="0.3">
      <c r="AB781015" s="56"/>
    </row>
    <row r="781016" spans="28:28" ht="97.5" customHeight="1" x14ac:dyDescent="0.3">
      <c r="AB781016" s="57"/>
    </row>
    <row r="781017" spans="28:28" ht="97.5" customHeight="1" x14ac:dyDescent="0.3">
      <c r="AB781017" s="58"/>
    </row>
    <row r="781018" spans="28:28" ht="97.5" customHeight="1" x14ac:dyDescent="0.3">
      <c r="AB781018" s="59"/>
    </row>
    <row r="781019" spans="28:28" ht="97.5" customHeight="1" x14ac:dyDescent="0.3">
      <c r="AB781019" s="58"/>
    </row>
    <row r="781020" spans="28:28" ht="97.5" customHeight="1" x14ac:dyDescent="0.3">
      <c r="AB781020" s="58"/>
    </row>
    <row r="781021" spans="28:28" ht="97.5" customHeight="1" x14ac:dyDescent="0.3">
      <c r="AB781021" s="60"/>
    </row>
    <row r="781022" spans="28:28" ht="97.5" customHeight="1" x14ac:dyDescent="0.3">
      <c r="AB781022" s="58"/>
    </row>
    <row r="781023" spans="28:28" ht="97.5" customHeight="1" x14ac:dyDescent="0.3">
      <c r="AB781023" s="58"/>
    </row>
    <row r="781024" spans="28:28" ht="97.5" customHeight="1" x14ac:dyDescent="0.3">
      <c r="AB781024" s="58"/>
    </row>
    <row r="781025" spans="28:28" ht="97.5" customHeight="1" x14ac:dyDescent="0.3">
      <c r="AB781025" s="58"/>
    </row>
    <row r="781026" spans="28:28" ht="97.5" customHeight="1" x14ac:dyDescent="0.3">
      <c r="AB781026" s="58"/>
    </row>
    <row r="781027" spans="28:28" ht="97.5" customHeight="1" x14ac:dyDescent="0.3">
      <c r="AB781027" s="58"/>
    </row>
    <row r="781028" spans="28:28" ht="97.5" customHeight="1" x14ac:dyDescent="0.3">
      <c r="AB781028" s="58"/>
    </row>
    <row r="781029" spans="28:28" ht="97.5" customHeight="1" x14ac:dyDescent="0.3">
      <c r="AB781029" s="58"/>
    </row>
    <row r="781030" spans="28:28" ht="97.5" customHeight="1" x14ac:dyDescent="0.3">
      <c r="AB781030" s="58"/>
    </row>
    <row r="781031" spans="28:28" ht="97.5" customHeight="1" x14ac:dyDescent="0.3">
      <c r="AB781031" s="58"/>
    </row>
    <row r="781032" spans="28:28" ht="97.5" customHeight="1" x14ac:dyDescent="0.3">
      <c r="AB781032" s="58"/>
    </row>
    <row r="781033" spans="28:28" ht="97.5" customHeight="1" x14ac:dyDescent="0.3">
      <c r="AB781033" s="58"/>
    </row>
    <row r="781034" spans="28:28" ht="97.5" customHeight="1" x14ac:dyDescent="0.3">
      <c r="AB781034" s="61"/>
    </row>
    <row r="781035" spans="28:28" ht="97.5" customHeight="1" x14ac:dyDescent="0.3">
      <c r="AB781035" s="52"/>
    </row>
    <row r="781036" spans="28:28" ht="97.5" customHeight="1" x14ac:dyDescent="0.3">
      <c r="AB781036" s="60"/>
    </row>
    <row r="781037" spans="28:28" ht="97.5" customHeight="1" x14ac:dyDescent="0.3">
      <c r="AB781037" s="62"/>
    </row>
    <row r="781038" spans="28:28" ht="97.5" customHeight="1" x14ac:dyDescent="0.3">
      <c r="AB781038" s="62"/>
    </row>
    <row r="781039" spans="28:28" ht="97.5" customHeight="1" x14ac:dyDescent="0.3">
      <c r="AB781039" s="62"/>
    </row>
    <row r="781040" spans="28:28" ht="97.5" customHeight="1" x14ac:dyDescent="0.3">
      <c r="AB781040" s="62"/>
    </row>
    <row r="781041" spans="28:28" ht="97.5" customHeight="1" x14ac:dyDescent="0.3">
      <c r="AB781041" s="63"/>
    </row>
    <row r="781042" spans="28:28" ht="97.5" customHeight="1" x14ac:dyDescent="0.3">
      <c r="AB781042" s="62"/>
    </row>
    <row r="781043" spans="28:28" ht="97.5" customHeight="1" x14ac:dyDescent="0.3">
      <c r="AB781043" s="62"/>
    </row>
    <row r="781044" spans="28:28" ht="97.5" customHeight="1" x14ac:dyDescent="0.3">
      <c r="AB781044" s="62"/>
    </row>
    <row r="781045" spans="28:28" ht="97.5" customHeight="1" x14ac:dyDescent="0.3">
      <c r="AB781045" s="62"/>
    </row>
    <row r="781046" spans="28:28" ht="97.5" customHeight="1" x14ac:dyDescent="0.3">
      <c r="AB781046" s="62"/>
    </row>
    <row r="781047" spans="28:28" ht="97.5" customHeight="1" x14ac:dyDescent="0.3">
      <c r="AB781047" s="63"/>
    </row>
    <row r="781048" spans="28:28" ht="97.5" customHeight="1" x14ac:dyDescent="0.3">
      <c r="AB781048" s="62"/>
    </row>
    <row r="781049" spans="28:28" ht="97.5" customHeight="1" x14ac:dyDescent="0.3">
      <c r="AB781049" s="63"/>
    </row>
    <row r="781050" spans="28:28" ht="97.5" customHeight="1" x14ac:dyDescent="0.3">
      <c r="AB781050" s="63"/>
    </row>
    <row r="781051" spans="28:28" ht="97.5" customHeight="1" x14ac:dyDescent="0.3">
      <c r="AB781051" s="62"/>
    </row>
    <row r="781052" spans="28:28" ht="97.5" customHeight="1" x14ac:dyDescent="0.3">
      <c r="AB781052" s="52"/>
    </row>
    <row r="781053" spans="28:28" ht="97.5" customHeight="1" x14ac:dyDescent="0.3">
      <c r="AB781053" s="53"/>
    </row>
    <row r="781054" spans="28:28" ht="97.5" customHeight="1" x14ac:dyDescent="0.3">
      <c r="AB781054" s="53"/>
    </row>
    <row r="781055" spans="28:28" ht="97.5" customHeight="1" x14ac:dyDescent="0.3">
      <c r="AB781055" s="53"/>
    </row>
    <row r="781056" spans="28:28" ht="97.5" customHeight="1" x14ac:dyDescent="0.3">
      <c r="AB781056" s="53"/>
    </row>
    <row r="781057" spans="28:28" ht="97.5" customHeight="1" x14ac:dyDescent="0.3">
      <c r="AB781057" s="53"/>
    </row>
    <row r="781058" spans="28:28" ht="97.5" customHeight="1" x14ac:dyDescent="0.3">
      <c r="AB781058" s="53"/>
    </row>
    <row r="781059" spans="28:28" ht="97.5" customHeight="1" x14ac:dyDescent="0.3">
      <c r="AB781059" s="53"/>
    </row>
    <row r="781060" spans="28:28" ht="97.5" customHeight="1" x14ac:dyDescent="0.3">
      <c r="AB781060" s="53"/>
    </row>
    <row r="781061" spans="28:28" ht="97.5" customHeight="1" x14ac:dyDescent="0.3">
      <c r="AB781061" s="53"/>
    </row>
    <row r="781062" spans="28:28" ht="97.5" customHeight="1" x14ac:dyDescent="0.3">
      <c r="AB781062" s="53"/>
    </row>
    <row r="781063" spans="28:28" ht="97.5" customHeight="1" x14ac:dyDescent="0.3">
      <c r="AB781063" s="53"/>
    </row>
    <row r="781064" spans="28:28" ht="97.5" customHeight="1" x14ac:dyDescent="0.3">
      <c r="AB781064" s="53"/>
    </row>
    <row r="781065" spans="28:28" ht="97.5" customHeight="1" x14ac:dyDescent="0.3">
      <c r="AB781065" s="53"/>
    </row>
    <row r="781066" spans="28:28" ht="97.5" customHeight="1" x14ac:dyDescent="0.3">
      <c r="AB781066" s="53"/>
    </row>
    <row r="781067" spans="28:28" ht="97.5" customHeight="1" x14ac:dyDescent="0.3">
      <c r="AB781067" s="53"/>
    </row>
    <row r="781068" spans="28:28" ht="97.5" customHeight="1" x14ac:dyDescent="0.3">
      <c r="AB781068" s="53"/>
    </row>
    <row r="781069" spans="28:28" ht="97.5" customHeight="1" x14ac:dyDescent="0.3">
      <c r="AB781069" s="53"/>
    </row>
    <row r="781070" spans="28:28" ht="97.5" customHeight="1" x14ac:dyDescent="0.3">
      <c r="AB781070" s="53"/>
    </row>
    <row r="781071" spans="28:28" ht="97.5" customHeight="1" x14ac:dyDescent="0.3">
      <c r="AB781071" s="53"/>
    </row>
    <row r="781072" spans="28:28" ht="97.5" customHeight="1" x14ac:dyDescent="0.3">
      <c r="AB781072" s="55"/>
    </row>
    <row r="781073" spans="28:28" ht="97.5" customHeight="1" x14ac:dyDescent="0.3">
      <c r="AB781073" s="53"/>
    </row>
    <row r="781074" spans="28:28" ht="97.5" customHeight="1" x14ac:dyDescent="0.3">
      <c r="AB781074" s="53"/>
    </row>
    <row r="781075" spans="28:28" ht="97.5" customHeight="1" x14ac:dyDescent="0.3">
      <c r="AB781075" s="53"/>
    </row>
    <row r="781076" spans="28:28" ht="97.5" customHeight="1" x14ac:dyDescent="0.3">
      <c r="AB781076" s="60"/>
    </row>
    <row r="781077" spans="28:28" ht="97.5" customHeight="1" x14ac:dyDescent="0.3">
      <c r="AB781077" s="56"/>
    </row>
    <row r="781078" spans="28:28" ht="97.5" customHeight="1" x14ac:dyDescent="0.3">
      <c r="AB781078" s="56"/>
    </row>
    <row r="781079" spans="28:28" ht="97.5" customHeight="1" x14ac:dyDescent="0.3">
      <c r="AB781079" s="56"/>
    </row>
    <row r="781080" spans="28:28" ht="97.5" customHeight="1" x14ac:dyDescent="0.3">
      <c r="AB781080" s="56"/>
    </row>
    <row r="781081" spans="28:28" ht="97.5" customHeight="1" x14ac:dyDescent="0.3">
      <c r="AB781081" s="56"/>
    </row>
    <row r="781082" spans="28:28" ht="97.5" customHeight="1" x14ac:dyDescent="0.3">
      <c r="AB781082" s="56"/>
    </row>
    <row r="781083" spans="28:28" ht="97.5" customHeight="1" x14ac:dyDescent="0.3">
      <c r="AB781083" s="56"/>
    </row>
    <row r="781084" spans="28:28" ht="97.5" customHeight="1" x14ac:dyDescent="0.3">
      <c r="AB781084" s="56"/>
    </row>
    <row r="781085" spans="28:28" ht="97.5" customHeight="1" x14ac:dyDescent="0.3">
      <c r="AB781085" s="56"/>
    </row>
    <row r="781086" spans="28:28" ht="97.5" customHeight="1" x14ac:dyDescent="0.3">
      <c r="AB781086" s="56"/>
    </row>
    <row r="781087" spans="28:28" ht="97.5" customHeight="1" x14ac:dyDescent="0.3">
      <c r="AB781087" s="56"/>
    </row>
    <row r="781088" spans="28:28" ht="97.5" customHeight="1" x14ac:dyDescent="0.3">
      <c r="AB781088" s="56"/>
    </row>
    <row r="781089" spans="28:28" ht="97.5" customHeight="1" x14ac:dyDescent="0.3">
      <c r="AB781089" s="56"/>
    </row>
    <row r="781090" spans="28:28" ht="97.5" customHeight="1" x14ac:dyDescent="0.3">
      <c r="AB781090" s="56"/>
    </row>
    <row r="781091" spans="28:28" ht="97.5" customHeight="1" x14ac:dyDescent="0.3">
      <c r="AB781091" s="56"/>
    </row>
    <row r="781092" spans="28:28" ht="97.5" customHeight="1" x14ac:dyDescent="0.3">
      <c r="AB781092" s="57"/>
    </row>
    <row r="781093" spans="28:28" ht="97.5" customHeight="1" x14ac:dyDescent="0.3">
      <c r="AB781093" s="58"/>
    </row>
    <row r="781094" spans="28:28" ht="97.5" customHeight="1" x14ac:dyDescent="0.3">
      <c r="AB781094" s="59"/>
    </row>
    <row r="781095" spans="28:28" ht="97.5" customHeight="1" x14ac:dyDescent="0.3">
      <c r="AB781095" s="58"/>
    </row>
    <row r="781096" spans="28:28" ht="97.5" customHeight="1" x14ac:dyDescent="0.3">
      <c r="AB781096" s="58"/>
    </row>
    <row r="781097" spans="28:28" ht="97.5" customHeight="1" x14ac:dyDescent="0.3">
      <c r="AB781097" s="60"/>
    </row>
    <row r="781098" spans="28:28" ht="97.5" customHeight="1" x14ac:dyDescent="0.3">
      <c r="AB781098" s="58"/>
    </row>
    <row r="781099" spans="28:28" ht="97.5" customHeight="1" x14ac:dyDescent="0.3">
      <c r="AB781099" s="58"/>
    </row>
    <row r="781100" spans="28:28" ht="97.5" customHeight="1" x14ac:dyDescent="0.3">
      <c r="AB781100" s="58"/>
    </row>
    <row r="781101" spans="28:28" ht="97.5" customHeight="1" x14ac:dyDescent="0.3">
      <c r="AB781101" s="58"/>
    </row>
    <row r="781102" spans="28:28" ht="97.5" customHeight="1" x14ac:dyDescent="0.3">
      <c r="AB781102" s="58"/>
    </row>
    <row r="781103" spans="28:28" ht="97.5" customHeight="1" x14ac:dyDescent="0.3">
      <c r="AB781103" s="58"/>
    </row>
    <row r="781104" spans="28:28" ht="97.5" customHeight="1" x14ac:dyDescent="0.3">
      <c r="AB781104" s="58"/>
    </row>
    <row r="781105" spans="28:28" ht="97.5" customHeight="1" x14ac:dyDescent="0.3">
      <c r="AB781105" s="58"/>
    </row>
    <row r="781106" spans="28:28" ht="97.5" customHeight="1" x14ac:dyDescent="0.3">
      <c r="AB781106" s="58"/>
    </row>
    <row r="781107" spans="28:28" ht="97.5" customHeight="1" x14ac:dyDescent="0.3">
      <c r="AB781107" s="58"/>
    </row>
    <row r="781108" spans="28:28" ht="97.5" customHeight="1" x14ac:dyDescent="0.3">
      <c r="AB781108" s="58"/>
    </row>
    <row r="781109" spans="28:28" ht="97.5" customHeight="1" x14ac:dyDescent="0.3">
      <c r="AB781109" s="58"/>
    </row>
    <row r="781110" spans="28:28" ht="97.5" customHeight="1" x14ac:dyDescent="0.3">
      <c r="AB781110" s="61"/>
    </row>
    <row r="781111" spans="28:28" ht="97.5" customHeight="1" x14ac:dyDescent="0.3">
      <c r="AB781111" s="52"/>
    </row>
    <row r="781112" spans="28:28" ht="97.5" customHeight="1" x14ac:dyDescent="0.3">
      <c r="AB781112" s="60"/>
    </row>
    <row r="781113" spans="28:28" ht="97.5" customHeight="1" x14ac:dyDescent="0.3">
      <c r="AB781113" s="62"/>
    </row>
    <row r="781114" spans="28:28" ht="97.5" customHeight="1" x14ac:dyDescent="0.3">
      <c r="AB781114" s="62"/>
    </row>
    <row r="781115" spans="28:28" ht="97.5" customHeight="1" x14ac:dyDescent="0.3">
      <c r="AB781115" s="62"/>
    </row>
    <row r="781116" spans="28:28" ht="97.5" customHeight="1" x14ac:dyDescent="0.3">
      <c r="AB781116" s="62"/>
    </row>
    <row r="781117" spans="28:28" ht="97.5" customHeight="1" x14ac:dyDescent="0.3">
      <c r="AB781117" s="63"/>
    </row>
    <row r="781118" spans="28:28" ht="97.5" customHeight="1" x14ac:dyDescent="0.3">
      <c r="AB781118" s="62"/>
    </row>
    <row r="781119" spans="28:28" ht="97.5" customHeight="1" x14ac:dyDescent="0.3">
      <c r="AB781119" s="62"/>
    </row>
    <row r="781120" spans="28:28" ht="97.5" customHeight="1" x14ac:dyDescent="0.3">
      <c r="AB781120" s="62"/>
    </row>
    <row r="781121" spans="28:28" ht="97.5" customHeight="1" x14ac:dyDescent="0.3">
      <c r="AB781121" s="62"/>
    </row>
    <row r="781122" spans="28:28" ht="97.5" customHeight="1" x14ac:dyDescent="0.3">
      <c r="AB781122" s="62"/>
    </row>
    <row r="781123" spans="28:28" ht="97.5" customHeight="1" x14ac:dyDescent="0.3">
      <c r="AB781123" s="63"/>
    </row>
    <row r="781124" spans="28:28" ht="97.5" customHeight="1" x14ac:dyDescent="0.3">
      <c r="AB781124" s="62"/>
    </row>
    <row r="781125" spans="28:28" ht="97.5" customHeight="1" x14ac:dyDescent="0.3">
      <c r="AB781125" s="63"/>
    </row>
    <row r="781126" spans="28:28" ht="97.5" customHeight="1" x14ac:dyDescent="0.3">
      <c r="AB781126" s="63"/>
    </row>
    <row r="781127" spans="28:28" ht="97.5" customHeight="1" x14ac:dyDescent="0.3">
      <c r="AB781127" s="62"/>
    </row>
    <row r="781128" spans="28:28" ht="97.5" customHeight="1" x14ac:dyDescent="0.3">
      <c r="AB781128" s="52"/>
    </row>
    <row r="781129" spans="28:28" ht="97.5" customHeight="1" x14ac:dyDescent="0.3">
      <c r="AB781129" s="53"/>
    </row>
    <row r="781130" spans="28:28" ht="97.5" customHeight="1" x14ac:dyDescent="0.3">
      <c r="AB781130" s="53"/>
    </row>
    <row r="781131" spans="28:28" ht="97.5" customHeight="1" x14ac:dyDescent="0.3">
      <c r="AB781131" s="53"/>
    </row>
    <row r="781132" spans="28:28" ht="97.5" customHeight="1" x14ac:dyDescent="0.3">
      <c r="AB781132" s="53"/>
    </row>
    <row r="781133" spans="28:28" ht="97.5" customHeight="1" x14ac:dyDescent="0.3">
      <c r="AB781133" s="53"/>
    </row>
    <row r="781134" spans="28:28" ht="97.5" customHeight="1" x14ac:dyDescent="0.3">
      <c r="AB781134" s="53"/>
    </row>
    <row r="781135" spans="28:28" ht="97.5" customHeight="1" x14ac:dyDescent="0.3">
      <c r="AB781135" s="53"/>
    </row>
    <row r="781136" spans="28:28" ht="97.5" customHeight="1" x14ac:dyDescent="0.3">
      <c r="AB781136" s="53"/>
    </row>
    <row r="781137" spans="28:28" ht="97.5" customHeight="1" x14ac:dyDescent="0.3">
      <c r="AB781137" s="53"/>
    </row>
    <row r="781138" spans="28:28" ht="97.5" customHeight="1" x14ac:dyDescent="0.3">
      <c r="AB781138" s="53"/>
    </row>
    <row r="781139" spans="28:28" ht="97.5" customHeight="1" x14ac:dyDescent="0.3">
      <c r="AB781139" s="53"/>
    </row>
    <row r="781140" spans="28:28" ht="97.5" customHeight="1" x14ac:dyDescent="0.3">
      <c r="AB781140" s="53"/>
    </row>
    <row r="781141" spans="28:28" ht="97.5" customHeight="1" x14ac:dyDescent="0.3">
      <c r="AB781141" s="53"/>
    </row>
    <row r="781142" spans="28:28" ht="97.5" customHeight="1" x14ac:dyDescent="0.3">
      <c r="AB781142" s="53"/>
    </row>
    <row r="781143" spans="28:28" ht="97.5" customHeight="1" x14ac:dyDescent="0.3">
      <c r="AB781143" s="53"/>
    </row>
    <row r="781144" spans="28:28" ht="97.5" customHeight="1" x14ac:dyDescent="0.3">
      <c r="AB781144" s="53"/>
    </row>
    <row r="781145" spans="28:28" ht="97.5" customHeight="1" x14ac:dyDescent="0.3">
      <c r="AB781145" s="53"/>
    </row>
    <row r="781146" spans="28:28" ht="97.5" customHeight="1" x14ac:dyDescent="0.3">
      <c r="AB781146" s="53"/>
    </row>
    <row r="781147" spans="28:28" ht="97.5" customHeight="1" x14ac:dyDescent="0.3">
      <c r="AB781147" s="53"/>
    </row>
    <row r="781148" spans="28:28" ht="97.5" customHeight="1" x14ac:dyDescent="0.3">
      <c r="AB781148" s="55"/>
    </row>
    <row r="781149" spans="28:28" ht="97.5" customHeight="1" x14ac:dyDescent="0.3">
      <c r="AB781149" s="53"/>
    </row>
    <row r="781150" spans="28:28" ht="97.5" customHeight="1" x14ac:dyDescent="0.3">
      <c r="AB781150" s="53"/>
    </row>
    <row r="781151" spans="28:28" ht="97.5" customHeight="1" x14ac:dyDescent="0.3">
      <c r="AB781151" s="53"/>
    </row>
    <row r="781152" spans="28:28" ht="97.5" customHeight="1" x14ac:dyDescent="0.3">
      <c r="AB781152" s="60"/>
    </row>
    <row r="781153" spans="28:28" ht="97.5" customHeight="1" x14ac:dyDescent="0.3">
      <c r="AB781153" s="56"/>
    </row>
    <row r="781154" spans="28:28" ht="97.5" customHeight="1" x14ac:dyDescent="0.3">
      <c r="AB781154" s="56"/>
    </row>
    <row r="781155" spans="28:28" ht="97.5" customHeight="1" x14ac:dyDescent="0.3">
      <c r="AB781155" s="56"/>
    </row>
    <row r="781156" spans="28:28" ht="97.5" customHeight="1" x14ac:dyDescent="0.3">
      <c r="AB781156" s="56"/>
    </row>
    <row r="781157" spans="28:28" ht="97.5" customHeight="1" x14ac:dyDescent="0.3">
      <c r="AB781157" s="56"/>
    </row>
    <row r="781158" spans="28:28" ht="97.5" customHeight="1" x14ac:dyDescent="0.3">
      <c r="AB781158" s="56"/>
    </row>
    <row r="781159" spans="28:28" ht="97.5" customHeight="1" x14ac:dyDescent="0.3">
      <c r="AB781159" s="56"/>
    </row>
    <row r="781160" spans="28:28" ht="97.5" customHeight="1" x14ac:dyDescent="0.3">
      <c r="AB781160" s="56"/>
    </row>
    <row r="781161" spans="28:28" ht="97.5" customHeight="1" x14ac:dyDescent="0.3">
      <c r="AB781161" s="56"/>
    </row>
    <row r="781162" spans="28:28" ht="97.5" customHeight="1" x14ac:dyDescent="0.3">
      <c r="AB781162" s="56"/>
    </row>
    <row r="781163" spans="28:28" ht="97.5" customHeight="1" x14ac:dyDescent="0.3">
      <c r="AB781163" s="56"/>
    </row>
    <row r="781164" spans="28:28" ht="97.5" customHeight="1" x14ac:dyDescent="0.3">
      <c r="AB781164" s="56"/>
    </row>
    <row r="781165" spans="28:28" ht="97.5" customHeight="1" x14ac:dyDescent="0.3">
      <c r="AB781165" s="56"/>
    </row>
    <row r="781166" spans="28:28" ht="97.5" customHeight="1" x14ac:dyDescent="0.3">
      <c r="AB781166" s="56"/>
    </row>
    <row r="781167" spans="28:28" ht="97.5" customHeight="1" x14ac:dyDescent="0.3">
      <c r="AB781167" s="56"/>
    </row>
    <row r="781168" spans="28:28" ht="97.5" customHeight="1" x14ac:dyDescent="0.3">
      <c r="AB781168" s="57"/>
    </row>
    <row r="781169" spans="28:28" ht="97.5" customHeight="1" x14ac:dyDescent="0.3">
      <c r="AB781169" s="58"/>
    </row>
    <row r="781170" spans="28:28" ht="97.5" customHeight="1" x14ac:dyDescent="0.3">
      <c r="AB781170" s="59"/>
    </row>
    <row r="781171" spans="28:28" ht="97.5" customHeight="1" x14ac:dyDescent="0.3">
      <c r="AB781171" s="58"/>
    </row>
    <row r="781172" spans="28:28" ht="97.5" customHeight="1" x14ac:dyDescent="0.3">
      <c r="AB781172" s="58"/>
    </row>
    <row r="781173" spans="28:28" ht="97.5" customHeight="1" x14ac:dyDescent="0.3">
      <c r="AB781173" s="60"/>
    </row>
    <row r="781174" spans="28:28" ht="97.5" customHeight="1" x14ac:dyDescent="0.3">
      <c r="AB781174" s="58"/>
    </row>
    <row r="781175" spans="28:28" ht="97.5" customHeight="1" x14ac:dyDescent="0.3">
      <c r="AB781175" s="58"/>
    </row>
    <row r="781176" spans="28:28" ht="97.5" customHeight="1" x14ac:dyDescent="0.3">
      <c r="AB781176" s="58"/>
    </row>
    <row r="781177" spans="28:28" ht="97.5" customHeight="1" x14ac:dyDescent="0.3">
      <c r="AB781177" s="58"/>
    </row>
    <row r="781178" spans="28:28" ht="97.5" customHeight="1" x14ac:dyDescent="0.3">
      <c r="AB781178" s="58"/>
    </row>
    <row r="781179" spans="28:28" ht="97.5" customHeight="1" x14ac:dyDescent="0.3">
      <c r="AB781179" s="58"/>
    </row>
    <row r="781180" spans="28:28" ht="97.5" customHeight="1" x14ac:dyDescent="0.3">
      <c r="AB781180" s="58"/>
    </row>
    <row r="781181" spans="28:28" ht="97.5" customHeight="1" x14ac:dyDescent="0.3">
      <c r="AB781181" s="58"/>
    </row>
    <row r="781182" spans="28:28" ht="97.5" customHeight="1" x14ac:dyDescent="0.3">
      <c r="AB781182" s="58"/>
    </row>
    <row r="781183" spans="28:28" ht="97.5" customHeight="1" x14ac:dyDescent="0.3">
      <c r="AB781183" s="58"/>
    </row>
    <row r="781184" spans="28:28" ht="97.5" customHeight="1" x14ac:dyDescent="0.3">
      <c r="AB781184" s="58"/>
    </row>
    <row r="781185" spans="28:28" ht="97.5" customHeight="1" x14ac:dyDescent="0.3">
      <c r="AB781185" s="58"/>
    </row>
    <row r="781186" spans="28:28" ht="97.5" customHeight="1" x14ac:dyDescent="0.3">
      <c r="AB781186" s="61"/>
    </row>
    <row r="781187" spans="28:28" ht="97.5" customHeight="1" x14ac:dyDescent="0.3">
      <c r="AB781187" s="52"/>
    </row>
    <row r="781188" spans="28:28" ht="97.5" customHeight="1" x14ac:dyDescent="0.3">
      <c r="AB781188" s="60"/>
    </row>
    <row r="781189" spans="28:28" ht="97.5" customHeight="1" x14ac:dyDescent="0.3">
      <c r="AB781189" s="62"/>
    </row>
    <row r="781190" spans="28:28" ht="97.5" customHeight="1" x14ac:dyDescent="0.3">
      <c r="AB781190" s="62"/>
    </row>
    <row r="781191" spans="28:28" ht="97.5" customHeight="1" x14ac:dyDescent="0.3">
      <c r="AB781191" s="62"/>
    </row>
    <row r="781192" spans="28:28" ht="97.5" customHeight="1" x14ac:dyDescent="0.3">
      <c r="AB781192" s="62"/>
    </row>
    <row r="781193" spans="28:28" ht="97.5" customHeight="1" x14ac:dyDescent="0.3">
      <c r="AB781193" s="63"/>
    </row>
    <row r="781194" spans="28:28" ht="97.5" customHeight="1" x14ac:dyDescent="0.3">
      <c r="AB781194" s="62"/>
    </row>
    <row r="781195" spans="28:28" ht="97.5" customHeight="1" x14ac:dyDescent="0.3">
      <c r="AB781195" s="62"/>
    </row>
    <row r="781196" spans="28:28" ht="97.5" customHeight="1" x14ac:dyDescent="0.3">
      <c r="AB781196" s="62"/>
    </row>
    <row r="781197" spans="28:28" ht="97.5" customHeight="1" x14ac:dyDescent="0.3">
      <c r="AB781197" s="62"/>
    </row>
    <row r="781198" spans="28:28" ht="97.5" customHeight="1" x14ac:dyDescent="0.3">
      <c r="AB781198" s="62"/>
    </row>
    <row r="781199" spans="28:28" ht="97.5" customHeight="1" x14ac:dyDescent="0.3">
      <c r="AB781199" s="63"/>
    </row>
    <row r="781200" spans="28:28" ht="97.5" customHeight="1" x14ac:dyDescent="0.3">
      <c r="AB781200" s="62"/>
    </row>
    <row r="781201" spans="28:28" ht="97.5" customHeight="1" x14ac:dyDescent="0.3">
      <c r="AB781201" s="63"/>
    </row>
    <row r="781202" spans="28:28" ht="97.5" customHeight="1" x14ac:dyDescent="0.3">
      <c r="AB781202" s="63"/>
    </row>
    <row r="781203" spans="28:28" ht="97.5" customHeight="1" x14ac:dyDescent="0.3">
      <c r="AB781203" s="62"/>
    </row>
    <row r="781204" spans="28:28" ht="97.5" customHeight="1" x14ac:dyDescent="0.3">
      <c r="AB781204" s="52"/>
    </row>
    <row r="781205" spans="28:28" ht="97.5" customHeight="1" x14ac:dyDescent="0.3">
      <c r="AB781205" s="53"/>
    </row>
    <row r="781206" spans="28:28" ht="97.5" customHeight="1" x14ac:dyDescent="0.3">
      <c r="AB781206" s="53"/>
    </row>
    <row r="781207" spans="28:28" ht="97.5" customHeight="1" x14ac:dyDescent="0.3">
      <c r="AB781207" s="53"/>
    </row>
    <row r="781208" spans="28:28" ht="97.5" customHeight="1" x14ac:dyDescent="0.3">
      <c r="AB781208" s="53"/>
    </row>
    <row r="781209" spans="28:28" ht="97.5" customHeight="1" x14ac:dyDescent="0.3">
      <c r="AB781209" s="53"/>
    </row>
    <row r="781210" spans="28:28" ht="97.5" customHeight="1" x14ac:dyDescent="0.3">
      <c r="AB781210" s="53"/>
    </row>
    <row r="781211" spans="28:28" ht="97.5" customHeight="1" x14ac:dyDescent="0.3">
      <c r="AB781211" s="53"/>
    </row>
    <row r="781212" spans="28:28" ht="97.5" customHeight="1" x14ac:dyDescent="0.3">
      <c r="AB781212" s="53"/>
    </row>
    <row r="781213" spans="28:28" ht="97.5" customHeight="1" x14ac:dyDescent="0.3">
      <c r="AB781213" s="53"/>
    </row>
    <row r="781214" spans="28:28" ht="97.5" customHeight="1" x14ac:dyDescent="0.3">
      <c r="AB781214" s="53"/>
    </row>
    <row r="781215" spans="28:28" ht="97.5" customHeight="1" x14ac:dyDescent="0.3">
      <c r="AB781215" s="53"/>
    </row>
    <row r="781216" spans="28:28" ht="97.5" customHeight="1" x14ac:dyDescent="0.3">
      <c r="AB781216" s="53"/>
    </row>
    <row r="781217" spans="28:28" ht="97.5" customHeight="1" x14ac:dyDescent="0.3">
      <c r="AB781217" s="53"/>
    </row>
    <row r="781218" spans="28:28" ht="97.5" customHeight="1" x14ac:dyDescent="0.3">
      <c r="AB781218" s="53"/>
    </row>
    <row r="781219" spans="28:28" ht="97.5" customHeight="1" x14ac:dyDescent="0.3">
      <c r="AB781219" s="53"/>
    </row>
    <row r="781220" spans="28:28" ht="97.5" customHeight="1" x14ac:dyDescent="0.3">
      <c r="AB781220" s="53"/>
    </row>
    <row r="781221" spans="28:28" ht="97.5" customHeight="1" x14ac:dyDescent="0.3">
      <c r="AB781221" s="53"/>
    </row>
    <row r="781222" spans="28:28" ht="97.5" customHeight="1" x14ac:dyDescent="0.3">
      <c r="AB781222" s="53"/>
    </row>
    <row r="781223" spans="28:28" ht="97.5" customHeight="1" x14ac:dyDescent="0.3">
      <c r="AB781223" s="53"/>
    </row>
    <row r="781224" spans="28:28" ht="97.5" customHeight="1" x14ac:dyDescent="0.3">
      <c r="AB781224" s="55"/>
    </row>
    <row r="781225" spans="28:28" ht="97.5" customHeight="1" x14ac:dyDescent="0.3">
      <c r="AB781225" s="53"/>
    </row>
    <row r="781226" spans="28:28" ht="97.5" customHeight="1" x14ac:dyDescent="0.3">
      <c r="AB781226" s="53"/>
    </row>
    <row r="781227" spans="28:28" ht="97.5" customHeight="1" x14ac:dyDescent="0.3">
      <c r="AB781227" s="53"/>
    </row>
    <row r="781228" spans="28:28" ht="97.5" customHeight="1" x14ac:dyDescent="0.3">
      <c r="AB781228" s="60"/>
    </row>
    <row r="781229" spans="28:28" ht="97.5" customHeight="1" x14ac:dyDescent="0.3">
      <c r="AB781229" s="56"/>
    </row>
    <row r="781230" spans="28:28" ht="97.5" customHeight="1" x14ac:dyDescent="0.3">
      <c r="AB781230" s="56"/>
    </row>
    <row r="781231" spans="28:28" ht="97.5" customHeight="1" x14ac:dyDescent="0.3">
      <c r="AB781231" s="56"/>
    </row>
    <row r="781232" spans="28:28" ht="97.5" customHeight="1" x14ac:dyDescent="0.3">
      <c r="AB781232" s="56"/>
    </row>
    <row r="781233" spans="28:28" ht="97.5" customHeight="1" x14ac:dyDescent="0.3">
      <c r="AB781233" s="56"/>
    </row>
    <row r="781234" spans="28:28" ht="97.5" customHeight="1" x14ac:dyDescent="0.3">
      <c r="AB781234" s="56"/>
    </row>
    <row r="781235" spans="28:28" ht="97.5" customHeight="1" x14ac:dyDescent="0.3">
      <c r="AB781235" s="56"/>
    </row>
    <row r="781236" spans="28:28" ht="97.5" customHeight="1" x14ac:dyDescent="0.3">
      <c r="AB781236" s="56"/>
    </row>
    <row r="781237" spans="28:28" ht="97.5" customHeight="1" x14ac:dyDescent="0.3">
      <c r="AB781237" s="56"/>
    </row>
    <row r="781238" spans="28:28" ht="97.5" customHeight="1" x14ac:dyDescent="0.3">
      <c r="AB781238" s="56"/>
    </row>
    <row r="781239" spans="28:28" ht="97.5" customHeight="1" x14ac:dyDescent="0.3">
      <c r="AB781239" s="56"/>
    </row>
    <row r="781240" spans="28:28" ht="97.5" customHeight="1" x14ac:dyDescent="0.3">
      <c r="AB781240" s="56"/>
    </row>
    <row r="781241" spans="28:28" ht="97.5" customHeight="1" x14ac:dyDescent="0.3">
      <c r="AB781241" s="56"/>
    </row>
    <row r="781242" spans="28:28" ht="97.5" customHeight="1" x14ac:dyDescent="0.3">
      <c r="AB781242" s="56"/>
    </row>
    <row r="781243" spans="28:28" ht="97.5" customHeight="1" x14ac:dyDescent="0.3">
      <c r="AB781243" s="56"/>
    </row>
    <row r="781244" spans="28:28" ht="97.5" customHeight="1" x14ac:dyDescent="0.3">
      <c r="AB781244" s="57"/>
    </row>
    <row r="781245" spans="28:28" ht="97.5" customHeight="1" x14ac:dyDescent="0.3">
      <c r="AB781245" s="58"/>
    </row>
    <row r="781246" spans="28:28" ht="97.5" customHeight="1" x14ac:dyDescent="0.3">
      <c r="AB781246" s="59"/>
    </row>
    <row r="781247" spans="28:28" ht="97.5" customHeight="1" x14ac:dyDescent="0.3">
      <c r="AB781247" s="58"/>
    </row>
    <row r="781248" spans="28:28" ht="97.5" customHeight="1" x14ac:dyDescent="0.3">
      <c r="AB781248" s="58"/>
    </row>
    <row r="781249" spans="28:28" ht="97.5" customHeight="1" x14ac:dyDescent="0.3">
      <c r="AB781249" s="60"/>
    </row>
    <row r="781250" spans="28:28" ht="97.5" customHeight="1" x14ac:dyDescent="0.3">
      <c r="AB781250" s="58"/>
    </row>
    <row r="781251" spans="28:28" ht="97.5" customHeight="1" x14ac:dyDescent="0.3">
      <c r="AB781251" s="58"/>
    </row>
    <row r="781252" spans="28:28" ht="97.5" customHeight="1" x14ac:dyDescent="0.3">
      <c r="AB781252" s="58"/>
    </row>
    <row r="781253" spans="28:28" ht="97.5" customHeight="1" x14ac:dyDescent="0.3">
      <c r="AB781253" s="58"/>
    </row>
    <row r="781254" spans="28:28" ht="97.5" customHeight="1" x14ac:dyDescent="0.3">
      <c r="AB781254" s="58"/>
    </row>
    <row r="781255" spans="28:28" ht="97.5" customHeight="1" x14ac:dyDescent="0.3">
      <c r="AB781255" s="58"/>
    </row>
    <row r="781256" spans="28:28" ht="97.5" customHeight="1" x14ac:dyDescent="0.3">
      <c r="AB781256" s="58"/>
    </row>
    <row r="781257" spans="28:28" ht="97.5" customHeight="1" x14ac:dyDescent="0.3">
      <c r="AB781257" s="58"/>
    </row>
    <row r="781258" spans="28:28" ht="97.5" customHeight="1" x14ac:dyDescent="0.3">
      <c r="AB781258" s="58"/>
    </row>
    <row r="781259" spans="28:28" ht="97.5" customHeight="1" x14ac:dyDescent="0.3">
      <c r="AB781259" s="58"/>
    </row>
    <row r="781260" spans="28:28" ht="97.5" customHeight="1" x14ac:dyDescent="0.3">
      <c r="AB781260" s="58"/>
    </row>
    <row r="781261" spans="28:28" ht="97.5" customHeight="1" x14ac:dyDescent="0.3">
      <c r="AB781261" s="58"/>
    </row>
    <row r="781262" spans="28:28" ht="97.5" customHeight="1" x14ac:dyDescent="0.3">
      <c r="AB781262" s="61"/>
    </row>
    <row r="781263" spans="28:28" ht="97.5" customHeight="1" x14ac:dyDescent="0.3">
      <c r="AB781263" s="52"/>
    </row>
    <row r="781264" spans="28:28" ht="97.5" customHeight="1" x14ac:dyDescent="0.3">
      <c r="AB781264" s="60"/>
    </row>
    <row r="781265" spans="28:28" ht="97.5" customHeight="1" x14ac:dyDescent="0.3">
      <c r="AB781265" s="62"/>
    </row>
    <row r="781266" spans="28:28" ht="97.5" customHeight="1" x14ac:dyDescent="0.3">
      <c r="AB781266" s="62"/>
    </row>
    <row r="781267" spans="28:28" ht="97.5" customHeight="1" x14ac:dyDescent="0.3">
      <c r="AB781267" s="62"/>
    </row>
    <row r="781268" spans="28:28" ht="97.5" customHeight="1" x14ac:dyDescent="0.3">
      <c r="AB781268" s="62"/>
    </row>
    <row r="781269" spans="28:28" ht="97.5" customHeight="1" x14ac:dyDescent="0.3">
      <c r="AB781269" s="63"/>
    </row>
    <row r="781270" spans="28:28" ht="97.5" customHeight="1" x14ac:dyDescent="0.3">
      <c r="AB781270" s="62"/>
    </row>
    <row r="781271" spans="28:28" ht="97.5" customHeight="1" x14ac:dyDescent="0.3">
      <c r="AB781271" s="62"/>
    </row>
    <row r="781272" spans="28:28" ht="97.5" customHeight="1" x14ac:dyDescent="0.3">
      <c r="AB781272" s="62"/>
    </row>
    <row r="781273" spans="28:28" ht="97.5" customHeight="1" x14ac:dyDescent="0.3">
      <c r="AB781273" s="62"/>
    </row>
    <row r="781274" spans="28:28" ht="97.5" customHeight="1" x14ac:dyDescent="0.3">
      <c r="AB781274" s="62"/>
    </row>
    <row r="781275" spans="28:28" ht="97.5" customHeight="1" x14ac:dyDescent="0.3">
      <c r="AB781275" s="63"/>
    </row>
    <row r="781276" spans="28:28" ht="97.5" customHeight="1" x14ac:dyDescent="0.3">
      <c r="AB781276" s="62"/>
    </row>
    <row r="781277" spans="28:28" ht="97.5" customHeight="1" x14ac:dyDescent="0.3">
      <c r="AB781277" s="63"/>
    </row>
    <row r="781278" spans="28:28" ht="97.5" customHeight="1" x14ac:dyDescent="0.3">
      <c r="AB781278" s="63"/>
    </row>
    <row r="781279" spans="28:28" ht="97.5" customHeight="1" x14ac:dyDescent="0.3">
      <c r="AB781279" s="62"/>
    </row>
    <row r="781280" spans="28:28" ht="97.5" customHeight="1" x14ac:dyDescent="0.3">
      <c r="AB781280" s="52"/>
    </row>
    <row r="781281" spans="28:28" ht="97.5" customHeight="1" x14ac:dyDescent="0.3">
      <c r="AB781281" s="53"/>
    </row>
    <row r="781282" spans="28:28" ht="97.5" customHeight="1" x14ac:dyDescent="0.3">
      <c r="AB781282" s="53"/>
    </row>
    <row r="781283" spans="28:28" ht="97.5" customHeight="1" x14ac:dyDescent="0.3">
      <c r="AB781283" s="53"/>
    </row>
    <row r="781284" spans="28:28" ht="97.5" customHeight="1" x14ac:dyDescent="0.3">
      <c r="AB781284" s="53"/>
    </row>
    <row r="781285" spans="28:28" ht="97.5" customHeight="1" x14ac:dyDescent="0.3">
      <c r="AB781285" s="53"/>
    </row>
    <row r="781286" spans="28:28" ht="97.5" customHeight="1" x14ac:dyDescent="0.3">
      <c r="AB781286" s="53"/>
    </row>
    <row r="781287" spans="28:28" ht="97.5" customHeight="1" x14ac:dyDescent="0.3">
      <c r="AB781287" s="53"/>
    </row>
    <row r="781288" spans="28:28" ht="97.5" customHeight="1" x14ac:dyDescent="0.3">
      <c r="AB781288" s="53"/>
    </row>
    <row r="781289" spans="28:28" ht="97.5" customHeight="1" x14ac:dyDescent="0.3">
      <c r="AB781289" s="53"/>
    </row>
    <row r="781290" spans="28:28" ht="97.5" customHeight="1" x14ac:dyDescent="0.3">
      <c r="AB781290" s="53"/>
    </row>
    <row r="781291" spans="28:28" ht="97.5" customHeight="1" x14ac:dyDescent="0.3">
      <c r="AB781291" s="53"/>
    </row>
    <row r="781292" spans="28:28" ht="97.5" customHeight="1" x14ac:dyDescent="0.3">
      <c r="AB781292" s="53"/>
    </row>
    <row r="781293" spans="28:28" ht="97.5" customHeight="1" x14ac:dyDescent="0.3">
      <c r="AB781293" s="53"/>
    </row>
    <row r="781294" spans="28:28" ht="97.5" customHeight="1" x14ac:dyDescent="0.3">
      <c r="AB781294" s="53"/>
    </row>
    <row r="781295" spans="28:28" ht="97.5" customHeight="1" x14ac:dyDescent="0.3">
      <c r="AB781295" s="53"/>
    </row>
    <row r="781296" spans="28:28" ht="97.5" customHeight="1" x14ac:dyDescent="0.3">
      <c r="AB781296" s="53"/>
    </row>
    <row r="781297" spans="28:28" ht="97.5" customHeight="1" x14ac:dyDescent="0.3">
      <c r="AB781297" s="53"/>
    </row>
    <row r="781298" spans="28:28" ht="97.5" customHeight="1" x14ac:dyDescent="0.3">
      <c r="AB781298" s="53"/>
    </row>
    <row r="781299" spans="28:28" ht="97.5" customHeight="1" x14ac:dyDescent="0.3">
      <c r="AB781299" s="53"/>
    </row>
    <row r="781300" spans="28:28" ht="97.5" customHeight="1" x14ac:dyDescent="0.3">
      <c r="AB781300" s="55"/>
    </row>
    <row r="781301" spans="28:28" ht="97.5" customHeight="1" x14ac:dyDescent="0.3">
      <c r="AB781301" s="53"/>
    </row>
    <row r="781302" spans="28:28" ht="97.5" customHeight="1" x14ac:dyDescent="0.3">
      <c r="AB781302" s="53"/>
    </row>
    <row r="781303" spans="28:28" ht="97.5" customHeight="1" x14ac:dyDescent="0.3">
      <c r="AB781303" s="53"/>
    </row>
    <row r="781304" spans="28:28" ht="97.5" customHeight="1" x14ac:dyDescent="0.3">
      <c r="AB781304" s="60"/>
    </row>
    <row r="781305" spans="28:28" ht="97.5" customHeight="1" x14ac:dyDescent="0.3">
      <c r="AB781305" s="56"/>
    </row>
    <row r="781306" spans="28:28" ht="97.5" customHeight="1" x14ac:dyDescent="0.3">
      <c r="AB781306" s="56"/>
    </row>
    <row r="781307" spans="28:28" ht="97.5" customHeight="1" x14ac:dyDescent="0.3">
      <c r="AB781307" s="56"/>
    </row>
    <row r="781308" spans="28:28" ht="97.5" customHeight="1" x14ac:dyDescent="0.3">
      <c r="AB781308" s="56"/>
    </row>
    <row r="781309" spans="28:28" ht="97.5" customHeight="1" x14ac:dyDescent="0.3">
      <c r="AB781309" s="56"/>
    </row>
    <row r="781310" spans="28:28" ht="97.5" customHeight="1" x14ac:dyDescent="0.3">
      <c r="AB781310" s="56"/>
    </row>
    <row r="781311" spans="28:28" ht="97.5" customHeight="1" x14ac:dyDescent="0.3">
      <c r="AB781311" s="56"/>
    </row>
    <row r="781312" spans="28:28" ht="97.5" customHeight="1" x14ac:dyDescent="0.3">
      <c r="AB781312" s="56"/>
    </row>
    <row r="781313" spans="28:28" ht="97.5" customHeight="1" x14ac:dyDescent="0.3">
      <c r="AB781313" s="56"/>
    </row>
    <row r="781314" spans="28:28" ht="97.5" customHeight="1" x14ac:dyDescent="0.3">
      <c r="AB781314" s="56"/>
    </row>
    <row r="781315" spans="28:28" ht="97.5" customHeight="1" x14ac:dyDescent="0.3">
      <c r="AB781315" s="56"/>
    </row>
    <row r="781316" spans="28:28" ht="97.5" customHeight="1" x14ac:dyDescent="0.3">
      <c r="AB781316" s="56"/>
    </row>
    <row r="781317" spans="28:28" ht="97.5" customHeight="1" x14ac:dyDescent="0.3">
      <c r="AB781317" s="56"/>
    </row>
    <row r="781318" spans="28:28" ht="97.5" customHeight="1" x14ac:dyDescent="0.3">
      <c r="AB781318" s="56"/>
    </row>
    <row r="781319" spans="28:28" ht="97.5" customHeight="1" x14ac:dyDescent="0.3">
      <c r="AB781319" s="56"/>
    </row>
    <row r="781320" spans="28:28" ht="97.5" customHeight="1" x14ac:dyDescent="0.3">
      <c r="AB781320" s="57"/>
    </row>
    <row r="781321" spans="28:28" ht="97.5" customHeight="1" x14ac:dyDescent="0.3">
      <c r="AB781321" s="58"/>
    </row>
    <row r="781322" spans="28:28" ht="97.5" customHeight="1" x14ac:dyDescent="0.3">
      <c r="AB781322" s="59"/>
    </row>
    <row r="781323" spans="28:28" ht="97.5" customHeight="1" x14ac:dyDescent="0.3">
      <c r="AB781323" s="58"/>
    </row>
    <row r="781324" spans="28:28" ht="97.5" customHeight="1" x14ac:dyDescent="0.3">
      <c r="AB781324" s="58"/>
    </row>
    <row r="781325" spans="28:28" ht="97.5" customHeight="1" x14ac:dyDescent="0.3">
      <c r="AB781325" s="60"/>
    </row>
    <row r="781326" spans="28:28" ht="97.5" customHeight="1" x14ac:dyDescent="0.3">
      <c r="AB781326" s="58"/>
    </row>
    <row r="781327" spans="28:28" ht="97.5" customHeight="1" x14ac:dyDescent="0.3">
      <c r="AB781327" s="58"/>
    </row>
    <row r="781328" spans="28:28" ht="97.5" customHeight="1" x14ac:dyDescent="0.3">
      <c r="AB781328" s="58"/>
    </row>
    <row r="781329" spans="28:28" ht="97.5" customHeight="1" x14ac:dyDescent="0.3">
      <c r="AB781329" s="58"/>
    </row>
    <row r="781330" spans="28:28" ht="97.5" customHeight="1" x14ac:dyDescent="0.3">
      <c r="AB781330" s="58"/>
    </row>
    <row r="781331" spans="28:28" ht="97.5" customHeight="1" x14ac:dyDescent="0.3">
      <c r="AB781331" s="58"/>
    </row>
    <row r="781332" spans="28:28" ht="97.5" customHeight="1" x14ac:dyDescent="0.3">
      <c r="AB781332" s="58"/>
    </row>
    <row r="781333" spans="28:28" ht="97.5" customHeight="1" x14ac:dyDescent="0.3">
      <c r="AB781333" s="58"/>
    </row>
    <row r="781334" spans="28:28" ht="97.5" customHeight="1" x14ac:dyDescent="0.3">
      <c r="AB781334" s="58"/>
    </row>
    <row r="781335" spans="28:28" ht="97.5" customHeight="1" x14ac:dyDescent="0.3">
      <c r="AB781335" s="58"/>
    </row>
    <row r="781336" spans="28:28" ht="97.5" customHeight="1" x14ac:dyDescent="0.3">
      <c r="AB781336" s="58"/>
    </row>
    <row r="781337" spans="28:28" ht="97.5" customHeight="1" x14ac:dyDescent="0.3">
      <c r="AB781337" s="58"/>
    </row>
    <row r="781338" spans="28:28" ht="97.5" customHeight="1" x14ac:dyDescent="0.3">
      <c r="AB781338" s="61"/>
    </row>
    <row r="781339" spans="28:28" ht="97.5" customHeight="1" x14ac:dyDescent="0.3">
      <c r="AB781339" s="52"/>
    </row>
    <row r="781340" spans="28:28" ht="97.5" customHeight="1" x14ac:dyDescent="0.3">
      <c r="AB781340" s="60"/>
    </row>
    <row r="781341" spans="28:28" ht="97.5" customHeight="1" x14ac:dyDescent="0.3">
      <c r="AB781341" s="62"/>
    </row>
    <row r="781342" spans="28:28" ht="97.5" customHeight="1" x14ac:dyDescent="0.3">
      <c r="AB781342" s="62"/>
    </row>
    <row r="781343" spans="28:28" ht="97.5" customHeight="1" x14ac:dyDescent="0.3">
      <c r="AB781343" s="62"/>
    </row>
    <row r="781344" spans="28:28" ht="97.5" customHeight="1" x14ac:dyDescent="0.3">
      <c r="AB781344" s="62"/>
    </row>
    <row r="781345" spans="28:28" ht="97.5" customHeight="1" x14ac:dyDescent="0.3">
      <c r="AB781345" s="63"/>
    </row>
    <row r="781346" spans="28:28" ht="97.5" customHeight="1" x14ac:dyDescent="0.3">
      <c r="AB781346" s="62"/>
    </row>
    <row r="781347" spans="28:28" ht="97.5" customHeight="1" x14ac:dyDescent="0.3">
      <c r="AB781347" s="62"/>
    </row>
    <row r="781348" spans="28:28" ht="97.5" customHeight="1" x14ac:dyDescent="0.3">
      <c r="AB781348" s="62"/>
    </row>
    <row r="781349" spans="28:28" ht="97.5" customHeight="1" x14ac:dyDescent="0.3">
      <c r="AB781349" s="62"/>
    </row>
    <row r="781350" spans="28:28" ht="97.5" customHeight="1" x14ac:dyDescent="0.3">
      <c r="AB781350" s="62"/>
    </row>
    <row r="781351" spans="28:28" ht="97.5" customHeight="1" x14ac:dyDescent="0.3">
      <c r="AB781351" s="63"/>
    </row>
    <row r="781352" spans="28:28" ht="97.5" customHeight="1" x14ac:dyDescent="0.3">
      <c r="AB781352" s="62"/>
    </row>
    <row r="781353" spans="28:28" ht="97.5" customHeight="1" x14ac:dyDescent="0.3">
      <c r="AB781353" s="63"/>
    </row>
    <row r="781354" spans="28:28" ht="97.5" customHeight="1" x14ac:dyDescent="0.3">
      <c r="AB781354" s="63"/>
    </row>
    <row r="781355" spans="28:28" ht="97.5" customHeight="1" x14ac:dyDescent="0.3">
      <c r="AB781355" s="62"/>
    </row>
    <row r="781356" spans="28:28" ht="97.5" customHeight="1" x14ac:dyDescent="0.3">
      <c r="AB781356" s="52"/>
    </row>
    <row r="781357" spans="28:28" ht="97.5" customHeight="1" x14ac:dyDescent="0.3">
      <c r="AB781357" s="53"/>
    </row>
    <row r="781358" spans="28:28" ht="97.5" customHeight="1" x14ac:dyDescent="0.3">
      <c r="AB781358" s="53"/>
    </row>
    <row r="781359" spans="28:28" ht="97.5" customHeight="1" x14ac:dyDescent="0.3">
      <c r="AB781359" s="53"/>
    </row>
    <row r="781360" spans="28:28" ht="97.5" customHeight="1" x14ac:dyDescent="0.3">
      <c r="AB781360" s="53"/>
    </row>
    <row r="781361" spans="28:28" ht="97.5" customHeight="1" x14ac:dyDescent="0.3">
      <c r="AB781361" s="53"/>
    </row>
    <row r="781362" spans="28:28" ht="97.5" customHeight="1" x14ac:dyDescent="0.3">
      <c r="AB781362" s="53"/>
    </row>
    <row r="781363" spans="28:28" ht="97.5" customHeight="1" x14ac:dyDescent="0.3">
      <c r="AB781363" s="53"/>
    </row>
    <row r="781364" spans="28:28" ht="97.5" customHeight="1" x14ac:dyDescent="0.3">
      <c r="AB781364" s="53"/>
    </row>
    <row r="781365" spans="28:28" ht="97.5" customHeight="1" x14ac:dyDescent="0.3">
      <c r="AB781365" s="53"/>
    </row>
    <row r="781366" spans="28:28" ht="97.5" customHeight="1" x14ac:dyDescent="0.3">
      <c r="AB781366" s="53"/>
    </row>
    <row r="781367" spans="28:28" ht="97.5" customHeight="1" x14ac:dyDescent="0.3">
      <c r="AB781367" s="53"/>
    </row>
    <row r="781368" spans="28:28" ht="97.5" customHeight="1" x14ac:dyDescent="0.3">
      <c r="AB781368" s="53"/>
    </row>
    <row r="781369" spans="28:28" ht="97.5" customHeight="1" x14ac:dyDescent="0.3">
      <c r="AB781369" s="53"/>
    </row>
    <row r="781370" spans="28:28" ht="97.5" customHeight="1" x14ac:dyDescent="0.3">
      <c r="AB781370" s="53"/>
    </row>
    <row r="781371" spans="28:28" ht="97.5" customHeight="1" x14ac:dyDescent="0.3">
      <c r="AB781371" s="53"/>
    </row>
    <row r="781372" spans="28:28" ht="97.5" customHeight="1" x14ac:dyDescent="0.3">
      <c r="AB781372" s="53"/>
    </row>
    <row r="781373" spans="28:28" ht="97.5" customHeight="1" x14ac:dyDescent="0.3">
      <c r="AB781373" s="53"/>
    </row>
    <row r="781374" spans="28:28" ht="97.5" customHeight="1" x14ac:dyDescent="0.3">
      <c r="AB781374" s="53"/>
    </row>
    <row r="781375" spans="28:28" ht="97.5" customHeight="1" x14ac:dyDescent="0.3">
      <c r="AB781375" s="53"/>
    </row>
    <row r="781376" spans="28:28" ht="97.5" customHeight="1" x14ac:dyDescent="0.3">
      <c r="AB781376" s="55"/>
    </row>
    <row r="781377" spans="28:28" ht="97.5" customHeight="1" x14ac:dyDescent="0.3">
      <c r="AB781377" s="53"/>
    </row>
    <row r="781378" spans="28:28" ht="97.5" customHeight="1" x14ac:dyDescent="0.3">
      <c r="AB781378" s="53"/>
    </row>
    <row r="781379" spans="28:28" ht="97.5" customHeight="1" x14ac:dyDescent="0.3">
      <c r="AB781379" s="53"/>
    </row>
    <row r="781380" spans="28:28" ht="97.5" customHeight="1" x14ac:dyDescent="0.3">
      <c r="AB781380" s="60"/>
    </row>
    <row r="781381" spans="28:28" ht="97.5" customHeight="1" x14ac:dyDescent="0.3">
      <c r="AB781381" s="56"/>
    </row>
    <row r="781382" spans="28:28" ht="97.5" customHeight="1" x14ac:dyDescent="0.3">
      <c r="AB781382" s="56"/>
    </row>
    <row r="781383" spans="28:28" ht="97.5" customHeight="1" x14ac:dyDescent="0.3">
      <c r="AB781383" s="56"/>
    </row>
    <row r="781384" spans="28:28" ht="97.5" customHeight="1" x14ac:dyDescent="0.3">
      <c r="AB781384" s="56"/>
    </row>
    <row r="781385" spans="28:28" ht="97.5" customHeight="1" x14ac:dyDescent="0.3">
      <c r="AB781385" s="56"/>
    </row>
    <row r="781386" spans="28:28" ht="97.5" customHeight="1" x14ac:dyDescent="0.3">
      <c r="AB781386" s="56"/>
    </row>
    <row r="781387" spans="28:28" ht="97.5" customHeight="1" x14ac:dyDescent="0.3">
      <c r="AB781387" s="56"/>
    </row>
    <row r="781388" spans="28:28" ht="97.5" customHeight="1" x14ac:dyDescent="0.3">
      <c r="AB781388" s="56"/>
    </row>
    <row r="781389" spans="28:28" ht="97.5" customHeight="1" x14ac:dyDescent="0.3">
      <c r="AB781389" s="56"/>
    </row>
    <row r="781390" spans="28:28" ht="97.5" customHeight="1" x14ac:dyDescent="0.3">
      <c r="AB781390" s="56"/>
    </row>
    <row r="781391" spans="28:28" ht="97.5" customHeight="1" x14ac:dyDescent="0.3">
      <c r="AB781391" s="56"/>
    </row>
    <row r="781392" spans="28:28" ht="97.5" customHeight="1" x14ac:dyDescent="0.3">
      <c r="AB781392" s="56"/>
    </row>
    <row r="781393" spans="28:28" ht="97.5" customHeight="1" x14ac:dyDescent="0.3">
      <c r="AB781393" s="56"/>
    </row>
    <row r="781394" spans="28:28" ht="97.5" customHeight="1" x14ac:dyDescent="0.3">
      <c r="AB781394" s="56"/>
    </row>
    <row r="781395" spans="28:28" ht="97.5" customHeight="1" x14ac:dyDescent="0.3">
      <c r="AB781395" s="56"/>
    </row>
    <row r="781396" spans="28:28" ht="97.5" customHeight="1" x14ac:dyDescent="0.3">
      <c r="AB781396" s="57"/>
    </row>
    <row r="781397" spans="28:28" ht="97.5" customHeight="1" x14ac:dyDescent="0.3">
      <c r="AB781397" s="58"/>
    </row>
    <row r="781398" spans="28:28" ht="97.5" customHeight="1" x14ac:dyDescent="0.3">
      <c r="AB781398" s="59"/>
    </row>
    <row r="781399" spans="28:28" ht="97.5" customHeight="1" x14ac:dyDescent="0.3">
      <c r="AB781399" s="58"/>
    </row>
    <row r="781400" spans="28:28" ht="97.5" customHeight="1" x14ac:dyDescent="0.3">
      <c r="AB781400" s="58"/>
    </row>
    <row r="781401" spans="28:28" ht="97.5" customHeight="1" x14ac:dyDescent="0.3">
      <c r="AB781401" s="60"/>
    </row>
    <row r="781402" spans="28:28" ht="97.5" customHeight="1" x14ac:dyDescent="0.3">
      <c r="AB781402" s="58"/>
    </row>
    <row r="781403" spans="28:28" ht="97.5" customHeight="1" x14ac:dyDescent="0.3">
      <c r="AB781403" s="58"/>
    </row>
    <row r="781404" spans="28:28" ht="97.5" customHeight="1" x14ac:dyDescent="0.3">
      <c r="AB781404" s="58"/>
    </row>
    <row r="781405" spans="28:28" ht="97.5" customHeight="1" x14ac:dyDescent="0.3">
      <c r="AB781405" s="58"/>
    </row>
    <row r="781406" spans="28:28" ht="97.5" customHeight="1" x14ac:dyDescent="0.3">
      <c r="AB781406" s="58"/>
    </row>
    <row r="781407" spans="28:28" ht="97.5" customHeight="1" x14ac:dyDescent="0.3">
      <c r="AB781407" s="58"/>
    </row>
    <row r="781408" spans="28:28" ht="97.5" customHeight="1" x14ac:dyDescent="0.3">
      <c r="AB781408" s="58"/>
    </row>
    <row r="781409" spans="28:28" ht="97.5" customHeight="1" x14ac:dyDescent="0.3">
      <c r="AB781409" s="58"/>
    </row>
    <row r="781410" spans="28:28" ht="97.5" customHeight="1" x14ac:dyDescent="0.3">
      <c r="AB781410" s="58"/>
    </row>
    <row r="781411" spans="28:28" ht="97.5" customHeight="1" x14ac:dyDescent="0.3">
      <c r="AB781411" s="58"/>
    </row>
    <row r="781412" spans="28:28" ht="97.5" customHeight="1" x14ac:dyDescent="0.3">
      <c r="AB781412" s="58"/>
    </row>
    <row r="781413" spans="28:28" ht="97.5" customHeight="1" x14ac:dyDescent="0.3">
      <c r="AB781413" s="58"/>
    </row>
    <row r="781414" spans="28:28" ht="97.5" customHeight="1" x14ac:dyDescent="0.3">
      <c r="AB781414" s="61"/>
    </row>
    <row r="781415" spans="28:28" ht="97.5" customHeight="1" x14ac:dyDescent="0.3">
      <c r="AB781415" s="52"/>
    </row>
    <row r="781416" spans="28:28" ht="97.5" customHeight="1" x14ac:dyDescent="0.3">
      <c r="AB781416" s="60"/>
    </row>
    <row r="781417" spans="28:28" ht="97.5" customHeight="1" x14ac:dyDescent="0.3">
      <c r="AB781417" s="62"/>
    </row>
    <row r="781418" spans="28:28" ht="97.5" customHeight="1" x14ac:dyDescent="0.3">
      <c r="AB781418" s="62"/>
    </row>
    <row r="781419" spans="28:28" ht="97.5" customHeight="1" x14ac:dyDescent="0.3">
      <c r="AB781419" s="62"/>
    </row>
    <row r="781420" spans="28:28" ht="97.5" customHeight="1" x14ac:dyDescent="0.3">
      <c r="AB781420" s="62"/>
    </row>
    <row r="781421" spans="28:28" ht="97.5" customHeight="1" x14ac:dyDescent="0.3">
      <c r="AB781421" s="63"/>
    </row>
    <row r="781422" spans="28:28" ht="97.5" customHeight="1" x14ac:dyDescent="0.3">
      <c r="AB781422" s="62"/>
    </row>
    <row r="781423" spans="28:28" ht="97.5" customHeight="1" x14ac:dyDescent="0.3">
      <c r="AB781423" s="62"/>
    </row>
    <row r="781424" spans="28:28" ht="97.5" customHeight="1" x14ac:dyDescent="0.3">
      <c r="AB781424" s="62"/>
    </row>
    <row r="781425" spans="28:28" ht="97.5" customHeight="1" x14ac:dyDescent="0.3">
      <c r="AB781425" s="62"/>
    </row>
    <row r="781426" spans="28:28" ht="97.5" customHeight="1" x14ac:dyDescent="0.3">
      <c r="AB781426" s="62"/>
    </row>
    <row r="781427" spans="28:28" ht="97.5" customHeight="1" x14ac:dyDescent="0.3">
      <c r="AB781427" s="63"/>
    </row>
    <row r="781428" spans="28:28" ht="97.5" customHeight="1" x14ac:dyDescent="0.3">
      <c r="AB781428" s="62"/>
    </row>
    <row r="781429" spans="28:28" ht="97.5" customHeight="1" x14ac:dyDescent="0.3">
      <c r="AB781429" s="63"/>
    </row>
    <row r="781430" spans="28:28" ht="97.5" customHeight="1" x14ac:dyDescent="0.3">
      <c r="AB781430" s="63"/>
    </row>
    <row r="781431" spans="28:28" ht="97.5" customHeight="1" x14ac:dyDescent="0.3">
      <c r="AB781431" s="62"/>
    </row>
    <row r="781432" spans="28:28" ht="97.5" customHeight="1" x14ac:dyDescent="0.3">
      <c r="AB781432" s="52"/>
    </row>
    <row r="781433" spans="28:28" ht="97.5" customHeight="1" x14ac:dyDescent="0.3">
      <c r="AB781433" s="53"/>
    </row>
    <row r="781434" spans="28:28" ht="97.5" customHeight="1" x14ac:dyDescent="0.3">
      <c r="AB781434" s="53"/>
    </row>
    <row r="781435" spans="28:28" ht="97.5" customHeight="1" x14ac:dyDescent="0.3">
      <c r="AB781435" s="53"/>
    </row>
    <row r="781436" spans="28:28" ht="97.5" customHeight="1" x14ac:dyDescent="0.3">
      <c r="AB781436" s="53"/>
    </row>
    <row r="781437" spans="28:28" ht="97.5" customHeight="1" x14ac:dyDescent="0.3">
      <c r="AB781437" s="53"/>
    </row>
    <row r="781438" spans="28:28" ht="97.5" customHeight="1" x14ac:dyDescent="0.3">
      <c r="AB781438" s="53"/>
    </row>
    <row r="781439" spans="28:28" ht="97.5" customHeight="1" x14ac:dyDescent="0.3">
      <c r="AB781439" s="53"/>
    </row>
    <row r="781440" spans="28:28" ht="97.5" customHeight="1" x14ac:dyDescent="0.3">
      <c r="AB781440" s="53"/>
    </row>
    <row r="781441" spans="28:28" ht="97.5" customHeight="1" x14ac:dyDescent="0.3">
      <c r="AB781441" s="53"/>
    </row>
    <row r="781442" spans="28:28" ht="97.5" customHeight="1" x14ac:dyDescent="0.3">
      <c r="AB781442" s="53"/>
    </row>
    <row r="781443" spans="28:28" ht="97.5" customHeight="1" x14ac:dyDescent="0.3">
      <c r="AB781443" s="53"/>
    </row>
    <row r="781444" spans="28:28" ht="97.5" customHeight="1" x14ac:dyDescent="0.3">
      <c r="AB781444" s="53"/>
    </row>
    <row r="781445" spans="28:28" ht="97.5" customHeight="1" x14ac:dyDescent="0.3">
      <c r="AB781445" s="53"/>
    </row>
    <row r="781446" spans="28:28" ht="97.5" customHeight="1" x14ac:dyDescent="0.3">
      <c r="AB781446" s="53"/>
    </row>
    <row r="781447" spans="28:28" ht="97.5" customHeight="1" x14ac:dyDescent="0.3">
      <c r="AB781447" s="53"/>
    </row>
    <row r="781448" spans="28:28" ht="97.5" customHeight="1" x14ac:dyDescent="0.3">
      <c r="AB781448" s="53"/>
    </row>
    <row r="781449" spans="28:28" ht="97.5" customHeight="1" x14ac:dyDescent="0.3">
      <c r="AB781449" s="53"/>
    </row>
    <row r="781450" spans="28:28" ht="97.5" customHeight="1" x14ac:dyDescent="0.3">
      <c r="AB781450" s="53"/>
    </row>
    <row r="781451" spans="28:28" ht="97.5" customHeight="1" x14ac:dyDescent="0.3">
      <c r="AB781451" s="53"/>
    </row>
    <row r="781452" spans="28:28" ht="97.5" customHeight="1" x14ac:dyDescent="0.3">
      <c r="AB781452" s="55"/>
    </row>
    <row r="781453" spans="28:28" ht="97.5" customHeight="1" x14ac:dyDescent="0.3">
      <c r="AB781453" s="53"/>
    </row>
    <row r="781454" spans="28:28" ht="97.5" customHeight="1" x14ac:dyDescent="0.3">
      <c r="AB781454" s="53"/>
    </row>
    <row r="781455" spans="28:28" ht="97.5" customHeight="1" x14ac:dyDescent="0.3">
      <c r="AB781455" s="53"/>
    </row>
    <row r="781456" spans="28:28" ht="97.5" customHeight="1" x14ac:dyDescent="0.3">
      <c r="AB781456" s="60"/>
    </row>
    <row r="781457" spans="28:28" ht="97.5" customHeight="1" x14ac:dyDescent="0.3">
      <c r="AB781457" s="56"/>
    </row>
    <row r="781458" spans="28:28" ht="97.5" customHeight="1" x14ac:dyDescent="0.3">
      <c r="AB781458" s="56"/>
    </row>
    <row r="781459" spans="28:28" ht="97.5" customHeight="1" x14ac:dyDescent="0.3">
      <c r="AB781459" s="56"/>
    </row>
    <row r="781460" spans="28:28" ht="97.5" customHeight="1" x14ac:dyDescent="0.3">
      <c r="AB781460" s="56"/>
    </row>
    <row r="781461" spans="28:28" ht="97.5" customHeight="1" x14ac:dyDescent="0.3">
      <c r="AB781461" s="56"/>
    </row>
    <row r="781462" spans="28:28" ht="97.5" customHeight="1" x14ac:dyDescent="0.3">
      <c r="AB781462" s="56"/>
    </row>
    <row r="781463" spans="28:28" ht="97.5" customHeight="1" x14ac:dyDescent="0.3">
      <c r="AB781463" s="56"/>
    </row>
    <row r="781464" spans="28:28" ht="97.5" customHeight="1" x14ac:dyDescent="0.3">
      <c r="AB781464" s="56"/>
    </row>
    <row r="781465" spans="28:28" ht="97.5" customHeight="1" x14ac:dyDescent="0.3">
      <c r="AB781465" s="56"/>
    </row>
    <row r="781466" spans="28:28" ht="97.5" customHeight="1" x14ac:dyDescent="0.3">
      <c r="AB781466" s="56"/>
    </row>
    <row r="781467" spans="28:28" ht="97.5" customHeight="1" x14ac:dyDescent="0.3">
      <c r="AB781467" s="56"/>
    </row>
    <row r="781468" spans="28:28" ht="97.5" customHeight="1" x14ac:dyDescent="0.3">
      <c r="AB781468" s="56"/>
    </row>
    <row r="781469" spans="28:28" ht="97.5" customHeight="1" x14ac:dyDescent="0.3">
      <c r="AB781469" s="56"/>
    </row>
    <row r="781470" spans="28:28" ht="97.5" customHeight="1" x14ac:dyDescent="0.3">
      <c r="AB781470" s="56"/>
    </row>
    <row r="781471" spans="28:28" ht="97.5" customHeight="1" x14ac:dyDescent="0.3">
      <c r="AB781471" s="56"/>
    </row>
    <row r="781472" spans="28:28" ht="97.5" customHeight="1" x14ac:dyDescent="0.3">
      <c r="AB781472" s="57"/>
    </row>
    <row r="781473" spans="28:28" ht="97.5" customHeight="1" x14ac:dyDescent="0.3">
      <c r="AB781473" s="58"/>
    </row>
    <row r="781474" spans="28:28" ht="97.5" customHeight="1" x14ac:dyDescent="0.3">
      <c r="AB781474" s="59"/>
    </row>
    <row r="781475" spans="28:28" ht="97.5" customHeight="1" x14ac:dyDescent="0.3">
      <c r="AB781475" s="58"/>
    </row>
    <row r="781476" spans="28:28" ht="97.5" customHeight="1" x14ac:dyDescent="0.3">
      <c r="AB781476" s="58"/>
    </row>
    <row r="781477" spans="28:28" ht="97.5" customHeight="1" x14ac:dyDescent="0.3">
      <c r="AB781477" s="60"/>
    </row>
    <row r="781478" spans="28:28" ht="97.5" customHeight="1" x14ac:dyDescent="0.3">
      <c r="AB781478" s="58"/>
    </row>
    <row r="781479" spans="28:28" ht="97.5" customHeight="1" x14ac:dyDescent="0.3">
      <c r="AB781479" s="58"/>
    </row>
    <row r="781480" spans="28:28" ht="97.5" customHeight="1" x14ac:dyDescent="0.3">
      <c r="AB781480" s="58"/>
    </row>
    <row r="781481" spans="28:28" ht="97.5" customHeight="1" x14ac:dyDescent="0.3">
      <c r="AB781481" s="58"/>
    </row>
    <row r="781482" spans="28:28" ht="97.5" customHeight="1" x14ac:dyDescent="0.3">
      <c r="AB781482" s="58"/>
    </row>
    <row r="781483" spans="28:28" ht="97.5" customHeight="1" x14ac:dyDescent="0.3">
      <c r="AB781483" s="58"/>
    </row>
    <row r="781484" spans="28:28" ht="97.5" customHeight="1" x14ac:dyDescent="0.3">
      <c r="AB781484" s="58"/>
    </row>
    <row r="781485" spans="28:28" ht="97.5" customHeight="1" x14ac:dyDescent="0.3">
      <c r="AB781485" s="58"/>
    </row>
    <row r="781486" spans="28:28" ht="97.5" customHeight="1" x14ac:dyDescent="0.3">
      <c r="AB781486" s="58"/>
    </row>
    <row r="781487" spans="28:28" ht="97.5" customHeight="1" x14ac:dyDescent="0.3">
      <c r="AB781487" s="58"/>
    </row>
    <row r="781488" spans="28:28" ht="97.5" customHeight="1" x14ac:dyDescent="0.3">
      <c r="AB781488" s="58"/>
    </row>
    <row r="781489" spans="28:28" ht="97.5" customHeight="1" x14ac:dyDescent="0.3">
      <c r="AB781489" s="58"/>
    </row>
    <row r="781490" spans="28:28" ht="97.5" customHeight="1" x14ac:dyDescent="0.3">
      <c r="AB781490" s="61"/>
    </row>
    <row r="781491" spans="28:28" ht="97.5" customHeight="1" x14ac:dyDescent="0.3">
      <c r="AB781491" s="52"/>
    </row>
    <row r="781492" spans="28:28" ht="97.5" customHeight="1" x14ac:dyDescent="0.3">
      <c r="AB781492" s="60"/>
    </row>
    <row r="781493" spans="28:28" ht="97.5" customHeight="1" x14ac:dyDescent="0.3">
      <c r="AB781493" s="62"/>
    </row>
    <row r="781494" spans="28:28" ht="97.5" customHeight="1" x14ac:dyDescent="0.3">
      <c r="AB781494" s="62"/>
    </row>
    <row r="781495" spans="28:28" ht="97.5" customHeight="1" x14ac:dyDescent="0.3">
      <c r="AB781495" s="62"/>
    </row>
    <row r="781496" spans="28:28" ht="97.5" customHeight="1" x14ac:dyDescent="0.3">
      <c r="AB781496" s="62"/>
    </row>
    <row r="781497" spans="28:28" ht="97.5" customHeight="1" x14ac:dyDescent="0.3">
      <c r="AB781497" s="63"/>
    </row>
    <row r="781498" spans="28:28" ht="97.5" customHeight="1" x14ac:dyDescent="0.3">
      <c r="AB781498" s="62"/>
    </row>
    <row r="781499" spans="28:28" ht="97.5" customHeight="1" x14ac:dyDescent="0.3">
      <c r="AB781499" s="62"/>
    </row>
    <row r="781500" spans="28:28" ht="97.5" customHeight="1" x14ac:dyDescent="0.3">
      <c r="AB781500" s="62"/>
    </row>
    <row r="781501" spans="28:28" ht="97.5" customHeight="1" x14ac:dyDescent="0.3">
      <c r="AB781501" s="62"/>
    </row>
    <row r="781502" spans="28:28" ht="97.5" customHeight="1" x14ac:dyDescent="0.3">
      <c r="AB781502" s="62"/>
    </row>
    <row r="781503" spans="28:28" ht="97.5" customHeight="1" x14ac:dyDescent="0.3">
      <c r="AB781503" s="63"/>
    </row>
    <row r="781504" spans="28:28" ht="97.5" customHeight="1" x14ac:dyDescent="0.3">
      <c r="AB781504" s="62"/>
    </row>
    <row r="781505" spans="28:28" ht="97.5" customHeight="1" x14ac:dyDescent="0.3">
      <c r="AB781505" s="63"/>
    </row>
    <row r="781506" spans="28:28" ht="97.5" customHeight="1" x14ac:dyDescent="0.3">
      <c r="AB781506" s="63"/>
    </row>
    <row r="781507" spans="28:28" ht="97.5" customHeight="1" x14ac:dyDescent="0.3">
      <c r="AB781507" s="62"/>
    </row>
    <row r="781508" spans="28:28" ht="97.5" customHeight="1" x14ac:dyDescent="0.3">
      <c r="AB781508" s="52"/>
    </row>
    <row r="781509" spans="28:28" ht="97.5" customHeight="1" x14ac:dyDescent="0.3">
      <c r="AB781509" s="53"/>
    </row>
    <row r="781510" spans="28:28" ht="97.5" customHeight="1" x14ac:dyDescent="0.3">
      <c r="AB781510" s="53"/>
    </row>
    <row r="781511" spans="28:28" ht="97.5" customHeight="1" x14ac:dyDescent="0.3">
      <c r="AB781511" s="53"/>
    </row>
    <row r="781512" spans="28:28" ht="97.5" customHeight="1" x14ac:dyDescent="0.3">
      <c r="AB781512" s="53"/>
    </row>
    <row r="781513" spans="28:28" ht="97.5" customHeight="1" x14ac:dyDescent="0.3">
      <c r="AB781513" s="53"/>
    </row>
    <row r="781514" spans="28:28" ht="97.5" customHeight="1" x14ac:dyDescent="0.3">
      <c r="AB781514" s="53"/>
    </row>
    <row r="781515" spans="28:28" ht="97.5" customHeight="1" x14ac:dyDescent="0.3">
      <c r="AB781515" s="53"/>
    </row>
    <row r="781516" spans="28:28" ht="97.5" customHeight="1" x14ac:dyDescent="0.3">
      <c r="AB781516" s="53"/>
    </row>
    <row r="781517" spans="28:28" ht="97.5" customHeight="1" x14ac:dyDescent="0.3">
      <c r="AB781517" s="53"/>
    </row>
    <row r="781518" spans="28:28" ht="97.5" customHeight="1" x14ac:dyDescent="0.3">
      <c r="AB781518" s="53"/>
    </row>
    <row r="781519" spans="28:28" ht="97.5" customHeight="1" x14ac:dyDescent="0.3">
      <c r="AB781519" s="53"/>
    </row>
    <row r="781520" spans="28:28" ht="97.5" customHeight="1" x14ac:dyDescent="0.3">
      <c r="AB781520" s="53"/>
    </row>
    <row r="781521" spans="28:28" ht="97.5" customHeight="1" x14ac:dyDescent="0.3">
      <c r="AB781521" s="53"/>
    </row>
    <row r="781522" spans="28:28" ht="97.5" customHeight="1" x14ac:dyDescent="0.3">
      <c r="AB781522" s="53"/>
    </row>
    <row r="781523" spans="28:28" ht="97.5" customHeight="1" x14ac:dyDescent="0.3">
      <c r="AB781523" s="53"/>
    </row>
    <row r="781524" spans="28:28" ht="97.5" customHeight="1" x14ac:dyDescent="0.3">
      <c r="AB781524" s="53"/>
    </row>
    <row r="781525" spans="28:28" ht="97.5" customHeight="1" x14ac:dyDescent="0.3">
      <c r="AB781525" s="53"/>
    </row>
    <row r="781526" spans="28:28" ht="97.5" customHeight="1" x14ac:dyDescent="0.3">
      <c r="AB781526" s="53"/>
    </row>
    <row r="781527" spans="28:28" ht="97.5" customHeight="1" x14ac:dyDescent="0.3">
      <c r="AB781527" s="53"/>
    </row>
    <row r="781528" spans="28:28" ht="97.5" customHeight="1" x14ac:dyDescent="0.3">
      <c r="AB781528" s="55"/>
    </row>
    <row r="781529" spans="28:28" ht="97.5" customHeight="1" x14ac:dyDescent="0.3">
      <c r="AB781529" s="53"/>
    </row>
    <row r="781530" spans="28:28" ht="97.5" customHeight="1" x14ac:dyDescent="0.3">
      <c r="AB781530" s="53"/>
    </row>
    <row r="781531" spans="28:28" ht="97.5" customHeight="1" x14ac:dyDescent="0.3">
      <c r="AB781531" s="53"/>
    </row>
    <row r="781532" spans="28:28" ht="97.5" customHeight="1" x14ac:dyDescent="0.3">
      <c r="AB781532" s="60"/>
    </row>
    <row r="781533" spans="28:28" ht="97.5" customHeight="1" x14ac:dyDescent="0.3">
      <c r="AB781533" s="56"/>
    </row>
    <row r="781534" spans="28:28" ht="97.5" customHeight="1" x14ac:dyDescent="0.3">
      <c r="AB781534" s="56"/>
    </row>
    <row r="781535" spans="28:28" ht="97.5" customHeight="1" x14ac:dyDescent="0.3">
      <c r="AB781535" s="56"/>
    </row>
    <row r="781536" spans="28:28" ht="97.5" customHeight="1" x14ac:dyDescent="0.3">
      <c r="AB781536" s="56"/>
    </row>
    <row r="781537" spans="28:28" ht="97.5" customHeight="1" x14ac:dyDescent="0.3">
      <c r="AB781537" s="56"/>
    </row>
    <row r="781538" spans="28:28" ht="97.5" customHeight="1" x14ac:dyDescent="0.3">
      <c r="AB781538" s="56"/>
    </row>
    <row r="781539" spans="28:28" ht="97.5" customHeight="1" x14ac:dyDescent="0.3">
      <c r="AB781539" s="56"/>
    </row>
    <row r="781540" spans="28:28" ht="97.5" customHeight="1" x14ac:dyDescent="0.3">
      <c r="AB781540" s="56"/>
    </row>
    <row r="781541" spans="28:28" ht="97.5" customHeight="1" x14ac:dyDescent="0.3">
      <c r="AB781541" s="56"/>
    </row>
    <row r="781542" spans="28:28" ht="97.5" customHeight="1" x14ac:dyDescent="0.3">
      <c r="AB781542" s="56"/>
    </row>
    <row r="781543" spans="28:28" ht="97.5" customHeight="1" x14ac:dyDescent="0.3">
      <c r="AB781543" s="56"/>
    </row>
    <row r="781544" spans="28:28" ht="97.5" customHeight="1" x14ac:dyDescent="0.3">
      <c r="AB781544" s="56"/>
    </row>
    <row r="781545" spans="28:28" ht="97.5" customHeight="1" x14ac:dyDescent="0.3">
      <c r="AB781545" s="56"/>
    </row>
    <row r="781546" spans="28:28" ht="97.5" customHeight="1" x14ac:dyDescent="0.3">
      <c r="AB781546" s="56"/>
    </row>
    <row r="781547" spans="28:28" ht="97.5" customHeight="1" x14ac:dyDescent="0.3">
      <c r="AB781547" s="56"/>
    </row>
    <row r="781548" spans="28:28" ht="97.5" customHeight="1" x14ac:dyDescent="0.3">
      <c r="AB781548" s="57"/>
    </row>
    <row r="781549" spans="28:28" ht="97.5" customHeight="1" x14ac:dyDescent="0.3">
      <c r="AB781549" s="58"/>
    </row>
    <row r="781550" spans="28:28" ht="97.5" customHeight="1" x14ac:dyDescent="0.3">
      <c r="AB781550" s="59"/>
    </row>
    <row r="781551" spans="28:28" ht="97.5" customHeight="1" x14ac:dyDescent="0.3">
      <c r="AB781551" s="58"/>
    </row>
    <row r="781552" spans="28:28" ht="97.5" customHeight="1" x14ac:dyDescent="0.3">
      <c r="AB781552" s="58"/>
    </row>
    <row r="781553" spans="28:28" ht="97.5" customHeight="1" x14ac:dyDescent="0.3">
      <c r="AB781553" s="60"/>
    </row>
    <row r="781554" spans="28:28" ht="97.5" customHeight="1" x14ac:dyDescent="0.3">
      <c r="AB781554" s="58"/>
    </row>
    <row r="781555" spans="28:28" ht="97.5" customHeight="1" x14ac:dyDescent="0.3">
      <c r="AB781555" s="58"/>
    </row>
    <row r="781556" spans="28:28" ht="97.5" customHeight="1" x14ac:dyDescent="0.3">
      <c r="AB781556" s="58"/>
    </row>
    <row r="781557" spans="28:28" ht="97.5" customHeight="1" x14ac:dyDescent="0.3">
      <c r="AB781557" s="58"/>
    </row>
    <row r="781558" spans="28:28" ht="97.5" customHeight="1" x14ac:dyDescent="0.3">
      <c r="AB781558" s="58"/>
    </row>
    <row r="781559" spans="28:28" ht="97.5" customHeight="1" x14ac:dyDescent="0.3">
      <c r="AB781559" s="58"/>
    </row>
    <row r="781560" spans="28:28" ht="97.5" customHeight="1" x14ac:dyDescent="0.3">
      <c r="AB781560" s="58"/>
    </row>
    <row r="781561" spans="28:28" ht="97.5" customHeight="1" x14ac:dyDescent="0.3">
      <c r="AB781561" s="58"/>
    </row>
    <row r="781562" spans="28:28" ht="97.5" customHeight="1" x14ac:dyDescent="0.3">
      <c r="AB781562" s="58"/>
    </row>
    <row r="781563" spans="28:28" ht="97.5" customHeight="1" x14ac:dyDescent="0.3">
      <c r="AB781563" s="58"/>
    </row>
    <row r="781564" spans="28:28" ht="97.5" customHeight="1" x14ac:dyDescent="0.3">
      <c r="AB781564" s="58"/>
    </row>
    <row r="781565" spans="28:28" ht="97.5" customHeight="1" x14ac:dyDescent="0.3">
      <c r="AB781565" s="58"/>
    </row>
    <row r="781566" spans="28:28" ht="97.5" customHeight="1" x14ac:dyDescent="0.3">
      <c r="AB781566" s="61"/>
    </row>
    <row r="781567" spans="28:28" ht="97.5" customHeight="1" x14ac:dyDescent="0.3">
      <c r="AB781567" s="52"/>
    </row>
    <row r="781568" spans="28:28" ht="97.5" customHeight="1" x14ac:dyDescent="0.3">
      <c r="AB781568" s="60"/>
    </row>
    <row r="781569" spans="28:28" ht="97.5" customHeight="1" x14ac:dyDescent="0.3">
      <c r="AB781569" s="62"/>
    </row>
    <row r="781570" spans="28:28" ht="97.5" customHeight="1" x14ac:dyDescent="0.3">
      <c r="AB781570" s="62"/>
    </row>
    <row r="781571" spans="28:28" ht="97.5" customHeight="1" x14ac:dyDescent="0.3">
      <c r="AB781571" s="62"/>
    </row>
    <row r="781572" spans="28:28" ht="97.5" customHeight="1" x14ac:dyDescent="0.3">
      <c r="AB781572" s="62"/>
    </row>
    <row r="781573" spans="28:28" ht="97.5" customHeight="1" x14ac:dyDescent="0.3">
      <c r="AB781573" s="63"/>
    </row>
    <row r="781574" spans="28:28" ht="97.5" customHeight="1" x14ac:dyDescent="0.3">
      <c r="AB781574" s="62"/>
    </row>
    <row r="781575" spans="28:28" ht="97.5" customHeight="1" x14ac:dyDescent="0.3">
      <c r="AB781575" s="62"/>
    </row>
    <row r="781576" spans="28:28" ht="97.5" customHeight="1" x14ac:dyDescent="0.3">
      <c r="AB781576" s="62"/>
    </row>
    <row r="781577" spans="28:28" ht="97.5" customHeight="1" x14ac:dyDescent="0.3">
      <c r="AB781577" s="62"/>
    </row>
    <row r="781578" spans="28:28" ht="97.5" customHeight="1" x14ac:dyDescent="0.3">
      <c r="AB781578" s="62"/>
    </row>
    <row r="781579" spans="28:28" ht="97.5" customHeight="1" x14ac:dyDescent="0.3">
      <c r="AB781579" s="63"/>
    </row>
    <row r="781580" spans="28:28" ht="97.5" customHeight="1" x14ac:dyDescent="0.3">
      <c r="AB781580" s="62"/>
    </row>
    <row r="781581" spans="28:28" ht="97.5" customHeight="1" x14ac:dyDescent="0.3">
      <c r="AB781581" s="63"/>
    </row>
    <row r="781582" spans="28:28" ht="97.5" customHeight="1" x14ac:dyDescent="0.3">
      <c r="AB781582" s="63"/>
    </row>
    <row r="781583" spans="28:28" ht="97.5" customHeight="1" x14ac:dyDescent="0.3">
      <c r="AB781583" s="62"/>
    </row>
    <row r="781584" spans="28:28" ht="97.5" customHeight="1" x14ac:dyDescent="0.3">
      <c r="AB781584" s="52"/>
    </row>
    <row r="781585" spans="28:28" ht="97.5" customHeight="1" x14ac:dyDescent="0.3">
      <c r="AB781585" s="53"/>
    </row>
    <row r="781586" spans="28:28" ht="97.5" customHeight="1" x14ac:dyDescent="0.3">
      <c r="AB781586" s="53"/>
    </row>
    <row r="781587" spans="28:28" ht="97.5" customHeight="1" x14ac:dyDescent="0.3">
      <c r="AB781587" s="53"/>
    </row>
    <row r="781588" spans="28:28" ht="97.5" customHeight="1" x14ac:dyDescent="0.3">
      <c r="AB781588" s="53"/>
    </row>
    <row r="781589" spans="28:28" ht="97.5" customHeight="1" x14ac:dyDescent="0.3">
      <c r="AB781589" s="53"/>
    </row>
    <row r="781590" spans="28:28" ht="97.5" customHeight="1" x14ac:dyDescent="0.3">
      <c r="AB781590" s="53"/>
    </row>
    <row r="781591" spans="28:28" ht="97.5" customHeight="1" x14ac:dyDescent="0.3">
      <c r="AB781591" s="53"/>
    </row>
    <row r="781592" spans="28:28" ht="97.5" customHeight="1" x14ac:dyDescent="0.3">
      <c r="AB781592" s="53"/>
    </row>
    <row r="781593" spans="28:28" ht="97.5" customHeight="1" x14ac:dyDescent="0.3">
      <c r="AB781593" s="53"/>
    </row>
    <row r="781594" spans="28:28" ht="97.5" customHeight="1" x14ac:dyDescent="0.3">
      <c r="AB781594" s="53"/>
    </row>
    <row r="781595" spans="28:28" ht="97.5" customHeight="1" x14ac:dyDescent="0.3">
      <c r="AB781595" s="53"/>
    </row>
    <row r="781596" spans="28:28" ht="97.5" customHeight="1" x14ac:dyDescent="0.3">
      <c r="AB781596" s="53"/>
    </row>
    <row r="781597" spans="28:28" ht="97.5" customHeight="1" x14ac:dyDescent="0.3">
      <c r="AB781597" s="53"/>
    </row>
    <row r="781598" spans="28:28" ht="97.5" customHeight="1" x14ac:dyDescent="0.3">
      <c r="AB781598" s="53"/>
    </row>
    <row r="781599" spans="28:28" ht="97.5" customHeight="1" x14ac:dyDescent="0.3">
      <c r="AB781599" s="53"/>
    </row>
    <row r="781600" spans="28:28" ht="97.5" customHeight="1" x14ac:dyDescent="0.3">
      <c r="AB781600" s="53"/>
    </row>
    <row r="781601" spans="28:28" ht="97.5" customHeight="1" x14ac:dyDescent="0.3">
      <c r="AB781601" s="53"/>
    </row>
    <row r="781602" spans="28:28" ht="97.5" customHeight="1" x14ac:dyDescent="0.3">
      <c r="AB781602" s="53"/>
    </row>
    <row r="781603" spans="28:28" ht="97.5" customHeight="1" x14ac:dyDescent="0.3">
      <c r="AB781603" s="53"/>
    </row>
    <row r="781604" spans="28:28" ht="97.5" customHeight="1" x14ac:dyDescent="0.3">
      <c r="AB781604" s="55"/>
    </row>
    <row r="781605" spans="28:28" ht="97.5" customHeight="1" x14ac:dyDescent="0.3">
      <c r="AB781605" s="53"/>
    </row>
    <row r="781606" spans="28:28" ht="97.5" customHeight="1" x14ac:dyDescent="0.3">
      <c r="AB781606" s="53"/>
    </row>
    <row r="781607" spans="28:28" ht="97.5" customHeight="1" x14ac:dyDescent="0.3">
      <c r="AB781607" s="53"/>
    </row>
    <row r="781608" spans="28:28" ht="97.5" customHeight="1" x14ac:dyDescent="0.3">
      <c r="AB781608" s="60"/>
    </row>
    <row r="781609" spans="28:28" ht="97.5" customHeight="1" x14ac:dyDescent="0.3">
      <c r="AB781609" s="56"/>
    </row>
    <row r="781610" spans="28:28" ht="97.5" customHeight="1" x14ac:dyDescent="0.3">
      <c r="AB781610" s="56"/>
    </row>
    <row r="781611" spans="28:28" ht="97.5" customHeight="1" x14ac:dyDescent="0.3">
      <c r="AB781611" s="56"/>
    </row>
    <row r="781612" spans="28:28" ht="97.5" customHeight="1" x14ac:dyDescent="0.3">
      <c r="AB781612" s="56"/>
    </row>
    <row r="781613" spans="28:28" ht="97.5" customHeight="1" x14ac:dyDescent="0.3">
      <c r="AB781613" s="56"/>
    </row>
    <row r="781614" spans="28:28" ht="97.5" customHeight="1" x14ac:dyDescent="0.3">
      <c r="AB781614" s="56"/>
    </row>
    <row r="781615" spans="28:28" ht="97.5" customHeight="1" x14ac:dyDescent="0.3">
      <c r="AB781615" s="56"/>
    </row>
    <row r="781616" spans="28:28" ht="97.5" customHeight="1" x14ac:dyDescent="0.3">
      <c r="AB781616" s="56"/>
    </row>
    <row r="781617" spans="28:28" ht="97.5" customHeight="1" x14ac:dyDescent="0.3">
      <c r="AB781617" s="56"/>
    </row>
    <row r="781618" spans="28:28" ht="97.5" customHeight="1" x14ac:dyDescent="0.3">
      <c r="AB781618" s="56"/>
    </row>
    <row r="781619" spans="28:28" ht="97.5" customHeight="1" x14ac:dyDescent="0.3">
      <c r="AB781619" s="56"/>
    </row>
    <row r="781620" spans="28:28" ht="97.5" customHeight="1" x14ac:dyDescent="0.3">
      <c r="AB781620" s="56"/>
    </row>
    <row r="781621" spans="28:28" ht="97.5" customHeight="1" x14ac:dyDescent="0.3">
      <c r="AB781621" s="56"/>
    </row>
    <row r="781622" spans="28:28" ht="97.5" customHeight="1" x14ac:dyDescent="0.3">
      <c r="AB781622" s="56"/>
    </row>
    <row r="781623" spans="28:28" ht="97.5" customHeight="1" x14ac:dyDescent="0.3">
      <c r="AB781623" s="56"/>
    </row>
    <row r="781624" spans="28:28" ht="97.5" customHeight="1" x14ac:dyDescent="0.3">
      <c r="AB781624" s="57"/>
    </row>
    <row r="781625" spans="28:28" ht="97.5" customHeight="1" x14ac:dyDescent="0.3">
      <c r="AB781625" s="58"/>
    </row>
    <row r="781626" spans="28:28" ht="97.5" customHeight="1" x14ac:dyDescent="0.3">
      <c r="AB781626" s="59"/>
    </row>
    <row r="781627" spans="28:28" ht="97.5" customHeight="1" x14ac:dyDescent="0.3">
      <c r="AB781627" s="58"/>
    </row>
    <row r="781628" spans="28:28" ht="97.5" customHeight="1" x14ac:dyDescent="0.3">
      <c r="AB781628" s="58"/>
    </row>
    <row r="781629" spans="28:28" ht="97.5" customHeight="1" x14ac:dyDescent="0.3">
      <c r="AB781629" s="60"/>
    </row>
    <row r="781630" spans="28:28" ht="97.5" customHeight="1" x14ac:dyDescent="0.3">
      <c r="AB781630" s="58"/>
    </row>
    <row r="781631" spans="28:28" ht="97.5" customHeight="1" x14ac:dyDescent="0.3">
      <c r="AB781631" s="58"/>
    </row>
    <row r="781632" spans="28:28" ht="97.5" customHeight="1" x14ac:dyDescent="0.3">
      <c r="AB781632" s="58"/>
    </row>
    <row r="781633" spans="28:28" ht="97.5" customHeight="1" x14ac:dyDescent="0.3">
      <c r="AB781633" s="58"/>
    </row>
    <row r="781634" spans="28:28" ht="97.5" customHeight="1" x14ac:dyDescent="0.3">
      <c r="AB781634" s="58"/>
    </row>
    <row r="781635" spans="28:28" ht="97.5" customHeight="1" x14ac:dyDescent="0.3">
      <c r="AB781635" s="58"/>
    </row>
    <row r="781636" spans="28:28" ht="97.5" customHeight="1" x14ac:dyDescent="0.3">
      <c r="AB781636" s="58"/>
    </row>
    <row r="781637" spans="28:28" ht="97.5" customHeight="1" x14ac:dyDescent="0.3">
      <c r="AB781637" s="58"/>
    </row>
    <row r="781638" spans="28:28" ht="97.5" customHeight="1" x14ac:dyDescent="0.3">
      <c r="AB781638" s="58"/>
    </row>
    <row r="781639" spans="28:28" ht="97.5" customHeight="1" x14ac:dyDescent="0.3">
      <c r="AB781639" s="58"/>
    </row>
    <row r="781640" spans="28:28" ht="97.5" customHeight="1" x14ac:dyDescent="0.3">
      <c r="AB781640" s="58"/>
    </row>
    <row r="781641" spans="28:28" ht="97.5" customHeight="1" x14ac:dyDescent="0.3">
      <c r="AB781641" s="58"/>
    </row>
    <row r="781642" spans="28:28" ht="97.5" customHeight="1" x14ac:dyDescent="0.3">
      <c r="AB781642" s="61"/>
    </row>
    <row r="781643" spans="28:28" ht="97.5" customHeight="1" x14ac:dyDescent="0.3">
      <c r="AB781643" s="52"/>
    </row>
    <row r="781644" spans="28:28" ht="97.5" customHeight="1" x14ac:dyDescent="0.3">
      <c r="AB781644" s="60"/>
    </row>
    <row r="781645" spans="28:28" ht="97.5" customHeight="1" x14ac:dyDescent="0.3">
      <c r="AB781645" s="62"/>
    </row>
    <row r="781646" spans="28:28" ht="97.5" customHeight="1" x14ac:dyDescent="0.3">
      <c r="AB781646" s="62"/>
    </row>
    <row r="781647" spans="28:28" ht="97.5" customHeight="1" x14ac:dyDescent="0.3">
      <c r="AB781647" s="62"/>
    </row>
    <row r="781648" spans="28:28" ht="97.5" customHeight="1" x14ac:dyDescent="0.3">
      <c r="AB781648" s="62"/>
    </row>
    <row r="781649" spans="28:28" ht="97.5" customHeight="1" x14ac:dyDescent="0.3">
      <c r="AB781649" s="63"/>
    </row>
    <row r="781650" spans="28:28" ht="97.5" customHeight="1" x14ac:dyDescent="0.3">
      <c r="AB781650" s="62"/>
    </row>
    <row r="781651" spans="28:28" ht="97.5" customHeight="1" x14ac:dyDescent="0.3">
      <c r="AB781651" s="62"/>
    </row>
    <row r="781652" spans="28:28" ht="97.5" customHeight="1" x14ac:dyDescent="0.3">
      <c r="AB781652" s="62"/>
    </row>
    <row r="781653" spans="28:28" ht="97.5" customHeight="1" x14ac:dyDescent="0.3">
      <c r="AB781653" s="62"/>
    </row>
    <row r="781654" spans="28:28" ht="97.5" customHeight="1" x14ac:dyDescent="0.3">
      <c r="AB781654" s="62"/>
    </row>
    <row r="781655" spans="28:28" ht="97.5" customHeight="1" x14ac:dyDescent="0.3">
      <c r="AB781655" s="63"/>
    </row>
    <row r="781656" spans="28:28" ht="97.5" customHeight="1" x14ac:dyDescent="0.3">
      <c r="AB781656" s="62"/>
    </row>
    <row r="781657" spans="28:28" ht="97.5" customHeight="1" x14ac:dyDescent="0.3">
      <c r="AB781657" s="63"/>
    </row>
    <row r="781658" spans="28:28" ht="97.5" customHeight="1" x14ac:dyDescent="0.3">
      <c r="AB781658" s="63"/>
    </row>
    <row r="781659" spans="28:28" ht="97.5" customHeight="1" x14ac:dyDescent="0.3">
      <c r="AB781659" s="62"/>
    </row>
    <row r="781660" spans="28:28" ht="97.5" customHeight="1" x14ac:dyDescent="0.3">
      <c r="AB781660" s="52"/>
    </row>
    <row r="781661" spans="28:28" ht="97.5" customHeight="1" x14ac:dyDescent="0.3">
      <c r="AB781661" s="53"/>
    </row>
    <row r="781662" spans="28:28" ht="97.5" customHeight="1" x14ac:dyDescent="0.3">
      <c r="AB781662" s="53"/>
    </row>
    <row r="781663" spans="28:28" ht="97.5" customHeight="1" x14ac:dyDescent="0.3">
      <c r="AB781663" s="53"/>
    </row>
    <row r="781664" spans="28:28" ht="97.5" customHeight="1" x14ac:dyDescent="0.3">
      <c r="AB781664" s="53"/>
    </row>
    <row r="781665" spans="28:28" ht="97.5" customHeight="1" x14ac:dyDescent="0.3">
      <c r="AB781665" s="53"/>
    </row>
    <row r="781666" spans="28:28" ht="97.5" customHeight="1" x14ac:dyDescent="0.3">
      <c r="AB781666" s="53"/>
    </row>
    <row r="781667" spans="28:28" ht="97.5" customHeight="1" x14ac:dyDescent="0.3">
      <c r="AB781667" s="53"/>
    </row>
    <row r="781668" spans="28:28" ht="97.5" customHeight="1" x14ac:dyDescent="0.3">
      <c r="AB781668" s="53"/>
    </row>
    <row r="781669" spans="28:28" ht="97.5" customHeight="1" x14ac:dyDescent="0.3">
      <c r="AB781669" s="53"/>
    </row>
    <row r="781670" spans="28:28" ht="97.5" customHeight="1" x14ac:dyDescent="0.3">
      <c r="AB781670" s="53"/>
    </row>
    <row r="781671" spans="28:28" ht="97.5" customHeight="1" x14ac:dyDescent="0.3">
      <c r="AB781671" s="53"/>
    </row>
    <row r="781672" spans="28:28" ht="97.5" customHeight="1" x14ac:dyDescent="0.3">
      <c r="AB781672" s="53"/>
    </row>
    <row r="781673" spans="28:28" ht="97.5" customHeight="1" x14ac:dyDescent="0.3">
      <c r="AB781673" s="53"/>
    </row>
    <row r="781674" spans="28:28" ht="97.5" customHeight="1" x14ac:dyDescent="0.3">
      <c r="AB781674" s="53"/>
    </row>
    <row r="781675" spans="28:28" ht="97.5" customHeight="1" x14ac:dyDescent="0.3">
      <c r="AB781675" s="53"/>
    </row>
    <row r="781676" spans="28:28" ht="97.5" customHeight="1" x14ac:dyDescent="0.3">
      <c r="AB781676" s="53"/>
    </row>
    <row r="781677" spans="28:28" ht="97.5" customHeight="1" x14ac:dyDescent="0.3">
      <c r="AB781677" s="53"/>
    </row>
    <row r="781678" spans="28:28" ht="97.5" customHeight="1" x14ac:dyDescent="0.3">
      <c r="AB781678" s="53"/>
    </row>
    <row r="781679" spans="28:28" ht="97.5" customHeight="1" x14ac:dyDescent="0.3">
      <c r="AB781679" s="53"/>
    </row>
    <row r="781680" spans="28:28" ht="97.5" customHeight="1" x14ac:dyDescent="0.3">
      <c r="AB781680" s="55"/>
    </row>
    <row r="781681" spans="28:28" ht="97.5" customHeight="1" x14ac:dyDescent="0.3">
      <c r="AB781681" s="53"/>
    </row>
    <row r="781682" spans="28:28" ht="97.5" customHeight="1" x14ac:dyDescent="0.3">
      <c r="AB781682" s="53"/>
    </row>
    <row r="781683" spans="28:28" ht="97.5" customHeight="1" x14ac:dyDescent="0.3">
      <c r="AB781683" s="53"/>
    </row>
    <row r="781684" spans="28:28" ht="97.5" customHeight="1" x14ac:dyDescent="0.3">
      <c r="AB781684" s="60"/>
    </row>
    <row r="781685" spans="28:28" ht="97.5" customHeight="1" x14ac:dyDescent="0.3">
      <c r="AB781685" s="56"/>
    </row>
    <row r="781686" spans="28:28" ht="97.5" customHeight="1" x14ac:dyDescent="0.3">
      <c r="AB781686" s="56"/>
    </row>
    <row r="781687" spans="28:28" ht="97.5" customHeight="1" x14ac:dyDescent="0.3">
      <c r="AB781687" s="56"/>
    </row>
    <row r="781688" spans="28:28" ht="97.5" customHeight="1" x14ac:dyDescent="0.3">
      <c r="AB781688" s="56"/>
    </row>
    <row r="781689" spans="28:28" ht="97.5" customHeight="1" x14ac:dyDescent="0.3">
      <c r="AB781689" s="56"/>
    </row>
    <row r="781690" spans="28:28" ht="97.5" customHeight="1" x14ac:dyDescent="0.3">
      <c r="AB781690" s="56"/>
    </row>
    <row r="781691" spans="28:28" ht="97.5" customHeight="1" x14ac:dyDescent="0.3">
      <c r="AB781691" s="56"/>
    </row>
    <row r="781692" spans="28:28" ht="97.5" customHeight="1" x14ac:dyDescent="0.3">
      <c r="AB781692" s="56"/>
    </row>
    <row r="781693" spans="28:28" ht="97.5" customHeight="1" x14ac:dyDescent="0.3">
      <c r="AB781693" s="56"/>
    </row>
    <row r="781694" spans="28:28" ht="97.5" customHeight="1" x14ac:dyDescent="0.3">
      <c r="AB781694" s="56"/>
    </row>
    <row r="781695" spans="28:28" ht="97.5" customHeight="1" x14ac:dyDescent="0.3">
      <c r="AB781695" s="56"/>
    </row>
    <row r="781696" spans="28:28" ht="97.5" customHeight="1" x14ac:dyDescent="0.3">
      <c r="AB781696" s="56"/>
    </row>
    <row r="781697" spans="28:28" ht="97.5" customHeight="1" x14ac:dyDescent="0.3">
      <c r="AB781697" s="56"/>
    </row>
    <row r="781698" spans="28:28" ht="97.5" customHeight="1" x14ac:dyDescent="0.3">
      <c r="AB781698" s="56"/>
    </row>
    <row r="781699" spans="28:28" ht="97.5" customHeight="1" x14ac:dyDescent="0.3">
      <c r="AB781699" s="56"/>
    </row>
    <row r="781700" spans="28:28" ht="97.5" customHeight="1" x14ac:dyDescent="0.3">
      <c r="AB781700" s="57"/>
    </row>
    <row r="781701" spans="28:28" ht="97.5" customHeight="1" x14ac:dyDescent="0.3">
      <c r="AB781701" s="58"/>
    </row>
    <row r="781702" spans="28:28" ht="97.5" customHeight="1" x14ac:dyDescent="0.3">
      <c r="AB781702" s="59"/>
    </row>
    <row r="781703" spans="28:28" ht="97.5" customHeight="1" x14ac:dyDescent="0.3">
      <c r="AB781703" s="58"/>
    </row>
    <row r="781704" spans="28:28" ht="97.5" customHeight="1" x14ac:dyDescent="0.3">
      <c r="AB781704" s="58"/>
    </row>
    <row r="781705" spans="28:28" ht="97.5" customHeight="1" x14ac:dyDescent="0.3">
      <c r="AB781705" s="60"/>
    </row>
    <row r="781706" spans="28:28" ht="97.5" customHeight="1" x14ac:dyDescent="0.3">
      <c r="AB781706" s="58"/>
    </row>
    <row r="781707" spans="28:28" ht="97.5" customHeight="1" x14ac:dyDescent="0.3">
      <c r="AB781707" s="58"/>
    </row>
    <row r="781708" spans="28:28" ht="97.5" customHeight="1" x14ac:dyDescent="0.3">
      <c r="AB781708" s="58"/>
    </row>
    <row r="781709" spans="28:28" ht="97.5" customHeight="1" x14ac:dyDescent="0.3">
      <c r="AB781709" s="58"/>
    </row>
    <row r="781710" spans="28:28" ht="97.5" customHeight="1" x14ac:dyDescent="0.3">
      <c r="AB781710" s="58"/>
    </row>
    <row r="781711" spans="28:28" ht="97.5" customHeight="1" x14ac:dyDescent="0.3">
      <c r="AB781711" s="58"/>
    </row>
    <row r="781712" spans="28:28" ht="97.5" customHeight="1" x14ac:dyDescent="0.3">
      <c r="AB781712" s="58"/>
    </row>
    <row r="781713" spans="28:28" ht="97.5" customHeight="1" x14ac:dyDescent="0.3">
      <c r="AB781713" s="58"/>
    </row>
    <row r="781714" spans="28:28" ht="97.5" customHeight="1" x14ac:dyDescent="0.3">
      <c r="AB781714" s="58"/>
    </row>
    <row r="781715" spans="28:28" ht="97.5" customHeight="1" x14ac:dyDescent="0.3">
      <c r="AB781715" s="58"/>
    </row>
    <row r="781716" spans="28:28" ht="97.5" customHeight="1" x14ac:dyDescent="0.3">
      <c r="AB781716" s="58"/>
    </row>
    <row r="781717" spans="28:28" ht="97.5" customHeight="1" x14ac:dyDescent="0.3">
      <c r="AB781717" s="58"/>
    </row>
    <row r="781718" spans="28:28" ht="97.5" customHeight="1" x14ac:dyDescent="0.3">
      <c r="AB781718" s="61"/>
    </row>
    <row r="781719" spans="28:28" ht="97.5" customHeight="1" x14ac:dyDescent="0.3">
      <c r="AB781719" s="52"/>
    </row>
    <row r="781720" spans="28:28" ht="97.5" customHeight="1" x14ac:dyDescent="0.3">
      <c r="AB781720" s="60"/>
    </row>
    <row r="781721" spans="28:28" ht="97.5" customHeight="1" x14ac:dyDescent="0.3">
      <c r="AB781721" s="62"/>
    </row>
    <row r="781722" spans="28:28" ht="97.5" customHeight="1" x14ac:dyDescent="0.3">
      <c r="AB781722" s="62"/>
    </row>
    <row r="781723" spans="28:28" ht="97.5" customHeight="1" x14ac:dyDescent="0.3">
      <c r="AB781723" s="62"/>
    </row>
    <row r="781724" spans="28:28" ht="97.5" customHeight="1" x14ac:dyDescent="0.3">
      <c r="AB781724" s="62"/>
    </row>
    <row r="781725" spans="28:28" ht="97.5" customHeight="1" x14ac:dyDescent="0.3">
      <c r="AB781725" s="63"/>
    </row>
    <row r="781726" spans="28:28" ht="97.5" customHeight="1" x14ac:dyDescent="0.3">
      <c r="AB781726" s="62"/>
    </row>
    <row r="781727" spans="28:28" ht="97.5" customHeight="1" x14ac:dyDescent="0.3">
      <c r="AB781727" s="62"/>
    </row>
    <row r="781728" spans="28:28" ht="97.5" customHeight="1" x14ac:dyDescent="0.3">
      <c r="AB781728" s="62"/>
    </row>
    <row r="781729" spans="28:28" ht="97.5" customHeight="1" x14ac:dyDescent="0.3">
      <c r="AB781729" s="62"/>
    </row>
    <row r="781730" spans="28:28" ht="97.5" customHeight="1" x14ac:dyDescent="0.3">
      <c r="AB781730" s="62"/>
    </row>
    <row r="781731" spans="28:28" ht="97.5" customHeight="1" x14ac:dyDescent="0.3">
      <c r="AB781731" s="63"/>
    </row>
    <row r="781732" spans="28:28" ht="97.5" customHeight="1" x14ac:dyDescent="0.3">
      <c r="AB781732" s="62"/>
    </row>
    <row r="781733" spans="28:28" ht="97.5" customHeight="1" x14ac:dyDescent="0.3">
      <c r="AB781733" s="63"/>
    </row>
    <row r="781734" spans="28:28" ht="97.5" customHeight="1" x14ac:dyDescent="0.3">
      <c r="AB781734" s="63"/>
    </row>
    <row r="781735" spans="28:28" ht="97.5" customHeight="1" x14ac:dyDescent="0.3">
      <c r="AB781735" s="62"/>
    </row>
    <row r="781736" spans="28:28" ht="97.5" customHeight="1" x14ac:dyDescent="0.3">
      <c r="AB781736" s="52"/>
    </row>
    <row r="781737" spans="28:28" ht="97.5" customHeight="1" x14ac:dyDescent="0.3">
      <c r="AB781737" s="53"/>
    </row>
    <row r="781738" spans="28:28" ht="97.5" customHeight="1" x14ac:dyDescent="0.3">
      <c r="AB781738" s="53"/>
    </row>
    <row r="781739" spans="28:28" ht="97.5" customHeight="1" x14ac:dyDescent="0.3">
      <c r="AB781739" s="53"/>
    </row>
    <row r="781740" spans="28:28" ht="97.5" customHeight="1" x14ac:dyDescent="0.3">
      <c r="AB781740" s="53"/>
    </row>
    <row r="781741" spans="28:28" ht="97.5" customHeight="1" x14ac:dyDescent="0.3">
      <c r="AB781741" s="53"/>
    </row>
    <row r="781742" spans="28:28" ht="97.5" customHeight="1" x14ac:dyDescent="0.3">
      <c r="AB781742" s="53"/>
    </row>
    <row r="781743" spans="28:28" ht="97.5" customHeight="1" x14ac:dyDescent="0.3">
      <c r="AB781743" s="53"/>
    </row>
    <row r="781744" spans="28:28" ht="97.5" customHeight="1" x14ac:dyDescent="0.3">
      <c r="AB781744" s="53"/>
    </row>
    <row r="781745" spans="28:28" ht="97.5" customHeight="1" x14ac:dyDescent="0.3">
      <c r="AB781745" s="53"/>
    </row>
    <row r="781746" spans="28:28" ht="97.5" customHeight="1" x14ac:dyDescent="0.3">
      <c r="AB781746" s="53"/>
    </row>
    <row r="781747" spans="28:28" ht="97.5" customHeight="1" x14ac:dyDescent="0.3">
      <c r="AB781747" s="53"/>
    </row>
    <row r="781748" spans="28:28" ht="97.5" customHeight="1" x14ac:dyDescent="0.3">
      <c r="AB781748" s="53"/>
    </row>
    <row r="781749" spans="28:28" ht="97.5" customHeight="1" x14ac:dyDescent="0.3">
      <c r="AB781749" s="53"/>
    </row>
    <row r="781750" spans="28:28" ht="97.5" customHeight="1" x14ac:dyDescent="0.3">
      <c r="AB781750" s="53"/>
    </row>
    <row r="781751" spans="28:28" ht="97.5" customHeight="1" x14ac:dyDescent="0.3">
      <c r="AB781751" s="53"/>
    </row>
    <row r="781752" spans="28:28" ht="97.5" customHeight="1" x14ac:dyDescent="0.3">
      <c r="AB781752" s="53"/>
    </row>
    <row r="781753" spans="28:28" ht="97.5" customHeight="1" x14ac:dyDescent="0.3">
      <c r="AB781753" s="53"/>
    </row>
    <row r="781754" spans="28:28" ht="97.5" customHeight="1" x14ac:dyDescent="0.3">
      <c r="AB781754" s="53"/>
    </row>
    <row r="781755" spans="28:28" ht="97.5" customHeight="1" x14ac:dyDescent="0.3">
      <c r="AB781755" s="53"/>
    </row>
    <row r="781756" spans="28:28" ht="97.5" customHeight="1" x14ac:dyDescent="0.3">
      <c r="AB781756" s="55"/>
    </row>
    <row r="781757" spans="28:28" ht="97.5" customHeight="1" x14ac:dyDescent="0.3">
      <c r="AB781757" s="53"/>
    </row>
    <row r="781758" spans="28:28" ht="97.5" customHeight="1" x14ac:dyDescent="0.3">
      <c r="AB781758" s="53"/>
    </row>
    <row r="781759" spans="28:28" ht="97.5" customHeight="1" x14ac:dyDescent="0.3">
      <c r="AB781759" s="53"/>
    </row>
    <row r="781760" spans="28:28" ht="97.5" customHeight="1" x14ac:dyDescent="0.3">
      <c r="AB781760" s="60"/>
    </row>
    <row r="781761" spans="28:28" ht="97.5" customHeight="1" x14ac:dyDescent="0.3">
      <c r="AB781761" s="56"/>
    </row>
    <row r="781762" spans="28:28" ht="97.5" customHeight="1" x14ac:dyDescent="0.3">
      <c r="AB781762" s="56"/>
    </row>
    <row r="781763" spans="28:28" ht="97.5" customHeight="1" x14ac:dyDescent="0.3">
      <c r="AB781763" s="56"/>
    </row>
    <row r="781764" spans="28:28" ht="97.5" customHeight="1" x14ac:dyDescent="0.3">
      <c r="AB781764" s="56"/>
    </row>
    <row r="781765" spans="28:28" ht="97.5" customHeight="1" x14ac:dyDescent="0.3">
      <c r="AB781765" s="56"/>
    </row>
    <row r="781766" spans="28:28" ht="97.5" customHeight="1" x14ac:dyDescent="0.3">
      <c r="AB781766" s="56"/>
    </row>
    <row r="781767" spans="28:28" ht="97.5" customHeight="1" x14ac:dyDescent="0.3">
      <c r="AB781767" s="56"/>
    </row>
    <row r="781768" spans="28:28" ht="97.5" customHeight="1" x14ac:dyDescent="0.3">
      <c r="AB781768" s="56"/>
    </row>
    <row r="781769" spans="28:28" ht="97.5" customHeight="1" x14ac:dyDescent="0.3">
      <c r="AB781769" s="56"/>
    </row>
    <row r="781770" spans="28:28" ht="97.5" customHeight="1" x14ac:dyDescent="0.3">
      <c r="AB781770" s="56"/>
    </row>
    <row r="781771" spans="28:28" ht="97.5" customHeight="1" x14ac:dyDescent="0.3">
      <c r="AB781771" s="56"/>
    </row>
    <row r="781772" spans="28:28" ht="97.5" customHeight="1" x14ac:dyDescent="0.3">
      <c r="AB781772" s="56"/>
    </row>
    <row r="781773" spans="28:28" ht="97.5" customHeight="1" x14ac:dyDescent="0.3">
      <c r="AB781773" s="56"/>
    </row>
    <row r="781774" spans="28:28" ht="97.5" customHeight="1" x14ac:dyDescent="0.3">
      <c r="AB781774" s="56"/>
    </row>
    <row r="781775" spans="28:28" ht="97.5" customHeight="1" x14ac:dyDescent="0.3">
      <c r="AB781775" s="56"/>
    </row>
    <row r="781776" spans="28:28" ht="97.5" customHeight="1" x14ac:dyDescent="0.3">
      <c r="AB781776" s="57"/>
    </row>
    <row r="781777" spans="28:28" ht="97.5" customHeight="1" x14ac:dyDescent="0.3">
      <c r="AB781777" s="58"/>
    </row>
    <row r="781778" spans="28:28" ht="97.5" customHeight="1" x14ac:dyDescent="0.3">
      <c r="AB781778" s="59"/>
    </row>
    <row r="781779" spans="28:28" ht="97.5" customHeight="1" x14ac:dyDescent="0.3">
      <c r="AB781779" s="58"/>
    </row>
    <row r="781780" spans="28:28" ht="97.5" customHeight="1" x14ac:dyDescent="0.3">
      <c r="AB781780" s="58"/>
    </row>
    <row r="781781" spans="28:28" ht="97.5" customHeight="1" x14ac:dyDescent="0.3">
      <c r="AB781781" s="60"/>
    </row>
    <row r="781782" spans="28:28" ht="97.5" customHeight="1" x14ac:dyDescent="0.3">
      <c r="AB781782" s="58"/>
    </row>
    <row r="781783" spans="28:28" ht="97.5" customHeight="1" x14ac:dyDescent="0.3">
      <c r="AB781783" s="58"/>
    </row>
    <row r="781784" spans="28:28" ht="97.5" customHeight="1" x14ac:dyDescent="0.3">
      <c r="AB781784" s="58"/>
    </row>
    <row r="781785" spans="28:28" ht="97.5" customHeight="1" x14ac:dyDescent="0.3">
      <c r="AB781785" s="58"/>
    </row>
    <row r="781786" spans="28:28" ht="97.5" customHeight="1" x14ac:dyDescent="0.3">
      <c r="AB781786" s="58"/>
    </row>
    <row r="781787" spans="28:28" ht="97.5" customHeight="1" x14ac:dyDescent="0.3">
      <c r="AB781787" s="58"/>
    </row>
    <row r="781788" spans="28:28" ht="97.5" customHeight="1" x14ac:dyDescent="0.3">
      <c r="AB781788" s="58"/>
    </row>
    <row r="781789" spans="28:28" ht="97.5" customHeight="1" x14ac:dyDescent="0.3">
      <c r="AB781789" s="58"/>
    </row>
    <row r="781790" spans="28:28" ht="97.5" customHeight="1" x14ac:dyDescent="0.3">
      <c r="AB781790" s="58"/>
    </row>
    <row r="781791" spans="28:28" ht="97.5" customHeight="1" x14ac:dyDescent="0.3">
      <c r="AB781791" s="58"/>
    </row>
    <row r="781792" spans="28:28" ht="97.5" customHeight="1" x14ac:dyDescent="0.3">
      <c r="AB781792" s="58"/>
    </row>
    <row r="781793" spans="28:28" ht="97.5" customHeight="1" x14ac:dyDescent="0.3">
      <c r="AB781793" s="58"/>
    </row>
    <row r="781794" spans="28:28" ht="97.5" customHeight="1" x14ac:dyDescent="0.3">
      <c r="AB781794" s="61"/>
    </row>
    <row r="781795" spans="28:28" ht="97.5" customHeight="1" x14ac:dyDescent="0.3">
      <c r="AB781795" s="52"/>
    </row>
    <row r="781796" spans="28:28" ht="97.5" customHeight="1" x14ac:dyDescent="0.3">
      <c r="AB781796" s="60"/>
    </row>
    <row r="781797" spans="28:28" ht="97.5" customHeight="1" x14ac:dyDescent="0.3">
      <c r="AB781797" s="62"/>
    </row>
    <row r="781798" spans="28:28" ht="97.5" customHeight="1" x14ac:dyDescent="0.3">
      <c r="AB781798" s="62"/>
    </row>
    <row r="781799" spans="28:28" ht="97.5" customHeight="1" x14ac:dyDescent="0.3">
      <c r="AB781799" s="62"/>
    </row>
    <row r="781800" spans="28:28" ht="97.5" customHeight="1" x14ac:dyDescent="0.3">
      <c r="AB781800" s="62"/>
    </row>
    <row r="781801" spans="28:28" ht="97.5" customHeight="1" x14ac:dyDescent="0.3">
      <c r="AB781801" s="63"/>
    </row>
    <row r="781802" spans="28:28" ht="97.5" customHeight="1" x14ac:dyDescent="0.3">
      <c r="AB781802" s="62"/>
    </row>
    <row r="781803" spans="28:28" ht="97.5" customHeight="1" x14ac:dyDescent="0.3">
      <c r="AB781803" s="62"/>
    </row>
    <row r="781804" spans="28:28" ht="97.5" customHeight="1" x14ac:dyDescent="0.3">
      <c r="AB781804" s="62"/>
    </row>
    <row r="781805" spans="28:28" ht="97.5" customHeight="1" x14ac:dyDescent="0.3">
      <c r="AB781805" s="62"/>
    </row>
    <row r="781806" spans="28:28" ht="97.5" customHeight="1" x14ac:dyDescent="0.3">
      <c r="AB781806" s="62"/>
    </row>
    <row r="781807" spans="28:28" ht="97.5" customHeight="1" x14ac:dyDescent="0.3">
      <c r="AB781807" s="63"/>
    </row>
    <row r="781808" spans="28:28" ht="97.5" customHeight="1" x14ac:dyDescent="0.3">
      <c r="AB781808" s="62"/>
    </row>
    <row r="781809" spans="28:28" ht="97.5" customHeight="1" x14ac:dyDescent="0.3">
      <c r="AB781809" s="63"/>
    </row>
    <row r="781810" spans="28:28" ht="97.5" customHeight="1" x14ac:dyDescent="0.3">
      <c r="AB781810" s="63"/>
    </row>
    <row r="781811" spans="28:28" ht="97.5" customHeight="1" x14ac:dyDescent="0.3">
      <c r="AB781811" s="62"/>
    </row>
    <row r="781812" spans="28:28" ht="97.5" customHeight="1" x14ac:dyDescent="0.3">
      <c r="AB781812" s="52"/>
    </row>
    <row r="781813" spans="28:28" ht="97.5" customHeight="1" x14ac:dyDescent="0.3">
      <c r="AB781813" s="53"/>
    </row>
    <row r="781814" spans="28:28" ht="97.5" customHeight="1" x14ac:dyDescent="0.3">
      <c r="AB781814" s="53"/>
    </row>
    <row r="781815" spans="28:28" ht="97.5" customHeight="1" x14ac:dyDescent="0.3">
      <c r="AB781815" s="53"/>
    </row>
    <row r="781816" spans="28:28" ht="97.5" customHeight="1" x14ac:dyDescent="0.3">
      <c r="AB781816" s="53"/>
    </row>
    <row r="781817" spans="28:28" ht="97.5" customHeight="1" x14ac:dyDescent="0.3">
      <c r="AB781817" s="53"/>
    </row>
    <row r="781818" spans="28:28" ht="97.5" customHeight="1" x14ac:dyDescent="0.3">
      <c r="AB781818" s="53"/>
    </row>
    <row r="781819" spans="28:28" ht="97.5" customHeight="1" x14ac:dyDescent="0.3">
      <c r="AB781819" s="53"/>
    </row>
    <row r="781820" spans="28:28" ht="97.5" customHeight="1" x14ac:dyDescent="0.3">
      <c r="AB781820" s="53"/>
    </row>
    <row r="781821" spans="28:28" ht="97.5" customHeight="1" x14ac:dyDescent="0.3">
      <c r="AB781821" s="53"/>
    </row>
    <row r="781822" spans="28:28" ht="97.5" customHeight="1" x14ac:dyDescent="0.3">
      <c r="AB781822" s="53"/>
    </row>
    <row r="781823" spans="28:28" ht="97.5" customHeight="1" x14ac:dyDescent="0.3">
      <c r="AB781823" s="53"/>
    </row>
    <row r="781824" spans="28:28" ht="97.5" customHeight="1" x14ac:dyDescent="0.3">
      <c r="AB781824" s="53"/>
    </row>
    <row r="781825" spans="28:28" ht="97.5" customHeight="1" x14ac:dyDescent="0.3">
      <c r="AB781825" s="53"/>
    </row>
    <row r="781826" spans="28:28" ht="97.5" customHeight="1" x14ac:dyDescent="0.3">
      <c r="AB781826" s="53"/>
    </row>
    <row r="781827" spans="28:28" ht="97.5" customHeight="1" x14ac:dyDescent="0.3">
      <c r="AB781827" s="53"/>
    </row>
    <row r="781828" spans="28:28" ht="97.5" customHeight="1" x14ac:dyDescent="0.3">
      <c r="AB781828" s="53"/>
    </row>
    <row r="781829" spans="28:28" ht="97.5" customHeight="1" x14ac:dyDescent="0.3">
      <c r="AB781829" s="53"/>
    </row>
    <row r="781830" spans="28:28" ht="97.5" customHeight="1" x14ac:dyDescent="0.3">
      <c r="AB781830" s="53"/>
    </row>
    <row r="781831" spans="28:28" ht="97.5" customHeight="1" x14ac:dyDescent="0.3">
      <c r="AB781831" s="53"/>
    </row>
    <row r="781832" spans="28:28" ht="97.5" customHeight="1" x14ac:dyDescent="0.3">
      <c r="AB781832" s="55"/>
    </row>
    <row r="781833" spans="28:28" ht="97.5" customHeight="1" x14ac:dyDescent="0.3">
      <c r="AB781833" s="53"/>
    </row>
    <row r="781834" spans="28:28" ht="97.5" customHeight="1" x14ac:dyDescent="0.3">
      <c r="AB781834" s="53"/>
    </row>
    <row r="781835" spans="28:28" ht="97.5" customHeight="1" x14ac:dyDescent="0.3">
      <c r="AB781835" s="53"/>
    </row>
    <row r="781836" spans="28:28" ht="97.5" customHeight="1" x14ac:dyDescent="0.3">
      <c r="AB781836" s="60"/>
    </row>
    <row r="781837" spans="28:28" ht="97.5" customHeight="1" x14ac:dyDescent="0.3">
      <c r="AB781837" s="56"/>
    </row>
    <row r="781838" spans="28:28" ht="97.5" customHeight="1" x14ac:dyDescent="0.3">
      <c r="AB781838" s="56"/>
    </row>
    <row r="781839" spans="28:28" ht="97.5" customHeight="1" x14ac:dyDescent="0.3">
      <c r="AB781839" s="56"/>
    </row>
    <row r="781840" spans="28:28" ht="97.5" customHeight="1" x14ac:dyDescent="0.3">
      <c r="AB781840" s="56"/>
    </row>
    <row r="781841" spans="28:28" ht="97.5" customHeight="1" x14ac:dyDescent="0.3">
      <c r="AB781841" s="56"/>
    </row>
    <row r="781842" spans="28:28" ht="97.5" customHeight="1" x14ac:dyDescent="0.3">
      <c r="AB781842" s="56"/>
    </row>
    <row r="781843" spans="28:28" ht="97.5" customHeight="1" x14ac:dyDescent="0.3">
      <c r="AB781843" s="56"/>
    </row>
    <row r="781844" spans="28:28" ht="97.5" customHeight="1" x14ac:dyDescent="0.3">
      <c r="AB781844" s="56"/>
    </row>
    <row r="781845" spans="28:28" ht="97.5" customHeight="1" x14ac:dyDescent="0.3">
      <c r="AB781845" s="56"/>
    </row>
    <row r="781846" spans="28:28" ht="97.5" customHeight="1" x14ac:dyDescent="0.3">
      <c r="AB781846" s="56"/>
    </row>
    <row r="781847" spans="28:28" ht="97.5" customHeight="1" x14ac:dyDescent="0.3">
      <c r="AB781847" s="56"/>
    </row>
    <row r="781848" spans="28:28" ht="97.5" customHeight="1" x14ac:dyDescent="0.3">
      <c r="AB781848" s="56"/>
    </row>
    <row r="781849" spans="28:28" ht="97.5" customHeight="1" x14ac:dyDescent="0.3">
      <c r="AB781849" s="56"/>
    </row>
    <row r="781850" spans="28:28" ht="97.5" customHeight="1" x14ac:dyDescent="0.3">
      <c r="AB781850" s="56"/>
    </row>
    <row r="781851" spans="28:28" ht="97.5" customHeight="1" x14ac:dyDescent="0.3">
      <c r="AB781851" s="56"/>
    </row>
    <row r="781852" spans="28:28" ht="97.5" customHeight="1" x14ac:dyDescent="0.3">
      <c r="AB781852" s="57"/>
    </row>
    <row r="781853" spans="28:28" ht="97.5" customHeight="1" x14ac:dyDescent="0.3">
      <c r="AB781853" s="58"/>
    </row>
    <row r="781854" spans="28:28" ht="97.5" customHeight="1" x14ac:dyDescent="0.3">
      <c r="AB781854" s="59"/>
    </row>
    <row r="781855" spans="28:28" ht="97.5" customHeight="1" x14ac:dyDescent="0.3">
      <c r="AB781855" s="58"/>
    </row>
    <row r="781856" spans="28:28" ht="97.5" customHeight="1" x14ac:dyDescent="0.3">
      <c r="AB781856" s="58"/>
    </row>
    <row r="781857" spans="28:28" ht="97.5" customHeight="1" x14ac:dyDescent="0.3">
      <c r="AB781857" s="60"/>
    </row>
    <row r="781858" spans="28:28" ht="97.5" customHeight="1" x14ac:dyDescent="0.3">
      <c r="AB781858" s="58"/>
    </row>
    <row r="781859" spans="28:28" ht="97.5" customHeight="1" x14ac:dyDescent="0.3">
      <c r="AB781859" s="58"/>
    </row>
    <row r="781860" spans="28:28" ht="97.5" customHeight="1" x14ac:dyDescent="0.3">
      <c r="AB781860" s="58"/>
    </row>
    <row r="781861" spans="28:28" ht="97.5" customHeight="1" x14ac:dyDescent="0.3">
      <c r="AB781861" s="58"/>
    </row>
    <row r="781862" spans="28:28" ht="97.5" customHeight="1" x14ac:dyDescent="0.3">
      <c r="AB781862" s="58"/>
    </row>
    <row r="781863" spans="28:28" ht="97.5" customHeight="1" x14ac:dyDescent="0.3">
      <c r="AB781863" s="58"/>
    </row>
    <row r="781864" spans="28:28" ht="97.5" customHeight="1" x14ac:dyDescent="0.3">
      <c r="AB781864" s="58"/>
    </row>
    <row r="781865" spans="28:28" ht="97.5" customHeight="1" x14ac:dyDescent="0.3">
      <c r="AB781865" s="58"/>
    </row>
    <row r="781866" spans="28:28" ht="97.5" customHeight="1" x14ac:dyDescent="0.3">
      <c r="AB781866" s="58"/>
    </row>
    <row r="781867" spans="28:28" ht="97.5" customHeight="1" x14ac:dyDescent="0.3">
      <c r="AB781867" s="58"/>
    </row>
    <row r="781868" spans="28:28" ht="97.5" customHeight="1" x14ac:dyDescent="0.3">
      <c r="AB781868" s="58"/>
    </row>
    <row r="781869" spans="28:28" ht="97.5" customHeight="1" x14ac:dyDescent="0.3">
      <c r="AB781869" s="58"/>
    </row>
    <row r="781870" spans="28:28" ht="97.5" customHeight="1" x14ac:dyDescent="0.3">
      <c r="AB781870" s="61"/>
    </row>
    <row r="781871" spans="28:28" ht="97.5" customHeight="1" x14ac:dyDescent="0.3">
      <c r="AB781871" s="52"/>
    </row>
    <row r="781872" spans="28:28" ht="97.5" customHeight="1" x14ac:dyDescent="0.3">
      <c r="AB781872" s="60"/>
    </row>
    <row r="781873" spans="28:28" ht="97.5" customHeight="1" x14ac:dyDescent="0.3">
      <c r="AB781873" s="62"/>
    </row>
    <row r="781874" spans="28:28" ht="97.5" customHeight="1" x14ac:dyDescent="0.3">
      <c r="AB781874" s="62"/>
    </row>
    <row r="781875" spans="28:28" ht="97.5" customHeight="1" x14ac:dyDescent="0.3">
      <c r="AB781875" s="62"/>
    </row>
    <row r="781876" spans="28:28" ht="97.5" customHeight="1" x14ac:dyDescent="0.3">
      <c r="AB781876" s="62"/>
    </row>
    <row r="781877" spans="28:28" ht="97.5" customHeight="1" x14ac:dyDescent="0.3">
      <c r="AB781877" s="63"/>
    </row>
    <row r="781878" spans="28:28" ht="97.5" customHeight="1" x14ac:dyDescent="0.3">
      <c r="AB781878" s="62"/>
    </row>
    <row r="781879" spans="28:28" ht="97.5" customHeight="1" x14ac:dyDescent="0.3">
      <c r="AB781879" s="62"/>
    </row>
    <row r="781880" spans="28:28" ht="97.5" customHeight="1" x14ac:dyDescent="0.3">
      <c r="AB781880" s="62"/>
    </row>
    <row r="781881" spans="28:28" ht="97.5" customHeight="1" x14ac:dyDescent="0.3">
      <c r="AB781881" s="62"/>
    </row>
    <row r="781882" spans="28:28" ht="97.5" customHeight="1" x14ac:dyDescent="0.3">
      <c r="AB781882" s="62"/>
    </row>
    <row r="781883" spans="28:28" ht="97.5" customHeight="1" x14ac:dyDescent="0.3">
      <c r="AB781883" s="63"/>
    </row>
    <row r="781884" spans="28:28" ht="97.5" customHeight="1" x14ac:dyDescent="0.3">
      <c r="AB781884" s="62"/>
    </row>
    <row r="781885" spans="28:28" ht="97.5" customHeight="1" x14ac:dyDescent="0.3">
      <c r="AB781885" s="63"/>
    </row>
    <row r="781886" spans="28:28" ht="97.5" customHeight="1" x14ac:dyDescent="0.3">
      <c r="AB781886" s="63"/>
    </row>
    <row r="781887" spans="28:28" ht="97.5" customHeight="1" x14ac:dyDescent="0.3">
      <c r="AB781887" s="62"/>
    </row>
    <row r="781888" spans="28:28" ht="97.5" customHeight="1" x14ac:dyDescent="0.3">
      <c r="AB781888" s="52"/>
    </row>
    <row r="781889" spans="28:28" ht="97.5" customHeight="1" x14ac:dyDescent="0.3">
      <c r="AB781889" s="53"/>
    </row>
    <row r="781890" spans="28:28" ht="97.5" customHeight="1" x14ac:dyDescent="0.3">
      <c r="AB781890" s="53"/>
    </row>
    <row r="781891" spans="28:28" ht="97.5" customHeight="1" x14ac:dyDescent="0.3">
      <c r="AB781891" s="53"/>
    </row>
    <row r="781892" spans="28:28" ht="97.5" customHeight="1" x14ac:dyDescent="0.3">
      <c r="AB781892" s="53"/>
    </row>
    <row r="781893" spans="28:28" ht="97.5" customHeight="1" x14ac:dyDescent="0.3">
      <c r="AB781893" s="53"/>
    </row>
    <row r="781894" spans="28:28" ht="97.5" customHeight="1" x14ac:dyDescent="0.3">
      <c r="AB781894" s="53"/>
    </row>
    <row r="781895" spans="28:28" ht="97.5" customHeight="1" x14ac:dyDescent="0.3">
      <c r="AB781895" s="53"/>
    </row>
    <row r="781896" spans="28:28" ht="97.5" customHeight="1" x14ac:dyDescent="0.3">
      <c r="AB781896" s="53"/>
    </row>
    <row r="781897" spans="28:28" ht="97.5" customHeight="1" x14ac:dyDescent="0.3">
      <c r="AB781897" s="53"/>
    </row>
    <row r="781898" spans="28:28" ht="97.5" customHeight="1" x14ac:dyDescent="0.3">
      <c r="AB781898" s="53"/>
    </row>
    <row r="781899" spans="28:28" ht="97.5" customHeight="1" x14ac:dyDescent="0.3">
      <c r="AB781899" s="53"/>
    </row>
    <row r="781900" spans="28:28" ht="97.5" customHeight="1" x14ac:dyDescent="0.3">
      <c r="AB781900" s="53"/>
    </row>
    <row r="781901" spans="28:28" ht="97.5" customHeight="1" x14ac:dyDescent="0.3">
      <c r="AB781901" s="53"/>
    </row>
    <row r="781902" spans="28:28" ht="97.5" customHeight="1" x14ac:dyDescent="0.3">
      <c r="AB781902" s="53"/>
    </row>
    <row r="781903" spans="28:28" ht="97.5" customHeight="1" x14ac:dyDescent="0.3">
      <c r="AB781903" s="53"/>
    </row>
    <row r="781904" spans="28:28" ht="97.5" customHeight="1" x14ac:dyDescent="0.3">
      <c r="AB781904" s="53"/>
    </row>
    <row r="781905" spans="28:28" ht="97.5" customHeight="1" x14ac:dyDescent="0.3">
      <c r="AB781905" s="53"/>
    </row>
    <row r="781906" spans="28:28" ht="97.5" customHeight="1" x14ac:dyDescent="0.3">
      <c r="AB781906" s="53"/>
    </row>
    <row r="781907" spans="28:28" ht="97.5" customHeight="1" x14ac:dyDescent="0.3">
      <c r="AB781907" s="53"/>
    </row>
    <row r="781908" spans="28:28" ht="97.5" customHeight="1" x14ac:dyDescent="0.3">
      <c r="AB781908" s="55"/>
    </row>
    <row r="781909" spans="28:28" ht="97.5" customHeight="1" x14ac:dyDescent="0.3">
      <c r="AB781909" s="53"/>
    </row>
    <row r="781910" spans="28:28" ht="97.5" customHeight="1" x14ac:dyDescent="0.3">
      <c r="AB781910" s="53"/>
    </row>
    <row r="781911" spans="28:28" ht="97.5" customHeight="1" x14ac:dyDescent="0.3">
      <c r="AB781911" s="53"/>
    </row>
    <row r="781912" spans="28:28" ht="97.5" customHeight="1" x14ac:dyDescent="0.3">
      <c r="AB781912" s="60"/>
    </row>
    <row r="781913" spans="28:28" ht="97.5" customHeight="1" x14ac:dyDescent="0.3">
      <c r="AB781913" s="56"/>
    </row>
    <row r="781914" spans="28:28" ht="97.5" customHeight="1" x14ac:dyDescent="0.3">
      <c r="AB781914" s="56"/>
    </row>
    <row r="781915" spans="28:28" ht="97.5" customHeight="1" x14ac:dyDescent="0.3">
      <c r="AB781915" s="56"/>
    </row>
    <row r="781916" spans="28:28" ht="97.5" customHeight="1" x14ac:dyDescent="0.3">
      <c r="AB781916" s="56"/>
    </row>
    <row r="781917" spans="28:28" ht="97.5" customHeight="1" x14ac:dyDescent="0.3">
      <c r="AB781917" s="56"/>
    </row>
    <row r="781918" spans="28:28" ht="97.5" customHeight="1" x14ac:dyDescent="0.3">
      <c r="AB781918" s="56"/>
    </row>
    <row r="781919" spans="28:28" ht="97.5" customHeight="1" x14ac:dyDescent="0.3">
      <c r="AB781919" s="56"/>
    </row>
    <row r="781920" spans="28:28" ht="97.5" customHeight="1" x14ac:dyDescent="0.3">
      <c r="AB781920" s="56"/>
    </row>
    <row r="781921" spans="28:28" ht="97.5" customHeight="1" x14ac:dyDescent="0.3">
      <c r="AB781921" s="56"/>
    </row>
    <row r="781922" spans="28:28" ht="97.5" customHeight="1" x14ac:dyDescent="0.3">
      <c r="AB781922" s="56"/>
    </row>
    <row r="781923" spans="28:28" ht="97.5" customHeight="1" x14ac:dyDescent="0.3">
      <c r="AB781923" s="56"/>
    </row>
    <row r="781924" spans="28:28" ht="97.5" customHeight="1" x14ac:dyDescent="0.3">
      <c r="AB781924" s="56"/>
    </row>
    <row r="781925" spans="28:28" ht="97.5" customHeight="1" x14ac:dyDescent="0.3">
      <c r="AB781925" s="56"/>
    </row>
    <row r="781926" spans="28:28" ht="97.5" customHeight="1" x14ac:dyDescent="0.3">
      <c r="AB781926" s="56"/>
    </row>
    <row r="781927" spans="28:28" ht="97.5" customHeight="1" x14ac:dyDescent="0.3">
      <c r="AB781927" s="56"/>
    </row>
    <row r="781928" spans="28:28" ht="97.5" customHeight="1" x14ac:dyDescent="0.3">
      <c r="AB781928" s="57"/>
    </row>
    <row r="781929" spans="28:28" ht="97.5" customHeight="1" x14ac:dyDescent="0.3">
      <c r="AB781929" s="58"/>
    </row>
    <row r="781930" spans="28:28" ht="97.5" customHeight="1" x14ac:dyDescent="0.3">
      <c r="AB781930" s="59"/>
    </row>
    <row r="781931" spans="28:28" ht="97.5" customHeight="1" x14ac:dyDescent="0.3">
      <c r="AB781931" s="58"/>
    </row>
    <row r="781932" spans="28:28" ht="97.5" customHeight="1" x14ac:dyDescent="0.3">
      <c r="AB781932" s="58"/>
    </row>
    <row r="781933" spans="28:28" ht="97.5" customHeight="1" x14ac:dyDescent="0.3">
      <c r="AB781933" s="60"/>
    </row>
    <row r="781934" spans="28:28" ht="97.5" customHeight="1" x14ac:dyDescent="0.3">
      <c r="AB781934" s="58"/>
    </row>
    <row r="781935" spans="28:28" ht="97.5" customHeight="1" x14ac:dyDescent="0.3">
      <c r="AB781935" s="58"/>
    </row>
    <row r="781936" spans="28:28" ht="97.5" customHeight="1" x14ac:dyDescent="0.3">
      <c r="AB781936" s="58"/>
    </row>
    <row r="781937" spans="28:28" ht="97.5" customHeight="1" x14ac:dyDescent="0.3">
      <c r="AB781937" s="58"/>
    </row>
    <row r="781938" spans="28:28" ht="97.5" customHeight="1" x14ac:dyDescent="0.3">
      <c r="AB781938" s="58"/>
    </row>
    <row r="781939" spans="28:28" ht="97.5" customHeight="1" x14ac:dyDescent="0.3">
      <c r="AB781939" s="58"/>
    </row>
    <row r="781940" spans="28:28" ht="97.5" customHeight="1" x14ac:dyDescent="0.3">
      <c r="AB781940" s="58"/>
    </row>
    <row r="781941" spans="28:28" ht="97.5" customHeight="1" x14ac:dyDescent="0.3">
      <c r="AB781941" s="58"/>
    </row>
    <row r="781942" spans="28:28" ht="97.5" customHeight="1" x14ac:dyDescent="0.3">
      <c r="AB781942" s="58"/>
    </row>
    <row r="781943" spans="28:28" ht="97.5" customHeight="1" x14ac:dyDescent="0.3">
      <c r="AB781943" s="58"/>
    </row>
    <row r="781944" spans="28:28" ht="97.5" customHeight="1" x14ac:dyDescent="0.3">
      <c r="AB781944" s="58"/>
    </row>
    <row r="781945" spans="28:28" ht="97.5" customHeight="1" x14ac:dyDescent="0.3">
      <c r="AB781945" s="58"/>
    </row>
    <row r="781946" spans="28:28" ht="97.5" customHeight="1" x14ac:dyDescent="0.3">
      <c r="AB781946" s="61"/>
    </row>
    <row r="781947" spans="28:28" ht="97.5" customHeight="1" x14ac:dyDescent="0.3">
      <c r="AB781947" s="52"/>
    </row>
    <row r="781948" spans="28:28" ht="97.5" customHeight="1" x14ac:dyDescent="0.3">
      <c r="AB781948" s="60"/>
    </row>
    <row r="781949" spans="28:28" ht="97.5" customHeight="1" x14ac:dyDescent="0.3">
      <c r="AB781949" s="62"/>
    </row>
    <row r="781950" spans="28:28" ht="97.5" customHeight="1" x14ac:dyDescent="0.3">
      <c r="AB781950" s="62"/>
    </row>
    <row r="781951" spans="28:28" ht="97.5" customHeight="1" x14ac:dyDescent="0.3">
      <c r="AB781951" s="62"/>
    </row>
    <row r="781952" spans="28:28" ht="97.5" customHeight="1" x14ac:dyDescent="0.3">
      <c r="AB781952" s="62"/>
    </row>
    <row r="781953" spans="28:28" ht="97.5" customHeight="1" x14ac:dyDescent="0.3">
      <c r="AB781953" s="63"/>
    </row>
    <row r="781954" spans="28:28" ht="97.5" customHeight="1" x14ac:dyDescent="0.3">
      <c r="AB781954" s="62"/>
    </row>
    <row r="781955" spans="28:28" ht="97.5" customHeight="1" x14ac:dyDescent="0.3">
      <c r="AB781955" s="62"/>
    </row>
    <row r="781956" spans="28:28" ht="97.5" customHeight="1" x14ac:dyDescent="0.3">
      <c r="AB781956" s="62"/>
    </row>
    <row r="781957" spans="28:28" ht="97.5" customHeight="1" x14ac:dyDescent="0.3">
      <c r="AB781957" s="62"/>
    </row>
    <row r="781958" spans="28:28" ht="97.5" customHeight="1" x14ac:dyDescent="0.3">
      <c r="AB781958" s="62"/>
    </row>
    <row r="781959" spans="28:28" ht="97.5" customHeight="1" x14ac:dyDescent="0.3">
      <c r="AB781959" s="63"/>
    </row>
    <row r="781960" spans="28:28" ht="97.5" customHeight="1" x14ac:dyDescent="0.3">
      <c r="AB781960" s="62"/>
    </row>
    <row r="781961" spans="28:28" ht="97.5" customHeight="1" x14ac:dyDescent="0.3">
      <c r="AB781961" s="63"/>
    </row>
    <row r="781962" spans="28:28" ht="97.5" customHeight="1" x14ac:dyDescent="0.3">
      <c r="AB781962" s="63"/>
    </row>
    <row r="781963" spans="28:28" ht="97.5" customHeight="1" x14ac:dyDescent="0.3">
      <c r="AB781963" s="62"/>
    </row>
    <row r="781964" spans="28:28" ht="97.5" customHeight="1" x14ac:dyDescent="0.3">
      <c r="AB781964" s="52"/>
    </row>
    <row r="781965" spans="28:28" ht="97.5" customHeight="1" x14ac:dyDescent="0.3">
      <c r="AB781965" s="53"/>
    </row>
    <row r="781966" spans="28:28" ht="97.5" customHeight="1" x14ac:dyDescent="0.3">
      <c r="AB781966" s="53"/>
    </row>
    <row r="781967" spans="28:28" ht="97.5" customHeight="1" x14ac:dyDescent="0.3">
      <c r="AB781967" s="53"/>
    </row>
    <row r="781968" spans="28:28" ht="97.5" customHeight="1" x14ac:dyDescent="0.3">
      <c r="AB781968" s="53"/>
    </row>
    <row r="781969" spans="28:28" ht="97.5" customHeight="1" x14ac:dyDescent="0.3">
      <c r="AB781969" s="53"/>
    </row>
    <row r="781970" spans="28:28" ht="97.5" customHeight="1" x14ac:dyDescent="0.3">
      <c r="AB781970" s="53"/>
    </row>
    <row r="781971" spans="28:28" ht="97.5" customHeight="1" x14ac:dyDescent="0.3">
      <c r="AB781971" s="53"/>
    </row>
    <row r="781972" spans="28:28" ht="97.5" customHeight="1" x14ac:dyDescent="0.3">
      <c r="AB781972" s="53"/>
    </row>
    <row r="781973" spans="28:28" ht="97.5" customHeight="1" x14ac:dyDescent="0.3">
      <c r="AB781973" s="53"/>
    </row>
    <row r="781974" spans="28:28" ht="97.5" customHeight="1" x14ac:dyDescent="0.3">
      <c r="AB781974" s="53"/>
    </row>
    <row r="781975" spans="28:28" ht="97.5" customHeight="1" x14ac:dyDescent="0.3">
      <c r="AB781975" s="53"/>
    </row>
    <row r="781976" spans="28:28" ht="97.5" customHeight="1" x14ac:dyDescent="0.3">
      <c r="AB781976" s="53"/>
    </row>
    <row r="781977" spans="28:28" ht="97.5" customHeight="1" x14ac:dyDescent="0.3">
      <c r="AB781977" s="53"/>
    </row>
    <row r="781978" spans="28:28" ht="97.5" customHeight="1" x14ac:dyDescent="0.3">
      <c r="AB781978" s="53"/>
    </row>
    <row r="781979" spans="28:28" ht="97.5" customHeight="1" x14ac:dyDescent="0.3">
      <c r="AB781979" s="53"/>
    </row>
    <row r="781980" spans="28:28" ht="97.5" customHeight="1" x14ac:dyDescent="0.3">
      <c r="AB781980" s="53"/>
    </row>
    <row r="781981" spans="28:28" ht="97.5" customHeight="1" x14ac:dyDescent="0.3">
      <c r="AB781981" s="53"/>
    </row>
    <row r="781982" spans="28:28" ht="97.5" customHeight="1" x14ac:dyDescent="0.3">
      <c r="AB781982" s="53"/>
    </row>
    <row r="781983" spans="28:28" ht="97.5" customHeight="1" x14ac:dyDescent="0.3">
      <c r="AB781983" s="53"/>
    </row>
    <row r="781984" spans="28:28" ht="97.5" customHeight="1" x14ac:dyDescent="0.3">
      <c r="AB781984" s="55"/>
    </row>
    <row r="781985" spans="28:28" ht="97.5" customHeight="1" x14ac:dyDescent="0.3">
      <c r="AB781985" s="53"/>
    </row>
    <row r="781986" spans="28:28" ht="97.5" customHeight="1" x14ac:dyDescent="0.3">
      <c r="AB781986" s="53"/>
    </row>
    <row r="781987" spans="28:28" ht="97.5" customHeight="1" x14ac:dyDescent="0.3">
      <c r="AB781987" s="53"/>
    </row>
    <row r="781988" spans="28:28" ht="97.5" customHeight="1" x14ac:dyDescent="0.3">
      <c r="AB781988" s="60"/>
    </row>
    <row r="781989" spans="28:28" ht="97.5" customHeight="1" x14ac:dyDescent="0.3">
      <c r="AB781989" s="56"/>
    </row>
    <row r="781990" spans="28:28" ht="97.5" customHeight="1" x14ac:dyDescent="0.3">
      <c r="AB781990" s="56"/>
    </row>
    <row r="781991" spans="28:28" ht="97.5" customHeight="1" x14ac:dyDescent="0.3">
      <c r="AB781991" s="56"/>
    </row>
    <row r="781992" spans="28:28" ht="97.5" customHeight="1" x14ac:dyDescent="0.3">
      <c r="AB781992" s="56"/>
    </row>
    <row r="781993" spans="28:28" ht="97.5" customHeight="1" x14ac:dyDescent="0.3">
      <c r="AB781993" s="56"/>
    </row>
    <row r="781994" spans="28:28" ht="97.5" customHeight="1" x14ac:dyDescent="0.3">
      <c r="AB781994" s="56"/>
    </row>
    <row r="781995" spans="28:28" ht="97.5" customHeight="1" x14ac:dyDescent="0.3">
      <c r="AB781995" s="56"/>
    </row>
    <row r="781996" spans="28:28" ht="97.5" customHeight="1" x14ac:dyDescent="0.3">
      <c r="AB781996" s="56"/>
    </row>
    <row r="781997" spans="28:28" ht="97.5" customHeight="1" x14ac:dyDescent="0.3">
      <c r="AB781997" s="56"/>
    </row>
    <row r="781998" spans="28:28" ht="97.5" customHeight="1" x14ac:dyDescent="0.3">
      <c r="AB781998" s="56"/>
    </row>
    <row r="781999" spans="28:28" ht="97.5" customHeight="1" x14ac:dyDescent="0.3">
      <c r="AB781999" s="56"/>
    </row>
    <row r="782000" spans="28:28" ht="97.5" customHeight="1" x14ac:dyDescent="0.3">
      <c r="AB782000" s="56"/>
    </row>
    <row r="782001" spans="28:28" ht="97.5" customHeight="1" x14ac:dyDescent="0.3">
      <c r="AB782001" s="56"/>
    </row>
    <row r="782002" spans="28:28" ht="97.5" customHeight="1" x14ac:dyDescent="0.3">
      <c r="AB782002" s="56"/>
    </row>
    <row r="782003" spans="28:28" ht="97.5" customHeight="1" x14ac:dyDescent="0.3">
      <c r="AB782003" s="56"/>
    </row>
    <row r="782004" spans="28:28" ht="97.5" customHeight="1" x14ac:dyDescent="0.3">
      <c r="AB782004" s="57"/>
    </row>
    <row r="782005" spans="28:28" ht="97.5" customHeight="1" x14ac:dyDescent="0.3">
      <c r="AB782005" s="58"/>
    </row>
    <row r="782006" spans="28:28" ht="97.5" customHeight="1" x14ac:dyDescent="0.3">
      <c r="AB782006" s="59"/>
    </row>
    <row r="782007" spans="28:28" ht="97.5" customHeight="1" x14ac:dyDescent="0.3">
      <c r="AB782007" s="58"/>
    </row>
    <row r="782008" spans="28:28" ht="97.5" customHeight="1" x14ac:dyDescent="0.3">
      <c r="AB782008" s="58"/>
    </row>
    <row r="782009" spans="28:28" ht="97.5" customHeight="1" x14ac:dyDescent="0.3">
      <c r="AB782009" s="60"/>
    </row>
    <row r="782010" spans="28:28" ht="97.5" customHeight="1" x14ac:dyDescent="0.3">
      <c r="AB782010" s="58"/>
    </row>
    <row r="782011" spans="28:28" ht="97.5" customHeight="1" x14ac:dyDescent="0.3">
      <c r="AB782011" s="58"/>
    </row>
    <row r="782012" spans="28:28" ht="97.5" customHeight="1" x14ac:dyDescent="0.3">
      <c r="AB782012" s="58"/>
    </row>
    <row r="782013" spans="28:28" ht="97.5" customHeight="1" x14ac:dyDescent="0.3">
      <c r="AB782013" s="58"/>
    </row>
    <row r="782014" spans="28:28" ht="97.5" customHeight="1" x14ac:dyDescent="0.3">
      <c r="AB782014" s="58"/>
    </row>
    <row r="782015" spans="28:28" ht="97.5" customHeight="1" x14ac:dyDescent="0.3">
      <c r="AB782015" s="58"/>
    </row>
    <row r="782016" spans="28:28" ht="97.5" customHeight="1" x14ac:dyDescent="0.3">
      <c r="AB782016" s="58"/>
    </row>
    <row r="782017" spans="28:28" ht="97.5" customHeight="1" x14ac:dyDescent="0.3">
      <c r="AB782017" s="58"/>
    </row>
    <row r="782018" spans="28:28" ht="97.5" customHeight="1" x14ac:dyDescent="0.3">
      <c r="AB782018" s="58"/>
    </row>
    <row r="782019" spans="28:28" ht="97.5" customHeight="1" x14ac:dyDescent="0.3">
      <c r="AB782019" s="58"/>
    </row>
    <row r="782020" spans="28:28" ht="97.5" customHeight="1" x14ac:dyDescent="0.3">
      <c r="AB782020" s="58"/>
    </row>
    <row r="782021" spans="28:28" ht="97.5" customHeight="1" x14ac:dyDescent="0.3">
      <c r="AB782021" s="58"/>
    </row>
    <row r="782022" spans="28:28" ht="97.5" customHeight="1" x14ac:dyDescent="0.3">
      <c r="AB782022" s="61"/>
    </row>
    <row r="782023" spans="28:28" ht="97.5" customHeight="1" x14ac:dyDescent="0.3">
      <c r="AB782023" s="52"/>
    </row>
    <row r="782024" spans="28:28" ht="97.5" customHeight="1" x14ac:dyDescent="0.3">
      <c r="AB782024" s="60"/>
    </row>
    <row r="782025" spans="28:28" ht="97.5" customHeight="1" x14ac:dyDescent="0.3">
      <c r="AB782025" s="62"/>
    </row>
    <row r="782026" spans="28:28" ht="97.5" customHeight="1" x14ac:dyDescent="0.3">
      <c r="AB782026" s="62"/>
    </row>
    <row r="782027" spans="28:28" ht="97.5" customHeight="1" x14ac:dyDescent="0.3">
      <c r="AB782027" s="62"/>
    </row>
    <row r="782028" spans="28:28" ht="97.5" customHeight="1" x14ac:dyDescent="0.3">
      <c r="AB782028" s="62"/>
    </row>
    <row r="782029" spans="28:28" ht="97.5" customHeight="1" x14ac:dyDescent="0.3">
      <c r="AB782029" s="63"/>
    </row>
    <row r="782030" spans="28:28" ht="97.5" customHeight="1" x14ac:dyDescent="0.3">
      <c r="AB782030" s="62"/>
    </row>
    <row r="782031" spans="28:28" ht="97.5" customHeight="1" x14ac:dyDescent="0.3">
      <c r="AB782031" s="62"/>
    </row>
    <row r="782032" spans="28:28" ht="97.5" customHeight="1" x14ac:dyDescent="0.3">
      <c r="AB782032" s="62"/>
    </row>
    <row r="782033" spans="28:28" ht="97.5" customHeight="1" x14ac:dyDescent="0.3">
      <c r="AB782033" s="62"/>
    </row>
    <row r="782034" spans="28:28" ht="97.5" customHeight="1" x14ac:dyDescent="0.3">
      <c r="AB782034" s="62"/>
    </row>
    <row r="782035" spans="28:28" ht="97.5" customHeight="1" x14ac:dyDescent="0.3">
      <c r="AB782035" s="63"/>
    </row>
    <row r="782036" spans="28:28" ht="97.5" customHeight="1" x14ac:dyDescent="0.3">
      <c r="AB782036" s="62"/>
    </row>
    <row r="782037" spans="28:28" ht="97.5" customHeight="1" x14ac:dyDescent="0.3">
      <c r="AB782037" s="63"/>
    </row>
    <row r="782038" spans="28:28" ht="97.5" customHeight="1" x14ac:dyDescent="0.3">
      <c r="AB782038" s="63"/>
    </row>
    <row r="782039" spans="28:28" ht="97.5" customHeight="1" x14ac:dyDescent="0.3">
      <c r="AB782039" s="62"/>
    </row>
    <row r="782040" spans="28:28" ht="97.5" customHeight="1" x14ac:dyDescent="0.3">
      <c r="AB782040" s="52"/>
    </row>
    <row r="782041" spans="28:28" ht="97.5" customHeight="1" x14ac:dyDescent="0.3">
      <c r="AB782041" s="53"/>
    </row>
    <row r="782042" spans="28:28" ht="97.5" customHeight="1" x14ac:dyDescent="0.3">
      <c r="AB782042" s="53"/>
    </row>
    <row r="782043" spans="28:28" ht="97.5" customHeight="1" x14ac:dyDescent="0.3">
      <c r="AB782043" s="53"/>
    </row>
    <row r="782044" spans="28:28" ht="97.5" customHeight="1" x14ac:dyDescent="0.3">
      <c r="AB782044" s="53"/>
    </row>
    <row r="782045" spans="28:28" ht="97.5" customHeight="1" x14ac:dyDescent="0.3">
      <c r="AB782045" s="53"/>
    </row>
    <row r="782046" spans="28:28" ht="97.5" customHeight="1" x14ac:dyDescent="0.3">
      <c r="AB782046" s="53"/>
    </row>
    <row r="782047" spans="28:28" ht="97.5" customHeight="1" x14ac:dyDescent="0.3">
      <c r="AB782047" s="53"/>
    </row>
    <row r="782048" spans="28:28" ht="97.5" customHeight="1" x14ac:dyDescent="0.3">
      <c r="AB782048" s="53"/>
    </row>
    <row r="782049" spans="28:28" ht="97.5" customHeight="1" x14ac:dyDescent="0.3">
      <c r="AB782049" s="53"/>
    </row>
    <row r="782050" spans="28:28" ht="97.5" customHeight="1" x14ac:dyDescent="0.3">
      <c r="AB782050" s="53"/>
    </row>
    <row r="782051" spans="28:28" ht="97.5" customHeight="1" x14ac:dyDescent="0.3">
      <c r="AB782051" s="53"/>
    </row>
    <row r="782052" spans="28:28" ht="97.5" customHeight="1" x14ac:dyDescent="0.3">
      <c r="AB782052" s="53"/>
    </row>
    <row r="782053" spans="28:28" ht="97.5" customHeight="1" x14ac:dyDescent="0.3">
      <c r="AB782053" s="53"/>
    </row>
    <row r="782054" spans="28:28" ht="97.5" customHeight="1" x14ac:dyDescent="0.3">
      <c r="AB782054" s="53"/>
    </row>
    <row r="782055" spans="28:28" ht="97.5" customHeight="1" x14ac:dyDescent="0.3">
      <c r="AB782055" s="53"/>
    </row>
    <row r="782056" spans="28:28" ht="97.5" customHeight="1" x14ac:dyDescent="0.3">
      <c r="AB782056" s="53"/>
    </row>
    <row r="782057" spans="28:28" ht="97.5" customHeight="1" x14ac:dyDescent="0.3">
      <c r="AB782057" s="53"/>
    </row>
    <row r="782058" spans="28:28" ht="97.5" customHeight="1" x14ac:dyDescent="0.3">
      <c r="AB782058" s="53"/>
    </row>
    <row r="782059" spans="28:28" ht="97.5" customHeight="1" x14ac:dyDescent="0.3">
      <c r="AB782059" s="53"/>
    </row>
    <row r="782060" spans="28:28" ht="97.5" customHeight="1" x14ac:dyDescent="0.3">
      <c r="AB782060" s="55"/>
    </row>
    <row r="782061" spans="28:28" ht="97.5" customHeight="1" x14ac:dyDescent="0.3">
      <c r="AB782061" s="53"/>
    </row>
    <row r="782062" spans="28:28" ht="97.5" customHeight="1" x14ac:dyDescent="0.3">
      <c r="AB782062" s="53"/>
    </row>
    <row r="782063" spans="28:28" ht="97.5" customHeight="1" x14ac:dyDescent="0.3">
      <c r="AB782063" s="53"/>
    </row>
    <row r="782064" spans="28:28" ht="97.5" customHeight="1" x14ac:dyDescent="0.3">
      <c r="AB782064" s="60"/>
    </row>
    <row r="782065" spans="28:28" ht="97.5" customHeight="1" x14ac:dyDescent="0.3">
      <c r="AB782065" s="56"/>
    </row>
    <row r="782066" spans="28:28" ht="97.5" customHeight="1" x14ac:dyDescent="0.3">
      <c r="AB782066" s="56"/>
    </row>
    <row r="782067" spans="28:28" ht="97.5" customHeight="1" x14ac:dyDescent="0.3">
      <c r="AB782067" s="56"/>
    </row>
    <row r="782068" spans="28:28" ht="97.5" customHeight="1" x14ac:dyDescent="0.3">
      <c r="AB782068" s="56"/>
    </row>
    <row r="782069" spans="28:28" ht="97.5" customHeight="1" x14ac:dyDescent="0.3">
      <c r="AB782069" s="56"/>
    </row>
    <row r="782070" spans="28:28" ht="97.5" customHeight="1" x14ac:dyDescent="0.3">
      <c r="AB782070" s="56"/>
    </row>
    <row r="782071" spans="28:28" ht="97.5" customHeight="1" x14ac:dyDescent="0.3">
      <c r="AB782071" s="56"/>
    </row>
    <row r="782072" spans="28:28" ht="97.5" customHeight="1" x14ac:dyDescent="0.3">
      <c r="AB782072" s="56"/>
    </row>
    <row r="782073" spans="28:28" ht="97.5" customHeight="1" x14ac:dyDescent="0.3">
      <c r="AB782073" s="56"/>
    </row>
    <row r="782074" spans="28:28" ht="97.5" customHeight="1" x14ac:dyDescent="0.3">
      <c r="AB782074" s="56"/>
    </row>
    <row r="782075" spans="28:28" ht="97.5" customHeight="1" x14ac:dyDescent="0.3">
      <c r="AB782075" s="56"/>
    </row>
    <row r="782076" spans="28:28" ht="97.5" customHeight="1" x14ac:dyDescent="0.3">
      <c r="AB782076" s="56"/>
    </row>
    <row r="782077" spans="28:28" ht="97.5" customHeight="1" x14ac:dyDescent="0.3">
      <c r="AB782077" s="56"/>
    </row>
    <row r="782078" spans="28:28" ht="97.5" customHeight="1" x14ac:dyDescent="0.3">
      <c r="AB782078" s="56"/>
    </row>
    <row r="782079" spans="28:28" ht="97.5" customHeight="1" x14ac:dyDescent="0.3">
      <c r="AB782079" s="56"/>
    </row>
    <row r="782080" spans="28:28" ht="97.5" customHeight="1" x14ac:dyDescent="0.3">
      <c r="AB782080" s="57"/>
    </row>
    <row r="782081" spans="28:28" ht="97.5" customHeight="1" x14ac:dyDescent="0.3">
      <c r="AB782081" s="58"/>
    </row>
    <row r="782082" spans="28:28" ht="97.5" customHeight="1" x14ac:dyDescent="0.3">
      <c r="AB782082" s="59"/>
    </row>
    <row r="782083" spans="28:28" ht="97.5" customHeight="1" x14ac:dyDescent="0.3">
      <c r="AB782083" s="58"/>
    </row>
    <row r="782084" spans="28:28" ht="97.5" customHeight="1" x14ac:dyDescent="0.3">
      <c r="AB782084" s="58"/>
    </row>
    <row r="782085" spans="28:28" ht="97.5" customHeight="1" x14ac:dyDescent="0.3">
      <c r="AB782085" s="60"/>
    </row>
    <row r="782086" spans="28:28" ht="97.5" customHeight="1" x14ac:dyDescent="0.3">
      <c r="AB782086" s="58"/>
    </row>
    <row r="782087" spans="28:28" ht="97.5" customHeight="1" x14ac:dyDescent="0.3">
      <c r="AB782087" s="58"/>
    </row>
    <row r="782088" spans="28:28" ht="97.5" customHeight="1" x14ac:dyDescent="0.3">
      <c r="AB782088" s="58"/>
    </row>
    <row r="782089" spans="28:28" ht="97.5" customHeight="1" x14ac:dyDescent="0.3">
      <c r="AB782089" s="58"/>
    </row>
    <row r="782090" spans="28:28" ht="97.5" customHeight="1" x14ac:dyDescent="0.3">
      <c r="AB782090" s="58"/>
    </row>
    <row r="782091" spans="28:28" ht="97.5" customHeight="1" x14ac:dyDescent="0.3">
      <c r="AB782091" s="58"/>
    </row>
    <row r="782092" spans="28:28" ht="97.5" customHeight="1" x14ac:dyDescent="0.3">
      <c r="AB782092" s="58"/>
    </row>
    <row r="782093" spans="28:28" ht="97.5" customHeight="1" x14ac:dyDescent="0.3">
      <c r="AB782093" s="58"/>
    </row>
    <row r="782094" spans="28:28" ht="97.5" customHeight="1" x14ac:dyDescent="0.3">
      <c r="AB782094" s="58"/>
    </row>
    <row r="782095" spans="28:28" ht="97.5" customHeight="1" x14ac:dyDescent="0.3">
      <c r="AB782095" s="58"/>
    </row>
    <row r="782096" spans="28:28" ht="97.5" customHeight="1" x14ac:dyDescent="0.3">
      <c r="AB782096" s="58"/>
    </row>
    <row r="782097" spans="28:28" ht="97.5" customHeight="1" x14ac:dyDescent="0.3">
      <c r="AB782097" s="58"/>
    </row>
    <row r="782098" spans="28:28" ht="97.5" customHeight="1" x14ac:dyDescent="0.3">
      <c r="AB782098" s="61"/>
    </row>
    <row r="782099" spans="28:28" ht="97.5" customHeight="1" x14ac:dyDescent="0.3">
      <c r="AB782099" s="52"/>
    </row>
    <row r="782100" spans="28:28" ht="97.5" customHeight="1" x14ac:dyDescent="0.3">
      <c r="AB782100" s="60"/>
    </row>
    <row r="782101" spans="28:28" ht="97.5" customHeight="1" x14ac:dyDescent="0.3">
      <c r="AB782101" s="62"/>
    </row>
    <row r="782102" spans="28:28" ht="97.5" customHeight="1" x14ac:dyDescent="0.3">
      <c r="AB782102" s="62"/>
    </row>
    <row r="782103" spans="28:28" ht="97.5" customHeight="1" x14ac:dyDescent="0.3">
      <c r="AB782103" s="62"/>
    </row>
    <row r="782104" spans="28:28" ht="97.5" customHeight="1" x14ac:dyDescent="0.3">
      <c r="AB782104" s="62"/>
    </row>
    <row r="782105" spans="28:28" ht="97.5" customHeight="1" x14ac:dyDescent="0.3">
      <c r="AB782105" s="63"/>
    </row>
    <row r="782106" spans="28:28" ht="97.5" customHeight="1" x14ac:dyDescent="0.3">
      <c r="AB782106" s="62"/>
    </row>
    <row r="782107" spans="28:28" ht="97.5" customHeight="1" x14ac:dyDescent="0.3">
      <c r="AB782107" s="62"/>
    </row>
    <row r="782108" spans="28:28" ht="97.5" customHeight="1" x14ac:dyDescent="0.3">
      <c r="AB782108" s="62"/>
    </row>
    <row r="782109" spans="28:28" ht="97.5" customHeight="1" x14ac:dyDescent="0.3">
      <c r="AB782109" s="62"/>
    </row>
    <row r="782110" spans="28:28" ht="97.5" customHeight="1" x14ac:dyDescent="0.3">
      <c r="AB782110" s="62"/>
    </row>
    <row r="782111" spans="28:28" ht="97.5" customHeight="1" x14ac:dyDescent="0.3">
      <c r="AB782111" s="63"/>
    </row>
    <row r="782112" spans="28:28" ht="97.5" customHeight="1" x14ac:dyDescent="0.3">
      <c r="AB782112" s="62"/>
    </row>
    <row r="782113" spans="28:28" ht="97.5" customHeight="1" x14ac:dyDescent="0.3">
      <c r="AB782113" s="63"/>
    </row>
    <row r="782114" spans="28:28" ht="97.5" customHeight="1" x14ac:dyDescent="0.3">
      <c r="AB782114" s="63"/>
    </row>
    <row r="782115" spans="28:28" ht="97.5" customHeight="1" x14ac:dyDescent="0.3">
      <c r="AB782115" s="62"/>
    </row>
    <row r="782116" spans="28:28" ht="97.5" customHeight="1" x14ac:dyDescent="0.3">
      <c r="AB782116" s="52"/>
    </row>
    <row r="782117" spans="28:28" ht="97.5" customHeight="1" x14ac:dyDescent="0.3">
      <c r="AB782117" s="53"/>
    </row>
    <row r="782118" spans="28:28" ht="97.5" customHeight="1" x14ac:dyDescent="0.3">
      <c r="AB782118" s="53"/>
    </row>
    <row r="782119" spans="28:28" ht="97.5" customHeight="1" x14ac:dyDescent="0.3">
      <c r="AB782119" s="53"/>
    </row>
    <row r="782120" spans="28:28" ht="97.5" customHeight="1" x14ac:dyDescent="0.3">
      <c r="AB782120" s="53"/>
    </row>
    <row r="782121" spans="28:28" ht="97.5" customHeight="1" x14ac:dyDescent="0.3">
      <c r="AB782121" s="53"/>
    </row>
    <row r="782122" spans="28:28" ht="97.5" customHeight="1" x14ac:dyDescent="0.3">
      <c r="AB782122" s="53"/>
    </row>
    <row r="782123" spans="28:28" ht="97.5" customHeight="1" x14ac:dyDescent="0.3">
      <c r="AB782123" s="53"/>
    </row>
    <row r="782124" spans="28:28" ht="97.5" customHeight="1" x14ac:dyDescent="0.3">
      <c r="AB782124" s="53"/>
    </row>
    <row r="782125" spans="28:28" ht="97.5" customHeight="1" x14ac:dyDescent="0.3">
      <c r="AB782125" s="53"/>
    </row>
    <row r="782126" spans="28:28" ht="97.5" customHeight="1" x14ac:dyDescent="0.3">
      <c r="AB782126" s="53"/>
    </row>
    <row r="782127" spans="28:28" ht="97.5" customHeight="1" x14ac:dyDescent="0.3">
      <c r="AB782127" s="53"/>
    </row>
    <row r="782128" spans="28:28" ht="97.5" customHeight="1" x14ac:dyDescent="0.3">
      <c r="AB782128" s="53"/>
    </row>
    <row r="782129" spans="28:28" ht="97.5" customHeight="1" x14ac:dyDescent="0.3">
      <c r="AB782129" s="53"/>
    </row>
    <row r="782130" spans="28:28" ht="97.5" customHeight="1" x14ac:dyDescent="0.3">
      <c r="AB782130" s="53"/>
    </row>
    <row r="782131" spans="28:28" ht="97.5" customHeight="1" x14ac:dyDescent="0.3">
      <c r="AB782131" s="53"/>
    </row>
    <row r="782132" spans="28:28" ht="97.5" customHeight="1" x14ac:dyDescent="0.3">
      <c r="AB782132" s="53"/>
    </row>
    <row r="782133" spans="28:28" ht="97.5" customHeight="1" x14ac:dyDescent="0.3">
      <c r="AB782133" s="53"/>
    </row>
    <row r="782134" spans="28:28" ht="97.5" customHeight="1" x14ac:dyDescent="0.3">
      <c r="AB782134" s="53"/>
    </row>
    <row r="782135" spans="28:28" ht="97.5" customHeight="1" x14ac:dyDescent="0.3">
      <c r="AB782135" s="53"/>
    </row>
    <row r="782136" spans="28:28" ht="97.5" customHeight="1" x14ac:dyDescent="0.3">
      <c r="AB782136" s="55"/>
    </row>
    <row r="782137" spans="28:28" ht="97.5" customHeight="1" x14ac:dyDescent="0.3">
      <c r="AB782137" s="53"/>
    </row>
    <row r="782138" spans="28:28" ht="97.5" customHeight="1" x14ac:dyDescent="0.3">
      <c r="AB782138" s="53"/>
    </row>
    <row r="782139" spans="28:28" ht="97.5" customHeight="1" x14ac:dyDescent="0.3">
      <c r="AB782139" s="53"/>
    </row>
    <row r="782140" spans="28:28" ht="97.5" customHeight="1" x14ac:dyDescent="0.3">
      <c r="AB782140" s="60"/>
    </row>
    <row r="782141" spans="28:28" ht="97.5" customHeight="1" x14ac:dyDescent="0.3">
      <c r="AB782141" s="56"/>
    </row>
    <row r="782142" spans="28:28" ht="97.5" customHeight="1" x14ac:dyDescent="0.3">
      <c r="AB782142" s="56"/>
    </row>
    <row r="782143" spans="28:28" ht="97.5" customHeight="1" x14ac:dyDescent="0.3">
      <c r="AB782143" s="56"/>
    </row>
    <row r="782144" spans="28:28" ht="97.5" customHeight="1" x14ac:dyDescent="0.3">
      <c r="AB782144" s="56"/>
    </row>
    <row r="782145" spans="28:28" ht="97.5" customHeight="1" x14ac:dyDescent="0.3">
      <c r="AB782145" s="56"/>
    </row>
    <row r="782146" spans="28:28" ht="97.5" customHeight="1" x14ac:dyDescent="0.3">
      <c r="AB782146" s="56"/>
    </row>
    <row r="782147" spans="28:28" ht="97.5" customHeight="1" x14ac:dyDescent="0.3">
      <c r="AB782147" s="56"/>
    </row>
    <row r="782148" spans="28:28" ht="97.5" customHeight="1" x14ac:dyDescent="0.3">
      <c r="AB782148" s="56"/>
    </row>
    <row r="782149" spans="28:28" ht="97.5" customHeight="1" x14ac:dyDescent="0.3">
      <c r="AB782149" s="56"/>
    </row>
    <row r="782150" spans="28:28" ht="97.5" customHeight="1" x14ac:dyDescent="0.3">
      <c r="AB782150" s="56"/>
    </row>
    <row r="782151" spans="28:28" ht="97.5" customHeight="1" x14ac:dyDescent="0.3">
      <c r="AB782151" s="56"/>
    </row>
    <row r="782152" spans="28:28" ht="97.5" customHeight="1" x14ac:dyDescent="0.3">
      <c r="AB782152" s="56"/>
    </row>
    <row r="782153" spans="28:28" ht="97.5" customHeight="1" x14ac:dyDescent="0.3">
      <c r="AB782153" s="56"/>
    </row>
    <row r="782154" spans="28:28" ht="97.5" customHeight="1" x14ac:dyDescent="0.3">
      <c r="AB782154" s="56"/>
    </row>
    <row r="782155" spans="28:28" ht="97.5" customHeight="1" x14ac:dyDescent="0.3">
      <c r="AB782155" s="56"/>
    </row>
    <row r="782156" spans="28:28" ht="97.5" customHeight="1" x14ac:dyDescent="0.3">
      <c r="AB782156" s="57"/>
    </row>
    <row r="782157" spans="28:28" ht="97.5" customHeight="1" x14ac:dyDescent="0.3">
      <c r="AB782157" s="58"/>
    </row>
    <row r="782158" spans="28:28" ht="97.5" customHeight="1" x14ac:dyDescent="0.3">
      <c r="AB782158" s="59"/>
    </row>
    <row r="782159" spans="28:28" ht="97.5" customHeight="1" x14ac:dyDescent="0.3">
      <c r="AB782159" s="58"/>
    </row>
    <row r="782160" spans="28:28" ht="97.5" customHeight="1" x14ac:dyDescent="0.3">
      <c r="AB782160" s="58"/>
    </row>
    <row r="782161" spans="28:28" ht="97.5" customHeight="1" x14ac:dyDescent="0.3">
      <c r="AB782161" s="60"/>
    </row>
    <row r="782162" spans="28:28" ht="97.5" customHeight="1" x14ac:dyDescent="0.3">
      <c r="AB782162" s="58"/>
    </row>
    <row r="782163" spans="28:28" ht="97.5" customHeight="1" x14ac:dyDescent="0.3">
      <c r="AB782163" s="58"/>
    </row>
    <row r="782164" spans="28:28" ht="97.5" customHeight="1" x14ac:dyDescent="0.3">
      <c r="AB782164" s="58"/>
    </row>
    <row r="782165" spans="28:28" ht="97.5" customHeight="1" x14ac:dyDescent="0.3">
      <c r="AB782165" s="58"/>
    </row>
    <row r="782166" spans="28:28" ht="97.5" customHeight="1" x14ac:dyDescent="0.3">
      <c r="AB782166" s="58"/>
    </row>
    <row r="782167" spans="28:28" ht="97.5" customHeight="1" x14ac:dyDescent="0.3">
      <c r="AB782167" s="58"/>
    </row>
    <row r="782168" spans="28:28" ht="97.5" customHeight="1" x14ac:dyDescent="0.3">
      <c r="AB782168" s="58"/>
    </row>
    <row r="782169" spans="28:28" ht="97.5" customHeight="1" x14ac:dyDescent="0.3">
      <c r="AB782169" s="58"/>
    </row>
    <row r="782170" spans="28:28" ht="97.5" customHeight="1" x14ac:dyDescent="0.3">
      <c r="AB782170" s="58"/>
    </row>
    <row r="782171" spans="28:28" ht="97.5" customHeight="1" x14ac:dyDescent="0.3">
      <c r="AB782171" s="58"/>
    </row>
    <row r="782172" spans="28:28" ht="97.5" customHeight="1" x14ac:dyDescent="0.3">
      <c r="AB782172" s="58"/>
    </row>
    <row r="782173" spans="28:28" ht="97.5" customHeight="1" x14ac:dyDescent="0.3">
      <c r="AB782173" s="58"/>
    </row>
    <row r="782174" spans="28:28" ht="97.5" customHeight="1" x14ac:dyDescent="0.3">
      <c r="AB782174" s="61"/>
    </row>
    <row r="782175" spans="28:28" ht="97.5" customHeight="1" x14ac:dyDescent="0.3">
      <c r="AB782175" s="52"/>
    </row>
    <row r="782176" spans="28:28" ht="97.5" customHeight="1" x14ac:dyDescent="0.3">
      <c r="AB782176" s="60"/>
    </row>
    <row r="782177" spans="28:28" ht="97.5" customHeight="1" x14ac:dyDescent="0.3">
      <c r="AB782177" s="62"/>
    </row>
    <row r="782178" spans="28:28" ht="97.5" customHeight="1" x14ac:dyDescent="0.3">
      <c r="AB782178" s="62"/>
    </row>
    <row r="782179" spans="28:28" ht="97.5" customHeight="1" x14ac:dyDescent="0.3">
      <c r="AB782179" s="62"/>
    </row>
    <row r="782180" spans="28:28" ht="97.5" customHeight="1" x14ac:dyDescent="0.3">
      <c r="AB782180" s="62"/>
    </row>
    <row r="782181" spans="28:28" ht="97.5" customHeight="1" x14ac:dyDescent="0.3">
      <c r="AB782181" s="63"/>
    </row>
    <row r="782182" spans="28:28" ht="97.5" customHeight="1" x14ac:dyDescent="0.3">
      <c r="AB782182" s="62"/>
    </row>
    <row r="782183" spans="28:28" ht="97.5" customHeight="1" x14ac:dyDescent="0.3">
      <c r="AB782183" s="62"/>
    </row>
    <row r="782184" spans="28:28" ht="97.5" customHeight="1" x14ac:dyDescent="0.3">
      <c r="AB782184" s="62"/>
    </row>
    <row r="782185" spans="28:28" ht="97.5" customHeight="1" x14ac:dyDescent="0.3">
      <c r="AB782185" s="62"/>
    </row>
    <row r="782186" spans="28:28" ht="97.5" customHeight="1" x14ac:dyDescent="0.3">
      <c r="AB782186" s="62"/>
    </row>
    <row r="782187" spans="28:28" ht="97.5" customHeight="1" x14ac:dyDescent="0.3">
      <c r="AB782187" s="63"/>
    </row>
    <row r="782188" spans="28:28" ht="97.5" customHeight="1" x14ac:dyDescent="0.3">
      <c r="AB782188" s="62"/>
    </row>
    <row r="782189" spans="28:28" ht="97.5" customHeight="1" x14ac:dyDescent="0.3">
      <c r="AB782189" s="63"/>
    </row>
    <row r="782190" spans="28:28" ht="97.5" customHeight="1" x14ac:dyDescent="0.3">
      <c r="AB782190" s="63"/>
    </row>
    <row r="782191" spans="28:28" ht="97.5" customHeight="1" x14ac:dyDescent="0.3">
      <c r="AB782191" s="62"/>
    </row>
    <row r="782192" spans="28:28" ht="97.5" customHeight="1" x14ac:dyDescent="0.3">
      <c r="AB782192" s="52"/>
    </row>
    <row r="782193" spans="28:28" ht="97.5" customHeight="1" x14ac:dyDescent="0.3">
      <c r="AB782193" s="53"/>
    </row>
    <row r="782194" spans="28:28" ht="97.5" customHeight="1" x14ac:dyDescent="0.3">
      <c r="AB782194" s="53"/>
    </row>
    <row r="782195" spans="28:28" ht="97.5" customHeight="1" x14ac:dyDescent="0.3">
      <c r="AB782195" s="53"/>
    </row>
    <row r="782196" spans="28:28" ht="97.5" customHeight="1" x14ac:dyDescent="0.3">
      <c r="AB782196" s="53"/>
    </row>
    <row r="782197" spans="28:28" ht="97.5" customHeight="1" x14ac:dyDescent="0.3">
      <c r="AB782197" s="53"/>
    </row>
    <row r="782198" spans="28:28" ht="97.5" customHeight="1" x14ac:dyDescent="0.3">
      <c r="AB782198" s="53"/>
    </row>
    <row r="782199" spans="28:28" ht="97.5" customHeight="1" x14ac:dyDescent="0.3">
      <c r="AB782199" s="53"/>
    </row>
    <row r="782200" spans="28:28" ht="97.5" customHeight="1" x14ac:dyDescent="0.3">
      <c r="AB782200" s="53"/>
    </row>
    <row r="782201" spans="28:28" ht="97.5" customHeight="1" x14ac:dyDescent="0.3">
      <c r="AB782201" s="53"/>
    </row>
    <row r="782202" spans="28:28" ht="97.5" customHeight="1" x14ac:dyDescent="0.3">
      <c r="AB782202" s="53"/>
    </row>
    <row r="782203" spans="28:28" ht="97.5" customHeight="1" x14ac:dyDescent="0.3">
      <c r="AB782203" s="53"/>
    </row>
    <row r="782204" spans="28:28" ht="97.5" customHeight="1" x14ac:dyDescent="0.3">
      <c r="AB782204" s="53"/>
    </row>
    <row r="782205" spans="28:28" ht="97.5" customHeight="1" x14ac:dyDescent="0.3">
      <c r="AB782205" s="53"/>
    </row>
    <row r="782206" spans="28:28" ht="97.5" customHeight="1" x14ac:dyDescent="0.3">
      <c r="AB782206" s="53"/>
    </row>
    <row r="782207" spans="28:28" ht="97.5" customHeight="1" x14ac:dyDescent="0.3">
      <c r="AB782207" s="53"/>
    </row>
    <row r="782208" spans="28:28" ht="97.5" customHeight="1" x14ac:dyDescent="0.3">
      <c r="AB782208" s="53"/>
    </row>
    <row r="782209" spans="28:28" ht="97.5" customHeight="1" x14ac:dyDescent="0.3">
      <c r="AB782209" s="53"/>
    </row>
    <row r="782210" spans="28:28" ht="97.5" customHeight="1" x14ac:dyDescent="0.3">
      <c r="AB782210" s="53"/>
    </row>
    <row r="782211" spans="28:28" ht="97.5" customHeight="1" x14ac:dyDescent="0.3">
      <c r="AB782211" s="53"/>
    </row>
    <row r="782212" spans="28:28" ht="97.5" customHeight="1" x14ac:dyDescent="0.3">
      <c r="AB782212" s="55"/>
    </row>
    <row r="782213" spans="28:28" ht="97.5" customHeight="1" x14ac:dyDescent="0.3">
      <c r="AB782213" s="53"/>
    </row>
    <row r="782214" spans="28:28" ht="97.5" customHeight="1" x14ac:dyDescent="0.3">
      <c r="AB782214" s="53"/>
    </row>
    <row r="782215" spans="28:28" ht="97.5" customHeight="1" x14ac:dyDescent="0.3">
      <c r="AB782215" s="53"/>
    </row>
    <row r="782216" spans="28:28" ht="97.5" customHeight="1" x14ac:dyDescent="0.3">
      <c r="AB782216" s="60"/>
    </row>
    <row r="782217" spans="28:28" ht="97.5" customHeight="1" x14ac:dyDescent="0.3">
      <c r="AB782217" s="56"/>
    </row>
    <row r="782218" spans="28:28" ht="97.5" customHeight="1" x14ac:dyDescent="0.3">
      <c r="AB782218" s="56"/>
    </row>
    <row r="782219" spans="28:28" ht="97.5" customHeight="1" x14ac:dyDescent="0.3">
      <c r="AB782219" s="56"/>
    </row>
    <row r="782220" spans="28:28" ht="97.5" customHeight="1" x14ac:dyDescent="0.3">
      <c r="AB782220" s="56"/>
    </row>
    <row r="782221" spans="28:28" ht="97.5" customHeight="1" x14ac:dyDescent="0.3">
      <c r="AB782221" s="56"/>
    </row>
    <row r="782222" spans="28:28" ht="97.5" customHeight="1" x14ac:dyDescent="0.3">
      <c r="AB782222" s="56"/>
    </row>
    <row r="782223" spans="28:28" ht="97.5" customHeight="1" x14ac:dyDescent="0.3">
      <c r="AB782223" s="56"/>
    </row>
    <row r="782224" spans="28:28" ht="97.5" customHeight="1" x14ac:dyDescent="0.3">
      <c r="AB782224" s="56"/>
    </row>
    <row r="782225" spans="28:28" ht="97.5" customHeight="1" x14ac:dyDescent="0.3">
      <c r="AB782225" s="56"/>
    </row>
    <row r="782226" spans="28:28" ht="97.5" customHeight="1" x14ac:dyDescent="0.3">
      <c r="AB782226" s="56"/>
    </row>
    <row r="782227" spans="28:28" ht="97.5" customHeight="1" x14ac:dyDescent="0.3">
      <c r="AB782227" s="56"/>
    </row>
    <row r="782228" spans="28:28" ht="97.5" customHeight="1" x14ac:dyDescent="0.3">
      <c r="AB782228" s="56"/>
    </row>
    <row r="782229" spans="28:28" ht="97.5" customHeight="1" x14ac:dyDescent="0.3">
      <c r="AB782229" s="56"/>
    </row>
    <row r="782230" spans="28:28" ht="97.5" customHeight="1" x14ac:dyDescent="0.3">
      <c r="AB782230" s="56"/>
    </row>
    <row r="782231" spans="28:28" ht="97.5" customHeight="1" x14ac:dyDescent="0.3">
      <c r="AB782231" s="56"/>
    </row>
    <row r="782232" spans="28:28" ht="97.5" customHeight="1" x14ac:dyDescent="0.3">
      <c r="AB782232" s="57"/>
    </row>
    <row r="782233" spans="28:28" ht="97.5" customHeight="1" x14ac:dyDescent="0.3">
      <c r="AB782233" s="58"/>
    </row>
    <row r="782234" spans="28:28" ht="97.5" customHeight="1" x14ac:dyDescent="0.3">
      <c r="AB782234" s="59"/>
    </row>
    <row r="782235" spans="28:28" ht="97.5" customHeight="1" x14ac:dyDescent="0.3">
      <c r="AB782235" s="58"/>
    </row>
    <row r="782236" spans="28:28" ht="97.5" customHeight="1" x14ac:dyDescent="0.3">
      <c r="AB782236" s="58"/>
    </row>
    <row r="782237" spans="28:28" ht="97.5" customHeight="1" x14ac:dyDescent="0.3">
      <c r="AB782237" s="60"/>
    </row>
    <row r="782238" spans="28:28" ht="97.5" customHeight="1" x14ac:dyDescent="0.3">
      <c r="AB782238" s="58"/>
    </row>
    <row r="782239" spans="28:28" ht="97.5" customHeight="1" x14ac:dyDescent="0.3">
      <c r="AB782239" s="58"/>
    </row>
    <row r="782240" spans="28:28" ht="97.5" customHeight="1" x14ac:dyDescent="0.3">
      <c r="AB782240" s="58"/>
    </row>
    <row r="782241" spans="28:28" ht="97.5" customHeight="1" x14ac:dyDescent="0.3">
      <c r="AB782241" s="58"/>
    </row>
    <row r="782242" spans="28:28" ht="97.5" customHeight="1" x14ac:dyDescent="0.3">
      <c r="AB782242" s="58"/>
    </row>
    <row r="782243" spans="28:28" ht="97.5" customHeight="1" x14ac:dyDescent="0.3">
      <c r="AB782243" s="58"/>
    </row>
    <row r="782244" spans="28:28" ht="97.5" customHeight="1" x14ac:dyDescent="0.3">
      <c r="AB782244" s="58"/>
    </row>
    <row r="782245" spans="28:28" ht="97.5" customHeight="1" x14ac:dyDescent="0.3">
      <c r="AB782245" s="58"/>
    </row>
    <row r="782246" spans="28:28" ht="97.5" customHeight="1" x14ac:dyDescent="0.3">
      <c r="AB782246" s="58"/>
    </row>
    <row r="782247" spans="28:28" ht="97.5" customHeight="1" x14ac:dyDescent="0.3">
      <c r="AB782247" s="58"/>
    </row>
    <row r="782248" spans="28:28" ht="97.5" customHeight="1" x14ac:dyDescent="0.3">
      <c r="AB782248" s="58"/>
    </row>
    <row r="782249" spans="28:28" ht="97.5" customHeight="1" x14ac:dyDescent="0.3">
      <c r="AB782249" s="58"/>
    </row>
    <row r="782250" spans="28:28" ht="97.5" customHeight="1" x14ac:dyDescent="0.3">
      <c r="AB782250" s="61"/>
    </row>
    <row r="782251" spans="28:28" ht="97.5" customHeight="1" x14ac:dyDescent="0.3">
      <c r="AB782251" s="52"/>
    </row>
    <row r="782252" spans="28:28" ht="97.5" customHeight="1" x14ac:dyDescent="0.3">
      <c r="AB782252" s="60"/>
    </row>
    <row r="782253" spans="28:28" ht="97.5" customHeight="1" x14ac:dyDescent="0.3">
      <c r="AB782253" s="62"/>
    </row>
    <row r="782254" spans="28:28" ht="97.5" customHeight="1" x14ac:dyDescent="0.3">
      <c r="AB782254" s="62"/>
    </row>
    <row r="782255" spans="28:28" ht="97.5" customHeight="1" x14ac:dyDescent="0.3">
      <c r="AB782255" s="62"/>
    </row>
    <row r="782256" spans="28:28" ht="97.5" customHeight="1" x14ac:dyDescent="0.3">
      <c r="AB782256" s="62"/>
    </row>
    <row r="782257" spans="28:28" ht="97.5" customHeight="1" x14ac:dyDescent="0.3">
      <c r="AB782257" s="63"/>
    </row>
    <row r="782258" spans="28:28" ht="97.5" customHeight="1" x14ac:dyDescent="0.3">
      <c r="AB782258" s="62"/>
    </row>
    <row r="782259" spans="28:28" ht="97.5" customHeight="1" x14ac:dyDescent="0.3">
      <c r="AB782259" s="62"/>
    </row>
    <row r="782260" spans="28:28" ht="97.5" customHeight="1" x14ac:dyDescent="0.3">
      <c r="AB782260" s="62"/>
    </row>
    <row r="782261" spans="28:28" ht="97.5" customHeight="1" x14ac:dyDescent="0.3">
      <c r="AB782261" s="62"/>
    </row>
    <row r="782262" spans="28:28" ht="97.5" customHeight="1" x14ac:dyDescent="0.3">
      <c r="AB782262" s="62"/>
    </row>
    <row r="782263" spans="28:28" ht="97.5" customHeight="1" x14ac:dyDescent="0.3">
      <c r="AB782263" s="63"/>
    </row>
    <row r="782264" spans="28:28" ht="97.5" customHeight="1" x14ac:dyDescent="0.3">
      <c r="AB782264" s="62"/>
    </row>
    <row r="782265" spans="28:28" ht="97.5" customHeight="1" x14ac:dyDescent="0.3">
      <c r="AB782265" s="63"/>
    </row>
    <row r="782266" spans="28:28" ht="97.5" customHeight="1" x14ac:dyDescent="0.3">
      <c r="AB782266" s="63"/>
    </row>
    <row r="782267" spans="28:28" ht="97.5" customHeight="1" x14ac:dyDescent="0.3">
      <c r="AB782267" s="62"/>
    </row>
    <row r="782268" spans="28:28" ht="97.5" customHeight="1" x14ac:dyDescent="0.3">
      <c r="AB782268" s="52"/>
    </row>
    <row r="782269" spans="28:28" ht="97.5" customHeight="1" x14ac:dyDescent="0.3">
      <c r="AB782269" s="53"/>
    </row>
    <row r="782270" spans="28:28" ht="97.5" customHeight="1" x14ac:dyDescent="0.3">
      <c r="AB782270" s="53"/>
    </row>
    <row r="782271" spans="28:28" ht="97.5" customHeight="1" x14ac:dyDescent="0.3">
      <c r="AB782271" s="53"/>
    </row>
    <row r="782272" spans="28:28" ht="97.5" customHeight="1" x14ac:dyDescent="0.3">
      <c r="AB782272" s="53"/>
    </row>
    <row r="782273" spans="28:28" ht="97.5" customHeight="1" x14ac:dyDescent="0.3">
      <c r="AB782273" s="53"/>
    </row>
    <row r="782274" spans="28:28" ht="97.5" customHeight="1" x14ac:dyDescent="0.3">
      <c r="AB782274" s="53"/>
    </row>
    <row r="782275" spans="28:28" ht="97.5" customHeight="1" x14ac:dyDescent="0.3">
      <c r="AB782275" s="53"/>
    </row>
    <row r="782276" spans="28:28" ht="97.5" customHeight="1" x14ac:dyDescent="0.3">
      <c r="AB782276" s="53"/>
    </row>
    <row r="782277" spans="28:28" ht="97.5" customHeight="1" x14ac:dyDescent="0.3">
      <c r="AB782277" s="53"/>
    </row>
    <row r="782278" spans="28:28" ht="97.5" customHeight="1" x14ac:dyDescent="0.3">
      <c r="AB782278" s="53"/>
    </row>
    <row r="782279" spans="28:28" ht="97.5" customHeight="1" x14ac:dyDescent="0.3">
      <c r="AB782279" s="53"/>
    </row>
    <row r="782280" spans="28:28" ht="97.5" customHeight="1" x14ac:dyDescent="0.3">
      <c r="AB782280" s="53"/>
    </row>
    <row r="782281" spans="28:28" ht="97.5" customHeight="1" x14ac:dyDescent="0.3">
      <c r="AB782281" s="53"/>
    </row>
    <row r="782282" spans="28:28" ht="97.5" customHeight="1" x14ac:dyDescent="0.3">
      <c r="AB782282" s="53"/>
    </row>
    <row r="782283" spans="28:28" ht="97.5" customHeight="1" x14ac:dyDescent="0.3">
      <c r="AB782283" s="53"/>
    </row>
    <row r="782284" spans="28:28" ht="97.5" customHeight="1" x14ac:dyDescent="0.3">
      <c r="AB782284" s="53"/>
    </row>
    <row r="782285" spans="28:28" ht="97.5" customHeight="1" x14ac:dyDescent="0.3">
      <c r="AB782285" s="53"/>
    </row>
    <row r="782286" spans="28:28" ht="97.5" customHeight="1" x14ac:dyDescent="0.3">
      <c r="AB782286" s="53"/>
    </row>
    <row r="782287" spans="28:28" ht="97.5" customHeight="1" x14ac:dyDescent="0.3">
      <c r="AB782287" s="53"/>
    </row>
    <row r="782288" spans="28:28" ht="97.5" customHeight="1" x14ac:dyDescent="0.3">
      <c r="AB782288" s="55"/>
    </row>
    <row r="782289" spans="28:28" ht="97.5" customHeight="1" x14ac:dyDescent="0.3">
      <c r="AB782289" s="53"/>
    </row>
    <row r="782290" spans="28:28" ht="97.5" customHeight="1" x14ac:dyDescent="0.3">
      <c r="AB782290" s="53"/>
    </row>
    <row r="782291" spans="28:28" ht="97.5" customHeight="1" x14ac:dyDescent="0.3">
      <c r="AB782291" s="53"/>
    </row>
    <row r="782292" spans="28:28" ht="97.5" customHeight="1" x14ac:dyDescent="0.3">
      <c r="AB782292" s="60"/>
    </row>
    <row r="782293" spans="28:28" ht="97.5" customHeight="1" x14ac:dyDescent="0.3">
      <c r="AB782293" s="56"/>
    </row>
    <row r="782294" spans="28:28" ht="97.5" customHeight="1" x14ac:dyDescent="0.3">
      <c r="AB782294" s="56"/>
    </row>
    <row r="782295" spans="28:28" ht="97.5" customHeight="1" x14ac:dyDescent="0.3">
      <c r="AB782295" s="56"/>
    </row>
    <row r="782296" spans="28:28" ht="97.5" customHeight="1" x14ac:dyDescent="0.3">
      <c r="AB782296" s="56"/>
    </row>
    <row r="782297" spans="28:28" ht="97.5" customHeight="1" x14ac:dyDescent="0.3">
      <c r="AB782297" s="56"/>
    </row>
    <row r="782298" spans="28:28" ht="97.5" customHeight="1" x14ac:dyDescent="0.3">
      <c r="AB782298" s="56"/>
    </row>
    <row r="782299" spans="28:28" ht="97.5" customHeight="1" x14ac:dyDescent="0.3">
      <c r="AB782299" s="56"/>
    </row>
    <row r="782300" spans="28:28" ht="97.5" customHeight="1" x14ac:dyDescent="0.3">
      <c r="AB782300" s="56"/>
    </row>
    <row r="782301" spans="28:28" ht="97.5" customHeight="1" x14ac:dyDescent="0.3">
      <c r="AB782301" s="56"/>
    </row>
    <row r="782302" spans="28:28" ht="97.5" customHeight="1" x14ac:dyDescent="0.3">
      <c r="AB782302" s="56"/>
    </row>
    <row r="782303" spans="28:28" ht="97.5" customHeight="1" x14ac:dyDescent="0.3">
      <c r="AB782303" s="56"/>
    </row>
    <row r="782304" spans="28:28" ht="97.5" customHeight="1" x14ac:dyDescent="0.3">
      <c r="AB782304" s="56"/>
    </row>
    <row r="782305" spans="28:28" ht="97.5" customHeight="1" x14ac:dyDescent="0.3">
      <c r="AB782305" s="56"/>
    </row>
    <row r="782306" spans="28:28" ht="97.5" customHeight="1" x14ac:dyDescent="0.3">
      <c r="AB782306" s="56"/>
    </row>
    <row r="782307" spans="28:28" ht="97.5" customHeight="1" x14ac:dyDescent="0.3">
      <c r="AB782307" s="56"/>
    </row>
    <row r="782308" spans="28:28" ht="97.5" customHeight="1" x14ac:dyDescent="0.3">
      <c r="AB782308" s="57"/>
    </row>
    <row r="782309" spans="28:28" ht="97.5" customHeight="1" x14ac:dyDescent="0.3">
      <c r="AB782309" s="58"/>
    </row>
    <row r="782310" spans="28:28" ht="97.5" customHeight="1" x14ac:dyDescent="0.3">
      <c r="AB782310" s="59"/>
    </row>
    <row r="782311" spans="28:28" ht="97.5" customHeight="1" x14ac:dyDescent="0.3">
      <c r="AB782311" s="58"/>
    </row>
    <row r="782312" spans="28:28" ht="97.5" customHeight="1" x14ac:dyDescent="0.3">
      <c r="AB782312" s="58"/>
    </row>
    <row r="782313" spans="28:28" ht="97.5" customHeight="1" x14ac:dyDescent="0.3">
      <c r="AB782313" s="60"/>
    </row>
    <row r="782314" spans="28:28" ht="97.5" customHeight="1" x14ac:dyDescent="0.3">
      <c r="AB782314" s="58"/>
    </row>
    <row r="782315" spans="28:28" ht="97.5" customHeight="1" x14ac:dyDescent="0.3">
      <c r="AB782315" s="58"/>
    </row>
    <row r="782316" spans="28:28" ht="97.5" customHeight="1" x14ac:dyDescent="0.3">
      <c r="AB782316" s="58"/>
    </row>
    <row r="782317" spans="28:28" ht="97.5" customHeight="1" x14ac:dyDescent="0.3">
      <c r="AB782317" s="58"/>
    </row>
    <row r="782318" spans="28:28" ht="97.5" customHeight="1" x14ac:dyDescent="0.3">
      <c r="AB782318" s="58"/>
    </row>
    <row r="782319" spans="28:28" ht="97.5" customHeight="1" x14ac:dyDescent="0.3">
      <c r="AB782319" s="58"/>
    </row>
    <row r="782320" spans="28:28" ht="97.5" customHeight="1" x14ac:dyDescent="0.3">
      <c r="AB782320" s="58"/>
    </row>
    <row r="782321" spans="28:28" ht="97.5" customHeight="1" x14ac:dyDescent="0.3">
      <c r="AB782321" s="58"/>
    </row>
    <row r="782322" spans="28:28" ht="97.5" customHeight="1" x14ac:dyDescent="0.3">
      <c r="AB782322" s="58"/>
    </row>
    <row r="782323" spans="28:28" ht="97.5" customHeight="1" x14ac:dyDescent="0.3">
      <c r="AB782323" s="58"/>
    </row>
    <row r="782324" spans="28:28" ht="97.5" customHeight="1" x14ac:dyDescent="0.3">
      <c r="AB782324" s="58"/>
    </row>
    <row r="782325" spans="28:28" ht="97.5" customHeight="1" x14ac:dyDescent="0.3">
      <c r="AB782325" s="58"/>
    </row>
    <row r="782326" spans="28:28" ht="97.5" customHeight="1" x14ac:dyDescent="0.3">
      <c r="AB782326" s="61"/>
    </row>
    <row r="782327" spans="28:28" ht="97.5" customHeight="1" x14ac:dyDescent="0.3">
      <c r="AB782327" s="52"/>
    </row>
    <row r="782328" spans="28:28" ht="97.5" customHeight="1" x14ac:dyDescent="0.3">
      <c r="AB782328" s="60"/>
    </row>
    <row r="782329" spans="28:28" ht="97.5" customHeight="1" x14ac:dyDescent="0.3">
      <c r="AB782329" s="62"/>
    </row>
    <row r="782330" spans="28:28" ht="97.5" customHeight="1" x14ac:dyDescent="0.3">
      <c r="AB782330" s="62"/>
    </row>
    <row r="782331" spans="28:28" ht="97.5" customHeight="1" x14ac:dyDescent="0.3">
      <c r="AB782331" s="62"/>
    </row>
    <row r="782332" spans="28:28" ht="97.5" customHeight="1" x14ac:dyDescent="0.3">
      <c r="AB782332" s="62"/>
    </row>
    <row r="782333" spans="28:28" ht="97.5" customHeight="1" x14ac:dyDescent="0.3">
      <c r="AB782333" s="63"/>
    </row>
    <row r="782334" spans="28:28" ht="97.5" customHeight="1" x14ac:dyDescent="0.3">
      <c r="AB782334" s="62"/>
    </row>
    <row r="782335" spans="28:28" ht="97.5" customHeight="1" x14ac:dyDescent="0.3">
      <c r="AB782335" s="62"/>
    </row>
    <row r="782336" spans="28:28" ht="97.5" customHeight="1" x14ac:dyDescent="0.3">
      <c r="AB782336" s="62"/>
    </row>
    <row r="782337" spans="28:28" ht="97.5" customHeight="1" x14ac:dyDescent="0.3">
      <c r="AB782337" s="62"/>
    </row>
    <row r="782338" spans="28:28" ht="97.5" customHeight="1" x14ac:dyDescent="0.3">
      <c r="AB782338" s="62"/>
    </row>
    <row r="782339" spans="28:28" ht="97.5" customHeight="1" x14ac:dyDescent="0.3">
      <c r="AB782339" s="63"/>
    </row>
    <row r="782340" spans="28:28" ht="97.5" customHeight="1" x14ac:dyDescent="0.3">
      <c r="AB782340" s="62"/>
    </row>
    <row r="782341" spans="28:28" ht="97.5" customHeight="1" x14ac:dyDescent="0.3">
      <c r="AB782341" s="63"/>
    </row>
    <row r="782342" spans="28:28" ht="97.5" customHeight="1" x14ac:dyDescent="0.3">
      <c r="AB782342" s="63"/>
    </row>
    <row r="782343" spans="28:28" ht="97.5" customHeight="1" x14ac:dyDescent="0.3">
      <c r="AB782343" s="62"/>
    </row>
    <row r="782344" spans="28:28" ht="97.5" customHeight="1" x14ac:dyDescent="0.3">
      <c r="AB782344" s="52"/>
    </row>
    <row r="782345" spans="28:28" ht="97.5" customHeight="1" x14ac:dyDescent="0.3">
      <c r="AB782345" s="53"/>
    </row>
    <row r="782346" spans="28:28" ht="97.5" customHeight="1" x14ac:dyDescent="0.3">
      <c r="AB782346" s="53"/>
    </row>
    <row r="782347" spans="28:28" ht="97.5" customHeight="1" x14ac:dyDescent="0.3">
      <c r="AB782347" s="53"/>
    </row>
    <row r="782348" spans="28:28" ht="97.5" customHeight="1" x14ac:dyDescent="0.3">
      <c r="AB782348" s="53"/>
    </row>
    <row r="782349" spans="28:28" ht="97.5" customHeight="1" x14ac:dyDescent="0.3">
      <c r="AB782349" s="53"/>
    </row>
    <row r="782350" spans="28:28" ht="97.5" customHeight="1" x14ac:dyDescent="0.3">
      <c r="AB782350" s="53"/>
    </row>
    <row r="782351" spans="28:28" ht="97.5" customHeight="1" x14ac:dyDescent="0.3">
      <c r="AB782351" s="53"/>
    </row>
    <row r="782352" spans="28:28" ht="97.5" customHeight="1" x14ac:dyDescent="0.3">
      <c r="AB782352" s="53"/>
    </row>
    <row r="782353" spans="28:28" ht="97.5" customHeight="1" x14ac:dyDescent="0.3">
      <c r="AB782353" s="53"/>
    </row>
    <row r="782354" spans="28:28" ht="97.5" customHeight="1" x14ac:dyDescent="0.3">
      <c r="AB782354" s="53"/>
    </row>
    <row r="782355" spans="28:28" ht="97.5" customHeight="1" x14ac:dyDescent="0.3">
      <c r="AB782355" s="53"/>
    </row>
    <row r="782356" spans="28:28" ht="97.5" customHeight="1" x14ac:dyDescent="0.3">
      <c r="AB782356" s="53"/>
    </row>
    <row r="782357" spans="28:28" ht="97.5" customHeight="1" x14ac:dyDescent="0.3">
      <c r="AB782357" s="53"/>
    </row>
    <row r="782358" spans="28:28" ht="97.5" customHeight="1" x14ac:dyDescent="0.3">
      <c r="AB782358" s="53"/>
    </row>
    <row r="782359" spans="28:28" ht="97.5" customHeight="1" x14ac:dyDescent="0.3">
      <c r="AB782359" s="53"/>
    </row>
    <row r="782360" spans="28:28" ht="97.5" customHeight="1" x14ac:dyDescent="0.3">
      <c r="AB782360" s="53"/>
    </row>
    <row r="782361" spans="28:28" ht="97.5" customHeight="1" x14ac:dyDescent="0.3">
      <c r="AB782361" s="53"/>
    </row>
    <row r="782362" spans="28:28" ht="97.5" customHeight="1" x14ac:dyDescent="0.3">
      <c r="AB782362" s="53"/>
    </row>
    <row r="782363" spans="28:28" ht="97.5" customHeight="1" x14ac:dyDescent="0.3">
      <c r="AB782363" s="53"/>
    </row>
    <row r="782364" spans="28:28" ht="97.5" customHeight="1" x14ac:dyDescent="0.3">
      <c r="AB782364" s="55"/>
    </row>
    <row r="782365" spans="28:28" ht="97.5" customHeight="1" x14ac:dyDescent="0.3">
      <c r="AB782365" s="53"/>
    </row>
    <row r="782366" spans="28:28" ht="97.5" customHeight="1" x14ac:dyDescent="0.3">
      <c r="AB782366" s="53"/>
    </row>
    <row r="782367" spans="28:28" ht="97.5" customHeight="1" x14ac:dyDescent="0.3">
      <c r="AB782367" s="53"/>
    </row>
    <row r="782368" spans="28:28" ht="97.5" customHeight="1" x14ac:dyDescent="0.3">
      <c r="AB782368" s="60"/>
    </row>
    <row r="782369" spans="28:28" ht="97.5" customHeight="1" x14ac:dyDescent="0.3">
      <c r="AB782369" s="56"/>
    </row>
    <row r="782370" spans="28:28" ht="97.5" customHeight="1" x14ac:dyDescent="0.3">
      <c r="AB782370" s="56"/>
    </row>
    <row r="782371" spans="28:28" ht="97.5" customHeight="1" x14ac:dyDescent="0.3">
      <c r="AB782371" s="56"/>
    </row>
    <row r="782372" spans="28:28" ht="97.5" customHeight="1" x14ac:dyDescent="0.3">
      <c r="AB782372" s="56"/>
    </row>
    <row r="782373" spans="28:28" ht="97.5" customHeight="1" x14ac:dyDescent="0.3">
      <c r="AB782373" s="56"/>
    </row>
    <row r="782374" spans="28:28" ht="97.5" customHeight="1" x14ac:dyDescent="0.3">
      <c r="AB782374" s="56"/>
    </row>
    <row r="782375" spans="28:28" ht="97.5" customHeight="1" x14ac:dyDescent="0.3">
      <c r="AB782375" s="56"/>
    </row>
    <row r="782376" spans="28:28" ht="97.5" customHeight="1" x14ac:dyDescent="0.3">
      <c r="AB782376" s="56"/>
    </row>
    <row r="782377" spans="28:28" ht="97.5" customHeight="1" x14ac:dyDescent="0.3">
      <c r="AB782377" s="56"/>
    </row>
    <row r="782378" spans="28:28" ht="97.5" customHeight="1" x14ac:dyDescent="0.3">
      <c r="AB782378" s="56"/>
    </row>
    <row r="782379" spans="28:28" ht="97.5" customHeight="1" x14ac:dyDescent="0.3">
      <c r="AB782379" s="56"/>
    </row>
    <row r="782380" spans="28:28" ht="97.5" customHeight="1" x14ac:dyDescent="0.3">
      <c r="AB782380" s="56"/>
    </row>
    <row r="782381" spans="28:28" ht="97.5" customHeight="1" x14ac:dyDescent="0.3">
      <c r="AB782381" s="56"/>
    </row>
    <row r="782382" spans="28:28" ht="97.5" customHeight="1" x14ac:dyDescent="0.3">
      <c r="AB782382" s="56"/>
    </row>
    <row r="782383" spans="28:28" ht="97.5" customHeight="1" x14ac:dyDescent="0.3">
      <c r="AB782383" s="56"/>
    </row>
    <row r="782384" spans="28:28" ht="97.5" customHeight="1" x14ac:dyDescent="0.3">
      <c r="AB782384" s="57"/>
    </row>
    <row r="782385" spans="28:28" ht="97.5" customHeight="1" x14ac:dyDescent="0.3">
      <c r="AB782385" s="58"/>
    </row>
    <row r="782386" spans="28:28" ht="97.5" customHeight="1" x14ac:dyDescent="0.3">
      <c r="AB782386" s="59"/>
    </row>
    <row r="782387" spans="28:28" ht="97.5" customHeight="1" x14ac:dyDescent="0.3">
      <c r="AB782387" s="58"/>
    </row>
    <row r="782388" spans="28:28" ht="97.5" customHeight="1" x14ac:dyDescent="0.3">
      <c r="AB782388" s="58"/>
    </row>
    <row r="782389" spans="28:28" ht="97.5" customHeight="1" x14ac:dyDescent="0.3">
      <c r="AB782389" s="60"/>
    </row>
    <row r="782390" spans="28:28" ht="97.5" customHeight="1" x14ac:dyDescent="0.3">
      <c r="AB782390" s="58"/>
    </row>
    <row r="782391" spans="28:28" ht="97.5" customHeight="1" x14ac:dyDescent="0.3">
      <c r="AB782391" s="58"/>
    </row>
    <row r="782392" spans="28:28" ht="97.5" customHeight="1" x14ac:dyDescent="0.3">
      <c r="AB782392" s="58"/>
    </row>
    <row r="782393" spans="28:28" ht="97.5" customHeight="1" x14ac:dyDescent="0.3">
      <c r="AB782393" s="58"/>
    </row>
    <row r="782394" spans="28:28" ht="97.5" customHeight="1" x14ac:dyDescent="0.3">
      <c r="AB782394" s="58"/>
    </row>
    <row r="782395" spans="28:28" ht="97.5" customHeight="1" x14ac:dyDescent="0.3">
      <c r="AB782395" s="58"/>
    </row>
    <row r="782396" spans="28:28" ht="97.5" customHeight="1" x14ac:dyDescent="0.3">
      <c r="AB782396" s="58"/>
    </row>
    <row r="782397" spans="28:28" ht="97.5" customHeight="1" x14ac:dyDescent="0.3">
      <c r="AB782397" s="58"/>
    </row>
    <row r="782398" spans="28:28" ht="97.5" customHeight="1" x14ac:dyDescent="0.3">
      <c r="AB782398" s="58"/>
    </row>
    <row r="782399" spans="28:28" ht="97.5" customHeight="1" x14ac:dyDescent="0.3">
      <c r="AB782399" s="58"/>
    </row>
    <row r="782400" spans="28:28" ht="97.5" customHeight="1" x14ac:dyDescent="0.3">
      <c r="AB782400" s="58"/>
    </row>
    <row r="782401" spans="28:28" ht="97.5" customHeight="1" x14ac:dyDescent="0.3">
      <c r="AB782401" s="58"/>
    </row>
    <row r="782402" spans="28:28" ht="97.5" customHeight="1" x14ac:dyDescent="0.3">
      <c r="AB782402" s="61"/>
    </row>
    <row r="782403" spans="28:28" ht="97.5" customHeight="1" x14ac:dyDescent="0.3">
      <c r="AB782403" s="52"/>
    </row>
    <row r="782404" spans="28:28" ht="97.5" customHeight="1" x14ac:dyDescent="0.3">
      <c r="AB782404" s="60"/>
    </row>
    <row r="782405" spans="28:28" ht="97.5" customHeight="1" x14ac:dyDescent="0.3">
      <c r="AB782405" s="62"/>
    </row>
    <row r="782406" spans="28:28" ht="97.5" customHeight="1" x14ac:dyDescent="0.3">
      <c r="AB782406" s="62"/>
    </row>
    <row r="782407" spans="28:28" ht="97.5" customHeight="1" x14ac:dyDescent="0.3">
      <c r="AB782407" s="62"/>
    </row>
    <row r="782408" spans="28:28" ht="97.5" customHeight="1" x14ac:dyDescent="0.3">
      <c r="AB782408" s="62"/>
    </row>
    <row r="782409" spans="28:28" ht="97.5" customHeight="1" x14ac:dyDescent="0.3">
      <c r="AB782409" s="63"/>
    </row>
    <row r="782410" spans="28:28" ht="97.5" customHeight="1" x14ac:dyDescent="0.3">
      <c r="AB782410" s="62"/>
    </row>
    <row r="782411" spans="28:28" ht="97.5" customHeight="1" x14ac:dyDescent="0.3">
      <c r="AB782411" s="62"/>
    </row>
    <row r="782412" spans="28:28" ht="97.5" customHeight="1" x14ac:dyDescent="0.3">
      <c r="AB782412" s="62"/>
    </row>
    <row r="782413" spans="28:28" ht="97.5" customHeight="1" x14ac:dyDescent="0.3">
      <c r="AB782413" s="62"/>
    </row>
    <row r="782414" spans="28:28" ht="97.5" customHeight="1" x14ac:dyDescent="0.3">
      <c r="AB782414" s="62"/>
    </row>
    <row r="782415" spans="28:28" ht="97.5" customHeight="1" x14ac:dyDescent="0.3">
      <c r="AB782415" s="63"/>
    </row>
    <row r="782416" spans="28:28" ht="97.5" customHeight="1" x14ac:dyDescent="0.3">
      <c r="AB782416" s="62"/>
    </row>
    <row r="782417" spans="28:28" ht="97.5" customHeight="1" x14ac:dyDescent="0.3">
      <c r="AB782417" s="63"/>
    </row>
    <row r="782418" spans="28:28" ht="97.5" customHeight="1" x14ac:dyDescent="0.3">
      <c r="AB782418" s="63"/>
    </row>
    <row r="782419" spans="28:28" ht="97.5" customHeight="1" x14ac:dyDescent="0.3">
      <c r="AB782419" s="62"/>
    </row>
    <row r="782420" spans="28:28" ht="97.5" customHeight="1" x14ac:dyDescent="0.3">
      <c r="AB782420" s="52"/>
    </row>
    <row r="782421" spans="28:28" ht="97.5" customHeight="1" x14ac:dyDescent="0.3">
      <c r="AB782421" s="53"/>
    </row>
    <row r="782422" spans="28:28" ht="97.5" customHeight="1" x14ac:dyDescent="0.3">
      <c r="AB782422" s="53"/>
    </row>
    <row r="782423" spans="28:28" ht="97.5" customHeight="1" x14ac:dyDescent="0.3">
      <c r="AB782423" s="53"/>
    </row>
    <row r="782424" spans="28:28" ht="97.5" customHeight="1" x14ac:dyDescent="0.3">
      <c r="AB782424" s="53"/>
    </row>
    <row r="782425" spans="28:28" ht="97.5" customHeight="1" x14ac:dyDescent="0.3">
      <c r="AB782425" s="53"/>
    </row>
    <row r="782426" spans="28:28" ht="97.5" customHeight="1" x14ac:dyDescent="0.3">
      <c r="AB782426" s="53"/>
    </row>
    <row r="782427" spans="28:28" ht="97.5" customHeight="1" x14ac:dyDescent="0.3">
      <c r="AB782427" s="53"/>
    </row>
    <row r="782428" spans="28:28" ht="97.5" customHeight="1" x14ac:dyDescent="0.3">
      <c r="AB782428" s="53"/>
    </row>
    <row r="782429" spans="28:28" ht="97.5" customHeight="1" x14ac:dyDescent="0.3">
      <c r="AB782429" s="53"/>
    </row>
    <row r="782430" spans="28:28" ht="97.5" customHeight="1" x14ac:dyDescent="0.3">
      <c r="AB782430" s="53"/>
    </row>
    <row r="782431" spans="28:28" ht="97.5" customHeight="1" x14ac:dyDescent="0.3">
      <c r="AB782431" s="53"/>
    </row>
    <row r="782432" spans="28:28" ht="97.5" customHeight="1" x14ac:dyDescent="0.3">
      <c r="AB782432" s="53"/>
    </row>
    <row r="782433" spans="28:28" ht="97.5" customHeight="1" x14ac:dyDescent="0.3">
      <c r="AB782433" s="53"/>
    </row>
    <row r="782434" spans="28:28" ht="97.5" customHeight="1" x14ac:dyDescent="0.3">
      <c r="AB782434" s="53"/>
    </row>
    <row r="782435" spans="28:28" ht="97.5" customHeight="1" x14ac:dyDescent="0.3">
      <c r="AB782435" s="53"/>
    </row>
    <row r="782436" spans="28:28" ht="97.5" customHeight="1" x14ac:dyDescent="0.3">
      <c r="AB782436" s="53"/>
    </row>
    <row r="782437" spans="28:28" ht="97.5" customHeight="1" x14ac:dyDescent="0.3">
      <c r="AB782437" s="53"/>
    </row>
    <row r="782438" spans="28:28" ht="97.5" customHeight="1" x14ac:dyDescent="0.3">
      <c r="AB782438" s="53"/>
    </row>
    <row r="782439" spans="28:28" ht="97.5" customHeight="1" x14ac:dyDescent="0.3">
      <c r="AB782439" s="53"/>
    </row>
    <row r="782440" spans="28:28" ht="97.5" customHeight="1" x14ac:dyDescent="0.3">
      <c r="AB782440" s="55"/>
    </row>
    <row r="782441" spans="28:28" ht="97.5" customHeight="1" x14ac:dyDescent="0.3">
      <c r="AB782441" s="53"/>
    </row>
    <row r="782442" spans="28:28" ht="97.5" customHeight="1" x14ac:dyDescent="0.3">
      <c r="AB782442" s="53"/>
    </row>
    <row r="782443" spans="28:28" ht="97.5" customHeight="1" x14ac:dyDescent="0.3">
      <c r="AB782443" s="53"/>
    </row>
    <row r="782444" spans="28:28" ht="97.5" customHeight="1" x14ac:dyDescent="0.3">
      <c r="AB782444" s="60"/>
    </row>
    <row r="782445" spans="28:28" ht="97.5" customHeight="1" x14ac:dyDescent="0.3">
      <c r="AB782445" s="56"/>
    </row>
    <row r="782446" spans="28:28" ht="97.5" customHeight="1" x14ac:dyDescent="0.3">
      <c r="AB782446" s="56"/>
    </row>
    <row r="782447" spans="28:28" ht="97.5" customHeight="1" x14ac:dyDescent="0.3">
      <c r="AB782447" s="56"/>
    </row>
    <row r="782448" spans="28:28" ht="97.5" customHeight="1" x14ac:dyDescent="0.3">
      <c r="AB782448" s="56"/>
    </row>
    <row r="782449" spans="28:28" ht="97.5" customHeight="1" x14ac:dyDescent="0.3">
      <c r="AB782449" s="56"/>
    </row>
    <row r="782450" spans="28:28" ht="97.5" customHeight="1" x14ac:dyDescent="0.3">
      <c r="AB782450" s="56"/>
    </row>
    <row r="782451" spans="28:28" ht="97.5" customHeight="1" x14ac:dyDescent="0.3">
      <c r="AB782451" s="56"/>
    </row>
    <row r="782452" spans="28:28" ht="97.5" customHeight="1" x14ac:dyDescent="0.3">
      <c r="AB782452" s="56"/>
    </row>
    <row r="782453" spans="28:28" ht="97.5" customHeight="1" x14ac:dyDescent="0.3">
      <c r="AB782453" s="56"/>
    </row>
    <row r="782454" spans="28:28" ht="97.5" customHeight="1" x14ac:dyDescent="0.3">
      <c r="AB782454" s="56"/>
    </row>
    <row r="782455" spans="28:28" ht="97.5" customHeight="1" x14ac:dyDescent="0.3">
      <c r="AB782455" s="56"/>
    </row>
    <row r="782456" spans="28:28" ht="97.5" customHeight="1" x14ac:dyDescent="0.3">
      <c r="AB782456" s="56"/>
    </row>
    <row r="782457" spans="28:28" ht="97.5" customHeight="1" x14ac:dyDescent="0.3">
      <c r="AB782457" s="56"/>
    </row>
    <row r="782458" spans="28:28" ht="97.5" customHeight="1" x14ac:dyDescent="0.3">
      <c r="AB782458" s="56"/>
    </row>
    <row r="782459" spans="28:28" ht="97.5" customHeight="1" x14ac:dyDescent="0.3">
      <c r="AB782459" s="56"/>
    </row>
    <row r="782460" spans="28:28" ht="97.5" customHeight="1" x14ac:dyDescent="0.3">
      <c r="AB782460" s="57"/>
    </row>
    <row r="782461" spans="28:28" ht="97.5" customHeight="1" x14ac:dyDescent="0.3">
      <c r="AB782461" s="58"/>
    </row>
    <row r="782462" spans="28:28" ht="97.5" customHeight="1" x14ac:dyDescent="0.3">
      <c r="AB782462" s="59"/>
    </row>
    <row r="782463" spans="28:28" ht="97.5" customHeight="1" x14ac:dyDescent="0.3">
      <c r="AB782463" s="58"/>
    </row>
    <row r="782464" spans="28:28" ht="97.5" customHeight="1" x14ac:dyDescent="0.3">
      <c r="AB782464" s="58"/>
    </row>
    <row r="782465" spans="28:28" ht="97.5" customHeight="1" x14ac:dyDescent="0.3">
      <c r="AB782465" s="60"/>
    </row>
    <row r="782466" spans="28:28" ht="97.5" customHeight="1" x14ac:dyDescent="0.3">
      <c r="AB782466" s="58"/>
    </row>
    <row r="782467" spans="28:28" ht="97.5" customHeight="1" x14ac:dyDescent="0.3">
      <c r="AB782467" s="58"/>
    </row>
    <row r="782468" spans="28:28" ht="97.5" customHeight="1" x14ac:dyDescent="0.3">
      <c r="AB782468" s="58"/>
    </row>
    <row r="782469" spans="28:28" ht="97.5" customHeight="1" x14ac:dyDescent="0.3">
      <c r="AB782469" s="58"/>
    </row>
    <row r="782470" spans="28:28" ht="97.5" customHeight="1" x14ac:dyDescent="0.3">
      <c r="AB782470" s="58"/>
    </row>
    <row r="782471" spans="28:28" ht="97.5" customHeight="1" x14ac:dyDescent="0.3">
      <c r="AB782471" s="58"/>
    </row>
    <row r="782472" spans="28:28" ht="97.5" customHeight="1" x14ac:dyDescent="0.3">
      <c r="AB782472" s="58"/>
    </row>
    <row r="782473" spans="28:28" ht="97.5" customHeight="1" x14ac:dyDescent="0.3">
      <c r="AB782473" s="58"/>
    </row>
    <row r="782474" spans="28:28" ht="97.5" customHeight="1" x14ac:dyDescent="0.3">
      <c r="AB782474" s="58"/>
    </row>
    <row r="782475" spans="28:28" ht="97.5" customHeight="1" x14ac:dyDescent="0.3">
      <c r="AB782475" s="58"/>
    </row>
    <row r="782476" spans="28:28" ht="97.5" customHeight="1" x14ac:dyDescent="0.3">
      <c r="AB782476" s="58"/>
    </row>
    <row r="782477" spans="28:28" ht="97.5" customHeight="1" x14ac:dyDescent="0.3">
      <c r="AB782477" s="58"/>
    </row>
    <row r="782478" spans="28:28" ht="97.5" customHeight="1" x14ac:dyDescent="0.3">
      <c r="AB782478" s="61"/>
    </row>
    <row r="782479" spans="28:28" ht="97.5" customHeight="1" x14ac:dyDescent="0.3">
      <c r="AB782479" s="52"/>
    </row>
    <row r="782480" spans="28:28" ht="97.5" customHeight="1" x14ac:dyDescent="0.3">
      <c r="AB782480" s="60"/>
    </row>
    <row r="782481" spans="28:28" ht="97.5" customHeight="1" x14ac:dyDescent="0.3">
      <c r="AB782481" s="62"/>
    </row>
    <row r="782482" spans="28:28" ht="97.5" customHeight="1" x14ac:dyDescent="0.3">
      <c r="AB782482" s="62"/>
    </row>
    <row r="782483" spans="28:28" ht="97.5" customHeight="1" x14ac:dyDescent="0.3">
      <c r="AB782483" s="62"/>
    </row>
    <row r="782484" spans="28:28" ht="97.5" customHeight="1" x14ac:dyDescent="0.3">
      <c r="AB782484" s="62"/>
    </row>
    <row r="782485" spans="28:28" ht="97.5" customHeight="1" x14ac:dyDescent="0.3">
      <c r="AB782485" s="63"/>
    </row>
    <row r="782486" spans="28:28" ht="97.5" customHeight="1" x14ac:dyDescent="0.3">
      <c r="AB782486" s="62"/>
    </row>
    <row r="782487" spans="28:28" ht="97.5" customHeight="1" x14ac:dyDescent="0.3">
      <c r="AB782487" s="62"/>
    </row>
    <row r="782488" spans="28:28" ht="97.5" customHeight="1" x14ac:dyDescent="0.3">
      <c r="AB782488" s="62"/>
    </row>
    <row r="782489" spans="28:28" ht="97.5" customHeight="1" x14ac:dyDescent="0.3">
      <c r="AB782489" s="62"/>
    </row>
    <row r="782490" spans="28:28" ht="97.5" customHeight="1" x14ac:dyDescent="0.3">
      <c r="AB782490" s="62"/>
    </row>
    <row r="782491" spans="28:28" ht="97.5" customHeight="1" x14ac:dyDescent="0.3">
      <c r="AB782491" s="63"/>
    </row>
    <row r="782492" spans="28:28" ht="97.5" customHeight="1" x14ac:dyDescent="0.3">
      <c r="AB782492" s="62"/>
    </row>
    <row r="782493" spans="28:28" ht="97.5" customHeight="1" x14ac:dyDescent="0.3">
      <c r="AB782493" s="63"/>
    </row>
    <row r="782494" spans="28:28" ht="97.5" customHeight="1" x14ac:dyDescent="0.3">
      <c r="AB782494" s="63"/>
    </row>
    <row r="782495" spans="28:28" ht="97.5" customHeight="1" x14ac:dyDescent="0.3">
      <c r="AB782495" s="62"/>
    </row>
    <row r="782496" spans="28:28" ht="97.5" customHeight="1" x14ac:dyDescent="0.3">
      <c r="AB782496" s="52"/>
    </row>
    <row r="782497" spans="28:28" ht="97.5" customHeight="1" x14ac:dyDescent="0.3">
      <c r="AB782497" s="53"/>
    </row>
    <row r="782498" spans="28:28" ht="97.5" customHeight="1" x14ac:dyDescent="0.3">
      <c r="AB782498" s="53"/>
    </row>
    <row r="782499" spans="28:28" ht="97.5" customHeight="1" x14ac:dyDescent="0.3">
      <c r="AB782499" s="53"/>
    </row>
    <row r="782500" spans="28:28" ht="97.5" customHeight="1" x14ac:dyDescent="0.3">
      <c r="AB782500" s="53"/>
    </row>
    <row r="782501" spans="28:28" ht="97.5" customHeight="1" x14ac:dyDescent="0.3">
      <c r="AB782501" s="53"/>
    </row>
    <row r="782502" spans="28:28" ht="97.5" customHeight="1" x14ac:dyDescent="0.3">
      <c r="AB782502" s="53"/>
    </row>
    <row r="782503" spans="28:28" ht="97.5" customHeight="1" x14ac:dyDescent="0.3">
      <c r="AB782503" s="53"/>
    </row>
    <row r="782504" spans="28:28" ht="97.5" customHeight="1" x14ac:dyDescent="0.3">
      <c r="AB782504" s="53"/>
    </row>
    <row r="782505" spans="28:28" ht="97.5" customHeight="1" x14ac:dyDescent="0.3">
      <c r="AB782505" s="53"/>
    </row>
    <row r="782506" spans="28:28" ht="97.5" customHeight="1" x14ac:dyDescent="0.3">
      <c r="AB782506" s="53"/>
    </row>
    <row r="782507" spans="28:28" ht="97.5" customHeight="1" x14ac:dyDescent="0.3">
      <c r="AB782507" s="53"/>
    </row>
    <row r="782508" spans="28:28" ht="97.5" customHeight="1" x14ac:dyDescent="0.3">
      <c r="AB782508" s="53"/>
    </row>
    <row r="782509" spans="28:28" ht="97.5" customHeight="1" x14ac:dyDescent="0.3">
      <c r="AB782509" s="53"/>
    </row>
    <row r="782510" spans="28:28" ht="97.5" customHeight="1" x14ac:dyDescent="0.3">
      <c r="AB782510" s="53"/>
    </row>
    <row r="782511" spans="28:28" ht="97.5" customHeight="1" x14ac:dyDescent="0.3">
      <c r="AB782511" s="53"/>
    </row>
    <row r="782512" spans="28:28" ht="97.5" customHeight="1" x14ac:dyDescent="0.3">
      <c r="AB782512" s="53"/>
    </row>
    <row r="782513" spans="28:28" ht="97.5" customHeight="1" x14ac:dyDescent="0.3">
      <c r="AB782513" s="53"/>
    </row>
    <row r="782514" spans="28:28" ht="97.5" customHeight="1" x14ac:dyDescent="0.3">
      <c r="AB782514" s="53"/>
    </row>
    <row r="782515" spans="28:28" ht="97.5" customHeight="1" x14ac:dyDescent="0.3">
      <c r="AB782515" s="53"/>
    </row>
    <row r="782516" spans="28:28" ht="97.5" customHeight="1" x14ac:dyDescent="0.3">
      <c r="AB782516" s="55"/>
    </row>
    <row r="782517" spans="28:28" ht="97.5" customHeight="1" x14ac:dyDescent="0.3">
      <c r="AB782517" s="53"/>
    </row>
    <row r="782518" spans="28:28" ht="97.5" customHeight="1" x14ac:dyDescent="0.3">
      <c r="AB782518" s="53"/>
    </row>
    <row r="782519" spans="28:28" ht="97.5" customHeight="1" x14ac:dyDescent="0.3">
      <c r="AB782519" s="53"/>
    </row>
    <row r="782520" spans="28:28" ht="97.5" customHeight="1" x14ac:dyDescent="0.3">
      <c r="AB782520" s="60"/>
    </row>
    <row r="782521" spans="28:28" ht="97.5" customHeight="1" x14ac:dyDescent="0.3">
      <c r="AB782521" s="56"/>
    </row>
    <row r="782522" spans="28:28" ht="97.5" customHeight="1" x14ac:dyDescent="0.3">
      <c r="AB782522" s="56"/>
    </row>
    <row r="782523" spans="28:28" ht="97.5" customHeight="1" x14ac:dyDescent="0.3">
      <c r="AB782523" s="56"/>
    </row>
    <row r="782524" spans="28:28" ht="97.5" customHeight="1" x14ac:dyDescent="0.3">
      <c r="AB782524" s="56"/>
    </row>
    <row r="782525" spans="28:28" ht="97.5" customHeight="1" x14ac:dyDescent="0.3">
      <c r="AB782525" s="56"/>
    </row>
    <row r="782526" spans="28:28" ht="97.5" customHeight="1" x14ac:dyDescent="0.3">
      <c r="AB782526" s="56"/>
    </row>
    <row r="782527" spans="28:28" ht="97.5" customHeight="1" x14ac:dyDescent="0.3">
      <c r="AB782527" s="56"/>
    </row>
    <row r="782528" spans="28:28" ht="97.5" customHeight="1" x14ac:dyDescent="0.3">
      <c r="AB782528" s="56"/>
    </row>
    <row r="782529" spans="28:28" ht="97.5" customHeight="1" x14ac:dyDescent="0.3">
      <c r="AB782529" s="56"/>
    </row>
    <row r="782530" spans="28:28" ht="97.5" customHeight="1" x14ac:dyDescent="0.3">
      <c r="AB782530" s="56"/>
    </row>
    <row r="782531" spans="28:28" ht="97.5" customHeight="1" x14ac:dyDescent="0.3">
      <c r="AB782531" s="56"/>
    </row>
    <row r="782532" spans="28:28" ht="97.5" customHeight="1" x14ac:dyDescent="0.3">
      <c r="AB782532" s="56"/>
    </row>
    <row r="782533" spans="28:28" ht="97.5" customHeight="1" x14ac:dyDescent="0.3">
      <c r="AB782533" s="56"/>
    </row>
    <row r="782534" spans="28:28" ht="97.5" customHeight="1" x14ac:dyDescent="0.3">
      <c r="AB782534" s="56"/>
    </row>
    <row r="782535" spans="28:28" ht="97.5" customHeight="1" x14ac:dyDescent="0.3">
      <c r="AB782535" s="56"/>
    </row>
    <row r="782536" spans="28:28" ht="97.5" customHeight="1" x14ac:dyDescent="0.3">
      <c r="AB782536" s="57"/>
    </row>
    <row r="782537" spans="28:28" ht="97.5" customHeight="1" x14ac:dyDescent="0.3">
      <c r="AB782537" s="58"/>
    </row>
    <row r="782538" spans="28:28" ht="97.5" customHeight="1" x14ac:dyDescent="0.3">
      <c r="AB782538" s="59"/>
    </row>
    <row r="782539" spans="28:28" ht="97.5" customHeight="1" x14ac:dyDescent="0.3">
      <c r="AB782539" s="58"/>
    </row>
    <row r="782540" spans="28:28" ht="97.5" customHeight="1" x14ac:dyDescent="0.3">
      <c r="AB782540" s="58"/>
    </row>
    <row r="782541" spans="28:28" ht="97.5" customHeight="1" x14ac:dyDescent="0.3">
      <c r="AB782541" s="60"/>
    </row>
    <row r="782542" spans="28:28" ht="97.5" customHeight="1" x14ac:dyDescent="0.3">
      <c r="AB782542" s="58"/>
    </row>
    <row r="782543" spans="28:28" ht="97.5" customHeight="1" x14ac:dyDescent="0.3">
      <c r="AB782543" s="58"/>
    </row>
    <row r="782544" spans="28:28" ht="97.5" customHeight="1" x14ac:dyDescent="0.3">
      <c r="AB782544" s="58"/>
    </row>
    <row r="782545" spans="28:28" ht="97.5" customHeight="1" x14ac:dyDescent="0.3">
      <c r="AB782545" s="58"/>
    </row>
    <row r="782546" spans="28:28" ht="97.5" customHeight="1" x14ac:dyDescent="0.3">
      <c r="AB782546" s="58"/>
    </row>
    <row r="782547" spans="28:28" ht="97.5" customHeight="1" x14ac:dyDescent="0.3">
      <c r="AB782547" s="58"/>
    </row>
    <row r="782548" spans="28:28" ht="97.5" customHeight="1" x14ac:dyDescent="0.3">
      <c r="AB782548" s="58"/>
    </row>
    <row r="782549" spans="28:28" ht="97.5" customHeight="1" x14ac:dyDescent="0.3">
      <c r="AB782549" s="58"/>
    </row>
    <row r="782550" spans="28:28" ht="97.5" customHeight="1" x14ac:dyDescent="0.3">
      <c r="AB782550" s="58"/>
    </row>
    <row r="782551" spans="28:28" ht="97.5" customHeight="1" x14ac:dyDescent="0.3">
      <c r="AB782551" s="58"/>
    </row>
    <row r="782552" spans="28:28" ht="97.5" customHeight="1" x14ac:dyDescent="0.3">
      <c r="AB782552" s="58"/>
    </row>
    <row r="782553" spans="28:28" ht="97.5" customHeight="1" x14ac:dyDescent="0.3">
      <c r="AB782553" s="58"/>
    </row>
    <row r="782554" spans="28:28" ht="97.5" customHeight="1" x14ac:dyDescent="0.3">
      <c r="AB782554" s="61"/>
    </row>
    <row r="782555" spans="28:28" ht="97.5" customHeight="1" x14ac:dyDescent="0.3">
      <c r="AB782555" s="52"/>
    </row>
    <row r="782556" spans="28:28" ht="97.5" customHeight="1" x14ac:dyDescent="0.3">
      <c r="AB782556" s="60"/>
    </row>
    <row r="782557" spans="28:28" ht="97.5" customHeight="1" x14ac:dyDescent="0.3">
      <c r="AB782557" s="62"/>
    </row>
    <row r="782558" spans="28:28" ht="97.5" customHeight="1" x14ac:dyDescent="0.3">
      <c r="AB782558" s="62"/>
    </row>
    <row r="782559" spans="28:28" ht="97.5" customHeight="1" x14ac:dyDescent="0.3">
      <c r="AB782559" s="62"/>
    </row>
    <row r="782560" spans="28:28" ht="97.5" customHeight="1" x14ac:dyDescent="0.3">
      <c r="AB782560" s="62"/>
    </row>
    <row r="782561" spans="28:28" ht="97.5" customHeight="1" x14ac:dyDescent="0.3">
      <c r="AB782561" s="63"/>
    </row>
    <row r="782562" spans="28:28" ht="97.5" customHeight="1" x14ac:dyDescent="0.3">
      <c r="AB782562" s="62"/>
    </row>
    <row r="782563" spans="28:28" ht="97.5" customHeight="1" x14ac:dyDescent="0.3">
      <c r="AB782563" s="62"/>
    </row>
    <row r="782564" spans="28:28" ht="97.5" customHeight="1" x14ac:dyDescent="0.3">
      <c r="AB782564" s="62"/>
    </row>
    <row r="782565" spans="28:28" ht="97.5" customHeight="1" x14ac:dyDescent="0.3">
      <c r="AB782565" s="62"/>
    </row>
    <row r="782566" spans="28:28" ht="97.5" customHeight="1" x14ac:dyDescent="0.3">
      <c r="AB782566" s="62"/>
    </row>
    <row r="782567" spans="28:28" ht="97.5" customHeight="1" x14ac:dyDescent="0.3">
      <c r="AB782567" s="63"/>
    </row>
    <row r="782568" spans="28:28" ht="97.5" customHeight="1" x14ac:dyDescent="0.3">
      <c r="AB782568" s="62"/>
    </row>
    <row r="782569" spans="28:28" ht="97.5" customHeight="1" x14ac:dyDescent="0.3">
      <c r="AB782569" s="63"/>
    </row>
    <row r="782570" spans="28:28" ht="97.5" customHeight="1" x14ac:dyDescent="0.3">
      <c r="AB782570" s="63"/>
    </row>
    <row r="782571" spans="28:28" ht="97.5" customHeight="1" x14ac:dyDescent="0.3">
      <c r="AB782571" s="62"/>
    </row>
    <row r="782572" spans="28:28" ht="97.5" customHeight="1" x14ac:dyDescent="0.3">
      <c r="AB782572" s="52"/>
    </row>
    <row r="782573" spans="28:28" ht="97.5" customHeight="1" x14ac:dyDescent="0.3">
      <c r="AB782573" s="53"/>
    </row>
    <row r="782574" spans="28:28" ht="97.5" customHeight="1" x14ac:dyDescent="0.3">
      <c r="AB782574" s="53"/>
    </row>
    <row r="782575" spans="28:28" ht="97.5" customHeight="1" x14ac:dyDescent="0.3">
      <c r="AB782575" s="53"/>
    </row>
    <row r="782576" spans="28:28" ht="97.5" customHeight="1" x14ac:dyDescent="0.3">
      <c r="AB782576" s="53"/>
    </row>
    <row r="782577" spans="28:28" ht="97.5" customHeight="1" x14ac:dyDescent="0.3">
      <c r="AB782577" s="53"/>
    </row>
    <row r="782578" spans="28:28" ht="97.5" customHeight="1" x14ac:dyDescent="0.3">
      <c r="AB782578" s="53"/>
    </row>
    <row r="782579" spans="28:28" ht="97.5" customHeight="1" x14ac:dyDescent="0.3">
      <c r="AB782579" s="53"/>
    </row>
    <row r="782580" spans="28:28" ht="97.5" customHeight="1" x14ac:dyDescent="0.3">
      <c r="AB782580" s="53"/>
    </row>
    <row r="782581" spans="28:28" ht="97.5" customHeight="1" x14ac:dyDescent="0.3">
      <c r="AB782581" s="53"/>
    </row>
    <row r="782582" spans="28:28" ht="97.5" customHeight="1" x14ac:dyDescent="0.3">
      <c r="AB782582" s="53"/>
    </row>
    <row r="782583" spans="28:28" ht="97.5" customHeight="1" x14ac:dyDescent="0.3">
      <c r="AB782583" s="53"/>
    </row>
    <row r="782584" spans="28:28" ht="97.5" customHeight="1" x14ac:dyDescent="0.3">
      <c r="AB782584" s="53"/>
    </row>
    <row r="782585" spans="28:28" ht="97.5" customHeight="1" x14ac:dyDescent="0.3">
      <c r="AB782585" s="53"/>
    </row>
    <row r="782586" spans="28:28" ht="97.5" customHeight="1" x14ac:dyDescent="0.3">
      <c r="AB782586" s="53"/>
    </row>
    <row r="782587" spans="28:28" ht="97.5" customHeight="1" x14ac:dyDescent="0.3">
      <c r="AB782587" s="53"/>
    </row>
    <row r="782588" spans="28:28" ht="97.5" customHeight="1" x14ac:dyDescent="0.3">
      <c r="AB782588" s="53"/>
    </row>
    <row r="782589" spans="28:28" ht="97.5" customHeight="1" x14ac:dyDescent="0.3">
      <c r="AB782589" s="53"/>
    </row>
    <row r="782590" spans="28:28" ht="97.5" customHeight="1" x14ac:dyDescent="0.3">
      <c r="AB782590" s="53"/>
    </row>
    <row r="782591" spans="28:28" ht="97.5" customHeight="1" x14ac:dyDescent="0.3">
      <c r="AB782591" s="53"/>
    </row>
    <row r="782592" spans="28:28" ht="97.5" customHeight="1" x14ac:dyDescent="0.3">
      <c r="AB782592" s="55"/>
    </row>
    <row r="782593" spans="28:28" ht="97.5" customHeight="1" x14ac:dyDescent="0.3">
      <c r="AB782593" s="53"/>
    </row>
    <row r="782594" spans="28:28" ht="97.5" customHeight="1" x14ac:dyDescent="0.3">
      <c r="AB782594" s="53"/>
    </row>
    <row r="782595" spans="28:28" ht="97.5" customHeight="1" x14ac:dyDescent="0.3">
      <c r="AB782595" s="53"/>
    </row>
    <row r="782596" spans="28:28" ht="97.5" customHeight="1" x14ac:dyDescent="0.3">
      <c r="AB782596" s="60"/>
    </row>
    <row r="782597" spans="28:28" ht="97.5" customHeight="1" x14ac:dyDescent="0.3">
      <c r="AB782597" s="56"/>
    </row>
    <row r="782598" spans="28:28" ht="97.5" customHeight="1" x14ac:dyDescent="0.3">
      <c r="AB782598" s="56"/>
    </row>
    <row r="782599" spans="28:28" ht="97.5" customHeight="1" x14ac:dyDescent="0.3">
      <c r="AB782599" s="56"/>
    </row>
    <row r="782600" spans="28:28" ht="97.5" customHeight="1" x14ac:dyDescent="0.3">
      <c r="AB782600" s="56"/>
    </row>
    <row r="782601" spans="28:28" ht="97.5" customHeight="1" x14ac:dyDescent="0.3">
      <c r="AB782601" s="56"/>
    </row>
    <row r="782602" spans="28:28" ht="97.5" customHeight="1" x14ac:dyDescent="0.3">
      <c r="AB782602" s="56"/>
    </row>
    <row r="782603" spans="28:28" ht="97.5" customHeight="1" x14ac:dyDescent="0.3">
      <c r="AB782603" s="56"/>
    </row>
    <row r="782604" spans="28:28" ht="97.5" customHeight="1" x14ac:dyDescent="0.3">
      <c r="AB782604" s="56"/>
    </row>
    <row r="782605" spans="28:28" ht="97.5" customHeight="1" x14ac:dyDescent="0.3">
      <c r="AB782605" s="56"/>
    </row>
    <row r="782606" spans="28:28" ht="97.5" customHeight="1" x14ac:dyDescent="0.3">
      <c r="AB782606" s="56"/>
    </row>
    <row r="782607" spans="28:28" ht="97.5" customHeight="1" x14ac:dyDescent="0.3">
      <c r="AB782607" s="56"/>
    </row>
    <row r="782608" spans="28:28" ht="97.5" customHeight="1" x14ac:dyDescent="0.3">
      <c r="AB782608" s="56"/>
    </row>
    <row r="782609" spans="28:28" ht="97.5" customHeight="1" x14ac:dyDescent="0.3">
      <c r="AB782609" s="56"/>
    </row>
    <row r="782610" spans="28:28" ht="97.5" customHeight="1" x14ac:dyDescent="0.3">
      <c r="AB782610" s="56"/>
    </row>
    <row r="782611" spans="28:28" ht="97.5" customHeight="1" x14ac:dyDescent="0.3">
      <c r="AB782611" s="56"/>
    </row>
    <row r="782612" spans="28:28" ht="97.5" customHeight="1" x14ac:dyDescent="0.3">
      <c r="AB782612" s="57"/>
    </row>
    <row r="782613" spans="28:28" ht="97.5" customHeight="1" x14ac:dyDescent="0.3">
      <c r="AB782613" s="58"/>
    </row>
    <row r="782614" spans="28:28" ht="97.5" customHeight="1" x14ac:dyDescent="0.3">
      <c r="AB782614" s="59"/>
    </row>
    <row r="782615" spans="28:28" ht="97.5" customHeight="1" x14ac:dyDescent="0.3">
      <c r="AB782615" s="58"/>
    </row>
    <row r="782616" spans="28:28" ht="97.5" customHeight="1" x14ac:dyDescent="0.3">
      <c r="AB782616" s="58"/>
    </row>
    <row r="782617" spans="28:28" ht="97.5" customHeight="1" x14ac:dyDescent="0.3">
      <c r="AB782617" s="60"/>
    </row>
    <row r="782618" spans="28:28" ht="97.5" customHeight="1" x14ac:dyDescent="0.3">
      <c r="AB782618" s="58"/>
    </row>
    <row r="782619" spans="28:28" ht="97.5" customHeight="1" x14ac:dyDescent="0.3">
      <c r="AB782619" s="58"/>
    </row>
    <row r="782620" spans="28:28" ht="97.5" customHeight="1" x14ac:dyDescent="0.3">
      <c r="AB782620" s="58"/>
    </row>
    <row r="782621" spans="28:28" ht="97.5" customHeight="1" x14ac:dyDescent="0.3">
      <c r="AB782621" s="58"/>
    </row>
    <row r="782622" spans="28:28" ht="97.5" customHeight="1" x14ac:dyDescent="0.3">
      <c r="AB782622" s="58"/>
    </row>
    <row r="782623" spans="28:28" ht="97.5" customHeight="1" x14ac:dyDescent="0.3">
      <c r="AB782623" s="58"/>
    </row>
    <row r="782624" spans="28:28" ht="97.5" customHeight="1" x14ac:dyDescent="0.3">
      <c r="AB782624" s="58"/>
    </row>
    <row r="782625" spans="28:28" ht="97.5" customHeight="1" x14ac:dyDescent="0.3">
      <c r="AB782625" s="58"/>
    </row>
    <row r="782626" spans="28:28" ht="97.5" customHeight="1" x14ac:dyDescent="0.3">
      <c r="AB782626" s="58"/>
    </row>
    <row r="782627" spans="28:28" ht="97.5" customHeight="1" x14ac:dyDescent="0.3">
      <c r="AB782627" s="58"/>
    </row>
    <row r="782628" spans="28:28" ht="97.5" customHeight="1" x14ac:dyDescent="0.3">
      <c r="AB782628" s="58"/>
    </row>
    <row r="782629" spans="28:28" ht="97.5" customHeight="1" x14ac:dyDescent="0.3">
      <c r="AB782629" s="58"/>
    </row>
    <row r="782630" spans="28:28" ht="97.5" customHeight="1" x14ac:dyDescent="0.3">
      <c r="AB782630" s="61"/>
    </row>
    <row r="782631" spans="28:28" ht="97.5" customHeight="1" x14ac:dyDescent="0.3">
      <c r="AB782631" s="52"/>
    </row>
    <row r="782632" spans="28:28" ht="97.5" customHeight="1" x14ac:dyDescent="0.3">
      <c r="AB782632" s="60"/>
    </row>
    <row r="782633" spans="28:28" ht="97.5" customHeight="1" x14ac:dyDescent="0.3">
      <c r="AB782633" s="62"/>
    </row>
    <row r="782634" spans="28:28" ht="97.5" customHeight="1" x14ac:dyDescent="0.3">
      <c r="AB782634" s="62"/>
    </row>
    <row r="782635" spans="28:28" ht="97.5" customHeight="1" x14ac:dyDescent="0.3">
      <c r="AB782635" s="62"/>
    </row>
    <row r="782636" spans="28:28" ht="97.5" customHeight="1" x14ac:dyDescent="0.3">
      <c r="AB782636" s="62"/>
    </row>
    <row r="782637" spans="28:28" ht="97.5" customHeight="1" x14ac:dyDescent="0.3">
      <c r="AB782637" s="63"/>
    </row>
    <row r="782638" spans="28:28" ht="97.5" customHeight="1" x14ac:dyDescent="0.3">
      <c r="AB782638" s="62"/>
    </row>
    <row r="782639" spans="28:28" ht="97.5" customHeight="1" x14ac:dyDescent="0.3">
      <c r="AB782639" s="62"/>
    </row>
    <row r="782640" spans="28:28" ht="97.5" customHeight="1" x14ac:dyDescent="0.3">
      <c r="AB782640" s="62"/>
    </row>
    <row r="782641" spans="28:28" ht="97.5" customHeight="1" x14ac:dyDescent="0.3">
      <c r="AB782641" s="62"/>
    </row>
    <row r="782642" spans="28:28" ht="97.5" customHeight="1" x14ac:dyDescent="0.3">
      <c r="AB782642" s="62"/>
    </row>
    <row r="782643" spans="28:28" ht="97.5" customHeight="1" x14ac:dyDescent="0.3">
      <c r="AB782643" s="63"/>
    </row>
    <row r="782644" spans="28:28" ht="97.5" customHeight="1" x14ac:dyDescent="0.3">
      <c r="AB782644" s="62"/>
    </row>
    <row r="782645" spans="28:28" ht="97.5" customHeight="1" x14ac:dyDescent="0.3">
      <c r="AB782645" s="63"/>
    </row>
    <row r="782646" spans="28:28" ht="97.5" customHeight="1" x14ac:dyDescent="0.3">
      <c r="AB782646" s="63"/>
    </row>
    <row r="782647" spans="28:28" ht="97.5" customHeight="1" x14ac:dyDescent="0.3">
      <c r="AB782647" s="62"/>
    </row>
    <row r="782648" spans="28:28" ht="97.5" customHeight="1" x14ac:dyDescent="0.3">
      <c r="AB782648" s="52"/>
    </row>
    <row r="782649" spans="28:28" ht="97.5" customHeight="1" x14ac:dyDescent="0.3">
      <c r="AB782649" s="53"/>
    </row>
    <row r="782650" spans="28:28" ht="97.5" customHeight="1" x14ac:dyDescent="0.3">
      <c r="AB782650" s="53"/>
    </row>
    <row r="782651" spans="28:28" ht="97.5" customHeight="1" x14ac:dyDescent="0.3">
      <c r="AB782651" s="53"/>
    </row>
    <row r="782652" spans="28:28" ht="97.5" customHeight="1" x14ac:dyDescent="0.3">
      <c r="AB782652" s="53"/>
    </row>
    <row r="782653" spans="28:28" ht="97.5" customHeight="1" x14ac:dyDescent="0.3">
      <c r="AB782653" s="53"/>
    </row>
    <row r="782654" spans="28:28" ht="97.5" customHeight="1" x14ac:dyDescent="0.3">
      <c r="AB782654" s="53"/>
    </row>
    <row r="782655" spans="28:28" ht="97.5" customHeight="1" x14ac:dyDescent="0.3">
      <c r="AB782655" s="53"/>
    </row>
    <row r="782656" spans="28:28" ht="97.5" customHeight="1" x14ac:dyDescent="0.3">
      <c r="AB782656" s="53"/>
    </row>
    <row r="782657" spans="28:28" ht="97.5" customHeight="1" x14ac:dyDescent="0.3">
      <c r="AB782657" s="53"/>
    </row>
    <row r="782658" spans="28:28" ht="97.5" customHeight="1" x14ac:dyDescent="0.3">
      <c r="AB782658" s="53"/>
    </row>
    <row r="782659" spans="28:28" ht="97.5" customHeight="1" x14ac:dyDescent="0.3">
      <c r="AB782659" s="53"/>
    </row>
    <row r="782660" spans="28:28" ht="97.5" customHeight="1" x14ac:dyDescent="0.3">
      <c r="AB782660" s="53"/>
    </row>
    <row r="782661" spans="28:28" ht="97.5" customHeight="1" x14ac:dyDescent="0.3">
      <c r="AB782661" s="53"/>
    </row>
    <row r="782662" spans="28:28" ht="97.5" customHeight="1" x14ac:dyDescent="0.3">
      <c r="AB782662" s="53"/>
    </row>
    <row r="782663" spans="28:28" ht="97.5" customHeight="1" x14ac:dyDescent="0.3">
      <c r="AB782663" s="53"/>
    </row>
    <row r="782664" spans="28:28" ht="97.5" customHeight="1" x14ac:dyDescent="0.3">
      <c r="AB782664" s="53"/>
    </row>
    <row r="782665" spans="28:28" ht="97.5" customHeight="1" x14ac:dyDescent="0.3">
      <c r="AB782665" s="53"/>
    </row>
    <row r="782666" spans="28:28" ht="97.5" customHeight="1" x14ac:dyDescent="0.3">
      <c r="AB782666" s="53"/>
    </row>
    <row r="782667" spans="28:28" ht="97.5" customHeight="1" x14ac:dyDescent="0.3">
      <c r="AB782667" s="53"/>
    </row>
    <row r="782668" spans="28:28" ht="97.5" customHeight="1" x14ac:dyDescent="0.3">
      <c r="AB782668" s="55"/>
    </row>
    <row r="782669" spans="28:28" ht="97.5" customHeight="1" x14ac:dyDescent="0.3">
      <c r="AB782669" s="53"/>
    </row>
    <row r="782670" spans="28:28" ht="97.5" customHeight="1" x14ac:dyDescent="0.3">
      <c r="AB782670" s="53"/>
    </row>
    <row r="782671" spans="28:28" ht="97.5" customHeight="1" x14ac:dyDescent="0.3">
      <c r="AB782671" s="53"/>
    </row>
    <row r="782672" spans="28:28" ht="97.5" customHeight="1" x14ac:dyDescent="0.3">
      <c r="AB782672" s="60"/>
    </row>
    <row r="782673" spans="28:28" ht="97.5" customHeight="1" x14ac:dyDescent="0.3">
      <c r="AB782673" s="56"/>
    </row>
    <row r="782674" spans="28:28" ht="97.5" customHeight="1" x14ac:dyDescent="0.3">
      <c r="AB782674" s="56"/>
    </row>
    <row r="782675" spans="28:28" ht="97.5" customHeight="1" x14ac:dyDescent="0.3">
      <c r="AB782675" s="56"/>
    </row>
    <row r="782676" spans="28:28" ht="97.5" customHeight="1" x14ac:dyDescent="0.3">
      <c r="AB782676" s="56"/>
    </row>
    <row r="782677" spans="28:28" ht="97.5" customHeight="1" x14ac:dyDescent="0.3">
      <c r="AB782677" s="56"/>
    </row>
    <row r="782678" spans="28:28" ht="97.5" customHeight="1" x14ac:dyDescent="0.3">
      <c r="AB782678" s="56"/>
    </row>
    <row r="782679" spans="28:28" ht="97.5" customHeight="1" x14ac:dyDescent="0.3">
      <c r="AB782679" s="56"/>
    </row>
    <row r="782680" spans="28:28" ht="97.5" customHeight="1" x14ac:dyDescent="0.3">
      <c r="AB782680" s="56"/>
    </row>
    <row r="782681" spans="28:28" ht="97.5" customHeight="1" x14ac:dyDescent="0.3">
      <c r="AB782681" s="56"/>
    </row>
    <row r="782682" spans="28:28" ht="97.5" customHeight="1" x14ac:dyDescent="0.3">
      <c r="AB782682" s="56"/>
    </row>
    <row r="782683" spans="28:28" ht="97.5" customHeight="1" x14ac:dyDescent="0.3">
      <c r="AB782683" s="56"/>
    </row>
    <row r="782684" spans="28:28" ht="97.5" customHeight="1" x14ac:dyDescent="0.3">
      <c r="AB782684" s="56"/>
    </row>
    <row r="782685" spans="28:28" ht="97.5" customHeight="1" x14ac:dyDescent="0.3">
      <c r="AB782685" s="56"/>
    </row>
    <row r="782686" spans="28:28" ht="97.5" customHeight="1" x14ac:dyDescent="0.3">
      <c r="AB782686" s="56"/>
    </row>
    <row r="782687" spans="28:28" ht="97.5" customHeight="1" x14ac:dyDescent="0.3">
      <c r="AB782687" s="56"/>
    </row>
    <row r="782688" spans="28:28" ht="97.5" customHeight="1" x14ac:dyDescent="0.3">
      <c r="AB782688" s="57"/>
    </row>
    <row r="782689" spans="28:28" ht="97.5" customHeight="1" x14ac:dyDescent="0.3">
      <c r="AB782689" s="58"/>
    </row>
    <row r="782690" spans="28:28" ht="97.5" customHeight="1" x14ac:dyDescent="0.3">
      <c r="AB782690" s="59"/>
    </row>
    <row r="782691" spans="28:28" ht="97.5" customHeight="1" x14ac:dyDescent="0.3">
      <c r="AB782691" s="58"/>
    </row>
    <row r="782692" spans="28:28" ht="97.5" customHeight="1" x14ac:dyDescent="0.3">
      <c r="AB782692" s="58"/>
    </row>
    <row r="782693" spans="28:28" ht="97.5" customHeight="1" x14ac:dyDescent="0.3">
      <c r="AB782693" s="60"/>
    </row>
    <row r="782694" spans="28:28" ht="97.5" customHeight="1" x14ac:dyDescent="0.3">
      <c r="AB782694" s="58"/>
    </row>
    <row r="782695" spans="28:28" ht="97.5" customHeight="1" x14ac:dyDescent="0.3">
      <c r="AB782695" s="58"/>
    </row>
    <row r="782696" spans="28:28" ht="97.5" customHeight="1" x14ac:dyDescent="0.3">
      <c r="AB782696" s="58"/>
    </row>
    <row r="782697" spans="28:28" ht="97.5" customHeight="1" x14ac:dyDescent="0.3">
      <c r="AB782697" s="58"/>
    </row>
    <row r="782698" spans="28:28" ht="97.5" customHeight="1" x14ac:dyDescent="0.3">
      <c r="AB782698" s="58"/>
    </row>
    <row r="782699" spans="28:28" ht="97.5" customHeight="1" x14ac:dyDescent="0.3">
      <c r="AB782699" s="58"/>
    </row>
    <row r="782700" spans="28:28" ht="97.5" customHeight="1" x14ac:dyDescent="0.3">
      <c r="AB782700" s="58"/>
    </row>
    <row r="782701" spans="28:28" ht="97.5" customHeight="1" x14ac:dyDescent="0.3">
      <c r="AB782701" s="58"/>
    </row>
    <row r="782702" spans="28:28" ht="97.5" customHeight="1" x14ac:dyDescent="0.3">
      <c r="AB782702" s="58"/>
    </row>
    <row r="782703" spans="28:28" ht="97.5" customHeight="1" x14ac:dyDescent="0.3">
      <c r="AB782703" s="58"/>
    </row>
    <row r="782704" spans="28:28" ht="97.5" customHeight="1" x14ac:dyDescent="0.3">
      <c r="AB782704" s="58"/>
    </row>
    <row r="782705" spans="28:28" ht="97.5" customHeight="1" x14ac:dyDescent="0.3">
      <c r="AB782705" s="58"/>
    </row>
    <row r="782706" spans="28:28" ht="97.5" customHeight="1" x14ac:dyDescent="0.3">
      <c r="AB782706" s="61"/>
    </row>
    <row r="782707" spans="28:28" ht="97.5" customHeight="1" x14ac:dyDescent="0.3">
      <c r="AB782707" s="52"/>
    </row>
    <row r="782708" spans="28:28" ht="97.5" customHeight="1" x14ac:dyDescent="0.3">
      <c r="AB782708" s="60"/>
    </row>
    <row r="782709" spans="28:28" ht="97.5" customHeight="1" x14ac:dyDescent="0.3">
      <c r="AB782709" s="62"/>
    </row>
    <row r="782710" spans="28:28" ht="97.5" customHeight="1" x14ac:dyDescent="0.3">
      <c r="AB782710" s="62"/>
    </row>
    <row r="782711" spans="28:28" ht="97.5" customHeight="1" x14ac:dyDescent="0.3">
      <c r="AB782711" s="62"/>
    </row>
    <row r="782712" spans="28:28" ht="97.5" customHeight="1" x14ac:dyDescent="0.3">
      <c r="AB782712" s="62"/>
    </row>
    <row r="782713" spans="28:28" ht="97.5" customHeight="1" x14ac:dyDescent="0.3">
      <c r="AB782713" s="63"/>
    </row>
    <row r="782714" spans="28:28" ht="97.5" customHeight="1" x14ac:dyDescent="0.3">
      <c r="AB782714" s="62"/>
    </row>
    <row r="782715" spans="28:28" ht="97.5" customHeight="1" x14ac:dyDescent="0.3">
      <c r="AB782715" s="62"/>
    </row>
    <row r="782716" spans="28:28" ht="97.5" customHeight="1" x14ac:dyDescent="0.3">
      <c r="AB782716" s="62"/>
    </row>
    <row r="782717" spans="28:28" ht="97.5" customHeight="1" x14ac:dyDescent="0.3">
      <c r="AB782717" s="62"/>
    </row>
    <row r="782718" spans="28:28" ht="97.5" customHeight="1" x14ac:dyDescent="0.3">
      <c r="AB782718" s="62"/>
    </row>
    <row r="782719" spans="28:28" ht="97.5" customHeight="1" x14ac:dyDescent="0.3">
      <c r="AB782719" s="63"/>
    </row>
    <row r="782720" spans="28:28" ht="97.5" customHeight="1" x14ac:dyDescent="0.3">
      <c r="AB782720" s="62"/>
    </row>
    <row r="782721" spans="28:28" ht="97.5" customHeight="1" x14ac:dyDescent="0.3">
      <c r="AB782721" s="63"/>
    </row>
    <row r="782722" spans="28:28" ht="97.5" customHeight="1" x14ac:dyDescent="0.3">
      <c r="AB782722" s="63"/>
    </row>
    <row r="782723" spans="28:28" ht="97.5" customHeight="1" x14ac:dyDescent="0.3">
      <c r="AB782723" s="62"/>
    </row>
    <row r="782724" spans="28:28" ht="97.5" customHeight="1" x14ac:dyDescent="0.3">
      <c r="AB782724" s="52"/>
    </row>
    <row r="782725" spans="28:28" ht="97.5" customHeight="1" x14ac:dyDescent="0.3">
      <c r="AB782725" s="53"/>
    </row>
    <row r="782726" spans="28:28" ht="97.5" customHeight="1" x14ac:dyDescent="0.3">
      <c r="AB782726" s="53"/>
    </row>
    <row r="782727" spans="28:28" ht="97.5" customHeight="1" x14ac:dyDescent="0.3">
      <c r="AB782727" s="53"/>
    </row>
    <row r="782728" spans="28:28" ht="97.5" customHeight="1" x14ac:dyDescent="0.3">
      <c r="AB782728" s="53"/>
    </row>
    <row r="782729" spans="28:28" ht="97.5" customHeight="1" x14ac:dyDescent="0.3">
      <c r="AB782729" s="53"/>
    </row>
    <row r="782730" spans="28:28" ht="97.5" customHeight="1" x14ac:dyDescent="0.3">
      <c r="AB782730" s="53"/>
    </row>
    <row r="782731" spans="28:28" ht="97.5" customHeight="1" x14ac:dyDescent="0.3">
      <c r="AB782731" s="53"/>
    </row>
    <row r="782732" spans="28:28" ht="97.5" customHeight="1" x14ac:dyDescent="0.3">
      <c r="AB782732" s="53"/>
    </row>
    <row r="782733" spans="28:28" ht="97.5" customHeight="1" x14ac:dyDescent="0.3">
      <c r="AB782733" s="53"/>
    </row>
    <row r="782734" spans="28:28" ht="97.5" customHeight="1" x14ac:dyDescent="0.3">
      <c r="AB782734" s="53"/>
    </row>
    <row r="782735" spans="28:28" ht="97.5" customHeight="1" x14ac:dyDescent="0.3">
      <c r="AB782735" s="53"/>
    </row>
    <row r="782736" spans="28:28" ht="97.5" customHeight="1" x14ac:dyDescent="0.3">
      <c r="AB782736" s="53"/>
    </row>
    <row r="782737" spans="28:28" ht="97.5" customHeight="1" x14ac:dyDescent="0.3">
      <c r="AB782737" s="53"/>
    </row>
    <row r="782738" spans="28:28" ht="97.5" customHeight="1" x14ac:dyDescent="0.3">
      <c r="AB782738" s="53"/>
    </row>
    <row r="782739" spans="28:28" ht="97.5" customHeight="1" x14ac:dyDescent="0.3">
      <c r="AB782739" s="53"/>
    </row>
    <row r="782740" spans="28:28" ht="97.5" customHeight="1" x14ac:dyDescent="0.3">
      <c r="AB782740" s="53"/>
    </row>
    <row r="782741" spans="28:28" ht="97.5" customHeight="1" x14ac:dyDescent="0.3">
      <c r="AB782741" s="53"/>
    </row>
    <row r="782742" spans="28:28" ht="97.5" customHeight="1" x14ac:dyDescent="0.3">
      <c r="AB782742" s="53"/>
    </row>
    <row r="782743" spans="28:28" ht="97.5" customHeight="1" x14ac:dyDescent="0.3">
      <c r="AB782743" s="53"/>
    </row>
    <row r="782744" spans="28:28" ht="97.5" customHeight="1" x14ac:dyDescent="0.3">
      <c r="AB782744" s="55"/>
    </row>
    <row r="782745" spans="28:28" ht="97.5" customHeight="1" x14ac:dyDescent="0.3">
      <c r="AB782745" s="53"/>
    </row>
    <row r="782746" spans="28:28" ht="97.5" customHeight="1" x14ac:dyDescent="0.3">
      <c r="AB782746" s="53"/>
    </row>
    <row r="782747" spans="28:28" ht="97.5" customHeight="1" x14ac:dyDescent="0.3">
      <c r="AB782747" s="53"/>
    </row>
    <row r="782748" spans="28:28" ht="97.5" customHeight="1" x14ac:dyDescent="0.3">
      <c r="AB782748" s="60"/>
    </row>
    <row r="782749" spans="28:28" ht="97.5" customHeight="1" x14ac:dyDescent="0.3">
      <c r="AB782749" s="56"/>
    </row>
    <row r="782750" spans="28:28" ht="97.5" customHeight="1" x14ac:dyDescent="0.3">
      <c r="AB782750" s="56"/>
    </row>
    <row r="782751" spans="28:28" ht="97.5" customHeight="1" x14ac:dyDescent="0.3">
      <c r="AB782751" s="56"/>
    </row>
    <row r="782752" spans="28:28" ht="97.5" customHeight="1" x14ac:dyDescent="0.3">
      <c r="AB782752" s="56"/>
    </row>
    <row r="782753" spans="28:28" ht="97.5" customHeight="1" x14ac:dyDescent="0.3">
      <c r="AB782753" s="56"/>
    </row>
    <row r="782754" spans="28:28" ht="97.5" customHeight="1" x14ac:dyDescent="0.3">
      <c r="AB782754" s="56"/>
    </row>
    <row r="782755" spans="28:28" ht="97.5" customHeight="1" x14ac:dyDescent="0.3">
      <c r="AB782755" s="56"/>
    </row>
    <row r="782756" spans="28:28" ht="97.5" customHeight="1" x14ac:dyDescent="0.3">
      <c r="AB782756" s="56"/>
    </row>
    <row r="782757" spans="28:28" ht="97.5" customHeight="1" x14ac:dyDescent="0.3">
      <c r="AB782757" s="56"/>
    </row>
    <row r="782758" spans="28:28" ht="97.5" customHeight="1" x14ac:dyDescent="0.3">
      <c r="AB782758" s="56"/>
    </row>
    <row r="782759" spans="28:28" ht="97.5" customHeight="1" x14ac:dyDescent="0.3">
      <c r="AB782759" s="56"/>
    </row>
    <row r="782760" spans="28:28" ht="97.5" customHeight="1" x14ac:dyDescent="0.3">
      <c r="AB782760" s="56"/>
    </row>
    <row r="782761" spans="28:28" ht="97.5" customHeight="1" x14ac:dyDescent="0.3">
      <c r="AB782761" s="56"/>
    </row>
    <row r="782762" spans="28:28" ht="97.5" customHeight="1" x14ac:dyDescent="0.3">
      <c r="AB782762" s="56"/>
    </row>
    <row r="782763" spans="28:28" ht="97.5" customHeight="1" x14ac:dyDescent="0.3">
      <c r="AB782763" s="56"/>
    </row>
    <row r="782764" spans="28:28" ht="97.5" customHeight="1" x14ac:dyDescent="0.3">
      <c r="AB782764" s="57"/>
    </row>
    <row r="782765" spans="28:28" ht="97.5" customHeight="1" x14ac:dyDescent="0.3">
      <c r="AB782765" s="58"/>
    </row>
    <row r="782766" spans="28:28" ht="97.5" customHeight="1" x14ac:dyDescent="0.3">
      <c r="AB782766" s="59"/>
    </row>
    <row r="782767" spans="28:28" ht="97.5" customHeight="1" x14ac:dyDescent="0.3">
      <c r="AB782767" s="58"/>
    </row>
    <row r="782768" spans="28:28" ht="97.5" customHeight="1" x14ac:dyDescent="0.3">
      <c r="AB782768" s="58"/>
    </row>
    <row r="782769" spans="28:28" ht="97.5" customHeight="1" x14ac:dyDescent="0.3">
      <c r="AB782769" s="60"/>
    </row>
    <row r="782770" spans="28:28" ht="97.5" customHeight="1" x14ac:dyDescent="0.3">
      <c r="AB782770" s="58"/>
    </row>
    <row r="782771" spans="28:28" ht="97.5" customHeight="1" x14ac:dyDescent="0.3">
      <c r="AB782771" s="58"/>
    </row>
    <row r="782772" spans="28:28" ht="97.5" customHeight="1" x14ac:dyDescent="0.3">
      <c r="AB782772" s="58"/>
    </row>
    <row r="782773" spans="28:28" ht="97.5" customHeight="1" x14ac:dyDescent="0.3">
      <c r="AB782773" s="58"/>
    </row>
    <row r="782774" spans="28:28" ht="97.5" customHeight="1" x14ac:dyDescent="0.3">
      <c r="AB782774" s="58"/>
    </row>
    <row r="782775" spans="28:28" ht="97.5" customHeight="1" x14ac:dyDescent="0.3">
      <c r="AB782775" s="58"/>
    </row>
    <row r="782776" spans="28:28" ht="97.5" customHeight="1" x14ac:dyDescent="0.3">
      <c r="AB782776" s="58"/>
    </row>
    <row r="782777" spans="28:28" ht="97.5" customHeight="1" x14ac:dyDescent="0.3">
      <c r="AB782777" s="58"/>
    </row>
    <row r="782778" spans="28:28" ht="97.5" customHeight="1" x14ac:dyDescent="0.3">
      <c r="AB782778" s="58"/>
    </row>
    <row r="782779" spans="28:28" ht="97.5" customHeight="1" x14ac:dyDescent="0.3">
      <c r="AB782779" s="58"/>
    </row>
    <row r="782780" spans="28:28" ht="97.5" customHeight="1" x14ac:dyDescent="0.3">
      <c r="AB782780" s="58"/>
    </row>
    <row r="782781" spans="28:28" ht="97.5" customHeight="1" x14ac:dyDescent="0.3">
      <c r="AB782781" s="58"/>
    </row>
    <row r="782782" spans="28:28" ht="97.5" customHeight="1" x14ac:dyDescent="0.3">
      <c r="AB782782" s="61"/>
    </row>
    <row r="782783" spans="28:28" ht="97.5" customHeight="1" x14ac:dyDescent="0.3">
      <c r="AB782783" s="52"/>
    </row>
    <row r="782784" spans="28:28" ht="97.5" customHeight="1" x14ac:dyDescent="0.3">
      <c r="AB782784" s="60"/>
    </row>
    <row r="782785" spans="28:28" ht="97.5" customHeight="1" x14ac:dyDescent="0.3">
      <c r="AB782785" s="62"/>
    </row>
    <row r="782786" spans="28:28" ht="97.5" customHeight="1" x14ac:dyDescent="0.3">
      <c r="AB782786" s="62"/>
    </row>
    <row r="782787" spans="28:28" ht="97.5" customHeight="1" x14ac:dyDescent="0.3">
      <c r="AB782787" s="62"/>
    </row>
    <row r="782788" spans="28:28" ht="97.5" customHeight="1" x14ac:dyDescent="0.3">
      <c r="AB782788" s="62"/>
    </row>
    <row r="782789" spans="28:28" ht="97.5" customHeight="1" x14ac:dyDescent="0.3">
      <c r="AB782789" s="63"/>
    </row>
    <row r="782790" spans="28:28" ht="97.5" customHeight="1" x14ac:dyDescent="0.3">
      <c r="AB782790" s="62"/>
    </row>
    <row r="782791" spans="28:28" ht="97.5" customHeight="1" x14ac:dyDescent="0.3">
      <c r="AB782791" s="62"/>
    </row>
    <row r="782792" spans="28:28" ht="97.5" customHeight="1" x14ac:dyDescent="0.3">
      <c r="AB782792" s="62"/>
    </row>
    <row r="782793" spans="28:28" ht="97.5" customHeight="1" x14ac:dyDescent="0.3">
      <c r="AB782793" s="62"/>
    </row>
    <row r="782794" spans="28:28" ht="97.5" customHeight="1" x14ac:dyDescent="0.3">
      <c r="AB782794" s="62"/>
    </row>
    <row r="782795" spans="28:28" ht="97.5" customHeight="1" x14ac:dyDescent="0.3">
      <c r="AB782795" s="63"/>
    </row>
    <row r="782796" spans="28:28" ht="97.5" customHeight="1" x14ac:dyDescent="0.3">
      <c r="AB782796" s="62"/>
    </row>
    <row r="782797" spans="28:28" ht="97.5" customHeight="1" x14ac:dyDescent="0.3">
      <c r="AB782797" s="63"/>
    </row>
    <row r="782798" spans="28:28" ht="97.5" customHeight="1" x14ac:dyDescent="0.3">
      <c r="AB782798" s="63"/>
    </row>
    <row r="782799" spans="28:28" ht="97.5" customHeight="1" x14ac:dyDescent="0.3">
      <c r="AB782799" s="62"/>
    </row>
    <row r="782800" spans="28:28" ht="97.5" customHeight="1" x14ac:dyDescent="0.3">
      <c r="AB782800" s="52"/>
    </row>
    <row r="782801" spans="28:28" ht="97.5" customHeight="1" x14ac:dyDescent="0.3">
      <c r="AB782801" s="53"/>
    </row>
    <row r="782802" spans="28:28" ht="97.5" customHeight="1" x14ac:dyDescent="0.3">
      <c r="AB782802" s="53"/>
    </row>
    <row r="782803" spans="28:28" ht="97.5" customHeight="1" x14ac:dyDescent="0.3">
      <c r="AB782803" s="53"/>
    </row>
    <row r="782804" spans="28:28" ht="97.5" customHeight="1" x14ac:dyDescent="0.3">
      <c r="AB782804" s="53"/>
    </row>
    <row r="782805" spans="28:28" ht="97.5" customHeight="1" x14ac:dyDescent="0.3">
      <c r="AB782805" s="53"/>
    </row>
    <row r="782806" spans="28:28" ht="97.5" customHeight="1" x14ac:dyDescent="0.3">
      <c r="AB782806" s="53"/>
    </row>
    <row r="782807" spans="28:28" ht="97.5" customHeight="1" x14ac:dyDescent="0.3">
      <c r="AB782807" s="53"/>
    </row>
    <row r="782808" spans="28:28" ht="97.5" customHeight="1" x14ac:dyDescent="0.3">
      <c r="AB782808" s="53"/>
    </row>
    <row r="782809" spans="28:28" ht="97.5" customHeight="1" x14ac:dyDescent="0.3">
      <c r="AB782809" s="53"/>
    </row>
    <row r="782810" spans="28:28" ht="97.5" customHeight="1" x14ac:dyDescent="0.3">
      <c r="AB782810" s="53"/>
    </row>
    <row r="782811" spans="28:28" ht="97.5" customHeight="1" x14ac:dyDescent="0.3">
      <c r="AB782811" s="53"/>
    </row>
    <row r="782812" spans="28:28" ht="97.5" customHeight="1" x14ac:dyDescent="0.3">
      <c r="AB782812" s="53"/>
    </row>
    <row r="782813" spans="28:28" ht="97.5" customHeight="1" x14ac:dyDescent="0.3">
      <c r="AB782813" s="53"/>
    </row>
    <row r="782814" spans="28:28" ht="97.5" customHeight="1" x14ac:dyDescent="0.3">
      <c r="AB782814" s="53"/>
    </row>
    <row r="782815" spans="28:28" ht="97.5" customHeight="1" x14ac:dyDescent="0.3">
      <c r="AB782815" s="53"/>
    </row>
    <row r="782816" spans="28:28" ht="97.5" customHeight="1" x14ac:dyDescent="0.3">
      <c r="AB782816" s="53"/>
    </row>
    <row r="782817" spans="28:28" ht="97.5" customHeight="1" x14ac:dyDescent="0.3">
      <c r="AB782817" s="53"/>
    </row>
    <row r="782818" spans="28:28" ht="97.5" customHeight="1" x14ac:dyDescent="0.3">
      <c r="AB782818" s="53"/>
    </row>
    <row r="782819" spans="28:28" ht="97.5" customHeight="1" x14ac:dyDescent="0.3">
      <c r="AB782819" s="53"/>
    </row>
    <row r="782820" spans="28:28" ht="97.5" customHeight="1" x14ac:dyDescent="0.3">
      <c r="AB782820" s="55"/>
    </row>
    <row r="782821" spans="28:28" ht="97.5" customHeight="1" x14ac:dyDescent="0.3">
      <c r="AB782821" s="53"/>
    </row>
    <row r="782822" spans="28:28" ht="97.5" customHeight="1" x14ac:dyDescent="0.3">
      <c r="AB782822" s="53"/>
    </row>
    <row r="782823" spans="28:28" ht="97.5" customHeight="1" x14ac:dyDescent="0.3">
      <c r="AB782823" s="53"/>
    </row>
    <row r="782824" spans="28:28" ht="97.5" customHeight="1" x14ac:dyDescent="0.3">
      <c r="AB782824" s="60"/>
    </row>
    <row r="782825" spans="28:28" ht="97.5" customHeight="1" x14ac:dyDescent="0.3">
      <c r="AB782825" s="56"/>
    </row>
    <row r="782826" spans="28:28" ht="97.5" customHeight="1" x14ac:dyDescent="0.3">
      <c r="AB782826" s="56"/>
    </row>
    <row r="782827" spans="28:28" ht="97.5" customHeight="1" x14ac:dyDescent="0.3">
      <c r="AB782827" s="56"/>
    </row>
    <row r="782828" spans="28:28" ht="97.5" customHeight="1" x14ac:dyDescent="0.3">
      <c r="AB782828" s="56"/>
    </row>
    <row r="782829" spans="28:28" ht="97.5" customHeight="1" x14ac:dyDescent="0.3">
      <c r="AB782829" s="56"/>
    </row>
    <row r="782830" spans="28:28" ht="97.5" customHeight="1" x14ac:dyDescent="0.3">
      <c r="AB782830" s="56"/>
    </row>
    <row r="782831" spans="28:28" ht="97.5" customHeight="1" x14ac:dyDescent="0.3">
      <c r="AB782831" s="56"/>
    </row>
    <row r="782832" spans="28:28" ht="97.5" customHeight="1" x14ac:dyDescent="0.3">
      <c r="AB782832" s="56"/>
    </row>
    <row r="782833" spans="28:28" ht="97.5" customHeight="1" x14ac:dyDescent="0.3">
      <c r="AB782833" s="56"/>
    </row>
    <row r="782834" spans="28:28" ht="97.5" customHeight="1" x14ac:dyDescent="0.3">
      <c r="AB782834" s="56"/>
    </row>
    <row r="782835" spans="28:28" ht="97.5" customHeight="1" x14ac:dyDescent="0.3">
      <c r="AB782835" s="56"/>
    </row>
    <row r="782836" spans="28:28" ht="97.5" customHeight="1" x14ac:dyDescent="0.3">
      <c r="AB782836" s="56"/>
    </row>
    <row r="782837" spans="28:28" ht="97.5" customHeight="1" x14ac:dyDescent="0.3">
      <c r="AB782837" s="56"/>
    </row>
    <row r="782838" spans="28:28" ht="97.5" customHeight="1" x14ac:dyDescent="0.3">
      <c r="AB782838" s="56"/>
    </row>
    <row r="782839" spans="28:28" ht="97.5" customHeight="1" x14ac:dyDescent="0.3">
      <c r="AB782839" s="56"/>
    </row>
    <row r="782840" spans="28:28" ht="97.5" customHeight="1" x14ac:dyDescent="0.3">
      <c r="AB782840" s="57"/>
    </row>
    <row r="782841" spans="28:28" ht="97.5" customHeight="1" x14ac:dyDescent="0.3">
      <c r="AB782841" s="58"/>
    </row>
    <row r="782842" spans="28:28" ht="97.5" customHeight="1" x14ac:dyDescent="0.3">
      <c r="AB782842" s="59"/>
    </row>
    <row r="782843" spans="28:28" ht="97.5" customHeight="1" x14ac:dyDescent="0.3">
      <c r="AB782843" s="58"/>
    </row>
    <row r="782844" spans="28:28" ht="97.5" customHeight="1" x14ac:dyDescent="0.3">
      <c r="AB782844" s="58"/>
    </row>
    <row r="782845" spans="28:28" ht="97.5" customHeight="1" x14ac:dyDescent="0.3">
      <c r="AB782845" s="60"/>
    </row>
    <row r="782846" spans="28:28" ht="97.5" customHeight="1" x14ac:dyDescent="0.3">
      <c r="AB782846" s="58"/>
    </row>
    <row r="782847" spans="28:28" ht="97.5" customHeight="1" x14ac:dyDescent="0.3">
      <c r="AB782847" s="58"/>
    </row>
    <row r="782848" spans="28:28" ht="97.5" customHeight="1" x14ac:dyDescent="0.3">
      <c r="AB782848" s="58"/>
    </row>
    <row r="782849" spans="28:28" ht="97.5" customHeight="1" x14ac:dyDescent="0.3">
      <c r="AB782849" s="58"/>
    </row>
    <row r="782850" spans="28:28" ht="97.5" customHeight="1" x14ac:dyDescent="0.3">
      <c r="AB782850" s="58"/>
    </row>
    <row r="782851" spans="28:28" ht="97.5" customHeight="1" x14ac:dyDescent="0.3">
      <c r="AB782851" s="58"/>
    </row>
    <row r="782852" spans="28:28" ht="97.5" customHeight="1" x14ac:dyDescent="0.3">
      <c r="AB782852" s="58"/>
    </row>
    <row r="782853" spans="28:28" ht="97.5" customHeight="1" x14ac:dyDescent="0.3">
      <c r="AB782853" s="58"/>
    </row>
    <row r="782854" spans="28:28" ht="97.5" customHeight="1" x14ac:dyDescent="0.3">
      <c r="AB782854" s="58"/>
    </row>
    <row r="782855" spans="28:28" ht="97.5" customHeight="1" x14ac:dyDescent="0.3">
      <c r="AB782855" s="58"/>
    </row>
    <row r="782856" spans="28:28" ht="97.5" customHeight="1" x14ac:dyDescent="0.3">
      <c r="AB782856" s="58"/>
    </row>
    <row r="782857" spans="28:28" ht="97.5" customHeight="1" x14ac:dyDescent="0.3">
      <c r="AB782857" s="58"/>
    </row>
    <row r="782858" spans="28:28" ht="97.5" customHeight="1" x14ac:dyDescent="0.3">
      <c r="AB782858" s="61"/>
    </row>
    <row r="782859" spans="28:28" ht="97.5" customHeight="1" x14ac:dyDescent="0.3">
      <c r="AB782859" s="52"/>
    </row>
    <row r="782860" spans="28:28" ht="97.5" customHeight="1" x14ac:dyDescent="0.3">
      <c r="AB782860" s="60"/>
    </row>
    <row r="782861" spans="28:28" ht="97.5" customHeight="1" x14ac:dyDescent="0.3">
      <c r="AB782861" s="62"/>
    </row>
    <row r="782862" spans="28:28" ht="97.5" customHeight="1" x14ac:dyDescent="0.3">
      <c r="AB782862" s="62"/>
    </row>
    <row r="782863" spans="28:28" ht="97.5" customHeight="1" x14ac:dyDescent="0.3">
      <c r="AB782863" s="62"/>
    </row>
    <row r="782864" spans="28:28" ht="97.5" customHeight="1" x14ac:dyDescent="0.3">
      <c r="AB782864" s="62"/>
    </row>
    <row r="782865" spans="28:28" ht="97.5" customHeight="1" x14ac:dyDescent="0.3">
      <c r="AB782865" s="63"/>
    </row>
    <row r="782866" spans="28:28" ht="97.5" customHeight="1" x14ac:dyDescent="0.3">
      <c r="AB782866" s="62"/>
    </row>
    <row r="782867" spans="28:28" ht="97.5" customHeight="1" x14ac:dyDescent="0.3">
      <c r="AB782867" s="62"/>
    </row>
    <row r="782868" spans="28:28" ht="97.5" customHeight="1" x14ac:dyDescent="0.3">
      <c r="AB782868" s="62"/>
    </row>
    <row r="782869" spans="28:28" ht="97.5" customHeight="1" x14ac:dyDescent="0.3">
      <c r="AB782869" s="62"/>
    </row>
    <row r="782870" spans="28:28" ht="97.5" customHeight="1" x14ac:dyDescent="0.3">
      <c r="AB782870" s="62"/>
    </row>
    <row r="782871" spans="28:28" ht="97.5" customHeight="1" x14ac:dyDescent="0.3">
      <c r="AB782871" s="63"/>
    </row>
    <row r="782872" spans="28:28" ht="97.5" customHeight="1" x14ac:dyDescent="0.3">
      <c r="AB782872" s="62"/>
    </row>
    <row r="782873" spans="28:28" ht="97.5" customHeight="1" x14ac:dyDescent="0.3">
      <c r="AB782873" s="63"/>
    </row>
    <row r="782874" spans="28:28" ht="97.5" customHeight="1" x14ac:dyDescent="0.3">
      <c r="AB782874" s="63"/>
    </row>
    <row r="782875" spans="28:28" ht="97.5" customHeight="1" x14ac:dyDescent="0.3">
      <c r="AB782875" s="62"/>
    </row>
    <row r="782876" spans="28:28" ht="97.5" customHeight="1" x14ac:dyDescent="0.3">
      <c r="AB782876" s="52"/>
    </row>
    <row r="782877" spans="28:28" ht="97.5" customHeight="1" x14ac:dyDescent="0.3">
      <c r="AB782877" s="53"/>
    </row>
    <row r="782878" spans="28:28" ht="97.5" customHeight="1" x14ac:dyDescent="0.3">
      <c r="AB782878" s="53"/>
    </row>
    <row r="782879" spans="28:28" ht="97.5" customHeight="1" x14ac:dyDescent="0.3">
      <c r="AB782879" s="53"/>
    </row>
    <row r="782880" spans="28:28" ht="97.5" customHeight="1" x14ac:dyDescent="0.3">
      <c r="AB782880" s="53"/>
    </row>
    <row r="782881" spans="28:28" ht="97.5" customHeight="1" x14ac:dyDescent="0.3">
      <c r="AB782881" s="53"/>
    </row>
    <row r="782882" spans="28:28" ht="97.5" customHeight="1" x14ac:dyDescent="0.3">
      <c r="AB782882" s="53"/>
    </row>
    <row r="782883" spans="28:28" ht="97.5" customHeight="1" x14ac:dyDescent="0.3">
      <c r="AB782883" s="53"/>
    </row>
    <row r="782884" spans="28:28" ht="97.5" customHeight="1" x14ac:dyDescent="0.3">
      <c r="AB782884" s="53"/>
    </row>
    <row r="782885" spans="28:28" ht="97.5" customHeight="1" x14ac:dyDescent="0.3">
      <c r="AB782885" s="53"/>
    </row>
    <row r="782886" spans="28:28" ht="97.5" customHeight="1" x14ac:dyDescent="0.3">
      <c r="AB782886" s="53"/>
    </row>
    <row r="782887" spans="28:28" ht="97.5" customHeight="1" x14ac:dyDescent="0.3">
      <c r="AB782887" s="53"/>
    </row>
    <row r="782888" spans="28:28" ht="97.5" customHeight="1" x14ac:dyDescent="0.3">
      <c r="AB782888" s="53"/>
    </row>
    <row r="782889" spans="28:28" ht="97.5" customHeight="1" x14ac:dyDescent="0.3">
      <c r="AB782889" s="53"/>
    </row>
    <row r="782890" spans="28:28" ht="97.5" customHeight="1" x14ac:dyDescent="0.3">
      <c r="AB782890" s="53"/>
    </row>
    <row r="782891" spans="28:28" ht="97.5" customHeight="1" x14ac:dyDescent="0.3">
      <c r="AB782891" s="53"/>
    </row>
    <row r="782892" spans="28:28" ht="97.5" customHeight="1" x14ac:dyDescent="0.3">
      <c r="AB782892" s="53"/>
    </row>
    <row r="782893" spans="28:28" ht="97.5" customHeight="1" x14ac:dyDescent="0.3">
      <c r="AB782893" s="53"/>
    </row>
    <row r="782894" spans="28:28" ht="97.5" customHeight="1" x14ac:dyDescent="0.3">
      <c r="AB782894" s="53"/>
    </row>
    <row r="782895" spans="28:28" ht="97.5" customHeight="1" x14ac:dyDescent="0.3">
      <c r="AB782895" s="53"/>
    </row>
    <row r="782896" spans="28:28" ht="97.5" customHeight="1" x14ac:dyDescent="0.3">
      <c r="AB782896" s="55"/>
    </row>
    <row r="782897" spans="28:28" ht="97.5" customHeight="1" x14ac:dyDescent="0.3">
      <c r="AB782897" s="53"/>
    </row>
    <row r="782898" spans="28:28" ht="97.5" customHeight="1" x14ac:dyDescent="0.3">
      <c r="AB782898" s="53"/>
    </row>
    <row r="782899" spans="28:28" ht="97.5" customHeight="1" x14ac:dyDescent="0.3">
      <c r="AB782899" s="53"/>
    </row>
    <row r="782900" spans="28:28" ht="97.5" customHeight="1" x14ac:dyDescent="0.3">
      <c r="AB782900" s="60"/>
    </row>
    <row r="782901" spans="28:28" ht="97.5" customHeight="1" x14ac:dyDescent="0.3">
      <c r="AB782901" s="56"/>
    </row>
    <row r="782902" spans="28:28" ht="97.5" customHeight="1" x14ac:dyDescent="0.3">
      <c r="AB782902" s="56"/>
    </row>
    <row r="782903" spans="28:28" ht="97.5" customHeight="1" x14ac:dyDescent="0.3">
      <c r="AB782903" s="56"/>
    </row>
    <row r="782904" spans="28:28" ht="97.5" customHeight="1" x14ac:dyDescent="0.3">
      <c r="AB782904" s="56"/>
    </row>
    <row r="782905" spans="28:28" ht="97.5" customHeight="1" x14ac:dyDescent="0.3">
      <c r="AB782905" s="56"/>
    </row>
    <row r="782906" spans="28:28" ht="97.5" customHeight="1" x14ac:dyDescent="0.3">
      <c r="AB782906" s="56"/>
    </row>
    <row r="782907" spans="28:28" ht="97.5" customHeight="1" x14ac:dyDescent="0.3">
      <c r="AB782907" s="56"/>
    </row>
    <row r="782908" spans="28:28" ht="97.5" customHeight="1" x14ac:dyDescent="0.3">
      <c r="AB782908" s="56"/>
    </row>
    <row r="782909" spans="28:28" ht="97.5" customHeight="1" x14ac:dyDescent="0.3">
      <c r="AB782909" s="56"/>
    </row>
    <row r="782910" spans="28:28" ht="97.5" customHeight="1" x14ac:dyDescent="0.3">
      <c r="AB782910" s="56"/>
    </row>
    <row r="782911" spans="28:28" ht="97.5" customHeight="1" x14ac:dyDescent="0.3">
      <c r="AB782911" s="56"/>
    </row>
    <row r="782912" spans="28:28" ht="97.5" customHeight="1" x14ac:dyDescent="0.3">
      <c r="AB782912" s="56"/>
    </row>
    <row r="782913" spans="28:28" ht="97.5" customHeight="1" x14ac:dyDescent="0.3">
      <c r="AB782913" s="56"/>
    </row>
    <row r="782914" spans="28:28" ht="97.5" customHeight="1" x14ac:dyDescent="0.3">
      <c r="AB782914" s="56"/>
    </row>
    <row r="782915" spans="28:28" ht="97.5" customHeight="1" x14ac:dyDescent="0.3">
      <c r="AB782915" s="56"/>
    </row>
    <row r="782916" spans="28:28" ht="97.5" customHeight="1" x14ac:dyDescent="0.3">
      <c r="AB782916" s="57"/>
    </row>
    <row r="782917" spans="28:28" ht="97.5" customHeight="1" x14ac:dyDescent="0.3">
      <c r="AB782917" s="58"/>
    </row>
    <row r="782918" spans="28:28" ht="97.5" customHeight="1" x14ac:dyDescent="0.3">
      <c r="AB782918" s="59"/>
    </row>
    <row r="782919" spans="28:28" ht="97.5" customHeight="1" x14ac:dyDescent="0.3">
      <c r="AB782919" s="58"/>
    </row>
    <row r="782920" spans="28:28" ht="97.5" customHeight="1" x14ac:dyDescent="0.3">
      <c r="AB782920" s="58"/>
    </row>
    <row r="782921" spans="28:28" ht="97.5" customHeight="1" x14ac:dyDescent="0.3">
      <c r="AB782921" s="60"/>
    </row>
    <row r="782922" spans="28:28" ht="97.5" customHeight="1" x14ac:dyDescent="0.3">
      <c r="AB782922" s="58"/>
    </row>
    <row r="782923" spans="28:28" ht="97.5" customHeight="1" x14ac:dyDescent="0.3">
      <c r="AB782923" s="58"/>
    </row>
    <row r="782924" spans="28:28" ht="97.5" customHeight="1" x14ac:dyDescent="0.3">
      <c r="AB782924" s="58"/>
    </row>
    <row r="782925" spans="28:28" ht="97.5" customHeight="1" x14ac:dyDescent="0.3">
      <c r="AB782925" s="58"/>
    </row>
    <row r="782926" spans="28:28" ht="97.5" customHeight="1" x14ac:dyDescent="0.3">
      <c r="AB782926" s="58"/>
    </row>
    <row r="782927" spans="28:28" ht="97.5" customHeight="1" x14ac:dyDescent="0.3">
      <c r="AB782927" s="58"/>
    </row>
    <row r="782928" spans="28:28" ht="97.5" customHeight="1" x14ac:dyDescent="0.3">
      <c r="AB782928" s="58"/>
    </row>
    <row r="782929" spans="28:28" ht="97.5" customHeight="1" x14ac:dyDescent="0.3">
      <c r="AB782929" s="58"/>
    </row>
    <row r="782930" spans="28:28" ht="97.5" customHeight="1" x14ac:dyDescent="0.3">
      <c r="AB782930" s="58"/>
    </row>
    <row r="782931" spans="28:28" ht="97.5" customHeight="1" x14ac:dyDescent="0.3">
      <c r="AB782931" s="58"/>
    </row>
    <row r="782932" spans="28:28" ht="97.5" customHeight="1" x14ac:dyDescent="0.3">
      <c r="AB782932" s="58"/>
    </row>
    <row r="782933" spans="28:28" ht="97.5" customHeight="1" x14ac:dyDescent="0.3">
      <c r="AB782933" s="58"/>
    </row>
    <row r="782934" spans="28:28" ht="97.5" customHeight="1" x14ac:dyDescent="0.3">
      <c r="AB782934" s="61"/>
    </row>
    <row r="782935" spans="28:28" ht="97.5" customHeight="1" x14ac:dyDescent="0.3">
      <c r="AB782935" s="52"/>
    </row>
    <row r="782936" spans="28:28" ht="97.5" customHeight="1" x14ac:dyDescent="0.3">
      <c r="AB782936" s="60"/>
    </row>
    <row r="782937" spans="28:28" ht="97.5" customHeight="1" x14ac:dyDescent="0.3">
      <c r="AB782937" s="62"/>
    </row>
    <row r="782938" spans="28:28" ht="97.5" customHeight="1" x14ac:dyDescent="0.3">
      <c r="AB782938" s="62"/>
    </row>
    <row r="782939" spans="28:28" ht="97.5" customHeight="1" x14ac:dyDescent="0.3">
      <c r="AB782939" s="62"/>
    </row>
    <row r="782940" spans="28:28" ht="97.5" customHeight="1" x14ac:dyDescent="0.3">
      <c r="AB782940" s="62"/>
    </row>
    <row r="782941" spans="28:28" ht="97.5" customHeight="1" x14ac:dyDescent="0.3">
      <c r="AB782941" s="63"/>
    </row>
    <row r="782942" spans="28:28" ht="97.5" customHeight="1" x14ac:dyDescent="0.3">
      <c r="AB782942" s="62"/>
    </row>
    <row r="782943" spans="28:28" ht="97.5" customHeight="1" x14ac:dyDescent="0.3">
      <c r="AB782943" s="62"/>
    </row>
    <row r="782944" spans="28:28" ht="97.5" customHeight="1" x14ac:dyDescent="0.3">
      <c r="AB782944" s="62"/>
    </row>
    <row r="782945" spans="28:28" ht="97.5" customHeight="1" x14ac:dyDescent="0.3">
      <c r="AB782945" s="62"/>
    </row>
    <row r="782946" spans="28:28" ht="97.5" customHeight="1" x14ac:dyDescent="0.3">
      <c r="AB782946" s="62"/>
    </row>
    <row r="782947" spans="28:28" ht="97.5" customHeight="1" x14ac:dyDescent="0.3">
      <c r="AB782947" s="63"/>
    </row>
    <row r="782948" spans="28:28" ht="97.5" customHeight="1" x14ac:dyDescent="0.3">
      <c r="AB782948" s="62"/>
    </row>
    <row r="782949" spans="28:28" ht="97.5" customHeight="1" x14ac:dyDescent="0.3">
      <c r="AB782949" s="63"/>
    </row>
    <row r="782950" spans="28:28" ht="97.5" customHeight="1" x14ac:dyDescent="0.3">
      <c r="AB782950" s="63"/>
    </row>
    <row r="782951" spans="28:28" ht="97.5" customHeight="1" x14ac:dyDescent="0.3">
      <c r="AB782951" s="62"/>
    </row>
    <row r="782952" spans="28:28" ht="97.5" customHeight="1" x14ac:dyDescent="0.3">
      <c r="AB782952" s="52"/>
    </row>
    <row r="782953" spans="28:28" ht="97.5" customHeight="1" x14ac:dyDescent="0.3">
      <c r="AB782953" s="53"/>
    </row>
    <row r="782954" spans="28:28" ht="97.5" customHeight="1" x14ac:dyDescent="0.3">
      <c r="AB782954" s="53"/>
    </row>
    <row r="782955" spans="28:28" ht="97.5" customHeight="1" x14ac:dyDescent="0.3">
      <c r="AB782955" s="53"/>
    </row>
    <row r="782956" spans="28:28" ht="97.5" customHeight="1" x14ac:dyDescent="0.3">
      <c r="AB782956" s="53"/>
    </row>
    <row r="782957" spans="28:28" ht="97.5" customHeight="1" x14ac:dyDescent="0.3">
      <c r="AB782957" s="53"/>
    </row>
    <row r="782958" spans="28:28" ht="97.5" customHeight="1" x14ac:dyDescent="0.3">
      <c r="AB782958" s="53"/>
    </row>
    <row r="782959" spans="28:28" ht="97.5" customHeight="1" x14ac:dyDescent="0.3">
      <c r="AB782959" s="53"/>
    </row>
    <row r="782960" spans="28:28" ht="97.5" customHeight="1" x14ac:dyDescent="0.3">
      <c r="AB782960" s="53"/>
    </row>
    <row r="782961" spans="28:28" ht="97.5" customHeight="1" x14ac:dyDescent="0.3">
      <c r="AB782961" s="53"/>
    </row>
    <row r="782962" spans="28:28" ht="97.5" customHeight="1" x14ac:dyDescent="0.3">
      <c r="AB782962" s="53"/>
    </row>
    <row r="782963" spans="28:28" ht="97.5" customHeight="1" x14ac:dyDescent="0.3">
      <c r="AB782963" s="53"/>
    </row>
    <row r="782964" spans="28:28" ht="97.5" customHeight="1" x14ac:dyDescent="0.3">
      <c r="AB782964" s="53"/>
    </row>
    <row r="782965" spans="28:28" ht="97.5" customHeight="1" x14ac:dyDescent="0.3">
      <c r="AB782965" s="53"/>
    </row>
    <row r="782966" spans="28:28" ht="97.5" customHeight="1" x14ac:dyDescent="0.3">
      <c r="AB782966" s="53"/>
    </row>
    <row r="782967" spans="28:28" ht="97.5" customHeight="1" x14ac:dyDescent="0.3">
      <c r="AB782967" s="53"/>
    </row>
    <row r="782968" spans="28:28" ht="97.5" customHeight="1" x14ac:dyDescent="0.3">
      <c r="AB782968" s="53"/>
    </row>
    <row r="782969" spans="28:28" ht="97.5" customHeight="1" x14ac:dyDescent="0.3">
      <c r="AB782969" s="53"/>
    </row>
    <row r="782970" spans="28:28" ht="97.5" customHeight="1" x14ac:dyDescent="0.3">
      <c r="AB782970" s="53"/>
    </row>
    <row r="782971" spans="28:28" ht="97.5" customHeight="1" x14ac:dyDescent="0.3">
      <c r="AB782971" s="53"/>
    </row>
    <row r="782972" spans="28:28" ht="97.5" customHeight="1" x14ac:dyDescent="0.3">
      <c r="AB782972" s="55"/>
    </row>
    <row r="782973" spans="28:28" ht="97.5" customHeight="1" x14ac:dyDescent="0.3">
      <c r="AB782973" s="53"/>
    </row>
    <row r="782974" spans="28:28" ht="97.5" customHeight="1" x14ac:dyDescent="0.3">
      <c r="AB782974" s="53"/>
    </row>
    <row r="782975" spans="28:28" ht="97.5" customHeight="1" x14ac:dyDescent="0.3">
      <c r="AB782975" s="53"/>
    </row>
    <row r="782976" spans="28:28" ht="97.5" customHeight="1" x14ac:dyDescent="0.3">
      <c r="AB782976" s="60"/>
    </row>
    <row r="782977" spans="28:28" ht="97.5" customHeight="1" x14ac:dyDescent="0.3">
      <c r="AB782977" s="56"/>
    </row>
    <row r="782978" spans="28:28" ht="97.5" customHeight="1" x14ac:dyDescent="0.3">
      <c r="AB782978" s="56"/>
    </row>
    <row r="782979" spans="28:28" ht="97.5" customHeight="1" x14ac:dyDescent="0.3">
      <c r="AB782979" s="56"/>
    </row>
    <row r="782980" spans="28:28" ht="97.5" customHeight="1" x14ac:dyDescent="0.3">
      <c r="AB782980" s="56"/>
    </row>
    <row r="782981" spans="28:28" ht="97.5" customHeight="1" x14ac:dyDescent="0.3">
      <c r="AB782981" s="56"/>
    </row>
    <row r="782982" spans="28:28" ht="97.5" customHeight="1" x14ac:dyDescent="0.3">
      <c r="AB782982" s="56"/>
    </row>
    <row r="782983" spans="28:28" ht="97.5" customHeight="1" x14ac:dyDescent="0.3">
      <c r="AB782983" s="56"/>
    </row>
    <row r="782984" spans="28:28" ht="97.5" customHeight="1" x14ac:dyDescent="0.3">
      <c r="AB782984" s="56"/>
    </row>
    <row r="782985" spans="28:28" ht="97.5" customHeight="1" x14ac:dyDescent="0.3">
      <c r="AB782985" s="56"/>
    </row>
    <row r="782986" spans="28:28" ht="97.5" customHeight="1" x14ac:dyDescent="0.3">
      <c r="AB782986" s="56"/>
    </row>
    <row r="782987" spans="28:28" ht="97.5" customHeight="1" x14ac:dyDescent="0.3">
      <c r="AB782987" s="56"/>
    </row>
    <row r="782988" spans="28:28" ht="97.5" customHeight="1" x14ac:dyDescent="0.3">
      <c r="AB782988" s="56"/>
    </row>
    <row r="782989" spans="28:28" ht="97.5" customHeight="1" x14ac:dyDescent="0.3">
      <c r="AB782989" s="56"/>
    </row>
    <row r="782990" spans="28:28" ht="97.5" customHeight="1" x14ac:dyDescent="0.3">
      <c r="AB782990" s="56"/>
    </row>
    <row r="782991" spans="28:28" ht="97.5" customHeight="1" x14ac:dyDescent="0.3">
      <c r="AB782991" s="56"/>
    </row>
    <row r="782992" spans="28:28" ht="97.5" customHeight="1" x14ac:dyDescent="0.3">
      <c r="AB782992" s="57"/>
    </row>
    <row r="782993" spans="28:28" ht="97.5" customHeight="1" x14ac:dyDescent="0.3">
      <c r="AB782993" s="58"/>
    </row>
    <row r="782994" spans="28:28" ht="97.5" customHeight="1" x14ac:dyDescent="0.3">
      <c r="AB782994" s="59"/>
    </row>
    <row r="782995" spans="28:28" ht="97.5" customHeight="1" x14ac:dyDescent="0.3">
      <c r="AB782995" s="58"/>
    </row>
    <row r="782996" spans="28:28" ht="97.5" customHeight="1" x14ac:dyDescent="0.3">
      <c r="AB782996" s="58"/>
    </row>
    <row r="782997" spans="28:28" ht="97.5" customHeight="1" x14ac:dyDescent="0.3">
      <c r="AB782997" s="60"/>
    </row>
    <row r="782998" spans="28:28" ht="97.5" customHeight="1" x14ac:dyDescent="0.3">
      <c r="AB782998" s="58"/>
    </row>
    <row r="782999" spans="28:28" ht="97.5" customHeight="1" x14ac:dyDescent="0.3">
      <c r="AB782999" s="58"/>
    </row>
    <row r="783000" spans="28:28" ht="97.5" customHeight="1" x14ac:dyDescent="0.3">
      <c r="AB783000" s="58"/>
    </row>
    <row r="783001" spans="28:28" ht="97.5" customHeight="1" x14ac:dyDescent="0.3">
      <c r="AB783001" s="58"/>
    </row>
    <row r="783002" spans="28:28" ht="97.5" customHeight="1" x14ac:dyDescent="0.3">
      <c r="AB783002" s="58"/>
    </row>
    <row r="783003" spans="28:28" ht="97.5" customHeight="1" x14ac:dyDescent="0.3">
      <c r="AB783003" s="58"/>
    </row>
    <row r="783004" spans="28:28" ht="97.5" customHeight="1" x14ac:dyDescent="0.3">
      <c r="AB783004" s="58"/>
    </row>
    <row r="783005" spans="28:28" ht="97.5" customHeight="1" x14ac:dyDescent="0.3">
      <c r="AB783005" s="58"/>
    </row>
    <row r="783006" spans="28:28" ht="97.5" customHeight="1" x14ac:dyDescent="0.3">
      <c r="AB783006" s="58"/>
    </row>
    <row r="783007" spans="28:28" ht="97.5" customHeight="1" x14ac:dyDescent="0.3">
      <c r="AB783007" s="58"/>
    </row>
    <row r="783008" spans="28:28" ht="97.5" customHeight="1" x14ac:dyDescent="0.3">
      <c r="AB783008" s="58"/>
    </row>
    <row r="783009" spans="28:28" ht="97.5" customHeight="1" x14ac:dyDescent="0.3">
      <c r="AB783009" s="58"/>
    </row>
    <row r="783010" spans="28:28" ht="97.5" customHeight="1" x14ac:dyDescent="0.3">
      <c r="AB783010" s="61"/>
    </row>
    <row r="783011" spans="28:28" ht="97.5" customHeight="1" x14ac:dyDescent="0.3">
      <c r="AB783011" s="52"/>
    </row>
    <row r="783012" spans="28:28" ht="97.5" customHeight="1" x14ac:dyDescent="0.3">
      <c r="AB783012" s="60"/>
    </row>
    <row r="783013" spans="28:28" ht="97.5" customHeight="1" x14ac:dyDescent="0.3">
      <c r="AB783013" s="62"/>
    </row>
    <row r="783014" spans="28:28" ht="97.5" customHeight="1" x14ac:dyDescent="0.3">
      <c r="AB783014" s="62"/>
    </row>
    <row r="783015" spans="28:28" ht="97.5" customHeight="1" x14ac:dyDescent="0.3">
      <c r="AB783015" s="62"/>
    </row>
    <row r="783016" spans="28:28" ht="97.5" customHeight="1" x14ac:dyDescent="0.3">
      <c r="AB783016" s="62"/>
    </row>
    <row r="783017" spans="28:28" ht="97.5" customHeight="1" x14ac:dyDescent="0.3">
      <c r="AB783017" s="63"/>
    </row>
    <row r="783018" spans="28:28" ht="97.5" customHeight="1" x14ac:dyDescent="0.3">
      <c r="AB783018" s="62"/>
    </row>
    <row r="783019" spans="28:28" ht="97.5" customHeight="1" x14ac:dyDescent="0.3">
      <c r="AB783019" s="62"/>
    </row>
    <row r="783020" spans="28:28" ht="97.5" customHeight="1" x14ac:dyDescent="0.3">
      <c r="AB783020" s="62"/>
    </row>
    <row r="783021" spans="28:28" ht="97.5" customHeight="1" x14ac:dyDescent="0.3">
      <c r="AB783021" s="62"/>
    </row>
    <row r="783022" spans="28:28" ht="97.5" customHeight="1" x14ac:dyDescent="0.3">
      <c r="AB783022" s="62"/>
    </row>
    <row r="783023" spans="28:28" ht="97.5" customHeight="1" x14ac:dyDescent="0.3">
      <c r="AB783023" s="63"/>
    </row>
    <row r="783024" spans="28:28" ht="97.5" customHeight="1" x14ac:dyDescent="0.3">
      <c r="AB783024" s="62"/>
    </row>
    <row r="783025" spans="28:28" ht="97.5" customHeight="1" x14ac:dyDescent="0.3">
      <c r="AB783025" s="63"/>
    </row>
    <row r="783026" spans="28:28" ht="97.5" customHeight="1" x14ac:dyDescent="0.3">
      <c r="AB783026" s="63"/>
    </row>
    <row r="783027" spans="28:28" ht="97.5" customHeight="1" x14ac:dyDescent="0.3">
      <c r="AB783027" s="62"/>
    </row>
    <row r="783028" spans="28:28" ht="97.5" customHeight="1" x14ac:dyDescent="0.3">
      <c r="AB783028" s="52"/>
    </row>
    <row r="783029" spans="28:28" ht="97.5" customHeight="1" x14ac:dyDescent="0.3">
      <c r="AB783029" s="53"/>
    </row>
    <row r="783030" spans="28:28" ht="97.5" customHeight="1" x14ac:dyDescent="0.3">
      <c r="AB783030" s="53"/>
    </row>
    <row r="783031" spans="28:28" ht="97.5" customHeight="1" x14ac:dyDescent="0.3">
      <c r="AB783031" s="53"/>
    </row>
    <row r="783032" spans="28:28" ht="97.5" customHeight="1" x14ac:dyDescent="0.3">
      <c r="AB783032" s="53"/>
    </row>
    <row r="783033" spans="28:28" ht="97.5" customHeight="1" x14ac:dyDescent="0.3">
      <c r="AB783033" s="53"/>
    </row>
    <row r="783034" spans="28:28" ht="97.5" customHeight="1" x14ac:dyDescent="0.3">
      <c r="AB783034" s="53"/>
    </row>
    <row r="783035" spans="28:28" ht="97.5" customHeight="1" x14ac:dyDescent="0.3">
      <c r="AB783035" s="53"/>
    </row>
    <row r="783036" spans="28:28" ht="97.5" customHeight="1" x14ac:dyDescent="0.3">
      <c r="AB783036" s="53"/>
    </row>
    <row r="783037" spans="28:28" ht="97.5" customHeight="1" x14ac:dyDescent="0.3">
      <c r="AB783037" s="53"/>
    </row>
    <row r="783038" spans="28:28" ht="97.5" customHeight="1" x14ac:dyDescent="0.3">
      <c r="AB783038" s="53"/>
    </row>
    <row r="783039" spans="28:28" ht="97.5" customHeight="1" x14ac:dyDescent="0.3">
      <c r="AB783039" s="53"/>
    </row>
    <row r="783040" spans="28:28" ht="97.5" customHeight="1" x14ac:dyDescent="0.3">
      <c r="AB783040" s="53"/>
    </row>
    <row r="783041" spans="28:28" ht="97.5" customHeight="1" x14ac:dyDescent="0.3">
      <c r="AB783041" s="53"/>
    </row>
    <row r="783042" spans="28:28" ht="97.5" customHeight="1" x14ac:dyDescent="0.3">
      <c r="AB783042" s="53"/>
    </row>
    <row r="783043" spans="28:28" ht="97.5" customHeight="1" x14ac:dyDescent="0.3">
      <c r="AB783043" s="53"/>
    </row>
    <row r="783044" spans="28:28" ht="97.5" customHeight="1" x14ac:dyDescent="0.3">
      <c r="AB783044" s="53"/>
    </row>
    <row r="783045" spans="28:28" ht="97.5" customHeight="1" x14ac:dyDescent="0.3">
      <c r="AB783045" s="53"/>
    </row>
    <row r="783046" spans="28:28" ht="97.5" customHeight="1" x14ac:dyDescent="0.3">
      <c r="AB783046" s="53"/>
    </row>
    <row r="783047" spans="28:28" ht="97.5" customHeight="1" x14ac:dyDescent="0.3">
      <c r="AB783047" s="53"/>
    </row>
    <row r="783048" spans="28:28" ht="97.5" customHeight="1" x14ac:dyDescent="0.3">
      <c r="AB783048" s="55"/>
    </row>
    <row r="783049" spans="28:28" ht="97.5" customHeight="1" x14ac:dyDescent="0.3">
      <c r="AB783049" s="53"/>
    </row>
    <row r="783050" spans="28:28" ht="97.5" customHeight="1" x14ac:dyDescent="0.3">
      <c r="AB783050" s="53"/>
    </row>
    <row r="783051" spans="28:28" ht="97.5" customHeight="1" x14ac:dyDescent="0.3">
      <c r="AB783051" s="53"/>
    </row>
    <row r="783052" spans="28:28" ht="97.5" customHeight="1" x14ac:dyDescent="0.3">
      <c r="AB783052" s="60"/>
    </row>
    <row r="783053" spans="28:28" ht="97.5" customHeight="1" x14ac:dyDescent="0.3">
      <c r="AB783053" s="56"/>
    </row>
    <row r="783054" spans="28:28" ht="97.5" customHeight="1" x14ac:dyDescent="0.3">
      <c r="AB783054" s="56"/>
    </row>
    <row r="783055" spans="28:28" ht="97.5" customHeight="1" x14ac:dyDescent="0.3">
      <c r="AB783055" s="56"/>
    </row>
    <row r="783056" spans="28:28" ht="97.5" customHeight="1" x14ac:dyDescent="0.3">
      <c r="AB783056" s="56"/>
    </row>
    <row r="783057" spans="28:28" ht="97.5" customHeight="1" x14ac:dyDescent="0.3">
      <c r="AB783057" s="56"/>
    </row>
    <row r="783058" spans="28:28" ht="97.5" customHeight="1" x14ac:dyDescent="0.3">
      <c r="AB783058" s="56"/>
    </row>
    <row r="783059" spans="28:28" ht="97.5" customHeight="1" x14ac:dyDescent="0.3">
      <c r="AB783059" s="56"/>
    </row>
    <row r="783060" spans="28:28" ht="97.5" customHeight="1" x14ac:dyDescent="0.3">
      <c r="AB783060" s="56"/>
    </row>
    <row r="783061" spans="28:28" ht="97.5" customHeight="1" x14ac:dyDescent="0.3">
      <c r="AB783061" s="56"/>
    </row>
    <row r="783062" spans="28:28" ht="97.5" customHeight="1" x14ac:dyDescent="0.3">
      <c r="AB783062" s="56"/>
    </row>
    <row r="783063" spans="28:28" ht="97.5" customHeight="1" x14ac:dyDescent="0.3">
      <c r="AB783063" s="56"/>
    </row>
    <row r="783064" spans="28:28" ht="97.5" customHeight="1" x14ac:dyDescent="0.3">
      <c r="AB783064" s="56"/>
    </row>
    <row r="783065" spans="28:28" ht="97.5" customHeight="1" x14ac:dyDescent="0.3">
      <c r="AB783065" s="56"/>
    </row>
    <row r="783066" spans="28:28" ht="97.5" customHeight="1" x14ac:dyDescent="0.3">
      <c r="AB783066" s="56"/>
    </row>
    <row r="783067" spans="28:28" ht="97.5" customHeight="1" x14ac:dyDescent="0.3">
      <c r="AB783067" s="56"/>
    </row>
    <row r="783068" spans="28:28" ht="97.5" customHeight="1" x14ac:dyDescent="0.3">
      <c r="AB783068" s="57"/>
    </row>
    <row r="783069" spans="28:28" ht="97.5" customHeight="1" x14ac:dyDescent="0.3">
      <c r="AB783069" s="58"/>
    </row>
    <row r="783070" spans="28:28" ht="97.5" customHeight="1" x14ac:dyDescent="0.3">
      <c r="AB783070" s="59"/>
    </row>
    <row r="783071" spans="28:28" ht="97.5" customHeight="1" x14ac:dyDescent="0.3">
      <c r="AB783071" s="58"/>
    </row>
    <row r="783072" spans="28:28" ht="97.5" customHeight="1" x14ac:dyDescent="0.3">
      <c r="AB783072" s="58"/>
    </row>
    <row r="783073" spans="28:28" ht="97.5" customHeight="1" x14ac:dyDescent="0.3">
      <c r="AB783073" s="60"/>
    </row>
    <row r="783074" spans="28:28" ht="97.5" customHeight="1" x14ac:dyDescent="0.3">
      <c r="AB783074" s="58"/>
    </row>
    <row r="783075" spans="28:28" ht="97.5" customHeight="1" x14ac:dyDescent="0.3">
      <c r="AB783075" s="58"/>
    </row>
    <row r="783076" spans="28:28" ht="97.5" customHeight="1" x14ac:dyDescent="0.3">
      <c r="AB783076" s="58"/>
    </row>
    <row r="783077" spans="28:28" ht="97.5" customHeight="1" x14ac:dyDescent="0.3">
      <c r="AB783077" s="58"/>
    </row>
    <row r="783078" spans="28:28" ht="97.5" customHeight="1" x14ac:dyDescent="0.3">
      <c r="AB783078" s="58"/>
    </row>
    <row r="783079" spans="28:28" ht="97.5" customHeight="1" x14ac:dyDescent="0.3">
      <c r="AB783079" s="58"/>
    </row>
    <row r="783080" spans="28:28" ht="97.5" customHeight="1" x14ac:dyDescent="0.3">
      <c r="AB783080" s="58"/>
    </row>
    <row r="783081" spans="28:28" ht="97.5" customHeight="1" x14ac:dyDescent="0.3">
      <c r="AB783081" s="58"/>
    </row>
    <row r="783082" spans="28:28" ht="97.5" customHeight="1" x14ac:dyDescent="0.3">
      <c r="AB783082" s="58"/>
    </row>
    <row r="783083" spans="28:28" ht="97.5" customHeight="1" x14ac:dyDescent="0.3">
      <c r="AB783083" s="58"/>
    </row>
    <row r="783084" spans="28:28" ht="97.5" customHeight="1" x14ac:dyDescent="0.3">
      <c r="AB783084" s="58"/>
    </row>
    <row r="783085" spans="28:28" ht="97.5" customHeight="1" x14ac:dyDescent="0.3">
      <c r="AB783085" s="58"/>
    </row>
    <row r="783086" spans="28:28" ht="97.5" customHeight="1" x14ac:dyDescent="0.3">
      <c r="AB783086" s="61"/>
    </row>
    <row r="783087" spans="28:28" ht="97.5" customHeight="1" x14ac:dyDescent="0.3">
      <c r="AB783087" s="52"/>
    </row>
    <row r="783088" spans="28:28" ht="97.5" customHeight="1" x14ac:dyDescent="0.3">
      <c r="AB783088" s="60"/>
    </row>
    <row r="783089" spans="28:28" ht="97.5" customHeight="1" x14ac:dyDescent="0.3">
      <c r="AB783089" s="62"/>
    </row>
    <row r="783090" spans="28:28" ht="97.5" customHeight="1" x14ac:dyDescent="0.3">
      <c r="AB783090" s="62"/>
    </row>
    <row r="783091" spans="28:28" ht="97.5" customHeight="1" x14ac:dyDescent="0.3">
      <c r="AB783091" s="62"/>
    </row>
    <row r="783092" spans="28:28" ht="97.5" customHeight="1" x14ac:dyDescent="0.3">
      <c r="AB783092" s="62"/>
    </row>
    <row r="783093" spans="28:28" ht="97.5" customHeight="1" x14ac:dyDescent="0.3">
      <c r="AB783093" s="63"/>
    </row>
    <row r="783094" spans="28:28" ht="97.5" customHeight="1" x14ac:dyDescent="0.3">
      <c r="AB783094" s="62"/>
    </row>
    <row r="783095" spans="28:28" ht="97.5" customHeight="1" x14ac:dyDescent="0.3">
      <c r="AB783095" s="62"/>
    </row>
    <row r="783096" spans="28:28" ht="97.5" customHeight="1" x14ac:dyDescent="0.3">
      <c r="AB783096" s="62"/>
    </row>
    <row r="783097" spans="28:28" ht="97.5" customHeight="1" x14ac:dyDescent="0.3">
      <c r="AB783097" s="62"/>
    </row>
    <row r="783098" spans="28:28" ht="97.5" customHeight="1" x14ac:dyDescent="0.3">
      <c r="AB783098" s="62"/>
    </row>
    <row r="783099" spans="28:28" ht="97.5" customHeight="1" x14ac:dyDescent="0.3">
      <c r="AB783099" s="63"/>
    </row>
    <row r="783100" spans="28:28" ht="97.5" customHeight="1" x14ac:dyDescent="0.3">
      <c r="AB783100" s="62"/>
    </row>
    <row r="783101" spans="28:28" ht="97.5" customHeight="1" x14ac:dyDescent="0.3">
      <c r="AB783101" s="63"/>
    </row>
    <row r="783102" spans="28:28" ht="97.5" customHeight="1" x14ac:dyDescent="0.3">
      <c r="AB783102" s="63"/>
    </row>
    <row r="783103" spans="28:28" ht="97.5" customHeight="1" x14ac:dyDescent="0.3">
      <c r="AB783103" s="62"/>
    </row>
    <row r="783104" spans="28:28" ht="97.5" customHeight="1" x14ac:dyDescent="0.3">
      <c r="AB783104" s="52"/>
    </row>
    <row r="783105" spans="28:28" ht="97.5" customHeight="1" x14ac:dyDescent="0.3">
      <c r="AB783105" s="53"/>
    </row>
    <row r="783106" spans="28:28" ht="97.5" customHeight="1" x14ac:dyDescent="0.3">
      <c r="AB783106" s="53"/>
    </row>
    <row r="783107" spans="28:28" ht="97.5" customHeight="1" x14ac:dyDescent="0.3">
      <c r="AB783107" s="53"/>
    </row>
    <row r="783108" spans="28:28" ht="97.5" customHeight="1" x14ac:dyDescent="0.3">
      <c r="AB783108" s="53"/>
    </row>
    <row r="783109" spans="28:28" ht="97.5" customHeight="1" x14ac:dyDescent="0.3">
      <c r="AB783109" s="53"/>
    </row>
    <row r="783110" spans="28:28" ht="97.5" customHeight="1" x14ac:dyDescent="0.3">
      <c r="AB783110" s="53"/>
    </row>
    <row r="783111" spans="28:28" ht="97.5" customHeight="1" x14ac:dyDescent="0.3">
      <c r="AB783111" s="53"/>
    </row>
    <row r="783112" spans="28:28" ht="97.5" customHeight="1" x14ac:dyDescent="0.3">
      <c r="AB783112" s="53"/>
    </row>
    <row r="783113" spans="28:28" ht="97.5" customHeight="1" x14ac:dyDescent="0.3">
      <c r="AB783113" s="53"/>
    </row>
    <row r="783114" spans="28:28" ht="97.5" customHeight="1" x14ac:dyDescent="0.3">
      <c r="AB783114" s="53"/>
    </row>
    <row r="783115" spans="28:28" ht="97.5" customHeight="1" x14ac:dyDescent="0.3">
      <c r="AB783115" s="53"/>
    </row>
    <row r="783116" spans="28:28" ht="97.5" customHeight="1" x14ac:dyDescent="0.3">
      <c r="AB783116" s="53"/>
    </row>
    <row r="783117" spans="28:28" ht="97.5" customHeight="1" x14ac:dyDescent="0.3">
      <c r="AB783117" s="53"/>
    </row>
    <row r="783118" spans="28:28" ht="97.5" customHeight="1" x14ac:dyDescent="0.3">
      <c r="AB783118" s="53"/>
    </row>
    <row r="783119" spans="28:28" ht="97.5" customHeight="1" x14ac:dyDescent="0.3">
      <c r="AB783119" s="53"/>
    </row>
    <row r="783120" spans="28:28" ht="97.5" customHeight="1" x14ac:dyDescent="0.3">
      <c r="AB783120" s="53"/>
    </row>
    <row r="783121" spans="28:28" ht="97.5" customHeight="1" x14ac:dyDescent="0.3">
      <c r="AB783121" s="53"/>
    </row>
    <row r="783122" spans="28:28" ht="97.5" customHeight="1" x14ac:dyDescent="0.3">
      <c r="AB783122" s="53"/>
    </row>
    <row r="783123" spans="28:28" ht="97.5" customHeight="1" x14ac:dyDescent="0.3">
      <c r="AB783123" s="53"/>
    </row>
    <row r="783124" spans="28:28" ht="97.5" customHeight="1" x14ac:dyDescent="0.3">
      <c r="AB783124" s="55"/>
    </row>
    <row r="783125" spans="28:28" ht="97.5" customHeight="1" x14ac:dyDescent="0.3">
      <c r="AB783125" s="53"/>
    </row>
    <row r="783126" spans="28:28" ht="97.5" customHeight="1" x14ac:dyDescent="0.3">
      <c r="AB783126" s="53"/>
    </row>
    <row r="783127" spans="28:28" ht="97.5" customHeight="1" x14ac:dyDescent="0.3">
      <c r="AB783127" s="53"/>
    </row>
    <row r="783128" spans="28:28" ht="97.5" customHeight="1" x14ac:dyDescent="0.3">
      <c r="AB783128" s="60"/>
    </row>
    <row r="783129" spans="28:28" ht="97.5" customHeight="1" x14ac:dyDescent="0.3">
      <c r="AB783129" s="56"/>
    </row>
    <row r="783130" spans="28:28" ht="97.5" customHeight="1" x14ac:dyDescent="0.3">
      <c r="AB783130" s="56"/>
    </row>
    <row r="783131" spans="28:28" ht="97.5" customHeight="1" x14ac:dyDescent="0.3">
      <c r="AB783131" s="56"/>
    </row>
    <row r="783132" spans="28:28" ht="97.5" customHeight="1" x14ac:dyDescent="0.3">
      <c r="AB783132" s="56"/>
    </row>
    <row r="783133" spans="28:28" ht="97.5" customHeight="1" x14ac:dyDescent="0.3">
      <c r="AB783133" s="56"/>
    </row>
    <row r="783134" spans="28:28" ht="97.5" customHeight="1" x14ac:dyDescent="0.3">
      <c r="AB783134" s="56"/>
    </row>
    <row r="783135" spans="28:28" ht="97.5" customHeight="1" x14ac:dyDescent="0.3">
      <c r="AB783135" s="56"/>
    </row>
    <row r="783136" spans="28:28" ht="97.5" customHeight="1" x14ac:dyDescent="0.3">
      <c r="AB783136" s="56"/>
    </row>
    <row r="783137" spans="28:28" ht="97.5" customHeight="1" x14ac:dyDescent="0.3">
      <c r="AB783137" s="56"/>
    </row>
    <row r="783138" spans="28:28" ht="97.5" customHeight="1" x14ac:dyDescent="0.3">
      <c r="AB783138" s="56"/>
    </row>
    <row r="783139" spans="28:28" ht="97.5" customHeight="1" x14ac:dyDescent="0.3">
      <c r="AB783139" s="56"/>
    </row>
    <row r="783140" spans="28:28" ht="97.5" customHeight="1" x14ac:dyDescent="0.3">
      <c r="AB783140" s="56"/>
    </row>
    <row r="783141" spans="28:28" ht="97.5" customHeight="1" x14ac:dyDescent="0.3">
      <c r="AB783141" s="56"/>
    </row>
    <row r="783142" spans="28:28" ht="97.5" customHeight="1" x14ac:dyDescent="0.3">
      <c r="AB783142" s="56"/>
    </row>
    <row r="783143" spans="28:28" ht="97.5" customHeight="1" x14ac:dyDescent="0.3">
      <c r="AB783143" s="56"/>
    </row>
    <row r="783144" spans="28:28" ht="97.5" customHeight="1" x14ac:dyDescent="0.3">
      <c r="AB783144" s="57"/>
    </row>
    <row r="783145" spans="28:28" ht="97.5" customHeight="1" x14ac:dyDescent="0.3">
      <c r="AB783145" s="58"/>
    </row>
    <row r="783146" spans="28:28" ht="97.5" customHeight="1" x14ac:dyDescent="0.3">
      <c r="AB783146" s="59"/>
    </row>
    <row r="783147" spans="28:28" ht="97.5" customHeight="1" x14ac:dyDescent="0.3">
      <c r="AB783147" s="58"/>
    </row>
    <row r="783148" spans="28:28" ht="97.5" customHeight="1" x14ac:dyDescent="0.3">
      <c r="AB783148" s="58"/>
    </row>
    <row r="783149" spans="28:28" ht="97.5" customHeight="1" x14ac:dyDescent="0.3">
      <c r="AB783149" s="60"/>
    </row>
    <row r="783150" spans="28:28" ht="97.5" customHeight="1" x14ac:dyDescent="0.3">
      <c r="AB783150" s="58"/>
    </row>
    <row r="783151" spans="28:28" ht="97.5" customHeight="1" x14ac:dyDescent="0.3">
      <c r="AB783151" s="58"/>
    </row>
    <row r="783152" spans="28:28" ht="97.5" customHeight="1" x14ac:dyDescent="0.3">
      <c r="AB783152" s="58"/>
    </row>
    <row r="783153" spans="28:28" ht="97.5" customHeight="1" x14ac:dyDescent="0.3">
      <c r="AB783153" s="58"/>
    </row>
    <row r="783154" spans="28:28" ht="97.5" customHeight="1" x14ac:dyDescent="0.3">
      <c r="AB783154" s="58"/>
    </row>
    <row r="783155" spans="28:28" ht="97.5" customHeight="1" x14ac:dyDescent="0.3">
      <c r="AB783155" s="58"/>
    </row>
    <row r="783156" spans="28:28" ht="97.5" customHeight="1" x14ac:dyDescent="0.3">
      <c r="AB783156" s="58"/>
    </row>
    <row r="783157" spans="28:28" ht="97.5" customHeight="1" x14ac:dyDescent="0.3">
      <c r="AB783157" s="58"/>
    </row>
    <row r="783158" spans="28:28" ht="97.5" customHeight="1" x14ac:dyDescent="0.3">
      <c r="AB783158" s="58"/>
    </row>
    <row r="783159" spans="28:28" ht="97.5" customHeight="1" x14ac:dyDescent="0.3">
      <c r="AB783159" s="58"/>
    </row>
    <row r="783160" spans="28:28" ht="97.5" customHeight="1" x14ac:dyDescent="0.3">
      <c r="AB783160" s="58"/>
    </row>
    <row r="783161" spans="28:28" ht="97.5" customHeight="1" x14ac:dyDescent="0.3">
      <c r="AB783161" s="58"/>
    </row>
    <row r="783162" spans="28:28" ht="97.5" customHeight="1" x14ac:dyDescent="0.3">
      <c r="AB783162" s="61"/>
    </row>
    <row r="783163" spans="28:28" ht="97.5" customHeight="1" x14ac:dyDescent="0.3">
      <c r="AB783163" s="52"/>
    </row>
    <row r="783164" spans="28:28" ht="97.5" customHeight="1" x14ac:dyDescent="0.3">
      <c r="AB783164" s="60"/>
    </row>
    <row r="783165" spans="28:28" ht="97.5" customHeight="1" x14ac:dyDescent="0.3">
      <c r="AB783165" s="62"/>
    </row>
    <row r="783166" spans="28:28" ht="97.5" customHeight="1" x14ac:dyDescent="0.3">
      <c r="AB783166" s="62"/>
    </row>
    <row r="783167" spans="28:28" ht="97.5" customHeight="1" x14ac:dyDescent="0.3">
      <c r="AB783167" s="62"/>
    </row>
    <row r="783168" spans="28:28" ht="97.5" customHeight="1" x14ac:dyDescent="0.3">
      <c r="AB783168" s="62"/>
    </row>
    <row r="783169" spans="28:28" ht="97.5" customHeight="1" x14ac:dyDescent="0.3">
      <c r="AB783169" s="63"/>
    </row>
    <row r="783170" spans="28:28" ht="97.5" customHeight="1" x14ac:dyDescent="0.3">
      <c r="AB783170" s="62"/>
    </row>
    <row r="783171" spans="28:28" ht="97.5" customHeight="1" x14ac:dyDescent="0.3">
      <c r="AB783171" s="62"/>
    </row>
    <row r="783172" spans="28:28" ht="97.5" customHeight="1" x14ac:dyDescent="0.3">
      <c r="AB783172" s="62"/>
    </row>
    <row r="783173" spans="28:28" ht="97.5" customHeight="1" x14ac:dyDescent="0.3">
      <c r="AB783173" s="62"/>
    </row>
    <row r="783174" spans="28:28" ht="97.5" customHeight="1" x14ac:dyDescent="0.3">
      <c r="AB783174" s="62"/>
    </row>
    <row r="783175" spans="28:28" ht="97.5" customHeight="1" x14ac:dyDescent="0.3">
      <c r="AB783175" s="63"/>
    </row>
    <row r="783176" spans="28:28" ht="97.5" customHeight="1" x14ac:dyDescent="0.3">
      <c r="AB783176" s="62"/>
    </row>
    <row r="783177" spans="28:28" ht="97.5" customHeight="1" x14ac:dyDescent="0.3">
      <c r="AB783177" s="63"/>
    </row>
    <row r="783178" spans="28:28" ht="97.5" customHeight="1" x14ac:dyDescent="0.3">
      <c r="AB783178" s="63"/>
    </row>
    <row r="783179" spans="28:28" ht="97.5" customHeight="1" x14ac:dyDescent="0.3">
      <c r="AB783179" s="62"/>
    </row>
    <row r="783180" spans="28:28" ht="97.5" customHeight="1" x14ac:dyDescent="0.3">
      <c r="AB783180" s="52"/>
    </row>
    <row r="783181" spans="28:28" ht="97.5" customHeight="1" x14ac:dyDescent="0.3">
      <c r="AB783181" s="53"/>
    </row>
    <row r="783182" spans="28:28" ht="97.5" customHeight="1" x14ac:dyDescent="0.3">
      <c r="AB783182" s="53"/>
    </row>
    <row r="783183" spans="28:28" ht="97.5" customHeight="1" x14ac:dyDescent="0.3">
      <c r="AB783183" s="53"/>
    </row>
    <row r="783184" spans="28:28" ht="97.5" customHeight="1" x14ac:dyDescent="0.3">
      <c r="AB783184" s="53"/>
    </row>
    <row r="783185" spans="28:28" ht="97.5" customHeight="1" x14ac:dyDescent="0.3">
      <c r="AB783185" s="53"/>
    </row>
    <row r="783186" spans="28:28" ht="97.5" customHeight="1" x14ac:dyDescent="0.3">
      <c r="AB783186" s="53"/>
    </row>
    <row r="783187" spans="28:28" ht="97.5" customHeight="1" x14ac:dyDescent="0.3">
      <c r="AB783187" s="53"/>
    </row>
    <row r="783188" spans="28:28" ht="97.5" customHeight="1" x14ac:dyDescent="0.3">
      <c r="AB783188" s="53"/>
    </row>
    <row r="783189" spans="28:28" ht="97.5" customHeight="1" x14ac:dyDescent="0.3">
      <c r="AB783189" s="53"/>
    </row>
    <row r="783190" spans="28:28" ht="97.5" customHeight="1" x14ac:dyDescent="0.3">
      <c r="AB783190" s="53"/>
    </row>
    <row r="783191" spans="28:28" ht="97.5" customHeight="1" x14ac:dyDescent="0.3">
      <c r="AB783191" s="53"/>
    </row>
    <row r="783192" spans="28:28" ht="97.5" customHeight="1" x14ac:dyDescent="0.3">
      <c r="AB783192" s="53"/>
    </row>
    <row r="783193" spans="28:28" ht="97.5" customHeight="1" x14ac:dyDescent="0.3">
      <c r="AB783193" s="53"/>
    </row>
    <row r="783194" spans="28:28" ht="97.5" customHeight="1" x14ac:dyDescent="0.3">
      <c r="AB783194" s="53"/>
    </row>
    <row r="783195" spans="28:28" ht="97.5" customHeight="1" x14ac:dyDescent="0.3">
      <c r="AB783195" s="53"/>
    </row>
    <row r="783196" spans="28:28" ht="97.5" customHeight="1" x14ac:dyDescent="0.3">
      <c r="AB783196" s="53"/>
    </row>
    <row r="783197" spans="28:28" ht="97.5" customHeight="1" x14ac:dyDescent="0.3">
      <c r="AB783197" s="53"/>
    </row>
    <row r="783198" spans="28:28" ht="97.5" customHeight="1" x14ac:dyDescent="0.3">
      <c r="AB783198" s="53"/>
    </row>
    <row r="783199" spans="28:28" ht="97.5" customHeight="1" x14ac:dyDescent="0.3">
      <c r="AB783199" s="53"/>
    </row>
    <row r="783200" spans="28:28" ht="97.5" customHeight="1" x14ac:dyDescent="0.3">
      <c r="AB783200" s="55"/>
    </row>
    <row r="783201" spans="28:28" ht="97.5" customHeight="1" x14ac:dyDescent="0.3">
      <c r="AB783201" s="53"/>
    </row>
    <row r="783202" spans="28:28" ht="97.5" customHeight="1" x14ac:dyDescent="0.3">
      <c r="AB783202" s="53"/>
    </row>
    <row r="783203" spans="28:28" ht="97.5" customHeight="1" x14ac:dyDescent="0.3">
      <c r="AB783203" s="53"/>
    </row>
    <row r="783204" spans="28:28" ht="97.5" customHeight="1" x14ac:dyDescent="0.3">
      <c r="AB783204" s="60"/>
    </row>
    <row r="783205" spans="28:28" ht="97.5" customHeight="1" x14ac:dyDescent="0.3">
      <c r="AB783205" s="56"/>
    </row>
    <row r="783206" spans="28:28" ht="97.5" customHeight="1" x14ac:dyDescent="0.3">
      <c r="AB783206" s="56"/>
    </row>
    <row r="783207" spans="28:28" ht="97.5" customHeight="1" x14ac:dyDescent="0.3">
      <c r="AB783207" s="56"/>
    </row>
    <row r="783208" spans="28:28" ht="97.5" customHeight="1" x14ac:dyDescent="0.3">
      <c r="AB783208" s="56"/>
    </row>
    <row r="783209" spans="28:28" ht="97.5" customHeight="1" x14ac:dyDescent="0.3">
      <c r="AB783209" s="56"/>
    </row>
    <row r="783210" spans="28:28" ht="97.5" customHeight="1" x14ac:dyDescent="0.3">
      <c r="AB783210" s="56"/>
    </row>
    <row r="783211" spans="28:28" ht="97.5" customHeight="1" x14ac:dyDescent="0.3">
      <c r="AB783211" s="56"/>
    </row>
    <row r="783212" spans="28:28" ht="97.5" customHeight="1" x14ac:dyDescent="0.3">
      <c r="AB783212" s="56"/>
    </row>
    <row r="783213" spans="28:28" ht="97.5" customHeight="1" x14ac:dyDescent="0.3">
      <c r="AB783213" s="56"/>
    </row>
    <row r="783214" spans="28:28" ht="97.5" customHeight="1" x14ac:dyDescent="0.3">
      <c r="AB783214" s="56"/>
    </row>
    <row r="783215" spans="28:28" ht="97.5" customHeight="1" x14ac:dyDescent="0.3">
      <c r="AB783215" s="56"/>
    </row>
    <row r="783216" spans="28:28" ht="97.5" customHeight="1" x14ac:dyDescent="0.3">
      <c r="AB783216" s="56"/>
    </row>
    <row r="783217" spans="28:28" ht="97.5" customHeight="1" x14ac:dyDescent="0.3">
      <c r="AB783217" s="56"/>
    </row>
    <row r="783218" spans="28:28" ht="97.5" customHeight="1" x14ac:dyDescent="0.3">
      <c r="AB783218" s="56"/>
    </row>
    <row r="783219" spans="28:28" ht="97.5" customHeight="1" x14ac:dyDescent="0.3">
      <c r="AB783219" s="56"/>
    </row>
    <row r="783220" spans="28:28" ht="97.5" customHeight="1" x14ac:dyDescent="0.3">
      <c r="AB783220" s="57"/>
    </row>
    <row r="783221" spans="28:28" ht="97.5" customHeight="1" x14ac:dyDescent="0.3">
      <c r="AB783221" s="58"/>
    </row>
    <row r="783222" spans="28:28" ht="97.5" customHeight="1" x14ac:dyDescent="0.3">
      <c r="AB783222" s="59"/>
    </row>
    <row r="783223" spans="28:28" ht="97.5" customHeight="1" x14ac:dyDescent="0.3">
      <c r="AB783223" s="58"/>
    </row>
    <row r="783224" spans="28:28" ht="97.5" customHeight="1" x14ac:dyDescent="0.3">
      <c r="AB783224" s="58"/>
    </row>
    <row r="783225" spans="28:28" ht="97.5" customHeight="1" x14ac:dyDescent="0.3">
      <c r="AB783225" s="60"/>
    </row>
    <row r="783226" spans="28:28" ht="97.5" customHeight="1" x14ac:dyDescent="0.3">
      <c r="AB783226" s="58"/>
    </row>
    <row r="783227" spans="28:28" ht="97.5" customHeight="1" x14ac:dyDescent="0.3">
      <c r="AB783227" s="58"/>
    </row>
    <row r="783228" spans="28:28" ht="97.5" customHeight="1" x14ac:dyDescent="0.3">
      <c r="AB783228" s="58"/>
    </row>
    <row r="783229" spans="28:28" ht="97.5" customHeight="1" x14ac:dyDescent="0.3">
      <c r="AB783229" s="58"/>
    </row>
    <row r="783230" spans="28:28" ht="97.5" customHeight="1" x14ac:dyDescent="0.3">
      <c r="AB783230" s="58"/>
    </row>
    <row r="783231" spans="28:28" ht="97.5" customHeight="1" x14ac:dyDescent="0.3">
      <c r="AB783231" s="58"/>
    </row>
    <row r="783232" spans="28:28" ht="97.5" customHeight="1" x14ac:dyDescent="0.3">
      <c r="AB783232" s="58"/>
    </row>
    <row r="783233" spans="28:28" ht="97.5" customHeight="1" x14ac:dyDescent="0.3">
      <c r="AB783233" s="58"/>
    </row>
    <row r="783234" spans="28:28" ht="97.5" customHeight="1" x14ac:dyDescent="0.3">
      <c r="AB783234" s="58"/>
    </row>
    <row r="783235" spans="28:28" ht="97.5" customHeight="1" x14ac:dyDescent="0.3">
      <c r="AB783235" s="58"/>
    </row>
    <row r="783236" spans="28:28" ht="97.5" customHeight="1" x14ac:dyDescent="0.3">
      <c r="AB783236" s="58"/>
    </row>
    <row r="783237" spans="28:28" ht="97.5" customHeight="1" x14ac:dyDescent="0.3">
      <c r="AB783237" s="58"/>
    </row>
    <row r="783238" spans="28:28" ht="97.5" customHeight="1" x14ac:dyDescent="0.3">
      <c r="AB783238" s="61"/>
    </row>
    <row r="783239" spans="28:28" ht="97.5" customHeight="1" x14ac:dyDescent="0.3">
      <c r="AB783239" s="52"/>
    </row>
    <row r="783240" spans="28:28" ht="97.5" customHeight="1" x14ac:dyDescent="0.3">
      <c r="AB783240" s="60"/>
    </row>
    <row r="783241" spans="28:28" ht="97.5" customHeight="1" x14ac:dyDescent="0.3">
      <c r="AB783241" s="62"/>
    </row>
    <row r="783242" spans="28:28" ht="97.5" customHeight="1" x14ac:dyDescent="0.3">
      <c r="AB783242" s="62"/>
    </row>
    <row r="783243" spans="28:28" ht="97.5" customHeight="1" x14ac:dyDescent="0.3">
      <c r="AB783243" s="62"/>
    </row>
    <row r="783244" spans="28:28" ht="97.5" customHeight="1" x14ac:dyDescent="0.3">
      <c r="AB783244" s="62"/>
    </row>
    <row r="783245" spans="28:28" ht="97.5" customHeight="1" x14ac:dyDescent="0.3">
      <c r="AB783245" s="63"/>
    </row>
    <row r="783246" spans="28:28" ht="97.5" customHeight="1" x14ac:dyDescent="0.3">
      <c r="AB783246" s="62"/>
    </row>
    <row r="783247" spans="28:28" ht="97.5" customHeight="1" x14ac:dyDescent="0.3">
      <c r="AB783247" s="62"/>
    </row>
    <row r="783248" spans="28:28" ht="97.5" customHeight="1" x14ac:dyDescent="0.3">
      <c r="AB783248" s="62"/>
    </row>
    <row r="783249" spans="28:28" ht="97.5" customHeight="1" x14ac:dyDescent="0.3">
      <c r="AB783249" s="62"/>
    </row>
    <row r="783250" spans="28:28" ht="97.5" customHeight="1" x14ac:dyDescent="0.3">
      <c r="AB783250" s="62"/>
    </row>
    <row r="783251" spans="28:28" ht="97.5" customHeight="1" x14ac:dyDescent="0.3">
      <c r="AB783251" s="63"/>
    </row>
    <row r="783252" spans="28:28" ht="97.5" customHeight="1" x14ac:dyDescent="0.3">
      <c r="AB783252" s="62"/>
    </row>
    <row r="783253" spans="28:28" ht="97.5" customHeight="1" x14ac:dyDescent="0.3">
      <c r="AB783253" s="63"/>
    </row>
    <row r="783254" spans="28:28" ht="97.5" customHeight="1" x14ac:dyDescent="0.3">
      <c r="AB783254" s="63"/>
    </row>
    <row r="783255" spans="28:28" ht="97.5" customHeight="1" x14ac:dyDescent="0.3">
      <c r="AB783255" s="62"/>
    </row>
    <row r="783256" spans="28:28" ht="97.5" customHeight="1" x14ac:dyDescent="0.3">
      <c r="AB783256" s="52"/>
    </row>
    <row r="783257" spans="28:28" ht="97.5" customHeight="1" x14ac:dyDescent="0.3">
      <c r="AB783257" s="53"/>
    </row>
    <row r="783258" spans="28:28" ht="97.5" customHeight="1" x14ac:dyDescent="0.3">
      <c r="AB783258" s="53"/>
    </row>
    <row r="783259" spans="28:28" ht="97.5" customHeight="1" x14ac:dyDescent="0.3">
      <c r="AB783259" s="53"/>
    </row>
    <row r="783260" spans="28:28" ht="97.5" customHeight="1" x14ac:dyDescent="0.3">
      <c r="AB783260" s="53"/>
    </row>
    <row r="783261" spans="28:28" ht="97.5" customHeight="1" x14ac:dyDescent="0.3">
      <c r="AB783261" s="53"/>
    </row>
    <row r="783262" spans="28:28" ht="97.5" customHeight="1" x14ac:dyDescent="0.3">
      <c r="AB783262" s="53"/>
    </row>
    <row r="783263" spans="28:28" ht="97.5" customHeight="1" x14ac:dyDescent="0.3">
      <c r="AB783263" s="53"/>
    </row>
    <row r="783264" spans="28:28" ht="97.5" customHeight="1" x14ac:dyDescent="0.3">
      <c r="AB783264" s="53"/>
    </row>
    <row r="783265" spans="28:28" ht="97.5" customHeight="1" x14ac:dyDescent="0.3">
      <c r="AB783265" s="53"/>
    </row>
    <row r="783266" spans="28:28" ht="97.5" customHeight="1" x14ac:dyDescent="0.3">
      <c r="AB783266" s="53"/>
    </row>
    <row r="783267" spans="28:28" ht="97.5" customHeight="1" x14ac:dyDescent="0.3">
      <c r="AB783267" s="53"/>
    </row>
    <row r="783268" spans="28:28" ht="97.5" customHeight="1" x14ac:dyDescent="0.3">
      <c r="AB783268" s="53"/>
    </row>
    <row r="783269" spans="28:28" ht="97.5" customHeight="1" x14ac:dyDescent="0.3">
      <c r="AB783269" s="53"/>
    </row>
    <row r="783270" spans="28:28" ht="97.5" customHeight="1" x14ac:dyDescent="0.3">
      <c r="AB783270" s="53"/>
    </row>
    <row r="783271" spans="28:28" ht="97.5" customHeight="1" x14ac:dyDescent="0.3">
      <c r="AB783271" s="53"/>
    </row>
    <row r="783272" spans="28:28" ht="97.5" customHeight="1" x14ac:dyDescent="0.3">
      <c r="AB783272" s="53"/>
    </row>
    <row r="783273" spans="28:28" ht="97.5" customHeight="1" x14ac:dyDescent="0.3">
      <c r="AB783273" s="53"/>
    </row>
    <row r="783274" spans="28:28" ht="97.5" customHeight="1" x14ac:dyDescent="0.3">
      <c r="AB783274" s="53"/>
    </row>
    <row r="783275" spans="28:28" ht="97.5" customHeight="1" x14ac:dyDescent="0.3">
      <c r="AB783275" s="53"/>
    </row>
    <row r="783276" spans="28:28" ht="97.5" customHeight="1" x14ac:dyDescent="0.3">
      <c r="AB783276" s="55"/>
    </row>
    <row r="783277" spans="28:28" ht="97.5" customHeight="1" x14ac:dyDescent="0.3">
      <c r="AB783277" s="53"/>
    </row>
    <row r="783278" spans="28:28" ht="97.5" customHeight="1" x14ac:dyDescent="0.3">
      <c r="AB783278" s="53"/>
    </row>
    <row r="783279" spans="28:28" ht="97.5" customHeight="1" x14ac:dyDescent="0.3">
      <c r="AB783279" s="53"/>
    </row>
    <row r="783280" spans="28:28" ht="97.5" customHeight="1" x14ac:dyDescent="0.3">
      <c r="AB783280" s="60"/>
    </row>
    <row r="783281" spans="28:28" ht="97.5" customHeight="1" x14ac:dyDescent="0.3">
      <c r="AB783281" s="56"/>
    </row>
    <row r="783282" spans="28:28" ht="97.5" customHeight="1" x14ac:dyDescent="0.3">
      <c r="AB783282" s="56"/>
    </row>
    <row r="783283" spans="28:28" ht="97.5" customHeight="1" x14ac:dyDescent="0.3">
      <c r="AB783283" s="56"/>
    </row>
    <row r="783284" spans="28:28" ht="97.5" customHeight="1" x14ac:dyDescent="0.3">
      <c r="AB783284" s="56"/>
    </row>
    <row r="783285" spans="28:28" ht="97.5" customHeight="1" x14ac:dyDescent="0.3">
      <c r="AB783285" s="56"/>
    </row>
    <row r="783286" spans="28:28" ht="97.5" customHeight="1" x14ac:dyDescent="0.3">
      <c r="AB783286" s="56"/>
    </row>
    <row r="783287" spans="28:28" ht="97.5" customHeight="1" x14ac:dyDescent="0.3">
      <c r="AB783287" s="56"/>
    </row>
    <row r="783288" spans="28:28" ht="97.5" customHeight="1" x14ac:dyDescent="0.3">
      <c r="AB783288" s="56"/>
    </row>
    <row r="783289" spans="28:28" ht="97.5" customHeight="1" x14ac:dyDescent="0.3">
      <c r="AB783289" s="56"/>
    </row>
    <row r="783290" spans="28:28" ht="97.5" customHeight="1" x14ac:dyDescent="0.3">
      <c r="AB783290" s="56"/>
    </row>
    <row r="783291" spans="28:28" ht="97.5" customHeight="1" x14ac:dyDescent="0.3">
      <c r="AB783291" s="56"/>
    </row>
    <row r="783292" spans="28:28" ht="97.5" customHeight="1" x14ac:dyDescent="0.3">
      <c r="AB783292" s="56"/>
    </row>
    <row r="783293" spans="28:28" ht="97.5" customHeight="1" x14ac:dyDescent="0.3">
      <c r="AB783293" s="56"/>
    </row>
    <row r="783294" spans="28:28" ht="97.5" customHeight="1" x14ac:dyDescent="0.3">
      <c r="AB783294" s="56"/>
    </row>
    <row r="783295" spans="28:28" ht="97.5" customHeight="1" x14ac:dyDescent="0.3">
      <c r="AB783295" s="56"/>
    </row>
    <row r="783296" spans="28:28" ht="97.5" customHeight="1" x14ac:dyDescent="0.3">
      <c r="AB783296" s="57"/>
    </row>
    <row r="783297" spans="28:28" ht="97.5" customHeight="1" x14ac:dyDescent="0.3">
      <c r="AB783297" s="58"/>
    </row>
    <row r="783298" spans="28:28" ht="97.5" customHeight="1" x14ac:dyDescent="0.3">
      <c r="AB783298" s="59"/>
    </row>
    <row r="783299" spans="28:28" ht="97.5" customHeight="1" x14ac:dyDescent="0.3">
      <c r="AB783299" s="58"/>
    </row>
    <row r="783300" spans="28:28" ht="97.5" customHeight="1" x14ac:dyDescent="0.3">
      <c r="AB783300" s="58"/>
    </row>
    <row r="783301" spans="28:28" ht="97.5" customHeight="1" x14ac:dyDescent="0.3">
      <c r="AB783301" s="60"/>
    </row>
    <row r="783302" spans="28:28" ht="97.5" customHeight="1" x14ac:dyDescent="0.3">
      <c r="AB783302" s="58"/>
    </row>
    <row r="783303" spans="28:28" ht="97.5" customHeight="1" x14ac:dyDescent="0.3">
      <c r="AB783303" s="58"/>
    </row>
    <row r="783304" spans="28:28" ht="97.5" customHeight="1" x14ac:dyDescent="0.3">
      <c r="AB783304" s="58"/>
    </row>
    <row r="783305" spans="28:28" ht="97.5" customHeight="1" x14ac:dyDescent="0.3">
      <c r="AB783305" s="58"/>
    </row>
    <row r="783306" spans="28:28" ht="97.5" customHeight="1" x14ac:dyDescent="0.3">
      <c r="AB783306" s="58"/>
    </row>
    <row r="783307" spans="28:28" ht="97.5" customHeight="1" x14ac:dyDescent="0.3">
      <c r="AB783307" s="58"/>
    </row>
    <row r="783308" spans="28:28" ht="97.5" customHeight="1" x14ac:dyDescent="0.3">
      <c r="AB783308" s="58"/>
    </row>
    <row r="783309" spans="28:28" ht="97.5" customHeight="1" x14ac:dyDescent="0.3">
      <c r="AB783309" s="58"/>
    </row>
    <row r="783310" spans="28:28" ht="97.5" customHeight="1" x14ac:dyDescent="0.3">
      <c r="AB783310" s="58"/>
    </row>
    <row r="783311" spans="28:28" ht="97.5" customHeight="1" x14ac:dyDescent="0.3">
      <c r="AB783311" s="58"/>
    </row>
    <row r="783312" spans="28:28" ht="97.5" customHeight="1" x14ac:dyDescent="0.3">
      <c r="AB783312" s="58"/>
    </row>
    <row r="783313" spans="28:28" ht="97.5" customHeight="1" x14ac:dyDescent="0.3">
      <c r="AB783313" s="58"/>
    </row>
    <row r="783314" spans="28:28" ht="97.5" customHeight="1" x14ac:dyDescent="0.3">
      <c r="AB783314" s="61"/>
    </row>
    <row r="783315" spans="28:28" ht="97.5" customHeight="1" x14ac:dyDescent="0.3">
      <c r="AB783315" s="52"/>
    </row>
    <row r="783316" spans="28:28" ht="97.5" customHeight="1" x14ac:dyDescent="0.3">
      <c r="AB783316" s="60"/>
    </row>
    <row r="783317" spans="28:28" ht="97.5" customHeight="1" x14ac:dyDescent="0.3">
      <c r="AB783317" s="62"/>
    </row>
    <row r="783318" spans="28:28" ht="97.5" customHeight="1" x14ac:dyDescent="0.3">
      <c r="AB783318" s="62"/>
    </row>
    <row r="783319" spans="28:28" ht="97.5" customHeight="1" x14ac:dyDescent="0.3">
      <c r="AB783319" s="62"/>
    </row>
    <row r="783320" spans="28:28" ht="97.5" customHeight="1" x14ac:dyDescent="0.3">
      <c r="AB783320" s="62"/>
    </row>
    <row r="783321" spans="28:28" ht="97.5" customHeight="1" x14ac:dyDescent="0.3">
      <c r="AB783321" s="63"/>
    </row>
    <row r="783322" spans="28:28" ht="97.5" customHeight="1" x14ac:dyDescent="0.3">
      <c r="AB783322" s="62"/>
    </row>
    <row r="783323" spans="28:28" ht="97.5" customHeight="1" x14ac:dyDescent="0.3">
      <c r="AB783323" s="62"/>
    </row>
    <row r="783324" spans="28:28" ht="97.5" customHeight="1" x14ac:dyDescent="0.3">
      <c r="AB783324" s="62"/>
    </row>
    <row r="783325" spans="28:28" ht="97.5" customHeight="1" x14ac:dyDescent="0.3">
      <c r="AB783325" s="62"/>
    </row>
    <row r="783326" spans="28:28" ht="97.5" customHeight="1" x14ac:dyDescent="0.3">
      <c r="AB783326" s="62"/>
    </row>
    <row r="783327" spans="28:28" ht="97.5" customHeight="1" x14ac:dyDescent="0.3">
      <c r="AB783327" s="63"/>
    </row>
    <row r="783328" spans="28:28" ht="97.5" customHeight="1" x14ac:dyDescent="0.3">
      <c r="AB783328" s="62"/>
    </row>
    <row r="783329" spans="28:28" ht="97.5" customHeight="1" x14ac:dyDescent="0.3">
      <c r="AB783329" s="63"/>
    </row>
    <row r="783330" spans="28:28" ht="97.5" customHeight="1" x14ac:dyDescent="0.3">
      <c r="AB783330" s="63"/>
    </row>
    <row r="783331" spans="28:28" ht="97.5" customHeight="1" x14ac:dyDescent="0.3">
      <c r="AB783331" s="62"/>
    </row>
    <row r="783332" spans="28:28" ht="97.5" customHeight="1" x14ac:dyDescent="0.3">
      <c r="AB783332" s="52"/>
    </row>
    <row r="783333" spans="28:28" ht="97.5" customHeight="1" x14ac:dyDescent="0.3">
      <c r="AB783333" s="53"/>
    </row>
    <row r="783334" spans="28:28" ht="97.5" customHeight="1" x14ac:dyDescent="0.3">
      <c r="AB783334" s="53"/>
    </row>
    <row r="783335" spans="28:28" ht="97.5" customHeight="1" x14ac:dyDescent="0.3">
      <c r="AB783335" s="53"/>
    </row>
    <row r="783336" spans="28:28" ht="97.5" customHeight="1" x14ac:dyDescent="0.3">
      <c r="AB783336" s="53"/>
    </row>
    <row r="783337" spans="28:28" ht="97.5" customHeight="1" x14ac:dyDescent="0.3">
      <c r="AB783337" s="53"/>
    </row>
    <row r="783338" spans="28:28" ht="97.5" customHeight="1" x14ac:dyDescent="0.3">
      <c r="AB783338" s="53"/>
    </row>
    <row r="783339" spans="28:28" ht="97.5" customHeight="1" x14ac:dyDescent="0.3">
      <c r="AB783339" s="53"/>
    </row>
    <row r="783340" spans="28:28" ht="97.5" customHeight="1" x14ac:dyDescent="0.3">
      <c r="AB783340" s="53"/>
    </row>
    <row r="783341" spans="28:28" ht="97.5" customHeight="1" x14ac:dyDescent="0.3">
      <c r="AB783341" s="53"/>
    </row>
    <row r="783342" spans="28:28" ht="97.5" customHeight="1" x14ac:dyDescent="0.3">
      <c r="AB783342" s="53"/>
    </row>
    <row r="783343" spans="28:28" ht="97.5" customHeight="1" x14ac:dyDescent="0.3">
      <c r="AB783343" s="53"/>
    </row>
    <row r="783344" spans="28:28" ht="97.5" customHeight="1" x14ac:dyDescent="0.3">
      <c r="AB783344" s="53"/>
    </row>
    <row r="783345" spans="28:28" ht="97.5" customHeight="1" x14ac:dyDescent="0.3">
      <c r="AB783345" s="53"/>
    </row>
    <row r="783346" spans="28:28" ht="97.5" customHeight="1" x14ac:dyDescent="0.3">
      <c r="AB783346" s="53"/>
    </row>
    <row r="783347" spans="28:28" ht="97.5" customHeight="1" x14ac:dyDescent="0.3">
      <c r="AB783347" s="53"/>
    </row>
    <row r="783348" spans="28:28" ht="97.5" customHeight="1" x14ac:dyDescent="0.3">
      <c r="AB783348" s="53"/>
    </row>
    <row r="783349" spans="28:28" ht="97.5" customHeight="1" x14ac:dyDescent="0.3">
      <c r="AB783349" s="53"/>
    </row>
    <row r="783350" spans="28:28" ht="97.5" customHeight="1" x14ac:dyDescent="0.3">
      <c r="AB783350" s="53"/>
    </row>
    <row r="783351" spans="28:28" ht="97.5" customHeight="1" x14ac:dyDescent="0.3">
      <c r="AB783351" s="53"/>
    </row>
    <row r="783352" spans="28:28" ht="97.5" customHeight="1" x14ac:dyDescent="0.3">
      <c r="AB783352" s="55"/>
    </row>
    <row r="783353" spans="28:28" ht="97.5" customHeight="1" x14ac:dyDescent="0.3">
      <c r="AB783353" s="53"/>
    </row>
    <row r="783354" spans="28:28" ht="97.5" customHeight="1" x14ac:dyDescent="0.3">
      <c r="AB783354" s="53"/>
    </row>
    <row r="783355" spans="28:28" ht="97.5" customHeight="1" x14ac:dyDescent="0.3">
      <c r="AB783355" s="53"/>
    </row>
    <row r="783356" spans="28:28" ht="97.5" customHeight="1" x14ac:dyDescent="0.3">
      <c r="AB783356" s="60"/>
    </row>
    <row r="783357" spans="28:28" ht="97.5" customHeight="1" x14ac:dyDescent="0.3">
      <c r="AB783357" s="56"/>
    </row>
    <row r="783358" spans="28:28" ht="97.5" customHeight="1" x14ac:dyDescent="0.3">
      <c r="AB783358" s="56"/>
    </row>
    <row r="783359" spans="28:28" ht="97.5" customHeight="1" x14ac:dyDescent="0.3">
      <c r="AB783359" s="56"/>
    </row>
    <row r="783360" spans="28:28" ht="97.5" customHeight="1" x14ac:dyDescent="0.3">
      <c r="AB783360" s="56"/>
    </row>
    <row r="783361" spans="28:28" ht="97.5" customHeight="1" x14ac:dyDescent="0.3">
      <c r="AB783361" s="56"/>
    </row>
    <row r="783362" spans="28:28" ht="97.5" customHeight="1" x14ac:dyDescent="0.3">
      <c r="AB783362" s="56"/>
    </row>
    <row r="783363" spans="28:28" ht="97.5" customHeight="1" x14ac:dyDescent="0.3">
      <c r="AB783363" s="56"/>
    </row>
    <row r="783364" spans="28:28" ht="97.5" customHeight="1" x14ac:dyDescent="0.3">
      <c r="AB783364" s="56"/>
    </row>
    <row r="783365" spans="28:28" ht="97.5" customHeight="1" x14ac:dyDescent="0.3">
      <c r="AB783365" s="56"/>
    </row>
    <row r="783366" spans="28:28" ht="97.5" customHeight="1" x14ac:dyDescent="0.3">
      <c r="AB783366" s="56"/>
    </row>
    <row r="783367" spans="28:28" ht="97.5" customHeight="1" x14ac:dyDescent="0.3">
      <c r="AB783367" s="56"/>
    </row>
    <row r="783368" spans="28:28" ht="97.5" customHeight="1" x14ac:dyDescent="0.3">
      <c r="AB783368" s="56"/>
    </row>
    <row r="783369" spans="28:28" ht="97.5" customHeight="1" x14ac:dyDescent="0.3">
      <c r="AB783369" s="56"/>
    </row>
    <row r="783370" spans="28:28" ht="97.5" customHeight="1" x14ac:dyDescent="0.3">
      <c r="AB783370" s="56"/>
    </row>
    <row r="783371" spans="28:28" ht="97.5" customHeight="1" x14ac:dyDescent="0.3">
      <c r="AB783371" s="56"/>
    </row>
    <row r="783372" spans="28:28" ht="97.5" customHeight="1" x14ac:dyDescent="0.3">
      <c r="AB783372" s="57"/>
    </row>
    <row r="783373" spans="28:28" ht="97.5" customHeight="1" x14ac:dyDescent="0.3">
      <c r="AB783373" s="58"/>
    </row>
    <row r="783374" spans="28:28" ht="97.5" customHeight="1" x14ac:dyDescent="0.3">
      <c r="AB783374" s="59"/>
    </row>
    <row r="783375" spans="28:28" ht="97.5" customHeight="1" x14ac:dyDescent="0.3">
      <c r="AB783375" s="58"/>
    </row>
    <row r="783376" spans="28:28" ht="97.5" customHeight="1" x14ac:dyDescent="0.3">
      <c r="AB783376" s="58"/>
    </row>
    <row r="783377" spans="28:28" ht="97.5" customHeight="1" x14ac:dyDescent="0.3">
      <c r="AB783377" s="60"/>
    </row>
    <row r="783378" spans="28:28" ht="97.5" customHeight="1" x14ac:dyDescent="0.3">
      <c r="AB783378" s="58"/>
    </row>
    <row r="783379" spans="28:28" ht="97.5" customHeight="1" x14ac:dyDescent="0.3">
      <c r="AB783379" s="58"/>
    </row>
    <row r="783380" spans="28:28" ht="97.5" customHeight="1" x14ac:dyDescent="0.3">
      <c r="AB783380" s="58"/>
    </row>
    <row r="783381" spans="28:28" ht="97.5" customHeight="1" x14ac:dyDescent="0.3">
      <c r="AB783381" s="58"/>
    </row>
    <row r="783382" spans="28:28" ht="97.5" customHeight="1" x14ac:dyDescent="0.3">
      <c r="AB783382" s="58"/>
    </row>
    <row r="783383" spans="28:28" ht="97.5" customHeight="1" x14ac:dyDescent="0.3">
      <c r="AB783383" s="58"/>
    </row>
    <row r="783384" spans="28:28" ht="97.5" customHeight="1" x14ac:dyDescent="0.3">
      <c r="AB783384" s="58"/>
    </row>
    <row r="783385" spans="28:28" ht="97.5" customHeight="1" x14ac:dyDescent="0.3">
      <c r="AB783385" s="58"/>
    </row>
    <row r="783386" spans="28:28" ht="97.5" customHeight="1" x14ac:dyDescent="0.3">
      <c r="AB783386" s="58"/>
    </row>
    <row r="783387" spans="28:28" ht="97.5" customHeight="1" x14ac:dyDescent="0.3">
      <c r="AB783387" s="58"/>
    </row>
    <row r="783388" spans="28:28" ht="97.5" customHeight="1" x14ac:dyDescent="0.3">
      <c r="AB783388" s="58"/>
    </row>
    <row r="783389" spans="28:28" ht="97.5" customHeight="1" x14ac:dyDescent="0.3">
      <c r="AB783389" s="58"/>
    </row>
    <row r="783390" spans="28:28" ht="97.5" customHeight="1" x14ac:dyDescent="0.3">
      <c r="AB783390" s="61"/>
    </row>
    <row r="783391" spans="28:28" ht="97.5" customHeight="1" x14ac:dyDescent="0.3">
      <c r="AB783391" s="52"/>
    </row>
    <row r="783392" spans="28:28" ht="97.5" customHeight="1" x14ac:dyDescent="0.3">
      <c r="AB783392" s="60"/>
    </row>
    <row r="783393" spans="28:28" ht="97.5" customHeight="1" x14ac:dyDescent="0.3">
      <c r="AB783393" s="62"/>
    </row>
    <row r="783394" spans="28:28" ht="97.5" customHeight="1" x14ac:dyDescent="0.3">
      <c r="AB783394" s="62"/>
    </row>
    <row r="783395" spans="28:28" ht="97.5" customHeight="1" x14ac:dyDescent="0.3">
      <c r="AB783395" s="62"/>
    </row>
    <row r="783396" spans="28:28" ht="97.5" customHeight="1" x14ac:dyDescent="0.3">
      <c r="AB783396" s="62"/>
    </row>
    <row r="783397" spans="28:28" ht="97.5" customHeight="1" x14ac:dyDescent="0.3">
      <c r="AB783397" s="63"/>
    </row>
    <row r="783398" spans="28:28" ht="97.5" customHeight="1" x14ac:dyDescent="0.3">
      <c r="AB783398" s="62"/>
    </row>
    <row r="783399" spans="28:28" ht="97.5" customHeight="1" x14ac:dyDescent="0.3">
      <c r="AB783399" s="62"/>
    </row>
    <row r="783400" spans="28:28" ht="97.5" customHeight="1" x14ac:dyDescent="0.3">
      <c r="AB783400" s="62"/>
    </row>
    <row r="783401" spans="28:28" ht="97.5" customHeight="1" x14ac:dyDescent="0.3">
      <c r="AB783401" s="62"/>
    </row>
    <row r="783402" spans="28:28" ht="97.5" customHeight="1" x14ac:dyDescent="0.3">
      <c r="AB783402" s="62"/>
    </row>
    <row r="783403" spans="28:28" ht="97.5" customHeight="1" x14ac:dyDescent="0.3">
      <c r="AB783403" s="63"/>
    </row>
    <row r="783404" spans="28:28" ht="97.5" customHeight="1" x14ac:dyDescent="0.3">
      <c r="AB783404" s="62"/>
    </row>
    <row r="783405" spans="28:28" ht="97.5" customHeight="1" x14ac:dyDescent="0.3">
      <c r="AB783405" s="63"/>
    </row>
    <row r="783406" spans="28:28" ht="97.5" customHeight="1" x14ac:dyDescent="0.3">
      <c r="AB783406" s="63"/>
    </row>
    <row r="783407" spans="28:28" ht="97.5" customHeight="1" x14ac:dyDescent="0.3">
      <c r="AB783407" s="62"/>
    </row>
    <row r="783408" spans="28:28" ht="97.5" customHeight="1" x14ac:dyDescent="0.3">
      <c r="AB783408" s="52"/>
    </row>
    <row r="783409" spans="28:28" ht="97.5" customHeight="1" x14ac:dyDescent="0.3">
      <c r="AB783409" s="53"/>
    </row>
    <row r="783410" spans="28:28" ht="97.5" customHeight="1" x14ac:dyDescent="0.3">
      <c r="AB783410" s="53"/>
    </row>
    <row r="783411" spans="28:28" ht="97.5" customHeight="1" x14ac:dyDescent="0.3">
      <c r="AB783411" s="53"/>
    </row>
    <row r="783412" spans="28:28" ht="97.5" customHeight="1" x14ac:dyDescent="0.3">
      <c r="AB783412" s="53"/>
    </row>
    <row r="783413" spans="28:28" ht="97.5" customHeight="1" x14ac:dyDescent="0.3">
      <c r="AB783413" s="53"/>
    </row>
    <row r="783414" spans="28:28" ht="97.5" customHeight="1" x14ac:dyDescent="0.3">
      <c r="AB783414" s="53"/>
    </row>
    <row r="783415" spans="28:28" ht="97.5" customHeight="1" x14ac:dyDescent="0.3">
      <c r="AB783415" s="53"/>
    </row>
    <row r="783416" spans="28:28" ht="97.5" customHeight="1" x14ac:dyDescent="0.3">
      <c r="AB783416" s="53"/>
    </row>
    <row r="783417" spans="28:28" ht="97.5" customHeight="1" x14ac:dyDescent="0.3">
      <c r="AB783417" s="53"/>
    </row>
    <row r="783418" spans="28:28" ht="97.5" customHeight="1" x14ac:dyDescent="0.3">
      <c r="AB783418" s="53"/>
    </row>
    <row r="783419" spans="28:28" ht="97.5" customHeight="1" x14ac:dyDescent="0.3">
      <c r="AB783419" s="53"/>
    </row>
    <row r="783420" spans="28:28" ht="97.5" customHeight="1" x14ac:dyDescent="0.3">
      <c r="AB783420" s="53"/>
    </row>
    <row r="783421" spans="28:28" ht="97.5" customHeight="1" x14ac:dyDescent="0.3">
      <c r="AB783421" s="53"/>
    </row>
    <row r="783422" spans="28:28" ht="97.5" customHeight="1" x14ac:dyDescent="0.3">
      <c r="AB783422" s="53"/>
    </row>
    <row r="783423" spans="28:28" ht="97.5" customHeight="1" x14ac:dyDescent="0.3">
      <c r="AB783423" s="53"/>
    </row>
    <row r="783424" spans="28:28" ht="97.5" customHeight="1" x14ac:dyDescent="0.3">
      <c r="AB783424" s="53"/>
    </row>
    <row r="783425" spans="28:28" ht="97.5" customHeight="1" x14ac:dyDescent="0.3">
      <c r="AB783425" s="53"/>
    </row>
    <row r="783426" spans="28:28" ht="97.5" customHeight="1" x14ac:dyDescent="0.3">
      <c r="AB783426" s="53"/>
    </row>
    <row r="783427" spans="28:28" ht="97.5" customHeight="1" x14ac:dyDescent="0.3">
      <c r="AB783427" s="53"/>
    </row>
    <row r="783428" spans="28:28" ht="97.5" customHeight="1" x14ac:dyDescent="0.3">
      <c r="AB783428" s="55"/>
    </row>
    <row r="783429" spans="28:28" ht="97.5" customHeight="1" x14ac:dyDescent="0.3">
      <c r="AB783429" s="53"/>
    </row>
    <row r="783430" spans="28:28" ht="97.5" customHeight="1" x14ac:dyDescent="0.3">
      <c r="AB783430" s="53"/>
    </row>
    <row r="783431" spans="28:28" ht="97.5" customHeight="1" x14ac:dyDescent="0.3">
      <c r="AB783431" s="53"/>
    </row>
    <row r="783432" spans="28:28" ht="97.5" customHeight="1" x14ac:dyDescent="0.3">
      <c r="AB783432" s="60"/>
    </row>
    <row r="783433" spans="28:28" ht="97.5" customHeight="1" x14ac:dyDescent="0.3">
      <c r="AB783433" s="56"/>
    </row>
    <row r="783434" spans="28:28" ht="97.5" customHeight="1" x14ac:dyDescent="0.3">
      <c r="AB783434" s="56"/>
    </row>
    <row r="783435" spans="28:28" ht="97.5" customHeight="1" x14ac:dyDescent="0.3">
      <c r="AB783435" s="56"/>
    </row>
    <row r="783436" spans="28:28" ht="97.5" customHeight="1" x14ac:dyDescent="0.3">
      <c r="AB783436" s="56"/>
    </row>
    <row r="783437" spans="28:28" ht="97.5" customHeight="1" x14ac:dyDescent="0.3">
      <c r="AB783437" s="56"/>
    </row>
    <row r="783438" spans="28:28" ht="97.5" customHeight="1" x14ac:dyDescent="0.3">
      <c r="AB783438" s="56"/>
    </row>
    <row r="783439" spans="28:28" ht="97.5" customHeight="1" x14ac:dyDescent="0.3">
      <c r="AB783439" s="56"/>
    </row>
    <row r="783440" spans="28:28" ht="97.5" customHeight="1" x14ac:dyDescent="0.3">
      <c r="AB783440" s="56"/>
    </row>
    <row r="783441" spans="28:28" ht="97.5" customHeight="1" x14ac:dyDescent="0.3">
      <c r="AB783441" s="56"/>
    </row>
    <row r="783442" spans="28:28" ht="97.5" customHeight="1" x14ac:dyDescent="0.3">
      <c r="AB783442" s="56"/>
    </row>
    <row r="783443" spans="28:28" ht="97.5" customHeight="1" x14ac:dyDescent="0.3">
      <c r="AB783443" s="56"/>
    </row>
    <row r="783444" spans="28:28" ht="97.5" customHeight="1" x14ac:dyDescent="0.3">
      <c r="AB783444" s="56"/>
    </row>
    <row r="783445" spans="28:28" ht="97.5" customHeight="1" x14ac:dyDescent="0.3">
      <c r="AB783445" s="56"/>
    </row>
    <row r="783446" spans="28:28" ht="97.5" customHeight="1" x14ac:dyDescent="0.3">
      <c r="AB783446" s="56"/>
    </row>
    <row r="783447" spans="28:28" ht="97.5" customHeight="1" x14ac:dyDescent="0.3">
      <c r="AB783447" s="56"/>
    </row>
    <row r="783448" spans="28:28" ht="97.5" customHeight="1" x14ac:dyDescent="0.3">
      <c r="AB783448" s="57"/>
    </row>
    <row r="783449" spans="28:28" ht="97.5" customHeight="1" x14ac:dyDescent="0.3">
      <c r="AB783449" s="58"/>
    </row>
    <row r="783450" spans="28:28" ht="97.5" customHeight="1" x14ac:dyDescent="0.3">
      <c r="AB783450" s="59"/>
    </row>
    <row r="783451" spans="28:28" ht="97.5" customHeight="1" x14ac:dyDescent="0.3">
      <c r="AB783451" s="58"/>
    </row>
    <row r="783452" spans="28:28" ht="97.5" customHeight="1" x14ac:dyDescent="0.3">
      <c r="AB783452" s="58"/>
    </row>
    <row r="783453" spans="28:28" ht="97.5" customHeight="1" x14ac:dyDescent="0.3">
      <c r="AB783453" s="60"/>
    </row>
    <row r="783454" spans="28:28" ht="97.5" customHeight="1" x14ac:dyDescent="0.3">
      <c r="AB783454" s="58"/>
    </row>
    <row r="783455" spans="28:28" ht="97.5" customHeight="1" x14ac:dyDescent="0.3">
      <c r="AB783455" s="58"/>
    </row>
    <row r="783456" spans="28:28" ht="97.5" customHeight="1" x14ac:dyDescent="0.3">
      <c r="AB783456" s="58"/>
    </row>
    <row r="783457" spans="28:28" ht="97.5" customHeight="1" x14ac:dyDescent="0.3">
      <c r="AB783457" s="58"/>
    </row>
    <row r="783458" spans="28:28" ht="97.5" customHeight="1" x14ac:dyDescent="0.3">
      <c r="AB783458" s="58"/>
    </row>
    <row r="783459" spans="28:28" ht="97.5" customHeight="1" x14ac:dyDescent="0.3">
      <c r="AB783459" s="58"/>
    </row>
    <row r="783460" spans="28:28" ht="97.5" customHeight="1" x14ac:dyDescent="0.3">
      <c r="AB783460" s="58"/>
    </row>
    <row r="783461" spans="28:28" ht="97.5" customHeight="1" x14ac:dyDescent="0.3">
      <c r="AB783461" s="58"/>
    </row>
    <row r="783462" spans="28:28" ht="97.5" customHeight="1" x14ac:dyDescent="0.3">
      <c r="AB783462" s="58"/>
    </row>
    <row r="783463" spans="28:28" ht="97.5" customHeight="1" x14ac:dyDescent="0.3">
      <c r="AB783463" s="58"/>
    </row>
    <row r="783464" spans="28:28" ht="97.5" customHeight="1" x14ac:dyDescent="0.3">
      <c r="AB783464" s="58"/>
    </row>
    <row r="783465" spans="28:28" ht="97.5" customHeight="1" x14ac:dyDescent="0.3">
      <c r="AB783465" s="58"/>
    </row>
    <row r="783466" spans="28:28" ht="97.5" customHeight="1" x14ac:dyDescent="0.3">
      <c r="AB783466" s="61"/>
    </row>
    <row r="783467" spans="28:28" ht="97.5" customHeight="1" x14ac:dyDescent="0.3">
      <c r="AB783467" s="52"/>
    </row>
    <row r="783468" spans="28:28" ht="97.5" customHeight="1" x14ac:dyDescent="0.3">
      <c r="AB783468" s="60"/>
    </row>
    <row r="783469" spans="28:28" ht="97.5" customHeight="1" x14ac:dyDescent="0.3">
      <c r="AB783469" s="62"/>
    </row>
    <row r="783470" spans="28:28" ht="97.5" customHeight="1" x14ac:dyDescent="0.3">
      <c r="AB783470" s="62"/>
    </row>
    <row r="783471" spans="28:28" ht="97.5" customHeight="1" x14ac:dyDescent="0.3">
      <c r="AB783471" s="62"/>
    </row>
    <row r="783472" spans="28:28" ht="97.5" customHeight="1" x14ac:dyDescent="0.3">
      <c r="AB783472" s="62"/>
    </row>
    <row r="783473" spans="28:28" ht="97.5" customHeight="1" x14ac:dyDescent="0.3">
      <c r="AB783473" s="63"/>
    </row>
    <row r="783474" spans="28:28" ht="97.5" customHeight="1" x14ac:dyDescent="0.3">
      <c r="AB783474" s="62"/>
    </row>
    <row r="783475" spans="28:28" ht="97.5" customHeight="1" x14ac:dyDescent="0.3">
      <c r="AB783475" s="62"/>
    </row>
    <row r="783476" spans="28:28" ht="97.5" customHeight="1" x14ac:dyDescent="0.3">
      <c r="AB783476" s="62"/>
    </row>
    <row r="783477" spans="28:28" ht="97.5" customHeight="1" x14ac:dyDescent="0.3">
      <c r="AB783477" s="62"/>
    </row>
    <row r="783478" spans="28:28" ht="97.5" customHeight="1" x14ac:dyDescent="0.3">
      <c r="AB783478" s="62"/>
    </row>
    <row r="783479" spans="28:28" ht="97.5" customHeight="1" x14ac:dyDescent="0.3">
      <c r="AB783479" s="63"/>
    </row>
    <row r="783480" spans="28:28" ht="97.5" customHeight="1" x14ac:dyDescent="0.3">
      <c r="AB783480" s="62"/>
    </row>
    <row r="783481" spans="28:28" ht="97.5" customHeight="1" x14ac:dyDescent="0.3">
      <c r="AB783481" s="63"/>
    </row>
    <row r="783482" spans="28:28" ht="97.5" customHeight="1" x14ac:dyDescent="0.3">
      <c r="AB783482" s="63"/>
    </row>
    <row r="783483" spans="28:28" ht="97.5" customHeight="1" x14ac:dyDescent="0.3">
      <c r="AB783483" s="62"/>
    </row>
    <row r="783484" spans="28:28" ht="97.5" customHeight="1" x14ac:dyDescent="0.3">
      <c r="AB783484" s="52"/>
    </row>
    <row r="783485" spans="28:28" ht="97.5" customHeight="1" x14ac:dyDescent="0.3">
      <c r="AB783485" s="53"/>
    </row>
    <row r="783486" spans="28:28" ht="97.5" customHeight="1" x14ac:dyDescent="0.3">
      <c r="AB783486" s="53"/>
    </row>
    <row r="783487" spans="28:28" ht="97.5" customHeight="1" x14ac:dyDescent="0.3">
      <c r="AB783487" s="53"/>
    </row>
    <row r="783488" spans="28:28" ht="97.5" customHeight="1" x14ac:dyDescent="0.3">
      <c r="AB783488" s="53"/>
    </row>
    <row r="783489" spans="28:28" ht="97.5" customHeight="1" x14ac:dyDescent="0.3">
      <c r="AB783489" s="53"/>
    </row>
    <row r="783490" spans="28:28" ht="97.5" customHeight="1" x14ac:dyDescent="0.3">
      <c r="AB783490" s="53"/>
    </row>
    <row r="783491" spans="28:28" ht="97.5" customHeight="1" x14ac:dyDescent="0.3">
      <c r="AB783491" s="53"/>
    </row>
    <row r="783492" spans="28:28" ht="97.5" customHeight="1" x14ac:dyDescent="0.3">
      <c r="AB783492" s="53"/>
    </row>
    <row r="783493" spans="28:28" ht="97.5" customHeight="1" x14ac:dyDescent="0.3">
      <c r="AB783493" s="53"/>
    </row>
    <row r="783494" spans="28:28" ht="97.5" customHeight="1" x14ac:dyDescent="0.3">
      <c r="AB783494" s="53"/>
    </row>
    <row r="783495" spans="28:28" ht="97.5" customHeight="1" x14ac:dyDescent="0.3">
      <c r="AB783495" s="53"/>
    </row>
    <row r="783496" spans="28:28" ht="97.5" customHeight="1" x14ac:dyDescent="0.3">
      <c r="AB783496" s="53"/>
    </row>
    <row r="783497" spans="28:28" ht="97.5" customHeight="1" x14ac:dyDescent="0.3">
      <c r="AB783497" s="53"/>
    </row>
    <row r="783498" spans="28:28" ht="97.5" customHeight="1" x14ac:dyDescent="0.3">
      <c r="AB783498" s="53"/>
    </row>
    <row r="783499" spans="28:28" ht="97.5" customHeight="1" x14ac:dyDescent="0.3">
      <c r="AB783499" s="53"/>
    </row>
    <row r="783500" spans="28:28" ht="97.5" customHeight="1" x14ac:dyDescent="0.3">
      <c r="AB783500" s="53"/>
    </row>
    <row r="783501" spans="28:28" ht="97.5" customHeight="1" x14ac:dyDescent="0.3">
      <c r="AB783501" s="53"/>
    </row>
    <row r="783502" spans="28:28" ht="97.5" customHeight="1" x14ac:dyDescent="0.3">
      <c r="AB783502" s="53"/>
    </row>
    <row r="783503" spans="28:28" ht="97.5" customHeight="1" x14ac:dyDescent="0.3">
      <c r="AB783503" s="53"/>
    </row>
    <row r="783504" spans="28:28" ht="97.5" customHeight="1" x14ac:dyDescent="0.3">
      <c r="AB783504" s="55"/>
    </row>
    <row r="783505" spans="28:28" ht="97.5" customHeight="1" x14ac:dyDescent="0.3">
      <c r="AB783505" s="53"/>
    </row>
    <row r="783506" spans="28:28" ht="97.5" customHeight="1" x14ac:dyDescent="0.3">
      <c r="AB783506" s="53"/>
    </row>
    <row r="783507" spans="28:28" ht="97.5" customHeight="1" x14ac:dyDescent="0.3">
      <c r="AB783507" s="53"/>
    </row>
    <row r="783508" spans="28:28" ht="97.5" customHeight="1" x14ac:dyDescent="0.3">
      <c r="AB783508" s="60"/>
    </row>
    <row r="783509" spans="28:28" ht="97.5" customHeight="1" x14ac:dyDescent="0.3">
      <c r="AB783509" s="56"/>
    </row>
    <row r="783510" spans="28:28" ht="97.5" customHeight="1" x14ac:dyDescent="0.3">
      <c r="AB783510" s="56"/>
    </row>
    <row r="783511" spans="28:28" ht="97.5" customHeight="1" x14ac:dyDescent="0.3">
      <c r="AB783511" s="56"/>
    </row>
    <row r="783512" spans="28:28" ht="97.5" customHeight="1" x14ac:dyDescent="0.3">
      <c r="AB783512" s="56"/>
    </row>
    <row r="783513" spans="28:28" ht="97.5" customHeight="1" x14ac:dyDescent="0.3">
      <c r="AB783513" s="56"/>
    </row>
    <row r="783514" spans="28:28" ht="97.5" customHeight="1" x14ac:dyDescent="0.3">
      <c r="AB783514" s="56"/>
    </row>
    <row r="783515" spans="28:28" ht="97.5" customHeight="1" x14ac:dyDescent="0.3">
      <c r="AB783515" s="56"/>
    </row>
    <row r="783516" spans="28:28" ht="97.5" customHeight="1" x14ac:dyDescent="0.3">
      <c r="AB783516" s="56"/>
    </row>
    <row r="783517" spans="28:28" ht="97.5" customHeight="1" x14ac:dyDescent="0.3">
      <c r="AB783517" s="56"/>
    </row>
    <row r="783518" spans="28:28" ht="97.5" customHeight="1" x14ac:dyDescent="0.3">
      <c r="AB783518" s="56"/>
    </row>
    <row r="783519" spans="28:28" ht="97.5" customHeight="1" x14ac:dyDescent="0.3">
      <c r="AB783519" s="56"/>
    </row>
    <row r="783520" spans="28:28" ht="97.5" customHeight="1" x14ac:dyDescent="0.3">
      <c r="AB783520" s="56"/>
    </row>
    <row r="783521" spans="28:28" ht="97.5" customHeight="1" x14ac:dyDescent="0.3">
      <c r="AB783521" s="56"/>
    </row>
    <row r="783522" spans="28:28" ht="97.5" customHeight="1" x14ac:dyDescent="0.3">
      <c r="AB783522" s="56"/>
    </row>
    <row r="783523" spans="28:28" ht="97.5" customHeight="1" x14ac:dyDescent="0.3">
      <c r="AB783523" s="56"/>
    </row>
    <row r="783524" spans="28:28" ht="97.5" customHeight="1" x14ac:dyDescent="0.3">
      <c r="AB783524" s="57"/>
    </row>
    <row r="783525" spans="28:28" ht="97.5" customHeight="1" x14ac:dyDescent="0.3">
      <c r="AB783525" s="58"/>
    </row>
    <row r="783526" spans="28:28" ht="97.5" customHeight="1" x14ac:dyDescent="0.3">
      <c r="AB783526" s="59"/>
    </row>
    <row r="783527" spans="28:28" ht="97.5" customHeight="1" x14ac:dyDescent="0.3">
      <c r="AB783527" s="58"/>
    </row>
    <row r="783528" spans="28:28" ht="97.5" customHeight="1" x14ac:dyDescent="0.3">
      <c r="AB783528" s="58"/>
    </row>
    <row r="783529" spans="28:28" ht="97.5" customHeight="1" x14ac:dyDescent="0.3">
      <c r="AB783529" s="60"/>
    </row>
    <row r="783530" spans="28:28" ht="97.5" customHeight="1" x14ac:dyDescent="0.3">
      <c r="AB783530" s="58"/>
    </row>
    <row r="783531" spans="28:28" ht="97.5" customHeight="1" x14ac:dyDescent="0.3">
      <c r="AB783531" s="58"/>
    </row>
    <row r="783532" spans="28:28" ht="97.5" customHeight="1" x14ac:dyDescent="0.3">
      <c r="AB783532" s="58"/>
    </row>
    <row r="783533" spans="28:28" ht="97.5" customHeight="1" x14ac:dyDescent="0.3">
      <c r="AB783533" s="58"/>
    </row>
    <row r="783534" spans="28:28" ht="97.5" customHeight="1" x14ac:dyDescent="0.3">
      <c r="AB783534" s="58"/>
    </row>
    <row r="783535" spans="28:28" ht="97.5" customHeight="1" x14ac:dyDescent="0.3">
      <c r="AB783535" s="58"/>
    </row>
    <row r="783536" spans="28:28" ht="97.5" customHeight="1" x14ac:dyDescent="0.3">
      <c r="AB783536" s="58"/>
    </row>
    <row r="783537" spans="28:28" ht="97.5" customHeight="1" x14ac:dyDescent="0.3">
      <c r="AB783537" s="58"/>
    </row>
    <row r="783538" spans="28:28" ht="97.5" customHeight="1" x14ac:dyDescent="0.3">
      <c r="AB783538" s="58"/>
    </row>
    <row r="783539" spans="28:28" ht="97.5" customHeight="1" x14ac:dyDescent="0.3">
      <c r="AB783539" s="58"/>
    </row>
    <row r="783540" spans="28:28" ht="97.5" customHeight="1" x14ac:dyDescent="0.3">
      <c r="AB783540" s="58"/>
    </row>
    <row r="783541" spans="28:28" ht="97.5" customHeight="1" x14ac:dyDescent="0.3">
      <c r="AB783541" s="58"/>
    </row>
    <row r="783542" spans="28:28" ht="97.5" customHeight="1" x14ac:dyDescent="0.3">
      <c r="AB783542" s="61"/>
    </row>
    <row r="783543" spans="28:28" ht="97.5" customHeight="1" x14ac:dyDescent="0.3">
      <c r="AB783543" s="52"/>
    </row>
    <row r="783544" spans="28:28" ht="97.5" customHeight="1" x14ac:dyDescent="0.3">
      <c r="AB783544" s="60"/>
    </row>
    <row r="783545" spans="28:28" ht="97.5" customHeight="1" x14ac:dyDescent="0.3">
      <c r="AB783545" s="62"/>
    </row>
    <row r="783546" spans="28:28" ht="97.5" customHeight="1" x14ac:dyDescent="0.3">
      <c r="AB783546" s="62"/>
    </row>
    <row r="783547" spans="28:28" ht="97.5" customHeight="1" x14ac:dyDescent="0.3">
      <c r="AB783547" s="62"/>
    </row>
    <row r="783548" spans="28:28" ht="97.5" customHeight="1" x14ac:dyDescent="0.3">
      <c r="AB783548" s="62"/>
    </row>
    <row r="783549" spans="28:28" ht="97.5" customHeight="1" x14ac:dyDescent="0.3">
      <c r="AB783549" s="63"/>
    </row>
    <row r="783550" spans="28:28" ht="97.5" customHeight="1" x14ac:dyDescent="0.3">
      <c r="AB783550" s="62"/>
    </row>
    <row r="783551" spans="28:28" ht="97.5" customHeight="1" x14ac:dyDescent="0.3">
      <c r="AB783551" s="62"/>
    </row>
    <row r="783552" spans="28:28" ht="97.5" customHeight="1" x14ac:dyDescent="0.3">
      <c r="AB783552" s="62"/>
    </row>
    <row r="783553" spans="28:28" ht="97.5" customHeight="1" x14ac:dyDescent="0.3">
      <c r="AB783553" s="62"/>
    </row>
    <row r="783554" spans="28:28" ht="97.5" customHeight="1" x14ac:dyDescent="0.3">
      <c r="AB783554" s="62"/>
    </row>
    <row r="783555" spans="28:28" ht="97.5" customHeight="1" x14ac:dyDescent="0.3">
      <c r="AB783555" s="63"/>
    </row>
    <row r="783556" spans="28:28" ht="97.5" customHeight="1" x14ac:dyDescent="0.3">
      <c r="AB783556" s="62"/>
    </row>
    <row r="783557" spans="28:28" ht="97.5" customHeight="1" x14ac:dyDescent="0.3">
      <c r="AB783557" s="63"/>
    </row>
    <row r="783558" spans="28:28" ht="97.5" customHeight="1" x14ac:dyDescent="0.3">
      <c r="AB783558" s="63"/>
    </row>
    <row r="783559" spans="28:28" ht="97.5" customHeight="1" x14ac:dyDescent="0.3">
      <c r="AB783559" s="62"/>
    </row>
    <row r="783560" spans="28:28" ht="97.5" customHeight="1" x14ac:dyDescent="0.3">
      <c r="AB783560" s="52"/>
    </row>
    <row r="783561" spans="28:28" ht="97.5" customHeight="1" x14ac:dyDescent="0.3">
      <c r="AB783561" s="53"/>
    </row>
    <row r="783562" spans="28:28" ht="97.5" customHeight="1" x14ac:dyDescent="0.3">
      <c r="AB783562" s="53"/>
    </row>
    <row r="783563" spans="28:28" ht="97.5" customHeight="1" x14ac:dyDescent="0.3">
      <c r="AB783563" s="53"/>
    </row>
    <row r="783564" spans="28:28" ht="97.5" customHeight="1" x14ac:dyDescent="0.3">
      <c r="AB783564" s="53"/>
    </row>
    <row r="783565" spans="28:28" ht="97.5" customHeight="1" x14ac:dyDescent="0.3">
      <c r="AB783565" s="53"/>
    </row>
    <row r="783566" spans="28:28" ht="97.5" customHeight="1" x14ac:dyDescent="0.3">
      <c r="AB783566" s="53"/>
    </row>
    <row r="783567" spans="28:28" ht="97.5" customHeight="1" x14ac:dyDescent="0.3">
      <c r="AB783567" s="53"/>
    </row>
    <row r="783568" spans="28:28" ht="97.5" customHeight="1" x14ac:dyDescent="0.3">
      <c r="AB783568" s="53"/>
    </row>
    <row r="783569" spans="28:28" ht="97.5" customHeight="1" x14ac:dyDescent="0.3">
      <c r="AB783569" s="53"/>
    </row>
    <row r="783570" spans="28:28" ht="97.5" customHeight="1" x14ac:dyDescent="0.3">
      <c r="AB783570" s="53"/>
    </row>
    <row r="783571" spans="28:28" ht="97.5" customHeight="1" x14ac:dyDescent="0.3">
      <c r="AB783571" s="53"/>
    </row>
    <row r="783572" spans="28:28" ht="97.5" customHeight="1" x14ac:dyDescent="0.3">
      <c r="AB783572" s="53"/>
    </row>
    <row r="783573" spans="28:28" ht="97.5" customHeight="1" x14ac:dyDescent="0.3">
      <c r="AB783573" s="53"/>
    </row>
    <row r="783574" spans="28:28" ht="97.5" customHeight="1" x14ac:dyDescent="0.3">
      <c r="AB783574" s="53"/>
    </row>
    <row r="783575" spans="28:28" ht="97.5" customHeight="1" x14ac:dyDescent="0.3">
      <c r="AB783575" s="53"/>
    </row>
    <row r="783576" spans="28:28" ht="97.5" customHeight="1" x14ac:dyDescent="0.3">
      <c r="AB783576" s="53"/>
    </row>
    <row r="783577" spans="28:28" ht="97.5" customHeight="1" x14ac:dyDescent="0.3">
      <c r="AB783577" s="53"/>
    </row>
    <row r="783578" spans="28:28" ht="97.5" customHeight="1" x14ac:dyDescent="0.3">
      <c r="AB783578" s="53"/>
    </row>
    <row r="783579" spans="28:28" ht="97.5" customHeight="1" x14ac:dyDescent="0.3">
      <c r="AB783579" s="53"/>
    </row>
    <row r="783580" spans="28:28" ht="97.5" customHeight="1" x14ac:dyDescent="0.3">
      <c r="AB783580" s="55"/>
    </row>
    <row r="783581" spans="28:28" ht="97.5" customHeight="1" x14ac:dyDescent="0.3">
      <c r="AB783581" s="53"/>
    </row>
    <row r="783582" spans="28:28" ht="97.5" customHeight="1" x14ac:dyDescent="0.3">
      <c r="AB783582" s="53"/>
    </row>
    <row r="783583" spans="28:28" ht="97.5" customHeight="1" x14ac:dyDescent="0.3">
      <c r="AB783583" s="53"/>
    </row>
    <row r="783584" spans="28:28" ht="97.5" customHeight="1" x14ac:dyDescent="0.3">
      <c r="AB783584" s="60"/>
    </row>
    <row r="783585" spans="28:28" ht="97.5" customHeight="1" x14ac:dyDescent="0.3">
      <c r="AB783585" s="56"/>
    </row>
    <row r="783586" spans="28:28" ht="97.5" customHeight="1" x14ac:dyDescent="0.3">
      <c r="AB783586" s="56"/>
    </row>
    <row r="783587" spans="28:28" ht="97.5" customHeight="1" x14ac:dyDescent="0.3">
      <c r="AB783587" s="56"/>
    </row>
    <row r="783588" spans="28:28" ht="97.5" customHeight="1" x14ac:dyDescent="0.3">
      <c r="AB783588" s="56"/>
    </row>
    <row r="783589" spans="28:28" ht="97.5" customHeight="1" x14ac:dyDescent="0.3">
      <c r="AB783589" s="56"/>
    </row>
    <row r="783590" spans="28:28" ht="97.5" customHeight="1" x14ac:dyDescent="0.3">
      <c r="AB783590" s="56"/>
    </row>
    <row r="783591" spans="28:28" ht="97.5" customHeight="1" x14ac:dyDescent="0.3">
      <c r="AB783591" s="56"/>
    </row>
    <row r="783592" spans="28:28" ht="97.5" customHeight="1" x14ac:dyDescent="0.3">
      <c r="AB783592" s="56"/>
    </row>
    <row r="783593" spans="28:28" ht="97.5" customHeight="1" x14ac:dyDescent="0.3">
      <c r="AB783593" s="56"/>
    </row>
    <row r="783594" spans="28:28" ht="97.5" customHeight="1" x14ac:dyDescent="0.3">
      <c r="AB783594" s="56"/>
    </row>
    <row r="783595" spans="28:28" ht="97.5" customHeight="1" x14ac:dyDescent="0.3">
      <c r="AB783595" s="56"/>
    </row>
    <row r="783596" spans="28:28" ht="97.5" customHeight="1" x14ac:dyDescent="0.3">
      <c r="AB783596" s="56"/>
    </row>
    <row r="783597" spans="28:28" ht="97.5" customHeight="1" x14ac:dyDescent="0.3">
      <c r="AB783597" s="56"/>
    </row>
    <row r="783598" spans="28:28" ht="97.5" customHeight="1" x14ac:dyDescent="0.3">
      <c r="AB783598" s="56"/>
    </row>
    <row r="783599" spans="28:28" ht="97.5" customHeight="1" x14ac:dyDescent="0.3">
      <c r="AB783599" s="56"/>
    </row>
    <row r="783600" spans="28:28" ht="97.5" customHeight="1" x14ac:dyDescent="0.3">
      <c r="AB783600" s="57"/>
    </row>
    <row r="783601" spans="28:28" ht="97.5" customHeight="1" x14ac:dyDescent="0.3">
      <c r="AB783601" s="58"/>
    </row>
    <row r="783602" spans="28:28" ht="97.5" customHeight="1" x14ac:dyDescent="0.3">
      <c r="AB783602" s="59"/>
    </row>
    <row r="783603" spans="28:28" ht="97.5" customHeight="1" x14ac:dyDescent="0.3">
      <c r="AB783603" s="58"/>
    </row>
    <row r="783604" spans="28:28" ht="97.5" customHeight="1" x14ac:dyDescent="0.3">
      <c r="AB783604" s="58"/>
    </row>
    <row r="783605" spans="28:28" ht="97.5" customHeight="1" x14ac:dyDescent="0.3">
      <c r="AB783605" s="60"/>
    </row>
    <row r="783606" spans="28:28" ht="97.5" customHeight="1" x14ac:dyDescent="0.3">
      <c r="AB783606" s="58"/>
    </row>
    <row r="783607" spans="28:28" ht="97.5" customHeight="1" x14ac:dyDescent="0.3">
      <c r="AB783607" s="58"/>
    </row>
    <row r="783608" spans="28:28" ht="97.5" customHeight="1" x14ac:dyDescent="0.3">
      <c r="AB783608" s="58"/>
    </row>
    <row r="783609" spans="28:28" ht="97.5" customHeight="1" x14ac:dyDescent="0.3">
      <c r="AB783609" s="58"/>
    </row>
    <row r="783610" spans="28:28" ht="97.5" customHeight="1" x14ac:dyDescent="0.3">
      <c r="AB783610" s="58"/>
    </row>
    <row r="783611" spans="28:28" ht="97.5" customHeight="1" x14ac:dyDescent="0.3">
      <c r="AB783611" s="58"/>
    </row>
    <row r="783612" spans="28:28" ht="97.5" customHeight="1" x14ac:dyDescent="0.3">
      <c r="AB783612" s="58"/>
    </row>
    <row r="783613" spans="28:28" ht="97.5" customHeight="1" x14ac:dyDescent="0.3">
      <c r="AB783613" s="58"/>
    </row>
    <row r="783614" spans="28:28" ht="97.5" customHeight="1" x14ac:dyDescent="0.3">
      <c r="AB783614" s="58"/>
    </row>
    <row r="783615" spans="28:28" ht="97.5" customHeight="1" x14ac:dyDescent="0.3">
      <c r="AB783615" s="58"/>
    </row>
    <row r="783616" spans="28:28" ht="97.5" customHeight="1" x14ac:dyDescent="0.3">
      <c r="AB783616" s="58"/>
    </row>
    <row r="783617" spans="28:28" ht="97.5" customHeight="1" x14ac:dyDescent="0.3">
      <c r="AB783617" s="58"/>
    </row>
    <row r="783618" spans="28:28" ht="97.5" customHeight="1" x14ac:dyDescent="0.3">
      <c r="AB783618" s="61"/>
    </row>
    <row r="783619" spans="28:28" ht="97.5" customHeight="1" x14ac:dyDescent="0.3">
      <c r="AB783619" s="52"/>
    </row>
    <row r="783620" spans="28:28" ht="97.5" customHeight="1" x14ac:dyDescent="0.3">
      <c r="AB783620" s="60"/>
    </row>
    <row r="783621" spans="28:28" ht="97.5" customHeight="1" x14ac:dyDescent="0.3">
      <c r="AB783621" s="62"/>
    </row>
    <row r="783622" spans="28:28" ht="97.5" customHeight="1" x14ac:dyDescent="0.3">
      <c r="AB783622" s="62"/>
    </row>
    <row r="783623" spans="28:28" ht="97.5" customHeight="1" x14ac:dyDescent="0.3">
      <c r="AB783623" s="62"/>
    </row>
    <row r="783624" spans="28:28" ht="97.5" customHeight="1" x14ac:dyDescent="0.3">
      <c r="AB783624" s="62"/>
    </row>
    <row r="783625" spans="28:28" ht="97.5" customHeight="1" x14ac:dyDescent="0.3">
      <c r="AB783625" s="63"/>
    </row>
    <row r="783626" spans="28:28" ht="97.5" customHeight="1" x14ac:dyDescent="0.3">
      <c r="AB783626" s="62"/>
    </row>
    <row r="783627" spans="28:28" ht="97.5" customHeight="1" x14ac:dyDescent="0.3">
      <c r="AB783627" s="62"/>
    </row>
    <row r="783628" spans="28:28" ht="97.5" customHeight="1" x14ac:dyDescent="0.3">
      <c r="AB783628" s="62"/>
    </row>
    <row r="783629" spans="28:28" ht="97.5" customHeight="1" x14ac:dyDescent="0.3">
      <c r="AB783629" s="62"/>
    </row>
    <row r="783630" spans="28:28" ht="97.5" customHeight="1" x14ac:dyDescent="0.3">
      <c r="AB783630" s="62"/>
    </row>
    <row r="783631" spans="28:28" ht="97.5" customHeight="1" x14ac:dyDescent="0.3">
      <c r="AB783631" s="63"/>
    </row>
    <row r="783632" spans="28:28" ht="97.5" customHeight="1" x14ac:dyDescent="0.3">
      <c r="AB783632" s="62"/>
    </row>
    <row r="783633" spans="28:28" ht="97.5" customHeight="1" x14ac:dyDescent="0.3">
      <c r="AB783633" s="63"/>
    </row>
    <row r="783634" spans="28:28" ht="97.5" customHeight="1" x14ac:dyDescent="0.3">
      <c r="AB783634" s="63"/>
    </row>
    <row r="783635" spans="28:28" ht="97.5" customHeight="1" x14ac:dyDescent="0.3">
      <c r="AB783635" s="62"/>
    </row>
    <row r="783636" spans="28:28" ht="97.5" customHeight="1" x14ac:dyDescent="0.3">
      <c r="AB783636" s="52"/>
    </row>
    <row r="783637" spans="28:28" ht="97.5" customHeight="1" x14ac:dyDescent="0.3">
      <c r="AB783637" s="53"/>
    </row>
    <row r="783638" spans="28:28" ht="97.5" customHeight="1" x14ac:dyDescent="0.3">
      <c r="AB783638" s="53"/>
    </row>
    <row r="783639" spans="28:28" ht="97.5" customHeight="1" x14ac:dyDescent="0.3">
      <c r="AB783639" s="53"/>
    </row>
    <row r="783640" spans="28:28" ht="97.5" customHeight="1" x14ac:dyDescent="0.3">
      <c r="AB783640" s="53"/>
    </row>
    <row r="783641" spans="28:28" ht="97.5" customHeight="1" x14ac:dyDescent="0.3">
      <c r="AB783641" s="53"/>
    </row>
    <row r="783642" spans="28:28" ht="97.5" customHeight="1" x14ac:dyDescent="0.3">
      <c r="AB783642" s="53"/>
    </row>
    <row r="783643" spans="28:28" ht="97.5" customHeight="1" x14ac:dyDescent="0.3">
      <c r="AB783643" s="53"/>
    </row>
    <row r="783644" spans="28:28" ht="97.5" customHeight="1" x14ac:dyDescent="0.3">
      <c r="AB783644" s="53"/>
    </row>
    <row r="783645" spans="28:28" ht="97.5" customHeight="1" x14ac:dyDescent="0.3">
      <c r="AB783645" s="53"/>
    </row>
    <row r="783646" spans="28:28" ht="97.5" customHeight="1" x14ac:dyDescent="0.3">
      <c r="AB783646" s="53"/>
    </row>
    <row r="783647" spans="28:28" ht="97.5" customHeight="1" x14ac:dyDescent="0.3">
      <c r="AB783647" s="53"/>
    </row>
    <row r="783648" spans="28:28" ht="97.5" customHeight="1" x14ac:dyDescent="0.3">
      <c r="AB783648" s="53"/>
    </row>
    <row r="783649" spans="28:28" ht="97.5" customHeight="1" x14ac:dyDescent="0.3">
      <c r="AB783649" s="53"/>
    </row>
    <row r="783650" spans="28:28" ht="97.5" customHeight="1" x14ac:dyDescent="0.3">
      <c r="AB783650" s="53"/>
    </row>
    <row r="783651" spans="28:28" ht="97.5" customHeight="1" x14ac:dyDescent="0.3">
      <c r="AB783651" s="53"/>
    </row>
    <row r="783652" spans="28:28" ht="97.5" customHeight="1" x14ac:dyDescent="0.3">
      <c r="AB783652" s="53"/>
    </row>
    <row r="783653" spans="28:28" ht="97.5" customHeight="1" x14ac:dyDescent="0.3">
      <c r="AB783653" s="53"/>
    </row>
    <row r="783654" spans="28:28" ht="97.5" customHeight="1" x14ac:dyDescent="0.3">
      <c r="AB783654" s="53"/>
    </row>
    <row r="783655" spans="28:28" ht="97.5" customHeight="1" x14ac:dyDescent="0.3">
      <c r="AB783655" s="53"/>
    </row>
    <row r="783656" spans="28:28" ht="97.5" customHeight="1" x14ac:dyDescent="0.3">
      <c r="AB783656" s="55"/>
    </row>
    <row r="783657" spans="28:28" ht="97.5" customHeight="1" x14ac:dyDescent="0.3">
      <c r="AB783657" s="53"/>
    </row>
    <row r="783658" spans="28:28" ht="97.5" customHeight="1" x14ac:dyDescent="0.3">
      <c r="AB783658" s="53"/>
    </row>
    <row r="783659" spans="28:28" ht="97.5" customHeight="1" x14ac:dyDescent="0.3">
      <c r="AB783659" s="53"/>
    </row>
    <row r="783660" spans="28:28" ht="97.5" customHeight="1" x14ac:dyDescent="0.3">
      <c r="AB783660" s="60"/>
    </row>
    <row r="783661" spans="28:28" ht="97.5" customHeight="1" x14ac:dyDescent="0.3">
      <c r="AB783661" s="56"/>
    </row>
    <row r="783662" spans="28:28" ht="97.5" customHeight="1" x14ac:dyDescent="0.3">
      <c r="AB783662" s="56"/>
    </row>
    <row r="783663" spans="28:28" ht="97.5" customHeight="1" x14ac:dyDescent="0.3">
      <c r="AB783663" s="56"/>
    </row>
    <row r="783664" spans="28:28" ht="97.5" customHeight="1" x14ac:dyDescent="0.3">
      <c r="AB783664" s="56"/>
    </row>
    <row r="783665" spans="28:28" ht="97.5" customHeight="1" x14ac:dyDescent="0.3">
      <c r="AB783665" s="56"/>
    </row>
    <row r="783666" spans="28:28" ht="97.5" customHeight="1" x14ac:dyDescent="0.3">
      <c r="AB783666" s="56"/>
    </row>
    <row r="783667" spans="28:28" ht="97.5" customHeight="1" x14ac:dyDescent="0.3">
      <c r="AB783667" s="56"/>
    </row>
    <row r="783668" spans="28:28" ht="97.5" customHeight="1" x14ac:dyDescent="0.3">
      <c r="AB783668" s="56"/>
    </row>
    <row r="783669" spans="28:28" ht="97.5" customHeight="1" x14ac:dyDescent="0.3">
      <c r="AB783669" s="56"/>
    </row>
    <row r="783670" spans="28:28" ht="97.5" customHeight="1" x14ac:dyDescent="0.3">
      <c r="AB783670" s="56"/>
    </row>
    <row r="783671" spans="28:28" ht="97.5" customHeight="1" x14ac:dyDescent="0.3">
      <c r="AB783671" s="56"/>
    </row>
    <row r="783672" spans="28:28" ht="97.5" customHeight="1" x14ac:dyDescent="0.3">
      <c r="AB783672" s="56"/>
    </row>
    <row r="783673" spans="28:28" ht="97.5" customHeight="1" x14ac:dyDescent="0.3">
      <c r="AB783673" s="56"/>
    </row>
    <row r="783674" spans="28:28" ht="97.5" customHeight="1" x14ac:dyDescent="0.3">
      <c r="AB783674" s="56"/>
    </row>
    <row r="783675" spans="28:28" ht="97.5" customHeight="1" x14ac:dyDescent="0.3">
      <c r="AB783675" s="56"/>
    </row>
    <row r="783676" spans="28:28" ht="97.5" customHeight="1" x14ac:dyDescent="0.3">
      <c r="AB783676" s="57"/>
    </row>
    <row r="783677" spans="28:28" ht="97.5" customHeight="1" x14ac:dyDescent="0.3">
      <c r="AB783677" s="58"/>
    </row>
    <row r="783678" spans="28:28" ht="97.5" customHeight="1" x14ac:dyDescent="0.3">
      <c r="AB783678" s="59"/>
    </row>
    <row r="783679" spans="28:28" ht="97.5" customHeight="1" x14ac:dyDescent="0.3">
      <c r="AB783679" s="58"/>
    </row>
    <row r="783680" spans="28:28" ht="97.5" customHeight="1" x14ac:dyDescent="0.3">
      <c r="AB783680" s="58"/>
    </row>
    <row r="783681" spans="28:28" ht="97.5" customHeight="1" x14ac:dyDescent="0.3">
      <c r="AB783681" s="60"/>
    </row>
    <row r="783682" spans="28:28" ht="97.5" customHeight="1" x14ac:dyDescent="0.3">
      <c r="AB783682" s="58"/>
    </row>
    <row r="783683" spans="28:28" ht="97.5" customHeight="1" x14ac:dyDescent="0.3">
      <c r="AB783683" s="58"/>
    </row>
    <row r="783684" spans="28:28" ht="97.5" customHeight="1" x14ac:dyDescent="0.3">
      <c r="AB783684" s="58"/>
    </row>
    <row r="783685" spans="28:28" ht="97.5" customHeight="1" x14ac:dyDescent="0.3">
      <c r="AB783685" s="58"/>
    </row>
    <row r="783686" spans="28:28" ht="97.5" customHeight="1" x14ac:dyDescent="0.3">
      <c r="AB783686" s="58"/>
    </row>
    <row r="783687" spans="28:28" ht="97.5" customHeight="1" x14ac:dyDescent="0.3">
      <c r="AB783687" s="58"/>
    </row>
    <row r="783688" spans="28:28" ht="97.5" customHeight="1" x14ac:dyDescent="0.3">
      <c r="AB783688" s="58"/>
    </row>
    <row r="783689" spans="28:28" ht="97.5" customHeight="1" x14ac:dyDescent="0.3">
      <c r="AB783689" s="58"/>
    </row>
    <row r="783690" spans="28:28" ht="97.5" customHeight="1" x14ac:dyDescent="0.3">
      <c r="AB783690" s="58"/>
    </row>
    <row r="783691" spans="28:28" ht="97.5" customHeight="1" x14ac:dyDescent="0.3">
      <c r="AB783691" s="58"/>
    </row>
    <row r="783692" spans="28:28" ht="97.5" customHeight="1" x14ac:dyDescent="0.3">
      <c r="AB783692" s="58"/>
    </row>
    <row r="783693" spans="28:28" ht="97.5" customHeight="1" x14ac:dyDescent="0.3">
      <c r="AB783693" s="58"/>
    </row>
    <row r="783694" spans="28:28" ht="97.5" customHeight="1" x14ac:dyDescent="0.3">
      <c r="AB783694" s="61"/>
    </row>
    <row r="783695" spans="28:28" ht="97.5" customHeight="1" x14ac:dyDescent="0.3">
      <c r="AB783695" s="52"/>
    </row>
    <row r="783696" spans="28:28" ht="97.5" customHeight="1" x14ac:dyDescent="0.3">
      <c r="AB783696" s="60"/>
    </row>
    <row r="783697" spans="28:28" ht="97.5" customHeight="1" x14ac:dyDescent="0.3">
      <c r="AB783697" s="62"/>
    </row>
    <row r="783698" spans="28:28" ht="97.5" customHeight="1" x14ac:dyDescent="0.3">
      <c r="AB783698" s="62"/>
    </row>
    <row r="783699" spans="28:28" ht="97.5" customHeight="1" x14ac:dyDescent="0.3">
      <c r="AB783699" s="62"/>
    </row>
    <row r="783700" spans="28:28" ht="97.5" customHeight="1" x14ac:dyDescent="0.3">
      <c r="AB783700" s="62"/>
    </row>
    <row r="783701" spans="28:28" ht="97.5" customHeight="1" x14ac:dyDescent="0.3">
      <c r="AB783701" s="63"/>
    </row>
    <row r="783702" spans="28:28" ht="97.5" customHeight="1" x14ac:dyDescent="0.3">
      <c r="AB783702" s="62"/>
    </row>
    <row r="783703" spans="28:28" ht="97.5" customHeight="1" x14ac:dyDescent="0.3">
      <c r="AB783703" s="62"/>
    </row>
    <row r="783704" spans="28:28" ht="97.5" customHeight="1" x14ac:dyDescent="0.3">
      <c r="AB783704" s="62"/>
    </row>
    <row r="783705" spans="28:28" ht="97.5" customHeight="1" x14ac:dyDescent="0.3">
      <c r="AB783705" s="62"/>
    </row>
    <row r="783706" spans="28:28" ht="97.5" customHeight="1" x14ac:dyDescent="0.3">
      <c r="AB783706" s="62"/>
    </row>
    <row r="783707" spans="28:28" ht="97.5" customHeight="1" x14ac:dyDescent="0.3">
      <c r="AB783707" s="63"/>
    </row>
    <row r="783708" spans="28:28" ht="97.5" customHeight="1" x14ac:dyDescent="0.3">
      <c r="AB783708" s="62"/>
    </row>
    <row r="783709" spans="28:28" ht="97.5" customHeight="1" x14ac:dyDescent="0.3">
      <c r="AB783709" s="63"/>
    </row>
    <row r="783710" spans="28:28" ht="97.5" customHeight="1" x14ac:dyDescent="0.3">
      <c r="AB783710" s="63"/>
    </row>
    <row r="783711" spans="28:28" ht="97.5" customHeight="1" x14ac:dyDescent="0.3">
      <c r="AB783711" s="62"/>
    </row>
    <row r="783712" spans="28:28" ht="97.5" customHeight="1" x14ac:dyDescent="0.3">
      <c r="AB783712" s="52"/>
    </row>
    <row r="783713" spans="28:28" ht="97.5" customHeight="1" x14ac:dyDescent="0.3">
      <c r="AB783713" s="53"/>
    </row>
    <row r="783714" spans="28:28" ht="97.5" customHeight="1" x14ac:dyDescent="0.3">
      <c r="AB783714" s="53"/>
    </row>
    <row r="783715" spans="28:28" ht="97.5" customHeight="1" x14ac:dyDescent="0.3">
      <c r="AB783715" s="53"/>
    </row>
    <row r="783716" spans="28:28" ht="97.5" customHeight="1" x14ac:dyDescent="0.3">
      <c r="AB783716" s="53"/>
    </row>
    <row r="783717" spans="28:28" ht="97.5" customHeight="1" x14ac:dyDescent="0.3">
      <c r="AB783717" s="53"/>
    </row>
    <row r="783718" spans="28:28" ht="97.5" customHeight="1" x14ac:dyDescent="0.3">
      <c r="AB783718" s="53"/>
    </row>
    <row r="783719" spans="28:28" ht="97.5" customHeight="1" x14ac:dyDescent="0.3">
      <c r="AB783719" s="53"/>
    </row>
    <row r="783720" spans="28:28" ht="97.5" customHeight="1" x14ac:dyDescent="0.3">
      <c r="AB783720" s="53"/>
    </row>
    <row r="783721" spans="28:28" ht="97.5" customHeight="1" x14ac:dyDescent="0.3">
      <c r="AB783721" s="53"/>
    </row>
    <row r="783722" spans="28:28" ht="97.5" customHeight="1" x14ac:dyDescent="0.3">
      <c r="AB783722" s="53"/>
    </row>
    <row r="783723" spans="28:28" ht="97.5" customHeight="1" x14ac:dyDescent="0.3">
      <c r="AB783723" s="53"/>
    </row>
    <row r="783724" spans="28:28" ht="97.5" customHeight="1" x14ac:dyDescent="0.3">
      <c r="AB783724" s="53"/>
    </row>
    <row r="783725" spans="28:28" ht="97.5" customHeight="1" x14ac:dyDescent="0.3">
      <c r="AB783725" s="53"/>
    </row>
    <row r="783726" spans="28:28" ht="97.5" customHeight="1" x14ac:dyDescent="0.3">
      <c r="AB783726" s="53"/>
    </row>
    <row r="783727" spans="28:28" ht="97.5" customHeight="1" x14ac:dyDescent="0.3">
      <c r="AB783727" s="53"/>
    </row>
    <row r="783728" spans="28:28" ht="97.5" customHeight="1" x14ac:dyDescent="0.3">
      <c r="AB783728" s="53"/>
    </row>
    <row r="783729" spans="28:28" ht="97.5" customHeight="1" x14ac:dyDescent="0.3">
      <c r="AB783729" s="53"/>
    </row>
    <row r="783730" spans="28:28" ht="97.5" customHeight="1" x14ac:dyDescent="0.3">
      <c r="AB783730" s="53"/>
    </row>
    <row r="783731" spans="28:28" ht="97.5" customHeight="1" x14ac:dyDescent="0.3">
      <c r="AB783731" s="53"/>
    </row>
    <row r="783732" spans="28:28" ht="97.5" customHeight="1" x14ac:dyDescent="0.3">
      <c r="AB783732" s="55"/>
    </row>
    <row r="783733" spans="28:28" ht="97.5" customHeight="1" x14ac:dyDescent="0.3">
      <c r="AB783733" s="53"/>
    </row>
    <row r="783734" spans="28:28" ht="97.5" customHeight="1" x14ac:dyDescent="0.3">
      <c r="AB783734" s="53"/>
    </row>
    <row r="783735" spans="28:28" ht="97.5" customHeight="1" x14ac:dyDescent="0.3">
      <c r="AB783735" s="53"/>
    </row>
    <row r="783736" spans="28:28" ht="97.5" customHeight="1" x14ac:dyDescent="0.3">
      <c r="AB783736" s="60"/>
    </row>
    <row r="783737" spans="28:28" ht="97.5" customHeight="1" x14ac:dyDescent="0.3">
      <c r="AB783737" s="56"/>
    </row>
    <row r="783738" spans="28:28" ht="97.5" customHeight="1" x14ac:dyDescent="0.3">
      <c r="AB783738" s="56"/>
    </row>
    <row r="783739" spans="28:28" ht="97.5" customHeight="1" x14ac:dyDescent="0.3">
      <c r="AB783739" s="56"/>
    </row>
    <row r="783740" spans="28:28" ht="97.5" customHeight="1" x14ac:dyDescent="0.3">
      <c r="AB783740" s="56"/>
    </row>
    <row r="783741" spans="28:28" ht="97.5" customHeight="1" x14ac:dyDescent="0.3">
      <c r="AB783741" s="56"/>
    </row>
    <row r="783742" spans="28:28" ht="97.5" customHeight="1" x14ac:dyDescent="0.3">
      <c r="AB783742" s="56"/>
    </row>
    <row r="783743" spans="28:28" ht="97.5" customHeight="1" x14ac:dyDescent="0.3">
      <c r="AB783743" s="56"/>
    </row>
    <row r="783744" spans="28:28" ht="97.5" customHeight="1" x14ac:dyDescent="0.3">
      <c r="AB783744" s="56"/>
    </row>
    <row r="783745" spans="28:28" ht="97.5" customHeight="1" x14ac:dyDescent="0.3">
      <c r="AB783745" s="56"/>
    </row>
    <row r="783746" spans="28:28" ht="97.5" customHeight="1" x14ac:dyDescent="0.3">
      <c r="AB783746" s="56"/>
    </row>
    <row r="783747" spans="28:28" ht="97.5" customHeight="1" x14ac:dyDescent="0.3">
      <c r="AB783747" s="56"/>
    </row>
    <row r="783748" spans="28:28" ht="97.5" customHeight="1" x14ac:dyDescent="0.3">
      <c r="AB783748" s="56"/>
    </row>
    <row r="783749" spans="28:28" ht="97.5" customHeight="1" x14ac:dyDescent="0.3">
      <c r="AB783749" s="56"/>
    </row>
    <row r="783750" spans="28:28" ht="97.5" customHeight="1" x14ac:dyDescent="0.3">
      <c r="AB783750" s="56"/>
    </row>
    <row r="783751" spans="28:28" ht="97.5" customHeight="1" x14ac:dyDescent="0.3">
      <c r="AB783751" s="56"/>
    </row>
    <row r="783752" spans="28:28" ht="97.5" customHeight="1" x14ac:dyDescent="0.3">
      <c r="AB783752" s="57"/>
    </row>
    <row r="783753" spans="28:28" ht="97.5" customHeight="1" x14ac:dyDescent="0.3">
      <c r="AB783753" s="58"/>
    </row>
    <row r="783754" spans="28:28" ht="97.5" customHeight="1" x14ac:dyDescent="0.3">
      <c r="AB783754" s="59"/>
    </row>
    <row r="783755" spans="28:28" ht="97.5" customHeight="1" x14ac:dyDescent="0.3">
      <c r="AB783755" s="58"/>
    </row>
    <row r="783756" spans="28:28" ht="97.5" customHeight="1" x14ac:dyDescent="0.3">
      <c r="AB783756" s="58"/>
    </row>
    <row r="783757" spans="28:28" ht="97.5" customHeight="1" x14ac:dyDescent="0.3">
      <c r="AB783757" s="60"/>
    </row>
    <row r="783758" spans="28:28" ht="97.5" customHeight="1" x14ac:dyDescent="0.3">
      <c r="AB783758" s="58"/>
    </row>
    <row r="783759" spans="28:28" ht="97.5" customHeight="1" x14ac:dyDescent="0.3">
      <c r="AB783759" s="58"/>
    </row>
    <row r="783760" spans="28:28" ht="97.5" customHeight="1" x14ac:dyDescent="0.3">
      <c r="AB783760" s="58"/>
    </row>
    <row r="783761" spans="28:28" ht="97.5" customHeight="1" x14ac:dyDescent="0.3">
      <c r="AB783761" s="58"/>
    </row>
    <row r="783762" spans="28:28" ht="97.5" customHeight="1" x14ac:dyDescent="0.3">
      <c r="AB783762" s="58"/>
    </row>
    <row r="783763" spans="28:28" ht="97.5" customHeight="1" x14ac:dyDescent="0.3">
      <c r="AB783763" s="58"/>
    </row>
    <row r="783764" spans="28:28" ht="97.5" customHeight="1" x14ac:dyDescent="0.3">
      <c r="AB783764" s="58"/>
    </row>
    <row r="783765" spans="28:28" ht="97.5" customHeight="1" x14ac:dyDescent="0.3">
      <c r="AB783765" s="58"/>
    </row>
    <row r="783766" spans="28:28" ht="97.5" customHeight="1" x14ac:dyDescent="0.3">
      <c r="AB783766" s="58"/>
    </row>
    <row r="783767" spans="28:28" ht="97.5" customHeight="1" x14ac:dyDescent="0.3">
      <c r="AB783767" s="58"/>
    </row>
    <row r="783768" spans="28:28" ht="97.5" customHeight="1" x14ac:dyDescent="0.3">
      <c r="AB783768" s="58"/>
    </row>
    <row r="783769" spans="28:28" ht="97.5" customHeight="1" x14ac:dyDescent="0.3">
      <c r="AB783769" s="58"/>
    </row>
    <row r="783770" spans="28:28" ht="97.5" customHeight="1" x14ac:dyDescent="0.3">
      <c r="AB783770" s="61"/>
    </row>
    <row r="783771" spans="28:28" ht="97.5" customHeight="1" x14ac:dyDescent="0.3">
      <c r="AB783771" s="52"/>
    </row>
    <row r="783772" spans="28:28" ht="97.5" customHeight="1" x14ac:dyDescent="0.3">
      <c r="AB783772" s="60"/>
    </row>
    <row r="783773" spans="28:28" ht="97.5" customHeight="1" x14ac:dyDescent="0.3">
      <c r="AB783773" s="62"/>
    </row>
    <row r="783774" spans="28:28" ht="97.5" customHeight="1" x14ac:dyDescent="0.3">
      <c r="AB783774" s="62"/>
    </row>
    <row r="783775" spans="28:28" ht="97.5" customHeight="1" x14ac:dyDescent="0.3">
      <c r="AB783775" s="62"/>
    </row>
    <row r="783776" spans="28:28" ht="97.5" customHeight="1" x14ac:dyDescent="0.3">
      <c r="AB783776" s="62"/>
    </row>
    <row r="783777" spans="28:28" ht="97.5" customHeight="1" x14ac:dyDescent="0.3">
      <c r="AB783777" s="63"/>
    </row>
    <row r="783778" spans="28:28" ht="97.5" customHeight="1" x14ac:dyDescent="0.3">
      <c r="AB783778" s="62"/>
    </row>
    <row r="783779" spans="28:28" ht="97.5" customHeight="1" x14ac:dyDescent="0.3">
      <c r="AB783779" s="62"/>
    </row>
    <row r="783780" spans="28:28" ht="97.5" customHeight="1" x14ac:dyDescent="0.3">
      <c r="AB783780" s="62"/>
    </row>
    <row r="783781" spans="28:28" ht="97.5" customHeight="1" x14ac:dyDescent="0.3">
      <c r="AB783781" s="62"/>
    </row>
    <row r="783782" spans="28:28" ht="97.5" customHeight="1" x14ac:dyDescent="0.3">
      <c r="AB783782" s="62"/>
    </row>
    <row r="783783" spans="28:28" ht="97.5" customHeight="1" x14ac:dyDescent="0.3">
      <c r="AB783783" s="63"/>
    </row>
    <row r="783784" spans="28:28" ht="97.5" customHeight="1" x14ac:dyDescent="0.3">
      <c r="AB783784" s="62"/>
    </row>
    <row r="783785" spans="28:28" ht="97.5" customHeight="1" x14ac:dyDescent="0.3">
      <c r="AB783785" s="63"/>
    </row>
    <row r="783786" spans="28:28" ht="97.5" customHeight="1" x14ac:dyDescent="0.3">
      <c r="AB783786" s="63"/>
    </row>
    <row r="783787" spans="28:28" ht="97.5" customHeight="1" x14ac:dyDescent="0.3">
      <c r="AB783787" s="62"/>
    </row>
    <row r="783788" spans="28:28" ht="97.5" customHeight="1" x14ac:dyDescent="0.3">
      <c r="AB783788" s="52"/>
    </row>
    <row r="783789" spans="28:28" ht="97.5" customHeight="1" x14ac:dyDescent="0.3">
      <c r="AB783789" s="53"/>
    </row>
    <row r="783790" spans="28:28" ht="97.5" customHeight="1" x14ac:dyDescent="0.3">
      <c r="AB783790" s="53"/>
    </row>
    <row r="783791" spans="28:28" ht="97.5" customHeight="1" x14ac:dyDescent="0.3">
      <c r="AB783791" s="53"/>
    </row>
    <row r="783792" spans="28:28" ht="97.5" customHeight="1" x14ac:dyDescent="0.3">
      <c r="AB783792" s="53"/>
    </row>
    <row r="783793" spans="28:28" ht="97.5" customHeight="1" x14ac:dyDescent="0.3">
      <c r="AB783793" s="53"/>
    </row>
    <row r="783794" spans="28:28" ht="97.5" customHeight="1" x14ac:dyDescent="0.3">
      <c r="AB783794" s="53"/>
    </row>
    <row r="783795" spans="28:28" ht="97.5" customHeight="1" x14ac:dyDescent="0.3">
      <c r="AB783795" s="53"/>
    </row>
    <row r="783796" spans="28:28" ht="97.5" customHeight="1" x14ac:dyDescent="0.3">
      <c r="AB783796" s="53"/>
    </row>
    <row r="783797" spans="28:28" ht="97.5" customHeight="1" x14ac:dyDescent="0.3">
      <c r="AB783797" s="53"/>
    </row>
    <row r="783798" spans="28:28" ht="97.5" customHeight="1" x14ac:dyDescent="0.3">
      <c r="AB783798" s="53"/>
    </row>
    <row r="783799" spans="28:28" ht="97.5" customHeight="1" x14ac:dyDescent="0.3">
      <c r="AB783799" s="53"/>
    </row>
    <row r="783800" spans="28:28" ht="97.5" customHeight="1" x14ac:dyDescent="0.3">
      <c r="AB783800" s="53"/>
    </row>
    <row r="783801" spans="28:28" ht="97.5" customHeight="1" x14ac:dyDescent="0.3">
      <c r="AB783801" s="53"/>
    </row>
    <row r="783802" spans="28:28" ht="97.5" customHeight="1" x14ac:dyDescent="0.3">
      <c r="AB783802" s="53"/>
    </row>
    <row r="783803" spans="28:28" ht="97.5" customHeight="1" x14ac:dyDescent="0.3">
      <c r="AB783803" s="53"/>
    </row>
    <row r="783804" spans="28:28" ht="97.5" customHeight="1" x14ac:dyDescent="0.3">
      <c r="AB783804" s="53"/>
    </row>
    <row r="783805" spans="28:28" ht="97.5" customHeight="1" x14ac:dyDescent="0.3">
      <c r="AB783805" s="53"/>
    </row>
    <row r="783806" spans="28:28" ht="97.5" customHeight="1" x14ac:dyDescent="0.3">
      <c r="AB783806" s="53"/>
    </row>
    <row r="783807" spans="28:28" ht="97.5" customHeight="1" x14ac:dyDescent="0.3">
      <c r="AB783807" s="53"/>
    </row>
    <row r="783808" spans="28:28" ht="97.5" customHeight="1" x14ac:dyDescent="0.3">
      <c r="AB783808" s="55"/>
    </row>
    <row r="783809" spans="28:28" ht="97.5" customHeight="1" x14ac:dyDescent="0.3">
      <c r="AB783809" s="53"/>
    </row>
    <row r="783810" spans="28:28" ht="97.5" customHeight="1" x14ac:dyDescent="0.3">
      <c r="AB783810" s="53"/>
    </row>
    <row r="783811" spans="28:28" ht="97.5" customHeight="1" x14ac:dyDescent="0.3">
      <c r="AB783811" s="53"/>
    </row>
    <row r="783812" spans="28:28" ht="97.5" customHeight="1" x14ac:dyDescent="0.3">
      <c r="AB783812" s="60"/>
    </row>
    <row r="783813" spans="28:28" ht="97.5" customHeight="1" x14ac:dyDescent="0.3">
      <c r="AB783813" s="56"/>
    </row>
    <row r="783814" spans="28:28" ht="97.5" customHeight="1" x14ac:dyDescent="0.3">
      <c r="AB783814" s="56"/>
    </row>
    <row r="783815" spans="28:28" ht="97.5" customHeight="1" x14ac:dyDescent="0.3">
      <c r="AB783815" s="56"/>
    </row>
    <row r="783816" spans="28:28" ht="97.5" customHeight="1" x14ac:dyDescent="0.3">
      <c r="AB783816" s="56"/>
    </row>
    <row r="783817" spans="28:28" ht="97.5" customHeight="1" x14ac:dyDescent="0.3">
      <c r="AB783817" s="56"/>
    </row>
    <row r="783818" spans="28:28" ht="97.5" customHeight="1" x14ac:dyDescent="0.3">
      <c r="AB783818" s="56"/>
    </row>
    <row r="783819" spans="28:28" ht="97.5" customHeight="1" x14ac:dyDescent="0.3">
      <c r="AB783819" s="56"/>
    </row>
    <row r="783820" spans="28:28" ht="97.5" customHeight="1" x14ac:dyDescent="0.3">
      <c r="AB783820" s="56"/>
    </row>
    <row r="783821" spans="28:28" ht="97.5" customHeight="1" x14ac:dyDescent="0.3">
      <c r="AB783821" s="56"/>
    </row>
    <row r="783822" spans="28:28" ht="97.5" customHeight="1" x14ac:dyDescent="0.3">
      <c r="AB783822" s="56"/>
    </row>
    <row r="783823" spans="28:28" ht="97.5" customHeight="1" x14ac:dyDescent="0.3">
      <c r="AB783823" s="56"/>
    </row>
    <row r="783824" spans="28:28" ht="97.5" customHeight="1" x14ac:dyDescent="0.3">
      <c r="AB783824" s="56"/>
    </row>
    <row r="783825" spans="28:28" ht="97.5" customHeight="1" x14ac:dyDescent="0.3">
      <c r="AB783825" s="56"/>
    </row>
    <row r="783826" spans="28:28" ht="97.5" customHeight="1" x14ac:dyDescent="0.3">
      <c r="AB783826" s="56"/>
    </row>
    <row r="783827" spans="28:28" ht="97.5" customHeight="1" x14ac:dyDescent="0.3">
      <c r="AB783827" s="56"/>
    </row>
    <row r="783828" spans="28:28" ht="97.5" customHeight="1" x14ac:dyDescent="0.3">
      <c r="AB783828" s="57"/>
    </row>
    <row r="783829" spans="28:28" ht="97.5" customHeight="1" x14ac:dyDescent="0.3">
      <c r="AB783829" s="58"/>
    </row>
    <row r="783830" spans="28:28" ht="97.5" customHeight="1" x14ac:dyDescent="0.3">
      <c r="AB783830" s="59"/>
    </row>
    <row r="783831" spans="28:28" ht="97.5" customHeight="1" x14ac:dyDescent="0.3">
      <c r="AB783831" s="58"/>
    </row>
    <row r="783832" spans="28:28" ht="97.5" customHeight="1" x14ac:dyDescent="0.3">
      <c r="AB783832" s="58"/>
    </row>
    <row r="783833" spans="28:28" ht="97.5" customHeight="1" x14ac:dyDescent="0.3">
      <c r="AB783833" s="60"/>
    </row>
    <row r="783834" spans="28:28" ht="97.5" customHeight="1" x14ac:dyDescent="0.3">
      <c r="AB783834" s="58"/>
    </row>
    <row r="783835" spans="28:28" ht="97.5" customHeight="1" x14ac:dyDescent="0.3">
      <c r="AB783835" s="58"/>
    </row>
    <row r="783836" spans="28:28" ht="97.5" customHeight="1" x14ac:dyDescent="0.3">
      <c r="AB783836" s="58"/>
    </row>
    <row r="783837" spans="28:28" ht="97.5" customHeight="1" x14ac:dyDescent="0.3">
      <c r="AB783837" s="58"/>
    </row>
    <row r="783838" spans="28:28" ht="97.5" customHeight="1" x14ac:dyDescent="0.3">
      <c r="AB783838" s="58"/>
    </row>
    <row r="783839" spans="28:28" ht="97.5" customHeight="1" x14ac:dyDescent="0.3">
      <c r="AB783839" s="58"/>
    </row>
    <row r="783840" spans="28:28" ht="97.5" customHeight="1" x14ac:dyDescent="0.3">
      <c r="AB783840" s="58"/>
    </row>
    <row r="783841" spans="28:28" ht="97.5" customHeight="1" x14ac:dyDescent="0.3">
      <c r="AB783841" s="58"/>
    </row>
    <row r="783842" spans="28:28" ht="97.5" customHeight="1" x14ac:dyDescent="0.3">
      <c r="AB783842" s="58"/>
    </row>
    <row r="783843" spans="28:28" ht="97.5" customHeight="1" x14ac:dyDescent="0.3">
      <c r="AB783843" s="58"/>
    </row>
    <row r="783844" spans="28:28" ht="97.5" customHeight="1" x14ac:dyDescent="0.3">
      <c r="AB783844" s="58"/>
    </row>
    <row r="783845" spans="28:28" ht="97.5" customHeight="1" x14ac:dyDescent="0.3">
      <c r="AB783845" s="58"/>
    </row>
    <row r="783846" spans="28:28" ht="97.5" customHeight="1" x14ac:dyDescent="0.3">
      <c r="AB783846" s="61"/>
    </row>
    <row r="783847" spans="28:28" ht="97.5" customHeight="1" x14ac:dyDescent="0.3">
      <c r="AB783847" s="52"/>
    </row>
    <row r="783848" spans="28:28" ht="97.5" customHeight="1" x14ac:dyDescent="0.3">
      <c r="AB783848" s="60"/>
    </row>
    <row r="783849" spans="28:28" ht="97.5" customHeight="1" x14ac:dyDescent="0.3">
      <c r="AB783849" s="62"/>
    </row>
    <row r="783850" spans="28:28" ht="97.5" customHeight="1" x14ac:dyDescent="0.3">
      <c r="AB783850" s="62"/>
    </row>
    <row r="783851" spans="28:28" ht="97.5" customHeight="1" x14ac:dyDescent="0.3">
      <c r="AB783851" s="62"/>
    </row>
    <row r="783852" spans="28:28" ht="97.5" customHeight="1" x14ac:dyDescent="0.3">
      <c r="AB783852" s="62"/>
    </row>
    <row r="783853" spans="28:28" ht="97.5" customHeight="1" x14ac:dyDescent="0.3">
      <c r="AB783853" s="63"/>
    </row>
    <row r="783854" spans="28:28" ht="97.5" customHeight="1" x14ac:dyDescent="0.3">
      <c r="AB783854" s="62"/>
    </row>
    <row r="783855" spans="28:28" ht="97.5" customHeight="1" x14ac:dyDescent="0.3">
      <c r="AB783855" s="62"/>
    </row>
    <row r="783856" spans="28:28" ht="97.5" customHeight="1" x14ac:dyDescent="0.3">
      <c r="AB783856" s="62"/>
    </row>
    <row r="783857" spans="28:28" ht="97.5" customHeight="1" x14ac:dyDescent="0.3">
      <c r="AB783857" s="62"/>
    </row>
    <row r="783858" spans="28:28" ht="97.5" customHeight="1" x14ac:dyDescent="0.3">
      <c r="AB783858" s="62"/>
    </row>
    <row r="783859" spans="28:28" ht="97.5" customHeight="1" x14ac:dyDescent="0.3">
      <c r="AB783859" s="63"/>
    </row>
    <row r="783860" spans="28:28" ht="97.5" customHeight="1" x14ac:dyDescent="0.3">
      <c r="AB783860" s="62"/>
    </row>
    <row r="783861" spans="28:28" ht="97.5" customHeight="1" x14ac:dyDescent="0.3">
      <c r="AB783861" s="63"/>
    </row>
    <row r="783862" spans="28:28" ht="97.5" customHeight="1" x14ac:dyDescent="0.3">
      <c r="AB783862" s="63"/>
    </row>
    <row r="783863" spans="28:28" ht="97.5" customHeight="1" x14ac:dyDescent="0.3">
      <c r="AB783863" s="62"/>
    </row>
    <row r="783864" spans="28:28" ht="97.5" customHeight="1" x14ac:dyDescent="0.3">
      <c r="AB783864" s="52"/>
    </row>
    <row r="783865" spans="28:28" ht="97.5" customHeight="1" x14ac:dyDescent="0.3">
      <c r="AB783865" s="53"/>
    </row>
    <row r="783866" spans="28:28" ht="97.5" customHeight="1" x14ac:dyDescent="0.3">
      <c r="AB783866" s="53"/>
    </row>
    <row r="783867" spans="28:28" ht="97.5" customHeight="1" x14ac:dyDescent="0.3">
      <c r="AB783867" s="53"/>
    </row>
    <row r="783868" spans="28:28" ht="97.5" customHeight="1" x14ac:dyDescent="0.3">
      <c r="AB783868" s="53"/>
    </row>
    <row r="783869" spans="28:28" ht="97.5" customHeight="1" x14ac:dyDescent="0.3">
      <c r="AB783869" s="53"/>
    </row>
    <row r="783870" spans="28:28" ht="97.5" customHeight="1" x14ac:dyDescent="0.3">
      <c r="AB783870" s="53"/>
    </row>
    <row r="783871" spans="28:28" ht="97.5" customHeight="1" x14ac:dyDescent="0.3">
      <c r="AB783871" s="53"/>
    </row>
    <row r="783872" spans="28:28" ht="97.5" customHeight="1" x14ac:dyDescent="0.3">
      <c r="AB783872" s="53"/>
    </row>
    <row r="783873" spans="28:28" ht="97.5" customHeight="1" x14ac:dyDescent="0.3">
      <c r="AB783873" s="53"/>
    </row>
    <row r="783874" spans="28:28" ht="97.5" customHeight="1" x14ac:dyDescent="0.3">
      <c r="AB783874" s="53"/>
    </row>
    <row r="783875" spans="28:28" ht="97.5" customHeight="1" x14ac:dyDescent="0.3">
      <c r="AB783875" s="53"/>
    </row>
    <row r="783876" spans="28:28" ht="97.5" customHeight="1" x14ac:dyDescent="0.3">
      <c r="AB783876" s="53"/>
    </row>
    <row r="783877" spans="28:28" ht="97.5" customHeight="1" x14ac:dyDescent="0.3">
      <c r="AB783877" s="53"/>
    </row>
    <row r="783878" spans="28:28" ht="97.5" customHeight="1" x14ac:dyDescent="0.3">
      <c r="AB783878" s="53"/>
    </row>
    <row r="783879" spans="28:28" ht="97.5" customHeight="1" x14ac:dyDescent="0.3">
      <c r="AB783879" s="53"/>
    </row>
    <row r="783880" spans="28:28" ht="97.5" customHeight="1" x14ac:dyDescent="0.3">
      <c r="AB783880" s="53"/>
    </row>
    <row r="783881" spans="28:28" ht="97.5" customHeight="1" x14ac:dyDescent="0.3">
      <c r="AB783881" s="53"/>
    </row>
    <row r="783882" spans="28:28" ht="97.5" customHeight="1" x14ac:dyDescent="0.3">
      <c r="AB783882" s="53"/>
    </row>
    <row r="783883" spans="28:28" ht="97.5" customHeight="1" x14ac:dyDescent="0.3">
      <c r="AB783883" s="53"/>
    </row>
    <row r="783884" spans="28:28" ht="97.5" customHeight="1" x14ac:dyDescent="0.3">
      <c r="AB783884" s="55"/>
    </row>
    <row r="783885" spans="28:28" ht="97.5" customHeight="1" x14ac:dyDescent="0.3">
      <c r="AB783885" s="53"/>
    </row>
    <row r="783886" spans="28:28" ht="97.5" customHeight="1" x14ac:dyDescent="0.3">
      <c r="AB783886" s="53"/>
    </row>
    <row r="783887" spans="28:28" ht="97.5" customHeight="1" x14ac:dyDescent="0.3">
      <c r="AB783887" s="53"/>
    </row>
    <row r="783888" spans="28:28" ht="97.5" customHeight="1" x14ac:dyDescent="0.3">
      <c r="AB783888" s="60"/>
    </row>
    <row r="783889" spans="28:28" ht="97.5" customHeight="1" x14ac:dyDescent="0.3">
      <c r="AB783889" s="56"/>
    </row>
    <row r="783890" spans="28:28" ht="97.5" customHeight="1" x14ac:dyDescent="0.3">
      <c r="AB783890" s="56"/>
    </row>
    <row r="783891" spans="28:28" ht="97.5" customHeight="1" x14ac:dyDescent="0.3">
      <c r="AB783891" s="56"/>
    </row>
    <row r="783892" spans="28:28" ht="97.5" customHeight="1" x14ac:dyDescent="0.3">
      <c r="AB783892" s="56"/>
    </row>
    <row r="783893" spans="28:28" ht="97.5" customHeight="1" x14ac:dyDescent="0.3">
      <c r="AB783893" s="56"/>
    </row>
    <row r="783894" spans="28:28" ht="97.5" customHeight="1" x14ac:dyDescent="0.3">
      <c r="AB783894" s="56"/>
    </row>
    <row r="783895" spans="28:28" ht="97.5" customHeight="1" x14ac:dyDescent="0.3">
      <c r="AB783895" s="56"/>
    </row>
    <row r="783896" spans="28:28" ht="97.5" customHeight="1" x14ac:dyDescent="0.3">
      <c r="AB783896" s="56"/>
    </row>
    <row r="783897" spans="28:28" ht="97.5" customHeight="1" x14ac:dyDescent="0.3">
      <c r="AB783897" s="56"/>
    </row>
    <row r="783898" spans="28:28" ht="97.5" customHeight="1" x14ac:dyDescent="0.3">
      <c r="AB783898" s="56"/>
    </row>
    <row r="783899" spans="28:28" ht="97.5" customHeight="1" x14ac:dyDescent="0.3">
      <c r="AB783899" s="56"/>
    </row>
    <row r="783900" spans="28:28" ht="97.5" customHeight="1" x14ac:dyDescent="0.3">
      <c r="AB783900" s="56"/>
    </row>
    <row r="783901" spans="28:28" ht="97.5" customHeight="1" x14ac:dyDescent="0.3">
      <c r="AB783901" s="56"/>
    </row>
    <row r="783902" spans="28:28" ht="97.5" customHeight="1" x14ac:dyDescent="0.3">
      <c r="AB783902" s="56"/>
    </row>
    <row r="783903" spans="28:28" ht="97.5" customHeight="1" x14ac:dyDescent="0.3">
      <c r="AB783903" s="56"/>
    </row>
    <row r="783904" spans="28:28" ht="97.5" customHeight="1" x14ac:dyDescent="0.3">
      <c r="AB783904" s="57"/>
    </row>
    <row r="783905" spans="28:28" ht="97.5" customHeight="1" x14ac:dyDescent="0.3">
      <c r="AB783905" s="58"/>
    </row>
    <row r="783906" spans="28:28" ht="97.5" customHeight="1" x14ac:dyDescent="0.3">
      <c r="AB783906" s="59"/>
    </row>
    <row r="783907" spans="28:28" ht="97.5" customHeight="1" x14ac:dyDescent="0.3">
      <c r="AB783907" s="58"/>
    </row>
    <row r="783908" spans="28:28" ht="97.5" customHeight="1" x14ac:dyDescent="0.3">
      <c r="AB783908" s="58"/>
    </row>
    <row r="783909" spans="28:28" ht="97.5" customHeight="1" x14ac:dyDescent="0.3">
      <c r="AB783909" s="60"/>
    </row>
    <row r="783910" spans="28:28" ht="97.5" customHeight="1" x14ac:dyDescent="0.3">
      <c r="AB783910" s="58"/>
    </row>
    <row r="783911" spans="28:28" ht="97.5" customHeight="1" x14ac:dyDescent="0.3">
      <c r="AB783911" s="58"/>
    </row>
    <row r="783912" spans="28:28" ht="97.5" customHeight="1" x14ac:dyDescent="0.3">
      <c r="AB783912" s="58"/>
    </row>
    <row r="783913" spans="28:28" ht="97.5" customHeight="1" x14ac:dyDescent="0.3">
      <c r="AB783913" s="58"/>
    </row>
    <row r="783914" spans="28:28" ht="97.5" customHeight="1" x14ac:dyDescent="0.3">
      <c r="AB783914" s="58"/>
    </row>
    <row r="783915" spans="28:28" ht="97.5" customHeight="1" x14ac:dyDescent="0.3">
      <c r="AB783915" s="58"/>
    </row>
    <row r="783916" spans="28:28" ht="97.5" customHeight="1" x14ac:dyDescent="0.3">
      <c r="AB783916" s="58"/>
    </row>
    <row r="783917" spans="28:28" ht="97.5" customHeight="1" x14ac:dyDescent="0.3">
      <c r="AB783917" s="58"/>
    </row>
    <row r="783918" spans="28:28" ht="97.5" customHeight="1" x14ac:dyDescent="0.3">
      <c r="AB783918" s="58"/>
    </row>
    <row r="783919" spans="28:28" ht="97.5" customHeight="1" x14ac:dyDescent="0.3">
      <c r="AB783919" s="58"/>
    </row>
    <row r="783920" spans="28:28" ht="97.5" customHeight="1" x14ac:dyDescent="0.3">
      <c r="AB783920" s="58"/>
    </row>
    <row r="783921" spans="28:28" ht="97.5" customHeight="1" x14ac:dyDescent="0.3">
      <c r="AB783921" s="58"/>
    </row>
    <row r="783922" spans="28:28" ht="97.5" customHeight="1" x14ac:dyDescent="0.3">
      <c r="AB783922" s="61"/>
    </row>
    <row r="783923" spans="28:28" ht="97.5" customHeight="1" x14ac:dyDescent="0.3">
      <c r="AB783923" s="52"/>
    </row>
    <row r="783924" spans="28:28" ht="97.5" customHeight="1" x14ac:dyDescent="0.3">
      <c r="AB783924" s="60"/>
    </row>
    <row r="783925" spans="28:28" ht="97.5" customHeight="1" x14ac:dyDescent="0.3">
      <c r="AB783925" s="62"/>
    </row>
    <row r="783926" spans="28:28" ht="97.5" customHeight="1" x14ac:dyDescent="0.3">
      <c r="AB783926" s="62"/>
    </row>
    <row r="783927" spans="28:28" ht="97.5" customHeight="1" x14ac:dyDescent="0.3">
      <c r="AB783927" s="62"/>
    </row>
    <row r="783928" spans="28:28" ht="97.5" customHeight="1" x14ac:dyDescent="0.3">
      <c r="AB783928" s="62"/>
    </row>
    <row r="783929" spans="28:28" ht="97.5" customHeight="1" x14ac:dyDescent="0.3">
      <c r="AB783929" s="63"/>
    </row>
    <row r="783930" spans="28:28" ht="97.5" customHeight="1" x14ac:dyDescent="0.3">
      <c r="AB783930" s="62"/>
    </row>
    <row r="783931" spans="28:28" ht="97.5" customHeight="1" x14ac:dyDescent="0.3">
      <c r="AB783931" s="62"/>
    </row>
    <row r="783932" spans="28:28" ht="97.5" customHeight="1" x14ac:dyDescent="0.3">
      <c r="AB783932" s="62"/>
    </row>
    <row r="783933" spans="28:28" ht="97.5" customHeight="1" x14ac:dyDescent="0.3">
      <c r="AB783933" s="62"/>
    </row>
    <row r="783934" spans="28:28" ht="97.5" customHeight="1" x14ac:dyDescent="0.3">
      <c r="AB783934" s="62"/>
    </row>
    <row r="783935" spans="28:28" ht="97.5" customHeight="1" x14ac:dyDescent="0.3">
      <c r="AB783935" s="63"/>
    </row>
    <row r="783936" spans="28:28" ht="97.5" customHeight="1" x14ac:dyDescent="0.3">
      <c r="AB783936" s="62"/>
    </row>
    <row r="783937" spans="28:28" ht="97.5" customHeight="1" x14ac:dyDescent="0.3">
      <c r="AB783937" s="63"/>
    </row>
    <row r="783938" spans="28:28" ht="97.5" customHeight="1" x14ac:dyDescent="0.3">
      <c r="AB783938" s="63"/>
    </row>
    <row r="783939" spans="28:28" ht="97.5" customHeight="1" x14ac:dyDescent="0.3">
      <c r="AB783939" s="62"/>
    </row>
    <row r="783940" spans="28:28" ht="97.5" customHeight="1" x14ac:dyDescent="0.3">
      <c r="AB783940" s="52"/>
    </row>
    <row r="783941" spans="28:28" ht="97.5" customHeight="1" x14ac:dyDescent="0.3">
      <c r="AB783941" s="53"/>
    </row>
    <row r="783942" spans="28:28" ht="97.5" customHeight="1" x14ac:dyDescent="0.3">
      <c r="AB783942" s="53"/>
    </row>
    <row r="783943" spans="28:28" ht="97.5" customHeight="1" x14ac:dyDescent="0.3">
      <c r="AB783943" s="53"/>
    </row>
    <row r="783944" spans="28:28" ht="97.5" customHeight="1" x14ac:dyDescent="0.3">
      <c r="AB783944" s="53"/>
    </row>
    <row r="783945" spans="28:28" ht="97.5" customHeight="1" x14ac:dyDescent="0.3">
      <c r="AB783945" s="53"/>
    </row>
    <row r="783946" spans="28:28" ht="97.5" customHeight="1" x14ac:dyDescent="0.3">
      <c r="AB783946" s="53"/>
    </row>
    <row r="783947" spans="28:28" ht="97.5" customHeight="1" x14ac:dyDescent="0.3">
      <c r="AB783947" s="53"/>
    </row>
    <row r="783948" spans="28:28" ht="97.5" customHeight="1" x14ac:dyDescent="0.3">
      <c r="AB783948" s="53"/>
    </row>
    <row r="783949" spans="28:28" ht="97.5" customHeight="1" x14ac:dyDescent="0.3">
      <c r="AB783949" s="53"/>
    </row>
    <row r="783950" spans="28:28" ht="97.5" customHeight="1" x14ac:dyDescent="0.3">
      <c r="AB783950" s="53"/>
    </row>
    <row r="783951" spans="28:28" ht="97.5" customHeight="1" x14ac:dyDescent="0.3">
      <c r="AB783951" s="53"/>
    </row>
    <row r="783952" spans="28:28" ht="97.5" customHeight="1" x14ac:dyDescent="0.3">
      <c r="AB783952" s="53"/>
    </row>
    <row r="783953" spans="28:28" ht="97.5" customHeight="1" x14ac:dyDescent="0.3">
      <c r="AB783953" s="53"/>
    </row>
    <row r="783954" spans="28:28" ht="97.5" customHeight="1" x14ac:dyDescent="0.3">
      <c r="AB783954" s="53"/>
    </row>
    <row r="783955" spans="28:28" ht="97.5" customHeight="1" x14ac:dyDescent="0.3">
      <c r="AB783955" s="53"/>
    </row>
    <row r="783956" spans="28:28" ht="97.5" customHeight="1" x14ac:dyDescent="0.3">
      <c r="AB783956" s="53"/>
    </row>
    <row r="783957" spans="28:28" ht="97.5" customHeight="1" x14ac:dyDescent="0.3">
      <c r="AB783957" s="53"/>
    </row>
    <row r="783958" spans="28:28" ht="97.5" customHeight="1" x14ac:dyDescent="0.3">
      <c r="AB783958" s="53"/>
    </row>
    <row r="783959" spans="28:28" ht="97.5" customHeight="1" x14ac:dyDescent="0.3">
      <c r="AB783959" s="53"/>
    </row>
    <row r="783960" spans="28:28" ht="97.5" customHeight="1" x14ac:dyDescent="0.3">
      <c r="AB783960" s="55"/>
    </row>
    <row r="783961" spans="28:28" ht="97.5" customHeight="1" x14ac:dyDescent="0.3">
      <c r="AB783961" s="53"/>
    </row>
    <row r="783962" spans="28:28" ht="97.5" customHeight="1" x14ac:dyDescent="0.3">
      <c r="AB783962" s="53"/>
    </row>
    <row r="783963" spans="28:28" ht="97.5" customHeight="1" x14ac:dyDescent="0.3">
      <c r="AB783963" s="53"/>
    </row>
    <row r="783964" spans="28:28" ht="97.5" customHeight="1" x14ac:dyDescent="0.3">
      <c r="AB783964" s="60"/>
    </row>
    <row r="783965" spans="28:28" ht="97.5" customHeight="1" x14ac:dyDescent="0.3">
      <c r="AB783965" s="56"/>
    </row>
    <row r="783966" spans="28:28" ht="97.5" customHeight="1" x14ac:dyDescent="0.3">
      <c r="AB783966" s="56"/>
    </row>
    <row r="783967" spans="28:28" ht="97.5" customHeight="1" x14ac:dyDescent="0.3">
      <c r="AB783967" s="56"/>
    </row>
    <row r="783968" spans="28:28" ht="97.5" customHeight="1" x14ac:dyDescent="0.3">
      <c r="AB783968" s="56"/>
    </row>
    <row r="783969" spans="28:28" ht="97.5" customHeight="1" x14ac:dyDescent="0.3">
      <c r="AB783969" s="56"/>
    </row>
    <row r="783970" spans="28:28" ht="97.5" customHeight="1" x14ac:dyDescent="0.3">
      <c r="AB783970" s="56"/>
    </row>
    <row r="783971" spans="28:28" ht="97.5" customHeight="1" x14ac:dyDescent="0.3">
      <c r="AB783971" s="56"/>
    </row>
    <row r="783972" spans="28:28" ht="97.5" customHeight="1" x14ac:dyDescent="0.3">
      <c r="AB783972" s="56"/>
    </row>
    <row r="783973" spans="28:28" ht="97.5" customHeight="1" x14ac:dyDescent="0.3">
      <c r="AB783973" s="56"/>
    </row>
    <row r="783974" spans="28:28" ht="97.5" customHeight="1" x14ac:dyDescent="0.3">
      <c r="AB783974" s="56"/>
    </row>
    <row r="783975" spans="28:28" ht="97.5" customHeight="1" x14ac:dyDescent="0.3">
      <c r="AB783975" s="56"/>
    </row>
    <row r="783976" spans="28:28" ht="97.5" customHeight="1" x14ac:dyDescent="0.3">
      <c r="AB783976" s="56"/>
    </row>
    <row r="783977" spans="28:28" ht="97.5" customHeight="1" x14ac:dyDescent="0.3">
      <c r="AB783977" s="56"/>
    </row>
    <row r="783978" spans="28:28" ht="97.5" customHeight="1" x14ac:dyDescent="0.3">
      <c r="AB783978" s="56"/>
    </row>
    <row r="783979" spans="28:28" ht="97.5" customHeight="1" x14ac:dyDescent="0.3">
      <c r="AB783979" s="56"/>
    </row>
    <row r="783980" spans="28:28" ht="97.5" customHeight="1" x14ac:dyDescent="0.3">
      <c r="AB783980" s="57"/>
    </row>
    <row r="783981" spans="28:28" ht="97.5" customHeight="1" x14ac:dyDescent="0.3">
      <c r="AB783981" s="58"/>
    </row>
    <row r="783982" spans="28:28" ht="97.5" customHeight="1" x14ac:dyDescent="0.3">
      <c r="AB783982" s="59"/>
    </row>
    <row r="783983" spans="28:28" ht="97.5" customHeight="1" x14ac:dyDescent="0.3">
      <c r="AB783983" s="58"/>
    </row>
    <row r="783984" spans="28:28" ht="97.5" customHeight="1" x14ac:dyDescent="0.3">
      <c r="AB783984" s="58"/>
    </row>
    <row r="783985" spans="28:28" ht="97.5" customHeight="1" x14ac:dyDescent="0.3">
      <c r="AB783985" s="60"/>
    </row>
    <row r="783986" spans="28:28" ht="97.5" customHeight="1" x14ac:dyDescent="0.3">
      <c r="AB783986" s="58"/>
    </row>
    <row r="783987" spans="28:28" ht="97.5" customHeight="1" x14ac:dyDescent="0.3">
      <c r="AB783987" s="58"/>
    </row>
    <row r="783988" spans="28:28" ht="97.5" customHeight="1" x14ac:dyDescent="0.3">
      <c r="AB783988" s="58"/>
    </row>
    <row r="783989" spans="28:28" ht="97.5" customHeight="1" x14ac:dyDescent="0.3">
      <c r="AB783989" s="58"/>
    </row>
    <row r="783990" spans="28:28" ht="97.5" customHeight="1" x14ac:dyDescent="0.3">
      <c r="AB783990" s="58"/>
    </row>
    <row r="783991" spans="28:28" ht="97.5" customHeight="1" x14ac:dyDescent="0.3">
      <c r="AB783991" s="58"/>
    </row>
    <row r="783992" spans="28:28" ht="97.5" customHeight="1" x14ac:dyDescent="0.3">
      <c r="AB783992" s="58"/>
    </row>
    <row r="783993" spans="28:28" ht="97.5" customHeight="1" x14ac:dyDescent="0.3">
      <c r="AB783993" s="58"/>
    </row>
    <row r="783994" spans="28:28" ht="97.5" customHeight="1" x14ac:dyDescent="0.3">
      <c r="AB783994" s="58"/>
    </row>
    <row r="783995" spans="28:28" ht="97.5" customHeight="1" x14ac:dyDescent="0.3">
      <c r="AB783995" s="58"/>
    </row>
    <row r="783996" spans="28:28" ht="97.5" customHeight="1" x14ac:dyDescent="0.3">
      <c r="AB783996" s="58"/>
    </row>
    <row r="783997" spans="28:28" ht="97.5" customHeight="1" x14ac:dyDescent="0.3">
      <c r="AB783997" s="58"/>
    </row>
    <row r="783998" spans="28:28" ht="97.5" customHeight="1" x14ac:dyDescent="0.3">
      <c r="AB783998" s="61"/>
    </row>
    <row r="783999" spans="28:28" ht="97.5" customHeight="1" x14ac:dyDescent="0.3">
      <c r="AB783999" s="52"/>
    </row>
    <row r="784000" spans="28:28" ht="97.5" customHeight="1" x14ac:dyDescent="0.3">
      <c r="AB784000" s="60"/>
    </row>
    <row r="784001" spans="28:28" ht="97.5" customHeight="1" x14ac:dyDescent="0.3">
      <c r="AB784001" s="62"/>
    </row>
    <row r="784002" spans="28:28" ht="97.5" customHeight="1" x14ac:dyDescent="0.3">
      <c r="AB784002" s="62"/>
    </row>
    <row r="784003" spans="28:28" ht="97.5" customHeight="1" x14ac:dyDescent="0.3">
      <c r="AB784003" s="62"/>
    </row>
    <row r="784004" spans="28:28" ht="97.5" customHeight="1" x14ac:dyDescent="0.3">
      <c r="AB784004" s="62"/>
    </row>
    <row r="784005" spans="28:28" ht="97.5" customHeight="1" x14ac:dyDescent="0.3">
      <c r="AB784005" s="63"/>
    </row>
    <row r="784006" spans="28:28" ht="97.5" customHeight="1" x14ac:dyDescent="0.3">
      <c r="AB784006" s="62"/>
    </row>
    <row r="784007" spans="28:28" ht="97.5" customHeight="1" x14ac:dyDescent="0.3">
      <c r="AB784007" s="62"/>
    </row>
    <row r="784008" spans="28:28" ht="97.5" customHeight="1" x14ac:dyDescent="0.3">
      <c r="AB784008" s="62"/>
    </row>
    <row r="784009" spans="28:28" ht="97.5" customHeight="1" x14ac:dyDescent="0.3">
      <c r="AB784009" s="62"/>
    </row>
    <row r="784010" spans="28:28" ht="97.5" customHeight="1" x14ac:dyDescent="0.3">
      <c r="AB784010" s="62"/>
    </row>
    <row r="784011" spans="28:28" ht="97.5" customHeight="1" x14ac:dyDescent="0.3">
      <c r="AB784011" s="63"/>
    </row>
    <row r="784012" spans="28:28" ht="97.5" customHeight="1" x14ac:dyDescent="0.3">
      <c r="AB784012" s="62"/>
    </row>
    <row r="784013" spans="28:28" ht="97.5" customHeight="1" x14ac:dyDescent="0.3">
      <c r="AB784013" s="63"/>
    </row>
    <row r="784014" spans="28:28" ht="97.5" customHeight="1" x14ac:dyDescent="0.3">
      <c r="AB784014" s="63"/>
    </row>
    <row r="784015" spans="28:28" ht="97.5" customHeight="1" x14ac:dyDescent="0.3">
      <c r="AB784015" s="62"/>
    </row>
    <row r="784016" spans="28:28" ht="97.5" customHeight="1" x14ac:dyDescent="0.3">
      <c r="AB784016" s="52"/>
    </row>
    <row r="784017" spans="28:28" ht="97.5" customHeight="1" x14ac:dyDescent="0.3">
      <c r="AB784017" s="53"/>
    </row>
    <row r="784018" spans="28:28" ht="97.5" customHeight="1" x14ac:dyDescent="0.3">
      <c r="AB784018" s="53"/>
    </row>
    <row r="784019" spans="28:28" ht="97.5" customHeight="1" x14ac:dyDescent="0.3">
      <c r="AB784019" s="53"/>
    </row>
    <row r="784020" spans="28:28" ht="97.5" customHeight="1" x14ac:dyDescent="0.3">
      <c r="AB784020" s="53"/>
    </row>
    <row r="784021" spans="28:28" ht="97.5" customHeight="1" x14ac:dyDescent="0.3">
      <c r="AB784021" s="53"/>
    </row>
    <row r="784022" spans="28:28" ht="97.5" customHeight="1" x14ac:dyDescent="0.3">
      <c r="AB784022" s="53"/>
    </row>
    <row r="784023" spans="28:28" ht="97.5" customHeight="1" x14ac:dyDescent="0.3">
      <c r="AB784023" s="53"/>
    </row>
    <row r="784024" spans="28:28" ht="97.5" customHeight="1" x14ac:dyDescent="0.3">
      <c r="AB784024" s="53"/>
    </row>
    <row r="784025" spans="28:28" ht="97.5" customHeight="1" x14ac:dyDescent="0.3">
      <c r="AB784025" s="53"/>
    </row>
    <row r="784026" spans="28:28" ht="97.5" customHeight="1" x14ac:dyDescent="0.3">
      <c r="AB784026" s="53"/>
    </row>
    <row r="784027" spans="28:28" ht="97.5" customHeight="1" x14ac:dyDescent="0.3">
      <c r="AB784027" s="53"/>
    </row>
    <row r="784028" spans="28:28" ht="97.5" customHeight="1" x14ac:dyDescent="0.3">
      <c r="AB784028" s="53"/>
    </row>
    <row r="784029" spans="28:28" ht="97.5" customHeight="1" x14ac:dyDescent="0.3">
      <c r="AB784029" s="53"/>
    </row>
    <row r="784030" spans="28:28" ht="97.5" customHeight="1" x14ac:dyDescent="0.3">
      <c r="AB784030" s="53"/>
    </row>
    <row r="784031" spans="28:28" ht="97.5" customHeight="1" x14ac:dyDescent="0.3">
      <c r="AB784031" s="53"/>
    </row>
    <row r="784032" spans="28:28" ht="97.5" customHeight="1" x14ac:dyDescent="0.3">
      <c r="AB784032" s="53"/>
    </row>
    <row r="784033" spans="28:28" ht="97.5" customHeight="1" x14ac:dyDescent="0.3">
      <c r="AB784033" s="53"/>
    </row>
    <row r="784034" spans="28:28" ht="97.5" customHeight="1" x14ac:dyDescent="0.3">
      <c r="AB784034" s="53"/>
    </row>
    <row r="784035" spans="28:28" ht="97.5" customHeight="1" x14ac:dyDescent="0.3">
      <c r="AB784035" s="53"/>
    </row>
    <row r="784036" spans="28:28" ht="97.5" customHeight="1" x14ac:dyDescent="0.3">
      <c r="AB784036" s="55"/>
    </row>
    <row r="784037" spans="28:28" ht="97.5" customHeight="1" x14ac:dyDescent="0.3">
      <c r="AB784037" s="53"/>
    </row>
    <row r="784038" spans="28:28" ht="97.5" customHeight="1" x14ac:dyDescent="0.3">
      <c r="AB784038" s="53"/>
    </row>
    <row r="784039" spans="28:28" ht="97.5" customHeight="1" x14ac:dyDescent="0.3">
      <c r="AB784039" s="53"/>
    </row>
    <row r="784040" spans="28:28" ht="97.5" customHeight="1" x14ac:dyDescent="0.3">
      <c r="AB784040" s="60"/>
    </row>
    <row r="784041" spans="28:28" ht="97.5" customHeight="1" x14ac:dyDescent="0.3">
      <c r="AB784041" s="56"/>
    </row>
    <row r="784042" spans="28:28" ht="97.5" customHeight="1" x14ac:dyDescent="0.3">
      <c r="AB784042" s="56"/>
    </row>
    <row r="784043" spans="28:28" ht="97.5" customHeight="1" x14ac:dyDescent="0.3">
      <c r="AB784043" s="56"/>
    </row>
    <row r="784044" spans="28:28" ht="97.5" customHeight="1" x14ac:dyDescent="0.3">
      <c r="AB784044" s="56"/>
    </row>
    <row r="784045" spans="28:28" ht="97.5" customHeight="1" x14ac:dyDescent="0.3">
      <c r="AB784045" s="56"/>
    </row>
    <row r="784046" spans="28:28" ht="97.5" customHeight="1" x14ac:dyDescent="0.3">
      <c r="AB784046" s="56"/>
    </row>
    <row r="784047" spans="28:28" ht="97.5" customHeight="1" x14ac:dyDescent="0.3">
      <c r="AB784047" s="56"/>
    </row>
    <row r="784048" spans="28:28" ht="97.5" customHeight="1" x14ac:dyDescent="0.3">
      <c r="AB784048" s="56"/>
    </row>
    <row r="784049" spans="28:28" ht="97.5" customHeight="1" x14ac:dyDescent="0.3">
      <c r="AB784049" s="56"/>
    </row>
    <row r="784050" spans="28:28" ht="97.5" customHeight="1" x14ac:dyDescent="0.3">
      <c r="AB784050" s="56"/>
    </row>
    <row r="784051" spans="28:28" ht="97.5" customHeight="1" x14ac:dyDescent="0.3">
      <c r="AB784051" s="56"/>
    </row>
    <row r="784052" spans="28:28" ht="97.5" customHeight="1" x14ac:dyDescent="0.3">
      <c r="AB784052" s="56"/>
    </row>
    <row r="784053" spans="28:28" ht="97.5" customHeight="1" x14ac:dyDescent="0.3">
      <c r="AB784053" s="56"/>
    </row>
    <row r="784054" spans="28:28" ht="97.5" customHeight="1" x14ac:dyDescent="0.3">
      <c r="AB784054" s="56"/>
    </row>
    <row r="784055" spans="28:28" ht="97.5" customHeight="1" x14ac:dyDescent="0.3">
      <c r="AB784055" s="56"/>
    </row>
    <row r="784056" spans="28:28" ht="97.5" customHeight="1" x14ac:dyDescent="0.3">
      <c r="AB784056" s="57"/>
    </row>
    <row r="784057" spans="28:28" ht="97.5" customHeight="1" x14ac:dyDescent="0.3">
      <c r="AB784057" s="58"/>
    </row>
    <row r="784058" spans="28:28" ht="97.5" customHeight="1" x14ac:dyDescent="0.3">
      <c r="AB784058" s="59"/>
    </row>
    <row r="784059" spans="28:28" ht="97.5" customHeight="1" x14ac:dyDescent="0.3">
      <c r="AB784059" s="58"/>
    </row>
    <row r="784060" spans="28:28" ht="97.5" customHeight="1" x14ac:dyDescent="0.3">
      <c r="AB784060" s="58"/>
    </row>
    <row r="784061" spans="28:28" ht="97.5" customHeight="1" x14ac:dyDescent="0.3">
      <c r="AB784061" s="60"/>
    </row>
    <row r="784062" spans="28:28" ht="97.5" customHeight="1" x14ac:dyDescent="0.3">
      <c r="AB784062" s="58"/>
    </row>
    <row r="784063" spans="28:28" ht="97.5" customHeight="1" x14ac:dyDescent="0.3">
      <c r="AB784063" s="58"/>
    </row>
    <row r="784064" spans="28:28" ht="97.5" customHeight="1" x14ac:dyDescent="0.3">
      <c r="AB784064" s="58"/>
    </row>
    <row r="784065" spans="28:28" ht="97.5" customHeight="1" x14ac:dyDescent="0.3">
      <c r="AB784065" s="58"/>
    </row>
    <row r="784066" spans="28:28" ht="97.5" customHeight="1" x14ac:dyDescent="0.3">
      <c r="AB784066" s="58"/>
    </row>
    <row r="784067" spans="28:28" ht="97.5" customHeight="1" x14ac:dyDescent="0.3">
      <c r="AB784067" s="58"/>
    </row>
    <row r="784068" spans="28:28" ht="97.5" customHeight="1" x14ac:dyDescent="0.3">
      <c r="AB784068" s="58"/>
    </row>
    <row r="784069" spans="28:28" ht="97.5" customHeight="1" x14ac:dyDescent="0.3">
      <c r="AB784069" s="58"/>
    </row>
    <row r="784070" spans="28:28" ht="97.5" customHeight="1" x14ac:dyDescent="0.3">
      <c r="AB784070" s="58"/>
    </row>
    <row r="784071" spans="28:28" ht="97.5" customHeight="1" x14ac:dyDescent="0.3">
      <c r="AB784071" s="58"/>
    </row>
    <row r="784072" spans="28:28" ht="97.5" customHeight="1" x14ac:dyDescent="0.3">
      <c r="AB784072" s="58"/>
    </row>
    <row r="784073" spans="28:28" ht="97.5" customHeight="1" x14ac:dyDescent="0.3">
      <c r="AB784073" s="58"/>
    </row>
    <row r="784074" spans="28:28" ht="97.5" customHeight="1" x14ac:dyDescent="0.3">
      <c r="AB784074" s="61"/>
    </row>
    <row r="784075" spans="28:28" ht="97.5" customHeight="1" x14ac:dyDescent="0.3">
      <c r="AB784075" s="52"/>
    </row>
    <row r="784076" spans="28:28" ht="97.5" customHeight="1" x14ac:dyDescent="0.3">
      <c r="AB784076" s="60"/>
    </row>
    <row r="784077" spans="28:28" ht="97.5" customHeight="1" x14ac:dyDescent="0.3">
      <c r="AB784077" s="62"/>
    </row>
    <row r="784078" spans="28:28" ht="97.5" customHeight="1" x14ac:dyDescent="0.3">
      <c r="AB784078" s="62"/>
    </row>
    <row r="784079" spans="28:28" ht="97.5" customHeight="1" x14ac:dyDescent="0.3">
      <c r="AB784079" s="62"/>
    </row>
    <row r="784080" spans="28:28" ht="97.5" customHeight="1" x14ac:dyDescent="0.3">
      <c r="AB784080" s="62"/>
    </row>
    <row r="784081" spans="28:28" ht="97.5" customHeight="1" x14ac:dyDescent="0.3">
      <c r="AB784081" s="63"/>
    </row>
    <row r="784082" spans="28:28" ht="97.5" customHeight="1" x14ac:dyDescent="0.3">
      <c r="AB784082" s="62"/>
    </row>
    <row r="784083" spans="28:28" ht="97.5" customHeight="1" x14ac:dyDescent="0.3">
      <c r="AB784083" s="62"/>
    </row>
    <row r="784084" spans="28:28" ht="97.5" customHeight="1" x14ac:dyDescent="0.3">
      <c r="AB784084" s="62"/>
    </row>
    <row r="784085" spans="28:28" ht="97.5" customHeight="1" x14ac:dyDescent="0.3">
      <c r="AB784085" s="62"/>
    </row>
    <row r="784086" spans="28:28" ht="97.5" customHeight="1" x14ac:dyDescent="0.3">
      <c r="AB784086" s="62"/>
    </row>
    <row r="784087" spans="28:28" ht="97.5" customHeight="1" x14ac:dyDescent="0.3">
      <c r="AB784087" s="63"/>
    </row>
    <row r="784088" spans="28:28" ht="97.5" customHeight="1" x14ac:dyDescent="0.3">
      <c r="AB784088" s="62"/>
    </row>
    <row r="784089" spans="28:28" ht="97.5" customHeight="1" x14ac:dyDescent="0.3">
      <c r="AB784089" s="63"/>
    </row>
    <row r="784090" spans="28:28" ht="97.5" customHeight="1" x14ac:dyDescent="0.3">
      <c r="AB784090" s="63"/>
    </row>
    <row r="784091" spans="28:28" ht="97.5" customHeight="1" x14ac:dyDescent="0.3">
      <c r="AB784091" s="62"/>
    </row>
    <row r="784092" spans="28:28" ht="97.5" customHeight="1" x14ac:dyDescent="0.3">
      <c r="AB784092" s="52"/>
    </row>
    <row r="784093" spans="28:28" ht="97.5" customHeight="1" x14ac:dyDescent="0.3">
      <c r="AB784093" s="53"/>
    </row>
    <row r="784094" spans="28:28" ht="97.5" customHeight="1" x14ac:dyDescent="0.3">
      <c r="AB784094" s="53"/>
    </row>
    <row r="784095" spans="28:28" ht="97.5" customHeight="1" x14ac:dyDescent="0.3">
      <c r="AB784095" s="53"/>
    </row>
    <row r="784096" spans="28:28" ht="97.5" customHeight="1" x14ac:dyDescent="0.3">
      <c r="AB784096" s="53"/>
    </row>
    <row r="784097" spans="28:28" ht="97.5" customHeight="1" x14ac:dyDescent="0.3">
      <c r="AB784097" s="53"/>
    </row>
    <row r="784098" spans="28:28" ht="97.5" customHeight="1" x14ac:dyDescent="0.3">
      <c r="AB784098" s="53"/>
    </row>
    <row r="784099" spans="28:28" ht="97.5" customHeight="1" x14ac:dyDescent="0.3">
      <c r="AB784099" s="53"/>
    </row>
    <row r="784100" spans="28:28" ht="97.5" customHeight="1" x14ac:dyDescent="0.3">
      <c r="AB784100" s="53"/>
    </row>
    <row r="784101" spans="28:28" ht="97.5" customHeight="1" x14ac:dyDescent="0.3">
      <c r="AB784101" s="53"/>
    </row>
    <row r="784102" spans="28:28" ht="97.5" customHeight="1" x14ac:dyDescent="0.3">
      <c r="AB784102" s="53"/>
    </row>
    <row r="784103" spans="28:28" ht="97.5" customHeight="1" x14ac:dyDescent="0.3">
      <c r="AB784103" s="53"/>
    </row>
    <row r="784104" spans="28:28" ht="97.5" customHeight="1" x14ac:dyDescent="0.3">
      <c r="AB784104" s="53"/>
    </row>
    <row r="784105" spans="28:28" ht="97.5" customHeight="1" x14ac:dyDescent="0.3">
      <c r="AB784105" s="53"/>
    </row>
    <row r="784106" spans="28:28" ht="97.5" customHeight="1" x14ac:dyDescent="0.3">
      <c r="AB784106" s="53"/>
    </row>
    <row r="784107" spans="28:28" ht="97.5" customHeight="1" x14ac:dyDescent="0.3">
      <c r="AB784107" s="53"/>
    </row>
    <row r="784108" spans="28:28" ht="97.5" customHeight="1" x14ac:dyDescent="0.3">
      <c r="AB784108" s="53"/>
    </row>
    <row r="784109" spans="28:28" ht="97.5" customHeight="1" x14ac:dyDescent="0.3">
      <c r="AB784109" s="53"/>
    </row>
    <row r="784110" spans="28:28" ht="97.5" customHeight="1" x14ac:dyDescent="0.3">
      <c r="AB784110" s="53"/>
    </row>
    <row r="784111" spans="28:28" ht="97.5" customHeight="1" x14ac:dyDescent="0.3">
      <c r="AB784111" s="53"/>
    </row>
    <row r="784112" spans="28:28" ht="97.5" customHeight="1" x14ac:dyDescent="0.3">
      <c r="AB784112" s="55"/>
    </row>
    <row r="784113" spans="28:28" ht="97.5" customHeight="1" x14ac:dyDescent="0.3">
      <c r="AB784113" s="53"/>
    </row>
    <row r="784114" spans="28:28" ht="97.5" customHeight="1" x14ac:dyDescent="0.3">
      <c r="AB784114" s="53"/>
    </row>
    <row r="784115" spans="28:28" ht="97.5" customHeight="1" x14ac:dyDescent="0.3">
      <c r="AB784115" s="53"/>
    </row>
    <row r="784116" spans="28:28" ht="97.5" customHeight="1" x14ac:dyDescent="0.3">
      <c r="AB784116" s="60"/>
    </row>
    <row r="784117" spans="28:28" ht="97.5" customHeight="1" x14ac:dyDescent="0.3">
      <c r="AB784117" s="56"/>
    </row>
    <row r="784118" spans="28:28" ht="97.5" customHeight="1" x14ac:dyDescent="0.3">
      <c r="AB784118" s="56"/>
    </row>
    <row r="784119" spans="28:28" ht="97.5" customHeight="1" x14ac:dyDescent="0.3">
      <c r="AB784119" s="56"/>
    </row>
    <row r="784120" spans="28:28" ht="97.5" customHeight="1" x14ac:dyDescent="0.3">
      <c r="AB784120" s="56"/>
    </row>
    <row r="784121" spans="28:28" ht="97.5" customHeight="1" x14ac:dyDescent="0.3">
      <c r="AB784121" s="56"/>
    </row>
    <row r="784122" spans="28:28" ht="97.5" customHeight="1" x14ac:dyDescent="0.3">
      <c r="AB784122" s="56"/>
    </row>
    <row r="784123" spans="28:28" ht="97.5" customHeight="1" x14ac:dyDescent="0.3">
      <c r="AB784123" s="56"/>
    </row>
    <row r="784124" spans="28:28" ht="97.5" customHeight="1" x14ac:dyDescent="0.3">
      <c r="AB784124" s="56"/>
    </row>
    <row r="784125" spans="28:28" ht="97.5" customHeight="1" x14ac:dyDescent="0.3">
      <c r="AB784125" s="56"/>
    </row>
    <row r="784126" spans="28:28" ht="97.5" customHeight="1" x14ac:dyDescent="0.3">
      <c r="AB784126" s="56"/>
    </row>
    <row r="784127" spans="28:28" ht="97.5" customHeight="1" x14ac:dyDescent="0.3">
      <c r="AB784127" s="56"/>
    </row>
    <row r="784128" spans="28:28" ht="97.5" customHeight="1" x14ac:dyDescent="0.3">
      <c r="AB784128" s="56"/>
    </row>
    <row r="784129" spans="28:28" ht="97.5" customHeight="1" x14ac:dyDescent="0.3">
      <c r="AB784129" s="56"/>
    </row>
    <row r="784130" spans="28:28" ht="97.5" customHeight="1" x14ac:dyDescent="0.3">
      <c r="AB784130" s="56"/>
    </row>
    <row r="784131" spans="28:28" ht="97.5" customHeight="1" x14ac:dyDescent="0.3">
      <c r="AB784131" s="56"/>
    </row>
    <row r="784132" spans="28:28" ht="97.5" customHeight="1" x14ac:dyDescent="0.3">
      <c r="AB784132" s="57"/>
    </row>
    <row r="784133" spans="28:28" ht="97.5" customHeight="1" x14ac:dyDescent="0.3">
      <c r="AB784133" s="58"/>
    </row>
    <row r="784134" spans="28:28" ht="97.5" customHeight="1" x14ac:dyDescent="0.3">
      <c r="AB784134" s="59"/>
    </row>
    <row r="784135" spans="28:28" ht="97.5" customHeight="1" x14ac:dyDescent="0.3">
      <c r="AB784135" s="58"/>
    </row>
    <row r="784136" spans="28:28" ht="97.5" customHeight="1" x14ac:dyDescent="0.3">
      <c r="AB784136" s="58"/>
    </row>
    <row r="784137" spans="28:28" ht="97.5" customHeight="1" x14ac:dyDescent="0.3">
      <c r="AB784137" s="60"/>
    </row>
    <row r="784138" spans="28:28" ht="97.5" customHeight="1" x14ac:dyDescent="0.3">
      <c r="AB784138" s="58"/>
    </row>
    <row r="784139" spans="28:28" ht="97.5" customHeight="1" x14ac:dyDescent="0.3">
      <c r="AB784139" s="58"/>
    </row>
    <row r="784140" spans="28:28" ht="97.5" customHeight="1" x14ac:dyDescent="0.3">
      <c r="AB784140" s="58"/>
    </row>
    <row r="784141" spans="28:28" ht="97.5" customHeight="1" x14ac:dyDescent="0.3">
      <c r="AB784141" s="58"/>
    </row>
    <row r="784142" spans="28:28" ht="97.5" customHeight="1" x14ac:dyDescent="0.3">
      <c r="AB784142" s="58"/>
    </row>
    <row r="784143" spans="28:28" ht="97.5" customHeight="1" x14ac:dyDescent="0.3">
      <c r="AB784143" s="58"/>
    </row>
    <row r="784144" spans="28:28" ht="97.5" customHeight="1" x14ac:dyDescent="0.3">
      <c r="AB784144" s="58"/>
    </row>
    <row r="784145" spans="28:28" ht="97.5" customHeight="1" x14ac:dyDescent="0.3">
      <c r="AB784145" s="58"/>
    </row>
    <row r="784146" spans="28:28" ht="97.5" customHeight="1" x14ac:dyDescent="0.3">
      <c r="AB784146" s="58"/>
    </row>
    <row r="784147" spans="28:28" ht="97.5" customHeight="1" x14ac:dyDescent="0.3">
      <c r="AB784147" s="58"/>
    </row>
    <row r="784148" spans="28:28" ht="97.5" customHeight="1" x14ac:dyDescent="0.3">
      <c r="AB784148" s="58"/>
    </row>
    <row r="784149" spans="28:28" ht="97.5" customHeight="1" x14ac:dyDescent="0.3">
      <c r="AB784149" s="58"/>
    </row>
    <row r="784150" spans="28:28" ht="97.5" customHeight="1" x14ac:dyDescent="0.3">
      <c r="AB784150" s="61"/>
    </row>
    <row r="784151" spans="28:28" ht="97.5" customHeight="1" x14ac:dyDescent="0.3">
      <c r="AB784151" s="52"/>
    </row>
    <row r="784152" spans="28:28" ht="97.5" customHeight="1" x14ac:dyDescent="0.3">
      <c r="AB784152" s="60"/>
    </row>
    <row r="784153" spans="28:28" ht="97.5" customHeight="1" x14ac:dyDescent="0.3">
      <c r="AB784153" s="62"/>
    </row>
    <row r="784154" spans="28:28" ht="97.5" customHeight="1" x14ac:dyDescent="0.3">
      <c r="AB784154" s="62"/>
    </row>
    <row r="784155" spans="28:28" ht="97.5" customHeight="1" x14ac:dyDescent="0.3">
      <c r="AB784155" s="62"/>
    </row>
    <row r="784156" spans="28:28" ht="97.5" customHeight="1" x14ac:dyDescent="0.3">
      <c r="AB784156" s="62"/>
    </row>
    <row r="784157" spans="28:28" ht="97.5" customHeight="1" x14ac:dyDescent="0.3">
      <c r="AB784157" s="63"/>
    </row>
    <row r="784158" spans="28:28" ht="97.5" customHeight="1" x14ac:dyDescent="0.3">
      <c r="AB784158" s="62"/>
    </row>
    <row r="784159" spans="28:28" ht="97.5" customHeight="1" x14ac:dyDescent="0.3">
      <c r="AB784159" s="62"/>
    </row>
    <row r="784160" spans="28:28" ht="97.5" customHeight="1" x14ac:dyDescent="0.3">
      <c r="AB784160" s="62"/>
    </row>
    <row r="784161" spans="28:28" ht="97.5" customHeight="1" x14ac:dyDescent="0.3">
      <c r="AB784161" s="62"/>
    </row>
    <row r="784162" spans="28:28" ht="97.5" customHeight="1" x14ac:dyDescent="0.3">
      <c r="AB784162" s="62"/>
    </row>
    <row r="784163" spans="28:28" ht="97.5" customHeight="1" x14ac:dyDescent="0.3">
      <c r="AB784163" s="63"/>
    </row>
    <row r="784164" spans="28:28" ht="97.5" customHeight="1" x14ac:dyDescent="0.3">
      <c r="AB784164" s="62"/>
    </row>
    <row r="784165" spans="28:28" ht="97.5" customHeight="1" x14ac:dyDescent="0.3">
      <c r="AB784165" s="63"/>
    </row>
    <row r="784166" spans="28:28" ht="97.5" customHeight="1" x14ac:dyDescent="0.3">
      <c r="AB784166" s="63"/>
    </row>
    <row r="784167" spans="28:28" ht="97.5" customHeight="1" x14ac:dyDescent="0.3">
      <c r="AB784167" s="62"/>
    </row>
    <row r="784168" spans="28:28" ht="97.5" customHeight="1" x14ac:dyDescent="0.3">
      <c r="AB784168" s="52"/>
    </row>
    <row r="784169" spans="28:28" ht="97.5" customHeight="1" x14ac:dyDescent="0.3">
      <c r="AB784169" s="53"/>
    </row>
    <row r="784170" spans="28:28" ht="97.5" customHeight="1" x14ac:dyDescent="0.3">
      <c r="AB784170" s="53"/>
    </row>
    <row r="784171" spans="28:28" ht="97.5" customHeight="1" x14ac:dyDescent="0.3">
      <c r="AB784171" s="53"/>
    </row>
    <row r="784172" spans="28:28" ht="97.5" customHeight="1" x14ac:dyDescent="0.3">
      <c r="AB784172" s="53"/>
    </row>
    <row r="784173" spans="28:28" ht="97.5" customHeight="1" x14ac:dyDescent="0.3">
      <c r="AB784173" s="53"/>
    </row>
    <row r="784174" spans="28:28" ht="97.5" customHeight="1" x14ac:dyDescent="0.3">
      <c r="AB784174" s="53"/>
    </row>
    <row r="784175" spans="28:28" ht="97.5" customHeight="1" x14ac:dyDescent="0.3">
      <c r="AB784175" s="53"/>
    </row>
    <row r="784176" spans="28:28" ht="97.5" customHeight="1" x14ac:dyDescent="0.3">
      <c r="AB784176" s="53"/>
    </row>
    <row r="784177" spans="28:28" ht="97.5" customHeight="1" x14ac:dyDescent="0.3">
      <c r="AB784177" s="53"/>
    </row>
    <row r="784178" spans="28:28" ht="97.5" customHeight="1" x14ac:dyDescent="0.3">
      <c r="AB784178" s="53"/>
    </row>
    <row r="784179" spans="28:28" ht="97.5" customHeight="1" x14ac:dyDescent="0.3">
      <c r="AB784179" s="53"/>
    </row>
    <row r="784180" spans="28:28" ht="97.5" customHeight="1" x14ac:dyDescent="0.3">
      <c r="AB784180" s="53"/>
    </row>
    <row r="784181" spans="28:28" ht="97.5" customHeight="1" x14ac:dyDescent="0.3">
      <c r="AB784181" s="53"/>
    </row>
    <row r="784182" spans="28:28" ht="97.5" customHeight="1" x14ac:dyDescent="0.3">
      <c r="AB784182" s="53"/>
    </row>
    <row r="784183" spans="28:28" ht="97.5" customHeight="1" x14ac:dyDescent="0.3">
      <c r="AB784183" s="53"/>
    </row>
    <row r="784184" spans="28:28" ht="97.5" customHeight="1" x14ac:dyDescent="0.3">
      <c r="AB784184" s="53"/>
    </row>
    <row r="784185" spans="28:28" ht="97.5" customHeight="1" x14ac:dyDescent="0.3">
      <c r="AB784185" s="53"/>
    </row>
    <row r="784186" spans="28:28" ht="97.5" customHeight="1" x14ac:dyDescent="0.3">
      <c r="AB784186" s="53"/>
    </row>
    <row r="784187" spans="28:28" ht="97.5" customHeight="1" x14ac:dyDescent="0.3">
      <c r="AB784187" s="53"/>
    </row>
    <row r="784188" spans="28:28" ht="97.5" customHeight="1" x14ac:dyDescent="0.3">
      <c r="AB784188" s="55"/>
    </row>
    <row r="784189" spans="28:28" ht="97.5" customHeight="1" x14ac:dyDescent="0.3">
      <c r="AB784189" s="53"/>
    </row>
    <row r="784190" spans="28:28" ht="97.5" customHeight="1" x14ac:dyDescent="0.3">
      <c r="AB784190" s="53"/>
    </row>
    <row r="784191" spans="28:28" ht="97.5" customHeight="1" x14ac:dyDescent="0.3">
      <c r="AB784191" s="53"/>
    </row>
    <row r="784192" spans="28:28" ht="97.5" customHeight="1" x14ac:dyDescent="0.3">
      <c r="AB784192" s="60"/>
    </row>
    <row r="784193" spans="28:28" ht="97.5" customHeight="1" x14ac:dyDescent="0.3">
      <c r="AB784193" s="56"/>
    </row>
    <row r="784194" spans="28:28" ht="97.5" customHeight="1" x14ac:dyDescent="0.3">
      <c r="AB784194" s="56"/>
    </row>
    <row r="784195" spans="28:28" ht="97.5" customHeight="1" x14ac:dyDescent="0.3">
      <c r="AB784195" s="56"/>
    </row>
    <row r="784196" spans="28:28" ht="97.5" customHeight="1" x14ac:dyDescent="0.3">
      <c r="AB784196" s="56"/>
    </row>
    <row r="784197" spans="28:28" ht="97.5" customHeight="1" x14ac:dyDescent="0.3">
      <c r="AB784197" s="56"/>
    </row>
    <row r="784198" spans="28:28" ht="97.5" customHeight="1" x14ac:dyDescent="0.3">
      <c r="AB784198" s="56"/>
    </row>
    <row r="784199" spans="28:28" ht="97.5" customHeight="1" x14ac:dyDescent="0.3">
      <c r="AB784199" s="56"/>
    </row>
    <row r="784200" spans="28:28" ht="97.5" customHeight="1" x14ac:dyDescent="0.3">
      <c r="AB784200" s="56"/>
    </row>
    <row r="784201" spans="28:28" ht="97.5" customHeight="1" x14ac:dyDescent="0.3">
      <c r="AB784201" s="56"/>
    </row>
    <row r="784202" spans="28:28" ht="97.5" customHeight="1" x14ac:dyDescent="0.3">
      <c r="AB784202" s="56"/>
    </row>
    <row r="784203" spans="28:28" ht="97.5" customHeight="1" x14ac:dyDescent="0.3">
      <c r="AB784203" s="56"/>
    </row>
    <row r="784204" spans="28:28" ht="97.5" customHeight="1" x14ac:dyDescent="0.3">
      <c r="AB784204" s="56"/>
    </row>
    <row r="784205" spans="28:28" ht="97.5" customHeight="1" x14ac:dyDescent="0.3">
      <c r="AB784205" s="56"/>
    </row>
    <row r="784206" spans="28:28" ht="97.5" customHeight="1" x14ac:dyDescent="0.3">
      <c r="AB784206" s="56"/>
    </row>
    <row r="784207" spans="28:28" ht="97.5" customHeight="1" x14ac:dyDescent="0.3">
      <c r="AB784207" s="56"/>
    </row>
    <row r="784208" spans="28:28" ht="97.5" customHeight="1" x14ac:dyDescent="0.3">
      <c r="AB784208" s="57"/>
    </row>
    <row r="784209" spans="28:28" ht="97.5" customHeight="1" x14ac:dyDescent="0.3">
      <c r="AB784209" s="58"/>
    </row>
    <row r="784210" spans="28:28" ht="97.5" customHeight="1" x14ac:dyDescent="0.3">
      <c r="AB784210" s="59"/>
    </row>
    <row r="784211" spans="28:28" ht="97.5" customHeight="1" x14ac:dyDescent="0.3">
      <c r="AB784211" s="58"/>
    </row>
    <row r="784212" spans="28:28" ht="97.5" customHeight="1" x14ac:dyDescent="0.3">
      <c r="AB784212" s="58"/>
    </row>
    <row r="784213" spans="28:28" ht="97.5" customHeight="1" x14ac:dyDescent="0.3">
      <c r="AB784213" s="60"/>
    </row>
    <row r="784214" spans="28:28" ht="97.5" customHeight="1" x14ac:dyDescent="0.3">
      <c r="AB784214" s="58"/>
    </row>
    <row r="784215" spans="28:28" ht="97.5" customHeight="1" x14ac:dyDescent="0.3">
      <c r="AB784215" s="58"/>
    </row>
    <row r="784216" spans="28:28" ht="97.5" customHeight="1" x14ac:dyDescent="0.3">
      <c r="AB784216" s="58"/>
    </row>
    <row r="784217" spans="28:28" ht="97.5" customHeight="1" x14ac:dyDescent="0.3">
      <c r="AB784217" s="58"/>
    </row>
    <row r="784218" spans="28:28" ht="97.5" customHeight="1" x14ac:dyDescent="0.3">
      <c r="AB784218" s="58"/>
    </row>
    <row r="784219" spans="28:28" ht="97.5" customHeight="1" x14ac:dyDescent="0.3">
      <c r="AB784219" s="58"/>
    </row>
    <row r="784220" spans="28:28" ht="97.5" customHeight="1" x14ac:dyDescent="0.3">
      <c r="AB784220" s="58"/>
    </row>
    <row r="784221" spans="28:28" ht="97.5" customHeight="1" x14ac:dyDescent="0.3">
      <c r="AB784221" s="58"/>
    </row>
    <row r="784222" spans="28:28" ht="97.5" customHeight="1" x14ac:dyDescent="0.3">
      <c r="AB784222" s="58"/>
    </row>
    <row r="784223" spans="28:28" ht="97.5" customHeight="1" x14ac:dyDescent="0.3">
      <c r="AB784223" s="58"/>
    </row>
    <row r="784224" spans="28:28" ht="97.5" customHeight="1" x14ac:dyDescent="0.3">
      <c r="AB784224" s="58"/>
    </row>
    <row r="784225" spans="28:28" ht="97.5" customHeight="1" x14ac:dyDescent="0.3">
      <c r="AB784225" s="58"/>
    </row>
    <row r="784226" spans="28:28" ht="97.5" customHeight="1" x14ac:dyDescent="0.3">
      <c r="AB784226" s="61"/>
    </row>
    <row r="784227" spans="28:28" ht="97.5" customHeight="1" x14ac:dyDescent="0.3">
      <c r="AB784227" s="52"/>
    </row>
    <row r="784228" spans="28:28" ht="97.5" customHeight="1" x14ac:dyDescent="0.3">
      <c r="AB784228" s="60"/>
    </row>
    <row r="784229" spans="28:28" ht="97.5" customHeight="1" x14ac:dyDescent="0.3">
      <c r="AB784229" s="62"/>
    </row>
    <row r="784230" spans="28:28" ht="97.5" customHeight="1" x14ac:dyDescent="0.3">
      <c r="AB784230" s="62"/>
    </row>
    <row r="784231" spans="28:28" ht="97.5" customHeight="1" x14ac:dyDescent="0.3">
      <c r="AB784231" s="62"/>
    </row>
    <row r="784232" spans="28:28" ht="97.5" customHeight="1" x14ac:dyDescent="0.3">
      <c r="AB784232" s="62"/>
    </row>
    <row r="784233" spans="28:28" ht="97.5" customHeight="1" x14ac:dyDescent="0.3">
      <c r="AB784233" s="63"/>
    </row>
    <row r="784234" spans="28:28" ht="97.5" customHeight="1" x14ac:dyDescent="0.3">
      <c r="AB784234" s="62"/>
    </row>
    <row r="784235" spans="28:28" ht="97.5" customHeight="1" x14ac:dyDescent="0.3">
      <c r="AB784235" s="62"/>
    </row>
    <row r="784236" spans="28:28" ht="97.5" customHeight="1" x14ac:dyDescent="0.3">
      <c r="AB784236" s="62"/>
    </row>
    <row r="784237" spans="28:28" ht="97.5" customHeight="1" x14ac:dyDescent="0.3">
      <c r="AB784237" s="62"/>
    </row>
    <row r="784238" spans="28:28" ht="97.5" customHeight="1" x14ac:dyDescent="0.3">
      <c r="AB784238" s="62"/>
    </row>
    <row r="784239" spans="28:28" ht="97.5" customHeight="1" x14ac:dyDescent="0.3">
      <c r="AB784239" s="63"/>
    </row>
    <row r="784240" spans="28:28" ht="97.5" customHeight="1" x14ac:dyDescent="0.3">
      <c r="AB784240" s="62"/>
    </row>
    <row r="784241" spans="28:28" ht="97.5" customHeight="1" x14ac:dyDescent="0.3">
      <c r="AB784241" s="63"/>
    </row>
    <row r="784242" spans="28:28" ht="97.5" customHeight="1" x14ac:dyDescent="0.3">
      <c r="AB784242" s="63"/>
    </row>
    <row r="784243" spans="28:28" ht="97.5" customHeight="1" x14ac:dyDescent="0.3">
      <c r="AB784243" s="62"/>
    </row>
    <row r="784244" spans="28:28" ht="97.5" customHeight="1" x14ac:dyDescent="0.3">
      <c r="AB784244" s="52"/>
    </row>
    <row r="784245" spans="28:28" ht="97.5" customHeight="1" x14ac:dyDescent="0.3">
      <c r="AB784245" s="53"/>
    </row>
    <row r="784246" spans="28:28" ht="97.5" customHeight="1" x14ac:dyDescent="0.3">
      <c r="AB784246" s="53"/>
    </row>
    <row r="784247" spans="28:28" ht="97.5" customHeight="1" x14ac:dyDescent="0.3">
      <c r="AB784247" s="53"/>
    </row>
    <row r="784248" spans="28:28" ht="97.5" customHeight="1" x14ac:dyDescent="0.3">
      <c r="AB784248" s="53"/>
    </row>
    <row r="784249" spans="28:28" ht="97.5" customHeight="1" x14ac:dyDescent="0.3">
      <c r="AB784249" s="53"/>
    </row>
    <row r="784250" spans="28:28" ht="97.5" customHeight="1" x14ac:dyDescent="0.3">
      <c r="AB784250" s="53"/>
    </row>
    <row r="784251" spans="28:28" ht="97.5" customHeight="1" x14ac:dyDescent="0.3">
      <c r="AB784251" s="53"/>
    </row>
    <row r="784252" spans="28:28" ht="97.5" customHeight="1" x14ac:dyDescent="0.3">
      <c r="AB784252" s="53"/>
    </row>
    <row r="784253" spans="28:28" ht="97.5" customHeight="1" x14ac:dyDescent="0.3">
      <c r="AB784253" s="53"/>
    </row>
    <row r="784254" spans="28:28" ht="97.5" customHeight="1" x14ac:dyDescent="0.3">
      <c r="AB784254" s="53"/>
    </row>
    <row r="784255" spans="28:28" ht="97.5" customHeight="1" x14ac:dyDescent="0.3">
      <c r="AB784255" s="53"/>
    </row>
    <row r="784256" spans="28:28" ht="97.5" customHeight="1" x14ac:dyDescent="0.3">
      <c r="AB784256" s="53"/>
    </row>
    <row r="784257" spans="28:28" ht="97.5" customHeight="1" x14ac:dyDescent="0.3">
      <c r="AB784257" s="53"/>
    </row>
    <row r="784258" spans="28:28" ht="97.5" customHeight="1" x14ac:dyDescent="0.3">
      <c r="AB784258" s="53"/>
    </row>
    <row r="784259" spans="28:28" ht="97.5" customHeight="1" x14ac:dyDescent="0.3">
      <c r="AB784259" s="53"/>
    </row>
    <row r="784260" spans="28:28" ht="97.5" customHeight="1" x14ac:dyDescent="0.3">
      <c r="AB784260" s="53"/>
    </row>
    <row r="784261" spans="28:28" ht="97.5" customHeight="1" x14ac:dyDescent="0.3">
      <c r="AB784261" s="53"/>
    </row>
    <row r="784262" spans="28:28" ht="97.5" customHeight="1" x14ac:dyDescent="0.3">
      <c r="AB784262" s="53"/>
    </row>
    <row r="784263" spans="28:28" ht="97.5" customHeight="1" x14ac:dyDescent="0.3">
      <c r="AB784263" s="53"/>
    </row>
    <row r="784264" spans="28:28" ht="97.5" customHeight="1" x14ac:dyDescent="0.3">
      <c r="AB784264" s="55"/>
    </row>
    <row r="784265" spans="28:28" ht="97.5" customHeight="1" x14ac:dyDescent="0.3">
      <c r="AB784265" s="53"/>
    </row>
    <row r="784266" spans="28:28" ht="97.5" customHeight="1" x14ac:dyDescent="0.3">
      <c r="AB784266" s="53"/>
    </row>
    <row r="784267" spans="28:28" ht="97.5" customHeight="1" x14ac:dyDescent="0.3">
      <c r="AB784267" s="53"/>
    </row>
    <row r="784268" spans="28:28" ht="97.5" customHeight="1" x14ac:dyDescent="0.3">
      <c r="AB784268" s="60"/>
    </row>
    <row r="784269" spans="28:28" ht="97.5" customHeight="1" x14ac:dyDescent="0.3">
      <c r="AB784269" s="56"/>
    </row>
    <row r="784270" spans="28:28" ht="97.5" customHeight="1" x14ac:dyDescent="0.3">
      <c r="AB784270" s="56"/>
    </row>
    <row r="784271" spans="28:28" ht="97.5" customHeight="1" x14ac:dyDescent="0.3">
      <c r="AB784271" s="56"/>
    </row>
    <row r="784272" spans="28:28" ht="97.5" customHeight="1" x14ac:dyDescent="0.3">
      <c r="AB784272" s="56"/>
    </row>
    <row r="784273" spans="28:28" ht="97.5" customHeight="1" x14ac:dyDescent="0.3">
      <c r="AB784273" s="56"/>
    </row>
    <row r="784274" spans="28:28" ht="97.5" customHeight="1" x14ac:dyDescent="0.3">
      <c r="AB784274" s="56"/>
    </row>
    <row r="784275" spans="28:28" ht="97.5" customHeight="1" x14ac:dyDescent="0.3">
      <c r="AB784275" s="56"/>
    </row>
    <row r="784276" spans="28:28" ht="97.5" customHeight="1" x14ac:dyDescent="0.3">
      <c r="AB784276" s="56"/>
    </row>
    <row r="784277" spans="28:28" ht="97.5" customHeight="1" x14ac:dyDescent="0.3">
      <c r="AB784277" s="56"/>
    </row>
    <row r="784278" spans="28:28" ht="97.5" customHeight="1" x14ac:dyDescent="0.3">
      <c r="AB784278" s="56"/>
    </row>
    <row r="784279" spans="28:28" ht="97.5" customHeight="1" x14ac:dyDescent="0.3">
      <c r="AB784279" s="56"/>
    </row>
    <row r="784280" spans="28:28" ht="97.5" customHeight="1" x14ac:dyDescent="0.3">
      <c r="AB784280" s="56"/>
    </row>
    <row r="784281" spans="28:28" ht="97.5" customHeight="1" x14ac:dyDescent="0.3">
      <c r="AB784281" s="56"/>
    </row>
    <row r="784282" spans="28:28" ht="97.5" customHeight="1" x14ac:dyDescent="0.3">
      <c r="AB784282" s="56"/>
    </row>
    <row r="784283" spans="28:28" ht="97.5" customHeight="1" x14ac:dyDescent="0.3">
      <c r="AB784283" s="56"/>
    </row>
    <row r="784284" spans="28:28" ht="97.5" customHeight="1" x14ac:dyDescent="0.3">
      <c r="AB784284" s="57"/>
    </row>
    <row r="784285" spans="28:28" ht="97.5" customHeight="1" x14ac:dyDescent="0.3">
      <c r="AB784285" s="58"/>
    </row>
    <row r="784286" spans="28:28" ht="97.5" customHeight="1" x14ac:dyDescent="0.3">
      <c r="AB784286" s="59"/>
    </row>
    <row r="784287" spans="28:28" ht="97.5" customHeight="1" x14ac:dyDescent="0.3">
      <c r="AB784287" s="58"/>
    </row>
    <row r="784288" spans="28:28" ht="97.5" customHeight="1" x14ac:dyDescent="0.3">
      <c r="AB784288" s="58"/>
    </row>
    <row r="784289" spans="28:28" ht="97.5" customHeight="1" x14ac:dyDescent="0.3">
      <c r="AB784289" s="60"/>
    </row>
    <row r="784290" spans="28:28" ht="97.5" customHeight="1" x14ac:dyDescent="0.3">
      <c r="AB784290" s="58"/>
    </row>
    <row r="784291" spans="28:28" ht="97.5" customHeight="1" x14ac:dyDescent="0.3">
      <c r="AB784291" s="58"/>
    </row>
    <row r="784292" spans="28:28" ht="97.5" customHeight="1" x14ac:dyDescent="0.3">
      <c r="AB784292" s="58"/>
    </row>
    <row r="784293" spans="28:28" ht="97.5" customHeight="1" x14ac:dyDescent="0.3">
      <c r="AB784293" s="58"/>
    </row>
    <row r="784294" spans="28:28" ht="97.5" customHeight="1" x14ac:dyDescent="0.3">
      <c r="AB784294" s="58"/>
    </row>
    <row r="784295" spans="28:28" ht="97.5" customHeight="1" x14ac:dyDescent="0.3">
      <c r="AB784295" s="58"/>
    </row>
    <row r="784296" spans="28:28" ht="97.5" customHeight="1" x14ac:dyDescent="0.3">
      <c r="AB784296" s="58"/>
    </row>
    <row r="784297" spans="28:28" ht="97.5" customHeight="1" x14ac:dyDescent="0.3">
      <c r="AB784297" s="58"/>
    </row>
    <row r="784298" spans="28:28" ht="97.5" customHeight="1" x14ac:dyDescent="0.3">
      <c r="AB784298" s="58"/>
    </row>
    <row r="784299" spans="28:28" ht="97.5" customHeight="1" x14ac:dyDescent="0.3">
      <c r="AB784299" s="58"/>
    </row>
    <row r="784300" spans="28:28" ht="97.5" customHeight="1" x14ac:dyDescent="0.3">
      <c r="AB784300" s="58"/>
    </row>
    <row r="784301" spans="28:28" ht="97.5" customHeight="1" x14ac:dyDescent="0.3">
      <c r="AB784301" s="58"/>
    </row>
    <row r="784302" spans="28:28" ht="97.5" customHeight="1" x14ac:dyDescent="0.3">
      <c r="AB784302" s="61"/>
    </row>
    <row r="784303" spans="28:28" ht="97.5" customHeight="1" x14ac:dyDescent="0.3">
      <c r="AB784303" s="52"/>
    </row>
    <row r="784304" spans="28:28" ht="97.5" customHeight="1" x14ac:dyDescent="0.3">
      <c r="AB784304" s="60"/>
    </row>
    <row r="784305" spans="28:28" ht="97.5" customHeight="1" x14ac:dyDescent="0.3">
      <c r="AB784305" s="62"/>
    </row>
    <row r="784306" spans="28:28" ht="97.5" customHeight="1" x14ac:dyDescent="0.3">
      <c r="AB784306" s="62"/>
    </row>
    <row r="784307" spans="28:28" ht="97.5" customHeight="1" x14ac:dyDescent="0.3">
      <c r="AB784307" s="62"/>
    </row>
    <row r="784308" spans="28:28" ht="97.5" customHeight="1" x14ac:dyDescent="0.3">
      <c r="AB784308" s="62"/>
    </row>
    <row r="784309" spans="28:28" ht="97.5" customHeight="1" x14ac:dyDescent="0.3">
      <c r="AB784309" s="63"/>
    </row>
    <row r="784310" spans="28:28" ht="97.5" customHeight="1" x14ac:dyDescent="0.3">
      <c r="AB784310" s="62"/>
    </row>
    <row r="784311" spans="28:28" ht="97.5" customHeight="1" x14ac:dyDescent="0.3">
      <c r="AB784311" s="62"/>
    </row>
    <row r="784312" spans="28:28" ht="97.5" customHeight="1" x14ac:dyDescent="0.3">
      <c r="AB784312" s="62"/>
    </row>
    <row r="784313" spans="28:28" ht="97.5" customHeight="1" x14ac:dyDescent="0.3">
      <c r="AB784313" s="62"/>
    </row>
    <row r="784314" spans="28:28" ht="97.5" customHeight="1" x14ac:dyDescent="0.3">
      <c r="AB784314" s="62"/>
    </row>
    <row r="784315" spans="28:28" ht="97.5" customHeight="1" x14ac:dyDescent="0.3">
      <c r="AB784315" s="63"/>
    </row>
    <row r="784316" spans="28:28" ht="97.5" customHeight="1" x14ac:dyDescent="0.3">
      <c r="AB784316" s="62"/>
    </row>
    <row r="784317" spans="28:28" ht="97.5" customHeight="1" x14ac:dyDescent="0.3">
      <c r="AB784317" s="63"/>
    </row>
    <row r="784318" spans="28:28" ht="97.5" customHeight="1" x14ac:dyDescent="0.3">
      <c r="AB784318" s="63"/>
    </row>
    <row r="784319" spans="28:28" ht="97.5" customHeight="1" x14ac:dyDescent="0.3">
      <c r="AB784319" s="62"/>
    </row>
    <row r="784320" spans="28:28" ht="97.5" customHeight="1" x14ac:dyDescent="0.3">
      <c r="AB784320" s="52"/>
    </row>
    <row r="784321" spans="28:28" ht="97.5" customHeight="1" x14ac:dyDescent="0.3">
      <c r="AB784321" s="53"/>
    </row>
    <row r="784322" spans="28:28" ht="97.5" customHeight="1" x14ac:dyDescent="0.3">
      <c r="AB784322" s="53"/>
    </row>
    <row r="784323" spans="28:28" ht="97.5" customHeight="1" x14ac:dyDescent="0.3">
      <c r="AB784323" s="53"/>
    </row>
    <row r="784324" spans="28:28" ht="97.5" customHeight="1" x14ac:dyDescent="0.3">
      <c r="AB784324" s="53"/>
    </row>
    <row r="784325" spans="28:28" ht="97.5" customHeight="1" x14ac:dyDescent="0.3">
      <c r="AB784325" s="53"/>
    </row>
    <row r="784326" spans="28:28" ht="97.5" customHeight="1" x14ac:dyDescent="0.3">
      <c r="AB784326" s="53"/>
    </row>
    <row r="784327" spans="28:28" ht="97.5" customHeight="1" x14ac:dyDescent="0.3">
      <c r="AB784327" s="53"/>
    </row>
    <row r="784328" spans="28:28" ht="97.5" customHeight="1" x14ac:dyDescent="0.3">
      <c r="AB784328" s="53"/>
    </row>
    <row r="784329" spans="28:28" ht="97.5" customHeight="1" x14ac:dyDescent="0.3">
      <c r="AB784329" s="53"/>
    </row>
    <row r="784330" spans="28:28" ht="97.5" customHeight="1" x14ac:dyDescent="0.3">
      <c r="AB784330" s="53"/>
    </row>
    <row r="784331" spans="28:28" ht="97.5" customHeight="1" x14ac:dyDescent="0.3">
      <c r="AB784331" s="53"/>
    </row>
    <row r="784332" spans="28:28" ht="97.5" customHeight="1" x14ac:dyDescent="0.3">
      <c r="AB784332" s="53"/>
    </row>
    <row r="784333" spans="28:28" ht="97.5" customHeight="1" x14ac:dyDescent="0.3">
      <c r="AB784333" s="53"/>
    </row>
    <row r="784334" spans="28:28" ht="97.5" customHeight="1" x14ac:dyDescent="0.3">
      <c r="AB784334" s="53"/>
    </row>
    <row r="784335" spans="28:28" ht="97.5" customHeight="1" x14ac:dyDescent="0.3">
      <c r="AB784335" s="53"/>
    </row>
    <row r="784336" spans="28:28" ht="97.5" customHeight="1" x14ac:dyDescent="0.3">
      <c r="AB784336" s="53"/>
    </row>
    <row r="784337" spans="28:28" ht="97.5" customHeight="1" x14ac:dyDescent="0.3">
      <c r="AB784337" s="53"/>
    </row>
    <row r="784338" spans="28:28" ht="97.5" customHeight="1" x14ac:dyDescent="0.3">
      <c r="AB784338" s="53"/>
    </row>
    <row r="784339" spans="28:28" ht="97.5" customHeight="1" x14ac:dyDescent="0.3">
      <c r="AB784339" s="53"/>
    </row>
    <row r="784340" spans="28:28" ht="97.5" customHeight="1" x14ac:dyDescent="0.3">
      <c r="AB784340" s="55"/>
    </row>
    <row r="784341" spans="28:28" ht="97.5" customHeight="1" x14ac:dyDescent="0.3">
      <c r="AB784341" s="53"/>
    </row>
    <row r="784342" spans="28:28" ht="97.5" customHeight="1" x14ac:dyDescent="0.3">
      <c r="AB784342" s="53"/>
    </row>
    <row r="784343" spans="28:28" ht="97.5" customHeight="1" x14ac:dyDescent="0.3">
      <c r="AB784343" s="53"/>
    </row>
    <row r="784344" spans="28:28" ht="97.5" customHeight="1" x14ac:dyDescent="0.3">
      <c r="AB784344" s="60"/>
    </row>
    <row r="784345" spans="28:28" ht="97.5" customHeight="1" x14ac:dyDescent="0.3">
      <c r="AB784345" s="56"/>
    </row>
    <row r="784346" spans="28:28" ht="97.5" customHeight="1" x14ac:dyDescent="0.3">
      <c r="AB784346" s="56"/>
    </row>
    <row r="784347" spans="28:28" ht="97.5" customHeight="1" x14ac:dyDescent="0.3">
      <c r="AB784347" s="56"/>
    </row>
    <row r="784348" spans="28:28" ht="97.5" customHeight="1" x14ac:dyDescent="0.3">
      <c r="AB784348" s="56"/>
    </row>
    <row r="784349" spans="28:28" ht="97.5" customHeight="1" x14ac:dyDescent="0.3">
      <c r="AB784349" s="56"/>
    </row>
    <row r="784350" spans="28:28" ht="97.5" customHeight="1" x14ac:dyDescent="0.3">
      <c r="AB784350" s="56"/>
    </row>
    <row r="784351" spans="28:28" ht="97.5" customHeight="1" x14ac:dyDescent="0.3">
      <c r="AB784351" s="56"/>
    </row>
    <row r="784352" spans="28:28" ht="97.5" customHeight="1" x14ac:dyDescent="0.3">
      <c r="AB784352" s="56"/>
    </row>
    <row r="784353" spans="28:28" ht="97.5" customHeight="1" x14ac:dyDescent="0.3">
      <c r="AB784353" s="56"/>
    </row>
    <row r="784354" spans="28:28" ht="97.5" customHeight="1" x14ac:dyDescent="0.3">
      <c r="AB784354" s="56"/>
    </row>
    <row r="784355" spans="28:28" ht="97.5" customHeight="1" x14ac:dyDescent="0.3">
      <c r="AB784355" s="56"/>
    </row>
    <row r="784356" spans="28:28" ht="97.5" customHeight="1" x14ac:dyDescent="0.3">
      <c r="AB784356" s="56"/>
    </row>
    <row r="784357" spans="28:28" ht="97.5" customHeight="1" x14ac:dyDescent="0.3">
      <c r="AB784357" s="56"/>
    </row>
    <row r="784358" spans="28:28" ht="97.5" customHeight="1" x14ac:dyDescent="0.3">
      <c r="AB784358" s="56"/>
    </row>
    <row r="784359" spans="28:28" ht="97.5" customHeight="1" x14ac:dyDescent="0.3">
      <c r="AB784359" s="56"/>
    </row>
    <row r="784360" spans="28:28" ht="97.5" customHeight="1" x14ac:dyDescent="0.3">
      <c r="AB784360" s="57"/>
    </row>
    <row r="784361" spans="28:28" ht="97.5" customHeight="1" x14ac:dyDescent="0.3">
      <c r="AB784361" s="58"/>
    </row>
    <row r="784362" spans="28:28" ht="97.5" customHeight="1" x14ac:dyDescent="0.3">
      <c r="AB784362" s="59"/>
    </row>
    <row r="784363" spans="28:28" ht="97.5" customHeight="1" x14ac:dyDescent="0.3">
      <c r="AB784363" s="58"/>
    </row>
    <row r="784364" spans="28:28" ht="97.5" customHeight="1" x14ac:dyDescent="0.3">
      <c r="AB784364" s="58"/>
    </row>
    <row r="784365" spans="28:28" ht="97.5" customHeight="1" x14ac:dyDescent="0.3">
      <c r="AB784365" s="60"/>
    </row>
    <row r="784366" spans="28:28" ht="97.5" customHeight="1" x14ac:dyDescent="0.3">
      <c r="AB784366" s="58"/>
    </row>
    <row r="784367" spans="28:28" ht="97.5" customHeight="1" x14ac:dyDescent="0.3">
      <c r="AB784367" s="58"/>
    </row>
    <row r="784368" spans="28:28" ht="97.5" customHeight="1" x14ac:dyDescent="0.3">
      <c r="AB784368" s="58"/>
    </row>
    <row r="784369" spans="28:28" ht="97.5" customHeight="1" x14ac:dyDescent="0.3">
      <c r="AB784369" s="58"/>
    </row>
    <row r="784370" spans="28:28" ht="97.5" customHeight="1" x14ac:dyDescent="0.3">
      <c r="AB784370" s="58"/>
    </row>
    <row r="784371" spans="28:28" ht="97.5" customHeight="1" x14ac:dyDescent="0.3">
      <c r="AB784371" s="58"/>
    </row>
    <row r="784372" spans="28:28" ht="97.5" customHeight="1" x14ac:dyDescent="0.3">
      <c r="AB784372" s="58"/>
    </row>
    <row r="784373" spans="28:28" ht="97.5" customHeight="1" x14ac:dyDescent="0.3">
      <c r="AB784373" s="58"/>
    </row>
    <row r="784374" spans="28:28" ht="97.5" customHeight="1" x14ac:dyDescent="0.3">
      <c r="AB784374" s="58"/>
    </row>
    <row r="784375" spans="28:28" ht="97.5" customHeight="1" x14ac:dyDescent="0.3">
      <c r="AB784375" s="58"/>
    </row>
    <row r="784376" spans="28:28" ht="97.5" customHeight="1" x14ac:dyDescent="0.3">
      <c r="AB784376" s="58"/>
    </row>
    <row r="784377" spans="28:28" ht="97.5" customHeight="1" x14ac:dyDescent="0.3">
      <c r="AB784377" s="58"/>
    </row>
    <row r="784378" spans="28:28" ht="97.5" customHeight="1" x14ac:dyDescent="0.3">
      <c r="AB784378" s="61"/>
    </row>
    <row r="784379" spans="28:28" ht="97.5" customHeight="1" x14ac:dyDescent="0.3">
      <c r="AB784379" s="52"/>
    </row>
    <row r="784380" spans="28:28" ht="97.5" customHeight="1" x14ac:dyDescent="0.3">
      <c r="AB784380" s="60"/>
    </row>
    <row r="784381" spans="28:28" ht="97.5" customHeight="1" x14ac:dyDescent="0.3">
      <c r="AB784381" s="62"/>
    </row>
    <row r="784382" spans="28:28" ht="97.5" customHeight="1" x14ac:dyDescent="0.3">
      <c r="AB784382" s="62"/>
    </row>
    <row r="784383" spans="28:28" ht="97.5" customHeight="1" x14ac:dyDescent="0.3">
      <c r="AB784383" s="62"/>
    </row>
    <row r="784384" spans="28:28" ht="97.5" customHeight="1" x14ac:dyDescent="0.3">
      <c r="AB784384" s="62"/>
    </row>
    <row r="784385" spans="28:28" ht="97.5" customHeight="1" x14ac:dyDescent="0.3">
      <c r="AB784385" s="63"/>
    </row>
    <row r="784386" spans="28:28" ht="97.5" customHeight="1" x14ac:dyDescent="0.3">
      <c r="AB784386" s="62"/>
    </row>
    <row r="784387" spans="28:28" ht="97.5" customHeight="1" x14ac:dyDescent="0.3">
      <c r="AB784387" s="62"/>
    </row>
    <row r="784388" spans="28:28" ht="97.5" customHeight="1" x14ac:dyDescent="0.3">
      <c r="AB784388" s="62"/>
    </row>
    <row r="784389" spans="28:28" ht="97.5" customHeight="1" x14ac:dyDescent="0.3">
      <c r="AB784389" s="62"/>
    </row>
    <row r="784390" spans="28:28" ht="97.5" customHeight="1" x14ac:dyDescent="0.3">
      <c r="AB784390" s="62"/>
    </row>
    <row r="784391" spans="28:28" ht="97.5" customHeight="1" x14ac:dyDescent="0.3">
      <c r="AB784391" s="63"/>
    </row>
    <row r="784392" spans="28:28" ht="97.5" customHeight="1" x14ac:dyDescent="0.3">
      <c r="AB784392" s="62"/>
    </row>
    <row r="784393" spans="28:28" ht="97.5" customHeight="1" x14ac:dyDescent="0.3">
      <c r="AB784393" s="63"/>
    </row>
    <row r="784394" spans="28:28" ht="97.5" customHeight="1" x14ac:dyDescent="0.3">
      <c r="AB784394" s="63"/>
    </row>
    <row r="784395" spans="28:28" ht="97.5" customHeight="1" x14ac:dyDescent="0.3">
      <c r="AB784395" s="62"/>
    </row>
    <row r="784396" spans="28:28" ht="97.5" customHeight="1" x14ac:dyDescent="0.3">
      <c r="AB784396" s="52"/>
    </row>
    <row r="784397" spans="28:28" ht="97.5" customHeight="1" x14ac:dyDescent="0.3">
      <c r="AB784397" s="53"/>
    </row>
    <row r="784398" spans="28:28" ht="97.5" customHeight="1" x14ac:dyDescent="0.3">
      <c r="AB784398" s="53"/>
    </row>
    <row r="784399" spans="28:28" ht="97.5" customHeight="1" x14ac:dyDescent="0.3">
      <c r="AB784399" s="53"/>
    </row>
    <row r="784400" spans="28:28" ht="97.5" customHeight="1" x14ac:dyDescent="0.3">
      <c r="AB784400" s="53"/>
    </row>
    <row r="784401" spans="28:28" ht="97.5" customHeight="1" x14ac:dyDescent="0.3">
      <c r="AB784401" s="53"/>
    </row>
    <row r="784402" spans="28:28" ht="97.5" customHeight="1" x14ac:dyDescent="0.3">
      <c r="AB784402" s="53"/>
    </row>
    <row r="784403" spans="28:28" ht="97.5" customHeight="1" x14ac:dyDescent="0.3">
      <c r="AB784403" s="53"/>
    </row>
    <row r="784404" spans="28:28" ht="97.5" customHeight="1" x14ac:dyDescent="0.3">
      <c r="AB784404" s="53"/>
    </row>
    <row r="784405" spans="28:28" ht="97.5" customHeight="1" x14ac:dyDescent="0.3">
      <c r="AB784405" s="53"/>
    </row>
    <row r="784406" spans="28:28" ht="97.5" customHeight="1" x14ac:dyDescent="0.3">
      <c r="AB784406" s="53"/>
    </row>
    <row r="784407" spans="28:28" ht="97.5" customHeight="1" x14ac:dyDescent="0.3">
      <c r="AB784407" s="53"/>
    </row>
    <row r="784408" spans="28:28" ht="97.5" customHeight="1" x14ac:dyDescent="0.3">
      <c r="AB784408" s="53"/>
    </row>
    <row r="784409" spans="28:28" ht="97.5" customHeight="1" x14ac:dyDescent="0.3">
      <c r="AB784409" s="53"/>
    </row>
    <row r="784410" spans="28:28" ht="97.5" customHeight="1" x14ac:dyDescent="0.3">
      <c r="AB784410" s="53"/>
    </row>
    <row r="784411" spans="28:28" ht="97.5" customHeight="1" x14ac:dyDescent="0.3">
      <c r="AB784411" s="53"/>
    </row>
    <row r="784412" spans="28:28" ht="97.5" customHeight="1" x14ac:dyDescent="0.3">
      <c r="AB784412" s="53"/>
    </row>
    <row r="784413" spans="28:28" ht="97.5" customHeight="1" x14ac:dyDescent="0.3">
      <c r="AB784413" s="53"/>
    </row>
    <row r="784414" spans="28:28" ht="97.5" customHeight="1" x14ac:dyDescent="0.3">
      <c r="AB784414" s="53"/>
    </row>
    <row r="784415" spans="28:28" ht="97.5" customHeight="1" x14ac:dyDescent="0.3">
      <c r="AB784415" s="53"/>
    </row>
    <row r="784416" spans="28:28" ht="97.5" customHeight="1" x14ac:dyDescent="0.3">
      <c r="AB784416" s="55"/>
    </row>
    <row r="784417" spans="28:28" ht="97.5" customHeight="1" x14ac:dyDescent="0.3">
      <c r="AB784417" s="53"/>
    </row>
    <row r="784418" spans="28:28" ht="97.5" customHeight="1" x14ac:dyDescent="0.3">
      <c r="AB784418" s="53"/>
    </row>
    <row r="784419" spans="28:28" ht="97.5" customHeight="1" x14ac:dyDescent="0.3">
      <c r="AB784419" s="53"/>
    </row>
    <row r="784420" spans="28:28" ht="97.5" customHeight="1" x14ac:dyDescent="0.3">
      <c r="AB784420" s="60"/>
    </row>
    <row r="784421" spans="28:28" ht="97.5" customHeight="1" x14ac:dyDescent="0.3">
      <c r="AB784421" s="56"/>
    </row>
    <row r="784422" spans="28:28" ht="97.5" customHeight="1" x14ac:dyDescent="0.3">
      <c r="AB784422" s="56"/>
    </row>
    <row r="784423" spans="28:28" ht="97.5" customHeight="1" x14ac:dyDescent="0.3">
      <c r="AB784423" s="56"/>
    </row>
    <row r="784424" spans="28:28" ht="97.5" customHeight="1" x14ac:dyDescent="0.3">
      <c r="AB784424" s="56"/>
    </row>
    <row r="784425" spans="28:28" ht="97.5" customHeight="1" x14ac:dyDescent="0.3">
      <c r="AB784425" s="56"/>
    </row>
    <row r="784426" spans="28:28" ht="97.5" customHeight="1" x14ac:dyDescent="0.3">
      <c r="AB784426" s="56"/>
    </row>
    <row r="784427" spans="28:28" ht="97.5" customHeight="1" x14ac:dyDescent="0.3">
      <c r="AB784427" s="56"/>
    </row>
    <row r="784428" spans="28:28" ht="97.5" customHeight="1" x14ac:dyDescent="0.3">
      <c r="AB784428" s="56"/>
    </row>
    <row r="784429" spans="28:28" ht="97.5" customHeight="1" x14ac:dyDescent="0.3">
      <c r="AB784429" s="56"/>
    </row>
    <row r="784430" spans="28:28" ht="97.5" customHeight="1" x14ac:dyDescent="0.3">
      <c r="AB784430" s="56"/>
    </row>
    <row r="784431" spans="28:28" ht="97.5" customHeight="1" x14ac:dyDescent="0.3">
      <c r="AB784431" s="56"/>
    </row>
    <row r="784432" spans="28:28" ht="97.5" customHeight="1" x14ac:dyDescent="0.3">
      <c r="AB784432" s="56"/>
    </row>
    <row r="784433" spans="28:28" ht="97.5" customHeight="1" x14ac:dyDescent="0.3">
      <c r="AB784433" s="56"/>
    </row>
    <row r="784434" spans="28:28" ht="97.5" customHeight="1" x14ac:dyDescent="0.3">
      <c r="AB784434" s="56"/>
    </row>
    <row r="784435" spans="28:28" ht="97.5" customHeight="1" x14ac:dyDescent="0.3">
      <c r="AB784435" s="56"/>
    </row>
    <row r="784436" spans="28:28" ht="97.5" customHeight="1" x14ac:dyDescent="0.3">
      <c r="AB784436" s="57"/>
    </row>
    <row r="784437" spans="28:28" ht="97.5" customHeight="1" x14ac:dyDescent="0.3">
      <c r="AB784437" s="58"/>
    </row>
    <row r="784438" spans="28:28" ht="97.5" customHeight="1" x14ac:dyDescent="0.3">
      <c r="AB784438" s="59"/>
    </row>
    <row r="784439" spans="28:28" ht="97.5" customHeight="1" x14ac:dyDescent="0.3">
      <c r="AB784439" s="58"/>
    </row>
    <row r="784440" spans="28:28" ht="97.5" customHeight="1" x14ac:dyDescent="0.3">
      <c r="AB784440" s="58"/>
    </row>
    <row r="784441" spans="28:28" ht="97.5" customHeight="1" x14ac:dyDescent="0.3">
      <c r="AB784441" s="60"/>
    </row>
    <row r="784442" spans="28:28" ht="97.5" customHeight="1" x14ac:dyDescent="0.3">
      <c r="AB784442" s="58"/>
    </row>
    <row r="784443" spans="28:28" ht="97.5" customHeight="1" x14ac:dyDescent="0.3">
      <c r="AB784443" s="58"/>
    </row>
    <row r="784444" spans="28:28" ht="97.5" customHeight="1" x14ac:dyDescent="0.3">
      <c r="AB784444" s="58"/>
    </row>
    <row r="784445" spans="28:28" ht="97.5" customHeight="1" x14ac:dyDescent="0.3">
      <c r="AB784445" s="58"/>
    </row>
    <row r="784446" spans="28:28" ht="97.5" customHeight="1" x14ac:dyDescent="0.3">
      <c r="AB784446" s="58"/>
    </row>
    <row r="784447" spans="28:28" ht="97.5" customHeight="1" x14ac:dyDescent="0.3">
      <c r="AB784447" s="58"/>
    </row>
    <row r="784448" spans="28:28" ht="97.5" customHeight="1" x14ac:dyDescent="0.3">
      <c r="AB784448" s="58"/>
    </row>
    <row r="784449" spans="28:28" ht="97.5" customHeight="1" x14ac:dyDescent="0.3">
      <c r="AB784449" s="58"/>
    </row>
    <row r="784450" spans="28:28" ht="97.5" customHeight="1" x14ac:dyDescent="0.3">
      <c r="AB784450" s="58"/>
    </row>
    <row r="784451" spans="28:28" ht="97.5" customHeight="1" x14ac:dyDescent="0.3">
      <c r="AB784451" s="58"/>
    </row>
    <row r="784452" spans="28:28" ht="97.5" customHeight="1" x14ac:dyDescent="0.3">
      <c r="AB784452" s="58"/>
    </row>
    <row r="784453" spans="28:28" ht="97.5" customHeight="1" x14ac:dyDescent="0.3">
      <c r="AB784453" s="58"/>
    </row>
    <row r="784454" spans="28:28" ht="97.5" customHeight="1" x14ac:dyDescent="0.3">
      <c r="AB784454" s="61"/>
    </row>
    <row r="784455" spans="28:28" ht="97.5" customHeight="1" x14ac:dyDescent="0.3">
      <c r="AB784455" s="52"/>
    </row>
    <row r="784456" spans="28:28" ht="97.5" customHeight="1" x14ac:dyDescent="0.3">
      <c r="AB784456" s="60"/>
    </row>
    <row r="784457" spans="28:28" ht="97.5" customHeight="1" x14ac:dyDescent="0.3">
      <c r="AB784457" s="62"/>
    </row>
    <row r="784458" spans="28:28" ht="97.5" customHeight="1" x14ac:dyDescent="0.3">
      <c r="AB784458" s="62"/>
    </row>
    <row r="784459" spans="28:28" ht="97.5" customHeight="1" x14ac:dyDescent="0.3">
      <c r="AB784459" s="62"/>
    </row>
    <row r="784460" spans="28:28" ht="97.5" customHeight="1" x14ac:dyDescent="0.3">
      <c r="AB784460" s="62"/>
    </row>
    <row r="784461" spans="28:28" ht="97.5" customHeight="1" x14ac:dyDescent="0.3">
      <c r="AB784461" s="63"/>
    </row>
    <row r="784462" spans="28:28" ht="97.5" customHeight="1" x14ac:dyDescent="0.3">
      <c r="AB784462" s="62"/>
    </row>
    <row r="784463" spans="28:28" ht="97.5" customHeight="1" x14ac:dyDescent="0.3">
      <c r="AB784463" s="62"/>
    </row>
    <row r="784464" spans="28:28" ht="97.5" customHeight="1" x14ac:dyDescent="0.3">
      <c r="AB784464" s="62"/>
    </row>
    <row r="784465" spans="28:28" ht="97.5" customHeight="1" x14ac:dyDescent="0.3">
      <c r="AB784465" s="62"/>
    </row>
    <row r="784466" spans="28:28" ht="97.5" customHeight="1" x14ac:dyDescent="0.3">
      <c r="AB784466" s="62"/>
    </row>
    <row r="784467" spans="28:28" ht="97.5" customHeight="1" x14ac:dyDescent="0.3">
      <c r="AB784467" s="63"/>
    </row>
    <row r="784468" spans="28:28" ht="97.5" customHeight="1" x14ac:dyDescent="0.3">
      <c r="AB784468" s="62"/>
    </row>
    <row r="784469" spans="28:28" ht="97.5" customHeight="1" x14ac:dyDescent="0.3">
      <c r="AB784469" s="63"/>
    </row>
    <row r="784470" spans="28:28" ht="97.5" customHeight="1" x14ac:dyDescent="0.3">
      <c r="AB784470" s="63"/>
    </row>
    <row r="784471" spans="28:28" ht="97.5" customHeight="1" x14ac:dyDescent="0.3">
      <c r="AB784471" s="62"/>
    </row>
    <row r="784472" spans="28:28" ht="97.5" customHeight="1" x14ac:dyDescent="0.3">
      <c r="AB784472" s="52"/>
    </row>
    <row r="784473" spans="28:28" ht="97.5" customHeight="1" x14ac:dyDescent="0.3">
      <c r="AB784473" s="53"/>
    </row>
    <row r="784474" spans="28:28" ht="97.5" customHeight="1" x14ac:dyDescent="0.3">
      <c r="AB784474" s="53"/>
    </row>
    <row r="784475" spans="28:28" ht="97.5" customHeight="1" x14ac:dyDescent="0.3">
      <c r="AB784475" s="53"/>
    </row>
    <row r="784476" spans="28:28" ht="97.5" customHeight="1" x14ac:dyDescent="0.3">
      <c r="AB784476" s="53"/>
    </row>
    <row r="784477" spans="28:28" ht="97.5" customHeight="1" x14ac:dyDescent="0.3">
      <c r="AB784477" s="53"/>
    </row>
    <row r="784478" spans="28:28" ht="97.5" customHeight="1" x14ac:dyDescent="0.3">
      <c r="AB784478" s="53"/>
    </row>
    <row r="784479" spans="28:28" ht="97.5" customHeight="1" x14ac:dyDescent="0.3">
      <c r="AB784479" s="53"/>
    </row>
    <row r="784480" spans="28:28" ht="97.5" customHeight="1" x14ac:dyDescent="0.3">
      <c r="AB784480" s="53"/>
    </row>
    <row r="784481" spans="28:28" ht="97.5" customHeight="1" x14ac:dyDescent="0.3">
      <c r="AB784481" s="53"/>
    </row>
    <row r="784482" spans="28:28" ht="97.5" customHeight="1" x14ac:dyDescent="0.3">
      <c r="AB784482" s="53"/>
    </row>
    <row r="784483" spans="28:28" ht="97.5" customHeight="1" x14ac:dyDescent="0.3">
      <c r="AB784483" s="53"/>
    </row>
    <row r="784484" spans="28:28" ht="97.5" customHeight="1" x14ac:dyDescent="0.3">
      <c r="AB784484" s="53"/>
    </row>
    <row r="784485" spans="28:28" ht="97.5" customHeight="1" x14ac:dyDescent="0.3">
      <c r="AB784485" s="53"/>
    </row>
    <row r="784486" spans="28:28" ht="97.5" customHeight="1" x14ac:dyDescent="0.3">
      <c r="AB784486" s="53"/>
    </row>
    <row r="784487" spans="28:28" ht="97.5" customHeight="1" x14ac:dyDescent="0.3">
      <c r="AB784487" s="53"/>
    </row>
    <row r="784488" spans="28:28" ht="97.5" customHeight="1" x14ac:dyDescent="0.3">
      <c r="AB784488" s="53"/>
    </row>
    <row r="784489" spans="28:28" ht="97.5" customHeight="1" x14ac:dyDescent="0.3">
      <c r="AB784489" s="53"/>
    </row>
    <row r="784490" spans="28:28" ht="97.5" customHeight="1" x14ac:dyDescent="0.3">
      <c r="AB784490" s="53"/>
    </row>
    <row r="784491" spans="28:28" ht="97.5" customHeight="1" x14ac:dyDescent="0.3">
      <c r="AB784491" s="53"/>
    </row>
    <row r="784492" spans="28:28" ht="97.5" customHeight="1" x14ac:dyDescent="0.3">
      <c r="AB784492" s="55"/>
    </row>
    <row r="784493" spans="28:28" ht="97.5" customHeight="1" x14ac:dyDescent="0.3">
      <c r="AB784493" s="53"/>
    </row>
    <row r="784494" spans="28:28" ht="97.5" customHeight="1" x14ac:dyDescent="0.3">
      <c r="AB784494" s="53"/>
    </row>
    <row r="784495" spans="28:28" ht="97.5" customHeight="1" x14ac:dyDescent="0.3">
      <c r="AB784495" s="53"/>
    </row>
    <row r="784496" spans="28:28" ht="97.5" customHeight="1" x14ac:dyDescent="0.3">
      <c r="AB784496" s="60"/>
    </row>
    <row r="784497" spans="28:28" ht="97.5" customHeight="1" x14ac:dyDescent="0.3">
      <c r="AB784497" s="56"/>
    </row>
    <row r="784498" spans="28:28" ht="97.5" customHeight="1" x14ac:dyDescent="0.3">
      <c r="AB784498" s="56"/>
    </row>
    <row r="784499" spans="28:28" ht="97.5" customHeight="1" x14ac:dyDescent="0.3">
      <c r="AB784499" s="56"/>
    </row>
    <row r="784500" spans="28:28" ht="97.5" customHeight="1" x14ac:dyDescent="0.3">
      <c r="AB784500" s="56"/>
    </row>
    <row r="784501" spans="28:28" ht="97.5" customHeight="1" x14ac:dyDescent="0.3">
      <c r="AB784501" s="56"/>
    </row>
    <row r="784502" spans="28:28" ht="97.5" customHeight="1" x14ac:dyDescent="0.3">
      <c r="AB784502" s="56"/>
    </row>
    <row r="784503" spans="28:28" ht="97.5" customHeight="1" x14ac:dyDescent="0.3">
      <c r="AB784503" s="56"/>
    </row>
    <row r="784504" spans="28:28" ht="97.5" customHeight="1" x14ac:dyDescent="0.3">
      <c r="AB784504" s="56"/>
    </row>
    <row r="784505" spans="28:28" ht="97.5" customHeight="1" x14ac:dyDescent="0.3">
      <c r="AB784505" s="56"/>
    </row>
    <row r="784506" spans="28:28" ht="97.5" customHeight="1" x14ac:dyDescent="0.3">
      <c r="AB784506" s="56"/>
    </row>
    <row r="784507" spans="28:28" ht="97.5" customHeight="1" x14ac:dyDescent="0.3">
      <c r="AB784507" s="56"/>
    </row>
    <row r="784508" spans="28:28" ht="97.5" customHeight="1" x14ac:dyDescent="0.3">
      <c r="AB784508" s="56"/>
    </row>
    <row r="784509" spans="28:28" ht="97.5" customHeight="1" x14ac:dyDescent="0.3">
      <c r="AB784509" s="56"/>
    </row>
    <row r="784510" spans="28:28" ht="97.5" customHeight="1" x14ac:dyDescent="0.3">
      <c r="AB784510" s="56"/>
    </row>
    <row r="784511" spans="28:28" ht="97.5" customHeight="1" x14ac:dyDescent="0.3">
      <c r="AB784511" s="56"/>
    </row>
    <row r="784512" spans="28:28" ht="97.5" customHeight="1" x14ac:dyDescent="0.3">
      <c r="AB784512" s="57"/>
    </row>
    <row r="784513" spans="28:28" ht="97.5" customHeight="1" x14ac:dyDescent="0.3">
      <c r="AB784513" s="58"/>
    </row>
    <row r="784514" spans="28:28" ht="97.5" customHeight="1" x14ac:dyDescent="0.3">
      <c r="AB784514" s="59"/>
    </row>
    <row r="784515" spans="28:28" ht="97.5" customHeight="1" x14ac:dyDescent="0.3">
      <c r="AB784515" s="58"/>
    </row>
    <row r="784516" spans="28:28" ht="97.5" customHeight="1" x14ac:dyDescent="0.3">
      <c r="AB784516" s="58"/>
    </row>
    <row r="784517" spans="28:28" ht="97.5" customHeight="1" x14ac:dyDescent="0.3">
      <c r="AB784517" s="60"/>
    </row>
    <row r="784518" spans="28:28" ht="97.5" customHeight="1" x14ac:dyDescent="0.3">
      <c r="AB784518" s="58"/>
    </row>
    <row r="784519" spans="28:28" ht="97.5" customHeight="1" x14ac:dyDescent="0.3">
      <c r="AB784519" s="58"/>
    </row>
    <row r="784520" spans="28:28" ht="97.5" customHeight="1" x14ac:dyDescent="0.3">
      <c r="AB784520" s="58"/>
    </row>
    <row r="784521" spans="28:28" ht="97.5" customHeight="1" x14ac:dyDescent="0.3">
      <c r="AB784521" s="58"/>
    </row>
    <row r="784522" spans="28:28" ht="97.5" customHeight="1" x14ac:dyDescent="0.3">
      <c r="AB784522" s="58"/>
    </row>
    <row r="784523" spans="28:28" ht="97.5" customHeight="1" x14ac:dyDescent="0.3">
      <c r="AB784523" s="58"/>
    </row>
    <row r="784524" spans="28:28" ht="97.5" customHeight="1" x14ac:dyDescent="0.3">
      <c r="AB784524" s="58"/>
    </row>
    <row r="784525" spans="28:28" ht="97.5" customHeight="1" x14ac:dyDescent="0.3">
      <c r="AB784525" s="58"/>
    </row>
    <row r="784526" spans="28:28" ht="97.5" customHeight="1" x14ac:dyDescent="0.3">
      <c r="AB784526" s="58"/>
    </row>
    <row r="784527" spans="28:28" ht="97.5" customHeight="1" x14ac:dyDescent="0.3">
      <c r="AB784527" s="58"/>
    </row>
    <row r="784528" spans="28:28" ht="97.5" customHeight="1" x14ac:dyDescent="0.3">
      <c r="AB784528" s="58"/>
    </row>
    <row r="784529" spans="28:28" ht="97.5" customHeight="1" x14ac:dyDescent="0.3">
      <c r="AB784529" s="58"/>
    </row>
    <row r="784530" spans="28:28" ht="97.5" customHeight="1" x14ac:dyDescent="0.3">
      <c r="AB784530" s="61"/>
    </row>
    <row r="784531" spans="28:28" ht="97.5" customHeight="1" x14ac:dyDescent="0.3">
      <c r="AB784531" s="52"/>
    </row>
    <row r="784532" spans="28:28" ht="97.5" customHeight="1" x14ac:dyDescent="0.3">
      <c r="AB784532" s="60"/>
    </row>
    <row r="784533" spans="28:28" ht="97.5" customHeight="1" x14ac:dyDescent="0.3">
      <c r="AB784533" s="62"/>
    </row>
    <row r="784534" spans="28:28" ht="97.5" customHeight="1" x14ac:dyDescent="0.3">
      <c r="AB784534" s="62"/>
    </row>
    <row r="784535" spans="28:28" ht="97.5" customHeight="1" x14ac:dyDescent="0.3">
      <c r="AB784535" s="62"/>
    </row>
    <row r="784536" spans="28:28" ht="97.5" customHeight="1" x14ac:dyDescent="0.3">
      <c r="AB784536" s="62"/>
    </row>
    <row r="784537" spans="28:28" ht="97.5" customHeight="1" x14ac:dyDescent="0.3">
      <c r="AB784537" s="63"/>
    </row>
    <row r="784538" spans="28:28" ht="97.5" customHeight="1" x14ac:dyDescent="0.3">
      <c r="AB784538" s="62"/>
    </row>
    <row r="784539" spans="28:28" ht="97.5" customHeight="1" x14ac:dyDescent="0.3">
      <c r="AB784539" s="62"/>
    </row>
    <row r="784540" spans="28:28" ht="97.5" customHeight="1" x14ac:dyDescent="0.3">
      <c r="AB784540" s="62"/>
    </row>
    <row r="784541" spans="28:28" ht="97.5" customHeight="1" x14ac:dyDescent="0.3">
      <c r="AB784541" s="62"/>
    </row>
    <row r="784542" spans="28:28" ht="97.5" customHeight="1" x14ac:dyDescent="0.3">
      <c r="AB784542" s="62"/>
    </row>
    <row r="784543" spans="28:28" ht="97.5" customHeight="1" x14ac:dyDescent="0.3">
      <c r="AB784543" s="63"/>
    </row>
    <row r="784544" spans="28:28" ht="97.5" customHeight="1" x14ac:dyDescent="0.3">
      <c r="AB784544" s="62"/>
    </row>
    <row r="784545" spans="28:28" ht="97.5" customHeight="1" x14ac:dyDescent="0.3">
      <c r="AB784545" s="63"/>
    </row>
    <row r="784546" spans="28:28" ht="97.5" customHeight="1" x14ac:dyDescent="0.3">
      <c r="AB784546" s="63"/>
    </row>
    <row r="784547" spans="28:28" ht="97.5" customHeight="1" x14ac:dyDescent="0.3">
      <c r="AB784547" s="62"/>
    </row>
    <row r="784548" spans="28:28" ht="97.5" customHeight="1" x14ac:dyDescent="0.3">
      <c r="AB784548" s="52"/>
    </row>
    <row r="784549" spans="28:28" ht="97.5" customHeight="1" x14ac:dyDescent="0.3">
      <c r="AB784549" s="53"/>
    </row>
    <row r="784550" spans="28:28" ht="97.5" customHeight="1" x14ac:dyDescent="0.3">
      <c r="AB784550" s="53"/>
    </row>
    <row r="784551" spans="28:28" ht="97.5" customHeight="1" x14ac:dyDescent="0.3">
      <c r="AB784551" s="53"/>
    </row>
    <row r="784552" spans="28:28" ht="97.5" customHeight="1" x14ac:dyDescent="0.3">
      <c r="AB784552" s="53"/>
    </row>
    <row r="784553" spans="28:28" ht="97.5" customHeight="1" x14ac:dyDescent="0.3">
      <c r="AB784553" s="53"/>
    </row>
    <row r="784554" spans="28:28" ht="97.5" customHeight="1" x14ac:dyDescent="0.3">
      <c r="AB784554" s="53"/>
    </row>
    <row r="784555" spans="28:28" ht="97.5" customHeight="1" x14ac:dyDescent="0.3">
      <c r="AB784555" s="53"/>
    </row>
    <row r="784556" spans="28:28" ht="97.5" customHeight="1" x14ac:dyDescent="0.3">
      <c r="AB784556" s="53"/>
    </row>
    <row r="784557" spans="28:28" ht="97.5" customHeight="1" x14ac:dyDescent="0.3">
      <c r="AB784557" s="53"/>
    </row>
    <row r="784558" spans="28:28" ht="97.5" customHeight="1" x14ac:dyDescent="0.3">
      <c r="AB784558" s="53"/>
    </row>
    <row r="784559" spans="28:28" ht="97.5" customHeight="1" x14ac:dyDescent="0.3">
      <c r="AB784559" s="53"/>
    </row>
    <row r="784560" spans="28:28" ht="97.5" customHeight="1" x14ac:dyDescent="0.3">
      <c r="AB784560" s="53"/>
    </row>
    <row r="784561" spans="28:28" ht="97.5" customHeight="1" x14ac:dyDescent="0.3">
      <c r="AB784561" s="53"/>
    </row>
    <row r="784562" spans="28:28" ht="97.5" customHeight="1" x14ac:dyDescent="0.3">
      <c r="AB784562" s="53"/>
    </row>
    <row r="784563" spans="28:28" ht="97.5" customHeight="1" x14ac:dyDescent="0.3">
      <c r="AB784563" s="53"/>
    </row>
    <row r="784564" spans="28:28" ht="97.5" customHeight="1" x14ac:dyDescent="0.3">
      <c r="AB784564" s="53"/>
    </row>
    <row r="784565" spans="28:28" ht="97.5" customHeight="1" x14ac:dyDescent="0.3">
      <c r="AB784565" s="53"/>
    </row>
    <row r="784566" spans="28:28" ht="97.5" customHeight="1" x14ac:dyDescent="0.3">
      <c r="AB784566" s="53"/>
    </row>
    <row r="784567" spans="28:28" ht="97.5" customHeight="1" x14ac:dyDescent="0.3">
      <c r="AB784567" s="53"/>
    </row>
    <row r="784568" spans="28:28" ht="97.5" customHeight="1" x14ac:dyDescent="0.3">
      <c r="AB784568" s="55"/>
    </row>
    <row r="784569" spans="28:28" ht="97.5" customHeight="1" x14ac:dyDescent="0.3">
      <c r="AB784569" s="53"/>
    </row>
    <row r="784570" spans="28:28" ht="97.5" customHeight="1" x14ac:dyDescent="0.3">
      <c r="AB784570" s="53"/>
    </row>
    <row r="784571" spans="28:28" ht="97.5" customHeight="1" x14ac:dyDescent="0.3">
      <c r="AB784571" s="53"/>
    </row>
    <row r="784572" spans="28:28" ht="97.5" customHeight="1" x14ac:dyDescent="0.3">
      <c r="AB784572" s="60"/>
    </row>
    <row r="784573" spans="28:28" ht="97.5" customHeight="1" x14ac:dyDescent="0.3">
      <c r="AB784573" s="56"/>
    </row>
    <row r="784574" spans="28:28" ht="97.5" customHeight="1" x14ac:dyDescent="0.3">
      <c r="AB784574" s="56"/>
    </row>
    <row r="784575" spans="28:28" ht="97.5" customHeight="1" x14ac:dyDescent="0.3">
      <c r="AB784575" s="56"/>
    </row>
    <row r="784576" spans="28:28" ht="97.5" customHeight="1" x14ac:dyDescent="0.3">
      <c r="AB784576" s="56"/>
    </row>
    <row r="784577" spans="28:28" ht="97.5" customHeight="1" x14ac:dyDescent="0.3">
      <c r="AB784577" s="56"/>
    </row>
    <row r="784578" spans="28:28" ht="97.5" customHeight="1" x14ac:dyDescent="0.3">
      <c r="AB784578" s="56"/>
    </row>
    <row r="784579" spans="28:28" ht="97.5" customHeight="1" x14ac:dyDescent="0.3">
      <c r="AB784579" s="56"/>
    </row>
    <row r="784580" spans="28:28" ht="97.5" customHeight="1" x14ac:dyDescent="0.3">
      <c r="AB784580" s="56"/>
    </row>
    <row r="784581" spans="28:28" ht="97.5" customHeight="1" x14ac:dyDescent="0.3">
      <c r="AB784581" s="56"/>
    </row>
    <row r="784582" spans="28:28" ht="97.5" customHeight="1" x14ac:dyDescent="0.3">
      <c r="AB784582" s="56"/>
    </row>
    <row r="784583" spans="28:28" ht="97.5" customHeight="1" x14ac:dyDescent="0.3">
      <c r="AB784583" s="56"/>
    </row>
    <row r="784584" spans="28:28" ht="97.5" customHeight="1" x14ac:dyDescent="0.3">
      <c r="AB784584" s="56"/>
    </row>
    <row r="784585" spans="28:28" ht="97.5" customHeight="1" x14ac:dyDescent="0.3">
      <c r="AB784585" s="56"/>
    </row>
    <row r="784586" spans="28:28" ht="97.5" customHeight="1" x14ac:dyDescent="0.3">
      <c r="AB784586" s="56"/>
    </row>
    <row r="784587" spans="28:28" ht="97.5" customHeight="1" x14ac:dyDescent="0.3">
      <c r="AB784587" s="56"/>
    </row>
    <row r="784588" spans="28:28" ht="97.5" customHeight="1" x14ac:dyDescent="0.3">
      <c r="AB784588" s="57"/>
    </row>
    <row r="784589" spans="28:28" ht="97.5" customHeight="1" x14ac:dyDescent="0.3">
      <c r="AB784589" s="58"/>
    </row>
    <row r="784590" spans="28:28" ht="97.5" customHeight="1" x14ac:dyDescent="0.3">
      <c r="AB784590" s="59"/>
    </row>
    <row r="784591" spans="28:28" ht="97.5" customHeight="1" x14ac:dyDescent="0.3">
      <c r="AB784591" s="58"/>
    </row>
    <row r="784592" spans="28:28" ht="97.5" customHeight="1" x14ac:dyDescent="0.3">
      <c r="AB784592" s="58"/>
    </row>
    <row r="784593" spans="28:28" ht="97.5" customHeight="1" x14ac:dyDescent="0.3">
      <c r="AB784593" s="60"/>
    </row>
    <row r="784594" spans="28:28" ht="97.5" customHeight="1" x14ac:dyDescent="0.3">
      <c r="AB784594" s="58"/>
    </row>
    <row r="784595" spans="28:28" ht="97.5" customHeight="1" x14ac:dyDescent="0.3">
      <c r="AB784595" s="58"/>
    </row>
    <row r="784596" spans="28:28" ht="97.5" customHeight="1" x14ac:dyDescent="0.3">
      <c r="AB784596" s="58"/>
    </row>
    <row r="784597" spans="28:28" ht="97.5" customHeight="1" x14ac:dyDescent="0.3">
      <c r="AB784597" s="58"/>
    </row>
    <row r="784598" spans="28:28" ht="97.5" customHeight="1" x14ac:dyDescent="0.3">
      <c r="AB784598" s="58"/>
    </row>
    <row r="784599" spans="28:28" ht="97.5" customHeight="1" x14ac:dyDescent="0.3">
      <c r="AB784599" s="58"/>
    </row>
    <row r="784600" spans="28:28" ht="97.5" customHeight="1" x14ac:dyDescent="0.3">
      <c r="AB784600" s="58"/>
    </row>
    <row r="784601" spans="28:28" ht="97.5" customHeight="1" x14ac:dyDescent="0.3">
      <c r="AB784601" s="58"/>
    </row>
    <row r="784602" spans="28:28" ht="97.5" customHeight="1" x14ac:dyDescent="0.3">
      <c r="AB784602" s="58"/>
    </row>
    <row r="784603" spans="28:28" ht="97.5" customHeight="1" x14ac:dyDescent="0.3">
      <c r="AB784603" s="58"/>
    </row>
    <row r="784604" spans="28:28" ht="97.5" customHeight="1" x14ac:dyDescent="0.3">
      <c r="AB784604" s="58"/>
    </row>
    <row r="784605" spans="28:28" ht="97.5" customHeight="1" x14ac:dyDescent="0.3">
      <c r="AB784605" s="58"/>
    </row>
    <row r="784606" spans="28:28" ht="97.5" customHeight="1" x14ac:dyDescent="0.3">
      <c r="AB784606" s="61"/>
    </row>
    <row r="784607" spans="28:28" ht="97.5" customHeight="1" x14ac:dyDescent="0.3">
      <c r="AB784607" s="52"/>
    </row>
    <row r="784608" spans="28:28" ht="97.5" customHeight="1" x14ac:dyDescent="0.3">
      <c r="AB784608" s="60"/>
    </row>
    <row r="784609" spans="28:28" ht="97.5" customHeight="1" x14ac:dyDescent="0.3">
      <c r="AB784609" s="62"/>
    </row>
    <row r="784610" spans="28:28" ht="97.5" customHeight="1" x14ac:dyDescent="0.3">
      <c r="AB784610" s="62"/>
    </row>
    <row r="784611" spans="28:28" ht="97.5" customHeight="1" x14ac:dyDescent="0.3">
      <c r="AB784611" s="62"/>
    </row>
    <row r="784612" spans="28:28" ht="97.5" customHeight="1" x14ac:dyDescent="0.3">
      <c r="AB784612" s="62"/>
    </row>
    <row r="784613" spans="28:28" ht="97.5" customHeight="1" x14ac:dyDescent="0.3">
      <c r="AB784613" s="63"/>
    </row>
    <row r="784614" spans="28:28" ht="97.5" customHeight="1" x14ac:dyDescent="0.3">
      <c r="AB784614" s="62"/>
    </row>
    <row r="784615" spans="28:28" ht="97.5" customHeight="1" x14ac:dyDescent="0.3">
      <c r="AB784615" s="62"/>
    </row>
    <row r="784616" spans="28:28" ht="97.5" customHeight="1" x14ac:dyDescent="0.3">
      <c r="AB784616" s="62"/>
    </row>
    <row r="784617" spans="28:28" ht="97.5" customHeight="1" x14ac:dyDescent="0.3">
      <c r="AB784617" s="62"/>
    </row>
    <row r="784618" spans="28:28" ht="97.5" customHeight="1" x14ac:dyDescent="0.3">
      <c r="AB784618" s="62"/>
    </row>
    <row r="784619" spans="28:28" ht="97.5" customHeight="1" x14ac:dyDescent="0.3">
      <c r="AB784619" s="63"/>
    </row>
    <row r="784620" spans="28:28" ht="97.5" customHeight="1" x14ac:dyDescent="0.3">
      <c r="AB784620" s="62"/>
    </row>
    <row r="784621" spans="28:28" ht="97.5" customHeight="1" x14ac:dyDescent="0.3">
      <c r="AB784621" s="63"/>
    </row>
    <row r="784622" spans="28:28" ht="97.5" customHeight="1" x14ac:dyDescent="0.3">
      <c r="AB784622" s="63"/>
    </row>
    <row r="784623" spans="28:28" ht="97.5" customHeight="1" x14ac:dyDescent="0.3">
      <c r="AB784623" s="62"/>
    </row>
    <row r="784624" spans="28:28" ht="97.5" customHeight="1" x14ac:dyDescent="0.3">
      <c r="AB784624" s="52"/>
    </row>
    <row r="784625" spans="28:28" ht="97.5" customHeight="1" x14ac:dyDescent="0.3">
      <c r="AB784625" s="53"/>
    </row>
    <row r="784626" spans="28:28" ht="97.5" customHeight="1" x14ac:dyDescent="0.3">
      <c r="AB784626" s="53"/>
    </row>
    <row r="784627" spans="28:28" ht="97.5" customHeight="1" x14ac:dyDescent="0.3">
      <c r="AB784627" s="53"/>
    </row>
    <row r="784628" spans="28:28" ht="97.5" customHeight="1" x14ac:dyDescent="0.3">
      <c r="AB784628" s="53"/>
    </row>
    <row r="784629" spans="28:28" ht="97.5" customHeight="1" x14ac:dyDescent="0.3">
      <c r="AB784629" s="53"/>
    </row>
    <row r="784630" spans="28:28" ht="97.5" customHeight="1" x14ac:dyDescent="0.3">
      <c r="AB784630" s="53"/>
    </row>
    <row r="784631" spans="28:28" ht="97.5" customHeight="1" x14ac:dyDescent="0.3">
      <c r="AB784631" s="53"/>
    </row>
    <row r="784632" spans="28:28" ht="97.5" customHeight="1" x14ac:dyDescent="0.3">
      <c r="AB784632" s="53"/>
    </row>
    <row r="784633" spans="28:28" ht="97.5" customHeight="1" x14ac:dyDescent="0.3">
      <c r="AB784633" s="53"/>
    </row>
    <row r="784634" spans="28:28" ht="97.5" customHeight="1" x14ac:dyDescent="0.3">
      <c r="AB784634" s="53"/>
    </row>
    <row r="784635" spans="28:28" ht="97.5" customHeight="1" x14ac:dyDescent="0.3">
      <c r="AB784635" s="53"/>
    </row>
    <row r="784636" spans="28:28" ht="97.5" customHeight="1" x14ac:dyDescent="0.3">
      <c r="AB784636" s="53"/>
    </row>
    <row r="784637" spans="28:28" ht="97.5" customHeight="1" x14ac:dyDescent="0.3">
      <c r="AB784637" s="53"/>
    </row>
    <row r="784638" spans="28:28" ht="97.5" customHeight="1" x14ac:dyDescent="0.3">
      <c r="AB784638" s="53"/>
    </row>
    <row r="784639" spans="28:28" ht="97.5" customHeight="1" x14ac:dyDescent="0.3">
      <c r="AB784639" s="53"/>
    </row>
    <row r="784640" spans="28:28" ht="97.5" customHeight="1" x14ac:dyDescent="0.3">
      <c r="AB784640" s="53"/>
    </row>
    <row r="784641" spans="28:28" ht="97.5" customHeight="1" x14ac:dyDescent="0.3">
      <c r="AB784641" s="53"/>
    </row>
    <row r="784642" spans="28:28" ht="97.5" customHeight="1" x14ac:dyDescent="0.3">
      <c r="AB784642" s="53"/>
    </row>
    <row r="784643" spans="28:28" ht="97.5" customHeight="1" x14ac:dyDescent="0.3">
      <c r="AB784643" s="53"/>
    </row>
    <row r="784644" spans="28:28" ht="97.5" customHeight="1" x14ac:dyDescent="0.3">
      <c r="AB784644" s="55"/>
    </row>
    <row r="784645" spans="28:28" ht="97.5" customHeight="1" x14ac:dyDescent="0.3">
      <c r="AB784645" s="53"/>
    </row>
    <row r="784646" spans="28:28" ht="97.5" customHeight="1" x14ac:dyDescent="0.3">
      <c r="AB784646" s="53"/>
    </row>
    <row r="784647" spans="28:28" ht="97.5" customHeight="1" x14ac:dyDescent="0.3">
      <c r="AB784647" s="53"/>
    </row>
    <row r="784648" spans="28:28" ht="97.5" customHeight="1" x14ac:dyDescent="0.3">
      <c r="AB784648" s="60"/>
    </row>
    <row r="784649" spans="28:28" ht="97.5" customHeight="1" x14ac:dyDescent="0.3">
      <c r="AB784649" s="56"/>
    </row>
    <row r="784650" spans="28:28" ht="97.5" customHeight="1" x14ac:dyDescent="0.3">
      <c r="AB784650" s="56"/>
    </row>
    <row r="784651" spans="28:28" ht="97.5" customHeight="1" x14ac:dyDescent="0.3">
      <c r="AB784651" s="56"/>
    </row>
    <row r="784652" spans="28:28" ht="97.5" customHeight="1" x14ac:dyDescent="0.3">
      <c r="AB784652" s="56"/>
    </row>
    <row r="784653" spans="28:28" ht="97.5" customHeight="1" x14ac:dyDescent="0.3">
      <c r="AB784653" s="56"/>
    </row>
    <row r="784654" spans="28:28" ht="97.5" customHeight="1" x14ac:dyDescent="0.3">
      <c r="AB784654" s="56"/>
    </row>
    <row r="784655" spans="28:28" ht="97.5" customHeight="1" x14ac:dyDescent="0.3">
      <c r="AB784655" s="56"/>
    </row>
    <row r="784656" spans="28:28" ht="97.5" customHeight="1" x14ac:dyDescent="0.3">
      <c r="AB784656" s="56"/>
    </row>
    <row r="784657" spans="28:28" ht="97.5" customHeight="1" x14ac:dyDescent="0.3">
      <c r="AB784657" s="56"/>
    </row>
    <row r="784658" spans="28:28" ht="97.5" customHeight="1" x14ac:dyDescent="0.3">
      <c r="AB784658" s="56"/>
    </row>
    <row r="784659" spans="28:28" ht="97.5" customHeight="1" x14ac:dyDescent="0.3">
      <c r="AB784659" s="56"/>
    </row>
    <row r="784660" spans="28:28" ht="97.5" customHeight="1" x14ac:dyDescent="0.3">
      <c r="AB784660" s="56"/>
    </row>
    <row r="784661" spans="28:28" ht="97.5" customHeight="1" x14ac:dyDescent="0.3">
      <c r="AB784661" s="56"/>
    </row>
    <row r="784662" spans="28:28" ht="97.5" customHeight="1" x14ac:dyDescent="0.3">
      <c r="AB784662" s="56"/>
    </row>
    <row r="784663" spans="28:28" ht="97.5" customHeight="1" x14ac:dyDescent="0.3">
      <c r="AB784663" s="56"/>
    </row>
    <row r="784664" spans="28:28" ht="97.5" customHeight="1" x14ac:dyDescent="0.3">
      <c r="AB784664" s="57"/>
    </row>
    <row r="784665" spans="28:28" ht="97.5" customHeight="1" x14ac:dyDescent="0.3">
      <c r="AB784665" s="58"/>
    </row>
    <row r="784666" spans="28:28" ht="97.5" customHeight="1" x14ac:dyDescent="0.3">
      <c r="AB784666" s="59"/>
    </row>
    <row r="784667" spans="28:28" ht="97.5" customHeight="1" x14ac:dyDescent="0.3">
      <c r="AB784667" s="58"/>
    </row>
    <row r="784668" spans="28:28" ht="97.5" customHeight="1" x14ac:dyDescent="0.3">
      <c r="AB784668" s="58"/>
    </row>
    <row r="784669" spans="28:28" ht="97.5" customHeight="1" x14ac:dyDescent="0.3">
      <c r="AB784669" s="60"/>
    </row>
    <row r="784670" spans="28:28" ht="97.5" customHeight="1" x14ac:dyDescent="0.3">
      <c r="AB784670" s="58"/>
    </row>
    <row r="784671" spans="28:28" ht="97.5" customHeight="1" x14ac:dyDescent="0.3">
      <c r="AB784671" s="58"/>
    </row>
    <row r="784672" spans="28:28" ht="97.5" customHeight="1" x14ac:dyDescent="0.3">
      <c r="AB784672" s="58"/>
    </row>
    <row r="784673" spans="28:28" ht="97.5" customHeight="1" x14ac:dyDescent="0.3">
      <c r="AB784673" s="58"/>
    </row>
    <row r="784674" spans="28:28" ht="97.5" customHeight="1" x14ac:dyDescent="0.3">
      <c r="AB784674" s="58"/>
    </row>
    <row r="784675" spans="28:28" ht="97.5" customHeight="1" x14ac:dyDescent="0.3">
      <c r="AB784675" s="58"/>
    </row>
    <row r="784676" spans="28:28" ht="97.5" customHeight="1" x14ac:dyDescent="0.3">
      <c r="AB784676" s="58"/>
    </row>
    <row r="784677" spans="28:28" ht="97.5" customHeight="1" x14ac:dyDescent="0.3">
      <c r="AB784677" s="58"/>
    </row>
    <row r="784678" spans="28:28" ht="97.5" customHeight="1" x14ac:dyDescent="0.3">
      <c r="AB784678" s="58"/>
    </row>
    <row r="784679" spans="28:28" ht="97.5" customHeight="1" x14ac:dyDescent="0.3">
      <c r="AB784679" s="58"/>
    </row>
    <row r="784680" spans="28:28" ht="97.5" customHeight="1" x14ac:dyDescent="0.3">
      <c r="AB784680" s="58"/>
    </row>
    <row r="784681" spans="28:28" ht="97.5" customHeight="1" x14ac:dyDescent="0.3">
      <c r="AB784681" s="58"/>
    </row>
    <row r="784682" spans="28:28" ht="97.5" customHeight="1" x14ac:dyDescent="0.3">
      <c r="AB784682" s="61"/>
    </row>
    <row r="784683" spans="28:28" ht="97.5" customHeight="1" x14ac:dyDescent="0.3">
      <c r="AB784683" s="52"/>
    </row>
    <row r="784684" spans="28:28" ht="97.5" customHeight="1" x14ac:dyDescent="0.3">
      <c r="AB784684" s="60"/>
    </row>
    <row r="784685" spans="28:28" ht="97.5" customHeight="1" x14ac:dyDescent="0.3">
      <c r="AB784685" s="62"/>
    </row>
    <row r="784686" spans="28:28" ht="97.5" customHeight="1" x14ac:dyDescent="0.3">
      <c r="AB784686" s="62"/>
    </row>
    <row r="784687" spans="28:28" ht="97.5" customHeight="1" x14ac:dyDescent="0.3">
      <c r="AB784687" s="62"/>
    </row>
    <row r="784688" spans="28:28" ht="97.5" customHeight="1" x14ac:dyDescent="0.3">
      <c r="AB784688" s="62"/>
    </row>
    <row r="784689" spans="28:28" ht="97.5" customHeight="1" x14ac:dyDescent="0.3">
      <c r="AB784689" s="63"/>
    </row>
    <row r="784690" spans="28:28" ht="97.5" customHeight="1" x14ac:dyDescent="0.3">
      <c r="AB784690" s="62"/>
    </row>
    <row r="784691" spans="28:28" ht="97.5" customHeight="1" x14ac:dyDescent="0.3">
      <c r="AB784691" s="62"/>
    </row>
    <row r="784692" spans="28:28" ht="97.5" customHeight="1" x14ac:dyDescent="0.3">
      <c r="AB784692" s="62"/>
    </row>
    <row r="784693" spans="28:28" ht="97.5" customHeight="1" x14ac:dyDescent="0.3">
      <c r="AB784693" s="62"/>
    </row>
    <row r="784694" spans="28:28" ht="97.5" customHeight="1" x14ac:dyDescent="0.3">
      <c r="AB784694" s="62"/>
    </row>
    <row r="784695" spans="28:28" ht="97.5" customHeight="1" x14ac:dyDescent="0.3">
      <c r="AB784695" s="63"/>
    </row>
    <row r="784696" spans="28:28" ht="97.5" customHeight="1" x14ac:dyDescent="0.3">
      <c r="AB784696" s="62"/>
    </row>
    <row r="784697" spans="28:28" ht="97.5" customHeight="1" x14ac:dyDescent="0.3">
      <c r="AB784697" s="63"/>
    </row>
    <row r="784698" spans="28:28" ht="97.5" customHeight="1" x14ac:dyDescent="0.3">
      <c r="AB784698" s="63"/>
    </row>
    <row r="784699" spans="28:28" ht="97.5" customHeight="1" x14ac:dyDescent="0.3">
      <c r="AB784699" s="62"/>
    </row>
    <row r="784700" spans="28:28" ht="97.5" customHeight="1" x14ac:dyDescent="0.3">
      <c r="AB784700" s="52"/>
    </row>
    <row r="784701" spans="28:28" ht="97.5" customHeight="1" x14ac:dyDescent="0.3">
      <c r="AB784701" s="53"/>
    </row>
    <row r="784702" spans="28:28" ht="97.5" customHeight="1" x14ac:dyDescent="0.3">
      <c r="AB784702" s="53"/>
    </row>
    <row r="784703" spans="28:28" ht="97.5" customHeight="1" x14ac:dyDescent="0.3">
      <c r="AB784703" s="53"/>
    </row>
    <row r="784704" spans="28:28" ht="97.5" customHeight="1" x14ac:dyDescent="0.3">
      <c r="AB784704" s="53"/>
    </row>
    <row r="784705" spans="28:28" ht="97.5" customHeight="1" x14ac:dyDescent="0.3">
      <c r="AB784705" s="53"/>
    </row>
    <row r="784706" spans="28:28" ht="97.5" customHeight="1" x14ac:dyDescent="0.3">
      <c r="AB784706" s="53"/>
    </row>
    <row r="784707" spans="28:28" ht="97.5" customHeight="1" x14ac:dyDescent="0.3">
      <c r="AB784707" s="53"/>
    </row>
    <row r="784708" spans="28:28" ht="97.5" customHeight="1" x14ac:dyDescent="0.3">
      <c r="AB784708" s="53"/>
    </row>
    <row r="784709" spans="28:28" ht="97.5" customHeight="1" x14ac:dyDescent="0.3">
      <c r="AB784709" s="53"/>
    </row>
    <row r="784710" spans="28:28" ht="97.5" customHeight="1" x14ac:dyDescent="0.3">
      <c r="AB784710" s="53"/>
    </row>
    <row r="784711" spans="28:28" ht="97.5" customHeight="1" x14ac:dyDescent="0.3">
      <c r="AB784711" s="53"/>
    </row>
    <row r="784712" spans="28:28" ht="97.5" customHeight="1" x14ac:dyDescent="0.3">
      <c r="AB784712" s="53"/>
    </row>
    <row r="784713" spans="28:28" ht="97.5" customHeight="1" x14ac:dyDescent="0.3">
      <c r="AB784713" s="53"/>
    </row>
    <row r="784714" spans="28:28" ht="97.5" customHeight="1" x14ac:dyDescent="0.3">
      <c r="AB784714" s="53"/>
    </row>
    <row r="784715" spans="28:28" ht="97.5" customHeight="1" x14ac:dyDescent="0.3">
      <c r="AB784715" s="53"/>
    </row>
    <row r="784716" spans="28:28" ht="97.5" customHeight="1" x14ac:dyDescent="0.3">
      <c r="AB784716" s="53"/>
    </row>
    <row r="784717" spans="28:28" ht="97.5" customHeight="1" x14ac:dyDescent="0.3">
      <c r="AB784717" s="53"/>
    </row>
    <row r="784718" spans="28:28" ht="97.5" customHeight="1" x14ac:dyDescent="0.3">
      <c r="AB784718" s="53"/>
    </row>
    <row r="784719" spans="28:28" ht="97.5" customHeight="1" x14ac:dyDescent="0.3">
      <c r="AB784719" s="53"/>
    </row>
    <row r="784720" spans="28:28" ht="97.5" customHeight="1" x14ac:dyDescent="0.3">
      <c r="AB784720" s="55"/>
    </row>
    <row r="784721" spans="28:28" ht="97.5" customHeight="1" x14ac:dyDescent="0.3">
      <c r="AB784721" s="53"/>
    </row>
    <row r="784722" spans="28:28" ht="97.5" customHeight="1" x14ac:dyDescent="0.3">
      <c r="AB784722" s="53"/>
    </row>
    <row r="784723" spans="28:28" ht="97.5" customHeight="1" x14ac:dyDescent="0.3">
      <c r="AB784723" s="53"/>
    </row>
    <row r="784724" spans="28:28" ht="97.5" customHeight="1" x14ac:dyDescent="0.3">
      <c r="AB784724" s="60"/>
    </row>
    <row r="784725" spans="28:28" ht="97.5" customHeight="1" x14ac:dyDescent="0.3">
      <c r="AB784725" s="56"/>
    </row>
    <row r="784726" spans="28:28" ht="97.5" customHeight="1" x14ac:dyDescent="0.3">
      <c r="AB784726" s="56"/>
    </row>
    <row r="784727" spans="28:28" ht="97.5" customHeight="1" x14ac:dyDescent="0.3">
      <c r="AB784727" s="56"/>
    </row>
    <row r="784728" spans="28:28" ht="97.5" customHeight="1" x14ac:dyDescent="0.3">
      <c r="AB784728" s="56"/>
    </row>
    <row r="784729" spans="28:28" ht="97.5" customHeight="1" x14ac:dyDescent="0.3">
      <c r="AB784729" s="56"/>
    </row>
    <row r="784730" spans="28:28" ht="97.5" customHeight="1" x14ac:dyDescent="0.3">
      <c r="AB784730" s="56"/>
    </row>
    <row r="784731" spans="28:28" ht="97.5" customHeight="1" x14ac:dyDescent="0.3">
      <c r="AB784731" s="56"/>
    </row>
    <row r="784732" spans="28:28" ht="97.5" customHeight="1" x14ac:dyDescent="0.3">
      <c r="AB784732" s="56"/>
    </row>
    <row r="784733" spans="28:28" ht="97.5" customHeight="1" x14ac:dyDescent="0.3">
      <c r="AB784733" s="56"/>
    </row>
    <row r="784734" spans="28:28" ht="97.5" customHeight="1" x14ac:dyDescent="0.3">
      <c r="AB784734" s="56"/>
    </row>
    <row r="784735" spans="28:28" ht="97.5" customHeight="1" x14ac:dyDescent="0.3">
      <c r="AB784735" s="56"/>
    </row>
    <row r="784736" spans="28:28" ht="97.5" customHeight="1" x14ac:dyDescent="0.3">
      <c r="AB784736" s="56"/>
    </row>
    <row r="784737" spans="28:28" ht="97.5" customHeight="1" x14ac:dyDescent="0.3">
      <c r="AB784737" s="56"/>
    </row>
    <row r="784738" spans="28:28" ht="97.5" customHeight="1" x14ac:dyDescent="0.3">
      <c r="AB784738" s="56"/>
    </row>
    <row r="784739" spans="28:28" ht="97.5" customHeight="1" x14ac:dyDescent="0.3">
      <c r="AB784739" s="56"/>
    </row>
    <row r="784740" spans="28:28" ht="97.5" customHeight="1" x14ac:dyDescent="0.3">
      <c r="AB784740" s="57"/>
    </row>
    <row r="784741" spans="28:28" ht="97.5" customHeight="1" x14ac:dyDescent="0.3">
      <c r="AB784741" s="58"/>
    </row>
    <row r="784742" spans="28:28" ht="97.5" customHeight="1" x14ac:dyDescent="0.3">
      <c r="AB784742" s="59"/>
    </row>
    <row r="784743" spans="28:28" ht="97.5" customHeight="1" x14ac:dyDescent="0.3">
      <c r="AB784743" s="58"/>
    </row>
    <row r="784744" spans="28:28" ht="97.5" customHeight="1" x14ac:dyDescent="0.3">
      <c r="AB784744" s="58"/>
    </row>
    <row r="784745" spans="28:28" ht="97.5" customHeight="1" x14ac:dyDescent="0.3">
      <c r="AB784745" s="60"/>
    </row>
    <row r="784746" spans="28:28" ht="97.5" customHeight="1" x14ac:dyDescent="0.3">
      <c r="AB784746" s="58"/>
    </row>
    <row r="784747" spans="28:28" ht="97.5" customHeight="1" x14ac:dyDescent="0.3">
      <c r="AB784747" s="58"/>
    </row>
    <row r="784748" spans="28:28" ht="97.5" customHeight="1" x14ac:dyDescent="0.3">
      <c r="AB784748" s="58"/>
    </row>
    <row r="784749" spans="28:28" ht="97.5" customHeight="1" x14ac:dyDescent="0.3">
      <c r="AB784749" s="58"/>
    </row>
    <row r="784750" spans="28:28" ht="97.5" customHeight="1" x14ac:dyDescent="0.3">
      <c r="AB784750" s="58"/>
    </row>
    <row r="784751" spans="28:28" ht="97.5" customHeight="1" x14ac:dyDescent="0.3">
      <c r="AB784751" s="58"/>
    </row>
    <row r="784752" spans="28:28" ht="97.5" customHeight="1" x14ac:dyDescent="0.3">
      <c r="AB784752" s="58"/>
    </row>
    <row r="784753" spans="28:28" ht="97.5" customHeight="1" x14ac:dyDescent="0.3">
      <c r="AB784753" s="58"/>
    </row>
    <row r="784754" spans="28:28" ht="97.5" customHeight="1" x14ac:dyDescent="0.3">
      <c r="AB784754" s="58"/>
    </row>
    <row r="784755" spans="28:28" ht="97.5" customHeight="1" x14ac:dyDescent="0.3">
      <c r="AB784755" s="58"/>
    </row>
    <row r="784756" spans="28:28" ht="97.5" customHeight="1" x14ac:dyDescent="0.3">
      <c r="AB784756" s="58"/>
    </row>
    <row r="784757" spans="28:28" ht="97.5" customHeight="1" x14ac:dyDescent="0.3">
      <c r="AB784757" s="58"/>
    </row>
    <row r="784758" spans="28:28" ht="97.5" customHeight="1" x14ac:dyDescent="0.3">
      <c r="AB784758" s="61"/>
    </row>
    <row r="784759" spans="28:28" ht="97.5" customHeight="1" x14ac:dyDescent="0.3">
      <c r="AB784759" s="52"/>
    </row>
    <row r="784760" spans="28:28" ht="97.5" customHeight="1" x14ac:dyDescent="0.3">
      <c r="AB784760" s="60"/>
    </row>
    <row r="784761" spans="28:28" ht="97.5" customHeight="1" x14ac:dyDescent="0.3">
      <c r="AB784761" s="62"/>
    </row>
    <row r="784762" spans="28:28" ht="97.5" customHeight="1" x14ac:dyDescent="0.3">
      <c r="AB784762" s="62"/>
    </row>
    <row r="784763" spans="28:28" ht="97.5" customHeight="1" x14ac:dyDescent="0.3">
      <c r="AB784763" s="62"/>
    </row>
    <row r="784764" spans="28:28" ht="97.5" customHeight="1" x14ac:dyDescent="0.3">
      <c r="AB784764" s="62"/>
    </row>
    <row r="784765" spans="28:28" ht="97.5" customHeight="1" x14ac:dyDescent="0.3">
      <c r="AB784765" s="63"/>
    </row>
    <row r="784766" spans="28:28" ht="97.5" customHeight="1" x14ac:dyDescent="0.3">
      <c r="AB784766" s="62"/>
    </row>
    <row r="784767" spans="28:28" ht="97.5" customHeight="1" x14ac:dyDescent="0.3">
      <c r="AB784767" s="62"/>
    </row>
    <row r="784768" spans="28:28" ht="97.5" customHeight="1" x14ac:dyDescent="0.3">
      <c r="AB784768" s="62"/>
    </row>
    <row r="784769" spans="28:28" ht="97.5" customHeight="1" x14ac:dyDescent="0.3">
      <c r="AB784769" s="62"/>
    </row>
    <row r="784770" spans="28:28" ht="97.5" customHeight="1" x14ac:dyDescent="0.3">
      <c r="AB784770" s="62"/>
    </row>
    <row r="784771" spans="28:28" ht="97.5" customHeight="1" x14ac:dyDescent="0.3">
      <c r="AB784771" s="63"/>
    </row>
    <row r="784772" spans="28:28" ht="97.5" customHeight="1" x14ac:dyDescent="0.3">
      <c r="AB784772" s="62"/>
    </row>
    <row r="784773" spans="28:28" ht="97.5" customHeight="1" x14ac:dyDescent="0.3">
      <c r="AB784773" s="63"/>
    </row>
    <row r="784774" spans="28:28" ht="97.5" customHeight="1" x14ac:dyDescent="0.3">
      <c r="AB784774" s="63"/>
    </row>
    <row r="784775" spans="28:28" ht="97.5" customHeight="1" x14ac:dyDescent="0.3">
      <c r="AB784775" s="62"/>
    </row>
    <row r="784776" spans="28:28" ht="97.5" customHeight="1" x14ac:dyDescent="0.3">
      <c r="AB784776" s="52"/>
    </row>
    <row r="784777" spans="28:28" ht="97.5" customHeight="1" x14ac:dyDescent="0.3">
      <c r="AB784777" s="53"/>
    </row>
    <row r="784778" spans="28:28" ht="97.5" customHeight="1" x14ac:dyDescent="0.3">
      <c r="AB784778" s="53"/>
    </row>
    <row r="784779" spans="28:28" ht="97.5" customHeight="1" x14ac:dyDescent="0.3">
      <c r="AB784779" s="53"/>
    </row>
    <row r="784780" spans="28:28" ht="97.5" customHeight="1" x14ac:dyDescent="0.3">
      <c r="AB784780" s="53"/>
    </row>
    <row r="784781" spans="28:28" ht="97.5" customHeight="1" x14ac:dyDescent="0.3">
      <c r="AB784781" s="53"/>
    </row>
    <row r="784782" spans="28:28" ht="97.5" customHeight="1" x14ac:dyDescent="0.3">
      <c r="AB784782" s="53"/>
    </row>
    <row r="784783" spans="28:28" ht="97.5" customHeight="1" x14ac:dyDescent="0.3">
      <c r="AB784783" s="53"/>
    </row>
    <row r="784784" spans="28:28" ht="97.5" customHeight="1" x14ac:dyDescent="0.3">
      <c r="AB784784" s="53"/>
    </row>
    <row r="784785" spans="28:28" ht="97.5" customHeight="1" x14ac:dyDescent="0.3">
      <c r="AB784785" s="53"/>
    </row>
    <row r="784786" spans="28:28" ht="97.5" customHeight="1" x14ac:dyDescent="0.3">
      <c r="AB784786" s="53"/>
    </row>
    <row r="784787" spans="28:28" ht="97.5" customHeight="1" x14ac:dyDescent="0.3">
      <c r="AB784787" s="53"/>
    </row>
    <row r="784788" spans="28:28" ht="97.5" customHeight="1" x14ac:dyDescent="0.3">
      <c r="AB784788" s="53"/>
    </row>
    <row r="784789" spans="28:28" ht="97.5" customHeight="1" x14ac:dyDescent="0.3">
      <c r="AB784789" s="53"/>
    </row>
    <row r="784790" spans="28:28" ht="97.5" customHeight="1" x14ac:dyDescent="0.3">
      <c r="AB784790" s="53"/>
    </row>
    <row r="784791" spans="28:28" ht="97.5" customHeight="1" x14ac:dyDescent="0.3">
      <c r="AB784791" s="53"/>
    </row>
    <row r="784792" spans="28:28" ht="97.5" customHeight="1" x14ac:dyDescent="0.3">
      <c r="AB784792" s="53"/>
    </row>
    <row r="784793" spans="28:28" ht="97.5" customHeight="1" x14ac:dyDescent="0.3">
      <c r="AB784793" s="53"/>
    </row>
    <row r="784794" spans="28:28" ht="97.5" customHeight="1" x14ac:dyDescent="0.3">
      <c r="AB784794" s="53"/>
    </row>
    <row r="784795" spans="28:28" ht="97.5" customHeight="1" x14ac:dyDescent="0.3">
      <c r="AB784795" s="53"/>
    </row>
    <row r="784796" spans="28:28" ht="97.5" customHeight="1" x14ac:dyDescent="0.3">
      <c r="AB784796" s="55"/>
    </row>
    <row r="784797" spans="28:28" ht="97.5" customHeight="1" x14ac:dyDescent="0.3">
      <c r="AB784797" s="53"/>
    </row>
    <row r="784798" spans="28:28" ht="97.5" customHeight="1" x14ac:dyDescent="0.3">
      <c r="AB784798" s="53"/>
    </row>
    <row r="784799" spans="28:28" ht="97.5" customHeight="1" x14ac:dyDescent="0.3">
      <c r="AB784799" s="53"/>
    </row>
    <row r="784800" spans="28:28" ht="97.5" customHeight="1" x14ac:dyDescent="0.3">
      <c r="AB784800" s="60"/>
    </row>
    <row r="784801" spans="28:28" ht="97.5" customHeight="1" x14ac:dyDescent="0.3">
      <c r="AB784801" s="56"/>
    </row>
    <row r="784802" spans="28:28" ht="97.5" customHeight="1" x14ac:dyDescent="0.3">
      <c r="AB784802" s="56"/>
    </row>
    <row r="784803" spans="28:28" ht="97.5" customHeight="1" x14ac:dyDescent="0.3">
      <c r="AB784803" s="56"/>
    </row>
    <row r="784804" spans="28:28" ht="97.5" customHeight="1" x14ac:dyDescent="0.3">
      <c r="AB784804" s="56"/>
    </row>
    <row r="784805" spans="28:28" ht="97.5" customHeight="1" x14ac:dyDescent="0.3">
      <c r="AB784805" s="56"/>
    </row>
    <row r="784806" spans="28:28" ht="97.5" customHeight="1" x14ac:dyDescent="0.3">
      <c r="AB784806" s="56"/>
    </row>
    <row r="784807" spans="28:28" ht="97.5" customHeight="1" x14ac:dyDescent="0.3">
      <c r="AB784807" s="56"/>
    </row>
    <row r="784808" spans="28:28" ht="97.5" customHeight="1" x14ac:dyDescent="0.3">
      <c r="AB784808" s="56"/>
    </row>
    <row r="784809" spans="28:28" ht="97.5" customHeight="1" x14ac:dyDescent="0.3">
      <c r="AB784809" s="56"/>
    </row>
    <row r="784810" spans="28:28" ht="97.5" customHeight="1" x14ac:dyDescent="0.3">
      <c r="AB784810" s="56"/>
    </row>
    <row r="784811" spans="28:28" ht="97.5" customHeight="1" x14ac:dyDescent="0.3">
      <c r="AB784811" s="56"/>
    </row>
    <row r="784812" spans="28:28" ht="97.5" customHeight="1" x14ac:dyDescent="0.3">
      <c r="AB784812" s="56"/>
    </row>
    <row r="784813" spans="28:28" ht="97.5" customHeight="1" x14ac:dyDescent="0.3">
      <c r="AB784813" s="56"/>
    </row>
    <row r="784814" spans="28:28" ht="97.5" customHeight="1" x14ac:dyDescent="0.3">
      <c r="AB784814" s="56"/>
    </row>
    <row r="784815" spans="28:28" ht="97.5" customHeight="1" x14ac:dyDescent="0.3">
      <c r="AB784815" s="56"/>
    </row>
    <row r="784816" spans="28:28" ht="97.5" customHeight="1" x14ac:dyDescent="0.3">
      <c r="AB784816" s="57"/>
    </row>
    <row r="784817" spans="28:28" ht="97.5" customHeight="1" x14ac:dyDescent="0.3">
      <c r="AB784817" s="58"/>
    </row>
    <row r="784818" spans="28:28" ht="97.5" customHeight="1" x14ac:dyDescent="0.3">
      <c r="AB784818" s="59"/>
    </row>
    <row r="784819" spans="28:28" ht="97.5" customHeight="1" x14ac:dyDescent="0.3">
      <c r="AB784819" s="58"/>
    </row>
    <row r="784820" spans="28:28" ht="97.5" customHeight="1" x14ac:dyDescent="0.3">
      <c r="AB784820" s="58"/>
    </row>
    <row r="784821" spans="28:28" ht="97.5" customHeight="1" x14ac:dyDescent="0.3">
      <c r="AB784821" s="60"/>
    </row>
    <row r="784822" spans="28:28" ht="97.5" customHeight="1" x14ac:dyDescent="0.3">
      <c r="AB784822" s="58"/>
    </row>
    <row r="784823" spans="28:28" ht="97.5" customHeight="1" x14ac:dyDescent="0.3">
      <c r="AB784823" s="58"/>
    </row>
    <row r="784824" spans="28:28" ht="97.5" customHeight="1" x14ac:dyDescent="0.3">
      <c r="AB784824" s="58"/>
    </row>
    <row r="784825" spans="28:28" ht="97.5" customHeight="1" x14ac:dyDescent="0.3">
      <c r="AB784825" s="58"/>
    </row>
    <row r="784826" spans="28:28" ht="97.5" customHeight="1" x14ac:dyDescent="0.3">
      <c r="AB784826" s="58"/>
    </row>
    <row r="784827" spans="28:28" ht="97.5" customHeight="1" x14ac:dyDescent="0.3">
      <c r="AB784827" s="58"/>
    </row>
    <row r="784828" spans="28:28" ht="97.5" customHeight="1" x14ac:dyDescent="0.3">
      <c r="AB784828" s="58"/>
    </row>
    <row r="784829" spans="28:28" ht="97.5" customHeight="1" x14ac:dyDescent="0.3">
      <c r="AB784829" s="58"/>
    </row>
    <row r="784830" spans="28:28" ht="97.5" customHeight="1" x14ac:dyDescent="0.3">
      <c r="AB784830" s="58"/>
    </row>
    <row r="784831" spans="28:28" ht="97.5" customHeight="1" x14ac:dyDescent="0.3">
      <c r="AB784831" s="58"/>
    </row>
    <row r="784832" spans="28:28" ht="97.5" customHeight="1" x14ac:dyDescent="0.3">
      <c r="AB784832" s="58"/>
    </row>
    <row r="784833" spans="28:28" ht="97.5" customHeight="1" x14ac:dyDescent="0.3">
      <c r="AB784833" s="58"/>
    </row>
    <row r="784834" spans="28:28" ht="97.5" customHeight="1" x14ac:dyDescent="0.3">
      <c r="AB784834" s="61"/>
    </row>
    <row r="784835" spans="28:28" ht="97.5" customHeight="1" x14ac:dyDescent="0.3">
      <c r="AB784835" s="52"/>
    </row>
    <row r="784836" spans="28:28" ht="97.5" customHeight="1" x14ac:dyDescent="0.3">
      <c r="AB784836" s="60"/>
    </row>
    <row r="784837" spans="28:28" ht="97.5" customHeight="1" x14ac:dyDescent="0.3">
      <c r="AB784837" s="62"/>
    </row>
    <row r="784838" spans="28:28" ht="97.5" customHeight="1" x14ac:dyDescent="0.3">
      <c r="AB784838" s="62"/>
    </row>
    <row r="784839" spans="28:28" ht="97.5" customHeight="1" x14ac:dyDescent="0.3">
      <c r="AB784839" s="62"/>
    </row>
    <row r="784840" spans="28:28" ht="97.5" customHeight="1" x14ac:dyDescent="0.3">
      <c r="AB784840" s="62"/>
    </row>
    <row r="784841" spans="28:28" ht="97.5" customHeight="1" x14ac:dyDescent="0.3">
      <c r="AB784841" s="63"/>
    </row>
    <row r="784842" spans="28:28" ht="97.5" customHeight="1" x14ac:dyDescent="0.3">
      <c r="AB784842" s="62"/>
    </row>
    <row r="784843" spans="28:28" ht="97.5" customHeight="1" x14ac:dyDescent="0.3">
      <c r="AB784843" s="62"/>
    </row>
    <row r="784844" spans="28:28" ht="97.5" customHeight="1" x14ac:dyDescent="0.3">
      <c r="AB784844" s="62"/>
    </row>
    <row r="784845" spans="28:28" ht="97.5" customHeight="1" x14ac:dyDescent="0.3">
      <c r="AB784845" s="62"/>
    </row>
    <row r="784846" spans="28:28" ht="97.5" customHeight="1" x14ac:dyDescent="0.3">
      <c r="AB784846" s="62"/>
    </row>
    <row r="784847" spans="28:28" ht="97.5" customHeight="1" x14ac:dyDescent="0.3">
      <c r="AB784847" s="63"/>
    </row>
    <row r="784848" spans="28:28" ht="97.5" customHeight="1" x14ac:dyDescent="0.3">
      <c r="AB784848" s="62"/>
    </row>
    <row r="784849" spans="28:28" ht="97.5" customHeight="1" x14ac:dyDescent="0.3">
      <c r="AB784849" s="63"/>
    </row>
    <row r="784850" spans="28:28" ht="97.5" customHeight="1" x14ac:dyDescent="0.3">
      <c r="AB784850" s="63"/>
    </row>
    <row r="784851" spans="28:28" ht="97.5" customHeight="1" x14ac:dyDescent="0.3">
      <c r="AB784851" s="62"/>
    </row>
    <row r="784852" spans="28:28" ht="97.5" customHeight="1" x14ac:dyDescent="0.3">
      <c r="AB784852" s="52"/>
    </row>
    <row r="784853" spans="28:28" ht="97.5" customHeight="1" x14ac:dyDescent="0.3">
      <c r="AB784853" s="53"/>
    </row>
    <row r="784854" spans="28:28" ht="97.5" customHeight="1" x14ac:dyDescent="0.3">
      <c r="AB784854" s="53"/>
    </row>
    <row r="784855" spans="28:28" ht="97.5" customHeight="1" x14ac:dyDescent="0.3">
      <c r="AB784855" s="53"/>
    </row>
    <row r="784856" spans="28:28" ht="97.5" customHeight="1" x14ac:dyDescent="0.3">
      <c r="AB784856" s="53"/>
    </row>
    <row r="784857" spans="28:28" ht="97.5" customHeight="1" x14ac:dyDescent="0.3">
      <c r="AB784857" s="53"/>
    </row>
    <row r="784858" spans="28:28" ht="97.5" customHeight="1" x14ac:dyDescent="0.3">
      <c r="AB784858" s="53"/>
    </row>
    <row r="784859" spans="28:28" ht="97.5" customHeight="1" x14ac:dyDescent="0.3">
      <c r="AB784859" s="53"/>
    </row>
    <row r="784860" spans="28:28" ht="97.5" customHeight="1" x14ac:dyDescent="0.3">
      <c r="AB784860" s="53"/>
    </row>
    <row r="784861" spans="28:28" ht="97.5" customHeight="1" x14ac:dyDescent="0.3">
      <c r="AB784861" s="53"/>
    </row>
    <row r="784862" spans="28:28" ht="97.5" customHeight="1" x14ac:dyDescent="0.3">
      <c r="AB784862" s="53"/>
    </row>
    <row r="784863" spans="28:28" ht="97.5" customHeight="1" x14ac:dyDescent="0.3">
      <c r="AB784863" s="53"/>
    </row>
    <row r="784864" spans="28:28" ht="97.5" customHeight="1" x14ac:dyDescent="0.3">
      <c r="AB784864" s="53"/>
    </row>
    <row r="784865" spans="28:28" ht="97.5" customHeight="1" x14ac:dyDescent="0.3">
      <c r="AB784865" s="53"/>
    </row>
    <row r="784866" spans="28:28" ht="97.5" customHeight="1" x14ac:dyDescent="0.3">
      <c r="AB784866" s="53"/>
    </row>
    <row r="784867" spans="28:28" ht="97.5" customHeight="1" x14ac:dyDescent="0.3">
      <c r="AB784867" s="53"/>
    </row>
    <row r="784868" spans="28:28" ht="97.5" customHeight="1" x14ac:dyDescent="0.3">
      <c r="AB784868" s="53"/>
    </row>
    <row r="784869" spans="28:28" ht="97.5" customHeight="1" x14ac:dyDescent="0.3">
      <c r="AB784869" s="53"/>
    </row>
    <row r="784870" spans="28:28" ht="97.5" customHeight="1" x14ac:dyDescent="0.3">
      <c r="AB784870" s="53"/>
    </row>
    <row r="784871" spans="28:28" ht="97.5" customHeight="1" x14ac:dyDescent="0.3">
      <c r="AB784871" s="53"/>
    </row>
    <row r="784872" spans="28:28" ht="97.5" customHeight="1" x14ac:dyDescent="0.3">
      <c r="AB784872" s="55"/>
    </row>
    <row r="784873" spans="28:28" ht="97.5" customHeight="1" x14ac:dyDescent="0.3">
      <c r="AB784873" s="53"/>
    </row>
    <row r="784874" spans="28:28" ht="97.5" customHeight="1" x14ac:dyDescent="0.3">
      <c r="AB784874" s="53"/>
    </row>
    <row r="784875" spans="28:28" ht="97.5" customHeight="1" x14ac:dyDescent="0.3">
      <c r="AB784875" s="53"/>
    </row>
    <row r="784876" spans="28:28" ht="97.5" customHeight="1" x14ac:dyDescent="0.3">
      <c r="AB784876" s="60"/>
    </row>
    <row r="784877" spans="28:28" ht="97.5" customHeight="1" x14ac:dyDescent="0.3">
      <c r="AB784877" s="56"/>
    </row>
    <row r="784878" spans="28:28" ht="97.5" customHeight="1" x14ac:dyDescent="0.3">
      <c r="AB784878" s="56"/>
    </row>
    <row r="784879" spans="28:28" ht="97.5" customHeight="1" x14ac:dyDescent="0.3">
      <c r="AB784879" s="56"/>
    </row>
    <row r="784880" spans="28:28" ht="97.5" customHeight="1" x14ac:dyDescent="0.3">
      <c r="AB784880" s="56"/>
    </row>
    <row r="784881" spans="28:28" ht="97.5" customHeight="1" x14ac:dyDescent="0.3">
      <c r="AB784881" s="56"/>
    </row>
    <row r="784882" spans="28:28" ht="97.5" customHeight="1" x14ac:dyDescent="0.3">
      <c r="AB784882" s="56"/>
    </row>
    <row r="784883" spans="28:28" ht="97.5" customHeight="1" x14ac:dyDescent="0.3">
      <c r="AB784883" s="56"/>
    </row>
    <row r="784884" spans="28:28" ht="97.5" customHeight="1" x14ac:dyDescent="0.3">
      <c r="AB784884" s="56"/>
    </row>
    <row r="784885" spans="28:28" ht="97.5" customHeight="1" x14ac:dyDescent="0.3">
      <c r="AB784885" s="56"/>
    </row>
    <row r="784886" spans="28:28" ht="97.5" customHeight="1" x14ac:dyDescent="0.3">
      <c r="AB784886" s="56"/>
    </row>
    <row r="784887" spans="28:28" ht="97.5" customHeight="1" x14ac:dyDescent="0.3">
      <c r="AB784887" s="56"/>
    </row>
    <row r="784888" spans="28:28" ht="97.5" customHeight="1" x14ac:dyDescent="0.3">
      <c r="AB784888" s="56"/>
    </row>
    <row r="784889" spans="28:28" ht="97.5" customHeight="1" x14ac:dyDescent="0.3">
      <c r="AB784889" s="56"/>
    </row>
    <row r="784890" spans="28:28" ht="97.5" customHeight="1" x14ac:dyDescent="0.3">
      <c r="AB784890" s="56"/>
    </row>
    <row r="784891" spans="28:28" ht="97.5" customHeight="1" x14ac:dyDescent="0.3">
      <c r="AB784891" s="56"/>
    </row>
    <row r="784892" spans="28:28" ht="97.5" customHeight="1" x14ac:dyDescent="0.3">
      <c r="AB784892" s="57"/>
    </row>
    <row r="784893" spans="28:28" ht="97.5" customHeight="1" x14ac:dyDescent="0.3">
      <c r="AB784893" s="58"/>
    </row>
    <row r="784894" spans="28:28" ht="97.5" customHeight="1" x14ac:dyDescent="0.3">
      <c r="AB784894" s="59"/>
    </row>
    <row r="784895" spans="28:28" ht="97.5" customHeight="1" x14ac:dyDescent="0.3">
      <c r="AB784895" s="58"/>
    </row>
    <row r="784896" spans="28:28" ht="97.5" customHeight="1" x14ac:dyDescent="0.3">
      <c r="AB784896" s="58"/>
    </row>
    <row r="784897" spans="28:28" ht="97.5" customHeight="1" x14ac:dyDescent="0.3">
      <c r="AB784897" s="60"/>
    </row>
    <row r="784898" spans="28:28" ht="97.5" customHeight="1" x14ac:dyDescent="0.3">
      <c r="AB784898" s="58"/>
    </row>
    <row r="784899" spans="28:28" ht="97.5" customHeight="1" x14ac:dyDescent="0.3">
      <c r="AB784899" s="58"/>
    </row>
    <row r="784900" spans="28:28" ht="97.5" customHeight="1" x14ac:dyDescent="0.3">
      <c r="AB784900" s="58"/>
    </row>
    <row r="784901" spans="28:28" ht="97.5" customHeight="1" x14ac:dyDescent="0.3">
      <c r="AB784901" s="58"/>
    </row>
    <row r="784902" spans="28:28" ht="97.5" customHeight="1" x14ac:dyDescent="0.3">
      <c r="AB784902" s="58"/>
    </row>
    <row r="784903" spans="28:28" ht="97.5" customHeight="1" x14ac:dyDescent="0.3">
      <c r="AB784903" s="58"/>
    </row>
    <row r="784904" spans="28:28" ht="97.5" customHeight="1" x14ac:dyDescent="0.3">
      <c r="AB784904" s="58"/>
    </row>
    <row r="784905" spans="28:28" ht="97.5" customHeight="1" x14ac:dyDescent="0.3">
      <c r="AB784905" s="58"/>
    </row>
    <row r="784906" spans="28:28" ht="97.5" customHeight="1" x14ac:dyDescent="0.3">
      <c r="AB784906" s="58"/>
    </row>
    <row r="784907" spans="28:28" ht="97.5" customHeight="1" x14ac:dyDescent="0.3">
      <c r="AB784907" s="58"/>
    </row>
    <row r="784908" spans="28:28" ht="97.5" customHeight="1" x14ac:dyDescent="0.3">
      <c r="AB784908" s="58"/>
    </row>
    <row r="784909" spans="28:28" ht="97.5" customHeight="1" x14ac:dyDescent="0.3">
      <c r="AB784909" s="58"/>
    </row>
    <row r="784910" spans="28:28" ht="97.5" customHeight="1" x14ac:dyDescent="0.3">
      <c r="AB784910" s="61"/>
    </row>
    <row r="784911" spans="28:28" ht="97.5" customHeight="1" x14ac:dyDescent="0.3">
      <c r="AB784911" s="52"/>
    </row>
    <row r="784912" spans="28:28" ht="97.5" customHeight="1" x14ac:dyDescent="0.3">
      <c r="AB784912" s="60"/>
    </row>
    <row r="784913" spans="28:28" ht="97.5" customHeight="1" x14ac:dyDescent="0.3">
      <c r="AB784913" s="62"/>
    </row>
    <row r="784914" spans="28:28" ht="97.5" customHeight="1" x14ac:dyDescent="0.3">
      <c r="AB784914" s="62"/>
    </row>
    <row r="784915" spans="28:28" ht="97.5" customHeight="1" x14ac:dyDescent="0.3">
      <c r="AB784915" s="62"/>
    </row>
    <row r="784916" spans="28:28" ht="97.5" customHeight="1" x14ac:dyDescent="0.3">
      <c r="AB784916" s="62"/>
    </row>
    <row r="784917" spans="28:28" ht="97.5" customHeight="1" x14ac:dyDescent="0.3">
      <c r="AB784917" s="63"/>
    </row>
    <row r="784918" spans="28:28" ht="97.5" customHeight="1" x14ac:dyDescent="0.3">
      <c r="AB784918" s="62"/>
    </row>
    <row r="784919" spans="28:28" ht="97.5" customHeight="1" x14ac:dyDescent="0.3">
      <c r="AB784919" s="62"/>
    </row>
    <row r="784920" spans="28:28" ht="97.5" customHeight="1" x14ac:dyDescent="0.3">
      <c r="AB784920" s="62"/>
    </row>
    <row r="784921" spans="28:28" ht="97.5" customHeight="1" x14ac:dyDescent="0.3">
      <c r="AB784921" s="62"/>
    </row>
    <row r="784922" spans="28:28" ht="97.5" customHeight="1" x14ac:dyDescent="0.3">
      <c r="AB784922" s="62"/>
    </row>
    <row r="784923" spans="28:28" ht="97.5" customHeight="1" x14ac:dyDescent="0.3">
      <c r="AB784923" s="63"/>
    </row>
    <row r="784924" spans="28:28" ht="97.5" customHeight="1" x14ac:dyDescent="0.3">
      <c r="AB784924" s="62"/>
    </row>
    <row r="784925" spans="28:28" ht="97.5" customHeight="1" x14ac:dyDescent="0.3">
      <c r="AB784925" s="63"/>
    </row>
    <row r="784926" spans="28:28" ht="97.5" customHeight="1" x14ac:dyDescent="0.3">
      <c r="AB784926" s="63"/>
    </row>
    <row r="784927" spans="28:28" ht="97.5" customHeight="1" x14ac:dyDescent="0.3">
      <c r="AB784927" s="62"/>
    </row>
    <row r="784928" spans="28:28" ht="97.5" customHeight="1" x14ac:dyDescent="0.3">
      <c r="AB784928" s="52"/>
    </row>
    <row r="784929" spans="28:28" ht="97.5" customHeight="1" x14ac:dyDescent="0.3">
      <c r="AB784929" s="53"/>
    </row>
    <row r="784930" spans="28:28" ht="97.5" customHeight="1" x14ac:dyDescent="0.3">
      <c r="AB784930" s="53"/>
    </row>
    <row r="784931" spans="28:28" ht="97.5" customHeight="1" x14ac:dyDescent="0.3">
      <c r="AB784931" s="53"/>
    </row>
    <row r="784932" spans="28:28" ht="97.5" customHeight="1" x14ac:dyDescent="0.3">
      <c r="AB784932" s="53"/>
    </row>
    <row r="784933" spans="28:28" ht="97.5" customHeight="1" x14ac:dyDescent="0.3">
      <c r="AB784933" s="53"/>
    </row>
    <row r="784934" spans="28:28" ht="97.5" customHeight="1" x14ac:dyDescent="0.3">
      <c r="AB784934" s="53"/>
    </row>
    <row r="784935" spans="28:28" ht="97.5" customHeight="1" x14ac:dyDescent="0.3">
      <c r="AB784935" s="53"/>
    </row>
    <row r="784936" spans="28:28" ht="97.5" customHeight="1" x14ac:dyDescent="0.3">
      <c r="AB784936" s="53"/>
    </row>
    <row r="784937" spans="28:28" ht="97.5" customHeight="1" x14ac:dyDescent="0.3">
      <c r="AB784937" s="53"/>
    </row>
    <row r="784938" spans="28:28" ht="97.5" customHeight="1" x14ac:dyDescent="0.3">
      <c r="AB784938" s="53"/>
    </row>
    <row r="784939" spans="28:28" ht="97.5" customHeight="1" x14ac:dyDescent="0.3">
      <c r="AB784939" s="53"/>
    </row>
    <row r="784940" spans="28:28" ht="97.5" customHeight="1" x14ac:dyDescent="0.3">
      <c r="AB784940" s="53"/>
    </row>
    <row r="784941" spans="28:28" ht="97.5" customHeight="1" x14ac:dyDescent="0.3">
      <c r="AB784941" s="53"/>
    </row>
    <row r="784942" spans="28:28" ht="97.5" customHeight="1" x14ac:dyDescent="0.3">
      <c r="AB784942" s="53"/>
    </row>
    <row r="784943" spans="28:28" ht="97.5" customHeight="1" x14ac:dyDescent="0.3">
      <c r="AB784943" s="53"/>
    </row>
    <row r="784944" spans="28:28" ht="97.5" customHeight="1" x14ac:dyDescent="0.3">
      <c r="AB784944" s="53"/>
    </row>
    <row r="784945" spans="28:28" ht="97.5" customHeight="1" x14ac:dyDescent="0.3">
      <c r="AB784945" s="53"/>
    </row>
    <row r="784946" spans="28:28" ht="97.5" customHeight="1" x14ac:dyDescent="0.3">
      <c r="AB784946" s="53"/>
    </row>
    <row r="784947" spans="28:28" ht="97.5" customHeight="1" x14ac:dyDescent="0.3">
      <c r="AB784947" s="53"/>
    </row>
    <row r="784948" spans="28:28" ht="97.5" customHeight="1" x14ac:dyDescent="0.3">
      <c r="AB784948" s="55"/>
    </row>
    <row r="784949" spans="28:28" ht="97.5" customHeight="1" x14ac:dyDescent="0.3">
      <c r="AB784949" s="53"/>
    </row>
    <row r="784950" spans="28:28" ht="97.5" customHeight="1" x14ac:dyDescent="0.3">
      <c r="AB784950" s="53"/>
    </row>
    <row r="784951" spans="28:28" ht="97.5" customHeight="1" x14ac:dyDescent="0.3">
      <c r="AB784951" s="53"/>
    </row>
    <row r="784952" spans="28:28" ht="97.5" customHeight="1" x14ac:dyDescent="0.3">
      <c r="AB784952" s="60"/>
    </row>
    <row r="784953" spans="28:28" ht="97.5" customHeight="1" x14ac:dyDescent="0.3">
      <c r="AB784953" s="56"/>
    </row>
    <row r="784954" spans="28:28" ht="97.5" customHeight="1" x14ac:dyDescent="0.3">
      <c r="AB784954" s="56"/>
    </row>
    <row r="784955" spans="28:28" ht="97.5" customHeight="1" x14ac:dyDescent="0.3">
      <c r="AB784955" s="56"/>
    </row>
    <row r="784956" spans="28:28" ht="97.5" customHeight="1" x14ac:dyDescent="0.3">
      <c r="AB784956" s="56"/>
    </row>
    <row r="784957" spans="28:28" ht="97.5" customHeight="1" x14ac:dyDescent="0.3">
      <c r="AB784957" s="56"/>
    </row>
    <row r="784958" spans="28:28" ht="97.5" customHeight="1" x14ac:dyDescent="0.3">
      <c r="AB784958" s="56"/>
    </row>
    <row r="784959" spans="28:28" ht="97.5" customHeight="1" x14ac:dyDescent="0.3">
      <c r="AB784959" s="56"/>
    </row>
    <row r="784960" spans="28:28" ht="97.5" customHeight="1" x14ac:dyDescent="0.3">
      <c r="AB784960" s="56"/>
    </row>
    <row r="784961" spans="28:28" ht="97.5" customHeight="1" x14ac:dyDescent="0.3">
      <c r="AB784961" s="56"/>
    </row>
    <row r="784962" spans="28:28" ht="97.5" customHeight="1" x14ac:dyDescent="0.3">
      <c r="AB784962" s="56"/>
    </row>
    <row r="784963" spans="28:28" ht="97.5" customHeight="1" x14ac:dyDescent="0.3">
      <c r="AB784963" s="56"/>
    </row>
    <row r="784964" spans="28:28" ht="97.5" customHeight="1" x14ac:dyDescent="0.3">
      <c r="AB784964" s="56"/>
    </row>
    <row r="784965" spans="28:28" ht="97.5" customHeight="1" x14ac:dyDescent="0.3">
      <c r="AB784965" s="56"/>
    </row>
    <row r="784966" spans="28:28" ht="97.5" customHeight="1" x14ac:dyDescent="0.3">
      <c r="AB784966" s="56"/>
    </row>
    <row r="784967" spans="28:28" ht="97.5" customHeight="1" x14ac:dyDescent="0.3">
      <c r="AB784967" s="56"/>
    </row>
    <row r="784968" spans="28:28" ht="97.5" customHeight="1" x14ac:dyDescent="0.3">
      <c r="AB784968" s="57"/>
    </row>
    <row r="784969" spans="28:28" ht="97.5" customHeight="1" x14ac:dyDescent="0.3">
      <c r="AB784969" s="58"/>
    </row>
    <row r="784970" spans="28:28" ht="97.5" customHeight="1" x14ac:dyDescent="0.3">
      <c r="AB784970" s="59"/>
    </row>
    <row r="784971" spans="28:28" ht="97.5" customHeight="1" x14ac:dyDescent="0.3">
      <c r="AB784971" s="58"/>
    </row>
    <row r="784972" spans="28:28" ht="97.5" customHeight="1" x14ac:dyDescent="0.3">
      <c r="AB784972" s="58"/>
    </row>
    <row r="784973" spans="28:28" ht="97.5" customHeight="1" x14ac:dyDescent="0.3">
      <c r="AB784973" s="60"/>
    </row>
    <row r="784974" spans="28:28" ht="97.5" customHeight="1" x14ac:dyDescent="0.3">
      <c r="AB784974" s="58"/>
    </row>
    <row r="784975" spans="28:28" ht="97.5" customHeight="1" x14ac:dyDescent="0.3">
      <c r="AB784975" s="58"/>
    </row>
    <row r="784976" spans="28:28" ht="97.5" customHeight="1" x14ac:dyDescent="0.3">
      <c r="AB784976" s="58"/>
    </row>
    <row r="784977" spans="28:28" ht="97.5" customHeight="1" x14ac:dyDescent="0.3">
      <c r="AB784977" s="58"/>
    </row>
    <row r="784978" spans="28:28" ht="97.5" customHeight="1" x14ac:dyDescent="0.3">
      <c r="AB784978" s="58"/>
    </row>
    <row r="784979" spans="28:28" ht="97.5" customHeight="1" x14ac:dyDescent="0.3">
      <c r="AB784979" s="58"/>
    </row>
    <row r="784980" spans="28:28" ht="97.5" customHeight="1" x14ac:dyDescent="0.3">
      <c r="AB784980" s="58"/>
    </row>
    <row r="784981" spans="28:28" ht="97.5" customHeight="1" x14ac:dyDescent="0.3">
      <c r="AB784981" s="58"/>
    </row>
    <row r="784982" spans="28:28" ht="97.5" customHeight="1" x14ac:dyDescent="0.3">
      <c r="AB784982" s="58"/>
    </row>
    <row r="784983" spans="28:28" ht="97.5" customHeight="1" x14ac:dyDescent="0.3">
      <c r="AB784983" s="58"/>
    </row>
    <row r="784984" spans="28:28" ht="97.5" customHeight="1" x14ac:dyDescent="0.3">
      <c r="AB784984" s="58"/>
    </row>
    <row r="784985" spans="28:28" ht="97.5" customHeight="1" x14ac:dyDescent="0.3">
      <c r="AB784985" s="58"/>
    </row>
    <row r="784986" spans="28:28" ht="97.5" customHeight="1" x14ac:dyDescent="0.3">
      <c r="AB784986" s="61"/>
    </row>
    <row r="784987" spans="28:28" ht="97.5" customHeight="1" x14ac:dyDescent="0.3">
      <c r="AB784987" s="52"/>
    </row>
    <row r="784988" spans="28:28" ht="97.5" customHeight="1" x14ac:dyDescent="0.3">
      <c r="AB784988" s="60"/>
    </row>
    <row r="784989" spans="28:28" ht="97.5" customHeight="1" x14ac:dyDescent="0.3">
      <c r="AB784989" s="62"/>
    </row>
    <row r="784990" spans="28:28" ht="97.5" customHeight="1" x14ac:dyDescent="0.3">
      <c r="AB784990" s="62"/>
    </row>
    <row r="784991" spans="28:28" ht="97.5" customHeight="1" x14ac:dyDescent="0.3">
      <c r="AB784991" s="62"/>
    </row>
    <row r="784992" spans="28:28" ht="97.5" customHeight="1" x14ac:dyDescent="0.3">
      <c r="AB784992" s="62"/>
    </row>
    <row r="784993" spans="28:28" ht="97.5" customHeight="1" x14ac:dyDescent="0.3">
      <c r="AB784993" s="63"/>
    </row>
    <row r="784994" spans="28:28" ht="97.5" customHeight="1" x14ac:dyDescent="0.3">
      <c r="AB784994" s="62"/>
    </row>
    <row r="784995" spans="28:28" ht="97.5" customHeight="1" x14ac:dyDescent="0.3">
      <c r="AB784995" s="62"/>
    </row>
    <row r="784996" spans="28:28" ht="97.5" customHeight="1" x14ac:dyDescent="0.3">
      <c r="AB784996" s="62"/>
    </row>
    <row r="784997" spans="28:28" ht="97.5" customHeight="1" x14ac:dyDescent="0.3">
      <c r="AB784997" s="62"/>
    </row>
    <row r="784998" spans="28:28" ht="97.5" customHeight="1" x14ac:dyDescent="0.3">
      <c r="AB784998" s="62"/>
    </row>
    <row r="784999" spans="28:28" ht="97.5" customHeight="1" x14ac:dyDescent="0.3">
      <c r="AB784999" s="63"/>
    </row>
    <row r="785000" spans="28:28" ht="97.5" customHeight="1" x14ac:dyDescent="0.3">
      <c r="AB785000" s="62"/>
    </row>
    <row r="785001" spans="28:28" ht="97.5" customHeight="1" x14ac:dyDescent="0.3">
      <c r="AB785001" s="63"/>
    </row>
    <row r="785002" spans="28:28" ht="97.5" customHeight="1" x14ac:dyDescent="0.3">
      <c r="AB785002" s="63"/>
    </row>
    <row r="785003" spans="28:28" ht="97.5" customHeight="1" x14ac:dyDescent="0.3">
      <c r="AB785003" s="62"/>
    </row>
    <row r="785004" spans="28:28" ht="97.5" customHeight="1" x14ac:dyDescent="0.3">
      <c r="AB785004" s="52"/>
    </row>
    <row r="785005" spans="28:28" ht="97.5" customHeight="1" x14ac:dyDescent="0.3">
      <c r="AB785005" s="53"/>
    </row>
    <row r="785006" spans="28:28" ht="97.5" customHeight="1" x14ac:dyDescent="0.3">
      <c r="AB785006" s="53"/>
    </row>
    <row r="785007" spans="28:28" ht="97.5" customHeight="1" x14ac:dyDescent="0.3">
      <c r="AB785007" s="53"/>
    </row>
    <row r="785008" spans="28:28" ht="97.5" customHeight="1" x14ac:dyDescent="0.3">
      <c r="AB785008" s="53"/>
    </row>
    <row r="785009" spans="28:28" ht="97.5" customHeight="1" x14ac:dyDescent="0.3">
      <c r="AB785009" s="53"/>
    </row>
    <row r="785010" spans="28:28" ht="97.5" customHeight="1" x14ac:dyDescent="0.3">
      <c r="AB785010" s="53"/>
    </row>
    <row r="785011" spans="28:28" ht="97.5" customHeight="1" x14ac:dyDescent="0.3">
      <c r="AB785011" s="53"/>
    </row>
    <row r="785012" spans="28:28" ht="97.5" customHeight="1" x14ac:dyDescent="0.3">
      <c r="AB785012" s="53"/>
    </row>
    <row r="785013" spans="28:28" ht="97.5" customHeight="1" x14ac:dyDescent="0.3">
      <c r="AB785013" s="53"/>
    </row>
    <row r="785014" spans="28:28" ht="97.5" customHeight="1" x14ac:dyDescent="0.3">
      <c r="AB785014" s="53"/>
    </row>
    <row r="785015" spans="28:28" ht="97.5" customHeight="1" x14ac:dyDescent="0.3">
      <c r="AB785015" s="53"/>
    </row>
    <row r="785016" spans="28:28" ht="97.5" customHeight="1" x14ac:dyDescent="0.3">
      <c r="AB785016" s="53"/>
    </row>
    <row r="785017" spans="28:28" ht="97.5" customHeight="1" x14ac:dyDescent="0.3">
      <c r="AB785017" s="53"/>
    </row>
    <row r="785018" spans="28:28" ht="97.5" customHeight="1" x14ac:dyDescent="0.3">
      <c r="AB785018" s="53"/>
    </row>
    <row r="785019" spans="28:28" ht="97.5" customHeight="1" x14ac:dyDescent="0.3">
      <c r="AB785019" s="53"/>
    </row>
    <row r="785020" spans="28:28" ht="97.5" customHeight="1" x14ac:dyDescent="0.3">
      <c r="AB785020" s="53"/>
    </row>
    <row r="785021" spans="28:28" ht="97.5" customHeight="1" x14ac:dyDescent="0.3">
      <c r="AB785021" s="53"/>
    </row>
    <row r="785022" spans="28:28" ht="97.5" customHeight="1" x14ac:dyDescent="0.3">
      <c r="AB785022" s="53"/>
    </row>
    <row r="785023" spans="28:28" ht="97.5" customHeight="1" x14ac:dyDescent="0.3">
      <c r="AB785023" s="53"/>
    </row>
    <row r="785024" spans="28:28" ht="97.5" customHeight="1" x14ac:dyDescent="0.3">
      <c r="AB785024" s="55"/>
    </row>
    <row r="785025" spans="28:28" ht="97.5" customHeight="1" x14ac:dyDescent="0.3">
      <c r="AB785025" s="53"/>
    </row>
    <row r="785026" spans="28:28" ht="97.5" customHeight="1" x14ac:dyDescent="0.3">
      <c r="AB785026" s="53"/>
    </row>
    <row r="785027" spans="28:28" ht="97.5" customHeight="1" x14ac:dyDescent="0.3">
      <c r="AB785027" s="53"/>
    </row>
    <row r="785028" spans="28:28" ht="97.5" customHeight="1" x14ac:dyDescent="0.3">
      <c r="AB785028" s="60"/>
    </row>
    <row r="785029" spans="28:28" ht="97.5" customHeight="1" x14ac:dyDescent="0.3">
      <c r="AB785029" s="56"/>
    </row>
    <row r="785030" spans="28:28" ht="97.5" customHeight="1" x14ac:dyDescent="0.3">
      <c r="AB785030" s="56"/>
    </row>
    <row r="785031" spans="28:28" ht="97.5" customHeight="1" x14ac:dyDescent="0.3">
      <c r="AB785031" s="56"/>
    </row>
    <row r="785032" spans="28:28" ht="97.5" customHeight="1" x14ac:dyDescent="0.3">
      <c r="AB785032" s="56"/>
    </row>
    <row r="785033" spans="28:28" ht="97.5" customHeight="1" x14ac:dyDescent="0.3">
      <c r="AB785033" s="56"/>
    </row>
    <row r="785034" spans="28:28" ht="97.5" customHeight="1" x14ac:dyDescent="0.3">
      <c r="AB785034" s="56"/>
    </row>
    <row r="785035" spans="28:28" ht="97.5" customHeight="1" x14ac:dyDescent="0.3">
      <c r="AB785035" s="56"/>
    </row>
    <row r="785036" spans="28:28" ht="97.5" customHeight="1" x14ac:dyDescent="0.3">
      <c r="AB785036" s="56"/>
    </row>
    <row r="785037" spans="28:28" ht="97.5" customHeight="1" x14ac:dyDescent="0.3">
      <c r="AB785037" s="56"/>
    </row>
    <row r="785038" spans="28:28" ht="97.5" customHeight="1" x14ac:dyDescent="0.3">
      <c r="AB785038" s="56"/>
    </row>
    <row r="785039" spans="28:28" ht="97.5" customHeight="1" x14ac:dyDescent="0.3">
      <c r="AB785039" s="56"/>
    </row>
    <row r="785040" spans="28:28" ht="97.5" customHeight="1" x14ac:dyDescent="0.3">
      <c r="AB785040" s="56"/>
    </row>
    <row r="785041" spans="28:28" ht="97.5" customHeight="1" x14ac:dyDescent="0.3">
      <c r="AB785041" s="56"/>
    </row>
    <row r="785042" spans="28:28" ht="97.5" customHeight="1" x14ac:dyDescent="0.3">
      <c r="AB785042" s="56"/>
    </row>
    <row r="785043" spans="28:28" ht="97.5" customHeight="1" x14ac:dyDescent="0.3">
      <c r="AB785043" s="56"/>
    </row>
    <row r="785044" spans="28:28" ht="97.5" customHeight="1" x14ac:dyDescent="0.3">
      <c r="AB785044" s="57"/>
    </row>
    <row r="785045" spans="28:28" ht="97.5" customHeight="1" x14ac:dyDescent="0.3">
      <c r="AB785045" s="58"/>
    </row>
    <row r="785046" spans="28:28" ht="97.5" customHeight="1" x14ac:dyDescent="0.3">
      <c r="AB785046" s="59"/>
    </row>
    <row r="785047" spans="28:28" ht="97.5" customHeight="1" x14ac:dyDescent="0.3">
      <c r="AB785047" s="58"/>
    </row>
    <row r="785048" spans="28:28" ht="97.5" customHeight="1" x14ac:dyDescent="0.3">
      <c r="AB785048" s="58"/>
    </row>
    <row r="785049" spans="28:28" ht="97.5" customHeight="1" x14ac:dyDescent="0.3">
      <c r="AB785049" s="60"/>
    </row>
    <row r="785050" spans="28:28" ht="97.5" customHeight="1" x14ac:dyDescent="0.3">
      <c r="AB785050" s="58"/>
    </row>
    <row r="785051" spans="28:28" ht="97.5" customHeight="1" x14ac:dyDescent="0.3">
      <c r="AB785051" s="58"/>
    </row>
    <row r="785052" spans="28:28" ht="97.5" customHeight="1" x14ac:dyDescent="0.3">
      <c r="AB785052" s="58"/>
    </row>
    <row r="785053" spans="28:28" ht="97.5" customHeight="1" x14ac:dyDescent="0.3">
      <c r="AB785053" s="58"/>
    </row>
    <row r="785054" spans="28:28" ht="97.5" customHeight="1" x14ac:dyDescent="0.3">
      <c r="AB785054" s="58"/>
    </row>
    <row r="785055" spans="28:28" ht="97.5" customHeight="1" x14ac:dyDescent="0.3">
      <c r="AB785055" s="58"/>
    </row>
    <row r="785056" spans="28:28" ht="97.5" customHeight="1" x14ac:dyDescent="0.3">
      <c r="AB785056" s="58"/>
    </row>
    <row r="785057" spans="28:28" ht="97.5" customHeight="1" x14ac:dyDescent="0.3">
      <c r="AB785057" s="58"/>
    </row>
    <row r="785058" spans="28:28" ht="97.5" customHeight="1" x14ac:dyDescent="0.3">
      <c r="AB785058" s="58"/>
    </row>
    <row r="785059" spans="28:28" ht="97.5" customHeight="1" x14ac:dyDescent="0.3">
      <c r="AB785059" s="58"/>
    </row>
    <row r="785060" spans="28:28" ht="97.5" customHeight="1" x14ac:dyDescent="0.3">
      <c r="AB785060" s="58"/>
    </row>
    <row r="785061" spans="28:28" ht="97.5" customHeight="1" x14ac:dyDescent="0.3">
      <c r="AB785061" s="58"/>
    </row>
    <row r="785062" spans="28:28" ht="97.5" customHeight="1" x14ac:dyDescent="0.3">
      <c r="AB785062" s="61"/>
    </row>
    <row r="785063" spans="28:28" ht="97.5" customHeight="1" x14ac:dyDescent="0.3">
      <c r="AB785063" s="52"/>
    </row>
    <row r="785064" spans="28:28" ht="97.5" customHeight="1" x14ac:dyDescent="0.3">
      <c r="AB785064" s="60"/>
    </row>
    <row r="785065" spans="28:28" ht="97.5" customHeight="1" x14ac:dyDescent="0.3">
      <c r="AB785065" s="62"/>
    </row>
    <row r="785066" spans="28:28" ht="97.5" customHeight="1" x14ac:dyDescent="0.3">
      <c r="AB785066" s="62"/>
    </row>
    <row r="785067" spans="28:28" ht="97.5" customHeight="1" x14ac:dyDescent="0.3">
      <c r="AB785067" s="62"/>
    </row>
    <row r="785068" spans="28:28" ht="97.5" customHeight="1" x14ac:dyDescent="0.3">
      <c r="AB785068" s="62"/>
    </row>
    <row r="785069" spans="28:28" ht="97.5" customHeight="1" x14ac:dyDescent="0.3">
      <c r="AB785069" s="63"/>
    </row>
    <row r="785070" spans="28:28" ht="97.5" customHeight="1" x14ac:dyDescent="0.3">
      <c r="AB785070" s="62"/>
    </row>
    <row r="785071" spans="28:28" ht="97.5" customHeight="1" x14ac:dyDescent="0.3">
      <c r="AB785071" s="62"/>
    </row>
    <row r="785072" spans="28:28" ht="97.5" customHeight="1" x14ac:dyDescent="0.3">
      <c r="AB785072" s="62"/>
    </row>
    <row r="785073" spans="28:28" ht="97.5" customHeight="1" x14ac:dyDescent="0.3">
      <c r="AB785073" s="62"/>
    </row>
    <row r="785074" spans="28:28" ht="97.5" customHeight="1" x14ac:dyDescent="0.3">
      <c r="AB785074" s="62"/>
    </row>
    <row r="785075" spans="28:28" ht="97.5" customHeight="1" x14ac:dyDescent="0.3">
      <c r="AB785075" s="63"/>
    </row>
    <row r="785076" spans="28:28" ht="97.5" customHeight="1" x14ac:dyDescent="0.3">
      <c r="AB785076" s="62"/>
    </row>
    <row r="785077" spans="28:28" ht="97.5" customHeight="1" x14ac:dyDescent="0.3">
      <c r="AB785077" s="63"/>
    </row>
    <row r="785078" spans="28:28" ht="97.5" customHeight="1" x14ac:dyDescent="0.3">
      <c r="AB785078" s="63"/>
    </row>
    <row r="785079" spans="28:28" ht="97.5" customHeight="1" x14ac:dyDescent="0.3">
      <c r="AB785079" s="62"/>
    </row>
    <row r="785080" spans="28:28" ht="97.5" customHeight="1" x14ac:dyDescent="0.3">
      <c r="AB785080" s="52"/>
    </row>
    <row r="785081" spans="28:28" ht="97.5" customHeight="1" x14ac:dyDescent="0.3">
      <c r="AB785081" s="53"/>
    </row>
    <row r="785082" spans="28:28" ht="97.5" customHeight="1" x14ac:dyDescent="0.3">
      <c r="AB785082" s="53"/>
    </row>
    <row r="785083" spans="28:28" ht="97.5" customHeight="1" x14ac:dyDescent="0.3">
      <c r="AB785083" s="53"/>
    </row>
    <row r="785084" spans="28:28" ht="97.5" customHeight="1" x14ac:dyDescent="0.3">
      <c r="AB785084" s="53"/>
    </row>
    <row r="785085" spans="28:28" ht="97.5" customHeight="1" x14ac:dyDescent="0.3">
      <c r="AB785085" s="53"/>
    </row>
    <row r="785086" spans="28:28" ht="97.5" customHeight="1" x14ac:dyDescent="0.3">
      <c r="AB785086" s="53"/>
    </row>
    <row r="785087" spans="28:28" ht="97.5" customHeight="1" x14ac:dyDescent="0.3">
      <c r="AB785087" s="53"/>
    </row>
    <row r="785088" spans="28:28" ht="97.5" customHeight="1" x14ac:dyDescent="0.3">
      <c r="AB785088" s="53"/>
    </row>
    <row r="785089" spans="28:28" ht="97.5" customHeight="1" x14ac:dyDescent="0.3">
      <c r="AB785089" s="53"/>
    </row>
    <row r="785090" spans="28:28" ht="97.5" customHeight="1" x14ac:dyDescent="0.3">
      <c r="AB785090" s="53"/>
    </row>
    <row r="785091" spans="28:28" ht="97.5" customHeight="1" x14ac:dyDescent="0.3">
      <c r="AB785091" s="53"/>
    </row>
    <row r="785092" spans="28:28" ht="97.5" customHeight="1" x14ac:dyDescent="0.3">
      <c r="AB785092" s="53"/>
    </row>
    <row r="785093" spans="28:28" ht="97.5" customHeight="1" x14ac:dyDescent="0.3">
      <c r="AB785093" s="53"/>
    </row>
    <row r="785094" spans="28:28" ht="97.5" customHeight="1" x14ac:dyDescent="0.3">
      <c r="AB785094" s="53"/>
    </row>
    <row r="785095" spans="28:28" ht="97.5" customHeight="1" x14ac:dyDescent="0.3">
      <c r="AB785095" s="53"/>
    </row>
    <row r="785096" spans="28:28" ht="97.5" customHeight="1" x14ac:dyDescent="0.3">
      <c r="AB785096" s="53"/>
    </row>
    <row r="785097" spans="28:28" ht="97.5" customHeight="1" x14ac:dyDescent="0.3">
      <c r="AB785097" s="53"/>
    </row>
    <row r="785098" spans="28:28" ht="97.5" customHeight="1" x14ac:dyDescent="0.3">
      <c r="AB785098" s="53"/>
    </row>
    <row r="785099" spans="28:28" ht="97.5" customHeight="1" x14ac:dyDescent="0.3">
      <c r="AB785099" s="53"/>
    </row>
    <row r="785100" spans="28:28" ht="97.5" customHeight="1" x14ac:dyDescent="0.3">
      <c r="AB785100" s="55"/>
    </row>
    <row r="785101" spans="28:28" ht="97.5" customHeight="1" x14ac:dyDescent="0.3">
      <c r="AB785101" s="53"/>
    </row>
    <row r="785102" spans="28:28" ht="97.5" customHeight="1" x14ac:dyDescent="0.3">
      <c r="AB785102" s="53"/>
    </row>
    <row r="785103" spans="28:28" ht="97.5" customHeight="1" x14ac:dyDescent="0.3">
      <c r="AB785103" s="53"/>
    </row>
    <row r="785104" spans="28:28" ht="97.5" customHeight="1" x14ac:dyDescent="0.3">
      <c r="AB785104" s="60"/>
    </row>
    <row r="785105" spans="28:28" ht="97.5" customHeight="1" x14ac:dyDescent="0.3">
      <c r="AB785105" s="56"/>
    </row>
    <row r="785106" spans="28:28" ht="97.5" customHeight="1" x14ac:dyDescent="0.3">
      <c r="AB785106" s="56"/>
    </row>
    <row r="785107" spans="28:28" ht="97.5" customHeight="1" x14ac:dyDescent="0.3">
      <c r="AB785107" s="56"/>
    </row>
    <row r="785108" spans="28:28" ht="97.5" customHeight="1" x14ac:dyDescent="0.3">
      <c r="AB785108" s="56"/>
    </row>
    <row r="785109" spans="28:28" ht="97.5" customHeight="1" x14ac:dyDescent="0.3">
      <c r="AB785109" s="56"/>
    </row>
    <row r="785110" spans="28:28" ht="97.5" customHeight="1" x14ac:dyDescent="0.3">
      <c r="AB785110" s="56"/>
    </row>
    <row r="785111" spans="28:28" ht="97.5" customHeight="1" x14ac:dyDescent="0.3">
      <c r="AB785111" s="56"/>
    </row>
    <row r="785112" spans="28:28" ht="97.5" customHeight="1" x14ac:dyDescent="0.3">
      <c r="AB785112" s="56"/>
    </row>
    <row r="785113" spans="28:28" ht="97.5" customHeight="1" x14ac:dyDescent="0.3">
      <c r="AB785113" s="56"/>
    </row>
    <row r="785114" spans="28:28" ht="97.5" customHeight="1" x14ac:dyDescent="0.3">
      <c r="AB785114" s="56"/>
    </row>
    <row r="785115" spans="28:28" ht="97.5" customHeight="1" x14ac:dyDescent="0.3">
      <c r="AB785115" s="56"/>
    </row>
    <row r="785116" spans="28:28" ht="97.5" customHeight="1" x14ac:dyDescent="0.3">
      <c r="AB785116" s="56"/>
    </row>
    <row r="785117" spans="28:28" ht="97.5" customHeight="1" x14ac:dyDescent="0.3">
      <c r="AB785117" s="56"/>
    </row>
    <row r="785118" spans="28:28" ht="97.5" customHeight="1" x14ac:dyDescent="0.3">
      <c r="AB785118" s="56"/>
    </row>
    <row r="785119" spans="28:28" ht="97.5" customHeight="1" x14ac:dyDescent="0.3">
      <c r="AB785119" s="56"/>
    </row>
    <row r="785120" spans="28:28" ht="97.5" customHeight="1" x14ac:dyDescent="0.3">
      <c r="AB785120" s="57"/>
    </row>
    <row r="785121" spans="28:28" ht="97.5" customHeight="1" x14ac:dyDescent="0.3">
      <c r="AB785121" s="58"/>
    </row>
    <row r="785122" spans="28:28" ht="97.5" customHeight="1" x14ac:dyDescent="0.3">
      <c r="AB785122" s="59"/>
    </row>
    <row r="785123" spans="28:28" ht="97.5" customHeight="1" x14ac:dyDescent="0.3">
      <c r="AB785123" s="58"/>
    </row>
    <row r="785124" spans="28:28" ht="97.5" customHeight="1" x14ac:dyDescent="0.3">
      <c r="AB785124" s="58"/>
    </row>
    <row r="785125" spans="28:28" ht="97.5" customHeight="1" x14ac:dyDescent="0.3">
      <c r="AB785125" s="60"/>
    </row>
    <row r="785126" spans="28:28" ht="97.5" customHeight="1" x14ac:dyDescent="0.3">
      <c r="AB785126" s="58"/>
    </row>
    <row r="785127" spans="28:28" ht="97.5" customHeight="1" x14ac:dyDescent="0.3">
      <c r="AB785127" s="58"/>
    </row>
    <row r="785128" spans="28:28" ht="97.5" customHeight="1" x14ac:dyDescent="0.3">
      <c r="AB785128" s="58"/>
    </row>
    <row r="785129" spans="28:28" ht="97.5" customHeight="1" x14ac:dyDescent="0.3">
      <c r="AB785129" s="58"/>
    </row>
    <row r="785130" spans="28:28" ht="97.5" customHeight="1" x14ac:dyDescent="0.3">
      <c r="AB785130" s="58"/>
    </row>
    <row r="785131" spans="28:28" ht="97.5" customHeight="1" x14ac:dyDescent="0.3">
      <c r="AB785131" s="58"/>
    </row>
    <row r="785132" spans="28:28" ht="97.5" customHeight="1" x14ac:dyDescent="0.3">
      <c r="AB785132" s="58"/>
    </row>
    <row r="785133" spans="28:28" ht="97.5" customHeight="1" x14ac:dyDescent="0.3">
      <c r="AB785133" s="58"/>
    </row>
    <row r="785134" spans="28:28" ht="97.5" customHeight="1" x14ac:dyDescent="0.3">
      <c r="AB785134" s="58"/>
    </row>
    <row r="785135" spans="28:28" ht="97.5" customHeight="1" x14ac:dyDescent="0.3">
      <c r="AB785135" s="58"/>
    </row>
    <row r="785136" spans="28:28" ht="97.5" customHeight="1" x14ac:dyDescent="0.3">
      <c r="AB785136" s="58"/>
    </row>
    <row r="785137" spans="28:28" ht="97.5" customHeight="1" x14ac:dyDescent="0.3">
      <c r="AB785137" s="58"/>
    </row>
    <row r="785138" spans="28:28" ht="97.5" customHeight="1" x14ac:dyDescent="0.3">
      <c r="AB785138" s="61"/>
    </row>
    <row r="785139" spans="28:28" ht="97.5" customHeight="1" x14ac:dyDescent="0.3">
      <c r="AB785139" s="52"/>
    </row>
    <row r="785140" spans="28:28" ht="97.5" customHeight="1" x14ac:dyDescent="0.3">
      <c r="AB785140" s="60"/>
    </row>
    <row r="785141" spans="28:28" ht="97.5" customHeight="1" x14ac:dyDescent="0.3">
      <c r="AB785141" s="62"/>
    </row>
    <row r="785142" spans="28:28" ht="97.5" customHeight="1" x14ac:dyDescent="0.3">
      <c r="AB785142" s="62"/>
    </row>
    <row r="785143" spans="28:28" ht="97.5" customHeight="1" x14ac:dyDescent="0.3">
      <c r="AB785143" s="62"/>
    </row>
    <row r="785144" spans="28:28" ht="97.5" customHeight="1" x14ac:dyDescent="0.3">
      <c r="AB785144" s="62"/>
    </row>
    <row r="785145" spans="28:28" ht="97.5" customHeight="1" x14ac:dyDescent="0.3">
      <c r="AB785145" s="63"/>
    </row>
    <row r="785146" spans="28:28" ht="97.5" customHeight="1" x14ac:dyDescent="0.3">
      <c r="AB785146" s="62"/>
    </row>
    <row r="785147" spans="28:28" ht="97.5" customHeight="1" x14ac:dyDescent="0.3">
      <c r="AB785147" s="62"/>
    </row>
    <row r="785148" spans="28:28" ht="97.5" customHeight="1" x14ac:dyDescent="0.3">
      <c r="AB785148" s="62"/>
    </row>
    <row r="785149" spans="28:28" ht="97.5" customHeight="1" x14ac:dyDescent="0.3">
      <c r="AB785149" s="62"/>
    </row>
    <row r="785150" spans="28:28" ht="97.5" customHeight="1" x14ac:dyDescent="0.3">
      <c r="AB785150" s="62"/>
    </row>
    <row r="785151" spans="28:28" ht="97.5" customHeight="1" x14ac:dyDescent="0.3">
      <c r="AB785151" s="63"/>
    </row>
    <row r="785152" spans="28:28" ht="97.5" customHeight="1" x14ac:dyDescent="0.3">
      <c r="AB785152" s="62"/>
    </row>
    <row r="785153" spans="28:28" ht="97.5" customHeight="1" x14ac:dyDescent="0.3">
      <c r="AB785153" s="63"/>
    </row>
    <row r="785154" spans="28:28" ht="97.5" customHeight="1" x14ac:dyDescent="0.3">
      <c r="AB785154" s="63"/>
    </row>
    <row r="785155" spans="28:28" ht="97.5" customHeight="1" x14ac:dyDescent="0.3">
      <c r="AB785155" s="62"/>
    </row>
    <row r="785156" spans="28:28" ht="97.5" customHeight="1" x14ac:dyDescent="0.3">
      <c r="AB785156" s="52"/>
    </row>
    <row r="785157" spans="28:28" ht="97.5" customHeight="1" x14ac:dyDescent="0.3">
      <c r="AB785157" s="53"/>
    </row>
    <row r="785158" spans="28:28" ht="97.5" customHeight="1" x14ac:dyDescent="0.3">
      <c r="AB785158" s="53"/>
    </row>
    <row r="785159" spans="28:28" ht="97.5" customHeight="1" x14ac:dyDescent="0.3">
      <c r="AB785159" s="53"/>
    </row>
    <row r="785160" spans="28:28" ht="97.5" customHeight="1" x14ac:dyDescent="0.3">
      <c r="AB785160" s="53"/>
    </row>
    <row r="785161" spans="28:28" ht="97.5" customHeight="1" x14ac:dyDescent="0.3">
      <c r="AB785161" s="53"/>
    </row>
    <row r="785162" spans="28:28" ht="97.5" customHeight="1" x14ac:dyDescent="0.3">
      <c r="AB785162" s="53"/>
    </row>
    <row r="785163" spans="28:28" ht="97.5" customHeight="1" x14ac:dyDescent="0.3">
      <c r="AB785163" s="53"/>
    </row>
    <row r="785164" spans="28:28" ht="97.5" customHeight="1" x14ac:dyDescent="0.3">
      <c r="AB785164" s="53"/>
    </row>
    <row r="785165" spans="28:28" ht="97.5" customHeight="1" x14ac:dyDescent="0.3">
      <c r="AB785165" s="53"/>
    </row>
    <row r="785166" spans="28:28" ht="97.5" customHeight="1" x14ac:dyDescent="0.3">
      <c r="AB785166" s="53"/>
    </row>
    <row r="785167" spans="28:28" ht="97.5" customHeight="1" x14ac:dyDescent="0.3">
      <c r="AB785167" s="53"/>
    </row>
    <row r="785168" spans="28:28" ht="97.5" customHeight="1" x14ac:dyDescent="0.3">
      <c r="AB785168" s="53"/>
    </row>
    <row r="785169" spans="28:28" ht="97.5" customHeight="1" x14ac:dyDescent="0.3">
      <c r="AB785169" s="53"/>
    </row>
    <row r="785170" spans="28:28" ht="97.5" customHeight="1" x14ac:dyDescent="0.3">
      <c r="AB785170" s="53"/>
    </row>
    <row r="785171" spans="28:28" ht="97.5" customHeight="1" x14ac:dyDescent="0.3">
      <c r="AB785171" s="53"/>
    </row>
    <row r="785172" spans="28:28" ht="97.5" customHeight="1" x14ac:dyDescent="0.3">
      <c r="AB785172" s="53"/>
    </row>
    <row r="785173" spans="28:28" ht="97.5" customHeight="1" x14ac:dyDescent="0.3">
      <c r="AB785173" s="53"/>
    </row>
    <row r="785174" spans="28:28" ht="97.5" customHeight="1" x14ac:dyDescent="0.3">
      <c r="AB785174" s="53"/>
    </row>
    <row r="785175" spans="28:28" ht="97.5" customHeight="1" x14ac:dyDescent="0.3">
      <c r="AB785175" s="53"/>
    </row>
    <row r="785176" spans="28:28" ht="97.5" customHeight="1" x14ac:dyDescent="0.3">
      <c r="AB785176" s="55"/>
    </row>
    <row r="785177" spans="28:28" ht="97.5" customHeight="1" x14ac:dyDescent="0.3">
      <c r="AB785177" s="53"/>
    </row>
    <row r="785178" spans="28:28" ht="97.5" customHeight="1" x14ac:dyDescent="0.3">
      <c r="AB785178" s="53"/>
    </row>
    <row r="785179" spans="28:28" ht="97.5" customHeight="1" x14ac:dyDescent="0.3">
      <c r="AB785179" s="53"/>
    </row>
    <row r="785180" spans="28:28" ht="97.5" customHeight="1" x14ac:dyDescent="0.3">
      <c r="AB785180" s="60"/>
    </row>
    <row r="785181" spans="28:28" ht="97.5" customHeight="1" x14ac:dyDescent="0.3">
      <c r="AB785181" s="56"/>
    </row>
    <row r="785182" spans="28:28" ht="97.5" customHeight="1" x14ac:dyDescent="0.3">
      <c r="AB785182" s="56"/>
    </row>
    <row r="785183" spans="28:28" ht="97.5" customHeight="1" x14ac:dyDescent="0.3">
      <c r="AB785183" s="56"/>
    </row>
    <row r="785184" spans="28:28" ht="97.5" customHeight="1" x14ac:dyDescent="0.3">
      <c r="AB785184" s="56"/>
    </row>
    <row r="785185" spans="28:28" ht="97.5" customHeight="1" x14ac:dyDescent="0.3">
      <c r="AB785185" s="56"/>
    </row>
    <row r="785186" spans="28:28" ht="97.5" customHeight="1" x14ac:dyDescent="0.3">
      <c r="AB785186" s="56"/>
    </row>
    <row r="785187" spans="28:28" ht="97.5" customHeight="1" x14ac:dyDescent="0.3">
      <c r="AB785187" s="56"/>
    </row>
    <row r="785188" spans="28:28" ht="97.5" customHeight="1" x14ac:dyDescent="0.3">
      <c r="AB785188" s="56"/>
    </row>
    <row r="785189" spans="28:28" ht="97.5" customHeight="1" x14ac:dyDescent="0.3">
      <c r="AB785189" s="56"/>
    </row>
    <row r="785190" spans="28:28" ht="97.5" customHeight="1" x14ac:dyDescent="0.3">
      <c r="AB785190" s="56"/>
    </row>
    <row r="785191" spans="28:28" ht="97.5" customHeight="1" x14ac:dyDescent="0.3">
      <c r="AB785191" s="56"/>
    </row>
    <row r="785192" spans="28:28" ht="97.5" customHeight="1" x14ac:dyDescent="0.3">
      <c r="AB785192" s="56"/>
    </row>
    <row r="785193" spans="28:28" ht="97.5" customHeight="1" x14ac:dyDescent="0.3">
      <c r="AB785193" s="56"/>
    </row>
    <row r="785194" spans="28:28" ht="97.5" customHeight="1" x14ac:dyDescent="0.3">
      <c r="AB785194" s="56"/>
    </row>
    <row r="785195" spans="28:28" ht="97.5" customHeight="1" x14ac:dyDescent="0.3">
      <c r="AB785195" s="56"/>
    </row>
    <row r="785196" spans="28:28" ht="97.5" customHeight="1" x14ac:dyDescent="0.3">
      <c r="AB785196" s="57"/>
    </row>
    <row r="785197" spans="28:28" ht="97.5" customHeight="1" x14ac:dyDescent="0.3">
      <c r="AB785197" s="58"/>
    </row>
    <row r="785198" spans="28:28" ht="97.5" customHeight="1" x14ac:dyDescent="0.3">
      <c r="AB785198" s="59"/>
    </row>
    <row r="785199" spans="28:28" ht="97.5" customHeight="1" x14ac:dyDescent="0.3">
      <c r="AB785199" s="58"/>
    </row>
    <row r="785200" spans="28:28" ht="97.5" customHeight="1" x14ac:dyDescent="0.3">
      <c r="AB785200" s="58"/>
    </row>
    <row r="785201" spans="28:28" ht="97.5" customHeight="1" x14ac:dyDescent="0.3">
      <c r="AB785201" s="60"/>
    </row>
    <row r="785202" spans="28:28" ht="97.5" customHeight="1" x14ac:dyDescent="0.3">
      <c r="AB785202" s="58"/>
    </row>
    <row r="785203" spans="28:28" ht="97.5" customHeight="1" x14ac:dyDescent="0.3">
      <c r="AB785203" s="58"/>
    </row>
    <row r="785204" spans="28:28" ht="97.5" customHeight="1" x14ac:dyDescent="0.3">
      <c r="AB785204" s="58"/>
    </row>
    <row r="785205" spans="28:28" ht="97.5" customHeight="1" x14ac:dyDescent="0.3">
      <c r="AB785205" s="58"/>
    </row>
    <row r="785206" spans="28:28" ht="97.5" customHeight="1" x14ac:dyDescent="0.3">
      <c r="AB785206" s="58"/>
    </row>
    <row r="785207" spans="28:28" ht="97.5" customHeight="1" x14ac:dyDescent="0.3">
      <c r="AB785207" s="58"/>
    </row>
    <row r="785208" spans="28:28" ht="97.5" customHeight="1" x14ac:dyDescent="0.3">
      <c r="AB785208" s="58"/>
    </row>
    <row r="785209" spans="28:28" ht="97.5" customHeight="1" x14ac:dyDescent="0.3">
      <c r="AB785209" s="58"/>
    </row>
    <row r="785210" spans="28:28" ht="97.5" customHeight="1" x14ac:dyDescent="0.3">
      <c r="AB785210" s="58"/>
    </row>
    <row r="785211" spans="28:28" ht="97.5" customHeight="1" x14ac:dyDescent="0.3">
      <c r="AB785211" s="58"/>
    </row>
    <row r="785212" spans="28:28" ht="97.5" customHeight="1" x14ac:dyDescent="0.3">
      <c r="AB785212" s="58"/>
    </row>
    <row r="785213" spans="28:28" ht="97.5" customHeight="1" x14ac:dyDescent="0.3">
      <c r="AB785213" s="58"/>
    </row>
    <row r="785214" spans="28:28" ht="97.5" customHeight="1" x14ac:dyDescent="0.3">
      <c r="AB785214" s="61"/>
    </row>
    <row r="785215" spans="28:28" ht="97.5" customHeight="1" x14ac:dyDescent="0.3">
      <c r="AB785215" s="52"/>
    </row>
    <row r="785216" spans="28:28" ht="97.5" customHeight="1" x14ac:dyDescent="0.3">
      <c r="AB785216" s="60"/>
    </row>
    <row r="785217" spans="28:28" ht="97.5" customHeight="1" x14ac:dyDescent="0.3">
      <c r="AB785217" s="62"/>
    </row>
    <row r="785218" spans="28:28" ht="97.5" customHeight="1" x14ac:dyDescent="0.3">
      <c r="AB785218" s="62"/>
    </row>
    <row r="785219" spans="28:28" ht="97.5" customHeight="1" x14ac:dyDescent="0.3">
      <c r="AB785219" s="62"/>
    </row>
    <row r="785220" spans="28:28" ht="97.5" customHeight="1" x14ac:dyDescent="0.3">
      <c r="AB785220" s="62"/>
    </row>
    <row r="785221" spans="28:28" ht="97.5" customHeight="1" x14ac:dyDescent="0.3">
      <c r="AB785221" s="63"/>
    </row>
    <row r="785222" spans="28:28" ht="97.5" customHeight="1" x14ac:dyDescent="0.3">
      <c r="AB785222" s="62"/>
    </row>
    <row r="785223" spans="28:28" ht="97.5" customHeight="1" x14ac:dyDescent="0.3">
      <c r="AB785223" s="62"/>
    </row>
    <row r="785224" spans="28:28" ht="97.5" customHeight="1" x14ac:dyDescent="0.3">
      <c r="AB785224" s="62"/>
    </row>
    <row r="785225" spans="28:28" ht="97.5" customHeight="1" x14ac:dyDescent="0.3">
      <c r="AB785225" s="62"/>
    </row>
    <row r="785226" spans="28:28" ht="97.5" customHeight="1" x14ac:dyDescent="0.3">
      <c r="AB785226" s="62"/>
    </row>
    <row r="785227" spans="28:28" ht="97.5" customHeight="1" x14ac:dyDescent="0.3">
      <c r="AB785227" s="63"/>
    </row>
    <row r="785228" spans="28:28" ht="97.5" customHeight="1" x14ac:dyDescent="0.3">
      <c r="AB785228" s="62"/>
    </row>
    <row r="785229" spans="28:28" ht="97.5" customHeight="1" x14ac:dyDescent="0.3">
      <c r="AB785229" s="63"/>
    </row>
    <row r="785230" spans="28:28" ht="97.5" customHeight="1" x14ac:dyDescent="0.3">
      <c r="AB785230" s="63"/>
    </row>
    <row r="785231" spans="28:28" ht="97.5" customHeight="1" x14ac:dyDescent="0.3">
      <c r="AB785231" s="62"/>
    </row>
    <row r="785232" spans="28:28" ht="97.5" customHeight="1" x14ac:dyDescent="0.3">
      <c r="AB785232" s="52"/>
    </row>
    <row r="785233" spans="28:28" ht="97.5" customHeight="1" x14ac:dyDescent="0.3">
      <c r="AB785233" s="53"/>
    </row>
    <row r="785234" spans="28:28" ht="97.5" customHeight="1" x14ac:dyDescent="0.3">
      <c r="AB785234" s="53"/>
    </row>
    <row r="785235" spans="28:28" ht="97.5" customHeight="1" x14ac:dyDescent="0.3">
      <c r="AB785235" s="53"/>
    </row>
    <row r="785236" spans="28:28" ht="97.5" customHeight="1" x14ac:dyDescent="0.3">
      <c r="AB785236" s="53"/>
    </row>
    <row r="785237" spans="28:28" ht="97.5" customHeight="1" x14ac:dyDescent="0.3">
      <c r="AB785237" s="53"/>
    </row>
    <row r="785238" spans="28:28" ht="97.5" customHeight="1" x14ac:dyDescent="0.3">
      <c r="AB785238" s="53"/>
    </row>
    <row r="785239" spans="28:28" ht="97.5" customHeight="1" x14ac:dyDescent="0.3">
      <c r="AB785239" s="53"/>
    </row>
    <row r="785240" spans="28:28" ht="97.5" customHeight="1" x14ac:dyDescent="0.3">
      <c r="AB785240" s="53"/>
    </row>
    <row r="785241" spans="28:28" ht="97.5" customHeight="1" x14ac:dyDescent="0.3">
      <c r="AB785241" s="53"/>
    </row>
    <row r="785242" spans="28:28" ht="97.5" customHeight="1" x14ac:dyDescent="0.3">
      <c r="AB785242" s="53"/>
    </row>
    <row r="785243" spans="28:28" ht="97.5" customHeight="1" x14ac:dyDescent="0.3">
      <c r="AB785243" s="53"/>
    </row>
    <row r="785244" spans="28:28" ht="97.5" customHeight="1" x14ac:dyDescent="0.3">
      <c r="AB785244" s="53"/>
    </row>
    <row r="785245" spans="28:28" ht="97.5" customHeight="1" x14ac:dyDescent="0.3">
      <c r="AB785245" s="53"/>
    </row>
    <row r="785246" spans="28:28" ht="97.5" customHeight="1" x14ac:dyDescent="0.3">
      <c r="AB785246" s="53"/>
    </row>
    <row r="785247" spans="28:28" ht="97.5" customHeight="1" x14ac:dyDescent="0.3">
      <c r="AB785247" s="53"/>
    </row>
    <row r="785248" spans="28:28" ht="97.5" customHeight="1" x14ac:dyDescent="0.3">
      <c r="AB785248" s="53"/>
    </row>
    <row r="785249" spans="28:28" ht="97.5" customHeight="1" x14ac:dyDescent="0.3">
      <c r="AB785249" s="53"/>
    </row>
    <row r="785250" spans="28:28" ht="97.5" customHeight="1" x14ac:dyDescent="0.3">
      <c r="AB785250" s="53"/>
    </row>
    <row r="785251" spans="28:28" ht="97.5" customHeight="1" x14ac:dyDescent="0.3">
      <c r="AB785251" s="53"/>
    </row>
    <row r="785252" spans="28:28" ht="97.5" customHeight="1" x14ac:dyDescent="0.3">
      <c r="AB785252" s="55"/>
    </row>
    <row r="785253" spans="28:28" ht="97.5" customHeight="1" x14ac:dyDescent="0.3">
      <c r="AB785253" s="53"/>
    </row>
    <row r="785254" spans="28:28" ht="97.5" customHeight="1" x14ac:dyDescent="0.3">
      <c r="AB785254" s="53"/>
    </row>
    <row r="785255" spans="28:28" ht="97.5" customHeight="1" x14ac:dyDescent="0.3">
      <c r="AB785255" s="53"/>
    </row>
    <row r="785256" spans="28:28" ht="97.5" customHeight="1" x14ac:dyDescent="0.3">
      <c r="AB785256" s="60"/>
    </row>
    <row r="785257" spans="28:28" ht="97.5" customHeight="1" x14ac:dyDescent="0.3">
      <c r="AB785257" s="56"/>
    </row>
    <row r="785258" spans="28:28" ht="97.5" customHeight="1" x14ac:dyDescent="0.3">
      <c r="AB785258" s="56"/>
    </row>
    <row r="785259" spans="28:28" ht="97.5" customHeight="1" x14ac:dyDescent="0.3">
      <c r="AB785259" s="56"/>
    </row>
    <row r="785260" spans="28:28" ht="97.5" customHeight="1" x14ac:dyDescent="0.3">
      <c r="AB785260" s="56"/>
    </row>
    <row r="785261" spans="28:28" ht="97.5" customHeight="1" x14ac:dyDescent="0.3">
      <c r="AB785261" s="56"/>
    </row>
    <row r="785262" spans="28:28" ht="97.5" customHeight="1" x14ac:dyDescent="0.3">
      <c r="AB785262" s="56"/>
    </row>
    <row r="785263" spans="28:28" ht="97.5" customHeight="1" x14ac:dyDescent="0.3">
      <c r="AB785263" s="56"/>
    </row>
    <row r="785264" spans="28:28" ht="97.5" customHeight="1" x14ac:dyDescent="0.3">
      <c r="AB785264" s="56"/>
    </row>
    <row r="785265" spans="28:28" ht="97.5" customHeight="1" x14ac:dyDescent="0.3">
      <c r="AB785265" s="56"/>
    </row>
    <row r="785266" spans="28:28" ht="97.5" customHeight="1" x14ac:dyDescent="0.3">
      <c r="AB785266" s="56"/>
    </row>
    <row r="785267" spans="28:28" ht="97.5" customHeight="1" x14ac:dyDescent="0.3">
      <c r="AB785267" s="56"/>
    </row>
    <row r="785268" spans="28:28" ht="97.5" customHeight="1" x14ac:dyDescent="0.3">
      <c r="AB785268" s="56"/>
    </row>
    <row r="785269" spans="28:28" ht="97.5" customHeight="1" x14ac:dyDescent="0.3">
      <c r="AB785269" s="56"/>
    </row>
    <row r="785270" spans="28:28" ht="97.5" customHeight="1" x14ac:dyDescent="0.3">
      <c r="AB785270" s="56"/>
    </row>
    <row r="785271" spans="28:28" ht="97.5" customHeight="1" x14ac:dyDescent="0.3">
      <c r="AB785271" s="56"/>
    </row>
    <row r="785272" spans="28:28" ht="97.5" customHeight="1" x14ac:dyDescent="0.3">
      <c r="AB785272" s="57"/>
    </row>
    <row r="785273" spans="28:28" ht="97.5" customHeight="1" x14ac:dyDescent="0.3">
      <c r="AB785273" s="58"/>
    </row>
    <row r="785274" spans="28:28" ht="97.5" customHeight="1" x14ac:dyDescent="0.3">
      <c r="AB785274" s="59"/>
    </row>
    <row r="785275" spans="28:28" ht="97.5" customHeight="1" x14ac:dyDescent="0.3">
      <c r="AB785275" s="58"/>
    </row>
    <row r="785276" spans="28:28" ht="97.5" customHeight="1" x14ac:dyDescent="0.3">
      <c r="AB785276" s="58"/>
    </row>
    <row r="785277" spans="28:28" ht="97.5" customHeight="1" x14ac:dyDescent="0.3">
      <c r="AB785277" s="60"/>
    </row>
    <row r="785278" spans="28:28" ht="97.5" customHeight="1" x14ac:dyDescent="0.3">
      <c r="AB785278" s="58"/>
    </row>
    <row r="785279" spans="28:28" ht="97.5" customHeight="1" x14ac:dyDescent="0.3">
      <c r="AB785279" s="58"/>
    </row>
    <row r="785280" spans="28:28" ht="97.5" customHeight="1" x14ac:dyDescent="0.3">
      <c r="AB785280" s="58"/>
    </row>
    <row r="785281" spans="28:28" ht="97.5" customHeight="1" x14ac:dyDescent="0.3">
      <c r="AB785281" s="58"/>
    </row>
    <row r="785282" spans="28:28" ht="97.5" customHeight="1" x14ac:dyDescent="0.3">
      <c r="AB785282" s="58"/>
    </row>
    <row r="785283" spans="28:28" ht="97.5" customHeight="1" x14ac:dyDescent="0.3">
      <c r="AB785283" s="58"/>
    </row>
    <row r="785284" spans="28:28" ht="97.5" customHeight="1" x14ac:dyDescent="0.3">
      <c r="AB785284" s="58"/>
    </row>
    <row r="785285" spans="28:28" ht="97.5" customHeight="1" x14ac:dyDescent="0.3">
      <c r="AB785285" s="58"/>
    </row>
    <row r="785286" spans="28:28" ht="97.5" customHeight="1" x14ac:dyDescent="0.3">
      <c r="AB785286" s="58"/>
    </row>
    <row r="785287" spans="28:28" ht="97.5" customHeight="1" x14ac:dyDescent="0.3">
      <c r="AB785287" s="58"/>
    </row>
    <row r="785288" spans="28:28" ht="97.5" customHeight="1" x14ac:dyDescent="0.3">
      <c r="AB785288" s="58"/>
    </row>
    <row r="785289" spans="28:28" ht="97.5" customHeight="1" x14ac:dyDescent="0.3">
      <c r="AB785289" s="58"/>
    </row>
    <row r="785290" spans="28:28" ht="97.5" customHeight="1" x14ac:dyDescent="0.3">
      <c r="AB785290" s="61"/>
    </row>
    <row r="785291" spans="28:28" ht="97.5" customHeight="1" x14ac:dyDescent="0.3">
      <c r="AB785291" s="52"/>
    </row>
    <row r="785292" spans="28:28" ht="97.5" customHeight="1" x14ac:dyDescent="0.3">
      <c r="AB785292" s="60"/>
    </row>
    <row r="785293" spans="28:28" ht="97.5" customHeight="1" x14ac:dyDescent="0.3">
      <c r="AB785293" s="62"/>
    </row>
    <row r="785294" spans="28:28" ht="97.5" customHeight="1" x14ac:dyDescent="0.3">
      <c r="AB785294" s="62"/>
    </row>
    <row r="785295" spans="28:28" ht="97.5" customHeight="1" x14ac:dyDescent="0.3">
      <c r="AB785295" s="62"/>
    </row>
    <row r="785296" spans="28:28" ht="97.5" customHeight="1" x14ac:dyDescent="0.3">
      <c r="AB785296" s="62"/>
    </row>
    <row r="785297" spans="28:28" ht="97.5" customHeight="1" x14ac:dyDescent="0.3">
      <c r="AB785297" s="63"/>
    </row>
    <row r="785298" spans="28:28" ht="97.5" customHeight="1" x14ac:dyDescent="0.3">
      <c r="AB785298" s="62"/>
    </row>
    <row r="785299" spans="28:28" ht="97.5" customHeight="1" x14ac:dyDescent="0.3">
      <c r="AB785299" s="62"/>
    </row>
    <row r="785300" spans="28:28" ht="97.5" customHeight="1" x14ac:dyDescent="0.3">
      <c r="AB785300" s="62"/>
    </row>
    <row r="785301" spans="28:28" ht="97.5" customHeight="1" x14ac:dyDescent="0.3">
      <c r="AB785301" s="62"/>
    </row>
    <row r="785302" spans="28:28" ht="97.5" customHeight="1" x14ac:dyDescent="0.3">
      <c r="AB785302" s="62"/>
    </row>
    <row r="785303" spans="28:28" ht="97.5" customHeight="1" x14ac:dyDescent="0.3">
      <c r="AB785303" s="63"/>
    </row>
    <row r="785304" spans="28:28" ht="97.5" customHeight="1" x14ac:dyDescent="0.3">
      <c r="AB785304" s="62"/>
    </row>
    <row r="785305" spans="28:28" ht="97.5" customHeight="1" x14ac:dyDescent="0.3">
      <c r="AB785305" s="63"/>
    </row>
    <row r="785306" spans="28:28" ht="97.5" customHeight="1" x14ac:dyDescent="0.3">
      <c r="AB785306" s="63"/>
    </row>
    <row r="785307" spans="28:28" ht="97.5" customHeight="1" x14ac:dyDescent="0.3">
      <c r="AB785307" s="62"/>
    </row>
    <row r="785308" spans="28:28" ht="97.5" customHeight="1" x14ac:dyDescent="0.3">
      <c r="AB785308" s="52"/>
    </row>
    <row r="785309" spans="28:28" ht="97.5" customHeight="1" x14ac:dyDescent="0.3">
      <c r="AB785309" s="53"/>
    </row>
    <row r="785310" spans="28:28" ht="97.5" customHeight="1" x14ac:dyDescent="0.3">
      <c r="AB785310" s="53"/>
    </row>
    <row r="785311" spans="28:28" ht="97.5" customHeight="1" x14ac:dyDescent="0.3">
      <c r="AB785311" s="53"/>
    </row>
    <row r="785312" spans="28:28" ht="97.5" customHeight="1" x14ac:dyDescent="0.3">
      <c r="AB785312" s="53"/>
    </row>
    <row r="785313" spans="28:28" ht="97.5" customHeight="1" x14ac:dyDescent="0.3">
      <c r="AB785313" s="53"/>
    </row>
    <row r="785314" spans="28:28" ht="97.5" customHeight="1" x14ac:dyDescent="0.3">
      <c r="AB785314" s="53"/>
    </row>
    <row r="785315" spans="28:28" ht="97.5" customHeight="1" x14ac:dyDescent="0.3">
      <c r="AB785315" s="53"/>
    </row>
    <row r="785316" spans="28:28" ht="97.5" customHeight="1" x14ac:dyDescent="0.3">
      <c r="AB785316" s="53"/>
    </row>
    <row r="785317" spans="28:28" ht="97.5" customHeight="1" x14ac:dyDescent="0.3">
      <c r="AB785317" s="53"/>
    </row>
    <row r="785318" spans="28:28" ht="97.5" customHeight="1" x14ac:dyDescent="0.3">
      <c r="AB785318" s="53"/>
    </row>
    <row r="785319" spans="28:28" ht="97.5" customHeight="1" x14ac:dyDescent="0.3">
      <c r="AB785319" s="53"/>
    </row>
    <row r="785320" spans="28:28" ht="97.5" customHeight="1" x14ac:dyDescent="0.3">
      <c r="AB785320" s="53"/>
    </row>
    <row r="785321" spans="28:28" ht="97.5" customHeight="1" x14ac:dyDescent="0.3">
      <c r="AB785321" s="53"/>
    </row>
    <row r="785322" spans="28:28" ht="97.5" customHeight="1" x14ac:dyDescent="0.3">
      <c r="AB785322" s="53"/>
    </row>
    <row r="785323" spans="28:28" ht="97.5" customHeight="1" x14ac:dyDescent="0.3">
      <c r="AB785323" s="53"/>
    </row>
    <row r="785324" spans="28:28" ht="97.5" customHeight="1" x14ac:dyDescent="0.3">
      <c r="AB785324" s="53"/>
    </row>
    <row r="785325" spans="28:28" ht="97.5" customHeight="1" x14ac:dyDescent="0.3">
      <c r="AB785325" s="53"/>
    </row>
    <row r="785326" spans="28:28" ht="97.5" customHeight="1" x14ac:dyDescent="0.3">
      <c r="AB785326" s="53"/>
    </row>
    <row r="785327" spans="28:28" ht="97.5" customHeight="1" x14ac:dyDescent="0.3">
      <c r="AB785327" s="53"/>
    </row>
    <row r="785328" spans="28:28" ht="97.5" customHeight="1" x14ac:dyDescent="0.3">
      <c r="AB785328" s="55"/>
    </row>
    <row r="785329" spans="28:28" ht="97.5" customHeight="1" x14ac:dyDescent="0.3">
      <c r="AB785329" s="53"/>
    </row>
    <row r="785330" spans="28:28" ht="97.5" customHeight="1" x14ac:dyDescent="0.3">
      <c r="AB785330" s="53"/>
    </row>
    <row r="785331" spans="28:28" ht="97.5" customHeight="1" x14ac:dyDescent="0.3">
      <c r="AB785331" s="53"/>
    </row>
    <row r="785332" spans="28:28" ht="97.5" customHeight="1" x14ac:dyDescent="0.3">
      <c r="AB785332" s="60"/>
    </row>
    <row r="785333" spans="28:28" ht="97.5" customHeight="1" x14ac:dyDescent="0.3">
      <c r="AB785333" s="56"/>
    </row>
    <row r="785334" spans="28:28" ht="97.5" customHeight="1" x14ac:dyDescent="0.3">
      <c r="AB785334" s="56"/>
    </row>
    <row r="785335" spans="28:28" ht="97.5" customHeight="1" x14ac:dyDescent="0.3">
      <c r="AB785335" s="56"/>
    </row>
    <row r="785336" spans="28:28" ht="97.5" customHeight="1" x14ac:dyDescent="0.3">
      <c r="AB785336" s="56"/>
    </row>
    <row r="785337" spans="28:28" ht="97.5" customHeight="1" x14ac:dyDescent="0.3">
      <c r="AB785337" s="56"/>
    </row>
    <row r="785338" spans="28:28" ht="97.5" customHeight="1" x14ac:dyDescent="0.3">
      <c r="AB785338" s="56"/>
    </row>
    <row r="785339" spans="28:28" ht="97.5" customHeight="1" x14ac:dyDescent="0.3">
      <c r="AB785339" s="56"/>
    </row>
    <row r="785340" spans="28:28" ht="97.5" customHeight="1" x14ac:dyDescent="0.3">
      <c r="AB785340" s="56"/>
    </row>
    <row r="785341" spans="28:28" ht="97.5" customHeight="1" x14ac:dyDescent="0.3">
      <c r="AB785341" s="56"/>
    </row>
    <row r="785342" spans="28:28" ht="97.5" customHeight="1" x14ac:dyDescent="0.3">
      <c r="AB785342" s="56"/>
    </row>
    <row r="785343" spans="28:28" ht="97.5" customHeight="1" x14ac:dyDescent="0.3">
      <c r="AB785343" s="56"/>
    </row>
    <row r="785344" spans="28:28" ht="97.5" customHeight="1" x14ac:dyDescent="0.3">
      <c r="AB785344" s="56"/>
    </row>
    <row r="785345" spans="28:28" ht="97.5" customHeight="1" x14ac:dyDescent="0.3">
      <c r="AB785345" s="56"/>
    </row>
    <row r="785346" spans="28:28" ht="97.5" customHeight="1" x14ac:dyDescent="0.3">
      <c r="AB785346" s="56"/>
    </row>
    <row r="785347" spans="28:28" ht="97.5" customHeight="1" x14ac:dyDescent="0.3">
      <c r="AB785347" s="56"/>
    </row>
    <row r="785348" spans="28:28" ht="97.5" customHeight="1" x14ac:dyDescent="0.3">
      <c r="AB785348" s="57"/>
    </row>
    <row r="785349" spans="28:28" ht="97.5" customHeight="1" x14ac:dyDescent="0.3">
      <c r="AB785349" s="58"/>
    </row>
    <row r="785350" spans="28:28" ht="97.5" customHeight="1" x14ac:dyDescent="0.3">
      <c r="AB785350" s="59"/>
    </row>
    <row r="785351" spans="28:28" ht="97.5" customHeight="1" x14ac:dyDescent="0.3">
      <c r="AB785351" s="58"/>
    </row>
    <row r="785352" spans="28:28" ht="97.5" customHeight="1" x14ac:dyDescent="0.3">
      <c r="AB785352" s="58"/>
    </row>
    <row r="785353" spans="28:28" ht="97.5" customHeight="1" x14ac:dyDescent="0.3">
      <c r="AB785353" s="60"/>
    </row>
    <row r="785354" spans="28:28" ht="97.5" customHeight="1" x14ac:dyDescent="0.3">
      <c r="AB785354" s="58"/>
    </row>
    <row r="785355" spans="28:28" ht="97.5" customHeight="1" x14ac:dyDescent="0.3">
      <c r="AB785355" s="58"/>
    </row>
    <row r="785356" spans="28:28" ht="97.5" customHeight="1" x14ac:dyDescent="0.3">
      <c r="AB785356" s="58"/>
    </row>
    <row r="785357" spans="28:28" ht="97.5" customHeight="1" x14ac:dyDescent="0.3">
      <c r="AB785357" s="58"/>
    </row>
    <row r="785358" spans="28:28" ht="97.5" customHeight="1" x14ac:dyDescent="0.3">
      <c r="AB785358" s="58"/>
    </row>
    <row r="785359" spans="28:28" ht="97.5" customHeight="1" x14ac:dyDescent="0.3">
      <c r="AB785359" s="58"/>
    </row>
    <row r="785360" spans="28:28" ht="97.5" customHeight="1" x14ac:dyDescent="0.3">
      <c r="AB785360" s="58"/>
    </row>
    <row r="785361" spans="28:28" ht="97.5" customHeight="1" x14ac:dyDescent="0.3">
      <c r="AB785361" s="58"/>
    </row>
    <row r="785362" spans="28:28" ht="97.5" customHeight="1" x14ac:dyDescent="0.3">
      <c r="AB785362" s="58"/>
    </row>
    <row r="785363" spans="28:28" ht="97.5" customHeight="1" x14ac:dyDescent="0.3">
      <c r="AB785363" s="58"/>
    </row>
    <row r="785364" spans="28:28" ht="97.5" customHeight="1" x14ac:dyDescent="0.3">
      <c r="AB785364" s="58"/>
    </row>
    <row r="785365" spans="28:28" ht="97.5" customHeight="1" x14ac:dyDescent="0.3">
      <c r="AB785365" s="58"/>
    </row>
    <row r="785366" spans="28:28" ht="97.5" customHeight="1" x14ac:dyDescent="0.3">
      <c r="AB785366" s="61"/>
    </row>
    <row r="785367" spans="28:28" ht="97.5" customHeight="1" x14ac:dyDescent="0.3">
      <c r="AB785367" s="52"/>
    </row>
    <row r="785368" spans="28:28" ht="97.5" customHeight="1" x14ac:dyDescent="0.3">
      <c r="AB785368" s="60"/>
    </row>
    <row r="785369" spans="28:28" ht="97.5" customHeight="1" x14ac:dyDescent="0.3">
      <c r="AB785369" s="62"/>
    </row>
    <row r="785370" spans="28:28" ht="97.5" customHeight="1" x14ac:dyDescent="0.3">
      <c r="AB785370" s="62"/>
    </row>
    <row r="785371" spans="28:28" ht="97.5" customHeight="1" x14ac:dyDescent="0.3">
      <c r="AB785371" s="62"/>
    </row>
    <row r="785372" spans="28:28" ht="97.5" customHeight="1" x14ac:dyDescent="0.3">
      <c r="AB785372" s="62"/>
    </row>
    <row r="785373" spans="28:28" ht="97.5" customHeight="1" x14ac:dyDescent="0.3">
      <c r="AB785373" s="63"/>
    </row>
    <row r="785374" spans="28:28" ht="97.5" customHeight="1" x14ac:dyDescent="0.3">
      <c r="AB785374" s="62"/>
    </row>
    <row r="785375" spans="28:28" ht="97.5" customHeight="1" x14ac:dyDescent="0.3">
      <c r="AB785375" s="62"/>
    </row>
    <row r="785376" spans="28:28" ht="97.5" customHeight="1" x14ac:dyDescent="0.3">
      <c r="AB785376" s="62"/>
    </row>
    <row r="785377" spans="28:28" ht="97.5" customHeight="1" x14ac:dyDescent="0.3">
      <c r="AB785377" s="62"/>
    </row>
    <row r="785378" spans="28:28" ht="97.5" customHeight="1" x14ac:dyDescent="0.3">
      <c r="AB785378" s="62"/>
    </row>
    <row r="785379" spans="28:28" ht="97.5" customHeight="1" x14ac:dyDescent="0.3">
      <c r="AB785379" s="63"/>
    </row>
    <row r="785380" spans="28:28" ht="97.5" customHeight="1" x14ac:dyDescent="0.3">
      <c r="AB785380" s="62"/>
    </row>
    <row r="785381" spans="28:28" ht="97.5" customHeight="1" x14ac:dyDescent="0.3">
      <c r="AB785381" s="63"/>
    </row>
    <row r="785382" spans="28:28" ht="97.5" customHeight="1" x14ac:dyDescent="0.3">
      <c r="AB785382" s="63"/>
    </row>
    <row r="785383" spans="28:28" ht="97.5" customHeight="1" x14ac:dyDescent="0.3">
      <c r="AB785383" s="62"/>
    </row>
    <row r="785384" spans="28:28" ht="97.5" customHeight="1" x14ac:dyDescent="0.3">
      <c r="AB785384" s="52"/>
    </row>
    <row r="785385" spans="28:28" ht="97.5" customHeight="1" x14ac:dyDescent="0.3">
      <c r="AB785385" s="53"/>
    </row>
    <row r="785386" spans="28:28" ht="97.5" customHeight="1" x14ac:dyDescent="0.3">
      <c r="AB785386" s="53"/>
    </row>
    <row r="785387" spans="28:28" ht="97.5" customHeight="1" x14ac:dyDescent="0.3">
      <c r="AB785387" s="53"/>
    </row>
    <row r="785388" spans="28:28" ht="97.5" customHeight="1" x14ac:dyDescent="0.3">
      <c r="AB785388" s="53"/>
    </row>
    <row r="785389" spans="28:28" ht="97.5" customHeight="1" x14ac:dyDescent="0.3">
      <c r="AB785389" s="53"/>
    </row>
    <row r="785390" spans="28:28" ht="97.5" customHeight="1" x14ac:dyDescent="0.3">
      <c r="AB785390" s="53"/>
    </row>
    <row r="785391" spans="28:28" ht="97.5" customHeight="1" x14ac:dyDescent="0.3">
      <c r="AB785391" s="53"/>
    </row>
    <row r="785392" spans="28:28" ht="97.5" customHeight="1" x14ac:dyDescent="0.3">
      <c r="AB785392" s="53"/>
    </row>
    <row r="785393" spans="28:28" ht="97.5" customHeight="1" x14ac:dyDescent="0.3">
      <c r="AB785393" s="53"/>
    </row>
    <row r="785394" spans="28:28" ht="97.5" customHeight="1" x14ac:dyDescent="0.3">
      <c r="AB785394" s="53"/>
    </row>
    <row r="785395" spans="28:28" ht="97.5" customHeight="1" x14ac:dyDescent="0.3">
      <c r="AB785395" s="53"/>
    </row>
    <row r="785396" spans="28:28" ht="97.5" customHeight="1" x14ac:dyDescent="0.3">
      <c r="AB785396" s="53"/>
    </row>
    <row r="785397" spans="28:28" ht="97.5" customHeight="1" x14ac:dyDescent="0.3">
      <c r="AB785397" s="53"/>
    </row>
    <row r="785398" spans="28:28" ht="97.5" customHeight="1" x14ac:dyDescent="0.3">
      <c r="AB785398" s="53"/>
    </row>
    <row r="785399" spans="28:28" ht="97.5" customHeight="1" x14ac:dyDescent="0.3">
      <c r="AB785399" s="53"/>
    </row>
    <row r="785400" spans="28:28" ht="97.5" customHeight="1" x14ac:dyDescent="0.3">
      <c r="AB785400" s="53"/>
    </row>
    <row r="785401" spans="28:28" ht="97.5" customHeight="1" x14ac:dyDescent="0.3">
      <c r="AB785401" s="53"/>
    </row>
    <row r="785402" spans="28:28" ht="97.5" customHeight="1" x14ac:dyDescent="0.3">
      <c r="AB785402" s="53"/>
    </row>
    <row r="785403" spans="28:28" ht="97.5" customHeight="1" x14ac:dyDescent="0.3">
      <c r="AB785403" s="53"/>
    </row>
    <row r="785404" spans="28:28" ht="97.5" customHeight="1" x14ac:dyDescent="0.3">
      <c r="AB785404" s="55"/>
    </row>
    <row r="785405" spans="28:28" ht="97.5" customHeight="1" x14ac:dyDescent="0.3">
      <c r="AB785405" s="53"/>
    </row>
    <row r="785406" spans="28:28" ht="97.5" customHeight="1" x14ac:dyDescent="0.3">
      <c r="AB785406" s="53"/>
    </row>
    <row r="785407" spans="28:28" ht="97.5" customHeight="1" x14ac:dyDescent="0.3">
      <c r="AB785407" s="53"/>
    </row>
    <row r="785408" spans="28:28" ht="97.5" customHeight="1" x14ac:dyDescent="0.3">
      <c r="AB785408" s="60"/>
    </row>
    <row r="785409" spans="28:28" ht="97.5" customHeight="1" x14ac:dyDescent="0.3">
      <c r="AB785409" s="56"/>
    </row>
    <row r="785410" spans="28:28" ht="97.5" customHeight="1" x14ac:dyDescent="0.3">
      <c r="AB785410" s="56"/>
    </row>
    <row r="785411" spans="28:28" ht="97.5" customHeight="1" x14ac:dyDescent="0.3">
      <c r="AB785411" s="56"/>
    </row>
    <row r="785412" spans="28:28" ht="97.5" customHeight="1" x14ac:dyDescent="0.3">
      <c r="AB785412" s="56"/>
    </row>
    <row r="785413" spans="28:28" ht="97.5" customHeight="1" x14ac:dyDescent="0.3">
      <c r="AB785413" s="56"/>
    </row>
    <row r="785414" spans="28:28" ht="97.5" customHeight="1" x14ac:dyDescent="0.3">
      <c r="AB785414" s="56"/>
    </row>
    <row r="785415" spans="28:28" ht="97.5" customHeight="1" x14ac:dyDescent="0.3">
      <c r="AB785415" s="56"/>
    </row>
    <row r="785416" spans="28:28" ht="97.5" customHeight="1" x14ac:dyDescent="0.3">
      <c r="AB785416" s="56"/>
    </row>
    <row r="785417" spans="28:28" ht="97.5" customHeight="1" x14ac:dyDescent="0.3">
      <c r="AB785417" s="56"/>
    </row>
    <row r="785418" spans="28:28" ht="97.5" customHeight="1" x14ac:dyDescent="0.3">
      <c r="AB785418" s="56"/>
    </row>
    <row r="785419" spans="28:28" ht="97.5" customHeight="1" x14ac:dyDescent="0.3">
      <c r="AB785419" s="56"/>
    </row>
    <row r="785420" spans="28:28" ht="97.5" customHeight="1" x14ac:dyDescent="0.3">
      <c r="AB785420" s="56"/>
    </row>
    <row r="785421" spans="28:28" ht="97.5" customHeight="1" x14ac:dyDescent="0.3">
      <c r="AB785421" s="56"/>
    </row>
    <row r="785422" spans="28:28" ht="97.5" customHeight="1" x14ac:dyDescent="0.3">
      <c r="AB785422" s="56"/>
    </row>
    <row r="785423" spans="28:28" ht="97.5" customHeight="1" x14ac:dyDescent="0.3">
      <c r="AB785423" s="56"/>
    </row>
    <row r="785424" spans="28:28" ht="97.5" customHeight="1" x14ac:dyDescent="0.3">
      <c r="AB785424" s="57"/>
    </row>
    <row r="785425" spans="28:28" ht="97.5" customHeight="1" x14ac:dyDescent="0.3">
      <c r="AB785425" s="58"/>
    </row>
    <row r="785426" spans="28:28" ht="97.5" customHeight="1" x14ac:dyDescent="0.3">
      <c r="AB785426" s="59"/>
    </row>
    <row r="785427" spans="28:28" ht="97.5" customHeight="1" x14ac:dyDescent="0.3">
      <c r="AB785427" s="58"/>
    </row>
    <row r="785428" spans="28:28" ht="97.5" customHeight="1" x14ac:dyDescent="0.3">
      <c r="AB785428" s="58"/>
    </row>
    <row r="785429" spans="28:28" ht="97.5" customHeight="1" x14ac:dyDescent="0.3">
      <c r="AB785429" s="60"/>
    </row>
    <row r="785430" spans="28:28" ht="97.5" customHeight="1" x14ac:dyDescent="0.3">
      <c r="AB785430" s="58"/>
    </row>
    <row r="785431" spans="28:28" ht="97.5" customHeight="1" x14ac:dyDescent="0.3">
      <c r="AB785431" s="58"/>
    </row>
    <row r="785432" spans="28:28" ht="97.5" customHeight="1" x14ac:dyDescent="0.3">
      <c r="AB785432" s="58"/>
    </row>
    <row r="785433" spans="28:28" ht="97.5" customHeight="1" x14ac:dyDescent="0.3">
      <c r="AB785433" s="58"/>
    </row>
    <row r="785434" spans="28:28" ht="97.5" customHeight="1" x14ac:dyDescent="0.3">
      <c r="AB785434" s="58"/>
    </row>
    <row r="785435" spans="28:28" ht="97.5" customHeight="1" x14ac:dyDescent="0.3">
      <c r="AB785435" s="58"/>
    </row>
    <row r="785436" spans="28:28" ht="97.5" customHeight="1" x14ac:dyDescent="0.3">
      <c r="AB785436" s="58"/>
    </row>
    <row r="785437" spans="28:28" ht="97.5" customHeight="1" x14ac:dyDescent="0.3">
      <c r="AB785437" s="58"/>
    </row>
    <row r="785438" spans="28:28" ht="97.5" customHeight="1" x14ac:dyDescent="0.3">
      <c r="AB785438" s="58"/>
    </row>
    <row r="785439" spans="28:28" ht="97.5" customHeight="1" x14ac:dyDescent="0.3">
      <c r="AB785439" s="58"/>
    </row>
    <row r="785440" spans="28:28" ht="97.5" customHeight="1" x14ac:dyDescent="0.3">
      <c r="AB785440" s="58"/>
    </row>
    <row r="785441" spans="28:28" ht="97.5" customHeight="1" x14ac:dyDescent="0.3">
      <c r="AB785441" s="58"/>
    </row>
    <row r="785442" spans="28:28" ht="97.5" customHeight="1" x14ac:dyDescent="0.3">
      <c r="AB785442" s="61"/>
    </row>
    <row r="785443" spans="28:28" ht="97.5" customHeight="1" x14ac:dyDescent="0.3">
      <c r="AB785443" s="52"/>
    </row>
    <row r="785444" spans="28:28" ht="97.5" customHeight="1" x14ac:dyDescent="0.3">
      <c r="AB785444" s="60"/>
    </row>
    <row r="785445" spans="28:28" ht="97.5" customHeight="1" x14ac:dyDescent="0.3">
      <c r="AB785445" s="62"/>
    </row>
    <row r="785446" spans="28:28" ht="97.5" customHeight="1" x14ac:dyDescent="0.3">
      <c r="AB785446" s="62"/>
    </row>
    <row r="785447" spans="28:28" ht="97.5" customHeight="1" x14ac:dyDescent="0.3">
      <c r="AB785447" s="62"/>
    </row>
    <row r="785448" spans="28:28" ht="97.5" customHeight="1" x14ac:dyDescent="0.3">
      <c r="AB785448" s="62"/>
    </row>
    <row r="785449" spans="28:28" ht="97.5" customHeight="1" x14ac:dyDescent="0.3">
      <c r="AB785449" s="63"/>
    </row>
    <row r="785450" spans="28:28" ht="97.5" customHeight="1" x14ac:dyDescent="0.3">
      <c r="AB785450" s="62"/>
    </row>
    <row r="785451" spans="28:28" ht="97.5" customHeight="1" x14ac:dyDescent="0.3">
      <c r="AB785451" s="62"/>
    </row>
    <row r="785452" spans="28:28" ht="97.5" customHeight="1" x14ac:dyDescent="0.3">
      <c r="AB785452" s="62"/>
    </row>
    <row r="785453" spans="28:28" ht="97.5" customHeight="1" x14ac:dyDescent="0.3">
      <c r="AB785453" s="62"/>
    </row>
    <row r="785454" spans="28:28" ht="97.5" customHeight="1" x14ac:dyDescent="0.3">
      <c r="AB785454" s="62"/>
    </row>
    <row r="785455" spans="28:28" ht="97.5" customHeight="1" x14ac:dyDescent="0.3">
      <c r="AB785455" s="63"/>
    </row>
    <row r="785456" spans="28:28" ht="97.5" customHeight="1" x14ac:dyDescent="0.3">
      <c r="AB785456" s="62"/>
    </row>
    <row r="785457" spans="28:28" ht="97.5" customHeight="1" x14ac:dyDescent="0.3">
      <c r="AB785457" s="63"/>
    </row>
    <row r="785458" spans="28:28" ht="97.5" customHeight="1" x14ac:dyDescent="0.3">
      <c r="AB785458" s="63"/>
    </row>
    <row r="785459" spans="28:28" ht="97.5" customHeight="1" x14ac:dyDescent="0.3">
      <c r="AB785459" s="62"/>
    </row>
    <row r="785460" spans="28:28" ht="97.5" customHeight="1" x14ac:dyDescent="0.3">
      <c r="AB785460" s="52"/>
    </row>
    <row r="785461" spans="28:28" ht="97.5" customHeight="1" x14ac:dyDescent="0.3">
      <c r="AB785461" s="53"/>
    </row>
    <row r="785462" spans="28:28" ht="97.5" customHeight="1" x14ac:dyDescent="0.3">
      <c r="AB785462" s="53"/>
    </row>
    <row r="785463" spans="28:28" ht="97.5" customHeight="1" x14ac:dyDescent="0.3">
      <c r="AB785463" s="53"/>
    </row>
    <row r="785464" spans="28:28" ht="97.5" customHeight="1" x14ac:dyDescent="0.3">
      <c r="AB785464" s="53"/>
    </row>
    <row r="785465" spans="28:28" ht="97.5" customHeight="1" x14ac:dyDescent="0.3">
      <c r="AB785465" s="53"/>
    </row>
    <row r="785466" spans="28:28" ht="97.5" customHeight="1" x14ac:dyDescent="0.3">
      <c r="AB785466" s="53"/>
    </row>
    <row r="785467" spans="28:28" ht="97.5" customHeight="1" x14ac:dyDescent="0.3">
      <c r="AB785467" s="53"/>
    </row>
    <row r="785468" spans="28:28" ht="97.5" customHeight="1" x14ac:dyDescent="0.3">
      <c r="AB785468" s="53"/>
    </row>
    <row r="785469" spans="28:28" ht="97.5" customHeight="1" x14ac:dyDescent="0.3">
      <c r="AB785469" s="53"/>
    </row>
    <row r="785470" spans="28:28" ht="97.5" customHeight="1" x14ac:dyDescent="0.3">
      <c r="AB785470" s="53"/>
    </row>
    <row r="785471" spans="28:28" ht="97.5" customHeight="1" x14ac:dyDescent="0.3">
      <c r="AB785471" s="53"/>
    </row>
    <row r="785472" spans="28:28" ht="97.5" customHeight="1" x14ac:dyDescent="0.3">
      <c r="AB785472" s="53"/>
    </row>
    <row r="785473" spans="28:28" ht="97.5" customHeight="1" x14ac:dyDescent="0.3">
      <c r="AB785473" s="53"/>
    </row>
    <row r="785474" spans="28:28" ht="97.5" customHeight="1" x14ac:dyDescent="0.3">
      <c r="AB785474" s="53"/>
    </row>
    <row r="785475" spans="28:28" ht="97.5" customHeight="1" x14ac:dyDescent="0.3">
      <c r="AB785475" s="53"/>
    </row>
    <row r="785476" spans="28:28" ht="97.5" customHeight="1" x14ac:dyDescent="0.3">
      <c r="AB785476" s="53"/>
    </row>
    <row r="785477" spans="28:28" ht="97.5" customHeight="1" x14ac:dyDescent="0.3">
      <c r="AB785477" s="53"/>
    </row>
    <row r="785478" spans="28:28" ht="97.5" customHeight="1" x14ac:dyDescent="0.3">
      <c r="AB785478" s="53"/>
    </row>
    <row r="785479" spans="28:28" ht="97.5" customHeight="1" x14ac:dyDescent="0.3">
      <c r="AB785479" s="53"/>
    </row>
    <row r="785480" spans="28:28" ht="97.5" customHeight="1" x14ac:dyDescent="0.3">
      <c r="AB785480" s="55"/>
    </row>
    <row r="785481" spans="28:28" ht="97.5" customHeight="1" x14ac:dyDescent="0.3">
      <c r="AB785481" s="53"/>
    </row>
    <row r="785482" spans="28:28" ht="97.5" customHeight="1" x14ac:dyDescent="0.3">
      <c r="AB785482" s="53"/>
    </row>
    <row r="785483" spans="28:28" ht="97.5" customHeight="1" x14ac:dyDescent="0.3">
      <c r="AB785483" s="53"/>
    </row>
    <row r="785484" spans="28:28" ht="97.5" customHeight="1" x14ac:dyDescent="0.3">
      <c r="AB785484" s="60"/>
    </row>
    <row r="785485" spans="28:28" ht="97.5" customHeight="1" x14ac:dyDescent="0.3">
      <c r="AB785485" s="56"/>
    </row>
    <row r="785486" spans="28:28" ht="97.5" customHeight="1" x14ac:dyDescent="0.3">
      <c r="AB785486" s="56"/>
    </row>
    <row r="785487" spans="28:28" ht="97.5" customHeight="1" x14ac:dyDescent="0.3">
      <c r="AB785487" s="56"/>
    </row>
    <row r="785488" spans="28:28" ht="97.5" customHeight="1" x14ac:dyDescent="0.3">
      <c r="AB785488" s="56"/>
    </row>
    <row r="785489" spans="28:28" ht="97.5" customHeight="1" x14ac:dyDescent="0.3">
      <c r="AB785489" s="56"/>
    </row>
    <row r="785490" spans="28:28" ht="97.5" customHeight="1" x14ac:dyDescent="0.3">
      <c r="AB785490" s="56"/>
    </row>
    <row r="785491" spans="28:28" ht="97.5" customHeight="1" x14ac:dyDescent="0.3">
      <c r="AB785491" s="56"/>
    </row>
    <row r="785492" spans="28:28" ht="97.5" customHeight="1" x14ac:dyDescent="0.3">
      <c r="AB785492" s="56"/>
    </row>
    <row r="785493" spans="28:28" ht="97.5" customHeight="1" x14ac:dyDescent="0.3">
      <c r="AB785493" s="56"/>
    </row>
    <row r="785494" spans="28:28" ht="97.5" customHeight="1" x14ac:dyDescent="0.3">
      <c r="AB785494" s="56"/>
    </row>
    <row r="785495" spans="28:28" ht="97.5" customHeight="1" x14ac:dyDescent="0.3">
      <c r="AB785495" s="56"/>
    </row>
    <row r="785496" spans="28:28" ht="97.5" customHeight="1" x14ac:dyDescent="0.3">
      <c r="AB785496" s="56"/>
    </row>
    <row r="785497" spans="28:28" ht="97.5" customHeight="1" x14ac:dyDescent="0.3">
      <c r="AB785497" s="56"/>
    </row>
    <row r="785498" spans="28:28" ht="97.5" customHeight="1" x14ac:dyDescent="0.3">
      <c r="AB785498" s="56"/>
    </row>
    <row r="785499" spans="28:28" ht="97.5" customHeight="1" x14ac:dyDescent="0.3">
      <c r="AB785499" s="56"/>
    </row>
    <row r="785500" spans="28:28" ht="97.5" customHeight="1" x14ac:dyDescent="0.3">
      <c r="AB785500" s="57"/>
    </row>
    <row r="785501" spans="28:28" ht="97.5" customHeight="1" x14ac:dyDescent="0.3">
      <c r="AB785501" s="58"/>
    </row>
    <row r="785502" spans="28:28" ht="97.5" customHeight="1" x14ac:dyDescent="0.3">
      <c r="AB785502" s="59"/>
    </row>
    <row r="785503" spans="28:28" ht="97.5" customHeight="1" x14ac:dyDescent="0.3">
      <c r="AB785503" s="58"/>
    </row>
    <row r="785504" spans="28:28" ht="97.5" customHeight="1" x14ac:dyDescent="0.3">
      <c r="AB785504" s="58"/>
    </row>
    <row r="785505" spans="28:28" ht="97.5" customHeight="1" x14ac:dyDescent="0.3">
      <c r="AB785505" s="60"/>
    </row>
    <row r="785506" spans="28:28" ht="97.5" customHeight="1" x14ac:dyDescent="0.3">
      <c r="AB785506" s="58"/>
    </row>
    <row r="785507" spans="28:28" ht="97.5" customHeight="1" x14ac:dyDescent="0.3">
      <c r="AB785507" s="58"/>
    </row>
    <row r="785508" spans="28:28" ht="97.5" customHeight="1" x14ac:dyDescent="0.3">
      <c r="AB785508" s="58"/>
    </row>
    <row r="785509" spans="28:28" ht="97.5" customHeight="1" x14ac:dyDescent="0.3">
      <c r="AB785509" s="58"/>
    </row>
    <row r="785510" spans="28:28" ht="97.5" customHeight="1" x14ac:dyDescent="0.3">
      <c r="AB785510" s="58"/>
    </row>
    <row r="785511" spans="28:28" ht="97.5" customHeight="1" x14ac:dyDescent="0.3">
      <c r="AB785511" s="58"/>
    </row>
    <row r="785512" spans="28:28" ht="97.5" customHeight="1" x14ac:dyDescent="0.3">
      <c r="AB785512" s="58"/>
    </row>
    <row r="785513" spans="28:28" ht="97.5" customHeight="1" x14ac:dyDescent="0.3">
      <c r="AB785513" s="58"/>
    </row>
    <row r="785514" spans="28:28" ht="97.5" customHeight="1" x14ac:dyDescent="0.3">
      <c r="AB785514" s="58"/>
    </row>
    <row r="785515" spans="28:28" ht="97.5" customHeight="1" x14ac:dyDescent="0.3">
      <c r="AB785515" s="58"/>
    </row>
    <row r="785516" spans="28:28" ht="97.5" customHeight="1" x14ac:dyDescent="0.3">
      <c r="AB785516" s="58"/>
    </row>
    <row r="785517" spans="28:28" ht="97.5" customHeight="1" x14ac:dyDescent="0.3">
      <c r="AB785517" s="58"/>
    </row>
    <row r="785518" spans="28:28" ht="97.5" customHeight="1" x14ac:dyDescent="0.3">
      <c r="AB785518" s="61"/>
    </row>
    <row r="785519" spans="28:28" ht="97.5" customHeight="1" x14ac:dyDescent="0.3">
      <c r="AB785519" s="52"/>
    </row>
    <row r="785520" spans="28:28" ht="97.5" customHeight="1" x14ac:dyDescent="0.3">
      <c r="AB785520" s="60"/>
    </row>
    <row r="785521" spans="28:28" ht="97.5" customHeight="1" x14ac:dyDescent="0.3">
      <c r="AB785521" s="62"/>
    </row>
    <row r="785522" spans="28:28" ht="97.5" customHeight="1" x14ac:dyDescent="0.3">
      <c r="AB785522" s="62"/>
    </row>
    <row r="785523" spans="28:28" ht="97.5" customHeight="1" x14ac:dyDescent="0.3">
      <c r="AB785523" s="62"/>
    </row>
    <row r="785524" spans="28:28" ht="97.5" customHeight="1" x14ac:dyDescent="0.3">
      <c r="AB785524" s="62"/>
    </row>
    <row r="785525" spans="28:28" ht="97.5" customHeight="1" x14ac:dyDescent="0.3">
      <c r="AB785525" s="63"/>
    </row>
    <row r="785526" spans="28:28" ht="97.5" customHeight="1" x14ac:dyDescent="0.3">
      <c r="AB785526" s="62"/>
    </row>
    <row r="785527" spans="28:28" ht="97.5" customHeight="1" x14ac:dyDescent="0.3">
      <c r="AB785527" s="62"/>
    </row>
    <row r="785528" spans="28:28" ht="97.5" customHeight="1" x14ac:dyDescent="0.3">
      <c r="AB785528" s="62"/>
    </row>
    <row r="785529" spans="28:28" ht="97.5" customHeight="1" x14ac:dyDescent="0.3">
      <c r="AB785529" s="62"/>
    </row>
    <row r="785530" spans="28:28" ht="97.5" customHeight="1" x14ac:dyDescent="0.3">
      <c r="AB785530" s="62"/>
    </row>
    <row r="785531" spans="28:28" ht="97.5" customHeight="1" x14ac:dyDescent="0.3">
      <c r="AB785531" s="63"/>
    </row>
    <row r="785532" spans="28:28" ht="97.5" customHeight="1" x14ac:dyDescent="0.3">
      <c r="AB785532" s="62"/>
    </row>
    <row r="785533" spans="28:28" ht="97.5" customHeight="1" x14ac:dyDescent="0.3">
      <c r="AB785533" s="63"/>
    </row>
    <row r="785534" spans="28:28" ht="97.5" customHeight="1" x14ac:dyDescent="0.3">
      <c r="AB785534" s="63"/>
    </row>
    <row r="785535" spans="28:28" ht="97.5" customHeight="1" x14ac:dyDescent="0.3">
      <c r="AB785535" s="62"/>
    </row>
    <row r="785536" spans="28:28" ht="97.5" customHeight="1" x14ac:dyDescent="0.3">
      <c r="AB785536" s="52"/>
    </row>
    <row r="785537" spans="28:28" ht="97.5" customHeight="1" x14ac:dyDescent="0.3">
      <c r="AB785537" s="53"/>
    </row>
    <row r="785538" spans="28:28" ht="97.5" customHeight="1" x14ac:dyDescent="0.3">
      <c r="AB785538" s="53"/>
    </row>
    <row r="785539" spans="28:28" ht="97.5" customHeight="1" x14ac:dyDescent="0.3">
      <c r="AB785539" s="53"/>
    </row>
    <row r="785540" spans="28:28" ht="97.5" customHeight="1" x14ac:dyDescent="0.3">
      <c r="AB785540" s="53"/>
    </row>
    <row r="785541" spans="28:28" ht="97.5" customHeight="1" x14ac:dyDescent="0.3">
      <c r="AB785541" s="53"/>
    </row>
    <row r="785542" spans="28:28" ht="97.5" customHeight="1" x14ac:dyDescent="0.3">
      <c r="AB785542" s="53"/>
    </row>
    <row r="785543" spans="28:28" ht="97.5" customHeight="1" x14ac:dyDescent="0.3">
      <c r="AB785543" s="53"/>
    </row>
    <row r="785544" spans="28:28" ht="97.5" customHeight="1" x14ac:dyDescent="0.3">
      <c r="AB785544" s="53"/>
    </row>
    <row r="785545" spans="28:28" ht="97.5" customHeight="1" x14ac:dyDescent="0.3">
      <c r="AB785545" s="53"/>
    </row>
    <row r="785546" spans="28:28" ht="97.5" customHeight="1" x14ac:dyDescent="0.3">
      <c r="AB785546" s="53"/>
    </row>
    <row r="785547" spans="28:28" ht="97.5" customHeight="1" x14ac:dyDescent="0.3">
      <c r="AB785547" s="53"/>
    </row>
    <row r="785548" spans="28:28" ht="97.5" customHeight="1" x14ac:dyDescent="0.3">
      <c r="AB785548" s="53"/>
    </row>
    <row r="785549" spans="28:28" ht="97.5" customHeight="1" x14ac:dyDescent="0.3">
      <c r="AB785549" s="53"/>
    </row>
    <row r="785550" spans="28:28" ht="97.5" customHeight="1" x14ac:dyDescent="0.3">
      <c r="AB785550" s="53"/>
    </row>
    <row r="785551" spans="28:28" ht="97.5" customHeight="1" x14ac:dyDescent="0.3">
      <c r="AB785551" s="53"/>
    </row>
    <row r="785552" spans="28:28" ht="97.5" customHeight="1" x14ac:dyDescent="0.3">
      <c r="AB785552" s="53"/>
    </row>
    <row r="785553" spans="28:28" ht="97.5" customHeight="1" x14ac:dyDescent="0.3">
      <c r="AB785553" s="53"/>
    </row>
    <row r="785554" spans="28:28" ht="97.5" customHeight="1" x14ac:dyDescent="0.3">
      <c r="AB785554" s="53"/>
    </row>
    <row r="785555" spans="28:28" ht="97.5" customHeight="1" x14ac:dyDescent="0.3">
      <c r="AB785555" s="53"/>
    </row>
    <row r="785556" spans="28:28" ht="97.5" customHeight="1" x14ac:dyDescent="0.3">
      <c r="AB785556" s="55"/>
    </row>
    <row r="785557" spans="28:28" ht="97.5" customHeight="1" x14ac:dyDescent="0.3">
      <c r="AB785557" s="53"/>
    </row>
    <row r="785558" spans="28:28" ht="97.5" customHeight="1" x14ac:dyDescent="0.3">
      <c r="AB785558" s="53"/>
    </row>
    <row r="785559" spans="28:28" ht="97.5" customHeight="1" x14ac:dyDescent="0.3">
      <c r="AB785559" s="53"/>
    </row>
    <row r="785560" spans="28:28" ht="97.5" customHeight="1" x14ac:dyDescent="0.3">
      <c r="AB785560" s="60"/>
    </row>
    <row r="785561" spans="28:28" ht="97.5" customHeight="1" x14ac:dyDescent="0.3">
      <c r="AB785561" s="56"/>
    </row>
    <row r="785562" spans="28:28" ht="97.5" customHeight="1" x14ac:dyDescent="0.3">
      <c r="AB785562" s="56"/>
    </row>
    <row r="785563" spans="28:28" ht="97.5" customHeight="1" x14ac:dyDescent="0.3">
      <c r="AB785563" s="56"/>
    </row>
    <row r="785564" spans="28:28" ht="97.5" customHeight="1" x14ac:dyDescent="0.3">
      <c r="AB785564" s="56"/>
    </row>
    <row r="785565" spans="28:28" ht="97.5" customHeight="1" x14ac:dyDescent="0.3">
      <c r="AB785565" s="56"/>
    </row>
    <row r="785566" spans="28:28" ht="97.5" customHeight="1" x14ac:dyDescent="0.3">
      <c r="AB785566" s="56"/>
    </row>
    <row r="785567" spans="28:28" ht="97.5" customHeight="1" x14ac:dyDescent="0.3">
      <c r="AB785567" s="56"/>
    </row>
    <row r="785568" spans="28:28" ht="97.5" customHeight="1" x14ac:dyDescent="0.3">
      <c r="AB785568" s="56"/>
    </row>
    <row r="785569" spans="28:28" ht="97.5" customHeight="1" x14ac:dyDescent="0.3">
      <c r="AB785569" s="56"/>
    </row>
    <row r="785570" spans="28:28" ht="97.5" customHeight="1" x14ac:dyDescent="0.3">
      <c r="AB785570" s="56"/>
    </row>
    <row r="785571" spans="28:28" ht="97.5" customHeight="1" x14ac:dyDescent="0.3">
      <c r="AB785571" s="56"/>
    </row>
    <row r="785572" spans="28:28" ht="97.5" customHeight="1" x14ac:dyDescent="0.3">
      <c r="AB785572" s="56"/>
    </row>
    <row r="785573" spans="28:28" ht="97.5" customHeight="1" x14ac:dyDescent="0.3">
      <c r="AB785573" s="56"/>
    </row>
    <row r="785574" spans="28:28" ht="97.5" customHeight="1" x14ac:dyDescent="0.3">
      <c r="AB785574" s="56"/>
    </row>
    <row r="785575" spans="28:28" ht="97.5" customHeight="1" x14ac:dyDescent="0.3">
      <c r="AB785575" s="56"/>
    </row>
    <row r="785576" spans="28:28" ht="97.5" customHeight="1" x14ac:dyDescent="0.3">
      <c r="AB785576" s="57"/>
    </row>
    <row r="785577" spans="28:28" ht="97.5" customHeight="1" x14ac:dyDescent="0.3">
      <c r="AB785577" s="58"/>
    </row>
    <row r="785578" spans="28:28" ht="97.5" customHeight="1" x14ac:dyDescent="0.3">
      <c r="AB785578" s="59"/>
    </row>
    <row r="785579" spans="28:28" ht="97.5" customHeight="1" x14ac:dyDescent="0.3">
      <c r="AB785579" s="58"/>
    </row>
    <row r="785580" spans="28:28" ht="97.5" customHeight="1" x14ac:dyDescent="0.3">
      <c r="AB785580" s="58"/>
    </row>
    <row r="785581" spans="28:28" ht="97.5" customHeight="1" x14ac:dyDescent="0.3">
      <c r="AB785581" s="60"/>
    </row>
    <row r="785582" spans="28:28" ht="97.5" customHeight="1" x14ac:dyDescent="0.3">
      <c r="AB785582" s="58"/>
    </row>
    <row r="785583" spans="28:28" ht="97.5" customHeight="1" x14ac:dyDescent="0.3">
      <c r="AB785583" s="58"/>
    </row>
    <row r="785584" spans="28:28" ht="97.5" customHeight="1" x14ac:dyDescent="0.3">
      <c r="AB785584" s="58"/>
    </row>
    <row r="785585" spans="28:28" ht="97.5" customHeight="1" x14ac:dyDescent="0.3">
      <c r="AB785585" s="58"/>
    </row>
    <row r="785586" spans="28:28" ht="97.5" customHeight="1" x14ac:dyDescent="0.3">
      <c r="AB785586" s="58"/>
    </row>
    <row r="785587" spans="28:28" ht="97.5" customHeight="1" x14ac:dyDescent="0.3">
      <c r="AB785587" s="58"/>
    </row>
    <row r="785588" spans="28:28" ht="97.5" customHeight="1" x14ac:dyDescent="0.3">
      <c r="AB785588" s="58"/>
    </row>
    <row r="785589" spans="28:28" ht="97.5" customHeight="1" x14ac:dyDescent="0.3">
      <c r="AB785589" s="58"/>
    </row>
    <row r="785590" spans="28:28" ht="97.5" customHeight="1" x14ac:dyDescent="0.3">
      <c r="AB785590" s="58"/>
    </row>
    <row r="785591" spans="28:28" ht="97.5" customHeight="1" x14ac:dyDescent="0.3">
      <c r="AB785591" s="58"/>
    </row>
    <row r="785592" spans="28:28" ht="97.5" customHeight="1" x14ac:dyDescent="0.3">
      <c r="AB785592" s="58"/>
    </row>
    <row r="785593" spans="28:28" ht="97.5" customHeight="1" x14ac:dyDescent="0.3">
      <c r="AB785593" s="58"/>
    </row>
    <row r="785594" spans="28:28" ht="97.5" customHeight="1" x14ac:dyDescent="0.3">
      <c r="AB785594" s="61"/>
    </row>
    <row r="785595" spans="28:28" ht="97.5" customHeight="1" x14ac:dyDescent="0.3">
      <c r="AB785595" s="52"/>
    </row>
    <row r="785596" spans="28:28" ht="97.5" customHeight="1" x14ac:dyDescent="0.3">
      <c r="AB785596" s="60"/>
    </row>
    <row r="785597" spans="28:28" ht="97.5" customHeight="1" x14ac:dyDescent="0.3">
      <c r="AB785597" s="62"/>
    </row>
    <row r="785598" spans="28:28" ht="97.5" customHeight="1" x14ac:dyDescent="0.3">
      <c r="AB785598" s="62"/>
    </row>
    <row r="785599" spans="28:28" ht="97.5" customHeight="1" x14ac:dyDescent="0.3">
      <c r="AB785599" s="62"/>
    </row>
    <row r="785600" spans="28:28" ht="97.5" customHeight="1" x14ac:dyDescent="0.3">
      <c r="AB785600" s="62"/>
    </row>
    <row r="785601" spans="28:28" ht="97.5" customHeight="1" x14ac:dyDescent="0.3">
      <c r="AB785601" s="63"/>
    </row>
    <row r="785602" spans="28:28" ht="97.5" customHeight="1" x14ac:dyDescent="0.3">
      <c r="AB785602" s="62"/>
    </row>
    <row r="785603" spans="28:28" ht="97.5" customHeight="1" x14ac:dyDescent="0.3">
      <c r="AB785603" s="62"/>
    </row>
    <row r="785604" spans="28:28" ht="97.5" customHeight="1" x14ac:dyDescent="0.3">
      <c r="AB785604" s="62"/>
    </row>
    <row r="785605" spans="28:28" ht="97.5" customHeight="1" x14ac:dyDescent="0.3">
      <c r="AB785605" s="62"/>
    </row>
    <row r="785606" spans="28:28" ht="97.5" customHeight="1" x14ac:dyDescent="0.3">
      <c r="AB785606" s="62"/>
    </row>
    <row r="785607" spans="28:28" ht="97.5" customHeight="1" x14ac:dyDescent="0.3">
      <c r="AB785607" s="63"/>
    </row>
    <row r="785608" spans="28:28" ht="97.5" customHeight="1" x14ac:dyDescent="0.3">
      <c r="AB785608" s="62"/>
    </row>
    <row r="785609" spans="28:28" ht="97.5" customHeight="1" x14ac:dyDescent="0.3">
      <c r="AB785609" s="63"/>
    </row>
    <row r="785610" spans="28:28" ht="97.5" customHeight="1" x14ac:dyDescent="0.3">
      <c r="AB785610" s="63"/>
    </row>
    <row r="785611" spans="28:28" ht="97.5" customHeight="1" x14ac:dyDescent="0.3">
      <c r="AB785611" s="62"/>
    </row>
    <row r="785612" spans="28:28" ht="97.5" customHeight="1" x14ac:dyDescent="0.3">
      <c r="AB785612" s="52"/>
    </row>
    <row r="785613" spans="28:28" ht="97.5" customHeight="1" x14ac:dyDescent="0.3">
      <c r="AB785613" s="53"/>
    </row>
    <row r="785614" spans="28:28" ht="97.5" customHeight="1" x14ac:dyDescent="0.3">
      <c r="AB785614" s="53"/>
    </row>
    <row r="785615" spans="28:28" ht="97.5" customHeight="1" x14ac:dyDescent="0.3">
      <c r="AB785615" s="53"/>
    </row>
    <row r="785616" spans="28:28" ht="97.5" customHeight="1" x14ac:dyDescent="0.3">
      <c r="AB785616" s="53"/>
    </row>
    <row r="785617" spans="28:28" ht="97.5" customHeight="1" x14ac:dyDescent="0.3">
      <c r="AB785617" s="53"/>
    </row>
    <row r="785618" spans="28:28" ht="97.5" customHeight="1" x14ac:dyDescent="0.3">
      <c r="AB785618" s="53"/>
    </row>
    <row r="785619" spans="28:28" ht="97.5" customHeight="1" x14ac:dyDescent="0.3">
      <c r="AB785619" s="53"/>
    </row>
    <row r="785620" spans="28:28" ht="97.5" customHeight="1" x14ac:dyDescent="0.3">
      <c r="AB785620" s="53"/>
    </row>
    <row r="785621" spans="28:28" ht="97.5" customHeight="1" x14ac:dyDescent="0.3">
      <c r="AB785621" s="53"/>
    </row>
    <row r="785622" spans="28:28" ht="97.5" customHeight="1" x14ac:dyDescent="0.3">
      <c r="AB785622" s="53"/>
    </row>
    <row r="785623" spans="28:28" ht="97.5" customHeight="1" x14ac:dyDescent="0.3">
      <c r="AB785623" s="53"/>
    </row>
    <row r="785624" spans="28:28" ht="97.5" customHeight="1" x14ac:dyDescent="0.3">
      <c r="AB785624" s="53"/>
    </row>
    <row r="785625" spans="28:28" ht="97.5" customHeight="1" x14ac:dyDescent="0.3">
      <c r="AB785625" s="53"/>
    </row>
    <row r="785626" spans="28:28" ht="97.5" customHeight="1" x14ac:dyDescent="0.3">
      <c r="AB785626" s="53"/>
    </row>
    <row r="785627" spans="28:28" ht="97.5" customHeight="1" x14ac:dyDescent="0.3">
      <c r="AB785627" s="53"/>
    </row>
    <row r="785628" spans="28:28" ht="97.5" customHeight="1" x14ac:dyDescent="0.3">
      <c r="AB785628" s="53"/>
    </row>
    <row r="785629" spans="28:28" ht="97.5" customHeight="1" x14ac:dyDescent="0.3">
      <c r="AB785629" s="53"/>
    </row>
    <row r="785630" spans="28:28" ht="97.5" customHeight="1" x14ac:dyDescent="0.3">
      <c r="AB785630" s="53"/>
    </row>
    <row r="785631" spans="28:28" ht="97.5" customHeight="1" x14ac:dyDescent="0.3">
      <c r="AB785631" s="53"/>
    </row>
    <row r="785632" spans="28:28" ht="97.5" customHeight="1" x14ac:dyDescent="0.3">
      <c r="AB785632" s="55"/>
    </row>
    <row r="785633" spans="28:28" ht="97.5" customHeight="1" x14ac:dyDescent="0.3">
      <c r="AB785633" s="53"/>
    </row>
    <row r="785634" spans="28:28" ht="97.5" customHeight="1" x14ac:dyDescent="0.3">
      <c r="AB785634" s="53"/>
    </row>
    <row r="785635" spans="28:28" ht="97.5" customHeight="1" x14ac:dyDescent="0.3">
      <c r="AB785635" s="53"/>
    </row>
    <row r="785636" spans="28:28" ht="97.5" customHeight="1" x14ac:dyDescent="0.3">
      <c r="AB785636" s="60"/>
    </row>
    <row r="785637" spans="28:28" ht="97.5" customHeight="1" x14ac:dyDescent="0.3">
      <c r="AB785637" s="56"/>
    </row>
    <row r="785638" spans="28:28" ht="97.5" customHeight="1" x14ac:dyDescent="0.3">
      <c r="AB785638" s="56"/>
    </row>
    <row r="785639" spans="28:28" ht="97.5" customHeight="1" x14ac:dyDescent="0.3">
      <c r="AB785639" s="56"/>
    </row>
    <row r="785640" spans="28:28" ht="97.5" customHeight="1" x14ac:dyDescent="0.3">
      <c r="AB785640" s="56"/>
    </row>
    <row r="785641" spans="28:28" ht="97.5" customHeight="1" x14ac:dyDescent="0.3">
      <c r="AB785641" s="56"/>
    </row>
    <row r="785642" spans="28:28" ht="97.5" customHeight="1" x14ac:dyDescent="0.3">
      <c r="AB785642" s="56"/>
    </row>
    <row r="785643" spans="28:28" ht="97.5" customHeight="1" x14ac:dyDescent="0.3">
      <c r="AB785643" s="56"/>
    </row>
    <row r="785644" spans="28:28" ht="97.5" customHeight="1" x14ac:dyDescent="0.3">
      <c r="AB785644" s="56"/>
    </row>
    <row r="785645" spans="28:28" ht="97.5" customHeight="1" x14ac:dyDescent="0.3">
      <c r="AB785645" s="56"/>
    </row>
    <row r="785646" spans="28:28" ht="97.5" customHeight="1" x14ac:dyDescent="0.3">
      <c r="AB785646" s="56"/>
    </row>
    <row r="785647" spans="28:28" ht="97.5" customHeight="1" x14ac:dyDescent="0.3">
      <c r="AB785647" s="56"/>
    </row>
    <row r="785648" spans="28:28" ht="97.5" customHeight="1" x14ac:dyDescent="0.3">
      <c r="AB785648" s="56"/>
    </row>
    <row r="785649" spans="28:28" ht="97.5" customHeight="1" x14ac:dyDescent="0.3">
      <c r="AB785649" s="56"/>
    </row>
    <row r="785650" spans="28:28" ht="97.5" customHeight="1" x14ac:dyDescent="0.3">
      <c r="AB785650" s="56"/>
    </row>
    <row r="785651" spans="28:28" ht="97.5" customHeight="1" x14ac:dyDescent="0.3">
      <c r="AB785651" s="56"/>
    </row>
    <row r="785652" spans="28:28" ht="97.5" customHeight="1" x14ac:dyDescent="0.3">
      <c r="AB785652" s="57"/>
    </row>
    <row r="785653" spans="28:28" ht="97.5" customHeight="1" x14ac:dyDescent="0.3">
      <c r="AB785653" s="58"/>
    </row>
    <row r="785654" spans="28:28" ht="97.5" customHeight="1" x14ac:dyDescent="0.3">
      <c r="AB785654" s="59"/>
    </row>
    <row r="785655" spans="28:28" ht="97.5" customHeight="1" x14ac:dyDescent="0.3">
      <c r="AB785655" s="58"/>
    </row>
    <row r="785656" spans="28:28" ht="97.5" customHeight="1" x14ac:dyDescent="0.3">
      <c r="AB785656" s="58"/>
    </row>
    <row r="785657" spans="28:28" ht="97.5" customHeight="1" x14ac:dyDescent="0.3">
      <c r="AB785657" s="60"/>
    </row>
    <row r="785658" spans="28:28" ht="97.5" customHeight="1" x14ac:dyDescent="0.3">
      <c r="AB785658" s="58"/>
    </row>
    <row r="785659" spans="28:28" ht="97.5" customHeight="1" x14ac:dyDescent="0.3">
      <c r="AB785659" s="58"/>
    </row>
    <row r="785660" spans="28:28" ht="97.5" customHeight="1" x14ac:dyDescent="0.3">
      <c r="AB785660" s="58"/>
    </row>
    <row r="785661" spans="28:28" ht="97.5" customHeight="1" x14ac:dyDescent="0.3">
      <c r="AB785661" s="58"/>
    </row>
    <row r="785662" spans="28:28" ht="97.5" customHeight="1" x14ac:dyDescent="0.3">
      <c r="AB785662" s="58"/>
    </row>
    <row r="785663" spans="28:28" ht="97.5" customHeight="1" x14ac:dyDescent="0.3">
      <c r="AB785663" s="58"/>
    </row>
    <row r="785664" spans="28:28" ht="97.5" customHeight="1" x14ac:dyDescent="0.3">
      <c r="AB785664" s="58"/>
    </row>
    <row r="785665" spans="28:28" ht="97.5" customHeight="1" x14ac:dyDescent="0.3">
      <c r="AB785665" s="58"/>
    </row>
    <row r="785666" spans="28:28" ht="97.5" customHeight="1" x14ac:dyDescent="0.3">
      <c r="AB785666" s="58"/>
    </row>
    <row r="785667" spans="28:28" ht="97.5" customHeight="1" x14ac:dyDescent="0.3">
      <c r="AB785667" s="58"/>
    </row>
    <row r="785668" spans="28:28" ht="97.5" customHeight="1" x14ac:dyDescent="0.3">
      <c r="AB785668" s="58"/>
    </row>
    <row r="785669" spans="28:28" ht="97.5" customHeight="1" x14ac:dyDescent="0.3">
      <c r="AB785669" s="58"/>
    </row>
    <row r="785670" spans="28:28" ht="97.5" customHeight="1" x14ac:dyDescent="0.3">
      <c r="AB785670" s="61"/>
    </row>
    <row r="785671" spans="28:28" ht="97.5" customHeight="1" x14ac:dyDescent="0.3">
      <c r="AB785671" s="52"/>
    </row>
    <row r="785672" spans="28:28" ht="97.5" customHeight="1" x14ac:dyDescent="0.3">
      <c r="AB785672" s="60"/>
    </row>
    <row r="785673" spans="28:28" ht="97.5" customHeight="1" x14ac:dyDescent="0.3">
      <c r="AB785673" s="62"/>
    </row>
    <row r="785674" spans="28:28" ht="97.5" customHeight="1" x14ac:dyDescent="0.3">
      <c r="AB785674" s="62"/>
    </row>
    <row r="785675" spans="28:28" ht="97.5" customHeight="1" x14ac:dyDescent="0.3">
      <c r="AB785675" s="62"/>
    </row>
    <row r="785676" spans="28:28" ht="97.5" customHeight="1" x14ac:dyDescent="0.3">
      <c r="AB785676" s="62"/>
    </row>
    <row r="785677" spans="28:28" ht="97.5" customHeight="1" x14ac:dyDescent="0.3">
      <c r="AB785677" s="63"/>
    </row>
    <row r="785678" spans="28:28" ht="97.5" customHeight="1" x14ac:dyDescent="0.3">
      <c r="AB785678" s="62"/>
    </row>
    <row r="785679" spans="28:28" ht="97.5" customHeight="1" x14ac:dyDescent="0.3">
      <c r="AB785679" s="62"/>
    </row>
    <row r="785680" spans="28:28" ht="97.5" customHeight="1" x14ac:dyDescent="0.3">
      <c r="AB785680" s="62"/>
    </row>
    <row r="785681" spans="28:28" ht="97.5" customHeight="1" x14ac:dyDescent="0.3">
      <c r="AB785681" s="62"/>
    </row>
    <row r="785682" spans="28:28" ht="97.5" customHeight="1" x14ac:dyDescent="0.3">
      <c r="AB785682" s="62"/>
    </row>
    <row r="785683" spans="28:28" ht="97.5" customHeight="1" x14ac:dyDescent="0.3">
      <c r="AB785683" s="63"/>
    </row>
    <row r="785684" spans="28:28" ht="97.5" customHeight="1" x14ac:dyDescent="0.3">
      <c r="AB785684" s="62"/>
    </row>
    <row r="785685" spans="28:28" ht="97.5" customHeight="1" x14ac:dyDescent="0.3">
      <c r="AB785685" s="63"/>
    </row>
    <row r="785686" spans="28:28" ht="97.5" customHeight="1" x14ac:dyDescent="0.3">
      <c r="AB785686" s="63"/>
    </row>
    <row r="785687" spans="28:28" ht="97.5" customHeight="1" x14ac:dyDescent="0.3">
      <c r="AB785687" s="62"/>
    </row>
    <row r="785688" spans="28:28" ht="97.5" customHeight="1" x14ac:dyDescent="0.3">
      <c r="AB785688" s="52"/>
    </row>
    <row r="785689" spans="28:28" ht="97.5" customHeight="1" x14ac:dyDescent="0.3">
      <c r="AB785689" s="53"/>
    </row>
    <row r="785690" spans="28:28" ht="97.5" customHeight="1" x14ac:dyDescent="0.3">
      <c r="AB785690" s="53"/>
    </row>
    <row r="785691" spans="28:28" ht="97.5" customHeight="1" x14ac:dyDescent="0.3">
      <c r="AB785691" s="53"/>
    </row>
    <row r="785692" spans="28:28" ht="97.5" customHeight="1" x14ac:dyDescent="0.3">
      <c r="AB785692" s="53"/>
    </row>
    <row r="785693" spans="28:28" ht="97.5" customHeight="1" x14ac:dyDescent="0.3">
      <c r="AB785693" s="53"/>
    </row>
    <row r="785694" spans="28:28" ht="97.5" customHeight="1" x14ac:dyDescent="0.3">
      <c r="AB785694" s="53"/>
    </row>
    <row r="785695" spans="28:28" ht="97.5" customHeight="1" x14ac:dyDescent="0.3">
      <c r="AB785695" s="53"/>
    </row>
    <row r="785696" spans="28:28" ht="97.5" customHeight="1" x14ac:dyDescent="0.3">
      <c r="AB785696" s="53"/>
    </row>
    <row r="785697" spans="28:28" ht="97.5" customHeight="1" x14ac:dyDescent="0.3">
      <c r="AB785697" s="53"/>
    </row>
    <row r="785698" spans="28:28" ht="97.5" customHeight="1" x14ac:dyDescent="0.3">
      <c r="AB785698" s="53"/>
    </row>
    <row r="785699" spans="28:28" ht="97.5" customHeight="1" x14ac:dyDescent="0.3">
      <c r="AB785699" s="53"/>
    </row>
    <row r="785700" spans="28:28" ht="97.5" customHeight="1" x14ac:dyDescent="0.3">
      <c r="AB785700" s="53"/>
    </row>
    <row r="785701" spans="28:28" ht="97.5" customHeight="1" x14ac:dyDescent="0.3">
      <c r="AB785701" s="53"/>
    </row>
    <row r="785702" spans="28:28" ht="97.5" customHeight="1" x14ac:dyDescent="0.3">
      <c r="AB785702" s="53"/>
    </row>
    <row r="785703" spans="28:28" ht="97.5" customHeight="1" x14ac:dyDescent="0.3">
      <c r="AB785703" s="53"/>
    </row>
    <row r="785704" spans="28:28" ht="97.5" customHeight="1" x14ac:dyDescent="0.3">
      <c r="AB785704" s="53"/>
    </row>
    <row r="785705" spans="28:28" ht="97.5" customHeight="1" x14ac:dyDescent="0.3">
      <c r="AB785705" s="53"/>
    </row>
    <row r="785706" spans="28:28" ht="97.5" customHeight="1" x14ac:dyDescent="0.3">
      <c r="AB785706" s="53"/>
    </row>
    <row r="785707" spans="28:28" ht="97.5" customHeight="1" x14ac:dyDescent="0.3">
      <c r="AB785707" s="53"/>
    </row>
    <row r="785708" spans="28:28" ht="97.5" customHeight="1" x14ac:dyDescent="0.3">
      <c r="AB785708" s="55"/>
    </row>
    <row r="785709" spans="28:28" ht="97.5" customHeight="1" x14ac:dyDescent="0.3">
      <c r="AB785709" s="53"/>
    </row>
    <row r="785710" spans="28:28" ht="97.5" customHeight="1" x14ac:dyDescent="0.3">
      <c r="AB785710" s="53"/>
    </row>
    <row r="785711" spans="28:28" ht="97.5" customHeight="1" x14ac:dyDescent="0.3">
      <c r="AB785711" s="53"/>
    </row>
    <row r="785712" spans="28:28" ht="97.5" customHeight="1" x14ac:dyDescent="0.3">
      <c r="AB785712" s="60"/>
    </row>
    <row r="785713" spans="28:28" ht="97.5" customHeight="1" x14ac:dyDescent="0.3">
      <c r="AB785713" s="56"/>
    </row>
    <row r="785714" spans="28:28" ht="97.5" customHeight="1" x14ac:dyDescent="0.3">
      <c r="AB785714" s="56"/>
    </row>
    <row r="785715" spans="28:28" ht="97.5" customHeight="1" x14ac:dyDescent="0.3">
      <c r="AB785715" s="56"/>
    </row>
    <row r="785716" spans="28:28" ht="97.5" customHeight="1" x14ac:dyDescent="0.3">
      <c r="AB785716" s="56"/>
    </row>
    <row r="785717" spans="28:28" ht="97.5" customHeight="1" x14ac:dyDescent="0.3">
      <c r="AB785717" s="56"/>
    </row>
    <row r="785718" spans="28:28" ht="97.5" customHeight="1" x14ac:dyDescent="0.3">
      <c r="AB785718" s="56"/>
    </row>
    <row r="785719" spans="28:28" ht="97.5" customHeight="1" x14ac:dyDescent="0.3">
      <c r="AB785719" s="56"/>
    </row>
    <row r="785720" spans="28:28" ht="97.5" customHeight="1" x14ac:dyDescent="0.3">
      <c r="AB785720" s="56"/>
    </row>
    <row r="785721" spans="28:28" ht="97.5" customHeight="1" x14ac:dyDescent="0.3">
      <c r="AB785721" s="56"/>
    </row>
    <row r="785722" spans="28:28" ht="97.5" customHeight="1" x14ac:dyDescent="0.3">
      <c r="AB785722" s="56"/>
    </row>
    <row r="785723" spans="28:28" ht="97.5" customHeight="1" x14ac:dyDescent="0.3">
      <c r="AB785723" s="56"/>
    </row>
    <row r="785724" spans="28:28" ht="97.5" customHeight="1" x14ac:dyDescent="0.3">
      <c r="AB785724" s="56"/>
    </row>
    <row r="785725" spans="28:28" ht="97.5" customHeight="1" x14ac:dyDescent="0.3">
      <c r="AB785725" s="56"/>
    </row>
    <row r="785726" spans="28:28" ht="97.5" customHeight="1" x14ac:dyDescent="0.3">
      <c r="AB785726" s="56"/>
    </row>
    <row r="785727" spans="28:28" ht="97.5" customHeight="1" x14ac:dyDescent="0.3">
      <c r="AB785727" s="56"/>
    </row>
    <row r="785728" spans="28:28" ht="97.5" customHeight="1" x14ac:dyDescent="0.3">
      <c r="AB785728" s="57"/>
    </row>
    <row r="785729" spans="28:28" ht="97.5" customHeight="1" x14ac:dyDescent="0.3">
      <c r="AB785729" s="58"/>
    </row>
    <row r="785730" spans="28:28" ht="97.5" customHeight="1" x14ac:dyDescent="0.3">
      <c r="AB785730" s="59"/>
    </row>
    <row r="785731" spans="28:28" ht="97.5" customHeight="1" x14ac:dyDescent="0.3">
      <c r="AB785731" s="58"/>
    </row>
    <row r="785732" spans="28:28" ht="97.5" customHeight="1" x14ac:dyDescent="0.3">
      <c r="AB785732" s="58"/>
    </row>
    <row r="785733" spans="28:28" ht="97.5" customHeight="1" x14ac:dyDescent="0.3">
      <c r="AB785733" s="60"/>
    </row>
    <row r="785734" spans="28:28" ht="97.5" customHeight="1" x14ac:dyDescent="0.3">
      <c r="AB785734" s="58"/>
    </row>
    <row r="785735" spans="28:28" ht="97.5" customHeight="1" x14ac:dyDescent="0.3">
      <c r="AB785735" s="58"/>
    </row>
    <row r="785736" spans="28:28" ht="97.5" customHeight="1" x14ac:dyDescent="0.3">
      <c r="AB785736" s="58"/>
    </row>
    <row r="785737" spans="28:28" ht="97.5" customHeight="1" x14ac:dyDescent="0.3">
      <c r="AB785737" s="58"/>
    </row>
    <row r="785738" spans="28:28" ht="97.5" customHeight="1" x14ac:dyDescent="0.3">
      <c r="AB785738" s="58"/>
    </row>
    <row r="785739" spans="28:28" ht="97.5" customHeight="1" x14ac:dyDescent="0.3">
      <c r="AB785739" s="58"/>
    </row>
    <row r="785740" spans="28:28" ht="97.5" customHeight="1" x14ac:dyDescent="0.3">
      <c r="AB785740" s="58"/>
    </row>
    <row r="785741" spans="28:28" ht="97.5" customHeight="1" x14ac:dyDescent="0.3">
      <c r="AB785741" s="58"/>
    </row>
    <row r="785742" spans="28:28" ht="97.5" customHeight="1" x14ac:dyDescent="0.3">
      <c r="AB785742" s="58"/>
    </row>
    <row r="785743" spans="28:28" ht="97.5" customHeight="1" x14ac:dyDescent="0.3">
      <c r="AB785743" s="58"/>
    </row>
    <row r="785744" spans="28:28" ht="97.5" customHeight="1" x14ac:dyDescent="0.3">
      <c r="AB785744" s="58"/>
    </row>
    <row r="785745" spans="28:28" ht="97.5" customHeight="1" x14ac:dyDescent="0.3">
      <c r="AB785745" s="58"/>
    </row>
    <row r="785746" spans="28:28" ht="97.5" customHeight="1" x14ac:dyDescent="0.3">
      <c r="AB785746" s="61"/>
    </row>
    <row r="785747" spans="28:28" ht="97.5" customHeight="1" x14ac:dyDescent="0.3">
      <c r="AB785747" s="52"/>
    </row>
    <row r="785748" spans="28:28" ht="97.5" customHeight="1" x14ac:dyDescent="0.3">
      <c r="AB785748" s="60"/>
    </row>
    <row r="785749" spans="28:28" ht="97.5" customHeight="1" x14ac:dyDescent="0.3">
      <c r="AB785749" s="62"/>
    </row>
    <row r="785750" spans="28:28" ht="97.5" customHeight="1" x14ac:dyDescent="0.3">
      <c r="AB785750" s="62"/>
    </row>
    <row r="785751" spans="28:28" ht="97.5" customHeight="1" x14ac:dyDescent="0.3">
      <c r="AB785751" s="62"/>
    </row>
    <row r="785752" spans="28:28" ht="97.5" customHeight="1" x14ac:dyDescent="0.3">
      <c r="AB785752" s="62"/>
    </row>
    <row r="785753" spans="28:28" ht="97.5" customHeight="1" x14ac:dyDescent="0.3">
      <c r="AB785753" s="63"/>
    </row>
    <row r="785754" spans="28:28" ht="97.5" customHeight="1" x14ac:dyDescent="0.3">
      <c r="AB785754" s="62"/>
    </row>
    <row r="785755" spans="28:28" ht="97.5" customHeight="1" x14ac:dyDescent="0.3">
      <c r="AB785755" s="62"/>
    </row>
    <row r="785756" spans="28:28" ht="97.5" customHeight="1" x14ac:dyDescent="0.3">
      <c r="AB785756" s="62"/>
    </row>
    <row r="785757" spans="28:28" ht="97.5" customHeight="1" x14ac:dyDescent="0.3">
      <c r="AB785757" s="62"/>
    </row>
    <row r="785758" spans="28:28" ht="97.5" customHeight="1" x14ac:dyDescent="0.3">
      <c r="AB785758" s="62"/>
    </row>
    <row r="785759" spans="28:28" ht="97.5" customHeight="1" x14ac:dyDescent="0.3">
      <c r="AB785759" s="63"/>
    </row>
    <row r="785760" spans="28:28" ht="97.5" customHeight="1" x14ac:dyDescent="0.3">
      <c r="AB785760" s="62"/>
    </row>
    <row r="785761" spans="28:28" ht="97.5" customHeight="1" x14ac:dyDescent="0.3">
      <c r="AB785761" s="63"/>
    </row>
    <row r="785762" spans="28:28" ht="97.5" customHeight="1" x14ac:dyDescent="0.3">
      <c r="AB785762" s="63"/>
    </row>
    <row r="785763" spans="28:28" ht="97.5" customHeight="1" x14ac:dyDescent="0.3">
      <c r="AB785763" s="62"/>
    </row>
    <row r="785764" spans="28:28" ht="97.5" customHeight="1" x14ac:dyDescent="0.3">
      <c r="AB785764" s="52"/>
    </row>
    <row r="785765" spans="28:28" ht="97.5" customHeight="1" x14ac:dyDescent="0.3">
      <c r="AB785765" s="53"/>
    </row>
    <row r="785766" spans="28:28" ht="97.5" customHeight="1" x14ac:dyDescent="0.3">
      <c r="AB785766" s="53"/>
    </row>
    <row r="785767" spans="28:28" ht="97.5" customHeight="1" x14ac:dyDescent="0.3">
      <c r="AB785767" s="53"/>
    </row>
    <row r="785768" spans="28:28" ht="97.5" customHeight="1" x14ac:dyDescent="0.3">
      <c r="AB785768" s="53"/>
    </row>
    <row r="785769" spans="28:28" ht="97.5" customHeight="1" x14ac:dyDescent="0.3">
      <c r="AB785769" s="53"/>
    </row>
    <row r="785770" spans="28:28" ht="97.5" customHeight="1" x14ac:dyDescent="0.3">
      <c r="AB785770" s="53"/>
    </row>
    <row r="785771" spans="28:28" ht="97.5" customHeight="1" x14ac:dyDescent="0.3">
      <c r="AB785771" s="53"/>
    </row>
    <row r="785772" spans="28:28" ht="97.5" customHeight="1" x14ac:dyDescent="0.3">
      <c r="AB785772" s="53"/>
    </row>
    <row r="785773" spans="28:28" ht="97.5" customHeight="1" x14ac:dyDescent="0.3">
      <c r="AB785773" s="53"/>
    </row>
    <row r="785774" spans="28:28" ht="97.5" customHeight="1" x14ac:dyDescent="0.3">
      <c r="AB785774" s="53"/>
    </row>
    <row r="785775" spans="28:28" ht="97.5" customHeight="1" x14ac:dyDescent="0.3">
      <c r="AB785775" s="53"/>
    </row>
    <row r="785776" spans="28:28" ht="97.5" customHeight="1" x14ac:dyDescent="0.3">
      <c r="AB785776" s="53"/>
    </row>
    <row r="785777" spans="28:28" ht="97.5" customHeight="1" x14ac:dyDescent="0.3">
      <c r="AB785777" s="53"/>
    </row>
    <row r="785778" spans="28:28" ht="97.5" customHeight="1" x14ac:dyDescent="0.3">
      <c r="AB785778" s="53"/>
    </row>
    <row r="785779" spans="28:28" ht="97.5" customHeight="1" x14ac:dyDescent="0.3">
      <c r="AB785779" s="53"/>
    </row>
    <row r="785780" spans="28:28" ht="97.5" customHeight="1" x14ac:dyDescent="0.3">
      <c r="AB785780" s="53"/>
    </row>
    <row r="785781" spans="28:28" ht="97.5" customHeight="1" x14ac:dyDescent="0.3">
      <c r="AB785781" s="53"/>
    </row>
    <row r="785782" spans="28:28" ht="97.5" customHeight="1" x14ac:dyDescent="0.3">
      <c r="AB785782" s="53"/>
    </row>
    <row r="785783" spans="28:28" ht="97.5" customHeight="1" x14ac:dyDescent="0.3">
      <c r="AB785783" s="53"/>
    </row>
    <row r="785784" spans="28:28" ht="97.5" customHeight="1" x14ac:dyDescent="0.3">
      <c r="AB785784" s="55"/>
    </row>
    <row r="785785" spans="28:28" ht="97.5" customHeight="1" x14ac:dyDescent="0.3">
      <c r="AB785785" s="53"/>
    </row>
    <row r="785786" spans="28:28" ht="97.5" customHeight="1" x14ac:dyDescent="0.3">
      <c r="AB785786" s="53"/>
    </row>
    <row r="785787" spans="28:28" ht="97.5" customHeight="1" x14ac:dyDescent="0.3">
      <c r="AB785787" s="53"/>
    </row>
    <row r="785788" spans="28:28" ht="97.5" customHeight="1" x14ac:dyDescent="0.3">
      <c r="AB785788" s="60"/>
    </row>
    <row r="785789" spans="28:28" ht="97.5" customHeight="1" x14ac:dyDescent="0.3">
      <c r="AB785789" s="56"/>
    </row>
    <row r="785790" spans="28:28" ht="97.5" customHeight="1" x14ac:dyDescent="0.3">
      <c r="AB785790" s="56"/>
    </row>
    <row r="785791" spans="28:28" ht="97.5" customHeight="1" x14ac:dyDescent="0.3">
      <c r="AB785791" s="56"/>
    </row>
    <row r="785792" spans="28:28" ht="97.5" customHeight="1" x14ac:dyDescent="0.3">
      <c r="AB785792" s="56"/>
    </row>
    <row r="785793" spans="28:28" ht="97.5" customHeight="1" x14ac:dyDescent="0.3">
      <c r="AB785793" s="56"/>
    </row>
    <row r="785794" spans="28:28" ht="97.5" customHeight="1" x14ac:dyDescent="0.3">
      <c r="AB785794" s="56"/>
    </row>
    <row r="785795" spans="28:28" ht="97.5" customHeight="1" x14ac:dyDescent="0.3">
      <c r="AB785795" s="56"/>
    </row>
    <row r="785796" spans="28:28" ht="97.5" customHeight="1" x14ac:dyDescent="0.3">
      <c r="AB785796" s="56"/>
    </row>
    <row r="785797" spans="28:28" ht="97.5" customHeight="1" x14ac:dyDescent="0.3">
      <c r="AB785797" s="56"/>
    </row>
    <row r="785798" spans="28:28" ht="97.5" customHeight="1" x14ac:dyDescent="0.3">
      <c r="AB785798" s="56"/>
    </row>
    <row r="785799" spans="28:28" ht="97.5" customHeight="1" x14ac:dyDescent="0.3">
      <c r="AB785799" s="56"/>
    </row>
    <row r="785800" spans="28:28" ht="97.5" customHeight="1" x14ac:dyDescent="0.3">
      <c r="AB785800" s="56"/>
    </row>
    <row r="785801" spans="28:28" ht="97.5" customHeight="1" x14ac:dyDescent="0.3">
      <c r="AB785801" s="56"/>
    </row>
    <row r="785802" spans="28:28" ht="97.5" customHeight="1" x14ac:dyDescent="0.3">
      <c r="AB785802" s="56"/>
    </row>
    <row r="785803" spans="28:28" ht="97.5" customHeight="1" x14ac:dyDescent="0.3">
      <c r="AB785803" s="56"/>
    </row>
    <row r="785804" spans="28:28" ht="97.5" customHeight="1" x14ac:dyDescent="0.3">
      <c r="AB785804" s="57"/>
    </row>
    <row r="785805" spans="28:28" ht="97.5" customHeight="1" x14ac:dyDescent="0.3">
      <c r="AB785805" s="58"/>
    </row>
    <row r="785806" spans="28:28" ht="97.5" customHeight="1" x14ac:dyDescent="0.3">
      <c r="AB785806" s="59"/>
    </row>
    <row r="785807" spans="28:28" ht="97.5" customHeight="1" x14ac:dyDescent="0.3">
      <c r="AB785807" s="58"/>
    </row>
    <row r="785808" spans="28:28" ht="97.5" customHeight="1" x14ac:dyDescent="0.3">
      <c r="AB785808" s="58"/>
    </row>
    <row r="785809" spans="28:28" ht="97.5" customHeight="1" x14ac:dyDescent="0.3">
      <c r="AB785809" s="60"/>
    </row>
    <row r="785810" spans="28:28" ht="97.5" customHeight="1" x14ac:dyDescent="0.3">
      <c r="AB785810" s="58"/>
    </row>
    <row r="785811" spans="28:28" ht="97.5" customHeight="1" x14ac:dyDescent="0.3">
      <c r="AB785811" s="58"/>
    </row>
    <row r="785812" spans="28:28" ht="97.5" customHeight="1" x14ac:dyDescent="0.3">
      <c r="AB785812" s="58"/>
    </row>
    <row r="785813" spans="28:28" ht="97.5" customHeight="1" x14ac:dyDescent="0.3">
      <c r="AB785813" s="58"/>
    </row>
    <row r="785814" spans="28:28" ht="97.5" customHeight="1" x14ac:dyDescent="0.3">
      <c r="AB785814" s="58"/>
    </row>
    <row r="785815" spans="28:28" ht="97.5" customHeight="1" x14ac:dyDescent="0.3">
      <c r="AB785815" s="58"/>
    </row>
    <row r="785816" spans="28:28" ht="97.5" customHeight="1" x14ac:dyDescent="0.3">
      <c r="AB785816" s="58"/>
    </row>
    <row r="785817" spans="28:28" ht="97.5" customHeight="1" x14ac:dyDescent="0.3">
      <c r="AB785817" s="58"/>
    </row>
    <row r="785818" spans="28:28" ht="97.5" customHeight="1" x14ac:dyDescent="0.3">
      <c r="AB785818" s="58"/>
    </row>
    <row r="785819" spans="28:28" ht="97.5" customHeight="1" x14ac:dyDescent="0.3">
      <c r="AB785819" s="58"/>
    </row>
    <row r="785820" spans="28:28" ht="97.5" customHeight="1" x14ac:dyDescent="0.3">
      <c r="AB785820" s="58"/>
    </row>
    <row r="785821" spans="28:28" ht="97.5" customHeight="1" x14ac:dyDescent="0.3">
      <c r="AB785821" s="58"/>
    </row>
    <row r="785822" spans="28:28" ht="97.5" customHeight="1" x14ac:dyDescent="0.3">
      <c r="AB785822" s="61"/>
    </row>
    <row r="785823" spans="28:28" ht="97.5" customHeight="1" x14ac:dyDescent="0.3">
      <c r="AB785823" s="52"/>
    </row>
    <row r="785824" spans="28:28" ht="97.5" customHeight="1" x14ac:dyDescent="0.3">
      <c r="AB785824" s="60"/>
    </row>
    <row r="785825" spans="28:28" ht="97.5" customHeight="1" x14ac:dyDescent="0.3">
      <c r="AB785825" s="62"/>
    </row>
    <row r="785826" spans="28:28" ht="97.5" customHeight="1" x14ac:dyDescent="0.3">
      <c r="AB785826" s="62"/>
    </row>
    <row r="785827" spans="28:28" ht="97.5" customHeight="1" x14ac:dyDescent="0.3">
      <c r="AB785827" s="62"/>
    </row>
    <row r="785828" spans="28:28" ht="97.5" customHeight="1" x14ac:dyDescent="0.3">
      <c r="AB785828" s="62"/>
    </row>
    <row r="785829" spans="28:28" ht="97.5" customHeight="1" x14ac:dyDescent="0.3">
      <c r="AB785829" s="63"/>
    </row>
    <row r="785830" spans="28:28" ht="97.5" customHeight="1" x14ac:dyDescent="0.3">
      <c r="AB785830" s="62"/>
    </row>
    <row r="785831" spans="28:28" ht="97.5" customHeight="1" x14ac:dyDescent="0.3">
      <c r="AB785831" s="62"/>
    </row>
    <row r="785832" spans="28:28" ht="97.5" customHeight="1" x14ac:dyDescent="0.3">
      <c r="AB785832" s="62"/>
    </row>
    <row r="785833" spans="28:28" ht="97.5" customHeight="1" x14ac:dyDescent="0.3">
      <c r="AB785833" s="62"/>
    </row>
    <row r="785834" spans="28:28" ht="97.5" customHeight="1" x14ac:dyDescent="0.3">
      <c r="AB785834" s="62"/>
    </row>
    <row r="785835" spans="28:28" ht="97.5" customHeight="1" x14ac:dyDescent="0.3">
      <c r="AB785835" s="63"/>
    </row>
    <row r="785836" spans="28:28" ht="97.5" customHeight="1" x14ac:dyDescent="0.3">
      <c r="AB785836" s="62"/>
    </row>
    <row r="785837" spans="28:28" ht="97.5" customHeight="1" x14ac:dyDescent="0.3">
      <c r="AB785837" s="63"/>
    </row>
    <row r="785838" spans="28:28" ht="97.5" customHeight="1" x14ac:dyDescent="0.3">
      <c r="AB785838" s="63"/>
    </row>
    <row r="785839" spans="28:28" ht="97.5" customHeight="1" x14ac:dyDescent="0.3">
      <c r="AB785839" s="62"/>
    </row>
    <row r="785840" spans="28:28" ht="97.5" customHeight="1" x14ac:dyDescent="0.3">
      <c r="AB785840" s="52"/>
    </row>
    <row r="785841" spans="28:28" ht="97.5" customHeight="1" x14ac:dyDescent="0.3">
      <c r="AB785841" s="53"/>
    </row>
    <row r="785842" spans="28:28" ht="97.5" customHeight="1" x14ac:dyDescent="0.3">
      <c r="AB785842" s="53"/>
    </row>
    <row r="785843" spans="28:28" ht="97.5" customHeight="1" x14ac:dyDescent="0.3">
      <c r="AB785843" s="53"/>
    </row>
    <row r="785844" spans="28:28" ht="97.5" customHeight="1" x14ac:dyDescent="0.3">
      <c r="AB785844" s="53"/>
    </row>
    <row r="785845" spans="28:28" ht="97.5" customHeight="1" x14ac:dyDescent="0.3">
      <c r="AB785845" s="53"/>
    </row>
    <row r="785846" spans="28:28" ht="97.5" customHeight="1" x14ac:dyDescent="0.3">
      <c r="AB785846" s="53"/>
    </row>
    <row r="785847" spans="28:28" ht="97.5" customHeight="1" x14ac:dyDescent="0.3">
      <c r="AB785847" s="53"/>
    </row>
    <row r="785848" spans="28:28" ht="97.5" customHeight="1" x14ac:dyDescent="0.3">
      <c r="AB785848" s="53"/>
    </row>
    <row r="785849" spans="28:28" ht="97.5" customHeight="1" x14ac:dyDescent="0.3">
      <c r="AB785849" s="53"/>
    </row>
    <row r="785850" spans="28:28" ht="97.5" customHeight="1" x14ac:dyDescent="0.3">
      <c r="AB785850" s="53"/>
    </row>
    <row r="785851" spans="28:28" ht="97.5" customHeight="1" x14ac:dyDescent="0.3">
      <c r="AB785851" s="53"/>
    </row>
    <row r="785852" spans="28:28" ht="97.5" customHeight="1" x14ac:dyDescent="0.3">
      <c r="AB785852" s="53"/>
    </row>
    <row r="785853" spans="28:28" ht="97.5" customHeight="1" x14ac:dyDescent="0.3">
      <c r="AB785853" s="53"/>
    </row>
    <row r="785854" spans="28:28" ht="97.5" customHeight="1" x14ac:dyDescent="0.3">
      <c r="AB785854" s="53"/>
    </row>
    <row r="785855" spans="28:28" ht="97.5" customHeight="1" x14ac:dyDescent="0.3">
      <c r="AB785855" s="53"/>
    </row>
    <row r="785856" spans="28:28" ht="97.5" customHeight="1" x14ac:dyDescent="0.3">
      <c r="AB785856" s="53"/>
    </row>
    <row r="785857" spans="28:28" ht="97.5" customHeight="1" x14ac:dyDescent="0.3">
      <c r="AB785857" s="53"/>
    </row>
    <row r="785858" spans="28:28" ht="97.5" customHeight="1" x14ac:dyDescent="0.3">
      <c r="AB785858" s="53"/>
    </row>
    <row r="785859" spans="28:28" ht="97.5" customHeight="1" x14ac:dyDescent="0.3">
      <c r="AB785859" s="53"/>
    </row>
    <row r="785860" spans="28:28" ht="97.5" customHeight="1" x14ac:dyDescent="0.3">
      <c r="AB785860" s="55"/>
    </row>
    <row r="785861" spans="28:28" ht="97.5" customHeight="1" x14ac:dyDescent="0.3">
      <c r="AB785861" s="53"/>
    </row>
    <row r="785862" spans="28:28" ht="97.5" customHeight="1" x14ac:dyDescent="0.3">
      <c r="AB785862" s="53"/>
    </row>
    <row r="785863" spans="28:28" ht="97.5" customHeight="1" x14ac:dyDescent="0.3">
      <c r="AB785863" s="53"/>
    </row>
    <row r="785864" spans="28:28" ht="97.5" customHeight="1" x14ac:dyDescent="0.3">
      <c r="AB785864" s="60"/>
    </row>
    <row r="785865" spans="28:28" ht="97.5" customHeight="1" x14ac:dyDescent="0.3">
      <c r="AB785865" s="56"/>
    </row>
    <row r="785866" spans="28:28" ht="97.5" customHeight="1" x14ac:dyDescent="0.3">
      <c r="AB785866" s="56"/>
    </row>
    <row r="785867" spans="28:28" ht="97.5" customHeight="1" x14ac:dyDescent="0.3">
      <c r="AB785867" s="56"/>
    </row>
    <row r="785868" spans="28:28" ht="97.5" customHeight="1" x14ac:dyDescent="0.3">
      <c r="AB785868" s="56"/>
    </row>
    <row r="785869" spans="28:28" ht="97.5" customHeight="1" x14ac:dyDescent="0.3">
      <c r="AB785869" s="56"/>
    </row>
    <row r="785870" spans="28:28" ht="97.5" customHeight="1" x14ac:dyDescent="0.3">
      <c r="AB785870" s="56"/>
    </row>
    <row r="785871" spans="28:28" ht="97.5" customHeight="1" x14ac:dyDescent="0.3">
      <c r="AB785871" s="56"/>
    </row>
    <row r="785872" spans="28:28" ht="97.5" customHeight="1" x14ac:dyDescent="0.3">
      <c r="AB785872" s="56"/>
    </row>
    <row r="785873" spans="28:28" ht="97.5" customHeight="1" x14ac:dyDescent="0.3">
      <c r="AB785873" s="56"/>
    </row>
    <row r="785874" spans="28:28" ht="97.5" customHeight="1" x14ac:dyDescent="0.3">
      <c r="AB785874" s="56"/>
    </row>
    <row r="785875" spans="28:28" ht="97.5" customHeight="1" x14ac:dyDescent="0.3">
      <c r="AB785875" s="56"/>
    </row>
    <row r="785876" spans="28:28" ht="97.5" customHeight="1" x14ac:dyDescent="0.3">
      <c r="AB785876" s="56"/>
    </row>
    <row r="785877" spans="28:28" ht="97.5" customHeight="1" x14ac:dyDescent="0.3">
      <c r="AB785877" s="56"/>
    </row>
    <row r="785878" spans="28:28" ht="97.5" customHeight="1" x14ac:dyDescent="0.3">
      <c r="AB785878" s="56"/>
    </row>
    <row r="785879" spans="28:28" ht="97.5" customHeight="1" x14ac:dyDescent="0.3">
      <c r="AB785879" s="56"/>
    </row>
    <row r="785880" spans="28:28" ht="97.5" customHeight="1" x14ac:dyDescent="0.3">
      <c r="AB785880" s="57"/>
    </row>
    <row r="785881" spans="28:28" ht="97.5" customHeight="1" x14ac:dyDescent="0.3">
      <c r="AB785881" s="58"/>
    </row>
    <row r="785882" spans="28:28" ht="97.5" customHeight="1" x14ac:dyDescent="0.3">
      <c r="AB785882" s="59"/>
    </row>
    <row r="785883" spans="28:28" ht="97.5" customHeight="1" x14ac:dyDescent="0.3">
      <c r="AB785883" s="58"/>
    </row>
    <row r="785884" spans="28:28" ht="97.5" customHeight="1" x14ac:dyDescent="0.3">
      <c r="AB785884" s="58"/>
    </row>
    <row r="785885" spans="28:28" ht="97.5" customHeight="1" x14ac:dyDescent="0.3">
      <c r="AB785885" s="60"/>
    </row>
    <row r="785886" spans="28:28" ht="97.5" customHeight="1" x14ac:dyDescent="0.3">
      <c r="AB785886" s="58"/>
    </row>
    <row r="785887" spans="28:28" ht="97.5" customHeight="1" x14ac:dyDescent="0.3">
      <c r="AB785887" s="58"/>
    </row>
    <row r="785888" spans="28:28" ht="97.5" customHeight="1" x14ac:dyDescent="0.3">
      <c r="AB785888" s="58"/>
    </row>
    <row r="785889" spans="28:28" ht="97.5" customHeight="1" x14ac:dyDescent="0.3">
      <c r="AB785889" s="58"/>
    </row>
    <row r="785890" spans="28:28" ht="97.5" customHeight="1" x14ac:dyDescent="0.3">
      <c r="AB785890" s="58"/>
    </row>
    <row r="785891" spans="28:28" ht="97.5" customHeight="1" x14ac:dyDescent="0.3">
      <c r="AB785891" s="58"/>
    </row>
    <row r="785892" spans="28:28" ht="97.5" customHeight="1" x14ac:dyDescent="0.3">
      <c r="AB785892" s="58"/>
    </row>
    <row r="785893" spans="28:28" ht="97.5" customHeight="1" x14ac:dyDescent="0.3">
      <c r="AB785893" s="58"/>
    </row>
    <row r="785894" spans="28:28" ht="97.5" customHeight="1" x14ac:dyDescent="0.3">
      <c r="AB785894" s="58"/>
    </row>
    <row r="785895" spans="28:28" ht="97.5" customHeight="1" x14ac:dyDescent="0.3">
      <c r="AB785895" s="58"/>
    </row>
    <row r="785896" spans="28:28" ht="97.5" customHeight="1" x14ac:dyDescent="0.3">
      <c r="AB785896" s="58"/>
    </row>
    <row r="785897" spans="28:28" ht="97.5" customHeight="1" x14ac:dyDescent="0.3">
      <c r="AB785897" s="58"/>
    </row>
    <row r="785898" spans="28:28" ht="97.5" customHeight="1" x14ac:dyDescent="0.3">
      <c r="AB785898" s="61"/>
    </row>
    <row r="785899" spans="28:28" ht="97.5" customHeight="1" x14ac:dyDescent="0.3">
      <c r="AB785899" s="52"/>
    </row>
    <row r="785900" spans="28:28" ht="97.5" customHeight="1" x14ac:dyDescent="0.3">
      <c r="AB785900" s="60"/>
    </row>
    <row r="785901" spans="28:28" ht="97.5" customHeight="1" x14ac:dyDescent="0.3">
      <c r="AB785901" s="62"/>
    </row>
    <row r="785902" spans="28:28" ht="97.5" customHeight="1" x14ac:dyDescent="0.3">
      <c r="AB785902" s="62"/>
    </row>
    <row r="785903" spans="28:28" ht="97.5" customHeight="1" x14ac:dyDescent="0.3">
      <c r="AB785903" s="62"/>
    </row>
    <row r="785904" spans="28:28" ht="97.5" customHeight="1" x14ac:dyDescent="0.3">
      <c r="AB785904" s="62"/>
    </row>
    <row r="785905" spans="28:28" ht="97.5" customHeight="1" x14ac:dyDescent="0.3">
      <c r="AB785905" s="63"/>
    </row>
    <row r="785906" spans="28:28" ht="97.5" customHeight="1" x14ac:dyDescent="0.3">
      <c r="AB785906" s="62"/>
    </row>
    <row r="785907" spans="28:28" ht="97.5" customHeight="1" x14ac:dyDescent="0.3">
      <c r="AB785907" s="62"/>
    </row>
    <row r="785908" spans="28:28" ht="97.5" customHeight="1" x14ac:dyDescent="0.3">
      <c r="AB785908" s="62"/>
    </row>
    <row r="785909" spans="28:28" ht="97.5" customHeight="1" x14ac:dyDescent="0.3">
      <c r="AB785909" s="62"/>
    </row>
    <row r="785910" spans="28:28" ht="97.5" customHeight="1" x14ac:dyDescent="0.3">
      <c r="AB785910" s="62"/>
    </row>
    <row r="785911" spans="28:28" ht="97.5" customHeight="1" x14ac:dyDescent="0.3">
      <c r="AB785911" s="63"/>
    </row>
    <row r="785912" spans="28:28" ht="97.5" customHeight="1" x14ac:dyDescent="0.3">
      <c r="AB785912" s="62"/>
    </row>
    <row r="785913" spans="28:28" ht="97.5" customHeight="1" x14ac:dyDescent="0.3">
      <c r="AB785913" s="63"/>
    </row>
    <row r="785914" spans="28:28" ht="97.5" customHeight="1" x14ac:dyDescent="0.3">
      <c r="AB785914" s="63"/>
    </row>
    <row r="785915" spans="28:28" ht="97.5" customHeight="1" x14ac:dyDescent="0.3">
      <c r="AB785915" s="62"/>
    </row>
    <row r="785916" spans="28:28" ht="97.5" customHeight="1" x14ac:dyDescent="0.3">
      <c r="AB785916" s="52"/>
    </row>
    <row r="785917" spans="28:28" ht="97.5" customHeight="1" x14ac:dyDescent="0.3">
      <c r="AB785917" s="53"/>
    </row>
    <row r="785918" spans="28:28" ht="97.5" customHeight="1" x14ac:dyDescent="0.3">
      <c r="AB785918" s="53"/>
    </row>
    <row r="785919" spans="28:28" ht="97.5" customHeight="1" x14ac:dyDescent="0.3">
      <c r="AB785919" s="53"/>
    </row>
    <row r="785920" spans="28:28" ht="97.5" customHeight="1" x14ac:dyDescent="0.3">
      <c r="AB785920" s="53"/>
    </row>
    <row r="785921" spans="28:28" ht="97.5" customHeight="1" x14ac:dyDescent="0.3">
      <c r="AB785921" s="53"/>
    </row>
    <row r="785922" spans="28:28" ht="97.5" customHeight="1" x14ac:dyDescent="0.3">
      <c r="AB785922" s="53"/>
    </row>
    <row r="785923" spans="28:28" ht="97.5" customHeight="1" x14ac:dyDescent="0.3">
      <c r="AB785923" s="53"/>
    </row>
    <row r="785924" spans="28:28" ht="97.5" customHeight="1" x14ac:dyDescent="0.3">
      <c r="AB785924" s="53"/>
    </row>
    <row r="785925" spans="28:28" ht="97.5" customHeight="1" x14ac:dyDescent="0.3">
      <c r="AB785925" s="53"/>
    </row>
    <row r="785926" spans="28:28" ht="97.5" customHeight="1" x14ac:dyDescent="0.3">
      <c r="AB785926" s="53"/>
    </row>
    <row r="785927" spans="28:28" ht="97.5" customHeight="1" x14ac:dyDescent="0.3">
      <c r="AB785927" s="53"/>
    </row>
    <row r="785928" spans="28:28" ht="97.5" customHeight="1" x14ac:dyDescent="0.3">
      <c r="AB785928" s="53"/>
    </row>
    <row r="785929" spans="28:28" ht="97.5" customHeight="1" x14ac:dyDescent="0.3">
      <c r="AB785929" s="53"/>
    </row>
    <row r="785930" spans="28:28" ht="97.5" customHeight="1" x14ac:dyDescent="0.3">
      <c r="AB785930" s="53"/>
    </row>
    <row r="785931" spans="28:28" ht="97.5" customHeight="1" x14ac:dyDescent="0.3">
      <c r="AB785931" s="53"/>
    </row>
    <row r="785932" spans="28:28" ht="97.5" customHeight="1" x14ac:dyDescent="0.3">
      <c r="AB785932" s="53"/>
    </row>
    <row r="785933" spans="28:28" ht="97.5" customHeight="1" x14ac:dyDescent="0.3">
      <c r="AB785933" s="53"/>
    </row>
    <row r="785934" spans="28:28" ht="97.5" customHeight="1" x14ac:dyDescent="0.3">
      <c r="AB785934" s="53"/>
    </row>
    <row r="785935" spans="28:28" ht="97.5" customHeight="1" x14ac:dyDescent="0.3">
      <c r="AB785935" s="53"/>
    </row>
    <row r="785936" spans="28:28" ht="97.5" customHeight="1" x14ac:dyDescent="0.3">
      <c r="AB785936" s="55"/>
    </row>
    <row r="785937" spans="28:28" ht="97.5" customHeight="1" x14ac:dyDescent="0.3">
      <c r="AB785937" s="53"/>
    </row>
    <row r="785938" spans="28:28" ht="97.5" customHeight="1" x14ac:dyDescent="0.3">
      <c r="AB785938" s="53"/>
    </row>
    <row r="785939" spans="28:28" ht="97.5" customHeight="1" x14ac:dyDescent="0.3">
      <c r="AB785939" s="53"/>
    </row>
    <row r="785940" spans="28:28" ht="97.5" customHeight="1" x14ac:dyDescent="0.3">
      <c r="AB785940" s="60"/>
    </row>
    <row r="785941" spans="28:28" ht="97.5" customHeight="1" x14ac:dyDescent="0.3">
      <c r="AB785941" s="56"/>
    </row>
    <row r="785942" spans="28:28" ht="97.5" customHeight="1" x14ac:dyDescent="0.3">
      <c r="AB785942" s="56"/>
    </row>
    <row r="785943" spans="28:28" ht="97.5" customHeight="1" x14ac:dyDescent="0.3">
      <c r="AB785943" s="56"/>
    </row>
    <row r="785944" spans="28:28" ht="97.5" customHeight="1" x14ac:dyDescent="0.3">
      <c r="AB785944" s="56"/>
    </row>
    <row r="785945" spans="28:28" ht="97.5" customHeight="1" x14ac:dyDescent="0.3">
      <c r="AB785945" s="56"/>
    </row>
    <row r="785946" spans="28:28" ht="97.5" customHeight="1" x14ac:dyDescent="0.3">
      <c r="AB785946" s="56"/>
    </row>
    <row r="785947" spans="28:28" ht="97.5" customHeight="1" x14ac:dyDescent="0.3">
      <c r="AB785947" s="56"/>
    </row>
    <row r="785948" spans="28:28" ht="97.5" customHeight="1" x14ac:dyDescent="0.3">
      <c r="AB785948" s="56"/>
    </row>
    <row r="785949" spans="28:28" ht="97.5" customHeight="1" x14ac:dyDescent="0.3">
      <c r="AB785949" s="56"/>
    </row>
    <row r="785950" spans="28:28" ht="97.5" customHeight="1" x14ac:dyDescent="0.3">
      <c r="AB785950" s="56"/>
    </row>
    <row r="785951" spans="28:28" ht="97.5" customHeight="1" x14ac:dyDescent="0.3">
      <c r="AB785951" s="56"/>
    </row>
    <row r="785952" spans="28:28" ht="97.5" customHeight="1" x14ac:dyDescent="0.3">
      <c r="AB785952" s="56"/>
    </row>
    <row r="785953" spans="28:28" ht="97.5" customHeight="1" x14ac:dyDescent="0.3">
      <c r="AB785953" s="56"/>
    </row>
    <row r="785954" spans="28:28" ht="97.5" customHeight="1" x14ac:dyDescent="0.3">
      <c r="AB785954" s="56"/>
    </row>
    <row r="785955" spans="28:28" ht="97.5" customHeight="1" x14ac:dyDescent="0.3">
      <c r="AB785955" s="56"/>
    </row>
    <row r="785956" spans="28:28" ht="97.5" customHeight="1" x14ac:dyDescent="0.3">
      <c r="AB785956" s="57"/>
    </row>
    <row r="785957" spans="28:28" ht="97.5" customHeight="1" x14ac:dyDescent="0.3">
      <c r="AB785957" s="58"/>
    </row>
    <row r="785958" spans="28:28" ht="97.5" customHeight="1" x14ac:dyDescent="0.3">
      <c r="AB785958" s="59"/>
    </row>
    <row r="785959" spans="28:28" ht="97.5" customHeight="1" x14ac:dyDescent="0.3">
      <c r="AB785959" s="58"/>
    </row>
    <row r="785960" spans="28:28" ht="97.5" customHeight="1" x14ac:dyDescent="0.3">
      <c r="AB785960" s="58"/>
    </row>
    <row r="785961" spans="28:28" ht="97.5" customHeight="1" x14ac:dyDescent="0.3">
      <c r="AB785961" s="60"/>
    </row>
    <row r="785962" spans="28:28" ht="97.5" customHeight="1" x14ac:dyDescent="0.3">
      <c r="AB785962" s="58"/>
    </row>
    <row r="785963" spans="28:28" ht="97.5" customHeight="1" x14ac:dyDescent="0.3">
      <c r="AB785963" s="58"/>
    </row>
    <row r="785964" spans="28:28" ht="97.5" customHeight="1" x14ac:dyDescent="0.3">
      <c r="AB785964" s="58"/>
    </row>
    <row r="785965" spans="28:28" ht="97.5" customHeight="1" x14ac:dyDescent="0.3">
      <c r="AB785965" s="58"/>
    </row>
    <row r="785966" spans="28:28" ht="97.5" customHeight="1" x14ac:dyDescent="0.3">
      <c r="AB785966" s="58"/>
    </row>
    <row r="785967" spans="28:28" ht="97.5" customHeight="1" x14ac:dyDescent="0.3">
      <c r="AB785967" s="58"/>
    </row>
    <row r="785968" spans="28:28" ht="97.5" customHeight="1" x14ac:dyDescent="0.3">
      <c r="AB785968" s="58"/>
    </row>
    <row r="785969" spans="28:28" ht="97.5" customHeight="1" x14ac:dyDescent="0.3">
      <c r="AB785969" s="58"/>
    </row>
    <row r="785970" spans="28:28" ht="97.5" customHeight="1" x14ac:dyDescent="0.3">
      <c r="AB785970" s="58"/>
    </row>
    <row r="785971" spans="28:28" ht="97.5" customHeight="1" x14ac:dyDescent="0.3">
      <c r="AB785971" s="58"/>
    </row>
    <row r="785972" spans="28:28" ht="97.5" customHeight="1" x14ac:dyDescent="0.3">
      <c r="AB785972" s="58"/>
    </row>
    <row r="785973" spans="28:28" ht="97.5" customHeight="1" x14ac:dyDescent="0.3">
      <c r="AB785973" s="58"/>
    </row>
    <row r="785974" spans="28:28" ht="97.5" customHeight="1" x14ac:dyDescent="0.3">
      <c r="AB785974" s="61"/>
    </row>
    <row r="785975" spans="28:28" ht="97.5" customHeight="1" x14ac:dyDescent="0.3">
      <c r="AB785975" s="52"/>
    </row>
    <row r="785976" spans="28:28" ht="97.5" customHeight="1" x14ac:dyDescent="0.3">
      <c r="AB785976" s="60"/>
    </row>
    <row r="785977" spans="28:28" ht="97.5" customHeight="1" x14ac:dyDescent="0.3">
      <c r="AB785977" s="62"/>
    </row>
    <row r="785978" spans="28:28" ht="97.5" customHeight="1" x14ac:dyDescent="0.3">
      <c r="AB785978" s="62"/>
    </row>
    <row r="785979" spans="28:28" ht="97.5" customHeight="1" x14ac:dyDescent="0.3">
      <c r="AB785979" s="62"/>
    </row>
    <row r="785980" spans="28:28" ht="97.5" customHeight="1" x14ac:dyDescent="0.3">
      <c r="AB785980" s="62"/>
    </row>
    <row r="785981" spans="28:28" ht="97.5" customHeight="1" x14ac:dyDescent="0.3">
      <c r="AB785981" s="63"/>
    </row>
    <row r="785982" spans="28:28" ht="97.5" customHeight="1" x14ac:dyDescent="0.3">
      <c r="AB785982" s="62"/>
    </row>
    <row r="785983" spans="28:28" ht="97.5" customHeight="1" x14ac:dyDescent="0.3">
      <c r="AB785983" s="62"/>
    </row>
    <row r="785984" spans="28:28" ht="97.5" customHeight="1" x14ac:dyDescent="0.3">
      <c r="AB785984" s="62"/>
    </row>
    <row r="785985" spans="28:28" ht="97.5" customHeight="1" x14ac:dyDescent="0.3">
      <c r="AB785985" s="62"/>
    </row>
    <row r="785986" spans="28:28" ht="97.5" customHeight="1" x14ac:dyDescent="0.3">
      <c r="AB785986" s="62"/>
    </row>
    <row r="785987" spans="28:28" ht="97.5" customHeight="1" x14ac:dyDescent="0.3">
      <c r="AB785987" s="63"/>
    </row>
    <row r="785988" spans="28:28" ht="97.5" customHeight="1" x14ac:dyDescent="0.3">
      <c r="AB785988" s="62"/>
    </row>
    <row r="785989" spans="28:28" ht="97.5" customHeight="1" x14ac:dyDescent="0.3">
      <c r="AB785989" s="63"/>
    </row>
    <row r="785990" spans="28:28" ht="97.5" customHeight="1" x14ac:dyDescent="0.3">
      <c r="AB785990" s="63"/>
    </row>
    <row r="785991" spans="28:28" ht="97.5" customHeight="1" x14ac:dyDescent="0.3">
      <c r="AB785991" s="62"/>
    </row>
    <row r="785992" spans="28:28" ht="97.5" customHeight="1" x14ac:dyDescent="0.3">
      <c r="AB785992" s="52"/>
    </row>
    <row r="785993" spans="28:28" ht="97.5" customHeight="1" x14ac:dyDescent="0.3">
      <c r="AB785993" s="53"/>
    </row>
    <row r="785994" spans="28:28" ht="97.5" customHeight="1" x14ac:dyDescent="0.3">
      <c r="AB785994" s="53"/>
    </row>
    <row r="785995" spans="28:28" ht="97.5" customHeight="1" x14ac:dyDescent="0.3">
      <c r="AB785995" s="53"/>
    </row>
    <row r="785996" spans="28:28" ht="97.5" customHeight="1" x14ac:dyDescent="0.3">
      <c r="AB785996" s="53"/>
    </row>
    <row r="785997" spans="28:28" ht="97.5" customHeight="1" x14ac:dyDescent="0.3">
      <c r="AB785997" s="53"/>
    </row>
    <row r="785998" spans="28:28" ht="97.5" customHeight="1" x14ac:dyDescent="0.3">
      <c r="AB785998" s="53"/>
    </row>
    <row r="785999" spans="28:28" ht="97.5" customHeight="1" x14ac:dyDescent="0.3">
      <c r="AB785999" s="53"/>
    </row>
    <row r="786000" spans="28:28" ht="97.5" customHeight="1" x14ac:dyDescent="0.3">
      <c r="AB786000" s="53"/>
    </row>
    <row r="786001" spans="28:28" ht="97.5" customHeight="1" x14ac:dyDescent="0.3">
      <c r="AB786001" s="53"/>
    </row>
    <row r="786002" spans="28:28" ht="97.5" customHeight="1" x14ac:dyDescent="0.3">
      <c r="AB786002" s="53"/>
    </row>
    <row r="786003" spans="28:28" ht="97.5" customHeight="1" x14ac:dyDescent="0.3">
      <c r="AB786003" s="53"/>
    </row>
    <row r="786004" spans="28:28" ht="97.5" customHeight="1" x14ac:dyDescent="0.3">
      <c r="AB786004" s="53"/>
    </row>
    <row r="786005" spans="28:28" ht="97.5" customHeight="1" x14ac:dyDescent="0.3">
      <c r="AB786005" s="53"/>
    </row>
    <row r="786006" spans="28:28" ht="97.5" customHeight="1" x14ac:dyDescent="0.3">
      <c r="AB786006" s="53"/>
    </row>
    <row r="786007" spans="28:28" ht="97.5" customHeight="1" x14ac:dyDescent="0.3">
      <c r="AB786007" s="53"/>
    </row>
    <row r="786008" spans="28:28" ht="97.5" customHeight="1" x14ac:dyDescent="0.3">
      <c r="AB786008" s="53"/>
    </row>
    <row r="786009" spans="28:28" ht="97.5" customHeight="1" x14ac:dyDescent="0.3">
      <c r="AB786009" s="53"/>
    </row>
    <row r="786010" spans="28:28" ht="97.5" customHeight="1" x14ac:dyDescent="0.3">
      <c r="AB786010" s="53"/>
    </row>
    <row r="786011" spans="28:28" ht="97.5" customHeight="1" x14ac:dyDescent="0.3">
      <c r="AB786011" s="53"/>
    </row>
    <row r="786012" spans="28:28" ht="97.5" customHeight="1" x14ac:dyDescent="0.3">
      <c r="AB786012" s="55"/>
    </row>
    <row r="786013" spans="28:28" ht="97.5" customHeight="1" x14ac:dyDescent="0.3">
      <c r="AB786013" s="53"/>
    </row>
    <row r="786014" spans="28:28" ht="97.5" customHeight="1" x14ac:dyDescent="0.3">
      <c r="AB786014" s="53"/>
    </row>
    <row r="786015" spans="28:28" ht="97.5" customHeight="1" x14ac:dyDescent="0.3">
      <c r="AB786015" s="53"/>
    </row>
    <row r="786016" spans="28:28" ht="97.5" customHeight="1" x14ac:dyDescent="0.3">
      <c r="AB786016" s="60"/>
    </row>
    <row r="786017" spans="28:28" ht="97.5" customHeight="1" x14ac:dyDescent="0.3">
      <c r="AB786017" s="56"/>
    </row>
    <row r="786018" spans="28:28" ht="97.5" customHeight="1" x14ac:dyDescent="0.3">
      <c r="AB786018" s="56"/>
    </row>
    <row r="786019" spans="28:28" ht="97.5" customHeight="1" x14ac:dyDescent="0.3">
      <c r="AB786019" s="56"/>
    </row>
    <row r="786020" spans="28:28" ht="97.5" customHeight="1" x14ac:dyDescent="0.3">
      <c r="AB786020" s="56"/>
    </row>
    <row r="786021" spans="28:28" ht="97.5" customHeight="1" x14ac:dyDescent="0.3">
      <c r="AB786021" s="56"/>
    </row>
    <row r="786022" spans="28:28" ht="97.5" customHeight="1" x14ac:dyDescent="0.3">
      <c r="AB786022" s="56"/>
    </row>
    <row r="786023" spans="28:28" ht="97.5" customHeight="1" x14ac:dyDescent="0.3">
      <c r="AB786023" s="56"/>
    </row>
    <row r="786024" spans="28:28" ht="97.5" customHeight="1" x14ac:dyDescent="0.3">
      <c r="AB786024" s="56"/>
    </row>
    <row r="786025" spans="28:28" ht="97.5" customHeight="1" x14ac:dyDescent="0.3">
      <c r="AB786025" s="56"/>
    </row>
    <row r="786026" spans="28:28" ht="97.5" customHeight="1" x14ac:dyDescent="0.3">
      <c r="AB786026" s="56"/>
    </row>
    <row r="786027" spans="28:28" ht="97.5" customHeight="1" x14ac:dyDescent="0.3">
      <c r="AB786027" s="56"/>
    </row>
    <row r="786028" spans="28:28" ht="97.5" customHeight="1" x14ac:dyDescent="0.3">
      <c r="AB786028" s="56"/>
    </row>
    <row r="786029" spans="28:28" ht="97.5" customHeight="1" x14ac:dyDescent="0.3">
      <c r="AB786029" s="56"/>
    </row>
    <row r="786030" spans="28:28" ht="97.5" customHeight="1" x14ac:dyDescent="0.3">
      <c r="AB786030" s="56"/>
    </row>
    <row r="786031" spans="28:28" ht="97.5" customHeight="1" x14ac:dyDescent="0.3">
      <c r="AB786031" s="56"/>
    </row>
    <row r="786032" spans="28:28" ht="97.5" customHeight="1" x14ac:dyDescent="0.3">
      <c r="AB786032" s="57"/>
    </row>
    <row r="786033" spans="28:28" ht="97.5" customHeight="1" x14ac:dyDescent="0.3">
      <c r="AB786033" s="58"/>
    </row>
    <row r="786034" spans="28:28" ht="97.5" customHeight="1" x14ac:dyDescent="0.3">
      <c r="AB786034" s="59"/>
    </row>
    <row r="786035" spans="28:28" ht="97.5" customHeight="1" x14ac:dyDescent="0.3">
      <c r="AB786035" s="58"/>
    </row>
    <row r="786036" spans="28:28" ht="97.5" customHeight="1" x14ac:dyDescent="0.3">
      <c r="AB786036" s="58"/>
    </row>
    <row r="786037" spans="28:28" ht="97.5" customHeight="1" x14ac:dyDescent="0.3">
      <c r="AB786037" s="60"/>
    </row>
    <row r="786038" spans="28:28" ht="97.5" customHeight="1" x14ac:dyDescent="0.3">
      <c r="AB786038" s="58"/>
    </row>
    <row r="786039" spans="28:28" ht="97.5" customHeight="1" x14ac:dyDescent="0.3">
      <c r="AB786039" s="58"/>
    </row>
    <row r="786040" spans="28:28" ht="97.5" customHeight="1" x14ac:dyDescent="0.3">
      <c r="AB786040" s="58"/>
    </row>
    <row r="786041" spans="28:28" ht="97.5" customHeight="1" x14ac:dyDescent="0.3">
      <c r="AB786041" s="58"/>
    </row>
    <row r="786042" spans="28:28" ht="97.5" customHeight="1" x14ac:dyDescent="0.3">
      <c r="AB786042" s="58"/>
    </row>
    <row r="786043" spans="28:28" ht="97.5" customHeight="1" x14ac:dyDescent="0.3">
      <c r="AB786043" s="58"/>
    </row>
    <row r="786044" spans="28:28" ht="97.5" customHeight="1" x14ac:dyDescent="0.3">
      <c r="AB786044" s="58"/>
    </row>
    <row r="786045" spans="28:28" ht="97.5" customHeight="1" x14ac:dyDescent="0.3">
      <c r="AB786045" s="58"/>
    </row>
    <row r="786046" spans="28:28" ht="97.5" customHeight="1" x14ac:dyDescent="0.3">
      <c r="AB786046" s="58"/>
    </row>
    <row r="786047" spans="28:28" ht="97.5" customHeight="1" x14ac:dyDescent="0.3">
      <c r="AB786047" s="58"/>
    </row>
    <row r="786048" spans="28:28" ht="97.5" customHeight="1" x14ac:dyDescent="0.3">
      <c r="AB786048" s="58"/>
    </row>
    <row r="786049" spans="28:28" ht="97.5" customHeight="1" x14ac:dyDescent="0.3">
      <c r="AB786049" s="58"/>
    </row>
    <row r="786050" spans="28:28" ht="97.5" customHeight="1" x14ac:dyDescent="0.3">
      <c r="AB786050" s="61"/>
    </row>
    <row r="786051" spans="28:28" ht="97.5" customHeight="1" x14ac:dyDescent="0.3">
      <c r="AB786051" s="52"/>
    </row>
    <row r="786052" spans="28:28" ht="97.5" customHeight="1" x14ac:dyDescent="0.3">
      <c r="AB786052" s="60"/>
    </row>
    <row r="786053" spans="28:28" ht="97.5" customHeight="1" x14ac:dyDescent="0.3">
      <c r="AB786053" s="62"/>
    </row>
    <row r="786054" spans="28:28" ht="97.5" customHeight="1" x14ac:dyDescent="0.3">
      <c r="AB786054" s="62"/>
    </row>
    <row r="786055" spans="28:28" ht="97.5" customHeight="1" x14ac:dyDescent="0.3">
      <c r="AB786055" s="62"/>
    </row>
    <row r="786056" spans="28:28" ht="97.5" customHeight="1" x14ac:dyDescent="0.3">
      <c r="AB786056" s="62"/>
    </row>
    <row r="786057" spans="28:28" ht="97.5" customHeight="1" x14ac:dyDescent="0.3">
      <c r="AB786057" s="63"/>
    </row>
    <row r="786058" spans="28:28" ht="97.5" customHeight="1" x14ac:dyDescent="0.3">
      <c r="AB786058" s="62"/>
    </row>
    <row r="786059" spans="28:28" ht="97.5" customHeight="1" x14ac:dyDescent="0.3">
      <c r="AB786059" s="62"/>
    </row>
    <row r="786060" spans="28:28" ht="97.5" customHeight="1" x14ac:dyDescent="0.3">
      <c r="AB786060" s="62"/>
    </row>
    <row r="786061" spans="28:28" ht="97.5" customHeight="1" x14ac:dyDescent="0.3">
      <c r="AB786061" s="62"/>
    </row>
    <row r="786062" spans="28:28" ht="97.5" customHeight="1" x14ac:dyDescent="0.3">
      <c r="AB786062" s="62"/>
    </row>
    <row r="786063" spans="28:28" ht="97.5" customHeight="1" x14ac:dyDescent="0.3">
      <c r="AB786063" s="63"/>
    </row>
    <row r="786064" spans="28:28" ht="97.5" customHeight="1" x14ac:dyDescent="0.3">
      <c r="AB786064" s="62"/>
    </row>
    <row r="786065" spans="28:28" ht="97.5" customHeight="1" x14ac:dyDescent="0.3">
      <c r="AB786065" s="63"/>
    </row>
    <row r="786066" spans="28:28" ht="97.5" customHeight="1" x14ac:dyDescent="0.3">
      <c r="AB786066" s="63"/>
    </row>
    <row r="786067" spans="28:28" ht="97.5" customHeight="1" x14ac:dyDescent="0.3">
      <c r="AB786067" s="62"/>
    </row>
    <row r="786068" spans="28:28" ht="97.5" customHeight="1" x14ac:dyDescent="0.3">
      <c r="AB786068" s="52"/>
    </row>
    <row r="786069" spans="28:28" ht="97.5" customHeight="1" x14ac:dyDescent="0.3">
      <c r="AB786069" s="53"/>
    </row>
    <row r="786070" spans="28:28" ht="97.5" customHeight="1" x14ac:dyDescent="0.3">
      <c r="AB786070" s="53"/>
    </row>
    <row r="786071" spans="28:28" ht="97.5" customHeight="1" x14ac:dyDescent="0.3">
      <c r="AB786071" s="53"/>
    </row>
    <row r="786072" spans="28:28" ht="97.5" customHeight="1" x14ac:dyDescent="0.3">
      <c r="AB786072" s="53"/>
    </row>
    <row r="786073" spans="28:28" ht="97.5" customHeight="1" x14ac:dyDescent="0.3">
      <c r="AB786073" s="53"/>
    </row>
    <row r="786074" spans="28:28" ht="97.5" customHeight="1" x14ac:dyDescent="0.3">
      <c r="AB786074" s="53"/>
    </row>
    <row r="786075" spans="28:28" ht="97.5" customHeight="1" x14ac:dyDescent="0.3">
      <c r="AB786075" s="53"/>
    </row>
    <row r="786076" spans="28:28" ht="97.5" customHeight="1" x14ac:dyDescent="0.3">
      <c r="AB786076" s="53"/>
    </row>
    <row r="786077" spans="28:28" ht="97.5" customHeight="1" x14ac:dyDescent="0.3">
      <c r="AB786077" s="53"/>
    </row>
    <row r="786078" spans="28:28" ht="97.5" customHeight="1" x14ac:dyDescent="0.3">
      <c r="AB786078" s="53"/>
    </row>
    <row r="786079" spans="28:28" ht="97.5" customHeight="1" x14ac:dyDescent="0.3">
      <c r="AB786079" s="53"/>
    </row>
    <row r="786080" spans="28:28" ht="97.5" customHeight="1" x14ac:dyDescent="0.3">
      <c r="AB786080" s="53"/>
    </row>
    <row r="786081" spans="28:28" ht="97.5" customHeight="1" x14ac:dyDescent="0.3">
      <c r="AB786081" s="53"/>
    </row>
    <row r="786082" spans="28:28" ht="97.5" customHeight="1" x14ac:dyDescent="0.3">
      <c r="AB786082" s="53"/>
    </row>
    <row r="786083" spans="28:28" ht="97.5" customHeight="1" x14ac:dyDescent="0.3">
      <c r="AB786083" s="53"/>
    </row>
    <row r="786084" spans="28:28" ht="97.5" customHeight="1" x14ac:dyDescent="0.3">
      <c r="AB786084" s="53"/>
    </row>
    <row r="786085" spans="28:28" ht="97.5" customHeight="1" x14ac:dyDescent="0.3">
      <c r="AB786085" s="53"/>
    </row>
    <row r="786086" spans="28:28" ht="97.5" customHeight="1" x14ac:dyDescent="0.3">
      <c r="AB786086" s="53"/>
    </row>
    <row r="786087" spans="28:28" ht="97.5" customHeight="1" x14ac:dyDescent="0.3">
      <c r="AB786087" s="53"/>
    </row>
    <row r="786088" spans="28:28" ht="97.5" customHeight="1" x14ac:dyDescent="0.3">
      <c r="AB786088" s="55"/>
    </row>
    <row r="786089" spans="28:28" ht="97.5" customHeight="1" x14ac:dyDescent="0.3">
      <c r="AB786089" s="53"/>
    </row>
    <row r="786090" spans="28:28" ht="97.5" customHeight="1" x14ac:dyDescent="0.3">
      <c r="AB786090" s="53"/>
    </row>
    <row r="786091" spans="28:28" ht="97.5" customHeight="1" x14ac:dyDescent="0.3">
      <c r="AB786091" s="53"/>
    </row>
    <row r="786092" spans="28:28" ht="97.5" customHeight="1" x14ac:dyDescent="0.3">
      <c r="AB786092" s="60"/>
    </row>
    <row r="786093" spans="28:28" ht="97.5" customHeight="1" x14ac:dyDescent="0.3">
      <c r="AB786093" s="56"/>
    </row>
    <row r="786094" spans="28:28" ht="97.5" customHeight="1" x14ac:dyDescent="0.3">
      <c r="AB786094" s="56"/>
    </row>
    <row r="786095" spans="28:28" ht="97.5" customHeight="1" x14ac:dyDescent="0.3">
      <c r="AB786095" s="56"/>
    </row>
    <row r="786096" spans="28:28" ht="97.5" customHeight="1" x14ac:dyDescent="0.3">
      <c r="AB786096" s="56"/>
    </row>
    <row r="786097" spans="28:28" ht="97.5" customHeight="1" x14ac:dyDescent="0.3">
      <c r="AB786097" s="56"/>
    </row>
    <row r="786098" spans="28:28" ht="97.5" customHeight="1" x14ac:dyDescent="0.3">
      <c r="AB786098" s="56"/>
    </row>
    <row r="786099" spans="28:28" ht="97.5" customHeight="1" x14ac:dyDescent="0.3">
      <c r="AB786099" s="56"/>
    </row>
    <row r="786100" spans="28:28" ht="97.5" customHeight="1" x14ac:dyDescent="0.3">
      <c r="AB786100" s="56"/>
    </row>
    <row r="786101" spans="28:28" ht="97.5" customHeight="1" x14ac:dyDescent="0.3">
      <c r="AB786101" s="56"/>
    </row>
    <row r="786102" spans="28:28" ht="97.5" customHeight="1" x14ac:dyDescent="0.3">
      <c r="AB786102" s="56"/>
    </row>
    <row r="786103" spans="28:28" ht="97.5" customHeight="1" x14ac:dyDescent="0.3">
      <c r="AB786103" s="56"/>
    </row>
    <row r="786104" spans="28:28" ht="97.5" customHeight="1" x14ac:dyDescent="0.3">
      <c r="AB786104" s="56"/>
    </row>
    <row r="786105" spans="28:28" ht="97.5" customHeight="1" x14ac:dyDescent="0.3">
      <c r="AB786105" s="56"/>
    </row>
    <row r="786106" spans="28:28" ht="97.5" customHeight="1" x14ac:dyDescent="0.3">
      <c r="AB786106" s="56"/>
    </row>
    <row r="786107" spans="28:28" ht="97.5" customHeight="1" x14ac:dyDescent="0.3">
      <c r="AB786107" s="56"/>
    </row>
    <row r="786108" spans="28:28" ht="97.5" customHeight="1" x14ac:dyDescent="0.3">
      <c r="AB786108" s="57"/>
    </row>
    <row r="786109" spans="28:28" ht="97.5" customHeight="1" x14ac:dyDescent="0.3">
      <c r="AB786109" s="58"/>
    </row>
    <row r="786110" spans="28:28" ht="97.5" customHeight="1" x14ac:dyDescent="0.3">
      <c r="AB786110" s="59"/>
    </row>
    <row r="786111" spans="28:28" ht="97.5" customHeight="1" x14ac:dyDescent="0.3">
      <c r="AB786111" s="58"/>
    </row>
    <row r="786112" spans="28:28" ht="97.5" customHeight="1" x14ac:dyDescent="0.3">
      <c r="AB786112" s="58"/>
    </row>
    <row r="786113" spans="28:28" ht="97.5" customHeight="1" x14ac:dyDescent="0.3">
      <c r="AB786113" s="60"/>
    </row>
    <row r="786114" spans="28:28" ht="97.5" customHeight="1" x14ac:dyDescent="0.3">
      <c r="AB786114" s="58"/>
    </row>
    <row r="786115" spans="28:28" ht="97.5" customHeight="1" x14ac:dyDescent="0.3">
      <c r="AB786115" s="58"/>
    </row>
    <row r="786116" spans="28:28" ht="97.5" customHeight="1" x14ac:dyDescent="0.3">
      <c r="AB786116" s="58"/>
    </row>
    <row r="786117" spans="28:28" ht="97.5" customHeight="1" x14ac:dyDescent="0.3">
      <c r="AB786117" s="58"/>
    </row>
    <row r="786118" spans="28:28" ht="97.5" customHeight="1" x14ac:dyDescent="0.3">
      <c r="AB786118" s="58"/>
    </row>
    <row r="786119" spans="28:28" ht="97.5" customHeight="1" x14ac:dyDescent="0.3">
      <c r="AB786119" s="58"/>
    </row>
    <row r="786120" spans="28:28" ht="97.5" customHeight="1" x14ac:dyDescent="0.3">
      <c r="AB786120" s="58"/>
    </row>
    <row r="786121" spans="28:28" ht="97.5" customHeight="1" x14ac:dyDescent="0.3">
      <c r="AB786121" s="58"/>
    </row>
    <row r="786122" spans="28:28" ht="97.5" customHeight="1" x14ac:dyDescent="0.3">
      <c r="AB786122" s="58"/>
    </row>
    <row r="786123" spans="28:28" ht="97.5" customHeight="1" x14ac:dyDescent="0.3">
      <c r="AB786123" s="58"/>
    </row>
    <row r="786124" spans="28:28" ht="97.5" customHeight="1" x14ac:dyDescent="0.3">
      <c r="AB786124" s="58"/>
    </row>
    <row r="786125" spans="28:28" ht="97.5" customHeight="1" x14ac:dyDescent="0.3">
      <c r="AB786125" s="58"/>
    </row>
    <row r="786126" spans="28:28" ht="97.5" customHeight="1" x14ac:dyDescent="0.3">
      <c r="AB786126" s="61"/>
    </row>
    <row r="786127" spans="28:28" ht="97.5" customHeight="1" x14ac:dyDescent="0.3">
      <c r="AB786127" s="52"/>
    </row>
    <row r="786128" spans="28:28" ht="97.5" customHeight="1" x14ac:dyDescent="0.3">
      <c r="AB786128" s="60"/>
    </row>
    <row r="786129" spans="28:28" ht="97.5" customHeight="1" x14ac:dyDescent="0.3">
      <c r="AB786129" s="62"/>
    </row>
    <row r="786130" spans="28:28" ht="97.5" customHeight="1" x14ac:dyDescent="0.3">
      <c r="AB786130" s="62"/>
    </row>
    <row r="786131" spans="28:28" ht="97.5" customHeight="1" x14ac:dyDescent="0.3">
      <c r="AB786131" s="62"/>
    </row>
    <row r="786132" spans="28:28" ht="97.5" customHeight="1" x14ac:dyDescent="0.3">
      <c r="AB786132" s="62"/>
    </row>
    <row r="786133" spans="28:28" ht="97.5" customHeight="1" x14ac:dyDescent="0.3">
      <c r="AB786133" s="63"/>
    </row>
    <row r="786134" spans="28:28" ht="97.5" customHeight="1" x14ac:dyDescent="0.3">
      <c r="AB786134" s="62"/>
    </row>
    <row r="786135" spans="28:28" ht="97.5" customHeight="1" x14ac:dyDescent="0.3">
      <c r="AB786135" s="62"/>
    </row>
    <row r="786136" spans="28:28" ht="97.5" customHeight="1" x14ac:dyDescent="0.3">
      <c r="AB786136" s="62"/>
    </row>
    <row r="786137" spans="28:28" ht="97.5" customHeight="1" x14ac:dyDescent="0.3">
      <c r="AB786137" s="62"/>
    </row>
    <row r="786138" spans="28:28" ht="97.5" customHeight="1" x14ac:dyDescent="0.3">
      <c r="AB786138" s="62"/>
    </row>
    <row r="786139" spans="28:28" ht="97.5" customHeight="1" x14ac:dyDescent="0.3">
      <c r="AB786139" s="63"/>
    </row>
    <row r="786140" spans="28:28" ht="97.5" customHeight="1" x14ac:dyDescent="0.3">
      <c r="AB786140" s="62"/>
    </row>
    <row r="786141" spans="28:28" ht="97.5" customHeight="1" x14ac:dyDescent="0.3">
      <c r="AB786141" s="63"/>
    </row>
    <row r="786142" spans="28:28" ht="97.5" customHeight="1" x14ac:dyDescent="0.3">
      <c r="AB786142" s="63"/>
    </row>
    <row r="786143" spans="28:28" ht="97.5" customHeight="1" x14ac:dyDescent="0.3">
      <c r="AB786143" s="62"/>
    </row>
    <row r="786144" spans="28:28" ht="97.5" customHeight="1" x14ac:dyDescent="0.3">
      <c r="AB786144" s="52"/>
    </row>
    <row r="786145" spans="28:28" ht="97.5" customHeight="1" x14ac:dyDescent="0.3">
      <c r="AB786145" s="53"/>
    </row>
    <row r="786146" spans="28:28" ht="97.5" customHeight="1" x14ac:dyDescent="0.3">
      <c r="AB786146" s="53"/>
    </row>
    <row r="786147" spans="28:28" ht="97.5" customHeight="1" x14ac:dyDescent="0.3">
      <c r="AB786147" s="53"/>
    </row>
    <row r="786148" spans="28:28" ht="97.5" customHeight="1" x14ac:dyDescent="0.3">
      <c r="AB786148" s="53"/>
    </row>
    <row r="786149" spans="28:28" ht="97.5" customHeight="1" x14ac:dyDescent="0.3">
      <c r="AB786149" s="53"/>
    </row>
    <row r="786150" spans="28:28" ht="97.5" customHeight="1" x14ac:dyDescent="0.3">
      <c r="AB786150" s="53"/>
    </row>
    <row r="786151" spans="28:28" ht="97.5" customHeight="1" x14ac:dyDescent="0.3">
      <c r="AB786151" s="53"/>
    </row>
    <row r="786152" spans="28:28" ht="97.5" customHeight="1" x14ac:dyDescent="0.3">
      <c r="AB786152" s="53"/>
    </row>
    <row r="786153" spans="28:28" ht="97.5" customHeight="1" x14ac:dyDescent="0.3">
      <c r="AB786153" s="53"/>
    </row>
    <row r="786154" spans="28:28" ht="97.5" customHeight="1" x14ac:dyDescent="0.3">
      <c r="AB786154" s="53"/>
    </row>
    <row r="786155" spans="28:28" ht="97.5" customHeight="1" x14ac:dyDescent="0.3">
      <c r="AB786155" s="53"/>
    </row>
    <row r="786156" spans="28:28" ht="97.5" customHeight="1" x14ac:dyDescent="0.3">
      <c r="AB786156" s="53"/>
    </row>
    <row r="786157" spans="28:28" ht="97.5" customHeight="1" x14ac:dyDescent="0.3">
      <c r="AB786157" s="53"/>
    </row>
    <row r="786158" spans="28:28" ht="97.5" customHeight="1" x14ac:dyDescent="0.3">
      <c r="AB786158" s="53"/>
    </row>
    <row r="786159" spans="28:28" ht="97.5" customHeight="1" x14ac:dyDescent="0.3">
      <c r="AB786159" s="53"/>
    </row>
    <row r="786160" spans="28:28" ht="97.5" customHeight="1" x14ac:dyDescent="0.3">
      <c r="AB786160" s="53"/>
    </row>
    <row r="786161" spans="28:28" ht="97.5" customHeight="1" x14ac:dyDescent="0.3">
      <c r="AB786161" s="53"/>
    </row>
    <row r="786162" spans="28:28" ht="97.5" customHeight="1" x14ac:dyDescent="0.3">
      <c r="AB786162" s="53"/>
    </row>
    <row r="786163" spans="28:28" ht="97.5" customHeight="1" x14ac:dyDescent="0.3">
      <c r="AB786163" s="53"/>
    </row>
    <row r="786164" spans="28:28" ht="97.5" customHeight="1" x14ac:dyDescent="0.3">
      <c r="AB786164" s="55"/>
    </row>
    <row r="786165" spans="28:28" ht="97.5" customHeight="1" x14ac:dyDescent="0.3">
      <c r="AB786165" s="53"/>
    </row>
    <row r="786166" spans="28:28" ht="97.5" customHeight="1" x14ac:dyDescent="0.3">
      <c r="AB786166" s="53"/>
    </row>
    <row r="786167" spans="28:28" ht="97.5" customHeight="1" x14ac:dyDescent="0.3">
      <c r="AB786167" s="53"/>
    </row>
    <row r="786168" spans="28:28" ht="97.5" customHeight="1" x14ac:dyDescent="0.3">
      <c r="AB786168" s="60"/>
    </row>
    <row r="786169" spans="28:28" ht="97.5" customHeight="1" x14ac:dyDescent="0.3">
      <c r="AB786169" s="56"/>
    </row>
    <row r="786170" spans="28:28" ht="97.5" customHeight="1" x14ac:dyDescent="0.3">
      <c r="AB786170" s="56"/>
    </row>
    <row r="786171" spans="28:28" ht="97.5" customHeight="1" x14ac:dyDescent="0.3">
      <c r="AB786171" s="56"/>
    </row>
    <row r="786172" spans="28:28" ht="97.5" customHeight="1" x14ac:dyDescent="0.3">
      <c r="AB786172" s="56"/>
    </row>
    <row r="786173" spans="28:28" ht="97.5" customHeight="1" x14ac:dyDescent="0.3">
      <c r="AB786173" s="56"/>
    </row>
    <row r="786174" spans="28:28" ht="97.5" customHeight="1" x14ac:dyDescent="0.3">
      <c r="AB786174" s="56"/>
    </row>
    <row r="786175" spans="28:28" ht="97.5" customHeight="1" x14ac:dyDescent="0.3">
      <c r="AB786175" s="56"/>
    </row>
    <row r="786176" spans="28:28" ht="97.5" customHeight="1" x14ac:dyDescent="0.3">
      <c r="AB786176" s="56"/>
    </row>
    <row r="786177" spans="28:28" ht="97.5" customHeight="1" x14ac:dyDescent="0.3">
      <c r="AB786177" s="56"/>
    </row>
    <row r="786178" spans="28:28" ht="97.5" customHeight="1" x14ac:dyDescent="0.3">
      <c r="AB786178" s="56"/>
    </row>
    <row r="786179" spans="28:28" ht="97.5" customHeight="1" x14ac:dyDescent="0.3">
      <c r="AB786179" s="56"/>
    </row>
    <row r="786180" spans="28:28" ht="97.5" customHeight="1" x14ac:dyDescent="0.3">
      <c r="AB786180" s="56"/>
    </row>
    <row r="786181" spans="28:28" ht="97.5" customHeight="1" x14ac:dyDescent="0.3">
      <c r="AB786181" s="56"/>
    </row>
    <row r="786182" spans="28:28" ht="97.5" customHeight="1" x14ac:dyDescent="0.3">
      <c r="AB786182" s="56"/>
    </row>
    <row r="786183" spans="28:28" ht="97.5" customHeight="1" x14ac:dyDescent="0.3">
      <c r="AB786183" s="56"/>
    </row>
    <row r="786184" spans="28:28" ht="97.5" customHeight="1" x14ac:dyDescent="0.3">
      <c r="AB786184" s="57"/>
    </row>
    <row r="786185" spans="28:28" ht="97.5" customHeight="1" x14ac:dyDescent="0.3">
      <c r="AB786185" s="58"/>
    </row>
    <row r="786186" spans="28:28" ht="97.5" customHeight="1" x14ac:dyDescent="0.3">
      <c r="AB786186" s="59"/>
    </row>
    <row r="786187" spans="28:28" ht="97.5" customHeight="1" x14ac:dyDescent="0.3">
      <c r="AB786187" s="58"/>
    </row>
    <row r="786188" spans="28:28" ht="97.5" customHeight="1" x14ac:dyDescent="0.3">
      <c r="AB786188" s="58"/>
    </row>
    <row r="786189" spans="28:28" ht="97.5" customHeight="1" x14ac:dyDescent="0.3">
      <c r="AB786189" s="60"/>
    </row>
    <row r="786190" spans="28:28" ht="97.5" customHeight="1" x14ac:dyDescent="0.3">
      <c r="AB786190" s="58"/>
    </row>
    <row r="786191" spans="28:28" ht="97.5" customHeight="1" x14ac:dyDescent="0.3">
      <c r="AB786191" s="58"/>
    </row>
    <row r="786192" spans="28:28" ht="97.5" customHeight="1" x14ac:dyDescent="0.3">
      <c r="AB786192" s="58"/>
    </row>
    <row r="786193" spans="28:28" ht="97.5" customHeight="1" x14ac:dyDescent="0.3">
      <c r="AB786193" s="58"/>
    </row>
    <row r="786194" spans="28:28" ht="97.5" customHeight="1" x14ac:dyDescent="0.3">
      <c r="AB786194" s="58"/>
    </row>
    <row r="786195" spans="28:28" ht="97.5" customHeight="1" x14ac:dyDescent="0.3">
      <c r="AB786195" s="58"/>
    </row>
    <row r="786196" spans="28:28" ht="97.5" customHeight="1" x14ac:dyDescent="0.3">
      <c r="AB786196" s="58"/>
    </row>
    <row r="786197" spans="28:28" ht="97.5" customHeight="1" x14ac:dyDescent="0.3">
      <c r="AB786197" s="58"/>
    </row>
    <row r="786198" spans="28:28" ht="97.5" customHeight="1" x14ac:dyDescent="0.3">
      <c r="AB786198" s="58"/>
    </row>
    <row r="786199" spans="28:28" ht="97.5" customHeight="1" x14ac:dyDescent="0.3">
      <c r="AB786199" s="58"/>
    </row>
    <row r="786200" spans="28:28" ht="97.5" customHeight="1" x14ac:dyDescent="0.3">
      <c r="AB786200" s="58"/>
    </row>
    <row r="786201" spans="28:28" ht="97.5" customHeight="1" x14ac:dyDescent="0.3">
      <c r="AB786201" s="58"/>
    </row>
    <row r="786202" spans="28:28" ht="97.5" customHeight="1" x14ac:dyDescent="0.3">
      <c r="AB786202" s="61"/>
    </row>
    <row r="786203" spans="28:28" ht="97.5" customHeight="1" x14ac:dyDescent="0.3">
      <c r="AB786203" s="52"/>
    </row>
    <row r="786204" spans="28:28" ht="97.5" customHeight="1" x14ac:dyDescent="0.3">
      <c r="AB786204" s="60"/>
    </row>
    <row r="786205" spans="28:28" ht="97.5" customHeight="1" x14ac:dyDescent="0.3">
      <c r="AB786205" s="62"/>
    </row>
    <row r="786206" spans="28:28" ht="97.5" customHeight="1" x14ac:dyDescent="0.3">
      <c r="AB786206" s="62"/>
    </row>
    <row r="786207" spans="28:28" ht="97.5" customHeight="1" x14ac:dyDescent="0.3">
      <c r="AB786207" s="62"/>
    </row>
    <row r="786208" spans="28:28" ht="97.5" customHeight="1" x14ac:dyDescent="0.3">
      <c r="AB786208" s="62"/>
    </row>
    <row r="786209" spans="28:28" ht="97.5" customHeight="1" x14ac:dyDescent="0.3">
      <c r="AB786209" s="63"/>
    </row>
    <row r="786210" spans="28:28" ht="97.5" customHeight="1" x14ac:dyDescent="0.3">
      <c r="AB786210" s="62"/>
    </row>
    <row r="786211" spans="28:28" ht="97.5" customHeight="1" x14ac:dyDescent="0.3">
      <c r="AB786211" s="62"/>
    </row>
    <row r="786212" spans="28:28" ht="97.5" customHeight="1" x14ac:dyDescent="0.3">
      <c r="AB786212" s="62"/>
    </row>
    <row r="786213" spans="28:28" ht="97.5" customHeight="1" x14ac:dyDescent="0.3">
      <c r="AB786213" s="62"/>
    </row>
    <row r="786214" spans="28:28" ht="97.5" customHeight="1" x14ac:dyDescent="0.3">
      <c r="AB786214" s="62"/>
    </row>
    <row r="786215" spans="28:28" ht="97.5" customHeight="1" x14ac:dyDescent="0.3">
      <c r="AB786215" s="63"/>
    </row>
    <row r="786216" spans="28:28" ht="97.5" customHeight="1" x14ac:dyDescent="0.3">
      <c r="AB786216" s="62"/>
    </row>
    <row r="786217" spans="28:28" ht="97.5" customHeight="1" x14ac:dyDescent="0.3">
      <c r="AB786217" s="63"/>
    </row>
    <row r="786218" spans="28:28" ht="97.5" customHeight="1" x14ac:dyDescent="0.3">
      <c r="AB786218" s="63"/>
    </row>
    <row r="786219" spans="28:28" ht="97.5" customHeight="1" x14ac:dyDescent="0.3">
      <c r="AB786219" s="62"/>
    </row>
    <row r="786220" spans="28:28" ht="97.5" customHeight="1" x14ac:dyDescent="0.3">
      <c r="AB786220" s="52"/>
    </row>
    <row r="786221" spans="28:28" ht="97.5" customHeight="1" x14ac:dyDescent="0.3">
      <c r="AB786221" s="53"/>
    </row>
    <row r="786222" spans="28:28" ht="97.5" customHeight="1" x14ac:dyDescent="0.3">
      <c r="AB786222" s="53"/>
    </row>
    <row r="786223" spans="28:28" ht="97.5" customHeight="1" x14ac:dyDescent="0.3">
      <c r="AB786223" s="53"/>
    </row>
    <row r="786224" spans="28:28" ht="97.5" customHeight="1" x14ac:dyDescent="0.3">
      <c r="AB786224" s="53"/>
    </row>
    <row r="786225" spans="28:28" ht="97.5" customHeight="1" x14ac:dyDescent="0.3">
      <c r="AB786225" s="53"/>
    </row>
    <row r="786226" spans="28:28" ht="97.5" customHeight="1" x14ac:dyDescent="0.3">
      <c r="AB786226" s="53"/>
    </row>
    <row r="786227" spans="28:28" ht="97.5" customHeight="1" x14ac:dyDescent="0.3">
      <c r="AB786227" s="53"/>
    </row>
    <row r="786228" spans="28:28" ht="97.5" customHeight="1" x14ac:dyDescent="0.3">
      <c r="AB786228" s="53"/>
    </row>
    <row r="786229" spans="28:28" ht="97.5" customHeight="1" x14ac:dyDescent="0.3">
      <c r="AB786229" s="53"/>
    </row>
    <row r="786230" spans="28:28" ht="97.5" customHeight="1" x14ac:dyDescent="0.3">
      <c r="AB786230" s="53"/>
    </row>
    <row r="786231" spans="28:28" ht="97.5" customHeight="1" x14ac:dyDescent="0.3">
      <c r="AB786231" s="53"/>
    </row>
    <row r="786232" spans="28:28" ht="97.5" customHeight="1" x14ac:dyDescent="0.3">
      <c r="AB786232" s="53"/>
    </row>
    <row r="786233" spans="28:28" ht="97.5" customHeight="1" x14ac:dyDescent="0.3">
      <c r="AB786233" s="53"/>
    </row>
    <row r="786234" spans="28:28" ht="97.5" customHeight="1" x14ac:dyDescent="0.3">
      <c r="AB786234" s="53"/>
    </row>
    <row r="786235" spans="28:28" ht="97.5" customHeight="1" x14ac:dyDescent="0.3">
      <c r="AB786235" s="53"/>
    </row>
    <row r="786236" spans="28:28" ht="97.5" customHeight="1" x14ac:dyDescent="0.3">
      <c r="AB786236" s="53"/>
    </row>
    <row r="786237" spans="28:28" ht="97.5" customHeight="1" x14ac:dyDescent="0.3">
      <c r="AB786237" s="53"/>
    </row>
    <row r="786238" spans="28:28" ht="97.5" customHeight="1" x14ac:dyDescent="0.3">
      <c r="AB786238" s="53"/>
    </row>
    <row r="786239" spans="28:28" ht="97.5" customHeight="1" x14ac:dyDescent="0.3">
      <c r="AB786239" s="53"/>
    </row>
    <row r="786240" spans="28:28" ht="97.5" customHeight="1" x14ac:dyDescent="0.3">
      <c r="AB786240" s="55"/>
    </row>
    <row r="786241" spans="28:28" ht="97.5" customHeight="1" x14ac:dyDescent="0.3">
      <c r="AB786241" s="53"/>
    </row>
    <row r="786242" spans="28:28" ht="97.5" customHeight="1" x14ac:dyDescent="0.3">
      <c r="AB786242" s="53"/>
    </row>
    <row r="786243" spans="28:28" ht="97.5" customHeight="1" x14ac:dyDescent="0.3">
      <c r="AB786243" s="53"/>
    </row>
    <row r="786244" spans="28:28" ht="97.5" customHeight="1" x14ac:dyDescent="0.3">
      <c r="AB786244" s="60"/>
    </row>
    <row r="786245" spans="28:28" ht="97.5" customHeight="1" x14ac:dyDescent="0.3">
      <c r="AB786245" s="56"/>
    </row>
    <row r="786246" spans="28:28" ht="97.5" customHeight="1" x14ac:dyDescent="0.3">
      <c r="AB786246" s="56"/>
    </row>
    <row r="786247" spans="28:28" ht="97.5" customHeight="1" x14ac:dyDescent="0.3">
      <c r="AB786247" s="56"/>
    </row>
    <row r="786248" spans="28:28" ht="97.5" customHeight="1" x14ac:dyDescent="0.3">
      <c r="AB786248" s="56"/>
    </row>
    <row r="786249" spans="28:28" ht="97.5" customHeight="1" x14ac:dyDescent="0.3">
      <c r="AB786249" s="56"/>
    </row>
    <row r="786250" spans="28:28" ht="97.5" customHeight="1" x14ac:dyDescent="0.3">
      <c r="AB786250" s="56"/>
    </row>
    <row r="786251" spans="28:28" ht="97.5" customHeight="1" x14ac:dyDescent="0.3">
      <c r="AB786251" s="56"/>
    </row>
    <row r="786252" spans="28:28" ht="97.5" customHeight="1" x14ac:dyDescent="0.3">
      <c r="AB786252" s="56"/>
    </row>
    <row r="786253" spans="28:28" ht="97.5" customHeight="1" x14ac:dyDescent="0.3">
      <c r="AB786253" s="56"/>
    </row>
    <row r="786254" spans="28:28" ht="97.5" customHeight="1" x14ac:dyDescent="0.3">
      <c r="AB786254" s="56"/>
    </row>
    <row r="786255" spans="28:28" ht="97.5" customHeight="1" x14ac:dyDescent="0.3">
      <c r="AB786255" s="56"/>
    </row>
    <row r="786256" spans="28:28" ht="97.5" customHeight="1" x14ac:dyDescent="0.3">
      <c r="AB786256" s="56"/>
    </row>
    <row r="786257" spans="28:28" ht="97.5" customHeight="1" x14ac:dyDescent="0.3">
      <c r="AB786257" s="56"/>
    </row>
    <row r="786258" spans="28:28" ht="97.5" customHeight="1" x14ac:dyDescent="0.3">
      <c r="AB786258" s="56"/>
    </row>
    <row r="786259" spans="28:28" ht="97.5" customHeight="1" x14ac:dyDescent="0.3">
      <c r="AB786259" s="56"/>
    </row>
    <row r="786260" spans="28:28" ht="97.5" customHeight="1" x14ac:dyDescent="0.3">
      <c r="AB786260" s="57"/>
    </row>
    <row r="786261" spans="28:28" ht="97.5" customHeight="1" x14ac:dyDescent="0.3">
      <c r="AB786261" s="58"/>
    </row>
    <row r="786262" spans="28:28" ht="97.5" customHeight="1" x14ac:dyDescent="0.3">
      <c r="AB786262" s="59"/>
    </row>
    <row r="786263" spans="28:28" ht="97.5" customHeight="1" x14ac:dyDescent="0.3">
      <c r="AB786263" s="58"/>
    </row>
    <row r="786264" spans="28:28" ht="97.5" customHeight="1" x14ac:dyDescent="0.3">
      <c r="AB786264" s="58"/>
    </row>
    <row r="786265" spans="28:28" ht="97.5" customHeight="1" x14ac:dyDescent="0.3">
      <c r="AB786265" s="60"/>
    </row>
    <row r="786266" spans="28:28" ht="97.5" customHeight="1" x14ac:dyDescent="0.3">
      <c r="AB786266" s="58"/>
    </row>
    <row r="786267" spans="28:28" ht="97.5" customHeight="1" x14ac:dyDescent="0.3">
      <c r="AB786267" s="58"/>
    </row>
    <row r="786268" spans="28:28" ht="97.5" customHeight="1" x14ac:dyDescent="0.3">
      <c r="AB786268" s="58"/>
    </row>
    <row r="786269" spans="28:28" ht="97.5" customHeight="1" x14ac:dyDescent="0.3">
      <c r="AB786269" s="58"/>
    </row>
    <row r="786270" spans="28:28" ht="97.5" customHeight="1" x14ac:dyDescent="0.3">
      <c r="AB786270" s="58"/>
    </row>
    <row r="786271" spans="28:28" ht="97.5" customHeight="1" x14ac:dyDescent="0.3">
      <c r="AB786271" s="58"/>
    </row>
    <row r="786272" spans="28:28" ht="97.5" customHeight="1" x14ac:dyDescent="0.3">
      <c r="AB786272" s="58"/>
    </row>
    <row r="786273" spans="28:28" ht="97.5" customHeight="1" x14ac:dyDescent="0.3">
      <c r="AB786273" s="58"/>
    </row>
    <row r="786274" spans="28:28" ht="97.5" customHeight="1" x14ac:dyDescent="0.3">
      <c r="AB786274" s="58"/>
    </row>
    <row r="786275" spans="28:28" ht="97.5" customHeight="1" x14ac:dyDescent="0.3">
      <c r="AB786275" s="58"/>
    </row>
    <row r="786276" spans="28:28" ht="97.5" customHeight="1" x14ac:dyDescent="0.3">
      <c r="AB786276" s="58"/>
    </row>
    <row r="786277" spans="28:28" ht="97.5" customHeight="1" x14ac:dyDescent="0.3">
      <c r="AB786277" s="58"/>
    </row>
    <row r="786278" spans="28:28" ht="97.5" customHeight="1" x14ac:dyDescent="0.3">
      <c r="AB786278" s="61"/>
    </row>
    <row r="786279" spans="28:28" ht="97.5" customHeight="1" x14ac:dyDescent="0.3">
      <c r="AB786279" s="52"/>
    </row>
    <row r="786280" spans="28:28" ht="97.5" customHeight="1" x14ac:dyDescent="0.3">
      <c r="AB786280" s="60"/>
    </row>
    <row r="786281" spans="28:28" ht="97.5" customHeight="1" x14ac:dyDescent="0.3">
      <c r="AB786281" s="62"/>
    </row>
    <row r="786282" spans="28:28" ht="97.5" customHeight="1" x14ac:dyDescent="0.3">
      <c r="AB786282" s="62"/>
    </row>
    <row r="786283" spans="28:28" ht="97.5" customHeight="1" x14ac:dyDescent="0.3">
      <c r="AB786283" s="62"/>
    </row>
    <row r="786284" spans="28:28" ht="97.5" customHeight="1" x14ac:dyDescent="0.3">
      <c r="AB786284" s="62"/>
    </row>
    <row r="786285" spans="28:28" ht="97.5" customHeight="1" x14ac:dyDescent="0.3">
      <c r="AB786285" s="63"/>
    </row>
    <row r="786286" spans="28:28" ht="97.5" customHeight="1" x14ac:dyDescent="0.3">
      <c r="AB786286" s="62"/>
    </row>
    <row r="786287" spans="28:28" ht="97.5" customHeight="1" x14ac:dyDescent="0.3">
      <c r="AB786287" s="62"/>
    </row>
    <row r="786288" spans="28:28" ht="97.5" customHeight="1" x14ac:dyDescent="0.3">
      <c r="AB786288" s="62"/>
    </row>
    <row r="786289" spans="28:28" ht="97.5" customHeight="1" x14ac:dyDescent="0.3">
      <c r="AB786289" s="62"/>
    </row>
    <row r="786290" spans="28:28" ht="97.5" customHeight="1" x14ac:dyDescent="0.3">
      <c r="AB786290" s="62"/>
    </row>
    <row r="786291" spans="28:28" ht="97.5" customHeight="1" x14ac:dyDescent="0.3">
      <c r="AB786291" s="63"/>
    </row>
    <row r="786292" spans="28:28" ht="97.5" customHeight="1" x14ac:dyDescent="0.3">
      <c r="AB786292" s="62"/>
    </row>
    <row r="786293" spans="28:28" ht="97.5" customHeight="1" x14ac:dyDescent="0.3">
      <c r="AB786293" s="63"/>
    </row>
    <row r="786294" spans="28:28" ht="97.5" customHeight="1" x14ac:dyDescent="0.3">
      <c r="AB786294" s="63"/>
    </row>
    <row r="786295" spans="28:28" ht="97.5" customHeight="1" x14ac:dyDescent="0.3">
      <c r="AB786295" s="62"/>
    </row>
    <row r="786296" spans="28:28" ht="97.5" customHeight="1" x14ac:dyDescent="0.3">
      <c r="AB786296" s="52"/>
    </row>
    <row r="786297" spans="28:28" ht="97.5" customHeight="1" x14ac:dyDescent="0.3">
      <c r="AB786297" s="53"/>
    </row>
    <row r="786298" spans="28:28" ht="97.5" customHeight="1" x14ac:dyDescent="0.3">
      <c r="AB786298" s="53"/>
    </row>
    <row r="786299" spans="28:28" ht="97.5" customHeight="1" x14ac:dyDescent="0.3">
      <c r="AB786299" s="53"/>
    </row>
    <row r="786300" spans="28:28" ht="97.5" customHeight="1" x14ac:dyDescent="0.3">
      <c r="AB786300" s="53"/>
    </row>
    <row r="786301" spans="28:28" ht="97.5" customHeight="1" x14ac:dyDescent="0.3">
      <c r="AB786301" s="53"/>
    </row>
    <row r="786302" spans="28:28" ht="97.5" customHeight="1" x14ac:dyDescent="0.3">
      <c r="AB786302" s="53"/>
    </row>
    <row r="786303" spans="28:28" ht="97.5" customHeight="1" x14ac:dyDescent="0.3">
      <c r="AB786303" s="53"/>
    </row>
    <row r="786304" spans="28:28" ht="97.5" customHeight="1" x14ac:dyDescent="0.3">
      <c r="AB786304" s="53"/>
    </row>
    <row r="786305" spans="28:28" ht="97.5" customHeight="1" x14ac:dyDescent="0.3">
      <c r="AB786305" s="53"/>
    </row>
    <row r="786306" spans="28:28" ht="97.5" customHeight="1" x14ac:dyDescent="0.3">
      <c r="AB786306" s="53"/>
    </row>
    <row r="786307" spans="28:28" ht="97.5" customHeight="1" x14ac:dyDescent="0.3">
      <c r="AB786307" s="53"/>
    </row>
    <row r="786308" spans="28:28" ht="97.5" customHeight="1" x14ac:dyDescent="0.3">
      <c r="AB786308" s="53"/>
    </row>
    <row r="786309" spans="28:28" ht="97.5" customHeight="1" x14ac:dyDescent="0.3">
      <c r="AB786309" s="53"/>
    </row>
    <row r="786310" spans="28:28" ht="97.5" customHeight="1" x14ac:dyDescent="0.3">
      <c r="AB786310" s="53"/>
    </row>
    <row r="786311" spans="28:28" ht="97.5" customHeight="1" x14ac:dyDescent="0.3">
      <c r="AB786311" s="53"/>
    </row>
    <row r="786312" spans="28:28" ht="97.5" customHeight="1" x14ac:dyDescent="0.3">
      <c r="AB786312" s="53"/>
    </row>
    <row r="786313" spans="28:28" ht="97.5" customHeight="1" x14ac:dyDescent="0.3">
      <c r="AB786313" s="53"/>
    </row>
    <row r="786314" spans="28:28" ht="97.5" customHeight="1" x14ac:dyDescent="0.3">
      <c r="AB786314" s="53"/>
    </row>
    <row r="786315" spans="28:28" ht="97.5" customHeight="1" x14ac:dyDescent="0.3">
      <c r="AB786315" s="53"/>
    </row>
    <row r="786316" spans="28:28" ht="97.5" customHeight="1" x14ac:dyDescent="0.3">
      <c r="AB786316" s="55"/>
    </row>
    <row r="786317" spans="28:28" ht="97.5" customHeight="1" x14ac:dyDescent="0.3">
      <c r="AB786317" s="53"/>
    </row>
    <row r="786318" spans="28:28" ht="97.5" customHeight="1" x14ac:dyDescent="0.3">
      <c r="AB786318" s="53"/>
    </row>
    <row r="786319" spans="28:28" ht="97.5" customHeight="1" x14ac:dyDescent="0.3">
      <c r="AB786319" s="53"/>
    </row>
    <row r="786320" spans="28:28" ht="97.5" customHeight="1" x14ac:dyDescent="0.3">
      <c r="AB786320" s="60"/>
    </row>
    <row r="786321" spans="28:28" ht="97.5" customHeight="1" x14ac:dyDescent="0.3">
      <c r="AB786321" s="56"/>
    </row>
    <row r="786322" spans="28:28" ht="97.5" customHeight="1" x14ac:dyDescent="0.3">
      <c r="AB786322" s="56"/>
    </row>
    <row r="786323" spans="28:28" ht="97.5" customHeight="1" x14ac:dyDescent="0.3">
      <c r="AB786323" s="56"/>
    </row>
    <row r="786324" spans="28:28" ht="97.5" customHeight="1" x14ac:dyDescent="0.3">
      <c r="AB786324" s="56"/>
    </row>
    <row r="786325" spans="28:28" ht="97.5" customHeight="1" x14ac:dyDescent="0.3">
      <c r="AB786325" s="56"/>
    </row>
    <row r="786326" spans="28:28" ht="97.5" customHeight="1" x14ac:dyDescent="0.3">
      <c r="AB786326" s="56"/>
    </row>
    <row r="786327" spans="28:28" ht="97.5" customHeight="1" x14ac:dyDescent="0.3">
      <c r="AB786327" s="56"/>
    </row>
    <row r="786328" spans="28:28" ht="97.5" customHeight="1" x14ac:dyDescent="0.3">
      <c r="AB786328" s="56"/>
    </row>
    <row r="786329" spans="28:28" ht="97.5" customHeight="1" x14ac:dyDescent="0.3">
      <c r="AB786329" s="56"/>
    </row>
    <row r="786330" spans="28:28" ht="97.5" customHeight="1" x14ac:dyDescent="0.3">
      <c r="AB786330" s="56"/>
    </row>
    <row r="786331" spans="28:28" ht="97.5" customHeight="1" x14ac:dyDescent="0.3">
      <c r="AB786331" s="56"/>
    </row>
    <row r="786332" spans="28:28" ht="97.5" customHeight="1" x14ac:dyDescent="0.3">
      <c r="AB786332" s="56"/>
    </row>
    <row r="786333" spans="28:28" ht="97.5" customHeight="1" x14ac:dyDescent="0.3">
      <c r="AB786333" s="56"/>
    </row>
    <row r="786334" spans="28:28" ht="97.5" customHeight="1" x14ac:dyDescent="0.3">
      <c r="AB786334" s="56"/>
    </row>
    <row r="786335" spans="28:28" ht="97.5" customHeight="1" x14ac:dyDescent="0.3">
      <c r="AB786335" s="56"/>
    </row>
    <row r="786336" spans="28:28" ht="97.5" customHeight="1" x14ac:dyDescent="0.3">
      <c r="AB786336" s="57"/>
    </row>
    <row r="786337" spans="28:28" ht="97.5" customHeight="1" x14ac:dyDescent="0.3">
      <c r="AB786337" s="58"/>
    </row>
    <row r="786338" spans="28:28" ht="97.5" customHeight="1" x14ac:dyDescent="0.3">
      <c r="AB786338" s="59"/>
    </row>
    <row r="786339" spans="28:28" ht="97.5" customHeight="1" x14ac:dyDescent="0.3">
      <c r="AB786339" s="58"/>
    </row>
    <row r="786340" spans="28:28" ht="97.5" customHeight="1" x14ac:dyDescent="0.3">
      <c r="AB786340" s="58"/>
    </row>
    <row r="786341" spans="28:28" ht="97.5" customHeight="1" x14ac:dyDescent="0.3">
      <c r="AB786341" s="60"/>
    </row>
    <row r="786342" spans="28:28" ht="97.5" customHeight="1" x14ac:dyDescent="0.3">
      <c r="AB786342" s="58"/>
    </row>
    <row r="786343" spans="28:28" ht="97.5" customHeight="1" x14ac:dyDescent="0.3">
      <c r="AB786343" s="58"/>
    </row>
    <row r="786344" spans="28:28" ht="97.5" customHeight="1" x14ac:dyDescent="0.3">
      <c r="AB786344" s="58"/>
    </row>
    <row r="786345" spans="28:28" ht="97.5" customHeight="1" x14ac:dyDescent="0.3">
      <c r="AB786345" s="58"/>
    </row>
    <row r="786346" spans="28:28" ht="97.5" customHeight="1" x14ac:dyDescent="0.3">
      <c r="AB786346" s="58"/>
    </row>
    <row r="786347" spans="28:28" ht="97.5" customHeight="1" x14ac:dyDescent="0.3">
      <c r="AB786347" s="58"/>
    </row>
    <row r="786348" spans="28:28" ht="97.5" customHeight="1" x14ac:dyDescent="0.3">
      <c r="AB786348" s="58"/>
    </row>
    <row r="786349" spans="28:28" ht="97.5" customHeight="1" x14ac:dyDescent="0.3">
      <c r="AB786349" s="58"/>
    </row>
    <row r="786350" spans="28:28" ht="97.5" customHeight="1" x14ac:dyDescent="0.3">
      <c r="AB786350" s="58"/>
    </row>
    <row r="786351" spans="28:28" ht="97.5" customHeight="1" x14ac:dyDescent="0.3">
      <c r="AB786351" s="58"/>
    </row>
    <row r="786352" spans="28:28" ht="97.5" customHeight="1" x14ac:dyDescent="0.3">
      <c r="AB786352" s="58"/>
    </row>
    <row r="786353" spans="28:28" ht="97.5" customHeight="1" x14ac:dyDescent="0.3">
      <c r="AB786353" s="58"/>
    </row>
    <row r="786354" spans="28:28" ht="97.5" customHeight="1" x14ac:dyDescent="0.3">
      <c r="AB786354" s="61"/>
    </row>
    <row r="786355" spans="28:28" ht="97.5" customHeight="1" x14ac:dyDescent="0.3">
      <c r="AB786355" s="52"/>
    </row>
    <row r="786356" spans="28:28" ht="97.5" customHeight="1" x14ac:dyDescent="0.3">
      <c r="AB786356" s="60"/>
    </row>
    <row r="786357" spans="28:28" ht="97.5" customHeight="1" x14ac:dyDescent="0.3">
      <c r="AB786357" s="62"/>
    </row>
    <row r="786358" spans="28:28" ht="97.5" customHeight="1" x14ac:dyDescent="0.3">
      <c r="AB786358" s="62"/>
    </row>
    <row r="786359" spans="28:28" ht="97.5" customHeight="1" x14ac:dyDescent="0.3">
      <c r="AB786359" s="62"/>
    </row>
    <row r="786360" spans="28:28" ht="97.5" customHeight="1" x14ac:dyDescent="0.3">
      <c r="AB786360" s="62"/>
    </row>
    <row r="786361" spans="28:28" ht="97.5" customHeight="1" x14ac:dyDescent="0.3">
      <c r="AB786361" s="63"/>
    </row>
    <row r="786362" spans="28:28" ht="97.5" customHeight="1" x14ac:dyDescent="0.3">
      <c r="AB786362" s="62"/>
    </row>
    <row r="786363" spans="28:28" ht="97.5" customHeight="1" x14ac:dyDescent="0.3">
      <c r="AB786363" s="62"/>
    </row>
    <row r="786364" spans="28:28" ht="97.5" customHeight="1" x14ac:dyDescent="0.3">
      <c r="AB786364" s="62"/>
    </row>
    <row r="786365" spans="28:28" ht="97.5" customHeight="1" x14ac:dyDescent="0.3">
      <c r="AB786365" s="62"/>
    </row>
    <row r="786366" spans="28:28" ht="97.5" customHeight="1" x14ac:dyDescent="0.3">
      <c r="AB786366" s="62"/>
    </row>
    <row r="786367" spans="28:28" ht="97.5" customHeight="1" x14ac:dyDescent="0.3">
      <c r="AB786367" s="63"/>
    </row>
    <row r="786368" spans="28:28" ht="97.5" customHeight="1" x14ac:dyDescent="0.3">
      <c r="AB786368" s="62"/>
    </row>
    <row r="786369" spans="28:28" ht="97.5" customHeight="1" x14ac:dyDescent="0.3">
      <c r="AB786369" s="63"/>
    </row>
    <row r="786370" spans="28:28" ht="97.5" customHeight="1" x14ac:dyDescent="0.3">
      <c r="AB786370" s="63"/>
    </row>
    <row r="786371" spans="28:28" ht="97.5" customHeight="1" x14ac:dyDescent="0.3">
      <c r="AB786371" s="62"/>
    </row>
    <row r="786372" spans="28:28" ht="97.5" customHeight="1" x14ac:dyDescent="0.3">
      <c r="AB786372" s="52"/>
    </row>
    <row r="786373" spans="28:28" ht="97.5" customHeight="1" x14ac:dyDescent="0.3">
      <c r="AB786373" s="53"/>
    </row>
    <row r="786374" spans="28:28" ht="97.5" customHeight="1" x14ac:dyDescent="0.3">
      <c r="AB786374" s="53"/>
    </row>
    <row r="786375" spans="28:28" ht="97.5" customHeight="1" x14ac:dyDescent="0.3">
      <c r="AB786375" s="53"/>
    </row>
    <row r="786376" spans="28:28" ht="97.5" customHeight="1" x14ac:dyDescent="0.3">
      <c r="AB786376" s="53"/>
    </row>
    <row r="786377" spans="28:28" ht="97.5" customHeight="1" x14ac:dyDescent="0.3">
      <c r="AB786377" s="53"/>
    </row>
    <row r="786378" spans="28:28" ht="97.5" customHeight="1" x14ac:dyDescent="0.3">
      <c r="AB786378" s="53"/>
    </row>
    <row r="786379" spans="28:28" ht="97.5" customHeight="1" x14ac:dyDescent="0.3">
      <c r="AB786379" s="53"/>
    </row>
    <row r="786380" spans="28:28" ht="97.5" customHeight="1" x14ac:dyDescent="0.3">
      <c r="AB786380" s="53"/>
    </row>
    <row r="786381" spans="28:28" ht="97.5" customHeight="1" x14ac:dyDescent="0.3">
      <c r="AB786381" s="53"/>
    </row>
    <row r="786382" spans="28:28" ht="97.5" customHeight="1" x14ac:dyDescent="0.3">
      <c r="AB786382" s="53"/>
    </row>
    <row r="786383" spans="28:28" ht="97.5" customHeight="1" x14ac:dyDescent="0.3">
      <c r="AB786383" s="53"/>
    </row>
    <row r="786384" spans="28:28" ht="97.5" customHeight="1" x14ac:dyDescent="0.3">
      <c r="AB786384" s="53"/>
    </row>
    <row r="786385" spans="28:28" ht="97.5" customHeight="1" x14ac:dyDescent="0.3">
      <c r="AB786385" s="53"/>
    </row>
    <row r="786386" spans="28:28" ht="97.5" customHeight="1" x14ac:dyDescent="0.3">
      <c r="AB786386" s="53"/>
    </row>
    <row r="786387" spans="28:28" ht="97.5" customHeight="1" x14ac:dyDescent="0.3">
      <c r="AB786387" s="53"/>
    </row>
    <row r="786388" spans="28:28" ht="97.5" customHeight="1" x14ac:dyDescent="0.3">
      <c r="AB786388" s="53"/>
    </row>
    <row r="786389" spans="28:28" ht="97.5" customHeight="1" x14ac:dyDescent="0.3">
      <c r="AB786389" s="53"/>
    </row>
    <row r="786390" spans="28:28" ht="97.5" customHeight="1" x14ac:dyDescent="0.3">
      <c r="AB786390" s="53"/>
    </row>
    <row r="786391" spans="28:28" ht="97.5" customHeight="1" x14ac:dyDescent="0.3">
      <c r="AB786391" s="53"/>
    </row>
    <row r="786392" spans="28:28" ht="97.5" customHeight="1" x14ac:dyDescent="0.3">
      <c r="AB786392" s="55"/>
    </row>
    <row r="786393" spans="28:28" ht="97.5" customHeight="1" x14ac:dyDescent="0.3">
      <c r="AB786393" s="53"/>
    </row>
    <row r="786394" spans="28:28" ht="97.5" customHeight="1" x14ac:dyDescent="0.3">
      <c r="AB786394" s="53"/>
    </row>
    <row r="786395" spans="28:28" ht="97.5" customHeight="1" x14ac:dyDescent="0.3">
      <c r="AB786395" s="53"/>
    </row>
    <row r="786396" spans="28:28" ht="97.5" customHeight="1" x14ac:dyDescent="0.3">
      <c r="AB786396" s="60"/>
    </row>
    <row r="786397" spans="28:28" ht="97.5" customHeight="1" x14ac:dyDescent="0.3">
      <c r="AB786397" s="56"/>
    </row>
    <row r="786398" spans="28:28" ht="97.5" customHeight="1" x14ac:dyDescent="0.3">
      <c r="AB786398" s="56"/>
    </row>
    <row r="786399" spans="28:28" ht="97.5" customHeight="1" x14ac:dyDescent="0.3">
      <c r="AB786399" s="56"/>
    </row>
    <row r="786400" spans="28:28" ht="97.5" customHeight="1" x14ac:dyDescent="0.3">
      <c r="AB786400" s="56"/>
    </row>
    <row r="786401" spans="28:28" ht="97.5" customHeight="1" x14ac:dyDescent="0.3">
      <c r="AB786401" s="56"/>
    </row>
    <row r="786402" spans="28:28" ht="97.5" customHeight="1" x14ac:dyDescent="0.3">
      <c r="AB786402" s="56"/>
    </row>
    <row r="786403" spans="28:28" ht="97.5" customHeight="1" x14ac:dyDescent="0.3">
      <c r="AB786403" s="56"/>
    </row>
    <row r="786404" spans="28:28" ht="97.5" customHeight="1" x14ac:dyDescent="0.3">
      <c r="AB786404" s="56"/>
    </row>
    <row r="786405" spans="28:28" ht="97.5" customHeight="1" x14ac:dyDescent="0.3">
      <c r="AB786405" s="56"/>
    </row>
    <row r="786406" spans="28:28" ht="97.5" customHeight="1" x14ac:dyDescent="0.3">
      <c r="AB786406" s="56"/>
    </row>
    <row r="786407" spans="28:28" ht="97.5" customHeight="1" x14ac:dyDescent="0.3">
      <c r="AB786407" s="56"/>
    </row>
    <row r="786408" spans="28:28" ht="97.5" customHeight="1" x14ac:dyDescent="0.3">
      <c r="AB786408" s="56"/>
    </row>
    <row r="786409" spans="28:28" ht="97.5" customHeight="1" x14ac:dyDescent="0.3">
      <c r="AB786409" s="56"/>
    </row>
    <row r="786410" spans="28:28" ht="97.5" customHeight="1" x14ac:dyDescent="0.3">
      <c r="AB786410" s="56"/>
    </row>
    <row r="786411" spans="28:28" ht="97.5" customHeight="1" x14ac:dyDescent="0.3">
      <c r="AB786411" s="56"/>
    </row>
    <row r="786412" spans="28:28" ht="97.5" customHeight="1" x14ac:dyDescent="0.3">
      <c r="AB786412" s="57"/>
    </row>
    <row r="786413" spans="28:28" ht="97.5" customHeight="1" x14ac:dyDescent="0.3">
      <c r="AB786413" s="58"/>
    </row>
    <row r="786414" spans="28:28" ht="97.5" customHeight="1" x14ac:dyDescent="0.3">
      <c r="AB786414" s="59"/>
    </row>
    <row r="786415" spans="28:28" ht="97.5" customHeight="1" x14ac:dyDescent="0.3">
      <c r="AB786415" s="58"/>
    </row>
    <row r="786416" spans="28:28" ht="97.5" customHeight="1" x14ac:dyDescent="0.3">
      <c r="AB786416" s="58"/>
    </row>
    <row r="786417" spans="28:28" ht="97.5" customHeight="1" x14ac:dyDescent="0.3">
      <c r="AB786417" s="60"/>
    </row>
    <row r="786418" spans="28:28" ht="97.5" customHeight="1" x14ac:dyDescent="0.3">
      <c r="AB786418" s="58"/>
    </row>
    <row r="786419" spans="28:28" ht="97.5" customHeight="1" x14ac:dyDescent="0.3">
      <c r="AB786419" s="58"/>
    </row>
    <row r="786420" spans="28:28" ht="97.5" customHeight="1" x14ac:dyDescent="0.3">
      <c r="AB786420" s="58"/>
    </row>
    <row r="786421" spans="28:28" ht="97.5" customHeight="1" x14ac:dyDescent="0.3">
      <c r="AB786421" s="58"/>
    </row>
    <row r="786422" spans="28:28" ht="97.5" customHeight="1" x14ac:dyDescent="0.3">
      <c r="AB786422" s="58"/>
    </row>
    <row r="786423" spans="28:28" ht="97.5" customHeight="1" x14ac:dyDescent="0.3">
      <c r="AB786423" s="58"/>
    </row>
    <row r="786424" spans="28:28" ht="97.5" customHeight="1" x14ac:dyDescent="0.3">
      <c r="AB786424" s="58"/>
    </row>
    <row r="786425" spans="28:28" ht="97.5" customHeight="1" x14ac:dyDescent="0.3">
      <c r="AB786425" s="58"/>
    </row>
    <row r="786426" spans="28:28" ht="97.5" customHeight="1" x14ac:dyDescent="0.3">
      <c r="AB786426" s="58"/>
    </row>
    <row r="786427" spans="28:28" ht="97.5" customHeight="1" x14ac:dyDescent="0.3">
      <c r="AB786427" s="58"/>
    </row>
    <row r="786428" spans="28:28" ht="97.5" customHeight="1" x14ac:dyDescent="0.3">
      <c r="AB786428" s="58"/>
    </row>
    <row r="786429" spans="28:28" ht="97.5" customHeight="1" x14ac:dyDescent="0.3">
      <c r="AB786429" s="58"/>
    </row>
    <row r="786430" spans="28:28" ht="97.5" customHeight="1" x14ac:dyDescent="0.3">
      <c r="AB786430" s="61"/>
    </row>
    <row r="786431" spans="28:28" ht="97.5" customHeight="1" x14ac:dyDescent="0.3">
      <c r="AB786431" s="52"/>
    </row>
    <row r="786432" spans="28:28" ht="97.5" customHeight="1" x14ac:dyDescent="0.3">
      <c r="AB786432" s="60"/>
    </row>
    <row r="786433" spans="28:28" ht="97.5" customHeight="1" x14ac:dyDescent="0.3">
      <c r="AB786433" s="62"/>
    </row>
    <row r="786434" spans="28:28" ht="97.5" customHeight="1" x14ac:dyDescent="0.3">
      <c r="AB786434" s="62"/>
    </row>
    <row r="786435" spans="28:28" ht="97.5" customHeight="1" x14ac:dyDescent="0.3">
      <c r="AB786435" s="62"/>
    </row>
    <row r="786436" spans="28:28" ht="97.5" customHeight="1" x14ac:dyDescent="0.3">
      <c r="AB786436" s="62"/>
    </row>
    <row r="786437" spans="28:28" ht="97.5" customHeight="1" x14ac:dyDescent="0.3">
      <c r="AB786437" s="63"/>
    </row>
    <row r="786438" spans="28:28" ht="97.5" customHeight="1" x14ac:dyDescent="0.3">
      <c r="AB786438" s="62"/>
    </row>
    <row r="786439" spans="28:28" ht="97.5" customHeight="1" x14ac:dyDescent="0.3">
      <c r="AB786439" s="62"/>
    </row>
    <row r="786440" spans="28:28" ht="97.5" customHeight="1" x14ac:dyDescent="0.3">
      <c r="AB786440" s="62"/>
    </row>
    <row r="786441" spans="28:28" ht="97.5" customHeight="1" x14ac:dyDescent="0.3">
      <c r="AB786441" s="62"/>
    </row>
    <row r="786442" spans="28:28" ht="97.5" customHeight="1" x14ac:dyDescent="0.3">
      <c r="AB786442" s="62"/>
    </row>
    <row r="786443" spans="28:28" ht="97.5" customHeight="1" x14ac:dyDescent="0.3">
      <c r="AB786443" s="63"/>
    </row>
    <row r="786444" spans="28:28" ht="97.5" customHeight="1" x14ac:dyDescent="0.3">
      <c r="AB786444" s="62"/>
    </row>
    <row r="786445" spans="28:28" ht="97.5" customHeight="1" x14ac:dyDescent="0.3">
      <c r="AB786445" s="63"/>
    </row>
    <row r="786446" spans="28:28" ht="97.5" customHeight="1" x14ac:dyDescent="0.3">
      <c r="AB786446" s="63"/>
    </row>
    <row r="786447" spans="28:28" ht="97.5" customHeight="1" x14ac:dyDescent="0.3">
      <c r="AB786447" s="62"/>
    </row>
    <row r="786448" spans="28:28" ht="97.5" customHeight="1" x14ac:dyDescent="0.3">
      <c r="AB786448" s="52"/>
    </row>
    <row r="786449" spans="28:28" ht="97.5" customHeight="1" x14ac:dyDescent="0.3">
      <c r="AB786449" s="53"/>
    </row>
    <row r="786450" spans="28:28" ht="97.5" customHeight="1" x14ac:dyDescent="0.3">
      <c r="AB786450" s="53"/>
    </row>
    <row r="786451" spans="28:28" ht="97.5" customHeight="1" x14ac:dyDescent="0.3">
      <c r="AB786451" s="53"/>
    </row>
    <row r="786452" spans="28:28" ht="97.5" customHeight="1" x14ac:dyDescent="0.3">
      <c r="AB786452" s="53"/>
    </row>
    <row r="786453" spans="28:28" ht="97.5" customHeight="1" x14ac:dyDescent="0.3">
      <c r="AB786453" s="53"/>
    </row>
    <row r="786454" spans="28:28" ht="97.5" customHeight="1" x14ac:dyDescent="0.3">
      <c r="AB786454" s="53"/>
    </row>
    <row r="786455" spans="28:28" ht="97.5" customHeight="1" x14ac:dyDescent="0.3">
      <c r="AB786455" s="53"/>
    </row>
    <row r="786456" spans="28:28" ht="97.5" customHeight="1" x14ac:dyDescent="0.3">
      <c r="AB786456" s="53"/>
    </row>
    <row r="786457" spans="28:28" ht="97.5" customHeight="1" x14ac:dyDescent="0.3">
      <c r="AB786457" s="53"/>
    </row>
    <row r="786458" spans="28:28" ht="97.5" customHeight="1" x14ac:dyDescent="0.3">
      <c r="AB786458" s="53"/>
    </row>
    <row r="786459" spans="28:28" ht="97.5" customHeight="1" x14ac:dyDescent="0.3">
      <c r="AB786459" s="53"/>
    </row>
    <row r="786460" spans="28:28" ht="97.5" customHeight="1" x14ac:dyDescent="0.3">
      <c r="AB786460" s="53"/>
    </row>
    <row r="786461" spans="28:28" ht="97.5" customHeight="1" x14ac:dyDescent="0.3">
      <c r="AB786461" s="53"/>
    </row>
    <row r="786462" spans="28:28" ht="97.5" customHeight="1" x14ac:dyDescent="0.3">
      <c r="AB786462" s="53"/>
    </row>
    <row r="786463" spans="28:28" ht="97.5" customHeight="1" x14ac:dyDescent="0.3">
      <c r="AB786463" s="53"/>
    </row>
    <row r="786464" spans="28:28" ht="97.5" customHeight="1" x14ac:dyDescent="0.3">
      <c r="AB786464" s="53"/>
    </row>
    <row r="786465" spans="28:28" ht="97.5" customHeight="1" x14ac:dyDescent="0.3">
      <c r="AB786465" s="53"/>
    </row>
    <row r="786466" spans="28:28" ht="97.5" customHeight="1" x14ac:dyDescent="0.3">
      <c r="AB786466" s="53"/>
    </row>
    <row r="786467" spans="28:28" ht="97.5" customHeight="1" x14ac:dyDescent="0.3">
      <c r="AB786467" s="53"/>
    </row>
    <row r="786468" spans="28:28" ht="97.5" customHeight="1" x14ac:dyDescent="0.3">
      <c r="AB786468" s="55"/>
    </row>
    <row r="786469" spans="28:28" ht="97.5" customHeight="1" x14ac:dyDescent="0.3">
      <c r="AB786469" s="53"/>
    </row>
    <row r="786470" spans="28:28" ht="97.5" customHeight="1" x14ac:dyDescent="0.3">
      <c r="AB786470" s="53"/>
    </row>
    <row r="786471" spans="28:28" ht="97.5" customHeight="1" x14ac:dyDescent="0.3">
      <c r="AB786471" s="53"/>
    </row>
    <row r="786472" spans="28:28" ht="97.5" customHeight="1" x14ac:dyDescent="0.3">
      <c r="AB786472" s="60"/>
    </row>
    <row r="786473" spans="28:28" ht="97.5" customHeight="1" x14ac:dyDescent="0.3">
      <c r="AB786473" s="56"/>
    </row>
    <row r="786474" spans="28:28" ht="97.5" customHeight="1" x14ac:dyDescent="0.3">
      <c r="AB786474" s="56"/>
    </row>
    <row r="786475" spans="28:28" ht="97.5" customHeight="1" x14ac:dyDescent="0.3">
      <c r="AB786475" s="56"/>
    </row>
    <row r="786476" spans="28:28" ht="97.5" customHeight="1" x14ac:dyDescent="0.3">
      <c r="AB786476" s="56"/>
    </row>
    <row r="786477" spans="28:28" ht="97.5" customHeight="1" x14ac:dyDescent="0.3">
      <c r="AB786477" s="56"/>
    </row>
    <row r="786478" spans="28:28" ht="97.5" customHeight="1" x14ac:dyDescent="0.3">
      <c r="AB786478" s="56"/>
    </row>
    <row r="786479" spans="28:28" ht="97.5" customHeight="1" x14ac:dyDescent="0.3">
      <c r="AB786479" s="56"/>
    </row>
    <row r="786480" spans="28:28" ht="97.5" customHeight="1" x14ac:dyDescent="0.3">
      <c r="AB786480" s="56"/>
    </row>
    <row r="786481" spans="28:28" ht="97.5" customHeight="1" x14ac:dyDescent="0.3">
      <c r="AB786481" s="56"/>
    </row>
    <row r="786482" spans="28:28" ht="97.5" customHeight="1" x14ac:dyDescent="0.3">
      <c r="AB786482" s="56"/>
    </row>
    <row r="786483" spans="28:28" ht="97.5" customHeight="1" x14ac:dyDescent="0.3">
      <c r="AB786483" s="56"/>
    </row>
    <row r="786484" spans="28:28" ht="97.5" customHeight="1" x14ac:dyDescent="0.3">
      <c r="AB786484" s="56"/>
    </row>
    <row r="786485" spans="28:28" ht="97.5" customHeight="1" x14ac:dyDescent="0.3">
      <c r="AB786485" s="56"/>
    </row>
    <row r="786486" spans="28:28" ht="97.5" customHeight="1" x14ac:dyDescent="0.3">
      <c r="AB786486" s="56"/>
    </row>
    <row r="786487" spans="28:28" ht="97.5" customHeight="1" x14ac:dyDescent="0.3">
      <c r="AB786487" s="56"/>
    </row>
    <row r="786488" spans="28:28" ht="97.5" customHeight="1" x14ac:dyDescent="0.3">
      <c r="AB786488" s="57"/>
    </row>
    <row r="786489" spans="28:28" ht="97.5" customHeight="1" x14ac:dyDescent="0.3">
      <c r="AB786489" s="58"/>
    </row>
    <row r="786490" spans="28:28" ht="97.5" customHeight="1" x14ac:dyDescent="0.3">
      <c r="AB786490" s="59"/>
    </row>
    <row r="786491" spans="28:28" ht="97.5" customHeight="1" x14ac:dyDescent="0.3">
      <c r="AB786491" s="58"/>
    </row>
    <row r="786492" spans="28:28" ht="97.5" customHeight="1" x14ac:dyDescent="0.3">
      <c r="AB786492" s="58"/>
    </row>
    <row r="786493" spans="28:28" ht="97.5" customHeight="1" x14ac:dyDescent="0.3">
      <c r="AB786493" s="60"/>
    </row>
    <row r="786494" spans="28:28" ht="97.5" customHeight="1" x14ac:dyDescent="0.3">
      <c r="AB786494" s="58"/>
    </row>
    <row r="786495" spans="28:28" ht="97.5" customHeight="1" x14ac:dyDescent="0.3">
      <c r="AB786495" s="58"/>
    </row>
    <row r="786496" spans="28:28" ht="97.5" customHeight="1" x14ac:dyDescent="0.3">
      <c r="AB786496" s="58"/>
    </row>
    <row r="786497" spans="28:28" ht="97.5" customHeight="1" x14ac:dyDescent="0.3">
      <c r="AB786497" s="58"/>
    </row>
    <row r="786498" spans="28:28" ht="97.5" customHeight="1" x14ac:dyDescent="0.3">
      <c r="AB786498" s="58"/>
    </row>
    <row r="786499" spans="28:28" ht="97.5" customHeight="1" x14ac:dyDescent="0.3">
      <c r="AB786499" s="58"/>
    </row>
    <row r="786500" spans="28:28" ht="97.5" customHeight="1" x14ac:dyDescent="0.3">
      <c r="AB786500" s="58"/>
    </row>
    <row r="786501" spans="28:28" ht="97.5" customHeight="1" x14ac:dyDescent="0.3">
      <c r="AB786501" s="58"/>
    </row>
    <row r="786502" spans="28:28" ht="97.5" customHeight="1" x14ac:dyDescent="0.3">
      <c r="AB786502" s="58"/>
    </row>
    <row r="786503" spans="28:28" ht="97.5" customHeight="1" x14ac:dyDescent="0.3">
      <c r="AB786503" s="58"/>
    </row>
    <row r="786504" spans="28:28" ht="97.5" customHeight="1" x14ac:dyDescent="0.3">
      <c r="AB786504" s="58"/>
    </row>
    <row r="786505" spans="28:28" ht="97.5" customHeight="1" x14ac:dyDescent="0.3">
      <c r="AB786505" s="58"/>
    </row>
    <row r="786506" spans="28:28" ht="97.5" customHeight="1" x14ac:dyDescent="0.3">
      <c r="AB786506" s="61"/>
    </row>
    <row r="786507" spans="28:28" ht="97.5" customHeight="1" x14ac:dyDescent="0.3">
      <c r="AB786507" s="52"/>
    </row>
    <row r="786508" spans="28:28" ht="97.5" customHeight="1" x14ac:dyDescent="0.3">
      <c r="AB786508" s="60"/>
    </row>
    <row r="786509" spans="28:28" ht="97.5" customHeight="1" x14ac:dyDescent="0.3">
      <c r="AB786509" s="62"/>
    </row>
    <row r="786510" spans="28:28" ht="97.5" customHeight="1" x14ac:dyDescent="0.3">
      <c r="AB786510" s="62"/>
    </row>
    <row r="786511" spans="28:28" ht="97.5" customHeight="1" x14ac:dyDescent="0.3">
      <c r="AB786511" s="62"/>
    </row>
    <row r="786512" spans="28:28" ht="97.5" customHeight="1" x14ac:dyDescent="0.3">
      <c r="AB786512" s="62"/>
    </row>
    <row r="786513" spans="28:28" ht="97.5" customHeight="1" x14ac:dyDescent="0.3">
      <c r="AB786513" s="63"/>
    </row>
    <row r="786514" spans="28:28" ht="97.5" customHeight="1" x14ac:dyDescent="0.3">
      <c r="AB786514" s="62"/>
    </row>
    <row r="786515" spans="28:28" ht="97.5" customHeight="1" x14ac:dyDescent="0.3">
      <c r="AB786515" s="62"/>
    </row>
    <row r="786516" spans="28:28" ht="97.5" customHeight="1" x14ac:dyDescent="0.3">
      <c r="AB786516" s="62"/>
    </row>
    <row r="786517" spans="28:28" ht="97.5" customHeight="1" x14ac:dyDescent="0.3">
      <c r="AB786517" s="62"/>
    </row>
    <row r="786518" spans="28:28" ht="97.5" customHeight="1" x14ac:dyDescent="0.3">
      <c r="AB786518" s="62"/>
    </row>
    <row r="786519" spans="28:28" ht="97.5" customHeight="1" x14ac:dyDescent="0.3">
      <c r="AB786519" s="63"/>
    </row>
    <row r="786520" spans="28:28" ht="97.5" customHeight="1" x14ac:dyDescent="0.3">
      <c r="AB786520" s="62"/>
    </row>
    <row r="786521" spans="28:28" ht="97.5" customHeight="1" x14ac:dyDescent="0.3">
      <c r="AB786521" s="63"/>
    </row>
    <row r="786522" spans="28:28" ht="97.5" customHeight="1" x14ac:dyDescent="0.3">
      <c r="AB786522" s="63"/>
    </row>
    <row r="786523" spans="28:28" ht="97.5" customHeight="1" x14ac:dyDescent="0.3">
      <c r="AB786523" s="62"/>
    </row>
    <row r="786524" spans="28:28" ht="97.5" customHeight="1" x14ac:dyDescent="0.3">
      <c r="AB786524" s="52"/>
    </row>
    <row r="786525" spans="28:28" ht="97.5" customHeight="1" x14ac:dyDescent="0.3">
      <c r="AB786525" s="53"/>
    </row>
    <row r="786526" spans="28:28" ht="97.5" customHeight="1" x14ac:dyDescent="0.3">
      <c r="AB786526" s="53"/>
    </row>
    <row r="786527" spans="28:28" ht="97.5" customHeight="1" x14ac:dyDescent="0.3">
      <c r="AB786527" s="53"/>
    </row>
    <row r="786528" spans="28:28" ht="97.5" customHeight="1" x14ac:dyDescent="0.3">
      <c r="AB786528" s="53"/>
    </row>
    <row r="786529" spans="28:28" ht="97.5" customHeight="1" x14ac:dyDescent="0.3">
      <c r="AB786529" s="53"/>
    </row>
    <row r="786530" spans="28:28" ht="97.5" customHeight="1" x14ac:dyDescent="0.3">
      <c r="AB786530" s="53"/>
    </row>
    <row r="786531" spans="28:28" ht="97.5" customHeight="1" x14ac:dyDescent="0.3">
      <c r="AB786531" s="53"/>
    </row>
    <row r="786532" spans="28:28" ht="97.5" customHeight="1" x14ac:dyDescent="0.3">
      <c r="AB786532" s="53"/>
    </row>
    <row r="786533" spans="28:28" ht="97.5" customHeight="1" x14ac:dyDescent="0.3">
      <c r="AB786533" s="53"/>
    </row>
    <row r="786534" spans="28:28" ht="97.5" customHeight="1" x14ac:dyDescent="0.3">
      <c r="AB786534" s="53"/>
    </row>
    <row r="786535" spans="28:28" ht="97.5" customHeight="1" x14ac:dyDescent="0.3">
      <c r="AB786535" s="53"/>
    </row>
    <row r="786536" spans="28:28" ht="97.5" customHeight="1" x14ac:dyDescent="0.3">
      <c r="AB786536" s="53"/>
    </row>
    <row r="786537" spans="28:28" ht="97.5" customHeight="1" x14ac:dyDescent="0.3">
      <c r="AB786537" s="53"/>
    </row>
    <row r="786538" spans="28:28" ht="97.5" customHeight="1" x14ac:dyDescent="0.3">
      <c r="AB786538" s="53"/>
    </row>
    <row r="786539" spans="28:28" ht="97.5" customHeight="1" x14ac:dyDescent="0.3">
      <c r="AB786539" s="53"/>
    </row>
    <row r="786540" spans="28:28" ht="97.5" customHeight="1" x14ac:dyDescent="0.3">
      <c r="AB786540" s="53"/>
    </row>
    <row r="786541" spans="28:28" ht="97.5" customHeight="1" x14ac:dyDescent="0.3">
      <c r="AB786541" s="53"/>
    </row>
    <row r="786542" spans="28:28" ht="97.5" customHeight="1" x14ac:dyDescent="0.3">
      <c r="AB786542" s="53"/>
    </row>
    <row r="786543" spans="28:28" ht="97.5" customHeight="1" x14ac:dyDescent="0.3">
      <c r="AB786543" s="53"/>
    </row>
    <row r="786544" spans="28:28" ht="97.5" customHeight="1" x14ac:dyDescent="0.3">
      <c r="AB786544" s="55"/>
    </row>
    <row r="786545" spans="28:28" ht="97.5" customHeight="1" x14ac:dyDescent="0.3">
      <c r="AB786545" s="53"/>
    </row>
    <row r="786546" spans="28:28" ht="97.5" customHeight="1" x14ac:dyDescent="0.3">
      <c r="AB786546" s="53"/>
    </row>
    <row r="786547" spans="28:28" ht="97.5" customHeight="1" x14ac:dyDescent="0.3">
      <c r="AB786547" s="53"/>
    </row>
    <row r="786548" spans="28:28" ht="97.5" customHeight="1" x14ac:dyDescent="0.3">
      <c r="AB786548" s="60"/>
    </row>
    <row r="786549" spans="28:28" ht="97.5" customHeight="1" x14ac:dyDescent="0.3">
      <c r="AB786549" s="56"/>
    </row>
    <row r="786550" spans="28:28" ht="97.5" customHeight="1" x14ac:dyDescent="0.3">
      <c r="AB786550" s="56"/>
    </row>
    <row r="786551" spans="28:28" ht="97.5" customHeight="1" x14ac:dyDescent="0.3">
      <c r="AB786551" s="56"/>
    </row>
    <row r="786552" spans="28:28" ht="97.5" customHeight="1" x14ac:dyDescent="0.3">
      <c r="AB786552" s="56"/>
    </row>
    <row r="786553" spans="28:28" ht="97.5" customHeight="1" x14ac:dyDescent="0.3">
      <c r="AB786553" s="56"/>
    </row>
    <row r="786554" spans="28:28" ht="97.5" customHeight="1" x14ac:dyDescent="0.3">
      <c r="AB786554" s="56"/>
    </row>
    <row r="786555" spans="28:28" ht="97.5" customHeight="1" x14ac:dyDescent="0.3">
      <c r="AB786555" s="56"/>
    </row>
    <row r="786556" spans="28:28" ht="97.5" customHeight="1" x14ac:dyDescent="0.3">
      <c r="AB786556" s="56"/>
    </row>
    <row r="786557" spans="28:28" ht="97.5" customHeight="1" x14ac:dyDescent="0.3">
      <c r="AB786557" s="56"/>
    </row>
    <row r="786558" spans="28:28" ht="97.5" customHeight="1" x14ac:dyDescent="0.3">
      <c r="AB786558" s="56"/>
    </row>
    <row r="786559" spans="28:28" ht="97.5" customHeight="1" x14ac:dyDescent="0.3">
      <c r="AB786559" s="56"/>
    </row>
    <row r="786560" spans="28:28" ht="97.5" customHeight="1" x14ac:dyDescent="0.3">
      <c r="AB786560" s="56"/>
    </row>
    <row r="786561" spans="28:28" ht="97.5" customHeight="1" x14ac:dyDescent="0.3">
      <c r="AB786561" s="56"/>
    </row>
    <row r="786562" spans="28:28" ht="97.5" customHeight="1" x14ac:dyDescent="0.3">
      <c r="AB786562" s="56"/>
    </row>
    <row r="786563" spans="28:28" ht="97.5" customHeight="1" x14ac:dyDescent="0.3">
      <c r="AB786563" s="56"/>
    </row>
    <row r="786564" spans="28:28" ht="97.5" customHeight="1" x14ac:dyDescent="0.3">
      <c r="AB786564" s="57"/>
    </row>
    <row r="786565" spans="28:28" ht="97.5" customHeight="1" x14ac:dyDescent="0.3">
      <c r="AB786565" s="58"/>
    </row>
    <row r="786566" spans="28:28" ht="97.5" customHeight="1" x14ac:dyDescent="0.3">
      <c r="AB786566" s="59"/>
    </row>
    <row r="786567" spans="28:28" ht="97.5" customHeight="1" x14ac:dyDescent="0.3">
      <c r="AB786567" s="58"/>
    </row>
    <row r="786568" spans="28:28" ht="97.5" customHeight="1" x14ac:dyDescent="0.3">
      <c r="AB786568" s="58"/>
    </row>
    <row r="786569" spans="28:28" ht="97.5" customHeight="1" x14ac:dyDescent="0.3">
      <c r="AB786569" s="60"/>
    </row>
    <row r="786570" spans="28:28" ht="97.5" customHeight="1" x14ac:dyDescent="0.3">
      <c r="AB786570" s="58"/>
    </row>
    <row r="786571" spans="28:28" ht="97.5" customHeight="1" x14ac:dyDescent="0.3">
      <c r="AB786571" s="58"/>
    </row>
    <row r="786572" spans="28:28" ht="97.5" customHeight="1" x14ac:dyDescent="0.3">
      <c r="AB786572" s="58"/>
    </row>
    <row r="786573" spans="28:28" ht="97.5" customHeight="1" x14ac:dyDescent="0.3">
      <c r="AB786573" s="58"/>
    </row>
    <row r="786574" spans="28:28" ht="97.5" customHeight="1" x14ac:dyDescent="0.3">
      <c r="AB786574" s="58"/>
    </row>
    <row r="786575" spans="28:28" ht="97.5" customHeight="1" x14ac:dyDescent="0.3">
      <c r="AB786575" s="58"/>
    </row>
    <row r="786576" spans="28:28" ht="97.5" customHeight="1" x14ac:dyDescent="0.3">
      <c r="AB786576" s="58"/>
    </row>
    <row r="786577" spans="28:28" ht="97.5" customHeight="1" x14ac:dyDescent="0.3">
      <c r="AB786577" s="58"/>
    </row>
    <row r="786578" spans="28:28" ht="97.5" customHeight="1" x14ac:dyDescent="0.3">
      <c r="AB786578" s="58"/>
    </row>
    <row r="786579" spans="28:28" ht="97.5" customHeight="1" x14ac:dyDescent="0.3">
      <c r="AB786579" s="58"/>
    </row>
    <row r="786580" spans="28:28" ht="97.5" customHeight="1" x14ac:dyDescent="0.3">
      <c r="AB786580" s="58"/>
    </row>
    <row r="786581" spans="28:28" ht="97.5" customHeight="1" x14ac:dyDescent="0.3">
      <c r="AB786581" s="58"/>
    </row>
    <row r="786582" spans="28:28" ht="97.5" customHeight="1" x14ac:dyDescent="0.3">
      <c r="AB786582" s="61"/>
    </row>
    <row r="786583" spans="28:28" ht="97.5" customHeight="1" x14ac:dyDescent="0.3">
      <c r="AB786583" s="52"/>
    </row>
    <row r="786584" spans="28:28" ht="97.5" customHeight="1" x14ac:dyDescent="0.3">
      <c r="AB786584" s="60"/>
    </row>
    <row r="786585" spans="28:28" ht="97.5" customHeight="1" x14ac:dyDescent="0.3">
      <c r="AB786585" s="62"/>
    </row>
    <row r="786586" spans="28:28" ht="97.5" customHeight="1" x14ac:dyDescent="0.3">
      <c r="AB786586" s="62"/>
    </row>
    <row r="786587" spans="28:28" ht="97.5" customHeight="1" x14ac:dyDescent="0.3">
      <c r="AB786587" s="62"/>
    </row>
    <row r="786588" spans="28:28" ht="97.5" customHeight="1" x14ac:dyDescent="0.3">
      <c r="AB786588" s="62"/>
    </row>
    <row r="786589" spans="28:28" ht="97.5" customHeight="1" x14ac:dyDescent="0.3">
      <c r="AB786589" s="63"/>
    </row>
    <row r="786590" spans="28:28" ht="97.5" customHeight="1" x14ac:dyDescent="0.3">
      <c r="AB786590" s="62"/>
    </row>
    <row r="786591" spans="28:28" ht="97.5" customHeight="1" x14ac:dyDescent="0.3">
      <c r="AB786591" s="62"/>
    </row>
    <row r="786592" spans="28:28" ht="97.5" customHeight="1" x14ac:dyDescent="0.3">
      <c r="AB786592" s="62"/>
    </row>
    <row r="786593" spans="28:28" ht="97.5" customHeight="1" x14ac:dyDescent="0.3">
      <c r="AB786593" s="62"/>
    </row>
    <row r="786594" spans="28:28" ht="97.5" customHeight="1" x14ac:dyDescent="0.3">
      <c r="AB786594" s="62"/>
    </row>
    <row r="786595" spans="28:28" ht="97.5" customHeight="1" x14ac:dyDescent="0.3">
      <c r="AB786595" s="63"/>
    </row>
    <row r="786596" spans="28:28" ht="97.5" customHeight="1" x14ac:dyDescent="0.3">
      <c r="AB786596" s="62"/>
    </row>
    <row r="786597" spans="28:28" ht="97.5" customHeight="1" x14ac:dyDescent="0.3">
      <c r="AB786597" s="63"/>
    </row>
    <row r="786598" spans="28:28" ht="97.5" customHeight="1" x14ac:dyDescent="0.3">
      <c r="AB786598" s="63"/>
    </row>
    <row r="786599" spans="28:28" ht="97.5" customHeight="1" x14ac:dyDescent="0.3">
      <c r="AB786599" s="62"/>
    </row>
    <row r="786600" spans="28:28" ht="97.5" customHeight="1" x14ac:dyDescent="0.3">
      <c r="AB786600" s="52"/>
    </row>
    <row r="786601" spans="28:28" ht="97.5" customHeight="1" x14ac:dyDescent="0.3">
      <c r="AB786601" s="53"/>
    </row>
    <row r="786602" spans="28:28" ht="97.5" customHeight="1" x14ac:dyDescent="0.3">
      <c r="AB786602" s="53"/>
    </row>
    <row r="786603" spans="28:28" ht="97.5" customHeight="1" x14ac:dyDescent="0.3">
      <c r="AB786603" s="53"/>
    </row>
    <row r="786604" spans="28:28" ht="97.5" customHeight="1" x14ac:dyDescent="0.3">
      <c r="AB786604" s="53"/>
    </row>
    <row r="786605" spans="28:28" ht="97.5" customHeight="1" x14ac:dyDescent="0.3">
      <c r="AB786605" s="53"/>
    </row>
    <row r="786606" spans="28:28" ht="97.5" customHeight="1" x14ac:dyDescent="0.3">
      <c r="AB786606" s="53"/>
    </row>
    <row r="786607" spans="28:28" ht="97.5" customHeight="1" x14ac:dyDescent="0.3">
      <c r="AB786607" s="53"/>
    </row>
    <row r="786608" spans="28:28" ht="97.5" customHeight="1" x14ac:dyDescent="0.3">
      <c r="AB786608" s="53"/>
    </row>
    <row r="786609" spans="28:28" ht="97.5" customHeight="1" x14ac:dyDescent="0.3">
      <c r="AB786609" s="53"/>
    </row>
    <row r="786610" spans="28:28" ht="97.5" customHeight="1" x14ac:dyDescent="0.3">
      <c r="AB786610" s="53"/>
    </row>
    <row r="786611" spans="28:28" ht="97.5" customHeight="1" x14ac:dyDescent="0.3">
      <c r="AB786611" s="53"/>
    </row>
    <row r="786612" spans="28:28" ht="97.5" customHeight="1" x14ac:dyDescent="0.3">
      <c r="AB786612" s="53"/>
    </row>
    <row r="786613" spans="28:28" ht="97.5" customHeight="1" x14ac:dyDescent="0.3">
      <c r="AB786613" s="53"/>
    </row>
    <row r="786614" spans="28:28" ht="97.5" customHeight="1" x14ac:dyDescent="0.3">
      <c r="AB786614" s="53"/>
    </row>
    <row r="786615" spans="28:28" ht="97.5" customHeight="1" x14ac:dyDescent="0.3">
      <c r="AB786615" s="53"/>
    </row>
    <row r="786616" spans="28:28" ht="97.5" customHeight="1" x14ac:dyDescent="0.3">
      <c r="AB786616" s="53"/>
    </row>
    <row r="786617" spans="28:28" ht="97.5" customHeight="1" x14ac:dyDescent="0.3">
      <c r="AB786617" s="53"/>
    </row>
    <row r="786618" spans="28:28" ht="97.5" customHeight="1" x14ac:dyDescent="0.3">
      <c r="AB786618" s="53"/>
    </row>
    <row r="786619" spans="28:28" ht="97.5" customHeight="1" x14ac:dyDescent="0.3">
      <c r="AB786619" s="53"/>
    </row>
    <row r="786620" spans="28:28" ht="97.5" customHeight="1" x14ac:dyDescent="0.3">
      <c r="AB786620" s="55"/>
    </row>
    <row r="786621" spans="28:28" ht="97.5" customHeight="1" x14ac:dyDescent="0.3">
      <c r="AB786621" s="53"/>
    </row>
    <row r="786622" spans="28:28" ht="97.5" customHeight="1" x14ac:dyDescent="0.3">
      <c r="AB786622" s="53"/>
    </row>
    <row r="786623" spans="28:28" ht="97.5" customHeight="1" x14ac:dyDescent="0.3">
      <c r="AB786623" s="53"/>
    </row>
    <row r="786624" spans="28:28" ht="97.5" customHeight="1" x14ac:dyDescent="0.3">
      <c r="AB786624" s="60"/>
    </row>
    <row r="786625" spans="28:28" ht="97.5" customHeight="1" x14ac:dyDescent="0.3">
      <c r="AB786625" s="56"/>
    </row>
    <row r="786626" spans="28:28" ht="97.5" customHeight="1" x14ac:dyDescent="0.3">
      <c r="AB786626" s="56"/>
    </row>
    <row r="786627" spans="28:28" ht="97.5" customHeight="1" x14ac:dyDescent="0.3">
      <c r="AB786627" s="56"/>
    </row>
    <row r="786628" spans="28:28" ht="97.5" customHeight="1" x14ac:dyDescent="0.3">
      <c r="AB786628" s="56"/>
    </row>
    <row r="786629" spans="28:28" ht="97.5" customHeight="1" x14ac:dyDescent="0.3">
      <c r="AB786629" s="56"/>
    </row>
    <row r="786630" spans="28:28" ht="97.5" customHeight="1" x14ac:dyDescent="0.3">
      <c r="AB786630" s="56"/>
    </row>
    <row r="786631" spans="28:28" ht="97.5" customHeight="1" x14ac:dyDescent="0.3">
      <c r="AB786631" s="56"/>
    </row>
    <row r="786632" spans="28:28" ht="97.5" customHeight="1" x14ac:dyDescent="0.3">
      <c r="AB786632" s="56"/>
    </row>
    <row r="786633" spans="28:28" ht="97.5" customHeight="1" x14ac:dyDescent="0.3">
      <c r="AB786633" s="56"/>
    </row>
    <row r="786634" spans="28:28" ht="97.5" customHeight="1" x14ac:dyDescent="0.3">
      <c r="AB786634" s="56"/>
    </row>
    <row r="786635" spans="28:28" ht="97.5" customHeight="1" x14ac:dyDescent="0.3">
      <c r="AB786635" s="56"/>
    </row>
    <row r="786636" spans="28:28" ht="97.5" customHeight="1" x14ac:dyDescent="0.3">
      <c r="AB786636" s="56"/>
    </row>
    <row r="786637" spans="28:28" ht="97.5" customHeight="1" x14ac:dyDescent="0.3">
      <c r="AB786637" s="56"/>
    </row>
    <row r="786638" spans="28:28" ht="97.5" customHeight="1" x14ac:dyDescent="0.3">
      <c r="AB786638" s="56"/>
    </row>
    <row r="786639" spans="28:28" ht="97.5" customHeight="1" x14ac:dyDescent="0.3">
      <c r="AB786639" s="56"/>
    </row>
    <row r="786640" spans="28:28" ht="97.5" customHeight="1" x14ac:dyDescent="0.3">
      <c r="AB786640" s="57"/>
    </row>
    <row r="786641" spans="28:28" ht="97.5" customHeight="1" x14ac:dyDescent="0.3">
      <c r="AB786641" s="58"/>
    </row>
    <row r="786642" spans="28:28" ht="97.5" customHeight="1" x14ac:dyDescent="0.3">
      <c r="AB786642" s="59"/>
    </row>
    <row r="786643" spans="28:28" ht="97.5" customHeight="1" x14ac:dyDescent="0.3">
      <c r="AB786643" s="58"/>
    </row>
    <row r="786644" spans="28:28" ht="97.5" customHeight="1" x14ac:dyDescent="0.3">
      <c r="AB786644" s="58"/>
    </row>
    <row r="786645" spans="28:28" ht="97.5" customHeight="1" x14ac:dyDescent="0.3">
      <c r="AB786645" s="60"/>
    </row>
    <row r="786646" spans="28:28" ht="97.5" customHeight="1" x14ac:dyDescent="0.3">
      <c r="AB786646" s="58"/>
    </row>
    <row r="786647" spans="28:28" ht="97.5" customHeight="1" x14ac:dyDescent="0.3">
      <c r="AB786647" s="58"/>
    </row>
    <row r="786648" spans="28:28" ht="97.5" customHeight="1" x14ac:dyDescent="0.3">
      <c r="AB786648" s="58"/>
    </row>
    <row r="786649" spans="28:28" ht="97.5" customHeight="1" x14ac:dyDescent="0.3">
      <c r="AB786649" s="58"/>
    </row>
    <row r="786650" spans="28:28" ht="97.5" customHeight="1" x14ac:dyDescent="0.3">
      <c r="AB786650" s="58"/>
    </row>
    <row r="786651" spans="28:28" ht="97.5" customHeight="1" x14ac:dyDescent="0.3">
      <c r="AB786651" s="58"/>
    </row>
    <row r="786652" spans="28:28" ht="97.5" customHeight="1" x14ac:dyDescent="0.3">
      <c r="AB786652" s="58"/>
    </row>
    <row r="786653" spans="28:28" ht="97.5" customHeight="1" x14ac:dyDescent="0.3">
      <c r="AB786653" s="58"/>
    </row>
    <row r="786654" spans="28:28" ht="97.5" customHeight="1" x14ac:dyDescent="0.3">
      <c r="AB786654" s="58"/>
    </row>
    <row r="786655" spans="28:28" ht="97.5" customHeight="1" x14ac:dyDescent="0.3">
      <c r="AB786655" s="58"/>
    </row>
    <row r="786656" spans="28:28" ht="97.5" customHeight="1" x14ac:dyDescent="0.3">
      <c r="AB786656" s="58"/>
    </row>
    <row r="786657" spans="28:28" ht="97.5" customHeight="1" x14ac:dyDescent="0.3">
      <c r="AB786657" s="58"/>
    </row>
    <row r="786658" spans="28:28" ht="97.5" customHeight="1" x14ac:dyDescent="0.3">
      <c r="AB786658" s="61"/>
    </row>
    <row r="786659" spans="28:28" ht="97.5" customHeight="1" x14ac:dyDescent="0.3">
      <c r="AB786659" s="52"/>
    </row>
    <row r="786660" spans="28:28" ht="97.5" customHeight="1" x14ac:dyDescent="0.3">
      <c r="AB786660" s="60"/>
    </row>
    <row r="786661" spans="28:28" ht="97.5" customHeight="1" x14ac:dyDescent="0.3">
      <c r="AB786661" s="62"/>
    </row>
    <row r="786662" spans="28:28" ht="97.5" customHeight="1" x14ac:dyDescent="0.3">
      <c r="AB786662" s="62"/>
    </row>
    <row r="786663" spans="28:28" ht="97.5" customHeight="1" x14ac:dyDescent="0.3">
      <c r="AB786663" s="62"/>
    </row>
    <row r="786664" spans="28:28" ht="97.5" customHeight="1" x14ac:dyDescent="0.3">
      <c r="AB786664" s="62"/>
    </row>
    <row r="786665" spans="28:28" ht="97.5" customHeight="1" x14ac:dyDescent="0.3">
      <c r="AB786665" s="63"/>
    </row>
    <row r="786666" spans="28:28" ht="97.5" customHeight="1" x14ac:dyDescent="0.3">
      <c r="AB786666" s="62"/>
    </row>
    <row r="786667" spans="28:28" ht="97.5" customHeight="1" x14ac:dyDescent="0.3">
      <c r="AB786667" s="62"/>
    </row>
    <row r="786668" spans="28:28" ht="97.5" customHeight="1" x14ac:dyDescent="0.3">
      <c r="AB786668" s="62"/>
    </row>
    <row r="786669" spans="28:28" ht="97.5" customHeight="1" x14ac:dyDescent="0.3">
      <c r="AB786669" s="62"/>
    </row>
    <row r="786670" spans="28:28" ht="97.5" customHeight="1" x14ac:dyDescent="0.3">
      <c r="AB786670" s="62"/>
    </row>
    <row r="786671" spans="28:28" ht="97.5" customHeight="1" x14ac:dyDescent="0.3">
      <c r="AB786671" s="63"/>
    </row>
    <row r="786672" spans="28:28" ht="97.5" customHeight="1" x14ac:dyDescent="0.3">
      <c r="AB786672" s="62"/>
    </row>
    <row r="786673" spans="28:28" ht="97.5" customHeight="1" x14ac:dyDescent="0.3">
      <c r="AB786673" s="63"/>
    </row>
    <row r="786674" spans="28:28" ht="97.5" customHeight="1" x14ac:dyDescent="0.3">
      <c r="AB786674" s="63"/>
    </row>
    <row r="786675" spans="28:28" ht="97.5" customHeight="1" x14ac:dyDescent="0.3">
      <c r="AB786675" s="62"/>
    </row>
    <row r="786676" spans="28:28" ht="97.5" customHeight="1" x14ac:dyDescent="0.3">
      <c r="AB786676" s="52"/>
    </row>
    <row r="786677" spans="28:28" ht="97.5" customHeight="1" x14ac:dyDescent="0.3">
      <c r="AB786677" s="53"/>
    </row>
    <row r="786678" spans="28:28" ht="97.5" customHeight="1" x14ac:dyDescent="0.3">
      <c r="AB786678" s="53"/>
    </row>
    <row r="786679" spans="28:28" ht="97.5" customHeight="1" x14ac:dyDescent="0.3">
      <c r="AB786679" s="53"/>
    </row>
    <row r="786680" spans="28:28" ht="97.5" customHeight="1" x14ac:dyDescent="0.3">
      <c r="AB786680" s="53"/>
    </row>
    <row r="786681" spans="28:28" ht="97.5" customHeight="1" x14ac:dyDescent="0.3">
      <c r="AB786681" s="53"/>
    </row>
    <row r="786682" spans="28:28" ht="97.5" customHeight="1" x14ac:dyDescent="0.3">
      <c r="AB786682" s="53"/>
    </row>
    <row r="786683" spans="28:28" ht="97.5" customHeight="1" x14ac:dyDescent="0.3">
      <c r="AB786683" s="53"/>
    </row>
    <row r="786684" spans="28:28" ht="97.5" customHeight="1" x14ac:dyDescent="0.3">
      <c r="AB786684" s="53"/>
    </row>
    <row r="786685" spans="28:28" ht="97.5" customHeight="1" x14ac:dyDescent="0.3">
      <c r="AB786685" s="53"/>
    </row>
    <row r="786686" spans="28:28" ht="97.5" customHeight="1" x14ac:dyDescent="0.3">
      <c r="AB786686" s="53"/>
    </row>
    <row r="786687" spans="28:28" ht="97.5" customHeight="1" x14ac:dyDescent="0.3">
      <c r="AB786687" s="53"/>
    </row>
    <row r="786688" spans="28:28" ht="97.5" customHeight="1" x14ac:dyDescent="0.3">
      <c r="AB786688" s="53"/>
    </row>
    <row r="786689" spans="28:28" ht="97.5" customHeight="1" x14ac:dyDescent="0.3">
      <c r="AB786689" s="53"/>
    </row>
    <row r="786690" spans="28:28" ht="97.5" customHeight="1" x14ac:dyDescent="0.3">
      <c r="AB786690" s="53"/>
    </row>
    <row r="786691" spans="28:28" ht="97.5" customHeight="1" x14ac:dyDescent="0.3">
      <c r="AB786691" s="53"/>
    </row>
    <row r="786692" spans="28:28" ht="97.5" customHeight="1" x14ac:dyDescent="0.3">
      <c r="AB786692" s="53"/>
    </row>
    <row r="786693" spans="28:28" ht="97.5" customHeight="1" x14ac:dyDescent="0.3">
      <c r="AB786693" s="53"/>
    </row>
    <row r="786694" spans="28:28" ht="97.5" customHeight="1" x14ac:dyDescent="0.3">
      <c r="AB786694" s="53"/>
    </row>
    <row r="786695" spans="28:28" ht="97.5" customHeight="1" x14ac:dyDescent="0.3">
      <c r="AB786695" s="53"/>
    </row>
    <row r="786696" spans="28:28" ht="97.5" customHeight="1" x14ac:dyDescent="0.3">
      <c r="AB786696" s="55"/>
    </row>
    <row r="786697" spans="28:28" ht="97.5" customHeight="1" x14ac:dyDescent="0.3">
      <c r="AB786697" s="53"/>
    </row>
    <row r="786698" spans="28:28" ht="97.5" customHeight="1" x14ac:dyDescent="0.3">
      <c r="AB786698" s="53"/>
    </row>
    <row r="786699" spans="28:28" ht="97.5" customHeight="1" x14ac:dyDescent="0.3">
      <c r="AB786699" s="53"/>
    </row>
    <row r="786700" spans="28:28" ht="97.5" customHeight="1" x14ac:dyDescent="0.3">
      <c r="AB786700" s="60"/>
    </row>
    <row r="786701" spans="28:28" ht="97.5" customHeight="1" x14ac:dyDescent="0.3">
      <c r="AB786701" s="56"/>
    </row>
    <row r="786702" spans="28:28" ht="97.5" customHeight="1" x14ac:dyDescent="0.3">
      <c r="AB786702" s="56"/>
    </row>
    <row r="786703" spans="28:28" ht="97.5" customHeight="1" x14ac:dyDescent="0.3">
      <c r="AB786703" s="56"/>
    </row>
    <row r="786704" spans="28:28" ht="97.5" customHeight="1" x14ac:dyDescent="0.3">
      <c r="AB786704" s="56"/>
    </row>
    <row r="786705" spans="28:28" ht="97.5" customHeight="1" x14ac:dyDescent="0.3">
      <c r="AB786705" s="56"/>
    </row>
    <row r="786706" spans="28:28" ht="97.5" customHeight="1" x14ac:dyDescent="0.3">
      <c r="AB786706" s="56"/>
    </row>
    <row r="786707" spans="28:28" ht="97.5" customHeight="1" x14ac:dyDescent="0.3">
      <c r="AB786707" s="56"/>
    </row>
    <row r="786708" spans="28:28" ht="97.5" customHeight="1" x14ac:dyDescent="0.3">
      <c r="AB786708" s="56"/>
    </row>
    <row r="786709" spans="28:28" ht="97.5" customHeight="1" x14ac:dyDescent="0.3">
      <c r="AB786709" s="56"/>
    </row>
    <row r="786710" spans="28:28" ht="97.5" customHeight="1" x14ac:dyDescent="0.3">
      <c r="AB786710" s="56"/>
    </row>
    <row r="786711" spans="28:28" ht="97.5" customHeight="1" x14ac:dyDescent="0.3">
      <c r="AB786711" s="56"/>
    </row>
    <row r="786712" spans="28:28" ht="97.5" customHeight="1" x14ac:dyDescent="0.3">
      <c r="AB786712" s="56"/>
    </row>
    <row r="786713" spans="28:28" ht="97.5" customHeight="1" x14ac:dyDescent="0.3">
      <c r="AB786713" s="56"/>
    </row>
    <row r="786714" spans="28:28" ht="97.5" customHeight="1" x14ac:dyDescent="0.3">
      <c r="AB786714" s="56"/>
    </row>
    <row r="786715" spans="28:28" ht="97.5" customHeight="1" x14ac:dyDescent="0.3">
      <c r="AB786715" s="56"/>
    </row>
    <row r="786716" spans="28:28" ht="97.5" customHeight="1" x14ac:dyDescent="0.3">
      <c r="AB786716" s="57"/>
    </row>
    <row r="786717" spans="28:28" ht="97.5" customHeight="1" x14ac:dyDescent="0.3">
      <c r="AB786717" s="58"/>
    </row>
    <row r="786718" spans="28:28" ht="97.5" customHeight="1" x14ac:dyDescent="0.3">
      <c r="AB786718" s="59"/>
    </row>
    <row r="786719" spans="28:28" ht="97.5" customHeight="1" x14ac:dyDescent="0.3">
      <c r="AB786719" s="58"/>
    </row>
    <row r="786720" spans="28:28" ht="97.5" customHeight="1" x14ac:dyDescent="0.3">
      <c r="AB786720" s="58"/>
    </row>
    <row r="786721" spans="28:28" ht="97.5" customHeight="1" x14ac:dyDescent="0.3">
      <c r="AB786721" s="60"/>
    </row>
    <row r="786722" spans="28:28" ht="97.5" customHeight="1" x14ac:dyDescent="0.3">
      <c r="AB786722" s="58"/>
    </row>
    <row r="786723" spans="28:28" ht="97.5" customHeight="1" x14ac:dyDescent="0.3">
      <c r="AB786723" s="58"/>
    </row>
    <row r="786724" spans="28:28" ht="97.5" customHeight="1" x14ac:dyDescent="0.3">
      <c r="AB786724" s="58"/>
    </row>
    <row r="786725" spans="28:28" ht="97.5" customHeight="1" x14ac:dyDescent="0.3">
      <c r="AB786725" s="58"/>
    </row>
    <row r="786726" spans="28:28" ht="97.5" customHeight="1" x14ac:dyDescent="0.3">
      <c r="AB786726" s="58"/>
    </row>
    <row r="786727" spans="28:28" ht="97.5" customHeight="1" x14ac:dyDescent="0.3">
      <c r="AB786727" s="58"/>
    </row>
    <row r="786728" spans="28:28" ht="97.5" customHeight="1" x14ac:dyDescent="0.3">
      <c r="AB786728" s="58"/>
    </row>
    <row r="786729" spans="28:28" ht="97.5" customHeight="1" x14ac:dyDescent="0.3">
      <c r="AB786729" s="58"/>
    </row>
    <row r="786730" spans="28:28" ht="97.5" customHeight="1" x14ac:dyDescent="0.3">
      <c r="AB786730" s="58"/>
    </row>
    <row r="786731" spans="28:28" ht="97.5" customHeight="1" x14ac:dyDescent="0.3">
      <c r="AB786731" s="58"/>
    </row>
    <row r="786732" spans="28:28" ht="97.5" customHeight="1" x14ac:dyDescent="0.3">
      <c r="AB786732" s="58"/>
    </row>
    <row r="786733" spans="28:28" ht="97.5" customHeight="1" x14ac:dyDescent="0.3">
      <c r="AB786733" s="58"/>
    </row>
    <row r="786734" spans="28:28" ht="97.5" customHeight="1" x14ac:dyDescent="0.3">
      <c r="AB786734" s="61"/>
    </row>
    <row r="786735" spans="28:28" ht="97.5" customHeight="1" x14ac:dyDescent="0.3">
      <c r="AB786735" s="52"/>
    </row>
    <row r="786736" spans="28:28" ht="97.5" customHeight="1" x14ac:dyDescent="0.3">
      <c r="AB786736" s="60"/>
    </row>
    <row r="786737" spans="28:28" ht="97.5" customHeight="1" x14ac:dyDescent="0.3">
      <c r="AB786737" s="62"/>
    </row>
    <row r="786738" spans="28:28" ht="97.5" customHeight="1" x14ac:dyDescent="0.3">
      <c r="AB786738" s="62"/>
    </row>
    <row r="786739" spans="28:28" ht="97.5" customHeight="1" x14ac:dyDescent="0.3">
      <c r="AB786739" s="62"/>
    </row>
    <row r="786740" spans="28:28" ht="97.5" customHeight="1" x14ac:dyDescent="0.3">
      <c r="AB786740" s="62"/>
    </row>
    <row r="786741" spans="28:28" ht="97.5" customHeight="1" x14ac:dyDescent="0.3">
      <c r="AB786741" s="63"/>
    </row>
    <row r="786742" spans="28:28" ht="97.5" customHeight="1" x14ac:dyDescent="0.3">
      <c r="AB786742" s="62"/>
    </row>
    <row r="786743" spans="28:28" ht="97.5" customHeight="1" x14ac:dyDescent="0.3">
      <c r="AB786743" s="62"/>
    </row>
    <row r="786744" spans="28:28" ht="97.5" customHeight="1" x14ac:dyDescent="0.3">
      <c r="AB786744" s="62"/>
    </row>
    <row r="786745" spans="28:28" ht="97.5" customHeight="1" x14ac:dyDescent="0.3">
      <c r="AB786745" s="62"/>
    </row>
    <row r="786746" spans="28:28" ht="97.5" customHeight="1" x14ac:dyDescent="0.3">
      <c r="AB786746" s="62"/>
    </row>
    <row r="786747" spans="28:28" ht="97.5" customHeight="1" x14ac:dyDescent="0.3">
      <c r="AB786747" s="63"/>
    </row>
    <row r="786748" spans="28:28" ht="97.5" customHeight="1" x14ac:dyDescent="0.3">
      <c r="AB786748" s="62"/>
    </row>
    <row r="786749" spans="28:28" ht="97.5" customHeight="1" x14ac:dyDescent="0.3">
      <c r="AB786749" s="63"/>
    </row>
    <row r="786750" spans="28:28" ht="97.5" customHeight="1" x14ac:dyDescent="0.3">
      <c r="AB786750" s="63"/>
    </row>
    <row r="786751" spans="28:28" ht="97.5" customHeight="1" x14ac:dyDescent="0.3">
      <c r="AB786751" s="62"/>
    </row>
    <row r="786752" spans="28:28" ht="97.5" customHeight="1" x14ac:dyDescent="0.3">
      <c r="AB786752" s="52"/>
    </row>
    <row r="786753" spans="28:28" ht="97.5" customHeight="1" x14ac:dyDescent="0.3">
      <c r="AB786753" s="53"/>
    </row>
    <row r="786754" spans="28:28" ht="97.5" customHeight="1" x14ac:dyDescent="0.3">
      <c r="AB786754" s="53"/>
    </row>
    <row r="786755" spans="28:28" ht="97.5" customHeight="1" x14ac:dyDescent="0.3">
      <c r="AB786755" s="53"/>
    </row>
    <row r="786756" spans="28:28" ht="97.5" customHeight="1" x14ac:dyDescent="0.3">
      <c r="AB786756" s="53"/>
    </row>
    <row r="786757" spans="28:28" ht="97.5" customHeight="1" x14ac:dyDescent="0.3">
      <c r="AB786757" s="53"/>
    </row>
    <row r="786758" spans="28:28" ht="97.5" customHeight="1" x14ac:dyDescent="0.3">
      <c r="AB786758" s="53"/>
    </row>
    <row r="786759" spans="28:28" ht="97.5" customHeight="1" x14ac:dyDescent="0.3">
      <c r="AB786759" s="53"/>
    </row>
    <row r="786760" spans="28:28" ht="97.5" customHeight="1" x14ac:dyDescent="0.3">
      <c r="AB786760" s="53"/>
    </row>
    <row r="786761" spans="28:28" ht="97.5" customHeight="1" x14ac:dyDescent="0.3">
      <c r="AB786761" s="53"/>
    </row>
    <row r="786762" spans="28:28" ht="97.5" customHeight="1" x14ac:dyDescent="0.3">
      <c r="AB786762" s="53"/>
    </row>
    <row r="786763" spans="28:28" ht="97.5" customHeight="1" x14ac:dyDescent="0.3">
      <c r="AB786763" s="53"/>
    </row>
    <row r="786764" spans="28:28" ht="97.5" customHeight="1" x14ac:dyDescent="0.3">
      <c r="AB786764" s="53"/>
    </row>
    <row r="786765" spans="28:28" ht="97.5" customHeight="1" x14ac:dyDescent="0.3">
      <c r="AB786765" s="53"/>
    </row>
    <row r="786766" spans="28:28" ht="97.5" customHeight="1" x14ac:dyDescent="0.3">
      <c r="AB786766" s="53"/>
    </row>
    <row r="786767" spans="28:28" ht="97.5" customHeight="1" x14ac:dyDescent="0.3">
      <c r="AB786767" s="53"/>
    </row>
    <row r="786768" spans="28:28" ht="97.5" customHeight="1" x14ac:dyDescent="0.3">
      <c r="AB786768" s="53"/>
    </row>
    <row r="786769" spans="28:28" ht="97.5" customHeight="1" x14ac:dyDescent="0.3">
      <c r="AB786769" s="53"/>
    </row>
    <row r="786770" spans="28:28" ht="97.5" customHeight="1" x14ac:dyDescent="0.3">
      <c r="AB786770" s="53"/>
    </row>
    <row r="786771" spans="28:28" ht="97.5" customHeight="1" x14ac:dyDescent="0.3">
      <c r="AB786771" s="53"/>
    </row>
    <row r="786772" spans="28:28" ht="97.5" customHeight="1" x14ac:dyDescent="0.3">
      <c r="AB786772" s="55"/>
    </row>
    <row r="786773" spans="28:28" ht="97.5" customHeight="1" x14ac:dyDescent="0.3">
      <c r="AB786773" s="53"/>
    </row>
    <row r="786774" spans="28:28" ht="97.5" customHeight="1" x14ac:dyDescent="0.3">
      <c r="AB786774" s="53"/>
    </row>
    <row r="786775" spans="28:28" ht="97.5" customHeight="1" x14ac:dyDescent="0.3">
      <c r="AB786775" s="53"/>
    </row>
    <row r="786776" spans="28:28" ht="97.5" customHeight="1" x14ac:dyDescent="0.3">
      <c r="AB786776" s="60"/>
    </row>
    <row r="786777" spans="28:28" ht="97.5" customHeight="1" x14ac:dyDescent="0.3">
      <c r="AB786777" s="56"/>
    </row>
    <row r="786778" spans="28:28" ht="97.5" customHeight="1" x14ac:dyDescent="0.3">
      <c r="AB786778" s="56"/>
    </row>
    <row r="786779" spans="28:28" ht="97.5" customHeight="1" x14ac:dyDescent="0.3">
      <c r="AB786779" s="56"/>
    </row>
    <row r="786780" spans="28:28" ht="97.5" customHeight="1" x14ac:dyDescent="0.3">
      <c r="AB786780" s="56"/>
    </row>
    <row r="786781" spans="28:28" ht="97.5" customHeight="1" x14ac:dyDescent="0.3">
      <c r="AB786781" s="56"/>
    </row>
    <row r="786782" spans="28:28" ht="97.5" customHeight="1" x14ac:dyDescent="0.3">
      <c r="AB786782" s="56"/>
    </row>
    <row r="786783" spans="28:28" ht="97.5" customHeight="1" x14ac:dyDescent="0.3">
      <c r="AB786783" s="56"/>
    </row>
    <row r="786784" spans="28:28" ht="97.5" customHeight="1" x14ac:dyDescent="0.3">
      <c r="AB786784" s="56"/>
    </row>
    <row r="786785" spans="28:28" ht="97.5" customHeight="1" x14ac:dyDescent="0.3">
      <c r="AB786785" s="56"/>
    </row>
    <row r="786786" spans="28:28" ht="97.5" customHeight="1" x14ac:dyDescent="0.3">
      <c r="AB786786" s="56"/>
    </row>
    <row r="786787" spans="28:28" ht="97.5" customHeight="1" x14ac:dyDescent="0.3">
      <c r="AB786787" s="56"/>
    </row>
    <row r="786788" spans="28:28" ht="97.5" customHeight="1" x14ac:dyDescent="0.3">
      <c r="AB786788" s="56"/>
    </row>
    <row r="786789" spans="28:28" ht="97.5" customHeight="1" x14ac:dyDescent="0.3">
      <c r="AB786789" s="56"/>
    </row>
    <row r="786790" spans="28:28" ht="97.5" customHeight="1" x14ac:dyDescent="0.3">
      <c r="AB786790" s="56"/>
    </row>
    <row r="786791" spans="28:28" ht="97.5" customHeight="1" x14ac:dyDescent="0.3">
      <c r="AB786791" s="56"/>
    </row>
    <row r="786792" spans="28:28" ht="97.5" customHeight="1" x14ac:dyDescent="0.3">
      <c r="AB786792" s="57"/>
    </row>
    <row r="786793" spans="28:28" ht="97.5" customHeight="1" x14ac:dyDescent="0.3">
      <c r="AB786793" s="58"/>
    </row>
    <row r="786794" spans="28:28" ht="97.5" customHeight="1" x14ac:dyDescent="0.3">
      <c r="AB786794" s="59"/>
    </row>
    <row r="786795" spans="28:28" ht="97.5" customHeight="1" x14ac:dyDescent="0.3">
      <c r="AB786795" s="58"/>
    </row>
    <row r="786796" spans="28:28" ht="97.5" customHeight="1" x14ac:dyDescent="0.3">
      <c r="AB786796" s="58"/>
    </row>
    <row r="786797" spans="28:28" ht="97.5" customHeight="1" x14ac:dyDescent="0.3">
      <c r="AB786797" s="60"/>
    </row>
    <row r="786798" spans="28:28" ht="97.5" customHeight="1" x14ac:dyDescent="0.3">
      <c r="AB786798" s="58"/>
    </row>
    <row r="786799" spans="28:28" ht="97.5" customHeight="1" x14ac:dyDescent="0.3">
      <c r="AB786799" s="58"/>
    </row>
    <row r="786800" spans="28:28" ht="97.5" customHeight="1" x14ac:dyDescent="0.3">
      <c r="AB786800" s="58"/>
    </row>
    <row r="786801" spans="28:28" ht="97.5" customHeight="1" x14ac:dyDescent="0.3">
      <c r="AB786801" s="58"/>
    </row>
    <row r="786802" spans="28:28" ht="97.5" customHeight="1" x14ac:dyDescent="0.3">
      <c r="AB786802" s="58"/>
    </row>
    <row r="786803" spans="28:28" ht="97.5" customHeight="1" x14ac:dyDescent="0.3">
      <c r="AB786803" s="58"/>
    </row>
    <row r="786804" spans="28:28" ht="97.5" customHeight="1" x14ac:dyDescent="0.3">
      <c r="AB786804" s="58"/>
    </row>
    <row r="786805" spans="28:28" ht="97.5" customHeight="1" x14ac:dyDescent="0.3">
      <c r="AB786805" s="58"/>
    </row>
    <row r="786806" spans="28:28" ht="97.5" customHeight="1" x14ac:dyDescent="0.3">
      <c r="AB786806" s="58"/>
    </row>
    <row r="786807" spans="28:28" ht="97.5" customHeight="1" x14ac:dyDescent="0.3">
      <c r="AB786807" s="58"/>
    </row>
    <row r="786808" spans="28:28" ht="97.5" customHeight="1" x14ac:dyDescent="0.3">
      <c r="AB786808" s="58"/>
    </row>
    <row r="786809" spans="28:28" ht="97.5" customHeight="1" x14ac:dyDescent="0.3">
      <c r="AB786809" s="58"/>
    </row>
    <row r="786810" spans="28:28" ht="97.5" customHeight="1" x14ac:dyDescent="0.3">
      <c r="AB786810" s="61"/>
    </row>
    <row r="786811" spans="28:28" ht="97.5" customHeight="1" x14ac:dyDescent="0.3">
      <c r="AB786811" s="52"/>
    </row>
    <row r="786812" spans="28:28" ht="97.5" customHeight="1" x14ac:dyDescent="0.3">
      <c r="AB786812" s="60"/>
    </row>
    <row r="786813" spans="28:28" ht="97.5" customHeight="1" x14ac:dyDescent="0.3">
      <c r="AB786813" s="62"/>
    </row>
    <row r="786814" spans="28:28" ht="97.5" customHeight="1" x14ac:dyDescent="0.3">
      <c r="AB786814" s="62"/>
    </row>
    <row r="786815" spans="28:28" ht="97.5" customHeight="1" x14ac:dyDescent="0.3">
      <c r="AB786815" s="62"/>
    </row>
    <row r="786816" spans="28:28" ht="97.5" customHeight="1" x14ac:dyDescent="0.3">
      <c r="AB786816" s="62"/>
    </row>
    <row r="786817" spans="28:28" ht="97.5" customHeight="1" x14ac:dyDescent="0.3">
      <c r="AB786817" s="63"/>
    </row>
    <row r="786818" spans="28:28" ht="97.5" customHeight="1" x14ac:dyDescent="0.3">
      <c r="AB786818" s="62"/>
    </row>
    <row r="786819" spans="28:28" ht="97.5" customHeight="1" x14ac:dyDescent="0.3">
      <c r="AB786819" s="62"/>
    </row>
    <row r="786820" spans="28:28" ht="97.5" customHeight="1" x14ac:dyDescent="0.3">
      <c r="AB786820" s="62"/>
    </row>
    <row r="786821" spans="28:28" ht="97.5" customHeight="1" x14ac:dyDescent="0.3">
      <c r="AB786821" s="62"/>
    </row>
    <row r="786822" spans="28:28" ht="97.5" customHeight="1" x14ac:dyDescent="0.3">
      <c r="AB786822" s="62"/>
    </row>
    <row r="786823" spans="28:28" ht="97.5" customHeight="1" x14ac:dyDescent="0.3">
      <c r="AB786823" s="63"/>
    </row>
    <row r="786824" spans="28:28" ht="97.5" customHeight="1" x14ac:dyDescent="0.3">
      <c r="AB786824" s="62"/>
    </row>
    <row r="786825" spans="28:28" ht="97.5" customHeight="1" x14ac:dyDescent="0.3">
      <c r="AB786825" s="63"/>
    </row>
    <row r="786826" spans="28:28" ht="97.5" customHeight="1" x14ac:dyDescent="0.3">
      <c r="AB786826" s="63"/>
    </row>
    <row r="786827" spans="28:28" ht="97.5" customHeight="1" x14ac:dyDescent="0.3">
      <c r="AB786827" s="62"/>
    </row>
    <row r="786828" spans="28:28" ht="97.5" customHeight="1" x14ac:dyDescent="0.3">
      <c r="AB786828" s="52"/>
    </row>
    <row r="786829" spans="28:28" ht="97.5" customHeight="1" x14ac:dyDescent="0.3">
      <c r="AB786829" s="53"/>
    </row>
    <row r="786830" spans="28:28" ht="97.5" customHeight="1" x14ac:dyDescent="0.3">
      <c r="AB786830" s="53"/>
    </row>
    <row r="786831" spans="28:28" ht="97.5" customHeight="1" x14ac:dyDescent="0.3">
      <c r="AB786831" s="53"/>
    </row>
    <row r="786832" spans="28:28" ht="97.5" customHeight="1" x14ac:dyDescent="0.3">
      <c r="AB786832" s="53"/>
    </row>
    <row r="786833" spans="28:28" ht="97.5" customHeight="1" x14ac:dyDescent="0.3">
      <c r="AB786833" s="53"/>
    </row>
    <row r="786834" spans="28:28" ht="97.5" customHeight="1" x14ac:dyDescent="0.3">
      <c r="AB786834" s="53"/>
    </row>
    <row r="786835" spans="28:28" ht="97.5" customHeight="1" x14ac:dyDescent="0.3">
      <c r="AB786835" s="53"/>
    </row>
    <row r="786836" spans="28:28" ht="97.5" customHeight="1" x14ac:dyDescent="0.3">
      <c r="AB786836" s="53"/>
    </row>
    <row r="786837" spans="28:28" ht="97.5" customHeight="1" x14ac:dyDescent="0.3">
      <c r="AB786837" s="53"/>
    </row>
    <row r="786838" spans="28:28" ht="97.5" customHeight="1" x14ac:dyDescent="0.3">
      <c r="AB786838" s="53"/>
    </row>
    <row r="786839" spans="28:28" ht="97.5" customHeight="1" x14ac:dyDescent="0.3">
      <c r="AB786839" s="53"/>
    </row>
    <row r="786840" spans="28:28" ht="97.5" customHeight="1" x14ac:dyDescent="0.3">
      <c r="AB786840" s="53"/>
    </row>
    <row r="786841" spans="28:28" ht="97.5" customHeight="1" x14ac:dyDescent="0.3">
      <c r="AB786841" s="53"/>
    </row>
    <row r="786842" spans="28:28" ht="97.5" customHeight="1" x14ac:dyDescent="0.3">
      <c r="AB786842" s="53"/>
    </row>
    <row r="786843" spans="28:28" ht="97.5" customHeight="1" x14ac:dyDescent="0.3">
      <c r="AB786843" s="53"/>
    </row>
    <row r="786844" spans="28:28" ht="97.5" customHeight="1" x14ac:dyDescent="0.3">
      <c r="AB786844" s="53"/>
    </row>
    <row r="786845" spans="28:28" ht="97.5" customHeight="1" x14ac:dyDescent="0.3">
      <c r="AB786845" s="53"/>
    </row>
    <row r="786846" spans="28:28" ht="97.5" customHeight="1" x14ac:dyDescent="0.3">
      <c r="AB786846" s="53"/>
    </row>
    <row r="786847" spans="28:28" ht="97.5" customHeight="1" x14ac:dyDescent="0.3">
      <c r="AB786847" s="53"/>
    </row>
    <row r="786848" spans="28:28" ht="97.5" customHeight="1" x14ac:dyDescent="0.3">
      <c r="AB786848" s="55"/>
    </row>
    <row r="786849" spans="28:28" ht="97.5" customHeight="1" x14ac:dyDescent="0.3">
      <c r="AB786849" s="53"/>
    </row>
    <row r="786850" spans="28:28" ht="97.5" customHeight="1" x14ac:dyDescent="0.3">
      <c r="AB786850" s="53"/>
    </row>
    <row r="786851" spans="28:28" ht="97.5" customHeight="1" x14ac:dyDescent="0.3">
      <c r="AB786851" s="53"/>
    </row>
    <row r="786852" spans="28:28" ht="97.5" customHeight="1" x14ac:dyDescent="0.3">
      <c r="AB786852" s="60"/>
    </row>
    <row r="786853" spans="28:28" ht="97.5" customHeight="1" x14ac:dyDescent="0.3">
      <c r="AB786853" s="56"/>
    </row>
    <row r="786854" spans="28:28" ht="97.5" customHeight="1" x14ac:dyDescent="0.3">
      <c r="AB786854" s="56"/>
    </row>
    <row r="786855" spans="28:28" ht="97.5" customHeight="1" x14ac:dyDescent="0.3">
      <c r="AB786855" s="56"/>
    </row>
    <row r="786856" spans="28:28" ht="97.5" customHeight="1" x14ac:dyDescent="0.3">
      <c r="AB786856" s="56"/>
    </row>
    <row r="786857" spans="28:28" ht="97.5" customHeight="1" x14ac:dyDescent="0.3">
      <c r="AB786857" s="56"/>
    </row>
    <row r="786858" spans="28:28" ht="97.5" customHeight="1" x14ac:dyDescent="0.3">
      <c r="AB786858" s="56"/>
    </row>
    <row r="786859" spans="28:28" ht="97.5" customHeight="1" x14ac:dyDescent="0.3">
      <c r="AB786859" s="56"/>
    </row>
    <row r="786860" spans="28:28" ht="97.5" customHeight="1" x14ac:dyDescent="0.3">
      <c r="AB786860" s="56"/>
    </row>
    <row r="786861" spans="28:28" ht="97.5" customHeight="1" x14ac:dyDescent="0.3">
      <c r="AB786861" s="56"/>
    </row>
    <row r="786862" spans="28:28" ht="97.5" customHeight="1" x14ac:dyDescent="0.3">
      <c r="AB786862" s="56"/>
    </row>
    <row r="786863" spans="28:28" ht="97.5" customHeight="1" x14ac:dyDescent="0.3">
      <c r="AB786863" s="56"/>
    </row>
    <row r="786864" spans="28:28" ht="97.5" customHeight="1" x14ac:dyDescent="0.3">
      <c r="AB786864" s="56"/>
    </row>
    <row r="786865" spans="28:28" ht="97.5" customHeight="1" x14ac:dyDescent="0.3">
      <c r="AB786865" s="56"/>
    </row>
    <row r="786866" spans="28:28" ht="97.5" customHeight="1" x14ac:dyDescent="0.3">
      <c r="AB786866" s="56"/>
    </row>
    <row r="786867" spans="28:28" ht="97.5" customHeight="1" x14ac:dyDescent="0.3">
      <c r="AB786867" s="56"/>
    </row>
    <row r="786868" spans="28:28" ht="97.5" customHeight="1" x14ac:dyDescent="0.3">
      <c r="AB786868" s="57"/>
    </row>
    <row r="786869" spans="28:28" ht="97.5" customHeight="1" x14ac:dyDescent="0.3">
      <c r="AB786869" s="58"/>
    </row>
    <row r="786870" spans="28:28" ht="97.5" customHeight="1" x14ac:dyDescent="0.3">
      <c r="AB786870" s="59"/>
    </row>
    <row r="786871" spans="28:28" ht="97.5" customHeight="1" x14ac:dyDescent="0.3">
      <c r="AB786871" s="58"/>
    </row>
    <row r="786872" spans="28:28" ht="97.5" customHeight="1" x14ac:dyDescent="0.3">
      <c r="AB786872" s="58"/>
    </row>
    <row r="786873" spans="28:28" ht="97.5" customHeight="1" x14ac:dyDescent="0.3">
      <c r="AB786873" s="60"/>
    </row>
    <row r="786874" spans="28:28" ht="97.5" customHeight="1" x14ac:dyDescent="0.3">
      <c r="AB786874" s="58"/>
    </row>
    <row r="786875" spans="28:28" ht="97.5" customHeight="1" x14ac:dyDescent="0.3">
      <c r="AB786875" s="58"/>
    </row>
    <row r="786876" spans="28:28" ht="97.5" customHeight="1" x14ac:dyDescent="0.3">
      <c r="AB786876" s="58"/>
    </row>
    <row r="786877" spans="28:28" ht="97.5" customHeight="1" x14ac:dyDescent="0.3">
      <c r="AB786877" s="58"/>
    </row>
    <row r="786878" spans="28:28" ht="97.5" customHeight="1" x14ac:dyDescent="0.3">
      <c r="AB786878" s="58"/>
    </row>
    <row r="786879" spans="28:28" ht="97.5" customHeight="1" x14ac:dyDescent="0.3">
      <c r="AB786879" s="58"/>
    </row>
    <row r="786880" spans="28:28" ht="97.5" customHeight="1" x14ac:dyDescent="0.3">
      <c r="AB786880" s="58"/>
    </row>
    <row r="786881" spans="28:28" ht="97.5" customHeight="1" x14ac:dyDescent="0.3">
      <c r="AB786881" s="58"/>
    </row>
    <row r="786882" spans="28:28" ht="97.5" customHeight="1" x14ac:dyDescent="0.3">
      <c r="AB786882" s="58"/>
    </row>
    <row r="786883" spans="28:28" ht="97.5" customHeight="1" x14ac:dyDescent="0.3">
      <c r="AB786883" s="58"/>
    </row>
    <row r="786884" spans="28:28" ht="97.5" customHeight="1" x14ac:dyDescent="0.3">
      <c r="AB786884" s="58"/>
    </row>
    <row r="786885" spans="28:28" ht="97.5" customHeight="1" x14ac:dyDescent="0.3">
      <c r="AB786885" s="58"/>
    </row>
    <row r="786886" spans="28:28" ht="97.5" customHeight="1" x14ac:dyDescent="0.3">
      <c r="AB786886" s="61"/>
    </row>
    <row r="786887" spans="28:28" ht="97.5" customHeight="1" x14ac:dyDescent="0.3">
      <c r="AB786887" s="52"/>
    </row>
    <row r="786888" spans="28:28" ht="97.5" customHeight="1" x14ac:dyDescent="0.3">
      <c r="AB786888" s="60"/>
    </row>
    <row r="786889" spans="28:28" ht="97.5" customHeight="1" x14ac:dyDescent="0.3">
      <c r="AB786889" s="62"/>
    </row>
    <row r="786890" spans="28:28" ht="97.5" customHeight="1" x14ac:dyDescent="0.3">
      <c r="AB786890" s="62"/>
    </row>
    <row r="786891" spans="28:28" ht="97.5" customHeight="1" x14ac:dyDescent="0.3">
      <c r="AB786891" s="62"/>
    </row>
    <row r="786892" spans="28:28" ht="97.5" customHeight="1" x14ac:dyDescent="0.3">
      <c r="AB786892" s="62"/>
    </row>
    <row r="786893" spans="28:28" ht="97.5" customHeight="1" x14ac:dyDescent="0.3">
      <c r="AB786893" s="63"/>
    </row>
    <row r="786894" spans="28:28" ht="97.5" customHeight="1" x14ac:dyDescent="0.3">
      <c r="AB786894" s="62"/>
    </row>
    <row r="786895" spans="28:28" ht="97.5" customHeight="1" x14ac:dyDescent="0.3">
      <c r="AB786895" s="62"/>
    </row>
    <row r="786896" spans="28:28" ht="97.5" customHeight="1" x14ac:dyDescent="0.3">
      <c r="AB786896" s="62"/>
    </row>
    <row r="786897" spans="28:28" ht="97.5" customHeight="1" x14ac:dyDescent="0.3">
      <c r="AB786897" s="62"/>
    </row>
    <row r="786898" spans="28:28" ht="97.5" customHeight="1" x14ac:dyDescent="0.3">
      <c r="AB786898" s="62"/>
    </row>
    <row r="786899" spans="28:28" ht="97.5" customHeight="1" x14ac:dyDescent="0.3">
      <c r="AB786899" s="63"/>
    </row>
    <row r="786900" spans="28:28" ht="97.5" customHeight="1" x14ac:dyDescent="0.3">
      <c r="AB786900" s="62"/>
    </row>
    <row r="786901" spans="28:28" ht="97.5" customHeight="1" x14ac:dyDescent="0.3">
      <c r="AB786901" s="63"/>
    </row>
    <row r="786902" spans="28:28" ht="97.5" customHeight="1" x14ac:dyDescent="0.3">
      <c r="AB786902" s="63"/>
    </row>
    <row r="786903" spans="28:28" ht="97.5" customHeight="1" x14ac:dyDescent="0.3">
      <c r="AB786903" s="62"/>
    </row>
    <row r="786904" spans="28:28" ht="97.5" customHeight="1" x14ac:dyDescent="0.3">
      <c r="AB786904" s="52"/>
    </row>
    <row r="786905" spans="28:28" ht="97.5" customHeight="1" x14ac:dyDescent="0.3">
      <c r="AB786905" s="53"/>
    </row>
    <row r="786906" spans="28:28" ht="97.5" customHeight="1" x14ac:dyDescent="0.3">
      <c r="AB786906" s="53"/>
    </row>
    <row r="786907" spans="28:28" ht="97.5" customHeight="1" x14ac:dyDescent="0.3">
      <c r="AB786907" s="53"/>
    </row>
    <row r="786908" spans="28:28" ht="97.5" customHeight="1" x14ac:dyDescent="0.3">
      <c r="AB786908" s="53"/>
    </row>
    <row r="786909" spans="28:28" ht="97.5" customHeight="1" x14ac:dyDescent="0.3">
      <c r="AB786909" s="53"/>
    </row>
    <row r="786910" spans="28:28" ht="97.5" customHeight="1" x14ac:dyDescent="0.3">
      <c r="AB786910" s="53"/>
    </row>
    <row r="786911" spans="28:28" ht="97.5" customHeight="1" x14ac:dyDescent="0.3">
      <c r="AB786911" s="53"/>
    </row>
    <row r="786912" spans="28:28" ht="97.5" customHeight="1" x14ac:dyDescent="0.3">
      <c r="AB786912" s="53"/>
    </row>
    <row r="786913" spans="28:28" ht="97.5" customHeight="1" x14ac:dyDescent="0.3">
      <c r="AB786913" s="53"/>
    </row>
    <row r="786914" spans="28:28" ht="97.5" customHeight="1" x14ac:dyDescent="0.3">
      <c r="AB786914" s="53"/>
    </row>
    <row r="786915" spans="28:28" ht="97.5" customHeight="1" x14ac:dyDescent="0.3">
      <c r="AB786915" s="53"/>
    </row>
    <row r="786916" spans="28:28" ht="97.5" customHeight="1" x14ac:dyDescent="0.3">
      <c r="AB786916" s="53"/>
    </row>
    <row r="786917" spans="28:28" ht="97.5" customHeight="1" x14ac:dyDescent="0.3">
      <c r="AB786917" s="53"/>
    </row>
    <row r="786918" spans="28:28" ht="97.5" customHeight="1" x14ac:dyDescent="0.3">
      <c r="AB786918" s="53"/>
    </row>
    <row r="786919" spans="28:28" ht="97.5" customHeight="1" x14ac:dyDescent="0.3">
      <c r="AB786919" s="53"/>
    </row>
    <row r="786920" spans="28:28" ht="97.5" customHeight="1" x14ac:dyDescent="0.3">
      <c r="AB786920" s="53"/>
    </row>
    <row r="786921" spans="28:28" ht="97.5" customHeight="1" x14ac:dyDescent="0.3">
      <c r="AB786921" s="53"/>
    </row>
    <row r="786922" spans="28:28" ht="97.5" customHeight="1" x14ac:dyDescent="0.3">
      <c r="AB786922" s="53"/>
    </row>
    <row r="786923" spans="28:28" ht="97.5" customHeight="1" x14ac:dyDescent="0.3">
      <c r="AB786923" s="53"/>
    </row>
    <row r="786924" spans="28:28" ht="97.5" customHeight="1" x14ac:dyDescent="0.3">
      <c r="AB786924" s="55"/>
    </row>
    <row r="786925" spans="28:28" ht="97.5" customHeight="1" x14ac:dyDescent="0.3">
      <c r="AB786925" s="53"/>
    </row>
    <row r="786926" spans="28:28" ht="97.5" customHeight="1" x14ac:dyDescent="0.3">
      <c r="AB786926" s="53"/>
    </row>
    <row r="786927" spans="28:28" ht="97.5" customHeight="1" x14ac:dyDescent="0.3">
      <c r="AB786927" s="53"/>
    </row>
    <row r="786928" spans="28:28" ht="97.5" customHeight="1" x14ac:dyDescent="0.3">
      <c r="AB786928" s="60"/>
    </row>
    <row r="786929" spans="28:28" ht="97.5" customHeight="1" x14ac:dyDescent="0.3">
      <c r="AB786929" s="56"/>
    </row>
    <row r="786930" spans="28:28" ht="97.5" customHeight="1" x14ac:dyDescent="0.3">
      <c r="AB786930" s="56"/>
    </row>
    <row r="786931" spans="28:28" ht="97.5" customHeight="1" x14ac:dyDescent="0.3">
      <c r="AB786931" s="56"/>
    </row>
    <row r="786932" spans="28:28" ht="97.5" customHeight="1" x14ac:dyDescent="0.3">
      <c r="AB786932" s="56"/>
    </row>
    <row r="786933" spans="28:28" ht="97.5" customHeight="1" x14ac:dyDescent="0.3">
      <c r="AB786933" s="56"/>
    </row>
    <row r="786934" spans="28:28" ht="97.5" customHeight="1" x14ac:dyDescent="0.3">
      <c r="AB786934" s="56"/>
    </row>
    <row r="786935" spans="28:28" ht="97.5" customHeight="1" x14ac:dyDescent="0.3">
      <c r="AB786935" s="56"/>
    </row>
    <row r="786936" spans="28:28" ht="97.5" customHeight="1" x14ac:dyDescent="0.3">
      <c r="AB786936" s="56"/>
    </row>
    <row r="786937" spans="28:28" ht="97.5" customHeight="1" x14ac:dyDescent="0.3">
      <c r="AB786937" s="56"/>
    </row>
    <row r="786938" spans="28:28" ht="97.5" customHeight="1" x14ac:dyDescent="0.3">
      <c r="AB786938" s="56"/>
    </row>
    <row r="786939" spans="28:28" ht="97.5" customHeight="1" x14ac:dyDescent="0.3">
      <c r="AB786939" s="56"/>
    </row>
    <row r="786940" spans="28:28" ht="97.5" customHeight="1" x14ac:dyDescent="0.3">
      <c r="AB786940" s="56"/>
    </row>
    <row r="786941" spans="28:28" ht="97.5" customHeight="1" x14ac:dyDescent="0.3">
      <c r="AB786941" s="56"/>
    </row>
    <row r="786942" spans="28:28" ht="97.5" customHeight="1" x14ac:dyDescent="0.3">
      <c r="AB786942" s="56"/>
    </row>
    <row r="786943" spans="28:28" ht="97.5" customHeight="1" x14ac:dyDescent="0.3">
      <c r="AB786943" s="56"/>
    </row>
    <row r="786944" spans="28:28" ht="97.5" customHeight="1" x14ac:dyDescent="0.3">
      <c r="AB786944" s="57"/>
    </row>
    <row r="786945" spans="28:28" ht="97.5" customHeight="1" x14ac:dyDescent="0.3">
      <c r="AB786945" s="58"/>
    </row>
    <row r="786946" spans="28:28" ht="97.5" customHeight="1" x14ac:dyDescent="0.3">
      <c r="AB786946" s="59"/>
    </row>
    <row r="786947" spans="28:28" ht="97.5" customHeight="1" x14ac:dyDescent="0.3">
      <c r="AB786947" s="58"/>
    </row>
    <row r="786948" spans="28:28" ht="97.5" customHeight="1" x14ac:dyDescent="0.3">
      <c r="AB786948" s="58"/>
    </row>
    <row r="786949" spans="28:28" ht="97.5" customHeight="1" x14ac:dyDescent="0.3">
      <c r="AB786949" s="60"/>
    </row>
    <row r="786950" spans="28:28" ht="97.5" customHeight="1" x14ac:dyDescent="0.3">
      <c r="AB786950" s="58"/>
    </row>
    <row r="786951" spans="28:28" ht="97.5" customHeight="1" x14ac:dyDescent="0.3">
      <c r="AB786951" s="58"/>
    </row>
    <row r="786952" spans="28:28" ht="97.5" customHeight="1" x14ac:dyDescent="0.3">
      <c r="AB786952" s="58"/>
    </row>
    <row r="786953" spans="28:28" ht="97.5" customHeight="1" x14ac:dyDescent="0.3">
      <c r="AB786953" s="58"/>
    </row>
    <row r="786954" spans="28:28" ht="97.5" customHeight="1" x14ac:dyDescent="0.3">
      <c r="AB786954" s="58"/>
    </row>
    <row r="786955" spans="28:28" ht="97.5" customHeight="1" x14ac:dyDescent="0.3">
      <c r="AB786955" s="58"/>
    </row>
    <row r="786956" spans="28:28" ht="97.5" customHeight="1" x14ac:dyDescent="0.3">
      <c r="AB786956" s="58"/>
    </row>
    <row r="786957" spans="28:28" ht="97.5" customHeight="1" x14ac:dyDescent="0.3">
      <c r="AB786957" s="58"/>
    </row>
    <row r="786958" spans="28:28" ht="97.5" customHeight="1" x14ac:dyDescent="0.3">
      <c r="AB786958" s="58"/>
    </row>
    <row r="786959" spans="28:28" ht="97.5" customHeight="1" x14ac:dyDescent="0.3">
      <c r="AB786959" s="58"/>
    </row>
    <row r="786960" spans="28:28" ht="97.5" customHeight="1" x14ac:dyDescent="0.3">
      <c r="AB786960" s="58"/>
    </row>
    <row r="786961" spans="28:28" ht="97.5" customHeight="1" x14ac:dyDescent="0.3">
      <c r="AB786961" s="58"/>
    </row>
    <row r="786962" spans="28:28" ht="97.5" customHeight="1" x14ac:dyDescent="0.3">
      <c r="AB786962" s="61"/>
    </row>
    <row r="786963" spans="28:28" ht="97.5" customHeight="1" x14ac:dyDescent="0.3">
      <c r="AB786963" s="52"/>
    </row>
    <row r="786964" spans="28:28" ht="97.5" customHeight="1" x14ac:dyDescent="0.3">
      <c r="AB786964" s="60"/>
    </row>
    <row r="786965" spans="28:28" ht="97.5" customHeight="1" x14ac:dyDescent="0.3">
      <c r="AB786965" s="62"/>
    </row>
    <row r="786966" spans="28:28" ht="97.5" customHeight="1" x14ac:dyDescent="0.3">
      <c r="AB786966" s="62"/>
    </row>
    <row r="786967" spans="28:28" ht="97.5" customHeight="1" x14ac:dyDescent="0.3">
      <c r="AB786967" s="62"/>
    </row>
    <row r="786968" spans="28:28" ht="97.5" customHeight="1" x14ac:dyDescent="0.3">
      <c r="AB786968" s="62"/>
    </row>
    <row r="786969" spans="28:28" ht="97.5" customHeight="1" x14ac:dyDescent="0.3">
      <c r="AB786969" s="63"/>
    </row>
    <row r="786970" spans="28:28" ht="97.5" customHeight="1" x14ac:dyDescent="0.3">
      <c r="AB786970" s="62"/>
    </row>
    <row r="786971" spans="28:28" ht="97.5" customHeight="1" x14ac:dyDescent="0.3">
      <c r="AB786971" s="62"/>
    </row>
    <row r="786972" spans="28:28" ht="97.5" customHeight="1" x14ac:dyDescent="0.3">
      <c r="AB786972" s="62"/>
    </row>
    <row r="786973" spans="28:28" ht="97.5" customHeight="1" x14ac:dyDescent="0.3">
      <c r="AB786973" s="62"/>
    </row>
    <row r="786974" spans="28:28" ht="97.5" customHeight="1" x14ac:dyDescent="0.3">
      <c r="AB786974" s="62"/>
    </row>
    <row r="786975" spans="28:28" ht="97.5" customHeight="1" x14ac:dyDescent="0.3">
      <c r="AB786975" s="63"/>
    </row>
    <row r="786976" spans="28:28" ht="97.5" customHeight="1" x14ac:dyDescent="0.3">
      <c r="AB786976" s="62"/>
    </row>
    <row r="786977" spans="28:28" ht="97.5" customHeight="1" x14ac:dyDescent="0.3">
      <c r="AB786977" s="63"/>
    </row>
    <row r="786978" spans="28:28" ht="97.5" customHeight="1" x14ac:dyDescent="0.3">
      <c r="AB786978" s="63"/>
    </row>
    <row r="786979" spans="28:28" ht="97.5" customHeight="1" x14ac:dyDescent="0.3">
      <c r="AB786979" s="62"/>
    </row>
    <row r="786980" spans="28:28" ht="97.5" customHeight="1" x14ac:dyDescent="0.3">
      <c r="AB786980" s="52"/>
    </row>
    <row r="786981" spans="28:28" ht="97.5" customHeight="1" x14ac:dyDescent="0.3">
      <c r="AB786981" s="53"/>
    </row>
    <row r="786982" spans="28:28" ht="97.5" customHeight="1" x14ac:dyDescent="0.3">
      <c r="AB786982" s="53"/>
    </row>
    <row r="786983" spans="28:28" ht="97.5" customHeight="1" x14ac:dyDescent="0.3">
      <c r="AB786983" s="53"/>
    </row>
    <row r="786984" spans="28:28" ht="97.5" customHeight="1" x14ac:dyDescent="0.3">
      <c r="AB786984" s="53"/>
    </row>
    <row r="786985" spans="28:28" ht="97.5" customHeight="1" x14ac:dyDescent="0.3">
      <c r="AB786985" s="53"/>
    </row>
    <row r="786986" spans="28:28" ht="97.5" customHeight="1" x14ac:dyDescent="0.3">
      <c r="AB786986" s="53"/>
    </row>
    <row r="786987" spans="28:28" ht="97.5" customHeight="1" x14ac:dyDescent="0.3">
      <c r="AB786987" s="53"/>
    </row>
    <row r="786988" spans="28:28" ht="97.5" customHeight="1" x14ac:dyDescent="0.3">
      <c r="AB786988" s="53"/>
    </row>
    <row r="786989" spans="28:28" ht="97.5" customHeight="1" x14ac:dyDescent="0.3">
      <c r="AB786989" s="53"/>
    </row>
    <row r="786990" spans="28:28" ht="97.5" customHeight="1" x14ac:dyDescent="0.3">
      <c r="AB786990" s="53"/>
    </row>
    <row r="786991" spans="28:28" ht="97.5" customHeight="1" x14ac:dyDescent="0.3">
      <c r="AB786991" s="53"/>
    </row>
    <row r="786992" spans="28:28" ht="97.5" customHeight="1" x14ac:dyDescent="0.3">
      <c r="AB786992" s="53"/>
    </row>
    <row r="786993" spans="28:28" ht="97.5" customHeight="1" x14ac:dyDescent="0.3">
      <c r="AB786993" s="53"/>
    </row>
    <row r="786994" spans="28:28" ht="97.5" customHeight="1" x14ac:dyDescent="0.3">
      <c r="AB786994" s="53"/>
    </row>
    <row r="786995" spans="28:28" ht="97.5" customHeight="1" x14ac:dyDescent="0.3">
      <c r="AB786995" s="53"/>
    </row>
    <row r="786996" spans="28:28" ht="97.5" customHeight="1" x14ac:dyDescent="0.3">
      <c r="AB786996" s="53"/>
    </row>
    <row r="786997" spans="28:28" ht="97.5" customHeight="1" x14ac:dyDescent="0.3">
      <c r="AB786997" s="53"/>
    </row>
    <row r="786998" spans="28:28" ht="97.5" customHeight="1" x14ac:dyDescent="0.3">
      <c r="AB786998" s="53"/>
    </row>
    <row r="786999" spans="28:28" ht="97.5" customHeight="1" x14ac:dyDescent="0.3">
      <c r="AB786999" s="53"/>
    </row>
    <row r="787000" spans="28:28" ht="97.5" customHeight="1" x14ac:dyDescent="0.3">
      <c r="AB787000" s="55"/>
    </row>
    <row r="787001" spans="28:28" ht="97.5" customHeight="1" x14ac:dyDescent="0.3">
      <c r="AB787001" s="53"/>
    </row>
    <row r="787002" spans="28:28" ht="97.5" customHeight="1" x14ac:dyDescent="0.3">
      <c r="AB787002" s="53"/>
    </row>
    <row r="787003" spans="28:28" ht="97.5" customHeight="1" x14ac:dyDescent="0.3">
      <c r="AB787003" s="53"/>
    </row>
    <row r="787004" spans="28:28" ht="97.5" customHeight="1" x14ac:dyDescent="0.3">
      <c r="AB787004" s="60"/>
    </row>
    <row r="787005" spans="28:28" ht="97.5" customHeight="1" x14ac:dyDescent="0.3">
      <c r="AB787005" s="56"/>
    </row>
    <row r="787006" spans="28:28" ht="97.5" customHeight="1" x14ac:dyDescent="0.3">
      <c r="AB787006" s="56"/>
    </row>
    <row r="787007" spans="28:28" ht="97.5" customHeight="1" x14ac:dyDescent="0.3">
      <c r="AB787007" s="56"/>
    </row>
    <row r="787008" spans="28:28" ht="97.5" customHeight="1" x14ac:dyDescent="0.3">
      <c r="AB787008" s="56"/>
    </row>
    <row r="787009" spans="28:28" ht="97.5" customHeight="1" x14ac:dyDescent="0.3">
      <c r="AB787009" s="56"/>
    </row>
    <row r="787010" spans="28:28" ht="97.5" customHeight="1" x14ac:dyDescent="0.3">
      <c r="AB787010" s="56"/>
    </row>
    <row r="787011" spans="28:28" ht="97.5" customHeight="1" x14ac:dyDescent="0.3">
      <c r="AB787011" s="56"/>
    </row>
    <row r="787012" spans="28:28" ht="97.5" customHeight="1" x14ac:dyDescent="0.3">
      <c r="AB787012" s="56"/>
    </row>
    <row r="787013" spans="28:28" ht="97.5" customHeight="1" x14ac:dyDescent="0.3">
      <c r="AB787013" s="56"/>
    </row>
    <row r="787014" spans="28:28" ht="97.5" customHeight="1" x14ac:dyDescent="0.3">
      <c r="AB787014" s="56"/>
    </row>
    <row r="787015" spans="28:28" ht="97.5" customHeight="1" x14ac:dyDescent="0.3">
      <c r="AB787015" s="56"/>
    </row>
    <row r="787016" spans="28:28" ht="97.5" customHeight="1" x14ac:dyDescent="0.3">
      <c r="AB787016" s="56"/>
    </row>
    <row r="787017" spans="28:28" ht="97.5" customHeight="1" x14ac:dyDescent="0.3">
      <c r="AB787017" s="56"/>
    </row>
    <row r="787018" spans="28:28" ht="97.5" customHeight="1" x14ac:dyDescent="0.3">
      <c r="AB787018" s="56"/>
    </row>
    <row r="787019" spans="28:28" ht="97.5" customHeight="1" x14ac:dyDescent="0.3">
      <c r="AB787019" s="56"/>
    </row>
    <row r="787020" spans="28:28" ht="97.5" customHeight="1" x14ac:dyDescent="0.3">
      <c r="AB787020" s="57"/>
    </row>
    <row r="787021" spans="28:28" ht="97.5" customHeight="1" x14ac:dyDescent="0.3">
      <c r="AB787021" s="58"/>
    </row>
    <row r="787022" spans="28:28" ht="97.5" customHeight="1" x14ac:dyDescent="0.3">
      <c r="AB787022" s="59"/>
    </row>
    <row r="787023" spans="28:28" ht="97.5" customHeight="1" x14ac:dyDescent="0.3">
      <c r="AB787023" s="58"/>
    </row>
    <row r="787024" spans="28:28" ht="97.5" customHeight="1" x14ac:dyDescent="0.3">
      <c r="AB787024" s="58"/>
    </row>
    <row r="787025" spans="28:28" ht="97.5" customHeight="1" x14ac:dyDescent="0.3">
      <c r="AB787025" s="60"/>
    </row>
    <row r="787026" spans="28:28" ht="97.5" customHeight="1" x14ac:dyDescent="0.3">
      <c r="AB787026" s="58"/>
    </row>
    <row r="787027" spans="28:28" ht="97.5" customHeight="1" x14ac:dyDescent="0.3">
      <c r="AB787027" s="58"/>
    </row>
    <row r="787028" spans="28:28" ht="97.5" customHeight="1" x14ac:dyDescent="0.3">
      <c r="AB787028" s="58"/>
    </row>
    <row r="787029" spans="28:28" ht="97.5" customHeight="1" x14ac:dyDescent="0.3">
      <c r="AB787029" s="58"/>
    </row>
    <row r="787030" spans="28:28" ht="97.5" customHeight="1" x14ac:dyDescent="0.3">
      <c r="AB787030" s="58"/>
    </row>
    <row r="787031" spans="28:28" ht="97.5" customHeight="1" x14ac:dyDescent="0.3">
      <c r="AB787031" s="58"/>
    </row>
    <row r="787032" spans="28:28" ht="97.5" customHeight="1" x14ac:dyDescent="0.3">
      <c r="AB787032" s="58"/>
    </row>
    <row r="787033" spans="28:28" ht="97.5" customHeight="1" x14ac:dyDescent="0.3">
      <c r="AB787033" s="58"/>
    </row>
    <row r="787034" spans="28:28" ht="97.5" customHeight="1" x14ac:dyDescent="0.3">
      <c r="AB787034" s="58"/>
    </row>
    <row r="787035" spans="28:28" ht="97.5" customHeight="1" x14ac:dyDescent="0.3">
      <c r="AB787035" s="58"/>
    </row>
    <row r="787036" spans="28:28" ht="97.5" customHeight="1" x14ac:dyDescent="0.3">
      <c r="AB787036" s="58"/>
    </row>
    <row r="787037" spans="28:28" ht="97.5" customHeight="1" x14ac:dyDescent="0.3">
      <c r="AB787037" s="58"/>
    </row>
    <row r="787038" spans="28:28" ht="97.5" customHeight="1" x14ac:dyDescent="0.3">
      <c r="AB787038" s="61"/>
    </row>
    <row r="787039" spans="28:28" ht="97.5" customHeight="1" x14ac:dyDescent="0.3">
      <c r="AB787039" s="52"/>
    </row>
    <row r="787040" spans="28:28" ht="97.5" customHeight="1" x14ac:dyDescent="0.3">
      <c r="AB787040" s="60"/>
    </row>
    <row r="787041" spans="28:28" ht="97.5" customHeight="1" x14ac:dyDescent="0.3">
      <c r="AB787041" s="62"/>
    </row>
    <row r="787042" spans="28:28" ht="97.5" customHeight="1" x14ac:dyDescent="0.3">
      <c r="AB787042" s="62"/>
    </row>
    <row r="787043" spans="28:28" ht="97.5" customHeight="1" x14ac:dyDescent="0.3">
      <c r="AB787043" s="62"/>
    </row>
    <row r="787044" spans="28:28" ht="97.5" customHeight="1" x14ac:dyDescent="0.3">
      <c r="AB787044" s="62"/>
    </row>
    <row r="787045" spans="28:28" ht="97.5" customHeight="1" x14ac:dyDescent="0.3">
      <c r="AB787045" s="63"/>
    </row>
    <row r="787046" spans="28:28" ht="97.5" customHeight="1" x14ac:dyDescent="0.3">
      <c r="AB787046" s="62"/>
    </row>
    <row r="787047" spans="28:28" ht="97.5" customHeight="1" x14ac:dyDescent="0.3">
      <c r="AB787047" s="62"/>
    </row>
    <row r="787048" spans="28:28" ht="97.5" customHeight="1" x14ac:dyDescent="0.3">
      <c r="AB787048" s="62"/>
    </row>
    <row r="787049" spans="28:28" ht="97.5" customHeight="1" x14ac:dyDescent="0.3">
      <c r="AB787049" s="62"/>
    </row>
    <row r="787050" spans="28:28" ht="97.5" customHeight="1" x14ac:dyDescent="0.3">
      <c r="AB787050" s="62"/>
    </row>
    <row r="787051" spans="28:28" ht="97.5" customHeight="1" x14ac:dyDescent="0.3">
      <c r="AB787051" s="63"/>
    </row>
    <row r="787052" spans="28:28" ht="97.5" customHeight="1" x14ac:dyDescent="0.3">
      <c r="AB787052" s="62"/>
    </row>
    <row r="787053" spans="28:28" ht="97.5" customHeight="1" x14ac:dyDescent="0.3">
      <c r="AB787053" s="63"/>
    </row>
    <row r="787054" spans="28:28" ht="97.5" customHeight="1" x14ac:dyDescent="0.3">
      <c r="AB787054" s="63"/>
    </row>
    <row r="787055" spans="28:28" ht="97.5" customHeight="1" x14ac:dyDescent="0.3">
      <c r="AB787055" s="62"/>
    </row>
    <row r="787056" spans="28:28" ht="97.5" customHeight="1" x14ac:dyDescent="0.3">
      <c r="AB787056" s="52"/>
    </row>
    <row r="787057" spans="28:28" ht="97.5" customHeight="1" x14ac:dyDescent="0.3">
      <c r="AB787057" s="53"/>
    </row>
    <row r="787058" spans="28:28" ht="97.5" customHeight="1" x14ac:dyDescent="0.3">
      <c r="AB787058" s="53"/>
    </row>
    <row r="787059" spans="28:28" ht="97.5" customHeight="1" x14ac:dyDescent="0.3">
      <c r="AB787059" s="53"/>
    </row>
    <row r="787060" spans="28:28" ht="97.5" customHeight="1" x14ac:dyDescent="0.3">
      <c r="AB787060" s="53"/>
    </row>
    <row r="787061" spans="28:28" ht="97.5" customHeight="1" x14ac:dyDescent="0.3">
      <c r="AB787061" s="53"/>
    </row>
    <row r="787062" spans="28:28" ht="97.5" customHeight="1" x14ac:dyDescent="0.3">
      <c r="AB787062" s="53"/>
    </row>
    <row r="787063" spans="28:28" ht="97.5" customHeight="1" x14ac:dyDescent="0.3">
      <c r="AB787063" s="53"/>
    </row>
    <row r="787064" spans="28:28" ht="97.5" customHeight="1" x14ac:dyDescent="0.3">
      <c r="AB787064" s="53"/>
    </row>
    <row r="787065" spans="28:28" ht="97.5" customHeight="1" x14ac:dyDescent="0.3">
      <c r="AB787065" s="53"/>
    </row>
    <row r="787066" spans="28:28" ht="97.5" customHeight="1" x14ac:dyDescent="0.3">
      <c r="AB787066" s="53"/>
    </row>
    <row r="787067" spans="28:28" ht="97.5" customHeight="1" x14ac:dyDescent="0.3">
      <c r="AB787067" s="53"/>
    </row>
    <row r="787068" spans="28:28" ht="97.5" customHeight="1" x14ac:dyDescent="0.3">
      <c r="AB787068" s="53"/>
    </row>
    <row r="787069" spans="28:28" ht="97.5" customHeight="1" x14ac:dyDescent="0.3">
      <c r="AB787069" s="53"/>
    </row>
    <row r="787070" spans="28:28" ht="97.5" customHeight="1" x14ac:dyDescent="0.3">
      <c r="AB787070" s="53"/>
    </row>
    <row r="787071" spans="28:28" ht="97.5" customHeight="1" x14ac:dyDescent="0.3">
      <c r="AB787071" s="53"/>
    </row>
    <row r="787072" spans="28:28" ht="97.5" customHeight="1" x14ac:dyDescent="0.3">
      <c r="AB787072" s="53"/>
    </row>
    <row r="787073" spans="28:28" ht="97.5" customHeight="1" x14ac:dyDescent="0.3">
      <c r="AB787073" s="53"/>
    </row>
    <row r="787074" spans="28:28" ht="97.5" customHeight="1" x14ac:dyDescent="0.3">
      <c r="AB787074" s="53"/>
    </row>
    <row r="787075" spans="28:28" ht="97.5" customHeight="1" x14ac:dyDescent="0.3">
      <c r="AB787075" s="53"/>
    </row>
    <row r="787076" spans="28:28" ht="97.5" customHeight="1" x14ac:dyDescent="0.3">
      <c r="AB787076" s="55"/>
    </row>
    <row r="787077" spans="28:28" ht="97.5" customHeight="1" x14ac:dyDescent="0.3">
      <c r="AB787077" s="53"/>
    </row>
    <row r="787078" spans="28:28" ht="97.5" customHeight="1" x14ac:dyDescent="0.3">
      <c r="AB787078" s="53"/>
    </row>
    <row r="787079" spans="28:28" ht="97.5" customHeight="1" x14ac:dyDescent="0.3">
      <c r="AB787079" s="53"/>
    </row>
    <row r="787080" spans="28:28" ht="97.5" customHeight="1" x14ac:dyDescent="0.3">
      <c r="AB787080" s="60"/>
    </row>
    <row r="787081" spans="28:28" ht="97.5" customHeight="1" x14ac:dyDescent="0.3">
      <c r="AB787081" s="56"/>
    </row>
    <row r="787082" spans="28:28" ht="97.5" customHeight="1" x14ac:dyDescent="0.3">
      <c r="AB787082" s="56"/>
    </row>
    <row r="787083" spans="28:28" ht="97.5" customHeight="1" x14ac:dyDescent="0.3">
      <c r="AB787083" s="56"/>
    </row>
    <row r="787084" spans="28:28" ht="97.5" customHeight="1" x14ac:dyDescent="0.3">
      <c r="AB787084" s="56"/>
    </row>
    <row r="787085" spans="28:28" ht="97.5" customHeight="1" x14ac:dyDescent="0.3">
      <c r="AB787085" s="56"/>
    </row>
    <row r="787086" spans="28:28" ht="97.5" customHeight="1" x14ac:dyDescent="0.3">
      <c r="AB787086" s="56"/>
    </row>
    <row r="787087" spans="28:28" ht="97.5" customHeight="1" x14ac:dyDescent="0.3">
      <c r="AB787087" s="56"/>
    </row>
    <row r="787088" spans="28:28" ht="97.5" customHeight="1" x14ac:dyDescent="0.3">
      <c r="AB787088" s="56"/>
    </row>
    <row r="787089" spans="28:28" ht="97.5" customHeight="1" x14ac:dyDescent="0.3">
      <c r="AB787089" s="56"/>
    </row>
    <row r="787090" spans="28:28" ht="97.5" customHeight="1" x14ac:dyDescent="0.3">
      <c r="AB787090" s="56"/>
    </row>
    <row r="787091" spans="28:28" ht="97.5" customHeight="1" x14ac:dyDescent="0.3">
      <c r="AB787091" s="56"/>
    </row>
    <row r="787092" spans="28:28" ht="97.5" customHeight="1" x14ac:dyDescent="0.3">
      <c r="AB787092" s="56"/>
    </row>
    <row r="787093" spans="28:28" ht="97.5" customHeight="1" x14ac:dyDescent="0.3">
      <c r="AB787093" s="56"/>
    </row>
    <row r="787094" spans="28:28" ht="97.5" customHeight="1" x14ac:dyDescent="0.3">
      <c r="AB787094" s="56"/>
    </row>
    <row r="787095" spans="28:28" ht="97.5" customHeight="1" x14ac:dyDescent="0.3">
      <c r="AB787095" s="56"/>
    </row>
    <row r="787096" spans="28:28" ht="97.5" customHeight="1" x14ac:dyDescent="0.3">
      <c r="AB787096" s="57"/>
    </row>
    <row r="787097" spans="28:28" ht="97.5" customHeight="1" x14ac:dyDescent="0.3">
      <c r="AB787097" s="58"/>
    </row>
    <row r="787098" spans="28:28" ht="97.5" customHeight="1" x14ac:dyDescent="0.3">
      <c r="AB787098" s="59"/>
    </row>
    <row r="787099" spans="28:28" ht="97.5" customHeight="1" x14ac:dyDescent="0.3">
      <c r="AB787099" s="58"/>
    </row>
    <row r="787100" spans="28:28" ht="97.5" customHeight="1" x14ac:dyDescent="0.3">
      <c r="AB787100" s="58"/>
    </row>
    <row r="787101" spans="28:28" ht="97.5" customHeight="1" x14ac:dyDescent="0.3">
      <c r="AB787101" s="60"/>
    </row>
    <row r="787102" spans="28:28" ht="97.5" customHeight="1" x14ac:dyDescent="0.3">
      <c r="AB787102" s="58"/>
    </row>
    <row r="787103" spans="28:28" ht="97.5" customHeight="1" x14ac:dyDescent="0.3">
      <c r="AB787103" s="58"/>
    </row>
    <row r="787104" spans="28:28" ht="97.5" customHeight="1" x14ac:dyDescent="0.3">
      <c r="AB787104" s="58"/>
    </row>
    <row r="787105" spans="28:28" ht="97.5" customHeight="1" x14ac:dyDescent="0.3">
      <c r="AB787105" s="58"/>
    </row>
    <row r="787106" spans="28:28" ht="97.5" customHeight="1" x14ac:dyDescent="0.3">
      <c r="AB787106" s="58"/>
    </row>
    <row r="787107" spans="28:28" ht="97.5" customHeight="1" x14ac:dyDescent="0.3">
      <c r="AB787107" s="58"/>
    </row>
    <row r="787108" spans="28:28" ht="97.5" customHeight="1" x14ac:dyDescent="0.3">
      <c r="AB787108" s="58"/>
    </row>
    <row r="787109" spans="28:28" ht="97.5" customHeight="1" x14ac:dyDescent="0.3">
      <c r="AB787109" s="58"/>
    </row>
    <row r="787110" spans="28:28" ht="97.5" customHeight="1" x14ac:dyDescent="0.3">
      <c r="AB787110" s="58"/>
    </row>
    <row r="787111" spans="28:28" ht="97.5" customHeight="1" x14ac:dyDescent="0.3">
      <c r="AB787111" s="58"/>
    </row>
    <row r="787112" spans="28:28" ht="97.5" customHeight="1" x14ac:dyDescent="0.3">
      <c r="AB787112" s="58"/>
    </row>
    <row r="787113" spans="28:28" ht="97.5" customHeight="1" x14ac:dyDescent="0.3">
      <c r="AB787113" s="58"/>
    </row>
    <row r="787114" spans="28:28" ht="97.5" customHeight="1" x14ac:dyDescent="0.3">
      <c r="AB787114" s="61"/>
    </row>
    <row r="787115" spans="28:28" ht="97.5" customHeight="1" x14ac:dyDescent="0.3">
      <c r="AB787115" s="52"/>
    </row>
    <row r="787116" spans="28:28" ht="97.5" customHeight="1" x14ac:dyDescent="0.3">
      <c r="AB787116" s="60"/>
    </row>
    <row r="787117" spans="28:28" ht="97.5" customHeight="1" x14ac:dyDescent="0.3">
      <c r="AB787117" s="62"/>
    </row>
    <row r="787118" spans="28:28" ht="97.5" customHeight="1" x14ac:dyDescent="0.3">
      <c r="AB787118" s="62"/>
    </row>
    <row r="787119" spans="28:28" ht="97.5" customHeight="1" x14ac:dyDescent="0.3">
      <c r="AB787119" s="62"/>
    </row>
    <row r="787120" spans="28:28" ht="97.5" customHeight="1" x14ac:dyDescent="0.3">
      <c r="AB787120" s="62"/>
    </row>
    <row r="787121" spans="28:28" ht="97.5" customHeight="1" x14ac:dyDescent="0.3">
      <c r="AB787121" s="63"/>
    </row>
    <row r="787122" spans="28:28" ht="97.5" customHeight="1" x14ac:dyDescent="0.3">
      <c r="AB787122" s="62"/>
    </row>
    <row r="787123" spans="28:28" ht="97.5" customHeight="1" x14ac:dyDescent="0.3">
      <c r="AB787123" s="62"/>
    </row>
    <row r="787124" spans="28:28" ht="97.5" customHeight="1" x14ac:dyDescent="0.3">
      <c r="AB787124" s="62"/>
    </row>
    <row r="787125" spans="28:28" ht="97.5" customHeight="1" x14ac:dyDescent="0.3">
      <c r="AB787125" s="62"/>
    </row>
    <row r="787126" spans="28:28" ht="97.5" customHeight="1" x14ac:dyDescent="0.3">
      <c r="AB787126" s="62"/>
    </row>
    <row r="787127" spans="28:28" ht="97.5" customHeight="1" x14ac:dyDescent="0.3">
      <c r="AB787127" s="63"/>
    </row>
    <row r="787128" spans="28:28" ht="97.5" customHeight="1" x14ac:dyDescent="0.3">
      <c r="AB787128" s="62"/>
    </row>
    <row r="787129" spans="28:28" ht="97.5" customHeight="1" x14ac:dyDescent="0.3">
      <c r="AB787129" s="63"/>
    </row>
    <row r="787130" spans="28:28" ht="97.5" customHeight="1" x14ac:dyDescent="0.3">
      <c r="AB787130" s="63"/>
    </row>
    <row r="787131" spans="28:28" ht="97.5" customHeight="1" x14ac:dyDescent="0.3">
      <c r="AB787131" s="62"/>
    </row>
    <row r="787132" spans="28:28" ht="97.5" customHeight="1" x14ac:dyDescent="0.3">
      <c r="AB787132" s="52"/>
    </row>
    <row r="787133" spans="28:28" ht="97.5" customHeight="1" x14ac:dyDescent="0.3">
      <c r="AB787133" s="53"/>
    </row>
    <row r="787134" spans="28:28" ht="97.5" customHeight="1" x14ac:dyDescent="0.3">
      <c r="AB787134" s="53"/>
    </row>
    <row r="787135" spans="28:28" ht="97.5" customHeight="1" x14ac:dyDescent="0.3">
      <c r="AB787135" s="53"/>
    </row>
    <row r="787136" spans="28:28" ht="97.5" customHeight="1" x14ac:dyDescent="0.3">
      <c r="AB787136" s="53"/>
    </row>
    <row r="787137" spans="28:28" ht="97.5" customHeight="1" x14ac:dyDescent="0.3">
      <c r="AB787137" s="53"/>
    </row>
    <row r="787138" spans="28:28" ht="97.5" customHeight="1" x14ac:dyDescent="0.3">
      <c r="AB787138" s="53"/>
    </row>
    <row r="787139" spans="28:28" ht="97.5" customHeight="1" x14ac:dyDescent="0.3">
      <c r="AB787139" s="53"/>
    </row>
    <row r="787140" spans="28:28" ht="97.5" customHeight="1" x14ac:dyDescent="0.3">
      <c r="AB787140" s="53"/>
    </row>
    <row r="787141" spans="28:28" ht="97.5" customHeight="1" x14ac:dyDescent="0.3">
      <c r="AB787141" s="53"/>
    </row>
    <row r="787142" spans="28:28" ht="97.5" customHeight="1" x14ac:dyDescent="0.3">
      <c r="AB787142" s="53"/>
    </row>
    <row r="787143" spans="28:28" ht="97.5" customHeight="1" x14ac:dyDescent="0.3">
      <c r="AB787143" s="53"/>
    </row>
    <row r="787144" spans="28:28" ht="97.5" customHeight="1" x14ac:dyDescent="0.3">
      <c r="AB787144" s="53"/>
    </row>
    <row r="787145" spans="28:28" ht="97.5" customHeight="1" x14ac:dyDescent="0.3">
      <c r="AB787145" s="53"/>
    </row>
    <row r="787146" spans="28:28" ht="97.5" customHeight="1" x14ac:dyDescent="0.3">
      <c r="AB787146" s="53"/>
    </row>
    <row r="787147" spans="28:28" ht="97.5" customHeight="1" x14ac:dyDescent="0.3">
      <c r="AB787147" s="53"/>
    </row>
    <row r="787148" spans="28:28" ht="97.5" customHeight="1" x14ac:dyDescent="0.3">
      <c r="AB787148" s="53"/>
    </row>
    <row r="787149" spans="28:28" ht="97.5" customHeight="1" x14ac:dyDescent="0.3">
      <c r="AB787149" s="53"/>
    </row>
    <row r="787150" spans="28:28" ht="97.5" customHeight="1" x14ac:dyDescent="0.3">
      <c r="AB787150" s="53"/>
    </row>
    <row r="787151" spans="28:28" ht="97.5" customHeight="1" x14ac:dyDescent="0.3">
      <c r="AB787151" s="53"/>
    </row>
    <row r="787152" spans="28:28" ht="97.5" customHeight="1" x14ac:dyDescent="0.3">
      <c r="AB787152" s="55"/>
    </row>
    <row r="787153" spans="28:28" ht="97.5" customHeight="1" x14ac:dyDescent="0.3">
      <c r="AB787153" s="53"/>
    </row>
    <row r="787154" spans="28:28" ht="97.5" customHeight="1" x14ac:dyDescent="0.3">
      <c r="AB787154" s="53"/>
    </row>
    <row r="787155" spans="28:28" ht="97.5" customHeight="1" x14ac:dyDescent="0.3">
      <c r="AB787155" s="53"/>
    </row>
    <row r="787156" spans="28:28" ht="97.5" customHeight="1" x14ac:dyDescent="0.3">
      <c r="AB787156" s="60"/>
    </row>
    <row r="787157" spans="28:28" ht="97.5" customHeight="1" x14ac:dyDescent="0.3">
      <c r="AB787157" s="56"/>
    </row>
    <row r="787158" spans="28:28" ht="97.5" customHeight="1" x14ac:dyDescent="0.3">
      <c r="AB787158" s="56"/>
    </row>
    <row r="787159" spans="28:28" ht="97.5" customHeight="1" x14ac:dyDescent="0.3">
      <c r="AB787159" s="56"/>
    </row>
    <row r="787160" spans="28:28" ht="97.5" customHeight="1" x14ac:dyDescent="0.3">
      <c r="AB787160" s="56"/>
    </row>
    <row r="787161" spans="28:28" ht="97.5" customHeight="1" x14ac:dyDescent="0.3">
      <c r="AB787161" s="56"/>
    </row>
    <row r="787162" spans="28:28" ht="97.5" customHeight="1" x14ac:dyDescent="0.3">
      <c r="AB787162" s="56"/>
    </row>
    <row r="787163" spans="28:28" ht="97.5" customHeight="1" x14ac:dyDescent="0.3">
      <c r="AB787163" s="56"/>
    </row>
    <row r="787164" spans="28:28" ht="97.5" customHeight="1" x14ac:dyDescent="0.3">
      <c r="AB787164" s="56"/>
    </row>
    <row r="787165" spans="28:28" ht="97.5" customHeight="1" x14ac:dyDescent="0.3">
      <c r="AB787165" s="56"/>
    </row>
    <row r="787166" spans="28:28" ht="97.5" customHeight="1" x14ac:dyDescent="0.3">
      <c r="AB787166" s="56"/>
    </row>
    <row r="787167" spans="28:28" ht="97.5" customHeight="1" x14ac:dyDescent="0.3">
      <c r="AB787167" s="56"/>
    </row>
    <row r="787168" spans="28:28" ht="97.5" customHeight="1" x14ac:dyDescent="0.3">
      <c r="AB787168" s="56"/>
    </row>
    <row r="787169" spans="28:28" ht="97.5" customHeight="1" x14ac:dyDescent="0.3">
      <c r="AB787169" s="56"/>
    </row>
    <row r="787170" spans="28:28" ht="97.5" customHeight="1" x14ac:dyDescent="0.3">
      <c r="AB787170" s="56"/>
    </row>
    <row r="787171" spans="28:28" ht="97.5" customHeight="1" x14ac:dyDescent="0.3">
      <c r="AB787171" s="56"/>
    </row>
    <row r="787172" spans="28:28" ht="97.5" customHeight="1" x14ac:dyDescent="0.3">
      <c r="AB787172" s="57"/>
    </row>
    <row r="787173" spans="28:28" ht="97.5" customHeight="1" x14ac:dyDescent="0.3">
      <c r="AB787173" s="58"/>
    </row>
    <row r="787174" spans="28:28" ht="97.5" customHeight="1" x14ac:dyDescent="0.3">
      <c r="AB787174" s="59"/>
    </row>
    <row r="787175" spans="28:28" ht="97.5" customHeight="1" x14ac:dyDescent="0.3">
      <c r="AB787175" s="58"/>
    </row>
    <row r="787176" spans="28:28" ht="97.5" customHeight="1" x14ac:dyDescent="0.3">
      <c r="AB787176" s="58"/>
    </row>
    <row r="787177" spans="28:28" ht="97.5" customHeight="1" x14ac:dyDescent="0.3">
      <c r="AB787177" s="60"/>
    </row>
    <row r="787178" spans="28:28" ht="97.5" customHeight="1" x14ac:dyDescent="0.3">
      <c r="AB787178" s="58"/>
    </row>
    <row r="787179" spans="28:28" ht="97.5" customHeight="1" x14ac:dyDescent="0.3">
      <c r="AB787179" s="58"/>
    </row>
    <row r="787180" spans="28:28" ht="97.5" customHeight="1" x14ac:dyDescent="0.3">
      <c r="AB787180" s="58"/>
    </row>
    <row r="787181" spans="28:28" ht="97.5" customHeight="1" x14ac:dyDescent="0.3">
      <c r="AB787181" s="58"/>
    </row>
    <row r="787182" spans="28:28" ht="97.5" customHeight="1" x14ac:dyDescent="0.3">
      <c r="AB787182" s="58"/>
    </row>
    <row r="787183" spans="28:28" ht="97.5" customHeight="1" x14ac:dyDescent="0.3">
      <c r="AB787183" s="58"/>
    </row>
    <row r="787184" spans="28:28" ht="97.5" customHeight="1" x14ac:dyDescent="0.3">
      <c r="AB787184" s="58"/>
    </row>
    <row r="787185" spans="28:28" ht="97.5" customHeight="1" x14ac:dyDescent="0.3">
      <c r="AB787185" s="58"/>
    </row>
    <row r="787186" spans="28:28" ht="97.5" customHeight="1" x14ac:dyDescent="0.3">
      <c r="AB787186" s="58"/>
    </row>
    <row r="787187" spans="28:28" ht="97.5" customHeight="1" x14ac:dyDescent="0.3">
      <c r="AB787187" s="58"/>
    </row>
    <row r="787188" spans="28:28" ht="97.5" customHeight="1" x14ac:dyDescent="0.3">
      <c r="AB787188" s="58"/>
    </row>
    <row r="787189" spans="28:28" ht="97.5" customHeight="1" x14ac:dyDescent="0.3">
      <c r="AB787189" s="58"/>
    </row>
    <row r="787190" spans="28:28" ht="97.5" customHeight="1" x14ac:dyDescent="0.3">
      <c r="AB787190" s="61"/>
    </row>
    <row r="787191" spans="28:28" ht="97.5" customHeight="1" x14ac:dyDescent="0.3">
      <c r="AB787191" s="52"/>
    </row>
    <row r="787192" spans="28:28" ht="97.5" customHeight="1" x14ac:dyDescent="0.3">
      <c r="AB787192" s="60"/>
    </row>
    <row r="787193" spans="28:28" ht="97.5" customHeight="1" x14ac:dyDescent="0.3">
      <c r="AB787193" s="62"/>
    </row>
    <row r="787194" spans="28:28" ht="97.5" customHeight="1" x14ac:dyDescent="0.3">
      <c r="AB787194" s="62"/>
    </row>
    <row r="787195" spans="28:28" ht="97.5" customHeight="1" x14ac:dyDescent="0.3">
      <c r="AB787195" s="62"/>
    </row>
    <row r="787196" spans="28:28" ht="97.5" customHeight="1" x14ac:dyDescent="0.3">
      <c r="AB787196" s="62"/>
    </row>
    <row r="787197" spans="28:28" ht="97.5" customHeight="1" x14ac:dyDescent="0.3">
      <c r="AB787197" s="63"/>
    </row>
    <row r="787198" spans="28:28" ht="97.5" customHeight="1" x14ac:dyDescent="0.3">
      <c r="AB787198" s="62"/>
    </row>
    <row r="787199" spans="28:28" ht="97.5" customHeight="1" x14ac:dyDescent="0.3">
      <c r="AB787199" s="62"/>
    </row>
    <row r="787200" spans="28:28" ht="97.5" customHeight="1" x14ac:dyDescent="0.3">
      <c r="AB787200" s="62"/>
    </row>
    <row r="787201" spans="28:28" ht="97.5" customHeight="1" x14ac:dyDescent="0.3">
      <c r="AB787201" s="62"/>
    </row>
    <row r="787202" spans="28:28" ht="97.5" customHeight="1" x14ac:dyDescent="0.3">
      <c r="AB787202" s="62"/>
    </row>
    <row r="787203" spans="28:28" ht="97.5" customHeight="1" x14ac:dyDescent="0.3">
      <c r="AB787203" s="63"/>
    </row>
    <row r="787204" spans="28:28" ht="97.5" customHeight="1" x14ac:dyDescent="0.3">
      <c r="AB787204" s="62"/>
    </row>
    <row r="787205" spans="28:28" ht="97.5" customHeight="1" x14ac:dyDescent="0.3">
      <c r="AB787205" s="63"/>
    </row>
    <row r="787206" spans="28:28" ht="97.5" customHeight="1" x14ac:dyDescent="0.3">
      <c r="AB787206" s="63"/>
    </row>
    <row r="787207" spans="28:28" ht="97.5" customHeight="1" x14ac:dyDescent="0.3">
      <c r="AB787207" s="62"/>
    </row>
    <row r="787208" spans="28:28" ht="97.5" customHeight="1" x14ac:dyDescent="0.3">
      <c r="AB787208" s="52"/>
    </row>
    <row r="787209" spans="28:28" ht="97.5" customHeight="1" x14ac:dyDescent="0.3">
      <c r="AB787209" s="53"/>
    </row>
    <row r="787210" spans="28:28" ht="97.5" customHeight="1" x14ac:dyDescent="0.3">
      <c r="AB787210" s="53"/>
    </row>
    <row r="787211" spans="28:28" ht="97.5" customHeight="1" x14ac:dyDescent="0.3">
      <c r="AB787211" s="53"/>
    </row>
    <row r="787212" spans="28:28" ht="97.5" customHeight="1" x14ac:dyDescent="0.3">
      <c r="AB787212" s="53"/>
    </row>
    <row r="787213" spans="28:28" ht="97.5" customHeight="1" x14ac:dyDescent="0.3">
      <c r="AB787213" s="53"/>
    </row>
    <row r="787214" spans="28:28" ht="97.5" customHeight="1" x14ac:dyDescent="0.3">
      <c r="AB787214" s="53"/>
    </row>
    <row r="787215" spans="28:28" ht="97.5" customHeight="1" x14ac:dyDescent="0.3">
      <c r="AB787215" s="53"/>
    </row>
    <row r="787216" spans="28:28" ht="97.5" customHeight="1" x14ac:dyDescent="0.3">
      <c r="AB787216" s="53"/>
    </row>
    <row r="787217" spans="28:28" ht="97.5" customHeight="1" x14ac:dyDescent="0.3">
      <c r="AB787217" s="53"/>
    </row>
    <row r="787218" spans="28:28" ht="97.5" customHeight="1" x14ac:dyDescent="0.3">
      <c r="AB787218" s="53"/>
    </row>
    <row r="787219" spans="28:28" ht="97.5" customHeight="1" x14ac:dyDescent="0.3">
      <c r="AB787219" s="53"/>
    </row>
    <row r="787220" spans="28:28" ht="97.5" customHeight="1" x14ac:dyDescent="0.3">
      <c r="AB787220" s="53"/>
    </row>
    <row r="787221" spans="28:28" ht="97.5" customHeight="1" x14ac:dyDescent="0.3">
      <c r="AB787221" s="53"/>
    </row>
    <row r="787222" spans="28:28" ht="97.5" customHeight="1" x14ac:dyDescent="0.3">
      <c r="AB787222" s="53"/>
    </row>
    <row r="787223" spans="28:28" ht="97.5" customHeight="1" x14ac:dyDescent="0.3">
      <c r="AB787223" s="53"/>
    </row>
    <row r="787224" spans="28:28" ht="97.5" customHeight="1" x14ac:dyDescent="0.3">
      <c r="AB787224" s="53"/>
    </row>
    <row r="787225" spans="28:28" ht="97.5" customHeight="1" x14ac:dyDescent="0.3">
      <c r="AB787225" s="53"/>
    </row>
    <row r="787226" spans="28:28" ht="97.5" customHeight="1" x14ac:dyDescent="0.3">
      <c r="AB787226" s="53"/>
    </row>
    <row r="787227" spans="28:28" ht="97.5" customHeight="1" x14ac:dyDescent="0.3">
      <c r="AB787227" s="53"/>
    </row>
    <row r="787228" spans="28:28" ht="97.5" customHeight="1" x14ac:dyDescent="0.3">
      <c r="AB787228" s="55"/>
    </row>
    <row r="787229" spans="28:28" ht="97.5" customHeight="1" x14ac:dyDescent="0.3">
      <c r="AB787229" s="53"/>
    </row>
    <row r="787230" spans="28:28" ht="97.5" customHeight="1" x14ac:dyDescent="0.3">
      <c r="AB787230" s="53"/>
    </row>
    <row r="787231" spans="28:28" ht="97.5" customHeight="1" x14ac:dyDescent="0.3">
      <c r="AB787231" s="53"/>
    </row>
    <row r="787232" spans="28:28" ht="97.5" customHeight="1" x14ac:dyDescent="0.3">
      <c r="AB787232" s="60"/>
    </row>
    <row r="787233" spans="28:28" ht="97.5" customHeight="1" x14ac:dyDescent="0.3">
      <c r="AB787233" s="56"/>
    </row>
    <row r="787234" spans="28:28" ht="97.5" customHeight="1" x14ac:dyDescent="0.3">
      <c r="AB787234" s="56"/>
    </row>
    <row r="787235" spans="28:28" ht="97.5" customHeight="1" x14ac:dyDescent="0.3">
      <c r="AB787235" s="56"/>
    </row>
    <row r="787236" spans="28:28" ht="97.5" customHeight="1" x14ac:dyDescent="0.3">
      <c r="AB787236" s="56"/>
    </row>
    <row r="787237" spans="28:28" ht="97.5" customHeight="1" x14ac:dyDescent="0.3">
      <c r="AB787237" s="56"/>
    </row>
    <row r="787238" spans="28:28" ht="97.5" customHeight="1" x14ac:dyDescent="0.3">
      <c r="AB787238" s="56"/>
    </row>
    <row r="787239" spans="28:28" ht="97.5" customHeight="1" x14ac:dyDescent="0.3">
      <c r="AB787239" s="56"/>
    </row>
    <row r="787240" spans="28:28" ht="97.5" customHeight="1" x14ac:dyDescent="0.3">
      <c r="AB787240" s="56"/>
    </row>
    <row r="787241" spans="28:28" ht="97.5" customHeight="1" x14ac:dyDescent="0.3">
      <c r="AB787241" s="56"/>
    </row>
    <row r="787242" spans="28:28" ht="97.5" customHeight="1" x14ac:dyDescent="0.3">
      <c r="AB787242" s="56"/>
    </row>
    <row r="787243" spans="28:28" ht="97.5" customHeight="1" x14ac:dyDescent="0.3">
      <c r="AB787243" s="56"/>
    </row>
    <row r="787244" spans="28:28" ht="97.5" customHeight="1" x14ac:dyDescent="0.3">
      <c r="AB787244" s="56"/>
    </row>
    <row r="787245" spans="28:28" ht="97.5" customHeight="1" x14ac:dyDescent="0.3">
      <c r="AB787245" s="56"/>
    </row>
    <row r="787246" spans="28:28" ht="97.5" customHeight="1" x14ac:dyDescent="0.3">
      <c r="AB787246" s="56"/>
    </row>
    <row r="787247" spans="28:28" ht="97.5" customHeight="1" x14ac:dyDescent="0.3">
      <c r="AB787247" s="56"/>
    </row>
    <row r="787248" spans="28:28" ht="97.5" customHeight="1" x14ac:dyDescent="0.3">
      <c r="AB787248" s="57"/>
    </row>
    <row r="787249" spans="28:28" ht="97.5" customHeight="1" x14ac:dyDescent="0.3">
      <c r="AB787249" s="58"/>
    </row>
    <row r="787250" spans="28:28" ht="97.5" customHeight="1" x14ac:dyDescent="0.3">
      <c r="AB787250" s="59"/>
    </row>
    <row r="787251" spans="28:28" ht="97.5" customHeight="1" x14ac:dyDescent="0.3">
      <c r="AB787251" s="58"/>
    </row>
    <row r="787252" spans="28:28" ht="97.5" customHeight="1" x14ac:dyDescent="0.3">
      <c r="AB787252" s="58"/>
    </row>
    <row r="787253" spans="28:28" ht="97.5" customHeight="1" x14ac:dyDescent="0.3">
      <c r="AB787253" s="60"/>
    </row>
    <row r="787254" spans="28:28" ht="97.5" customHeight="1" x14ac:dyDescent="0.3">
      <c r="AB787254" s="58"/>
    </row>
    <row r="787255" spans="28:28" ht="97.5" customHeight="1" x14ac:dyDescent="0.3">
      <c r="AB787255" s="58"/>
    </row>
    <row r="787256" spans="28:28" ht="97.5" customHeight="1" x14ac:dyDescent="0.3">
      <c r="AB787256" s="58"/>
    </row>
    <row r="787257" spans="28:28" ht="97.5" customHeight="1" x14ac:dyDescent="0.3">
      <c r="AB787257" s="58"/>
    </row>
    <row r="787258" spans="28:28" ht="97.5" customHeight="1" x14ac:dyDescent="0.3">
      <c r="AB787258" s="58"/>
    </row>
    <row r="787259" spans="28:28" ht="97.5" customHeight="1" x14ac:dyDescent="0.3">
      <c r="AB787259" s="58"/>
    </row>
    <row r="787260" spans="28:28" ht="97.5" customHeight="1" x14ac:dyDescent="0.3">
      <c r="AB787260" s="58"/>
    </row>
    <row r="787261" spans="28:28" ht="97.5" customHeight="1" x14ac:dyDescent="0.3">
      <c r="AB787261" s="58"/>
    </row>
    <row r="787262" spans="28:28" ht="97.5" customHeight="1" x14ac:dyDescent="0.3">
      <c r="AB787262" s="58"/>
    </row>
    <row r="787263" spans="28:28" ht="97.5" customHeight="1" x14ac:dyDescent="0.3">
      <c r="AB787263" s="58"/>
    </row>
    <row r="787264" spans="28:28" ht="97.5" customHeight="1" x14ac:dyDescent="0.3">
      <c r="AB787264" s="58"/>
    </row>
    <row r="787265" spans="28:28" ht="97.5" customHeight="1" x14ac:dyDescent="0.3">
      <c r="AB787265" s="58"/>
    </row>
    <row r="787266" spans="28:28" ht="97.5" customHeight="1" x14ac:dyDescent="0.3">
      <c r="AB787266" s="61"/>
    </row>
    <row r="787267" spans="28:28" ht="97.5" customHeight="1" x14ac:dyDescent="0.3">
      <c r="AB787267" s="52"/>
    </row>
    <row r="787268" spans="28:28" ht="97.5" customHeight="1" x14ac:dyDescent="0.3">
      <c r="AB787268" s="60"/>
    </row>
    <row r="787269" spans="28:28" ht="97.5" customHeight="1" x14ac:dyDescent="0.3">
      <c r="AB787269" s="62"/>
    </row>
    <row r="787270" spans="28:28" ht="97.5" customHeight="1" x14ac:dyDescent="0.3">
      <c r="AB787270" s="62"/>
    </row>
    <row r="787271" spans="28:28" ht="97.5" customHeight="1" x14ac:dyDescent="0.3">
      <c r="AB787271" s="62"/>
    </row>
    <row r="787272" spans="28:28" ht="97.5" customHeight="1" x14ac:dyDescent="0.3">
      <c r="AB787272" s="62"/>
    </row>
    <row r="787273" spans="28:28" ht="97.5" customHeight="1" x14ac:dyDescent="0.3">
      <c r="AB787273" s="63"/>
    </row>
    <row r="787274" spans="28:28" ht="97.5" customHeight="1" x14ac:dyDescent="0.3">
      <c r="AB787274" s="62"/>
    </row>
    <row r="787275" spans="28:28" ht="97.5" customHeight="1" x14ac:dyDescent="0.3">
      <c r="AB787275" s="62"/>
    </row>
    <row r="787276" spans="28:28" ht="97.5" customHeight="1" x14ac:dyDescent="0.3">
      <c r="AB787276" s="62"/>
    </row>
    <row r="787277" spans="28:28" ht="97.5" customHeight="1" x14ac:dyDescent="0.3">
      <c r="AB787277" s="62"/>
    </row>
    <row r="787278" spans="28:28" ht="97.5" customHeight="1" x14ac:dyDescent="0.3">
      <c r="AB787278" s="62"/>
    </row>
    <row r="787279" spans="28:28" ht="97.5" customHeight="1" x14ac:dyDescent="0.3">
      <c r="AB787279" s="63"/>
    </row>
    <row r="787280" spans="28:28" ht="97.5" customHeight="1" x14ac:dyDescent="0.3">
      <c r="AB787280" s="62"/>
    </row>
    <row r="787281" spans="28:28" ht="97.5" customHeight="1" x14ac:dyDescent="0.3">
      <c r="AB787281" s="63"/>
    </row>
    <row r="787282" spans="28:28" ht="97.5" customHeight="1" x14ac:dyDescent="0.3">
      <c r="AB787282" s="63"/>
    </row>
    <row r="787283" spans="28:28" ht="97.5" customHeight="1" x14ac:dyDescent="0.3">
      <c r="AB787283" s="62"/>
    </row>
    <row r="787284" spans="28:28" ht="97.5" customHeight="1" x14ac:dyDescent="0.3">
      <c r="AB787284" s="52"/>
    </row>
    <row r="787285" spans="28:28" ht="97.5" customHeight="1" x14ac:dyDescent="0.3">
      <c r="AB787285" s="53"/>
    </row>
    <row r="787286" spans="28:28" ht="97.5" customHeight="1" x14ac:dyDescent="0.3">
      <c r="AB787286" s="53"/>
    </row>
    <row r="787287" spans="28:28" ht="97.5" customHeight="1" x14ac:dyDescent="0.3">
      <c r="AB787287" s="53"/>
    </row>
    <row r="787288" spans="28:28" ht="97.5" customHeight="1" x14ac:dyDescent="0.3">
      <c r="AB787288" s="53"/>
    </row>
    <row r="787289" spans="28:28" ht="97.5" customHeight="1" x14ac:dyDescent="0.3">
      <c r="AB787289" s="53"/>
    </row>
    <row r="787290" spans="28:28" ht="97.5" customHeight="1" x14ac:dyDescent="0.3">
      <c r="AB787290" s="53"/>
    </row>
    <row r="787291" spans="28:28" ht="97.5" customHeight="1" x14ac:dyDescent="0.3">
      <c r="AB787291" s="53"/>
    </row>
    <row r="787292" spans="28:28" ht="97.5" customHeight="1" x14ac:dyDescent="0.3">
      <c r="AB787292" s="53"/>
    </row>
    <row r="787293" spans="28:28" ht="97.5" customHeight="1" x14ac:dyDescent="0.3">
      <c r="AB787293" s="53"/>
    </row>
    <row r="787294" spans="28:28" ht="97.5" customHeight="1" x14ac:dyDescent="0.3">
      <c r="AB787294" s="53"/>
    </row>
    <row r="787295" spans="28:28" ht="97.5" customHeight="1" x14ac:dyDescent="0.3">
      <c r="AB787295" s="53"/>
    </row>
    <row r="787296" spans="28:28" ht="97.5" customHeight="1" x14ac:dyDescent="0.3">
      <c r="AB787296" s="53"/>
    </row>
    <row r="787297" spans="28:28" ht="97.5" customHeight="1" x14ac:dyDescent="0.3">
      <c r="AB787297" s="53"/>
    </row>
    <row r="787298" spans="28:28" ht="97.5" customHeight="1" x14ac:dyDescent="0.3">
      <c r="AB787298" s="53"/>
    </row>
    <row r="787299" spans="28:28" ht="97.5" customHeight="1" x14ac:dyDescent="0.3">
      <c r="AB787299" s="53"/>
    </row>
    <row r="787300" spans="28:28" ht="97.5" customHeight="1" x14ac:dyDescent="0.3">
      <c r="AB787300" s="53"/>
    </row>
    <row r="787301" spans="28:28" ht="97.5" customHeight="1" x14ac:dyDescent="0.3">
      <c r="AB787301" s="53"/>
    </row>
    <row r="787302" spans="28:28" ht="97.5" customHeight="1" x14ac:dyDescent="0.3">
      <c r="AB787302" s="53"/>
    </row>
    <row r="787303" spans="28:28" ht="97.5" customHeight="1" x14ac:dyDescent="0.3">
      <c r="AB787303" s="53"/>
    </row>
    <row r="787304" spans="28:28" ht="97.5" customHeight="1" x14ac:dyDescent="0.3">
      <c r="AB787304" s="55"/>
    </row>
    <row r="787305" spans="28:28" ht="97.5" customHeight="1" x14ac:dyDescent="0.3">
      <c r="AB787305" s="53"/>
    </row>
    <row r="787306" spans="28:28" ht="97.5" customHeight="1" x14ac:dyDescent="0.3">
      <c r="AB787306" s="53"/>
    </row>
    <row r="787307" spans="28:28" ht="97.5" customHeight="1" x14ac:dyDescent="0.3">
      <c r="AB787307" s="53"/>
    </row>
    <row r="787308" spans="28:28" ht="97.5" customHeight="1" x14ac:dyDescent="0.3">
      <c r="AB787308" s="60"/>
    </row>
    <row r="787309" spans="28:28" ht="97.5" customHeight="1" x14ac:dyDescent="0.3">
      <c r="AB787309" s="56"/>
    </row>
    <row r="787310" spans="28:28" ht="97.5" customHeight="1" x14ac:dyDescent="0.3">
      <c r="AB787310" s="56"/>
    </row>
    <row r="787311" spans="28:28" ht="97.5" customHeight="1" x14ac:dyDescent="0.3">
      <c r="AB787311" s="56"/>
    </row>
    <row r="787312" spans="28:28" ht="97.5" customHeight="1" x14ac:dyDescent="0.3">
      <c r="AB787312" s="56"/>
    </row>
    <row r="787313" spans="28:28" ht="97.5" customHeight="1" x14ac:dyDescent="0.3">
      <c r="AB787313" s="56"/>
    </row>
    <row r="787314" spans="28:28" ht="97.5" customHeight="1" x14ac:dyDescent="0.3">
      <c r="AB787314" s="56"/>
    </row>
    <row r="787315" spans="28:28" ht="97.5" customHeight="1" x14ac:dyDescent="0.3">
      <c r="AB787315" s="56"/>
    </row>
    <row r="787316" spans="28:28" ht="97.5" customHeight="1" x14ac:dyDescent="0.3">
      <c r="AB787316" s="56"/>
    </row>
    <row r="787317" spans="28:28" ht="97.5" customHeight="1" x14ac:dyDescent="0.3">
      <c r="AB787317" s="56"/>
    </row>
    <row r="787318" spans="28:28" ht="97.5" customHeight="1" x14ac:dyDescent="0.3">
      <c r="AB787318" s="56"/>
    </row>
    <row r="787319" spans="28:28" ht="97.5" customHeight="1" x14ac:dyDescent="0.3">
      <c r="AB787319" s="56"/>
    </row>
    <row r="787320" spans="28:28" ht="97.5" customHeight="1" x14ac:dyDescent="0.3">
      <c r="AB787320" s="56"/>
    </row>
    <row r="787321" spans="28:28" ht="97.5" customHeight="1" x14ac:dyDescent="0.3">
      <c r="AB787321" s="56"/>
    </row>
    <row r="787322" spans="28:28" ht="97.5" customHeight="1" x14ac:dyDescent="0.3">
      <c r="AB787322" s="56"/>
    </row>
    <row r="787323" spans="28:28" ht="97.5" customHeight="1" x14ac:dyDescent="0.3">
      <c r="AB787323" s="56"/>
    </row>
    <row r="787324" spans="28:28" ht="97.5" customHeight="1" x14ac:dyDescent="0.3">
      <c r="AB787324" s="57"/>
    </row>
    <row r="787325" spans="28:28" ht="97.5" customHeight="1" x14ac:dyDescent="0.3">
      <c r="AB787325" s="58"/>
    </row>
    <row r="787326" spans="28:28" ht="97.5" customHeight="1" x14ac:dyDescent="0.3">
      <c r="AB787326" s="59"/>
    </row>
    <row r="787327" spans="28:28" ht="97.5" customHeight="1" x14ac:dyDescent="0.3">
      <c r="AB787327" s="58"/>
    </row>
    <row r="787328" spans="28:28" ht="97.5" customHeight="1" x14ac:dyDescent="0.3">
      <c r="AB787328" s="58"/>
    </row>
    <row r="787329" spans="28:28" ht="97.5" customHeight="1" x14ac:dyDescent="0.3">
      <c r="AB787329" s="60"/>
    </row>
    <row r="787330" spans="28:28" ht="97.5" customHeight="1" x14ac:dyDescent="0.3">
      <c r="AB787330" s="58"/>
    </row>
    <row r="787331" spans="28:28" ht="97.5" customHeight="1" x14ac:dyDescent="0.3">
      <c r="AB787331" s="58"/>
    </row>
    <row r="787332" spans="28:28" ht="97.5" customHeight="1" x14ac:dyDescent="0.3">
      <c r="AB787332" s="58"/>
    </row>
    <row r="787333" spans="28:28" ht="97.5" customHeight="1" x14ac:dyDescent="0.3">
      <c r="AB787333" s="58"/>
    </row>
    <row r="787334" spans="28:28" ht="97.5" customHeight="1" x14ac:dyDescent="0.3">
      <c r="AB787334" s="58"/>
    </row>
    <row r="787335" spans="28:28" ht="97.5" customHeight="1" x14ac:dyDescent="0.3">
      <c r="AB787335" s="58"/>
    </row>
    <row r="787336" spans="28:28" ht="97.5" customHeight="1" x14ac:dyDescent="0.3">
      <c r="AB787336" s="58"/>
    </row>
    <row r="787337" spans="28:28" ht="97.5" customHeight="1" x14ac:dyDescent="0.3">
      <c r="AB787337" s="58"/>
    </row>
    <row r="787338" spans="28:28" ht="97.5" customHeight="1" x14ac:dyDescent="0.3">
      <c r="AB787338" s="58"/>
    </row>
    <row r="787339" spans="28:28" ht="97.5" customHeight="1" x14ac:dyDescent="0.3">
      <c r="AB787339" s="58"/>
    </row>
    <row r="787340" spans="28:28" ht="97.5" customHeight="1" x14ac:dyDescent="0.3">
      <c r="AB787340" s="58"/>
    </row>
    <row r="787341" spans="28:28" ht="97.5" customHeight="1" x14ac:dyDescent="0.3">
      <c r="AB787341" s="58"/>
    </row>
    <row r="787342" spans="28:28" ht="97.5" customHeight="1" x14ac:dyDescent="0.3">
      <c r="AB787342" s="61"/>
    </row>
    <row r="787343" spans="28:28" ht="97.5" customHeight="1" x14ac:dyDescent="0.3">
      <c r="AB787343" s="52"/>
    </row>
    <row r="787344" spans="28:28" ht="97.5" customHeight="1" x14ac:dyDescent="0.3">
      <c r="AB787344" s="60"/>
    </row>
    <row r="787345" spans="28:28" ht="97.5" customHeight="1" x14ac:dyDescent="0.3">
      <c r="AB787345" s="62"/>
    </row>
    <row r="787346" spans="28:28" ht="97.5" customHeight="1" x14ac:dyDescent="0.3">
      <c r="AB787346" s="62"/>
    </row>
    <row r="787347" spans="28:28" ht="97.5" customHeight="1" x14ac:dyDescent="0.3">
      <c r="AB787347" s="62"/>
    </row>
    <row r="787348" spans="28:28" ht="97.5" customHeight="1" x14ac:dyDescent="0.3">
      <c r="AB787348" s="62"/>
    </row>
    <row r="787349" spans="28:28" ht="97.5" customHeight="1" x14ac:dyDescent="0.3">
      <c r="AB787349" s="63"/>
    </row>
    <row r="787350" spans="28:28" ht="97.5" customHeight="1" x14ac:dyDescent="0.3">
      <c r="AB787350" s="62"/>
    </row>
    <row r="787351" spans="28:28" ht="97.5" customHeight="1" x14ac:dyDescent="0.3">
      <c r="AB787351" s="62"/>
    </row>
    <row r="787352" spans="28:28" ht="97.5" customHeight="1" x14ac:dyDescent="0.3">
      <c r="AB787352" s="62"/>
    </row>
    <row r="787353" spans="28:28" ht="97.5" customHeight="1" x14ac:dyDescent="0.3">
      <c r="AB787353" s="62"/>
    </row>
    <row r="787354" spans="28:28" ht="97.5" customHeight="1" x14ac:dyDescent="0.3">
      <c r="AB787354" s="62"/>
    </row>
    <row r="787355" spans="28:28" ht="97.5" customHeight="1" x14ac:dyDescent="0.3">
      <c r="AB787355" s="63"/>
    </row>
    <row r="787356" spans="28:28" ht="97.5" customHeight="1" x14ac:dyDescent="0.3">
      <c r="AB787356" s="62"/>
    </row>
    <row r="787357" spans="28:28" ht="97.5" customHeight="1" x14ac:dyDescent="0.3">
      <c r="AB787357" s="63"/>
    </row>
    <row r="787358" spans="28:28" ht="97.5" customHeight="1" x14ac:dyDescent="0.3">
      <c r="AB787358" s="63"/>
    </row>
    <row r="787359" spans="28:28" ht="97.5" customHeight="1" x14ac:dyDescent="0.3">
      <c r="AB787359" s="62"/>
    </row>
    <row r="787360" spans="28:28" ht="97.5" customHeight="1" x14ac:dyDescent="0.3">
      <c r="AB787360" s="52"/>
    </row>
    <row r="787361" spans="28:28" ht="97.5" customHeight="1" x14ac:dyDescent="0.3">
      <c r="AB787361" s="53"/>
    </row>
    <row r="787362" spans="28:28" ht="97.5" customHeight="1" x14ac:dyDescent="0.3">
      <c r="AB787362" s="53"/>
    </row>
    <row r="787363" spans="28:28" ht="97.5" customHeight="1" x14ac:dyDescent="0.3">
      <c r="AB787363" s="53"/>
    </row>
    <row r="787364" spans="28:28" ht="97.5" customHeight="1" x14ac:dyDescent="0.3">
      <c r="AB787364" s="53"/>
    </row>
    <row r="787365" spans="28:28" ht="97.5" customHeight="1" x14ac:dyDescent="0.3">
      <c r="AB787365" s="53"/>
    </row>
    <row r="787366" spans="28:28" ht="97.5" customHeight="1" x14ac:dyDescent="0.3">
      <c r="AB787366" s="53"/>
    </row>
    <row r="787367" spans="28:28" ht="97.5" customHeight="1" x14ac:dyDescent="0.3">
      <c r="AB787367" s="53"/>
    </row>
    <row r="787368" spans="28:28" ht="97.5" customHeight="1" x14ac:dyDescent="0.3">
      <c r="AB787368" s="53"/>
    </row>
    <row r="787369" spans="28:28" ht="97.5" customHeight="1" x14ac:dyDescent="0.3">
      <c r="AB787369" s="53"/>
    </row>
    <row r="787370" spans="28:28" ht="97.5" customHeight="1" x14ac:dyDescent="0.3">
      <c r="AB787370" s="53"/>
    </row>
    <row r="787371" spans="28:28" ht="97.5" customHeight="1" x14ac:dyDescent="0.3">
      <c r="AB787371" s="53"/>
    </row>
    <row r="787372" spans="28:28" ht="97.5" customHeight="1" x14ac:dyDescent="0.3">
      <c r="AB787372" s="53"/>
    </row>
    <row r="787373" spans="28:28" ht="97.5" customHeight="1" x14ac:dyDescent="0.3">
      <c r="AB787373" s="53"/>
    </row>
    <row r="787374" spans="28:28" ht="97.5" customHeight="1" x14ac:dyDescent="0.3">
      <c r="AB787374" s="53"/>
    </row>
    <row r="787375" spans="28:28" ht="97.5" customHeight="1" x14ac:dyDescent="0.3">
      <c r="AB787375" s="53"/>
    </row>
    <row r="787376" spans="28:28" ht="97.5" customHeight="1" x14ac:dyDescent="0.3">
      <c r="AB787376" s="53"/>
    </row>
    <row r="787377" spans="28:28" ht="97.5" customHeight="1" x14ac:dyDescent="0.3">
      <c r="AB787377" s="53"/>
    </row>
    <row r="787378" spans="28:28" ht="97.5" customHeight="1" x14ac:dyDescent="0.3">
      <c r="AB787378" s="53"/>
    </row>
    <row r="787379" spans="28:28" ht="97.5" customHeight="1" x14ac:dyDescent="0.3">
      <c r="AB787379" s="53"/>
    </row>
    <row r="787380" spans="28:28" ht="97.5" customHeight="1" x14ac:dyDescent="0.3">
      <c r="AB787380" s="55"/>
    </row>
    <row r="787381" spans="28:28" ht="97.5" customHeight="1" x14ac:dyDescent="0.3">
      <c r="AB787381" s="53"/>
    </row>
    <row r="787382" spans="28:28" ht="97.5" customHeight="1" x14ac:dyDescent="0.3">
      <c r="AB787382" s="53"/>
    </row>
    <row r="787383" spans="28:28" ht="97.5" customHeight="1" x14ac:dyDescent="0.3">
      <c r="AB787383" s="53"/>
    </row>
    <row r="787384" spans="28:28" ht="97.5" customHeight="1" x14ac:dyDescent="0.3">
      <c r="AB787384" s="60"/>
    </row>
    <row r="787385" spans="28:28" ht="97.5" customHeight="1" x14ac:dyDescent="0.3">
      <c r="AB787385" s="56"/>
    </row>
    <row r="787386" spans="28:28" ht="97.5" customHeight="1" x14ac:dyDescent="0.3">
      <c r="AB787386" s="56"/>
    </row>
    <row r="787387" spans="28:28" ht="97.5" customHeight="1" x14ac:dyDescent="0.3">
      <c r="AB787387" s="56"/>
    </row>
    <row r="787388" spans="28:28" ht="97.5" customHeight="1" x14ac:dyDescent="0.3">
      <c r="AB787388" s="56"/>
    </row>
    <row r="787389" spans="28:28" ht="97.5" customHeight="1" x14ac:dyDescent="0.3">
      <c r="AB787389" s="56"/>
    </row>
    <row r="787390" spans="28:28" ht="97.5" customHeight="1" x14ac:dyDescent="0.3">
      <c r="AB787390" s="56"/>
    </row>
    <row r="787391" spans="28:28" ht="97.5" customHeight="1" x14ac:dyDescent="0.3">
      <c r="AB787391" s="56"/>
    </row>
    <row r="787392" spans="28:28" ht="97.5" customHeight="1" x14ac:dyDescent="0.3">
      <c r="AB787392" s="56"/>
    </row>
    <row r="787393" spans="28:28" ht="97.5" customHeight="1" x14ac:dyDescent="0.3">
      <c r="AB787393" s="56"/>
    </row>
    <row r="787394" spans="28:28" ht="97.5" customHeight="1" x14ac:dyDescent="0.3">
      <c r="AB787394" s="56"/>
    </row>
    <row r="787395" spans="28:28" ht="97.5" customHeight="1" x14ac:dyDescent="0.3">
      <c r="AB787395" s="56"/>
    </row>
    <row r="787396" spans="28:28" ht="97.5" customHeight="1" x14ac:dyDescent="0.3">
      <c r="AB787396" s="56"/>
    </row>
    <row r="787397" spans="28:28" ht="97.5" customHeight="1" x14ac:dyDescent="0.3">
      <c r="AB787397" s="56"/>
    </row>
    <row r="787398" spans="28:28" ht="97.5" customHeight="1" x14ac:dyDescent="0.3">
      <c r="AB787398" s="56"/>
    </row>
    <row r="787399" spans="28:28" ht="97.5" customHeight="1" x14ac:dyDescent="0.3">
      <c r="AB787399" s="56"/>
    </row>
    <row r="787400" spans="28:28" ht="97.5" customHeight="1" x14ac:dyDescent="0.3">
      <c r="AB787400" s="57"/>
    </row>
    <row r="787401" spans="28:28" ht="97.5" customHeight="1" x14ac:dyDescent="0.3">
      <c r="AB787401" s="58"/>
    </row>
    <row r="787402" spans="28:28" ht="97.5" customHeight="1" x14ac:dyDescent="0.3">
      <c r="AB787402" s="59"/>
    </row>
    <row r="787403" spans="28:28" ht="97.5" customHeight="1" x14ac:dyDescent="0.3">
      <c r="AB787403" s="58"/>
    </row>
    <row r="787404" spans="28:28" ht="97.5" customHeight="1" x14ac:dyDescent="0.3">
      <c r="AB787404" s="58"/>
    </row>
    <row r="787405" spans="28:28" ht="97.5" customHeight="1" x14ac:dyDescent="0.3">
      <c r="AB787405" s="60"/>
    </row>
    <row r="787406" spans="28:28" ht="97.5" customHeight="1" x14ac:dyDescent="0.3">
      <c r="AB787406" s="58"/>
    </row>
    <row r="787407" spans="28:28" ht="97.5" customHeight="1" x14ac:dyDescent="0.3">
      <c r="AB787407" s="58"/>
    </row>
    <row r="787408" spans="28:28" ht="97.5" customHeight="1" x14ac:dyDescent="0.3">
      <c r="AB787408" s="58"/>
    </row>
    <row r="787409" spans="28:28" ht="97.5" customHeight="1" x14ac:dyDescent="0.3">
      <c r="AB787409" s="58"/>
    </row>
    <row r="787410" spans="28:28" ht="97.5" customHeight="1" x14ac:dyDescent="0.3">
      <c r="AB787410" s="58"/>
    </row>
    <row r="787411" spans="28:28" ht="97.5" customHeight="1" x14ac:dyDescent="0.3">
      <c r="AB787411" s="58"/>
    </row>
    <row r="787412" spans="28:28" ht="97.5" customHeight="1" x14ac:dyDescent="0.3">
      <c r="AB787412" s="58"/>
    </row>
    <row r="787413" spans="28:28" ht="97.5" customHeight="1" x14ac:dyDescent="0.3">
      <c r="AB787413" s="58"/>
    </row>
    <row r="787414" spans="28:28" ht="97.5" customHeight="1" x14ac:dyDescent="0.3">
      <c r="AB787414" s="58"/>
    </row>
    <row r="787415" spans="28:28" ht="97.5" customHeight="1" x14ac:dyDescent="0.3">
      <c r="AB787415" s="58"/>
    </row>
    <row r="787416" spans="28:28" ht="97.5" customHeight="1" x14ac:dyDescent="0.3">
      <c r="AB787416" s="58"/>
    </row>
    <row r="787417" spans="28:28" ht="97.5" customHeight="1" x14ac:dyDescent="0.3">
      <c r="AB787417" s="58"/>
    </row>
    <row r="787418" spans="28:28" ht="97.5" customHeight="1" x14ac:dyDescent="0.3">
      <c r="AB787418" s="61"/>
    </row>
    <row r="787419" spans="28:28" ht="97.5" customHeight="1" x14ac:dyDescent="0.3">
      <c r="AB787419" s="52"/>
    </row>
    <row r="787420" spans="28:28" ht="97.5" customHeight="1" x14ac:dyDescent="0.3">
      <c r="AB787420" s="60"/>
    </row>
    <row r="787421" spans="28:28" ht="97.5" customHeight="1" x14ac:dyDescent="0.3">
      <c r="AB787421" s="62"/>
    </row>
    <row r="787422" spans="28:28" ht="97.5" customHeight="1" x14ac:dyDescent="0.3">
      <c r="AB787422" s="62"/>
    </row>
    <row r="787423" spans="28:28" ht="97.5" customHeight="1" x14ac:dyDescent="0.3">
      <c r="AB787423" s="62"/>
    </row>
    <row r="787424" spans="28:28" ht="97.5" customHeight="1" x14ac:dyDescent="0.3">
      <c r="AB787424" s="62"/>
    </row>
    <row r="787425" spans="28:28" ht="97.5" customHeight="1" x14ac:dyDescent="0.3">
      <c r="AB787425" s="63"/>
    </row>
    <row r="787426" spans="28:28" ht="97.5" customHeight="1" x14ac:dyDescent="0.3">
      <c r="AB787426" s="62"/>
    </row>
    <row r="787427" spans="28:28" ht="97.5" customHeight="1" x14ac:dyDescent="0.3">
      <c r="AB787427" s="62"/>
    </row>
    <row r="787428" spans="28:28" ht="97.5" customHeight="1" x14ac:dyDescent="0.3">
      <c r="AB787428" s="62"/>
    </row>
    <row r="787429" spans="28:28" ht="97.5" customHeight="1" x14ac:dyDescent="0.3">
      <c r="AB787429" s="62"/>
    </row>
    <row r="787430" spans="28:28" ht="97.5" customHeight="1" x14ac:dyDescent="0.3">
      <c r="AB787430" s="62"/>
    </row>
    <row r="787431" spans="28:28" ht="97.5" customHeight="1" x14ac:dyDescent="0.3">
      <c r="AB787431" s="63"/>
    </row>
    <row r="787432" spans="28:28" ht="97.5" customHeight="1" x14ac:dyDescent="0.3">
      <c r="AB787432" s="62"/>
    </row>
    <row r="787433" spans="28:28" ht="97.5" customHeight="1" x14ac:dyDescent="0.3">
      <c r="AB787433" s="63"/>
    </row>
    <row r="787434" spans="28:28" ht="97.5" customHeight="1" x14ac:dyDescent="0.3">
      <c r="AB787434" s="63"/>
    </row>
    <row r="787435" spans="28:28" ht="97.5" customHeight="1" x14ac:dyDescent="0.3">
      <c r="AB787435" s="62"/>
    </row>
    <row r="787436" spans="28:28" ht="97.5" customHeight="1" x14ac:dyDescent="0.3">
      <c r="AB787436" s="52"/>
    </row>
    <row r="787437" spans="28:28" ht="97.5" customHeight="1" x14ac:dyDescent="0.3">
      <c r="AB787437" s="53"/>
    </row>
    <row r="787438" spans="28:28" ht="97.5" customHeight="1" x14ac:dyDescent="0.3">
      <c r="AB787438" s="53"/>
    </row>
    <row r="787439" spans="28:28" ht="97.5" customHeight="1" x14ac:dyDescent="0.3">
      <c r="AB787439" s="53"/>
    </row>
    <row r="787440" spans="28:28" ht="97.5" customHeight="1" x14ac:dyDescent="0.3">
      <c r="AB787440" s="53"/>
    </row>
    <row r="787441" spans="28:28" ht="97.5" customHeight="1" x14ac:dyDescent="0.3">
      <c r="AB787441" s="53"/>
    </row>
    <row r="787442" spans="28:28" ht="97.5" customHeight="1" x14ac:dyDescent="0.3">
      <c r="AB787442" s="53"/>
    </row>
    <row r="787443" spans="28:28" ht="97.5" customHeight="1" x14ac:dyDescent="0.3">
      <c r="AB787443" s="53"/>
    </row>
    <row r="787444" spans="28:28" ht="97.5" customHeight="1" x14ac:dyDescent="0.3">
      <c r="AB787444" s="53"/>
    </row>
    <row r="787445" spans="28:28" ht="97.5" customHeight="1" x14ac:dyDescent="0.3">
      <c r="AB787445" s="53"/>
    </row>
    <row r="787446" spans="28:28" ht="97.5" customHeight="1" x14ac:dyDescent="0.3">
      <c r="AB787446" s="53"/>
    </row>
    <row r="787447" spans="28:28" ht="97.5" customHeight="1" x14ac:dyDescent="0.3">
      <c r="AB787447" s="53"/>
    </row>
    <row r="787448" spans="28:28" ht="97.5" customHeight="1" x14ac:dyDescent="0.3">
      <c r="AB787448" s="53"/>
    </row>
    <row r="787449" spans="28:28" ht="97.5" customHeight="1" x14ac:dyDescent="0.3">
      <c r="AB787449" s="53"/>
    </row>
    <row r="787450" spans="28:28" ht="97.5" customHeight="1" x14ac:dyDescent="0.3">
      <c r="AB787450" s="53"/>
    </row>
    <row r="787451" spans="28:28" ht="97.5" customHeight="1" x14ac:dyDescent="0.3">
      <c r="AB787451" s="53"/>
    </row>
    <row r="787452" spans="28:28" ht="97.5" customHeight="1" x14ac:dyDescent="0.3">
      <c r="AB787452" s="53"/>
    </row>
    <row r="787453" spans="28:28" ht="97.5" customHeight="1" x14ac:dyDescent="0.3">
      <c r="AB787453" s="53"/>
    </row>
    <row r="787454" spans="28:28" ht="97.5" customHeight="1" x14ac:dyDescent="0.3">
      <c r="AB787454" s="53"/>
    </row>
    <row r="787455" spans="28:28" ht="97.5" customHeight="1" x14ac:dyDescent="0.3">
      <c r="AB787455" s="53"/>
    </row>
    <row r="787456" spans="28:28" ht="97.5" customHeight="1" x14ac:dyDescent="0.3">
      <c r="AB787456" s="55"/>
    </row>
    <row r="787457" spans="28:28" ht="97.5" customHeight="1" x14ac:dyDescent="0.3">
      <c r="AB787457" s="53"/>
    </row>
    <row r="787458" spans="28:28" ht="97.5" customHeight="1" x14ac:dyDescent="0.3">
      <c r="AB787458" s="53"/>
    </row>
    <row r="787459" spans="28:28" ht="97.5" customHeight="1" x14ac:dyDescent="0.3">
      <c r="AB787459" s="53"/>
    </row>
    <row r="787460" spans="28:28" ht="97.5" customHeight="1" x14ac:dyDescent="0.3">
      <c r="AB787460" s="60"/>
    </row>
    <row r="787461" spans="28:28" ht="97.5" customHeight="1" x14ac:dyDescent="0.3">
      <c r="AB787461" s="56"/>
    </row>
    <row r="787462" spans="28:28" ht="97.5" customHeight="1" x14ac:dyDescent="0.3">
      <c r="AB787462" s="56"/>
    </row>
    <row r="787463" spans="28:28" ht="97.5" customHeight="1" x14ac:dyDescent="0.3">
      <c r="AB787463" s="56"/>
    </row>
    <row r="787464" spans="28:28" ht="97.5" customHeight="1" x14ac:dyDescent="0.3">
      <c r="AB787464" s="56"/>
    </row>
    <row r="787465" spans="28:28" ht="97.5" customHeight="1" x14ac:dyDescent="0.3">
      <c r="AB787465" s="56"/>
    </row>
    <row r="787466" spans="28:28" ht="97.5" customHeight="1" x14ac:dyDescent="0.3">
      <c r="AB787466" s="56"/>
    </row>
    <row r="787467" spans="28:28" ht="97.5" customHeight="1" x14ac:dyDescent="0.3">
      <c r="AB787467" s="56"/>
    </row>
    <row r="787468" spans="28:28" ht="97.5" customHeight="1" x14ac:dyDescent="0.3">
      <c r="AB787468" s="56"/>
    </row>
    <row r="787469" spans="28:28" ht="97.5" customHeight="1" x14ac:dyDescent="0.3">
      <c r="AB787469" s="56"/>
    </row>
    <row r="787470" spans="28:28" ht="97.5" customHeight="1" x14ac:dyDescent="0.3">
      <c r="AB787470" s="56"/>
    </row>
    <row r="787471" spans="28:28" ht="97.5" customHeight="1" x14ac:dyDescent="0.3">
      <c r="AB787471" s="56"/>
    </row>
    <row r="787472" spans="28:28" ht="97.5" customHeight="1" x14ac:dyDescent="0.3">
      <c r="AB787472" s="56"/>
    </row>
    <row r="787473" spans="28:28" ht="97.5" customHeight="1" x14ac:dyDescent="0.3">
      <c r="AB787473" s="56"/>
    </row>
    <row r="787474" spans="28:28" ht="97.5" customHeight="1" x14ac:dyDescent="0.3">
      <c r="AB787474" s="56"/>
    </row>
    <row r="787475" spans="28:28" ht="97.5" customHeight="1" x14ac:dyDescent="0.3">
      <c r="AB787475" s="56"/>
    </row>
    <row r="787476" spans="28:28" ht="97.5" customHeight="1" x14ac:dyDescent="0.3">
      <c r="AB787476" s="57"/>
    </row>
    <row r="787477" spans="28:28" ht="97.5" customHeight="1" x14ac:dyDescent="0.3">
      <c r="AB787477" s="58"/>
    </row>
    <row r="787478" spans="28:28" ht="97.5" customHeight="1" x14ac:dyDescent="0.3">
      <c r="AB787478" s="59"/>
    </row>
    <row r="787479" spans="28:28" ht="97.5" customHeight="1" x14ac:dyDescent="0.3">
      <c r="AB787479" s="58"/>
    </row>
    <row r="787480" spans="28:28" ht="97.5" customHeight="1" x14ac:dyDescent="0.3">
      <c r="AB787480" s="58"/>
    </row>
    <row r="787481" spans="28:28" ht="97.5" customHeight="1" x14ac:dyDescent="0.3">
      <c r="AB787481" s="60"/>
    </row>
    <row r="787482" spans="28:28" ht="97.5" customHeight="1" x14ac:dyDescent="0.3">
      <c r="AB787482" s="58"/>
    </row>
    <row r="787483" spans="28:28" ht="97.5" customHeight="1" x14ac:dyDescent="0.3">
      <c r="AB787483" s="58"/>
    </row>
    <row r="787484" spans="28:28" ht="97.5" customHeight="1" x14ac:dyDescent="0.3">
      <c r="AB787484" s="58"/>
    </row>
    <row r="787485" spans="28:28" ht="97.5" customHeight="1" x14ac:dyDescent="0.3">
      <c r="AB787485" s="58"/>
    </row>
    <row r="787486" spans="28:28" ht="97.5" customHeight="1" x14ac:dyDescent="0.3">
      <c r="AB787486" s="58"/>
    </row>
    <row r="787487" spans="28:28" ht="97.5" customHeight="1" x14ac:dyDescent="0.3">
      <c r="AB787487" s="58"/>
    </row>
    <row r="787488" spans="28:28" ht="97.5" customHeight="1" x14ac:dyDescent="0.3">
      <c r="AB787488" s="58"/>
    </row>
    <row r="787489" spans="28:28" ht="97.5" customHeight="1" x14ac:dyDescent="0.3">
      <c r="AB787489" s="58"/>
    </row>
    <row r="787490" spans="28:28" ht="97.5" customHeight="1" x14ac:dyDescent="0.3">
      <c r="AB787490" s="58"/>
    </row>
    <row r="787491" spans="28:28" ht="97.5" customHeight="1" x14ac:dyDescent="0.3">
      <c r="AB787491" s="58"/>
    </row>
    <row r="787492" spans="28:28" ht="97.5" customHeight="1" x14ac:dyDescent="0.3">
      <c r="AB787492" s="58"/>
    </row>
    <row r="787493" spans="28:28" ht="97.5" customHeight="1" x14ac:dyDescent="0.3">
      <c r="AB787493" s="58"/>
    </row>
    <row r="787494" spans="28:28" ht="97.5" customHeight="1" x14ac:dyDescent="0.3">
      <c r="AB787494" s="61"/>
    </row>
    <row r="787495" spans="28:28" ht="97.5" customHeight="1" x14ac:dyDescent="0.3">
      <c r="AB787495" s="52"/>
    </row>
    <row r="787496" spans="28:28" ht="97.5" customHeight="1" x14ac:dyDescent="0.3">
      <c r="AB787496" s="60"/>
    </row>
    <row r="787497" spans="28:28" ht="97.5" customHeight="1" x14ac:dyDescent="0.3">
      <c r="AB787497" s="62"/>
    </row>
    <row r="787498" spans="28:28" ht="97.5" customHeight="1" x14ac:dyDescent="0.3">
      <c r="AB787498" s="62"/>
    </row>
    <row r="787499" spans="28:28" ht="97.5" customHeight="1" x14ac:dyDescent="0.3">
      <c r="AB787499" s="62"/>
    </row>
    <row r="787500" spans="28:28" ht="97.5" customHeight="1" x14ac:dyDescent="0.3">
      <c r="AB787500" s="62"/>
    </row>
    <row r="787501" spans="28:28" ht="97.5" customHeight="1" x14ac:dyDescent="0.3">
      <c r="AB787501" s="63"/>
    </row>
    <row r="787502" spans="28:28" ht="97.5" customHeight="1" x14ac:dyDescent="0.3">
      <c r="AB787502" s="62"/>
    </row>
    <row r="787503" spans="28:28" ht="97.5" customHeight="1" x14ac:dyDescent="0.3">
      <c r="AB787503" s="62"/>
    </row>
    <row r="787504" spans="28:28" ht="97.5" customHeight="1" x14ac:dyDescent="0.3">
      <c r="AB787504" s="62"/>
    </row>
    <row r="787505" spans="28:28" ht="97.5" customHeight="1" x14ac:dyDescent="0.3">
      <c r="AB787505" s="62"/>
    </row>
    <row r="787506" spans="28:28" ht="97.5" customHeight="1" x14ac:dyDescent="0.3">
      <c r="AB787506" s="62"/>
    </row>
    <row r="787507" spans="28:28" ht="97.5" customHeight="1" x14ac:dyDescent="0.3">
      <c r="AB787507" s="63"/>
    </row>
    <row r="787508" spans="28:28" ht="97.5" customHeight="1" x14ac:dyDescent="0.3">
      <c r="AB787508" s="62"/>
    </row>
    <row r="787509" spans="28:28" ht="97.5" customHeight="1" x14ac:dyDescent="0.3">
      <c r="AB787509" s="63"/>
    </row>
    <row r="787510" spans="28:28" ht="97.5" customHeight="1" x14ac:dyDescent="0.3">
      <c r="AB787510" s="63"/>
    </row>
    <row r="787511" spans="28:28" ht="97.5" customHeight="1" x14ac:dyDescent="0.3">
      <c r="AB787511" s="62"/>
    </row>
    <row r="787512" spans="28:28" ht="97.5" customHeight="1" x14ac:dyDescent="0.3">
      <c r="AB787512" s="52"/>
    </row>
    <row r="787513" spans="28:28" ht="97.5" customHeight="1" x14ac:dyDescent="0.3">
      <c r="AB787513" s="53"/>
    </row>
    <row r="787514" spans="28:28" ht="97.5" customHeight="1" x14ac:dyDescent="0.3">
      <c r="AB787514" s="53"/>
    </row>
    <row r="787515" spans="28:28" ht="97.5" customHeight="1" x14ac:dyDescent="0.3">
      <c r="AB787515" s="53"/>
    </row>
    <row r="787516" spans="28:28" ht="97.5" customHeight="1" x14ac:dyDescent="0.3">
      <c r="AB787516" s="53"/>
    </row>
    <row r="787517" spans="28:28" ht="97.5" customHeight="1" x14ac:dyDescent="0.3">
      <c r="AB787517" s="53"/>
    </row>
    <row r="787518" spans="28:28" ht="97.5" customHeight="1" x14ac:dyDescent="0.3">
      <c r="AB787518" s="53"/>
    </row>
    <row r="787519" spans="28:28" ht="97.5" customHeight="1" x14ac:dyDescent="0.3">
      <c r="AB787519" s="53"/>
    </row>
    <row r="787520" spans="28:28" ht="97.5" customHeight="1" x14ac:dyDescent="0.3">
      <c r="AB787520" s="53"/>
    </row>
    <row r="787521" spans="28:28" ht="97.5" customHeight="1" x14ac:dyDescent="0.3">
      <c r="AB787521" s="53"/>
    </row>
    <row r="787522" spans="28:28" ht="97.5" customHeight="1" x14ac:dyDescent="0.3">
      <c r="AB787522" s="53"/>
    </row>
    <row r="787523" spans="28:28" ht="97.5" customHeight="1" x14ac:dyDescent="0.3">
      <c r="AB787523" s="53"/>
    </row>
    <row r="787524" spans="28:28" ht="97.5" customHeight="1" x14ac:dyDescent="0.3">
      <c r="AB787524" s="53"/>
    </row>
    <row r="787525" spans="28:28" ht="97.5" customHeight="1" x14ac:dyDescent="0.3">
      <c r="AB787525" s="53"/>
    </row>
    <row r="787526" spans="28:28" ht="97.5" customHeight="1" x14ac:dyDescent="0.3">
      <c r="AB787526" s="53"/>
    </row>
    <row r="787527" spans="28:28" ht="97.5" customHeight="1" x14ac:dyDescent="0.3">
      <c r="AB787527" s="53"/>
    </row>
    <row r="787528" spans="28:28" ht="97.5" customHeight="1" x14ac:dyDescent="0.3">
      <c r="AB787528" s="53"/>
    </row>
    <row r="787529" spans="28:28" ht="97.5" customHeight="1" x14ac:dyDescent="0.3">
      <c r="AB787529" s="53"/>
    </row>
    <row r="787530" spans="28:28" ht="97.5" customHeight="1" x14ac:dyDescent="0.3">
      <c r="AB787530" s="53"/>
    </row>
    <row r="787531" spans="28:28" ht="97.5" customHeight="1" x14ac:dyDescent="0.3">
      <c r="AB787531" s="53"/>
    </row>
    <row r="787532" spans="28:28" ht="97.5" customHeight="1" x14ac:dyDescent="0.3">
      <c r="AB787532" s="55"/>
    </row>
    <row r="787533" spans="28:28" ht="97.5" customHeight="1" x14ac:dyDescent="0.3">
      <c r="AB787533" s="53"/>
    </row>
    <row r="787534" spans="28:28" ht="97.5" customHeight="1" x14ac:dyDescent="0.3">
      <c r="AB787534" s="53"/>
    </row>
    <row r="787535" spans="28:28" ht="97.5" customHeight="1" x14ac:dyDescent="0.3">
      <c r="AB787535" s="53"/>
    </row>
    <row r="787536" spans="28:28" ht="97.5" customHeight="1" x14ac:dyDescent="0.3">
      <c r="AB787536" s="60"/>
    </row>
    <row r="787537" spans="28:28" ht="97.5" customHeight="1" x14ac:dyDescent="0.3">
      <c r="AB787537" s="56"/>
    </row>
    <row r="787538" spans="28:28" ht="97.5" customHeight="1" x14ac:dyDescent="0.3">
      <c r="AB787538" s="56"/>
    </row>
    <row r="787539" spans="28:28" ht="97.5" customHeight="1" x14ac:dyDescent="0.3">
      <c r="AB787539" s="56"/>
    </row>
    <row r="787540" spans="28:28" ht="97.5" customHeight="1" x14ac:dyDescent="0.3">
      <c r="AB787540" s="56"/>
    </row>
    <row r="787541" spans="28:28" ht="97.5" customHeight="1" x14ac:dyDescent="0.3">
      <c r="AB787541" s="56"/>
    </row>
    <row r="787542" spans="28:28" ht="97.5" customHeight="1" x14ac:dyDescent="0.3">
      <c r="AB787542" s="56"/>
    </row>
    <row r="787543" spans="28:28" ht="97.5" customHeight="1" x14ac:dyDescent="0.3">
      <c r="AB787543" s="56"/>
    </row>
    <row r="787544" spans="28:28" ht="97.5" customHeight="1" x14ac:dyDescent="0.3">
      <c r="AB787544" s="56"/>
    </row>
    <row r="787545" spans="28:28" ht="97.5" customHeight="1" x14ac:dyDescent="0.3">
      <c r="AB787545" s="56"/>
    </row>
    <row r="787546" spans="28:28" ht="97.5" customHeight="1" x14ac:dyDescent="0.3">
      <c r="AB787546" s="56"/>
    </row>
    <row r="787547" spans="28:28" ht="97.5" customHeight="1" x14ac:dyDescent="0.3">
      <c r="AB787547" s="56"/>
    </row>
    <row r="787548" spans="28:28" ht="97.5" customHeight="1" x14ac:dyDescent="0.3">
      <c r="AB787548" s="56"/>
    </row>
    <row r="787549" spans="28:28" ht="97.5" customHeight="1" x14ac:dyDescent="0.3">
      <c r="AB787549" s="56"/>
    </row>
    <row r="787550" spans="28:28" ht="97.5" customHeight="1" x14ac:dyDescent="0.3">
      <c r="AB787550" s="56"/>
    </row>
    <row r="787551" spans="28:28" ht="97.5" customHeight="1" x14ac:dyDescent="0.3">
      <c r="AB787551" s="56"/>
    </row>
    <row r="787552" spans="28:28" ht="97.5" customHeight="1" x14ac:dyDescent="0.3">
      <c r="AB787552" s="57"/>
    </row>
    <row r="787553" spans="28:28" ht="97.5" customHeight="1" x14ac:dyDescent="0.3">
      <c r="AB787553" s="58"/>
    </row>
    <row r="787554" spans="28:28" ht="97.5" customHeight="1" x14ac:dyDescent="0.3">
      <c r="AB787554" s="59"/>
    </row>
    <row r="787555" spans="28:28" ht="97.5" customHeight="1" x14ac:dyDescent="0.3">
      <c r="AB787555" s="58"/>
    </row>
    <row r="787556" spans="28:28" ht="97.5" customHeight="1" x14ac:dyDescent="0.3">
      <c r="AB787556" s="58"/>
    </row>
    <row r="787557" spans="28:28" ht="97.5" customHeight="1" x14ac:dyDescent="0.3">
      <c r="AB787557" s="60"/>
    </row>
    <row r="787558" spans="28:28" ht="97.5" customHeight="1" x14ac:dyDescent="0.3">
      <c r="AB787558" s="58"/>
    </row>
    <row r="787559" spans="28:28" ht="97.5" customHeight="1" x14ac:dyDescent="0.3">
      <c r="AB787559" s="58"/>
    </row>
    <row r="787560" spans="28:28" ht="97.5" customHeight="1" x14ac:dyDescent="0.3">
      <c r="AB787560" s="58"/>
    </row>
    <row r="787561" spans="28:28" ht="97.5" customHeight="1" x14ac:dyDescent="0.3">
      <c r="AB787561" s="58"/>
    </row>
    <row r="787562" spans="28:28" ht="97.5" customHeight="1" x14ac:dyDescent="0.3">
      <c r="AB787562" s="58"/>
    </row>
    <row r="787563" spans="28:28" ht="97.5" customHeight="1" x14ac:dyDescent="0.3">
      <c r="AB787563" s="58"/>
    </row>
    <row r="787564" spans="28:28" ht="97.5" customHeight="1" x14ac:dyDescent="0.3">
      <c r="AB787564" s="58"/>
    </row>
    <row r="787565" spans="28:28" ht="97.5" customHeight="1" x14ac:dyDescent="0.3">
      <c r="AB787565" s="58"/>
    </row>
    <row r="787566" spans="28:28" ht="97.5" customHeight="1" x14ac:dyDescent="0.3">
      <c r="AB787566" s="58"/>
    </row>
    <row r="787567" spans="28:28" ht="97.5" customHeight="1" x14ac:dyDescent="0.3">
      <c r="AB787567" s="58"/>
    </row>
    <row r="787568" spans="28:28" ht="97.5" customHeight="1" x14ac:dyDescent="0.3">
      <c r="AB787568" s="58"/>
    </row>
    <row r="787569" spans="28:28" ht="97.5" customHeight="1" x14ac:dyDescent="0.3">
      <c r="AB787569" s="58"/>
    </row>
    <row r="787570" spans="28:28" ht="97.5" customHeight="1" x14ac:dyDescent="0.3">
      <c r="AB787570" s="61"/>
    </row>
    <row r="787571" spans="28:28" ht="97.5" customHeight="1" x14ac:dyDescent="0.3">
      <c r="AB787571" s="52"/>
    </row>
    <row r="787572" spans="28:28" ht="97.5" customHeight="1" x14ac:dyDescent="0.3">
      <c r="AB787572" s="60"/>
    </row>
    <row r="787573" spans="28:28" ht="97.5" customHeight="1" x14ac:dyDescent="0.3">
      <c r="AB787573" s="62"/>
    </row>
    <row r="787574" spans="28:28" ht="97.5" customHeight="1" x14ac:dyDescent="0.3">
      <c r="AB787574" s="62"/>
    </row>
    <row r="787575" spans="28:28" ht="97.5" customHeight="1" x14ac:dyDescent="0.3">
      <c r="AB787575" s="62"/>
    </row>
    <row r="787576" spans="28:28" ht="97.5" customHeight="1" x14ac:dyDescent="0.3">
      <c r="AB787576" s="62"/>
    </row>
    <row r="787577" spans="28:28" ht="97.5" customHeight="1" x14ac:dyDescent="0.3">
      <c r="AB787577" s="63"/>
    </row>
    <row r="787578" spans="28:28" ht="97.5" customHeight="1" x14ac:dyDescent="0.3">
      <c r="AB787578" s="62"/>
    </row>
    <row r="787579" spans="28:28" ht="97.5" customHeight="1" x14ac:dyDescent="0.3">
      <c r="AB787579" s="62"/>
    </row>
    <row r="787580" spans="28:28" ht="97.5" customHeight="1" x14ac:dyDescent="0.3">
      <c r="AB787580" s="62"/>
    </row>
    <row r="787581" spans="28:28" ht="97.5" customHeight="1" x14ac:dyDescent="0.3">
      <c r="AB787581" s="62"/>
    </row>
    <row r="787582" spans="28:28" ht="97.5" customHeight="1" x14ac:dyDescent="0.3">
      <c r="AB787582" s="62"/>
    </row>
    <row r="787583" spans="28:28" ht="97.5" customHeight="1" x14ac:dyDescent="0.3">
      <c r="AB787583" s="63"/>
    </row>
    <row r="787584" spans="28:28" ht="97.5" customHeight="1" x14ac:dyDescent="0.3">
      <c r="AB787584" s="62"/>
    </row>
    <row r="787585" spans="28:28" ht="97.5" customHeight="1" x14ac:dyDescent="0.3">
      <c r="AB787585" s="63"/>
    </row>
    <row r="787586" spans="28:28" ht="97.5" customHeight="1" x14ac:dyDescent="0.3">
      <c r="AB787586" s="63"/>
    </row>
    <row r="787587" spans="28:28" ht="97.5" customHeight="1" x14ac:dyDescent="0.3">
      <c r="AB787587" s="62"/>
    </row>
    <row r="787588" spans="28:28" ht="97.5" customHeight="1" x14ac:dyDescent="0.3">
      <c r="AB787588" s="52"/>
    </row>
    <row r="787589" spans="28:28" ht="97.5" customHeight="1" x14ac:dyDescent="0.3">
      <c r="AB787589" s="53"/>
    </row>
    <row r="787590" spans="28:28" ht="97.5" customHeight="1" x14ac:dyDescent="0.3">
      <c r="AB787590" s="53"/>
    </row>
    <row r="787591" spans="28:28" ht="97.5" customHeight="1" x14ac:dyDescent="0.3">
      <c r="AB787591" s="53"/>
    </row>
    <row r="787592" spans="28:28" ht="97.5" customHeight="1" x14ac:dyDescent="0.3">
      <c r="AB787592" s="53"/>
    </row>
    <row r="787593" spans="28:28" ht="97.5" customHeight="1" x14ac:dyDescent="0.3">
      <c r="AB787593" s="53"/>
    </row>
    <row r="787594" spans="28:28" ht="97.5" customHeight="1" x14ac:dyDescent="0.3">
      <c r="AB787594" s="53"/>
    </row>
    <row r="787595" spans="28:28" ht="97.5" customHeight="1" x14ac:dyDescent="0.3">
      <c r="AB787595" s="53"/>
    </row>
    <row r="787596" spans="28:28" ht="97.5" customHeight="1" x14ac:dyDescent="0.3">
      <c r="AB787596" s="53"/>
    </row>
    <row r="787597" spans="28:28" ht="97.5" customHeight="1" x14ac:dyDescent="0.3">
      <c r="AB787597" s="53"/>
    </row>
    <row r="787598" spans="28:28" ht="97.5" customHeight="1" x14ac:dyDescent="0.3">
      <c r="AB787598" s="53"/>
    </row>
    <row r="787599" spans="28:28" ht="97.5" customHeight="1" x14ac:dyDescent="0.3">
      <c r="AB787599" s="53"/>
    </row>
    <row r="787600" spans="28:28" ht="97.5" customHeight="1" x14ac:dyDescent="0.3">
      <c r="AB787600" s="53"/>
    </row>
    <row r="787601" spans="28:28" ht="97.5" customHeight="1" x14ac:dyDescent="0.3">
      <c r="AB787601" s="53"/>
    </row>
    <row r="787602" spans="28:28" ht="97.5" customHeight="1" x14ac:dyDescent="0.3">
      <c r="AB787602" s="53"/>
    </row>
    <row r="787603" spans="28:28" ht="97.5" customHeight="1" x14ac:dyDescent="0.3">
      <c r="AB787603" s="53"/>
    </row>
    <row r="787604" spans="28:28" ht="97.5" customHeight="1" x14ac:dyDescent="0.3">
      <c r="AB787604" s="53"/>
    </row>
    <row r="787605" spans="28:28" ht="97.5" customHeight="1" x14ac:dyDescent="0.3">
      <c r="AB787605" s="53"/>
    </row>
    <row r="787606" spans="28:28" ht="97.5" customHeight="1" x14ac:dyDescent="0.3">
      <c r="AB787606" s="53"/>
    </row>
    <row r="787607" spans="28:28" ht="97.5" customHeight="1" x14ac:dyDescent="0.3">
      <c r="AB787607" s="53"/>
    </row>
    <row r="787608" spans="28:28" ht="97.5" customHeight="1" x14ac:dyDescent="0.3">
      <c r="AB787608" s="55"/>
    </row>
    <row r="787609" spans="28:28" ht="97.5" customHeight="1" x14ac:dyDescent="0.3">
      <c r="AB787609" s="53"/>
    </row>
    <row r="787610" spans="28:28" ht="97.5" customHeight="1" x14ac:dyDescent="0.3">
      <c r="AB787610" s="53"/>
    </row>
    <row r="787611" spans="28:28" ht="97.5" customHeight="1" x14ac:dyDescent="0.3">
      <c r="AB787611" s="53"/>
    </row>
    <row r="787612" spans="28:28" ht="97.5" customHeight="1" x14ac:dyDescent="0.3">
      <c r="AB787612" s="60"/>
    </row>
    <row r="787613" spans="28:28" ht="97.5" customHeight="1" x14ac:dyDescent="0.3">
      <c r="AB787613" s="56"/>
    </row>
    <row r="787614" spans="28:28" ht="97.5" customHeight="1" x14ac:dyDescent="0.3">
      <c r="AB787614" s="56"/>
    </row>
    <row r="787615" spans="28:28" ht="97.5" customHeight="1" x14ac:dyDescent="0.3">
      <c r="AB787615" s="56"/>
    </row>
    <row r="787616" spans="28:28" ht="97.5" customHeight="1" x14ac:dyDescent="0.3">
      <c r="AB787616" s="56"/>
    </row>
    <row r="787617" spans="28:28" ht="97.5" customHeight="1" x14ac:dyDescent="0.3">
      <c r="AB787617" s="56"/>
    </row>
    <row r="787618" spans="28:28" ht="97.5" customHeight="1" x14ac:dyDescent="0.3">
      <c r="AB787618" s="56"/>
    </row>
    <row r="787619" spans="28:28" ht="97.5" customHeight="1" x14ac:dyDescent="0.3">
      <c r="AB787619" s="56"/>
    </row>
    <row r="787620" spans="28:28" ht="97.5" customHeight="1" x14ac:dyDescent="0.3">
      <c r="AB787620" s="56"/>
    </row>
    <row r="787621" spans="28:28" ht="97.5" customHeight="1" x14ac:dyDescent="0.3">
      <c r="AB787621" s="56"/>
    </row>
    <row r="787622" spans="28:28" ht="97.5" customHeight="1" x14ac:dyDescent="0.3">
      <c r="AB787622" s="56"/>
    </row>
    <row r="787623" spans="28:28" ht="97.5" customHeight="1" x14ac:dyDescent="0.3">
      <c r="AB787623" s="56"/>
    </row>
    <row r="787624" spans="28:28" ht="97.5" customHeight="1" x14ac:dyDescent="0.3">
      <c r="AB787624" s="56"/>
    </row>
    <row r="787625" spans="28:28" ht="97.5" customHeight="1" x14ac:dyDescent="0.3">
      <c r="AB787625" s="56"/>
    </row>
    <row r="787626" spans="28:28" ht="97.5" customHeight="1" x14ac:dyDescent="0.3">
      <c r="AB787626" s="56"/>
    </row>
    <row r="787627" spans="28:28" ht="97.5" customHeight="1" x14ac:dyDescent="0.3">
      <c r="AB787627" s="56"/>
    </row>
    <row r="787628" spans="28:28" ht="97.5" customHeight="1" x14ac:dyDescent="0.3">
      <c r="AB787628" s="57"/>
    </row>
    <row r="787629" spans="28:28" ht="97.5" customHeight="1" x14ac:dyDescent="0.3">
      <c r="AB787629" s="58"/>
    </row>
    <row r="787630" spans="28:28" ht="97.5" customHeight="1" x14ac:dyDescent="0.3">
      <c r="AB787630" s="59"/>
    </row>
    <row r="787631" spans="28:28" ht="97.5" customHeight="1" x14ac:dyDescent="0.3">
      <c r="AB787631" s="58"/>
    </row>
    <row r="787632" spans="28:28" ht="97.5" customHeight="1" x14ac:dyDescent="0.3">
      <c r="AB787632" s="58"/>
    </row>
    <row r="787633" spans="28:28" ht="97.5" customHeight="1" x14ac:dyDescent="0.3">
      <c r="AB787633" s="60"/>
    </row>
    <row r="787634" spans="28:28" ht="97.5" customHeight="1" x14ac:dyDescent="0.3">
      <c r="AB787634" s="58"/>
    </row>
    <row r="787635" spans="28:28" ht="97.5" customHeight="1" x14ac:dyDescent="0.3">
      <c r="AB787635" s="58"/>
    </row>
    <row r="787636" spans="28:28" ht="97.5" customHeight="1" x14ac:dyDescent="0.3">
      <c r="AB787636" s="58"/>
    </row>
    <row r="787637" spans="28:28" ht="97.5" customHeight="1" x14ac:dyDescent="0.3">
      <c r="AB787637" s="58"/>
    </row>
    <row r="787638" spans="28:28" ht="97.5" customHeight="1" x14ac:dyDescent="0.3">
      <c r="AB787638" s="58"/>
    </row>
    <row r="787639" spans="28:28" ht="97.5" customHeight="1" x14ac:dyDescent="0.3">
      <c r="AB787639" s="58"/>
    </row>
    <row r="787640" spans="28:28" ht="97.5" customHeight="1" x14ac:dyDescent="0.3">
      <c r="AB787640" s="58"/>
    </row>
    <row r="787641" spans="28:28" ht="97.5" customHeight="1" x14ac:dyDescent="0.3">
      <c r="AB787641" s="58"/>
    </row>
    <row r="787642" spans="28:28" ht="97.5" customHeight="1" x14ac:dyDescent="0.3">
      <c r="AB787642" s="58"/>
    </row>
    <row r="787643" spans="28:28" ht="97.5" customHeight="1" x14ac:dyDescent="0.3">
      <c r="AB787643" s="58"/>
    </row>
    <row r="787644" spans="28:28" ht="97.5" customHeight="1" x14ac:dyDescent="0.3">
      <c r="AB787644" s="58"/>
    </row>
    <row r="787645" spans="28:28" ht="97.5" customHeight="1" x14ac:dyDescent="0.3">
      <c r="AB787645" s="58"/>
    </row>
    <row r="787646" spans="28:28" ht="97.5" customHeight="1" x14ac:dyDescent="0.3">
      <c r="AB787646" s="61"/>
    </row>
    <row r="787647" spans="28:28" ht="97.5" customHeight="1" x14ac:dyDescent="0.3">
      <c r="AB787647" s="52"/>
    </row>
    <row r="787648" spans="28:28" ht="97.5" customHeight="1" x14ac:dyDescent="0.3">
      <c r="AB787648" s="60"/>
    </row>
    <row r="787649" spans="28:28" ht="97.5" customHeight="1" x14ac:dyDescent="0.3">
      <c r="AB787649" s="62"/>
    </row>
    <row r="787650" spans="28:28" ht="97.5" customHeight="1" x14ac:dyDescent="0.3">
      <c r="AB787650" s="62"/>
    </row>
    <row r="787651" spans="28:28" ht="97.5" customHeight="1" x14ac:dyDescent="0.3">
      <c r="AB787651" s="62"/>
    </row>
    <row r="787652" spans="28:28" ht="97.5" customHeight="1" x14ac:dyDescent="0.3">
      <c r="AB787652" s="62"/>
    </row>
    <row r="787653" spans="28:28" ht="97.5" customHeight="1" x14ac:dyDescent="0.3">
      <c r="AB787653" s="63"/>
    </row>
    <row r="787654" spans="28:28" ht="97.5" customHeight="1" x14ac:dyDescent="0.3">
      <c r="AB787654" s="62"/>
    </row>
    <row r="787655" spans="28:28" ht="97.5" customHeight="1" x14ac:dyDescent="0.3">
      <c r="AB787655" s="62"/>
    </row>
    <row r="787656" spans="28:28" ht="97.5" customHeight="1" x14ac:dyDescent="0.3">
      <c r="AB787656" s="62"/>
    </row>
    <row r="787657" spans="28:28" ht="97.5" customHeight="1" x14ac:dyDescent="0.3">
      <c r="AB787657" s="62"/>
    </row>
    <row r="787658" spans="28:28" ht="97.5" customHeight="1" x14ac:dyDescent="0.3">
      <c r="AB787658" s="62"/>
    </row>
    <row r="787659" spans="28:28" ht="97.5" customHeight="1" x14ac:dyDescent="0.3">
      <c r="AB787659" s="63"/>
    </row>
    <row r="787660" spans="28:28" ht="97.5" customHeight="1" x14ac:dyDescent="0.3">
      <c r="AB787660" s="62"/>
    </row>
    <row r="787661" spans="28:28" ht="97.5" customHeight="1" x14ac:dyDescent="0.3">
      <c r="AB787661" s="63"/>
    </row>
    <row r="787662" spans="28:28" ht="97.5" customHeight="1" x14ac:dyDescent="0.3">
      <c r="AB787662" s="63"/>
    </row>
    <row r="787663" spans="28:28" ht="97.5" customHeight="1" x14ac:dyDescent="0.3">
      <c r="AB787663" s="62"/>
    </row>
    <row r="787664" spans="28:28" ht="97.5" customHeight="1" x14ac:dyDescent="0.3">
      <c r="AB787664" s="52"/>
    </row>
    <row r="787665" spans="28:28" ht="97.5" customHeight="1" x14ac:dyDescent="0.3">
      <c r="AB787665" s="53"/>
    </row>
    <row r="787666" spans="28:28" ht="97.5" customHeight="1" x14ac:dyDescent="0.3">
      <c r="AB787666" s="53"/>
    </row>
    <row r="787667" spans="28:28" ht="97.5" customHeight="1" x14ac:dyDescent="0.3">
      <c r="AB787667" s="53"/>
    </row>
    <row r="787668" spans="28:28" ht="97.5" customHeight="1" x14ac:dyDescent="0.3">
      <c r="AB787668" s="53"/>
    </row>
    <row r="787669" spans="28:28" ht="97.5" customHeight="1" x14ac:dyDescent="0.3">
      <c r="AB787669" s="53"/>
    </row>
    <row r="787670" spans="28:28" ht="97.5" customHeight="1" x14ac:dyDescent="0.3">
      <c r="AB787670" s="53"/>
    </row>
    <row r="787671" spans="28:28" ht="97.5" customHeight="1" x14ac:dyDescent="0.3">
      <c r="AB787671" s="53"/>
    </row>
    <row r="787672" spans="28:28" ht="97.5" customHeight="1" x14ac:dyDescent="0.3">
      <c r="AB787672" s="53"/>
    </row>
    <row r="787673" spans="28:28" ht="97.5" customHeight="1" x14ac:dyDescent="0.3">
      <c r="AB787673" s="53"/>
    </row>
    <row r="787674" spans="28:28" ht="97.5" customHeight="1" x14ac:dyDescent="0.3">
      <c r="AB787674" s="53"/>
    </row>
    <row r="787675" spans="28:28" ht="97.5" customHeight="1" x14ac:dyDescent="0.3">
      <c r="AB787675" s="53"/>
    </row>
    <row r="787676" spans="28:28" ht="97.5" customHeight="1" x14ac:dyDescent="0.3">
      <c r="AB787676" s="53"/>
    </row>
    <row r="787677" spans="28:28" ht="97.5" customHeight="1" x14ac:dyDescent="0.3">
      <c r="AB787677" s="53"/>
    </row>
    <row r="787678" spans="28:28" ht="97.5" customHeight="1" x14ac:dyDescent="0.3">
      <c r="AB787678" s="53"/>
    </row>
    <row r="787679" spans="28:28" ht="97.5" customHeight="1" x14ac:dyDescent="0.3">
      <c r="AB787679" s="53"/>
    </row>
    <row r="787680" spans="28:28" ht="97.5" customHeight="1" x14ac:dyDescent="0.3">
      <c r="AB787680" s="53"/>
    </row>
    <row r="787681" spans="28:28" ht="97.5" customHeight="1" x14ac:dyDescent="0.3">
      <c r="AB787681" s="53"/>
    </row>
    <row r="787682" spans="28:28" ht="97.5" customHeight="1" x14ac:dyDescent="0.3">
      <c r="AB787682" s="53"/>
    </row>
    <row r="787683" spans="28:28" ht="97.5" customHeight="1" x14ac:dyDescent="0.3">
      <c r="AB787683" s="53"/>
    </row>
    <row r="787684" spans="28:28" ht="97.5" customHeight="1" x14ac:dyDescent="0.3">
      <c r="AB787684" s="55"/>
    </row>
    <row r="787685" spans="28:28" ht="97.5" customHeight="1" x14ac:dyDescent="0.3">
      <c r="AB787685" s="53"/>
    </row>
    <row r="787686" spans="28:28" ht="97.5" customHeight="1" x14ac:dyDescent="0.3">
      <c r="AB787686" s="53"/>
    </row>
    <row r="787687" spans="28:28" ht="97.5" customHeight="1" x14ac:dyDescent="0.3">
      <c r="AB787687" s="53"/>
    </row>
    <row r="787688" spans="28:28" ht="97.5" customHeight="1" x14ac:dyDescent="0.3">
      <c r="AB787688" s="60"/>
    </row>
    <row r="787689" spans="28:28" ht="97.5" customHeight="1" x14ac:dyDescent="0.3">
      <c r="AB787689" s="56"/>
    </row>
    <row r="787690" spans="28:28" ht="97.5" customHeight="1" x14ac:dyDescent="0.3">
      <c r="AB787690" s="56"/>
    </row>
    <row r="787691" spans="28:28" ht="97.5" customHeight="1" x14ac:dyDescent="0.3">
      <c r="AB787691" s="56"/>
    </row>
    <row r="787692" spans="28:28" ht="97.5" customHeight="1" x14ac:dyDescent="0.3">
      <c r="AB787692" s="56"/>
    </row>
    <row r="787693" spans="28:28" ht="97.5" customHeight="1" x14ac:dyDescent="0.3">
      <c r="AB787693" s="56"/>
    </row>
    <row r="787694" spans="28:28" ht="97.5" customHeight="1" x14ac:dyDescent="0.3">
      <c r="AB787694" s="56"/>
    </row>
    <row r="787695" spans="28:28" ht="97.5" customHeight="1" x14ac:dyDescent="0.3">
      <c r="AB787695" s="56"/>
    </row>
    <row r="787696" spans="28:28" ht="97.5" customHeight="1" x14ac:dyDescent="0.3">
      <c r="AB787696" s="56"/>
    </row>
    <row r="787697" spans="28:28" ht="97.5" customHeight="1" x14ac:dyDescent="0.3">
      <c r="AB787697" s="56"/>
    </row>
    <row r="787698" spans="28:28" ht="97.5" customHeight="1" x14ac:dyDescent="0.3">
      <c r="AB787698" s="56"/>
    </row>
    <row r="787699" spans="28:28" ht="97.5" customHeight="1" x14ac:dyDescent="0.3">
      <c r="AB787699" s="56"/>
    </row>
    <row r="787700" spans="28:28" ht="97.5" customHeight="1" x14ac:dyDescent="0.3">
      <c r="AB787700" s="56"/>
    </row>
    <row r="787701" spans="28:28" ht="97.5" customHeight="1" x14ac:dyDescent="0.3">
      <c r="AB787701" s="56"/>
    </row>
    <row r="787702" spans="28:28" ht="97.5" customHeight="1" x14ac:dyDescent="0.3">
      <c r="AB787702" s="56"/>
    </row>
    <row r="787703" spans="28:28" ht="97.5" customHeight="1" x14ac:dyDescent="0.3">
      <c r="AB787703" s="56"/>
    </row>
    <row r="787704" spans="28:28" ht="97.5" customHeight="1" x14ac:dyDescent="0.3">
      <c r="AB787704" s="57"/>
    </row>
    <row r="787705" spans="28:28" ht="97.5" customHeight="1" x14ac:dyDescent="0.3">
      <c r="AB787705" s="58"/>
    </row>
    <row r="787706" spans="28:28" ht="97.5" customHeight="1" x14ac:dyDescent="0.3">
      <c r="AB787706" s="59"/>
    </row>
    <row r="787707" spans="28:28" ht="97.5" customHeight="1" x14ac:dyDescent="0.3">
      <c r="AB787707" s="58"/>
    </row>
    <row r="787708" spans="28:28" ht="97.5" customHeight="1" x14ac:dyDescent="0.3">
      <c r="AB787708" s="58"/>
    </row>
    <row r="787709" spans="28:28" ht="97.5" customHeight="1" x14ac:dyDescent="0.3">
      <c r="AB787709" s="60"/>
    </row>
    <row r="787710" spans="28:28" ht="97.5" customHeight="1" x14ac:dyDescent="0.3">
      <c r="AB787710" s="58"/>
    </row>
    <row r="787711" spans="28:28" ht="97.5" customHeight="1" x14ac:dyDescent="0.3">
      <c r="AB787711" s="58"/>
    </row>
    <row r="787712" spans="28:28" ht="97.5" customHeight="1" x14ac:dyDescent="0.3">
      <c r="AB787712" s="58"/>
    </row>
    <row r="787713" spans="28:28" ht="97.5" customHeight="1" x14ac:dyDescent="0.3">
      <c r="AB787713" s="58"/>
    </row>
    <row r="787714" spans="28:28" ht="97.5" customHeight="1" x14ac:dyDescent="0.3">
      <c r="AB787714" s="58"/>
    </row>
    <row r="787715" spans="28:28" ht="97.5" customHeight="1" x14ac:dyDescent="0.3">
      <c r="AB787715" s="58"/>
    </row>
    <row r="787716" spans="28:28" ht="97.5" customHeight="1" x14ac:dyDescent="0.3">
      <c r="AB787716" s="58"/>
    </row>
    <row r="787717" spans="28:28" ht="97.5" customHeight="1" x14ac:dyDescent="0.3">
      <c r="AB787717" s="58"/>
    </row>
    <row r="787718" spans="28:28" ht="97.5" customHeight="1" x14ac:dyDescent="0.3">
      <c r="AB787718" s="58"/>
    </row>
    <row r="787719" spans="28:28" ht="97.5" customHeight="1" x14ac:dyDescent="0.3">
      <c r="AB787719" s="58"/>
    </row>
    <row r="787720" spans="28:28" ht="97.5" customHeight="1" x14ac:dyDescent="0.3">
      <c r="AB787720" s="58"/>
    </row>
    <row r="787721" spans="28:28" ht="97.5" customHeight="1" x14ac:dyDescent="0.3">
      <c r="AB787721" s="58"/>
    </row>
    <row r="787722" spans="28:28" ht="97.5" customHeight="1" x14ac:dyDescent="0.3">
      <c r="AB787722" s="61"/>
    </row>
    <row r="787723" spans="28:28" ht="97.5" customHeight="1" x14ac:dyDescent="0.3">
      <c r="AB787723" s="52"/>
    </row>
    <row r="787724" spans="28:28" ht="97.5" customHeight="1" x14ac:dyDescent="0.3">
      <c r="AB787724" s="60"/>
    </row>
    <row r="787725" spans="28:28" ht="97.5" customHeight="1" x14ac:dyDescent="0.3">
      <c r="AB787725" s="62"/>
    </row>
    <row r="787726" spans="28:28" ht="97.5" customHeight="1" x14ac:dyDescent="0.3">
      <c r="AB787726" s="62"/>
    </row>
    <row r="787727" spans="28:28" ht="97.5" customHeight="1" x14ac:dyDescent="0.3">
      <c r="AB787727" s="62"/>
    </row>
    <row r="787728" spans="28:28" ht="97.5" customHeight="1" x14ac:dyDescent="0.3">
      <c r="AB787728" s="62"/>
    </row>
    <row r="787729" spans="28:28" ht="97.5" customHeight="1" x14ac:dyDescent="0.3">
      <c r="AB787729" s="63"/>
    </row>
    <row r="787730" spans="28:28" ht="97.5" customHeight="1" x14ac:dyDescent="0.3">
      <c r="AB787730" s="62"/>
    </row>
    <row r="787731" spans="28:28" ht="97.5" customHeight="1" x14ac:dyDescent="0.3">
      <c r="AB787731" s="62"/>
    </row>
    <row r="787732" spans="28:28" ht="97.5" customHeight="1" x14ac:dyDescent="0.3">
      <c r="AB787732" s="62"/>
    </row>
    <row r="787733" spans="28:28" ht="97.5" customHeight="1" x14ac:dyDescent="0.3">
      <c r="AB787733" s="62"/>
    </row>
    <row r="787734" spans="28:28" ht="97.5" customHeight="1" x14ac:dyDescent="0.3">
      <c r="AB787734" s="62"/>
    </row>
    <row r="787735" spans="28:28" ht="97.5" customHeight="1" x14ac:dyDescent="0.3">
      <c r="AB787735" s="63"/>
    </row>
    <row r="787736" spans="28:28" ht="97.5" customHeight="1" x14ac:dyDescent="0.3">
      <c r="AB787736" s="62"/>
    </row>
    <row r="787737" spans="28:28" ht="97.5" customHeight="1" x14ac:dyDescent="0.3">
      <c r="AB787737" s="63"/>
    </row>
    <row r="787738" spans="28:28" ht="97.5" customHeight="1" x14ac:dyDescent="0.3">
      <c r="AB787738" s="63"/>
    </row>
    <row r="787739" spans="28:28" ht="97.5" customHeight="1" x14ac:dyDescent="0.3">
      <c r="AB787739" s="62"/>
    </row>
    <row r="787740" spans="28:28" ht="97.5" customHeight="1" x14ac:dyDescent="0.3">
      <c r="AB787740" s="52"/>
    </row>
    <row r="787741" spans="28:28" ht="97.5" customHeight="1" x14ac:dyDescent="0.3">
      <c r="AB787741" s="53"/>
    </row>
    <row r="787742" spans="28:28" ht="97.5" customHeight="1" x14ac:dyDescent="0.3">
      <c r="AB787742" s="53"/>
    </row>
    <row r="787743" spans="28:28" ht="97.5" customHeight="1" x14ac:dyDescent="0.3">
      <c r="AB787743" s="53"/>
    </row>
    <row r="787744" spans="28:28" ht="97.5" customHeight="1" x14ac:dyDescent="0.3">
      <c r="AB787744" s="53"/>
    </row>
    <row r="787745" spans="28:28" ht="97.5" customHeight="1" x14ac:dyDescent="0.3">
      <c r="AB787745" s="53"/>
    </row>
    <row r="787746" spans="28:28" ht="97.5" customHeight="1" x14ac:dyDescent="0.3">
      <c r="AB787746" s="53"/>
    </row>
    <row r="787747" spans="28:28" ht="97.5" customHeight="1" x14ac:dyDescent="0.3">
      <c r="AB787747" s="53"/>
    </row>
    <row r="787748" spans="28:28" ht="97.5" customHeight="1" x14ac:dyDescent="0.3">
      <c r="AB787748" s="53"/>
    </row>
    <row r="787749" spans="28:28" ht="97.5" customHeight="1" x14ac:dyDescent="0.3">
      <c r="AB787749" s="53"/>
    </row>
    <row r="787750" spans="28:28" ht="97.5" customHeight="1" x14ac:dyDescent="0.3">
      <c r="AB787750" s="53"/>
    </row>
    <row r="787751" spans="28:28" ht="97.5" customHeight="1" x14ac:dyDescent="0.3">
      <c r="AB787751" s="53"/>
    </row>
    <row r="787752" spans="28:28" ht="97.5" customHeight="1" x14ac:dyDescent="0.3">
      <c r="AB787752" s="53"/>
    </row>
    <row r="787753" spans="28:28" ht="97.5" customHeight="1" x14ac:dyDescent="0.3">
      <c r="AB787753" s="53"/>
    </row>
    <row r="787754" spans="28:28" ht="97.5" customHeight="1" x14ac:dyDescent="0.3">
      <c r="AB787754" s="53"/>
    </row>
    <row r="787755" spans="28:28" ht="97.5" customHeight="1" x14ac:dyDescent="0.3">
      <c r="AB787755" s="53"/>
    </row>
    <row r="787756" spans="28:28" ht="97.5" customHeight="1" x14ac:dyDescent="0.3">
      <c r="AB787756" s="53"/>
    </row>
    <row r="787757" spans="28:28" ht="97.5" customHeight="1" x14ac:dyDescent="0.3">
      <c r="AB787757" s="53"/>
    </row>
    <row r="787758" spans="28:28" ht="97.5" customHeight="1" x14ac:dyDescent="0.3">
      <c r="AB787758" s="53"/>
    </row>
    <row r="787759" spans="28:28" ht="97.5" customHeight="1" x14ac:dyDescent="0.3">
      <c r="AB787759" s="53"/>
    </row>
    <row r="787760" spans="28:28" ht="97.5" customHeight="1" x14ac:dyDescent="0.3">
      <c r="AB787760" s="55"/>
    </row>
    <row r="787761" spans="28:28" ht="97.5" customHeight="1" x14ac:dyDescent="0.3">
      <c r="AB787761" s="53"/>
    </row>
    <row r="787762" spans="28:28" ht="97.5" customHeight="1" x14ac:dyDescent="0.3">
      <c r="AB787762" s="53"/>
    </row>
    <row r="787763" spans="28:28" ht="97.5" customHeight="1" x14ac:dyDescent="0.3">
      <c r="AB787763" s="53"/>
    </row>
    <row r="787764" spans="28:28" ht="97.5" customHeight="1" x14ac:dyDescent="0.3">
      <c r="AB787764" s="60"/>
    </row>
    <row r="787765" spans="28:28" ht="97.5" customHeight="1" x14ac:dyDescent="0.3">
      <c r="AB787765" s="56"/>
    </row>
    <row r="787766" spans="28:28" ht="97.5" customHeight="1" x14ac:dyDescent="0.3">
      <c r="AB787766" s="56"/>
    </row>
    <row r="787767" spans="28:28" ht="97.5" customHeight="1" x14ac:dyDescent="0.3">
      <c r="AB787767" s="56"/>
    </row>
    <row r="787768" spans="28:28" ht="97.5" customHeight="1" x14ac:dyDescent="0.3">
      <c r="AB787768" s="56"/>
    </row>
    <row r="787769" spans="28:28" ht="97.5" customHeight="1" x14ac:dyDescent="0.3">
      <c r="AB787769" s="56"/>
    </row>
    <row r="787770" spans="28:28" ht="97.5" customHeight="1" x14ac:dyDescent="0.3">
      <c r="AB787770" s="56"/>
    </row>
    <row r="787771" spans="28:28" ht="97.5" customHeight="1" x14ac:dyDescent="0.3">
      <c r="AB787771" s="56"/>
    </row>
    <row r="787772" spans="28:28" ht="97.5" customHeight="1" x14ac:dyDescent="0.3">
      <c r="AB787772" s="56"/>
    </row>
    <row r="787773" spans="28:28" ht="97.5" customHeight="1" x14ac:dyDescent="0.3">
      <c r="AB787773" s="56"/>
    </row>
    <row r="787774" spans="28:28" ht="97.5" customHeight="1" x14ac:dyDescent="0.3">
      <c r="AB787774" s="56"/>
    </row>
    <row r="787775" spans="28:28" ht="97.5" customHeight="1" x14ac:dyDescent="0.3">
      <c r="AB787775" s="56"/>
    </row>
    <row r="787776" spans="28:28" ht="97.5" customHeight="1" x14ac:dyDescent="0.3">
      <c r="AB787776" s="56"/>
    </row>
    <row r="787777" spans="28:28" ht="97.5" customHeight="1" x14ac:dyDescent="0.3">
      <c r="AB787777" s="56"/>
    </row>
    <row r="787778" spans="28:28" ht="97.5" customHeight="1" x14ac:dyDescent="0.3">
      <c r="AB787778" s="56"/>
    </row>
    <row r="787779" spans="28:28" ht="97.5" customHeight="1" x14ac:dyDescent="0.3">
      <c r="AB787779" s="56"/>
    </row>
    <row r="787780" spans="28:28" ht="97.5" customHeight="1" x14ac:dyDescent="0.3">
      <c r="AB787780" s="57"/>
    </row>
    <row r="787781" spans="28:28" ht="97.5" customHeight="1" x14ac:dyDescent="0.3">
      <c r="AB787781" s="58"/>
    </row>
    <row r="787782" spans="28:28" ht="97.5" customHeight="1" x14ac:dyDescent="0.3">
      <c r="AB787782" s="59"/>
    </row>
    <row r="787783" spans="28:28" ht="97.5" customHeight="1" x14ac:dyDescent="0.3">
      <c r="AB787783" s="58"/>
    </row>
    <row r="787784" spans="28:28" ht="97.5" customHeight="1" x14ac:dyDescent="0.3">
      <c r="AB787784" s="58"/>
    </row>
    <row r="787785" spans="28:28" ht="97.5" customHeight="1" x14ac:dyDescent="0.3">
      <c r="AB787785" s="60"/>
    </row>
    <row r="787786" spans="28:28" ht="97.5" customHeight="1" x14ac:dyDescent="0.3">
      <c r="AB787786" s="58"/>
    </row>
    <row r="787787" spans="28:28" ht="97.5" customHeight="1" x14ac:dyDescent="0.3">
      <c r="AB787787" s="58"/>
    </row>
    <row r="787788" spans="28:28" ht="97.5" customHeight="1" x14ac:dyDescent="0.3">
      <c r="AB787788" s="58"/>
    </row>
    <row r="787789" spans="28:28" ht="97.5" customHeight="1" x14ac:dyDescent="0.3">
      <c r="AB787789" s="58"/>
    </row>
    <row r="787790" spans="28:28" ht="97.5" customHeight="1" x14ac:dyDescent="0.3">
      <c r="AB787790" s="58"/>
    </row>
    <row r="787791" spans="28:28" ht="97.5" customHeight="1" x14ac:dyDescent="0.3">
      <c r="AB787791" s="58"/>
    </row>
    <row r="787792" spans="28:28" ht="97.5" customHeight="1" x14ac:dyDescent="0.3">
      <c r="AB787792" s="58"/>
    </row>
    <row r="787793" spans="28:28" ht="97.5" customHeight="1" x14ac:dyDescent="0.3">
      <c r="AB787793" s="58"/>
    </row>
    <row r="787794" spans="28:28" ht="97.5" customHeight="1" x14ac:dyDescent="0.3">
      <c r="AB787794" s="58"/>
    </row>
    <row r="787795" spans="28:28" ht="97.5" customHeight="1" x14ac:dyDescent="0.3">
      <c r="AB787795" s="58"/>
    </row>
    <row r="787796" spans="28:28" ht="97.5" customHeight="1" x14ac:dyDescent="0.3">
      <c r="AB787796" s="58"/>
    </row>
    <row r="787797" spans="28:28" ht="97.5" customHeight="1" x14ac:dyDescent="0.3">
      <c r="AB787797" s="58"/>
    </row>
    <row r="787798" spans="28:28" ht="97.5" customHeight="1" x14ac:dyDescent="0.3">
      <c r="AB787798" s="61"/>
    </row>
    <row r="787799" spans="28:28" ht="97.5" customHeight="1" x14ac:dyDescent="0.3">
      <c r="AB787799" s="52"/>
    </row>
    <row r="787800" spans="28:28" ht="97.5" customHeight="1" x14ac:dyDescent="0.3">
      <c r="AB787800" s="60"/>
    </row>
    <row r="787801" spans="28:28" ht="97.5" customHeight="1" x14ac:dyDescent="0.3">
      <c r="AB787801" s="62"/>
    </row>
    <row r="787802" spans="28:28" ht="97.5" customHeight="1" x14ac:dyDescent="0.3">
      <c r="AB787802" s="62"/>
    </row>
    <row r="787803" spans="28:28" ht="97.5" customHeight="1" x14ac:dyDescent="0.3">
      <c r="AB787803" s="62"/>
    </row>
    <row r="787804" spans="28:28" ht="97.5" customHeight="1" x14ac:dyDescent="0.3">
      <c r="AB787804" s="62"/>
    </row>
    <row r="787805" spans="28:28" ht="97.5" customHeight="1" x14ac:dyDescent="0.3">
      <c r="AB787805" s="63"/>
    </row>
    <row r="787806" spans="28:28" ht="97.5" customHeight="1" x14ac:dyDescent="0.3">
      <c r="AB787806" s="62"/>
    </row>
    <row r="787807" spans="28:28" ht="97.5" customHeight="1" x14ac:dyDescent="0.3">
      <c r="AB787807" s="62"/>
    </row>
    <row r="787808" spans="28:28" ht="97.5" customHeight="1" x14ac:dyDescent="0.3">
      <c r="AB787808" s="62"/>
    </row>
    <row r="787809" spans="28:28" ht="97.5" customHeight="1" x14ac:dyDescent="0.3">
      <c r="AB787809" s="62"/>
    </row>
    <row r="787810" spans="28:28" ht="97.5" customHeight="1" x14ac:dyDescent="0.3">
      <c r="AB787810" s="62"/>
    </row>
    <row r="787811" spans="28:28" ht="97.5" customHeight="1" x14ac:dyDescent="0.3">
      <c r="AB787811" s="63"/>
    </row>
    <row r="787812" spans="28:28" ht="97.5" customHeight="1" x14ac:dyDescent="0.3">
      <c r="AB787812" s="62"/>
    </row>
    <row r="787813" spans="28:28" ht="97.5" customHeight="1" x14ac:dyDescent="0.3">
      <c r="AB787813" s="63"/>
    </row>
    <row r="787814" spans="28:28" ht="97.5" customHeight="1" x14ac:dyDescent="0.3">
      <c r="AB787814" s="63"/>
    </row>
    <row r="787815" spans="28:28" ht="97.5" customHeight="1" x14ac:dyDescent="0.3">
      <c r="AB787815" s="62"/>
    </row>
    <row r="787816" spans="28:28" ht="97.5" customHeight="1" x14ac:dyDescent="0.3">
      <c r="AB787816" s="52"/>
    </row>
    <row r="787817" spans="28:28" ht="97.5" customHeight="1" x14ac:dyDescent="0.3">
      <c r="AB787817" s="53"/>
    </row>
    <row r="787818" spans="28:28" ht="97.5" customHeight="1" x14ac:dyDescent="0.3">
      <c r="AB787818" s="53"/>
    </row>
    <row r="787819" spans="28:28" ht="97.5" customHeight="1" x14ac:dyDescent="0.3">
      <c r="AB787819" s="53"/>
    </row>
    <row r="787820" spans="28:28" ht="97.5" customHeight="1" x14ac:dyDescent="0.3">
      <c r="AB787820" s="53"/>
    </row>
    <row r="787821" spans="28:28" ht="97.5" customHeight="1" x14ac:dyDescent="0.3">
      <c r="AB787821" s="53"/>
    </row>
    <row r="787822" spans="28:28" ht="97.5" customHeight="1" x14ac:dyDescent="0.3">
      <c r="AB787822" s="53"/>
    </row>
    <row r="787823" spans="28:28" ht="97.5" customHeight="1" x14ac:dyDescent="0.3">
      <c r="AB787823" s="53"/>
    </row>
    <row r="787824" spans="28:28" ht="97.5" customHeight="1" x14ac:dyDescent="0.3">
      <c r="AB787824" s="53"/>
    </row>
    <row r="787825" spans="28:28" ht="97.5" customHeight="1" x14ac:dyDescent="0.3">
      <c r="AB787825" s="53"/>
    </row>
    <row r="787826" spans="28:28" ht="97.5" customHeight="1" x14ac:dyDescent="0.3">
      <c r="AB787826" s="53"/>
    </row>
    <row r="787827" spans="28:28" ht="97.5" customHeight="1" x14ac:dyDescent="0.3">
      <c r="AB787827" s="53"/>
    </row>
    <row r="787828" spans="28:28" ht="97.5" customHeight="1" x14ac:dyDescent="0.3">
      <c r="AB787828" s="53"/>
    </row>
    <row r="787829" spans="28:28" ht="97.5" customHeight="1" x14ac:dyDescent="0.3">
      <c r="AB787829" s="53"/>
    </row>
    <row r="787830" spans="28:28" ht="97.5" customHeight="1" x14ac:dyDescent="0.3">
      <c r="AB787830" s="53"/>
    </row>
    <row r="787831" spans="28:28" ht="97.5" customHeight="1" x14ac:dyDescent="0.3">
      <c r="AB787831" s="53"/>
    </row>
    <row r="787832" spans="28:28" ht="97.5" customHeight="1" x14ac:dyDescent="0.3">
      <c r="AB787832" s="53"/>
    </row>
    <row r="787833" spans="28:28" ht="97.5" customHeight="1" x14ac:dyDescent="0.3">
      <c r="AB787833" s="53"/>
    </row>
    <row r="787834" spans="28:28" ht="97.5" customHeight="1" x14ac:dyDescent="0.3">
      <c r="AB787834" s="53"/>
    </row>
    <row r="787835" spans="28:28" ht="97.5" customHeight="1" x14ac:dyDescent="0.3">
      <c r="AB787835" s="53"/>
    </row>
    <row r="787836" spans="28:28" ht="97.5" customHeight="1" x14ac:dyDescent="0.3">
      <c r="AB787836" s="55"/>
    </row>
    <row r="787837" spans="28:28" ht="97.5" customHeight="1" x14ac:dyDescent="0.3">
      <c r="AB787837" s="53"/>
    </row>
    <row r="787838" spans="28:28" ht="97.5" customHeight="1" x14ac:dyDescent="0.3">
      <c r="AB787838" s="53"/>
    </row>
    <row r="787839" spans="28:28" ht="97.5" customHeight="1" x14ac:dyDescent="0.3">
      <c r="AB787839" s="53"/>
    </row>
    <row r="787840" spans="28:28" ht="97.5" customHeight="1" x14ac:dyDescent="0.3">
      <c r="AB787840" s="60"/>
    </row>
    <row r="787841" spans="28:28" ht="97.5" customHeight="1" x14ac:dyDescent="0.3">
      <c r="AB787841" s="56"/>
    </row>
    <row r="787842" spans="28:28" ht="97.5" customHeight="1" x14ac:dyDescent="0.3">
      <c r="AB787842" s="56"/>
    </row>
    <row r="787843" spans="28:28" ht="97.5" customHeight="1" x14ac:dyDescent="0.3">
      <c r="AB787843" s="56"/>
    </row>
    <row r="787844" spans="28:28" ht="97.5" customHeight="1" x14ac:dyDescent="0.3">
      <c r="AB787844" s="56"/>
    </row>
    <row r="787845" spans="28:28" ht="97.5" customHeight="1" x14ac:dyDescent="0.3">
      <c r="AB787845" s="56"/>
    </row>
    <row r="787846" spans="28:28" ht="97.5" customHeight="1" x14ac:dyDescent="0.3">
      <c r="AB787846" s="56"/>
    </row>
    <row r="787847" spans="28:28" ht="97.5" customHeight="1" x14ac:dyDescent="0.3">
      <c r="AB787847" s="56"/>
    </row>
    <row r="787848" spans="28:28" ht="97.5" customHeight="1" x14ac:dyDescent="0.3">
      <c r="AB787848" s="56"/>
    </row>
    <row r="787849" spans="28:28" ht="97.5" customHeight="1" x14ac:dyDescent="0.3">
      <c r="AB787849" s="56"/>
    </row>
    <row r="787850" spans="28:28" ht="97.5" customHeight="1" x14ac:dyDescent="0.3">
      <c r="AB787850" s="56"/>
    </row>
    <row r="787851" spans="28:28" ht="97.5" customHeight="1" x14ac:dyDescent="0.3">
      <c r="AB787851" s="56"/>
    </row>
    <row r="787852" spans="28:28" ht="97.5" customHeight="1" x14ac:dyDescent="0.3">
      <c r="AB787852" s="56"/>
    </row>
    <row r="787853" spans="28:28" ht="97.5" customHeight="1" x14ac:dyDescent="0.3">
      <c r="AB787853" s="56"/>
    </row>
    <row r="787854" spans="28:28" ht="97.5" customHeight="1" x14ac:dyDescent="0.3">
      <c r="AB787854" s="56"/>
    </row>
    <row r="787855" spans="28:28" ht="97.5" customHeight="1" x14ac:dyDescent="0.3">
      <c r="AB787855" s="56"/>
    </row>
    <row r="787856" spans="28:28" ht="97.5" customHeight="1" x14ac:dyDescent="0.3">
      <c r="AB787856" s="57"/>
    </row>
    <row r="787857" spans="28:28" ht="97.5" customHeight="1" x14ac:dyDescent="0.3">
      <c r="AB787857" s="58"/>
    </row>
    <row r="787858" spans="28:28" ht="97.5" customHeight="1" x14ac:dyDescent="0.3">
      <c r="AB787858" s="59"/>
    </row>
    <row r="787859" spans="28:28" ht="97.5" customHeight="1" x14ac:dyDescent="0.3">
      <c r="AB787859" s="58"/>
    </row>
    <row r="787860" spans="28:28" ht="97.5" customHeight="1" x14ac:dyDescent="0.3">
      <c r="AB787860" s="58"/>
    </row>
    <row r="787861" spans="28:28" ht="97.5" customHeight="1" x14ac:dyDescent="0.3">
      <c r="AB787861" s="60"/>
    </row>
    <row r="787862" spans="28:28" ht="97.5" customHeight="1" x14ac:dyDescent="0.3">
      <c r="AB787862" s="58"/>
    </row>
    <row r="787863" spans="28:28" ht="97.5" customHeight="1" x14ac:dyDescent="0.3">
      <c r="AB787863" s="58"/>
    </row>
    <row r="787864" spans="28:28" ht="97.5" customHeight="1" x14ac:dyDescent="0.3">
      <c r="AB787864" s="58"/>
    </row>
    <row r="787865" spans="28:28" ht="97.5" customHeight="1" x14ac:dyDescent="0.3">
      <c r="AB787865" s="58"/>
    </row>
    <row r="787866" spans="28:28" ht="97.5" customHeight="1" x14ac:dyDescent="0.3">
      <c r="AB787866" s="58"/>
    </row>
    <row r="787867" spans="28:28" ht="97.5" customHeight="1" x14ac:dyDescent="0.3">
      <c r="AB787867" s="58"/>
    </row>
    <row r="787868" spans="28:28" ht="97.5" customHeight="1" x14ac:dyDescent="0.3">
      <c r="AB787868" s="58"/>
    </row>
    <row r="787869" spans="28:28" ht="97.5" customHeight="1" x14ac:dyDescent="0.3">
      <c r="AB787869" s="58"/>
    </row>
    <row r="787870" spans="28:28" ht="97.5" customHeight="1" x14ac:dyDescent="0.3">
      <c r="AB787870" s="58"/>
    </row>
    <row r="787871" spans="28:28" ht="97.5" customHeight="1" x14ac:dyDescent="0.3">
      <c r="AB787871" s="58"/>
    </row>
    <row r="787872" spans="28:28" ht="97.5" customHeight="1" x14ac:dyDescent="0.3">
      <c r="AB787872" s="58"/>
    </row>
    <row r="787873" spans="28:28" ht="97.5" customHeight="1" x14ac:dyDescent="0.3">
      <c r="AB787873" s="58"/>
    </row>
    <row r="787874" spans="28:28" ht="97.5" customHeight="1" x14ac:dyDescent="0.3">
      <c r="AB787874" s="61"/>
    </row>
    <row r="787875" spans="28:28" ht="97.5" customHeight="1" x14ac:dyDescent="0.3">
      <c r="AB787875" s="52"/>
    </row>
    <row r="787876" spans="28:28" ht="97.5" customHeight="1" x14ac:dyDescent="0.3">
      <c r="AB787876" s="60"/>
    </row>
    <row r="787877" spans="28:28" ht="97.5" customHeight="1" x14ac:dyDescent="0.3">
      <c r="AB787877" s="62"/>
    </row>
    <row r="787878" spans="28:28" ht="97.5" customHeight="1" x14ac:dyDescent="0.3">
      <c r="AB787878" s="62"/>
    </row>
    <row r="787879" spans="28:28" ht="97.5" customHeight="1" x14ac:dyDescent="0.3">
      <c r="AB787879" s="62"/>
    </row>
    <row r="787880" spans="28:28" ht="97.5" customHeight="1" x14ac:dyDescent="0.3">
      <c r="AB787880" s="62"/>
    </row>
    <row r="787881" spans="28:28" ht="97.5" customHeight="1" x14ac:dyDescent="0.3">
      <c r="AB787881" s="63"/>
    </row>
    <row r="787882" spans="28:28" ht="97.5" customHeight="1" x14ac:dyDescent="0.3">
      <c r="AB787882" s="62"/>
    </row>
    <row r="787883" spans="28:28" ht="97.5" customHeight="1" x14ac:dyDescent="0.3">
      <c r="AB787883" s="62"/>
    </row>
    <row r="787884" spans="28:28" ht="97.5" customHeight="1" x14ac:dyDescent="0.3">
      <c r="AB787884" s="62"/>
    </row>
    <row r="787885" spans="28:28" ht="97.5" customHeight="1" x14ac:dyDescent="0.3">
      <c r="AB787885" s="62"/>
    </row>
    <row r="787886" spans="28:28" ht="97.5" customHeight="1" x14ac:dyDescent="0.3">
      <c r="AB787886" s="62"/>
    </row>
    <row r="787887" spans="28:28" ht="97.5" customHeight="1" x14ac:dyDescent="0.3">
      <c r="AB787887" s="63"/>
    </row>
    <row r="787888" spans="28:28" ht="97.5" customHeight="1" x14ac:dyDescent="0.3">
      <c r="AB787888" s="62"/>
    </row>
    <row r="787889" spans="28:28" ht="97.5" customHeight="1" x14ac:dyDescent="0.3">
      <c r="AB787889" s="63"/>
    </row>
    <row r="787890" spans="28:28" ht="97.5" customHeight="1" x14ac:dyDescent="0.3">
      <c r="AB787890" s="63"/>
    </row>
    <row r="787891" spans="28:28" ht="97.5" customHeight="1" x14ac:dyDescent="0.3">
      <c r="AB787891" s="62"/>
    </row>
    <row r="787892" spans="28:28" ht="97.5" customHeight="1" x14ac:dyDescent="0.3">
      <c r="AB787892" s="52"/>
    </row>
    <row r="787893" spans="28:28" ht="97.5" customHeight="1" x14ac:dyDescent="0.3">
      <c r="AB787893" s="53"/>
    </row>
    <row r="787894" spans="28:28" ht="97.5" customHeight="1" x14ac:dyDescent="0.3">
      <c r="AB787894" s="53"/>
    </row>
    <row r="787895" spans="28:28" ht="97.5" customHeight="1" x14ac:dyDescent="0.3">
      <c r="AB787895" s="53"/>
    </row>
    <row r="787896" spans="28:28" ht="97.5" customHeight="1" x14ac:dyDescent="0.3">
      <c r="AB787896" s="53"/>
    </row>
    <row r="787897" spans="28:28" ht="97.5" customHeight="1" x14ac:dyDescent="0.3">
      <c r="AB787897" s="53"/>
    </row>
    <row r="787898" spans="28:28" ht="97.5" customHeight="1" x14ac:dyDescent="0.3">
      <c r="AB787898" s="53"/>
    </row>
    <row r="787899" spans="28:28" ht="97.5" customHeight="1" x14ac:dyDescent="0.3">
      <c r="AB787899" s="53"/>
    </row>
    <row r="787900" spans="28:28" ht="97.5" customHeight="1" x14ac:dyDescent="0.3">
      <c r="AB787900" s="53"/>
    </row>
    <row r="787901" spans="28:28" ht="97.5" customHeight="1" x14ac:dyDescent="0.3">
      <c r="AB787901" s="53"/>
    </row>
    <row r="787902" spans="28:28" ht="97.5" customHeight="1" x14ac:dyDescent="0.3">
      <c r="AB787902" s="53"/>
    </row>
    <row r="787903" spans="28:28" ht="97.5" customHeight="1" x14ac:dyDescent="0.3">
      <c r="AB787903" s="53"/>
    </row>
    <row r="787904" spans="28:28" ht="97.5" customHeight="1" x14ac:dyDescent="0.3">
      <c r="AB787904" s="53"/>
    </row>
    <row r="787905" spans="28:28" ht="97.5" customHeight="1" x14ac:dyDescent="0.3">
      <c r="AB787905" s="53"/>
    </row>
    <row r="787906" spans="28:28" ht="97.5" customHeight="1" x14ac:dyDescent="0.3">
      <c r="AB787906" s="53"/>
    </row>
    <row r="787907" spans="28:28" ht="97.5" customHeight="1" x14ac:dyDescent="0.3">
      <c r="AB787907" s="53"/>
    </row>
    <row r="787908" spans="28:28" ht="97.5" customHeight="1" x14ac:dyDescent="0.3">
      <c r="AB787908" s="53"/>
    </row>
    <row r="787909" spans="28:28" ht="97.5" customHeight="1" x14ac:dyDescent="0.3">
      <c r="AB787909" s="53"/>
    </row>
    <row r="787910" spans="28:28" ht="97.5" customHeight="1" x14ac:dyDescent="0.3">
      <c r="AB787910" s="53"/>
    </row>
    <row r="787911" spans="28:28" ht="97.5" customHeight="1" x14ac:dyDescent="0.3">
      <c r="AB787911" s="53"/>
    </row>
    <row r="787912" spans="28:28" ht="97.5" customHeight="1" x14ac:dyDescent="0.3">
      <c r="AB787912" s="55"/>
    </row>
    <row r="787913" spans="28:28" ht="97.5" customHeight="1" x14ac:dyDescent="0.3">
      <c r="AB787913" s="53"/>
    </row>
    <row r="787914" spans="28:28" ht="97.5" customHeight="1" x14ac:dyDescent="0.3">
      <c r="AB787914" s="53"/>
    </row>
    <row r="787915" spans="28:28" ht="97.5" customHeight="1" x14ac:dyDescent="0.3">
      <c r="AB787915" s="53"/>
    </row>
    <row r="787916" spans="28:28" ht="97.5" customHeight="1" x14ac:dyDescent="0.3">
      <c r="AB787916" s="60"/>
    </row>
    <row r="787917" spans="28:28" ht="97.5" customHeight="1" x14ac:dyDescent="0.3">
      <c r="AB787917" s="56"/>
    </row>
    <row r="787918" spans="28:28" ht="97.5" customHeight="1" x14ac:dyDescent="0.3">
      <c r="AB787918" s="56"/>
    </row>
    <row r="787919" spans="28:28" ht="97.5" customHeight="1" x14ac:dyDescent="0.3">
      <c r="AB787919" s="56"/>
    </row>
    <row r="787920" spans="28:28" ht="97.5" customHeight="1" x14ac:dyDescent="0.3">
      <c r="AB787920" s="56"/>
    </row>
    <row r="787921" spans="28:28" ht="97.5" customHeight="1" x14ac:dyDescent="0.3">
      <c r="AB787921" s="56"/>
    </row>
    <row r="787922" spans="28:28" ht="97.5" customHeight="1" x14ac:dyDescent="0.3">
      <c r="AB787922" s="56"/>
    </row>
    <row r="787923" spans="28:28" ht="97.5" customHeight="1" x14ac:dyDescent="0.3">
      <c r="AB787923" s="56"/>
    </row>
    <row r="787924" spans="28:28" ht="97.5" customHeight="1" x14ac:dyDescent="0.3">
      <c r="AB787924" s="56"/>
    </row>
    <row r="787925" spans="28:28" ht="97.5" customHeight="1" x14ac:dyDescent="0.3">
      <c r="AB787925" s="56"/>
    </row>
    <row r="787926" spans="28:28" ht="97.5" customHeight="1" x14ac:dyDescent="0.3">
      <c r="AB787926" s="56"/>
    </row>
    <row r="787927" spans="28:28" ht="97.5" customHeight="1" x14ac:dyDescent="0.3">
      <c r="AB787927" s="56"/>
    </row>
    <row r="787928" spans="28:28" ht="97.5" customHeight="1" x14ac:dyDescent="0.3">
      <c r="AB787928" s="56"/>
    </row>
    <row r="787929" spans="28:28" ht="97.5" customHeight="1" x14ac:dyDescent="0.3">
      <c r="AB787929" s="56"/>
    </row>
    <row r="787930" spans="28:28" ht="97.5" customHeight="1" x14ac:dyDescent="0.3">
      <c r="AB787930" s="56"/>
    </row>
    <row r="787931" spans="28:28" ht="97.5" customHeight="1" x14ac:dyDescent="0.3">
      <c r="AB787931" s="56"/>
    </row>
    <row r="787932" spans="28:28" ht="97.5" customHeight="1" x14ac:dyDescent="0.3">
      <c r="AB787932" s="57"/>
    </row>
    <row r="787933" spans="28:28" ht="97.5" customHeight="1" x14ac:dyDescent="0.3">
      <c r="AB787933" s="58"/>
    </row>
    <row r="787934" spans="28:28" ht="97.5" customHeight="1" x14ac:dyDescent="0.3">
      <c r="AB787934" s="59"/>
    </row>
    <row r="787935" spans="28:28" ht="97.5" customHeight="1" x14ac:dyDescent="0.3">
      <c r="AB787935" s="58"/>
    </row>
    <row r="787936" spans="28:28" ht="97.5" customHeight="1" x14ac:dyDescent="0.3">
      <c r="AB787936" s="58"/>
    </row>
    <row r="787937" spans="28:28" ht="97.5" customHeight="1" x14ac:dyDescent="0.3">
      <c r="AB787937" s="60"/>
    </row>
    <row r="787938" spans="28:28" ht="97.5" customHeight="1" x14ac:dyDescent="0.3">
      <c r="AB787938" s="58"/>
    </row>
    <row r="787939" spans="28:28" ht="97.5" customHeight="1" x14ac:dyDescent="0.3">
      <c r="AB787939" s="58"/>
    </row>
    <row r="787940" spans="28:28" ht="97.5" customHeight="1" x14ac:dyDescent="0.3">
      <c r="AB787940" s="58"/>
    </row>
    <row r="787941" spans="28:28" ht="97.5" customHeight="1" x14ac:dyDescent="0.3">
      <c r="AB787941" s="58"/>
    </row>
    <row r="787942" spans="28:28" ht="97.5" customHeight="1" x14ac:dyDescent="0.3">
      <c r="AB787942" s="58"/>
    </row>
    <row r="787943" spans="28:28" ht="97.5" customHeight="1" x14ac:dyDescent="0.3">
      <c r="AB787943" s="58"/>
    </row>
    <row r="787944" spans="28:28" ht="97.5" customHeight="1" x14ac:dyDescent="0.3">
      <c r="AB787944" s="58"/>
    </row>
    <row r="787945" spans="28:28" ht="97.5" customHeight="1" x14ac:dyDescent="0.3">
      <c r="AB787945" s="58"/>
    </row>
    <row r="787946" spans="28:28" ht="97.5" customHeight="1" x14ac:dyDescent="0.3">
      <c r="AB787946" s="58"/>
    </row>
    <row r="787947" spans="28:28" ht="97.5" customHeight="1" x14ac:dyDescent="0.3">
      <c r="AB787947" s="58"/>
    </row>
    <row r="787948" spans="28:28" ht="97.5" customHeight="1" x14ac:dyDescent="0.3">
      <c r="AB787948" s="58"/>
    </row>
    <row r="787949" spans="28:28" ht="97.5" customHeight="1" x14ac:dyDescent="0.3">
      <c r="AB787949" s="58"/>
    </row>
    <row r="787950" spans="28:28" ht="97.5" customHeight="1" x14ac:dyDescent="0.3">
      <c r="AB787950" s="61"/>
    </row>
    <row r="787951" spans="28:28" ht="97.5" customHeight="1" x14ac:dyDescent="0.3">
      <c r="AB787951" s="52"/>
    </row>
    <row r="787952" spans="28:28" ht="97.5" customHeight="1" x14ac:dyDescent="0.3">
      <c r="AB787952" s="60"/>
    </row>
    <row r="787953" spans="28:28" ht="97.5" customHeight="1" x14ac:dyDescent="0.3">
      <c r="AB787953" s="62"/>
    </row>
    <row r="787954" spans="28:28" ht="97.5" customHeight="1" x14ac:dyDescent="0.3">
      <c r="AB787954" s="62"/>
    </row>
    <row r="787955" spans="28:28" ht="97.5" customHeight="1" x14ac:dyDescent="0.3">
      <c r="AB787955" s="62"/>
    </row>
    <row r="787956" spans="28:28" ht="97.5" customHeight="1" x14ac:dyDescent="0.3">
      <c r="AB787956" s="62"/>
    </row>
    <row r="787957" spans="28:28" ht="97.5" customHeight="1" x14ac:dyDescent="0.3">
      <c r="AB787957" s="63"/>
    </row>
    <row r="787958" spans="28:28" ht="97.5" customHeight="1" x14ac:dyDescent="0.3">
      <c r="AB787958" s="62"/>
    </row>
    <row r="787959" spans="28:28" ht="97.5" customHeight="1" x14ac:dyDescent="0.3">
      <c r="AB787959" s="62"/>
    </row>
    <row r="787960" spans="28:28" ht="97.5" customHeight="1" x14ac:dyDescent="0.3">
      <c r="AB787960" s="62"/>
    </row>
    <row r="787961" spans="28:28" ht="97.5" customHeight="1" x14ac:dyDescent="0.3">
      <c r="AB787961" s="62"/>
    </row>
    <row r="787962" spans="28:28" ht="97.5" customHeight="1" x14ac:dyDescent="0.3">
      <c r="AB787962" s="62"/>
    </row>
    <row r="787963" spans="28:28" ht="97.5" customHeight="1" x14ac:dyDescent="0.3">
      <c r="AB787963" s="63"/>
    </row>
    <row r="787964" spans="28:28" ht="97.5" customHeight="1" x14ac:dyDescent="0.3">
      <c r="AB787964" s="62"/>
    </row>
    <row r="787965" spans="28:28" ht="97.5" customHeight="1" x14ac:dyDescent="0.3">
      <c r="AB787965" s="63"/>
    </row>
    <row r="787966" spans="28:28" ht="97.5" customHeight="1" x14ac:dyDescent="0.3">
      <c r="AB787966" s="63"/>
    </row>
    <row r="787967" spans="28:28" ht="97.5" customHeight="1" x14ac:dyDescent="0.3">
      <c r="AB787967" s="62"/>
    </row>
    <row r="787968" spans="28:28" ht="97.5" customHeight="1" x14ac:dyDescent="0.3">
      <c r="AB787968" s="52"/>
    </row>
    <row r="787969" spans="28:28" ht="97.5" customHeight="1" x14ac:dyDescent="0.3">
      <c r="AB787969" s="53"/>
    </row>
    <row r="787970" spans="28:28" ht="97.5" customHeight="1" x14ac:dyDescent="0.3">
      <c r="AB787970" s="53"/>
    </row>
    <row r="787971" spans="28:28" ht="97.5" customHeight="1" x14ac:dyDescent="0.3">
      <c r="AB787971" s="53"/>
    </row>
    <row r="787972" spans="28:28" ht="97.5" customHeight="1" x14ac:dyDescent="0.3">
      <c r="AB787972" s="53"/>
    </row>
    <row r="787973" spans="28:28" ht="97.5" customHeight="1" x14ac:dyDescent="0.3">
      <c r="AB787973" s="53"/>
    </row>
    <row r="787974" spans="28:28" ht="97.5" customHeight="1" x14ac:dyDescent="0.3">
      <c r="AB787974" s="53"/>
    </row>
    <row r="787975" spans="28:28" ht="97.5" customHeight="1" x14ac:dyDescent="0.3">
      <c r="AB787975" s="53"/>
    </row>
    <row r="787976" spans="28:28" ht="97.5" customHeight="1" x14ac:dyDescent="0.3">
      <c r="AB787976" s="53"/>
    </row>
    <row r="787977" spans="28:28" ht="97.5" customHeight="1" x14ac:dyDescent="0.3">
      <c r="AB787977" s="53"/>
    </row>
    <row r="787978" spans="28:28" ht="97.5" customHeight="1" x14ac:dyDescent="0.3">
      <c r="AB787978" s="53"/>
    </row>
    <row r="787979" spans="28:28" ht="97.5" customHeight="1" x14ac:dyDescent="0.3">
      <c r="AB787979" s="53"/>
    </row>
    <row r="787980" spans="28:28" ht="97.5" customHeight="1" x14ac:dyDescent="0.3">
      <c r="AB787980" s="53"/>
    </row>
    <row r="787981" spans="28:28" ht="97.5" customHeight="1" x14ac:dyDescent="0.3">
      <c r="AB787981" s="53"/>
    </row>
    <row r="787982" spans="28:28" ht="97.5" customHeight="1" x14ac:dyDescent="0.3">
      <c r="AB787982" s="53"/>
    </row>
    <row r="787983" spans="28:28" ht="97.5" customHeight="1" x14ac:dyDescent="0.3">
      <c r="AB787983" s="53"/>
    </row>
    <row r="787984" spans="28:28" ht="97.5" customHeight="1" x14ac:dyDescent="0.3">
      <c r="AB787984" s="53"/>
    </row>
    <row r="787985" spans="28:28" ht="97.5" customHeight="1" x14ac:dyDescent="0.3">
      <c r="AB787985" s="53"/>
    </row>
    <row r="787986" spans="28:28" ht="97.5" customHeight="1" x14ac:dyDescent="0.3">
      <c r="AB787986" s="53"/>
    </row>
    <row r="787987" spans="28:28" ht="97.5" customHeight="1" x14ac:dyDescent="0.3">
      <c r="AB787987" s="53"/>
    </row>
    <row r="787988" spans="28:28" ht="97.5" customHeight="1" x14ac:dyDescent="0.3">
      <c r="AB787988" s="55"/>
    </row>
    <row r="787989" spans="28:28" ht="97.5" customHeight="1" x14ac:dyDescent="0.3">
      <c r="AB787989" s="53"/>
    </row>
    <row r="787990" spans="28:28" ht="97.5" customHeight="1" x14ac:dyDescent="0.3">
      <c r="AB787990" s="53"/>
    </row>
    <row r="787991" spans="28:28" ht="97.5" customHeight="1" x14ac:dyDescent="0.3">
      <c r="AB787991" s="53"/>
    </row>
    <row r="787992" spans="28:28" ht="97.5" customHeight="1" x14ac:dyDescent="0.3">
      <c r="AB787992" s="60"/>
    </row>
    <row r="787993" spans="28:28" ht="97.5" customHeight="1" x14ac:dyDescent="0.3">
      <c r="AB787993" s="56"/>
    </row>
    <row r="787994" spans="28:28" ht="97.5" customHeight="1" x14ac:dyDescent="0.3">
      <c r="AB787994" s="56"/>
    </row>
    <row r="787995" spans="28:28" ht="97.5" customHeight="1" x14ac:dyDescent="0.3">
      <c r="AB787995" s="56"/>
    </row>
    <row r="787996" spans="28:28" ht="97.5" customHeight="1" x14ac:dyDescent="0.3">
      <c r="AB787996" s="56"/>
    </row>
    <row r="787997" spans="28:28" ht="97.5" customHeight="1" x14ac:dyDescent="0.3">
      <c r="AB787997" s="56"/>
    </row>
    <row r="787998" spans="28:28" ht="97.5" customHeight="1" x14ac:dyDescent="0.3">
      <c r="AB787998" s="56"/>
    </row>
    <row r="787999" spans="28:28" ht="97.5" customHeight="1" x14ac:dyDescent="0.3">
      <c r="AB787999" s="56"/>
    </row>
    <row r="788000" spans="28:28" ht="97.5" customHeight="1" x14ac:dyDescent="0.3">
      <c r="AB788000" s="56"/>
    </row>
    <row r="788001" spans="28:28" ht="97.5" customHeight="1" x14ac:dyDescent="0.3">
      <c r="AB788001" s="56"/>
    </row>
    <row r="788002" spans="28:28" ht="97.5" customHeight="1" x14ac:dyDescent="0.3">
      <c r="AB788002" s="56"/>
    </row>
    <row r="788003" spans="28:28" ht="97.5" customHeight="1" x14ac:dyDescent="0.3">
      <c r="AB788003" s="56"/>
    </row>
    <row r="788004" spans="28:28" ht="97.5" customHeight="1" x14ac:dyDescent="0.3">
      <c r="AB788004" s="56"/>
    </row>
    <row r="788005" spans="28:28" ht="97.5" customHeight="1" x14ac:dyDescent="0.3">
      <c r="AB788005" s="56"/>
    </row>
    <row r="788006" spans="28:28" ht="97.5" customHeight="1" x14ac:dyDescent="0.3">
      <c r="AB788006" s="56"/>
    </row>
    <row r="788007" spans="28:28" ht="97.5" customHeight="1" x14ac:dyDescent="0.3">
      <c r="AB788007" s="56"/>
    </row>
    <row r="788008" spans="28:28" ht="97.5" customHeight="1" x14ac:dyDescent="0.3">
      <c r="AB788008" s="57"/>
    </row>
    <row r="788009" spans="28:28" ht="97.5" customHeight="1" x14ac:dyDescent="0.3">
      <c r="AB788009" s="58"/>
    </row>
    <row r="788010" spans="28:28" ht="97.5" customHeight="1" x14ac:dyDescent="0.3">
      <c r="AB788010" s="59"/>
    </row>
    <row r="788011" spans="28:28" ht="97.5" customHeight="1" x14ac:dyDescent="0.3">
      <c r="AB788011" s="58"/>
    </row>
    <row r="788012" spans="28:28" ht="97.5" customHeight="1" x14ac:dyDescent="0.3">
      <c r="AB788012" s="58"/>
    </row>
    <row r="788013" spans="28:28" ht="97.5" customHeight="1" x14ac:dyDescent="0.3">
      <c r="AB788013" s="60"/>
    </row>
    <row r="788014" spans="28:28" ht="97.5" customHeight="1" x14ac:dyDescent="0.3">
      <c r="AB788014" s="58"/>
    </row>
    <row r="788015" spans="28:28" ht="97.5" customHeight="1" x14ac:dyDescent="0.3">
      <c r="AB788015" s="58"/>
    </row>
    <row r="788016" spans="28:28" ht="97.5" customHeight="1" x14ac:dyDescent="0.3">
      <c r="AB788016" s="58"/>
    </row>
    <row r="788017" spans="28:28" ht="97.5" customHeight="1" x14ac:dyDescent="0.3">
      <c r="AB788017" s="58"/>
    </row>
    <row r="788018" spans="28:28" ht="97.5" customHeight="1" x14ac:dyDescent="0.3">
      <c r="AB788018" s="58"/>
    </row>
    <row r="788019" spans="28:28" ht="97.5" customHeight="1" x14ac:dyDescent="0.3">
      <c r="AB788019" s="58"/>
    </row>
    <row r="788020" spans="28:28" ht="97.5" customHeight="1" x14ac:dyDescent="0.3">
      <c r="AB788020" s="58"/>
    </row>
    <row r="788021" spans="28:28" ht="97.5" customHeight="1" x14ac:dyDescent="0.3">
      <c r="AB788021" s="58"/>
    </row>
    <row r="788022" spans="28:28" ht="97.5" customHeight="1" x14ac:dyDescent="0.3">
      <c r="AB788022" s="58"/>
    </row>
    <row r="788023" spans="28:28" ht="97.5" customHeight="1" x14ac:dyDescent="0.3">
      <c r="AB788023" s="58"/>
    </row>
    <row r="788024" spans="28:28" ht="97.5" customHeight="1" x14ac:dyDescent="0.3">
      <c r="AB788024" s="58"/>
    </row>
    <row r="788025" spans="28:28" ht="97.5" customHeight="1" x14ac:dyDescent="0.3">
      <c r="AB788025" s="58"/>
    </row>
    <row r="788026" spans="28:28" ht="97.5" customHeight="1" x14ac:dyDescent="0.3">
      <c r="AB788026" s="61"/>
    </row>
    <row r="788027" spans="28:28" ht="97.5" customHeight="1" x14ac:dyDescent="0.3">
      <c r="AB788027" s="52"/>
    </row>
    <row r="788028" spans="28:28" ht="97.5" customHeight="1" x14ac:dyDescent="0.3">
      <c r="AB788028" s="60"/>
    </row>
    <row r="788029" spans="28:28" ht="97.5" customHeight="1" x14ac:dyDescent="0.3">
      <c r="AB788029" s="62"/>
    </row>
    <row r="788030" spans="28:28" ht="97.5" customHeight="1" x14ac:dyDescent="0.3">
      <c r="AB788030" s="62"/>
    </row>
    <row r="788031" spans="28:28" ht="97.5" customHeight="1" x14ac:dyDescent="0.3">
      <c r="AB788031" s="62"/>
    </row>
    <row r="788032" spans="28:28" ht="97.5" customHeight="1" x14ac:dyDescent="0.3">
      <c r="AB788032" s="62"/>
    </row>
    <row r="788033" spans="28:28" ht="97.5" customHeight="1" x14ac:dyDescent="0.3">
      <c r="AB788033" s="63"/>
    </row>
    <row r="788034" spans="28:28" ht="97.5" customHeight="1" x14ac:dyDescent="0.3">
      <c r="AB788034" s="62"/>
    </row>
    <row r="788035" spans="28:28" ht="97.5" customHeight="1" x14ac:dyDescent="0.3">
      <c r="AB788035" s="62"/>
    </row>
    <row r="788036" spans="28:28" ht="97.5" customHeight="1" x14ac:dyDescent="0.3">
      <c r="AB788036" s="62"/>
    </row>
    <row r="788037" spans="28:28" ht="97.5" customHeight="1" x14ac:dyDescent="0.3">
      <c r="AB788037" s="62"/>
    </row>
    <row r="788038" spans="28:28" ht="97.5" customHeight="1" x14ac:dyDescent="0.3">
      <c r="AB788038" s="62"/>
    </row>
    <row r="788039" spans="28:28" ht="97.5" customHeight="1" x14ac:dyDescent="0.3">
      <c r="AB788039" s="63"/>
    </row>
    <row r="788040" spans="28:28" ht="97.5" customHeight="1" x14ac:dyDescent="0.3">
      <c r="AB788040" s="62"/>
    </row>
    <row r="788041" spans="28:28" ht="97.5" customHeight="1" x14ac:dyDescent="0.3">
      <c r="AB788041" s="63"/>
    </row>
    <row r="788042" spans="28:28" ht="97.5" customHeight="1" x14ac:dyDescent="0.3">
      <c r="AB788042" s="63"/>
    </row>
    <row r="788043" spans="28:28" ht="97.5" customHeight="1" x14ac:dyDescent="0.3">
      <c r="AB788043" s="62"/>
    </row>
    <row r="788044" spans="28:28" ht="97.5" customHeight="1" x14ac:dyDescent="0.3">
      <c r="AB788044" s="52"/>
    </row>
    <row r="788045" spans="28:28" ht="97.5" customHeight="1" x14ac:dyDescent="0.3">
      <c r="AB788045" s="53"/>
    </row>
    <row r="788046" spans="28:28" ht="97.5" customHeight="1" x14ac:dyDescent="0.3">
      <c r="AB788046" s="53"/>
    </row>
    <row r="788047" spans="28:28" ht="97.5" customHeight="1" x14ac:dyDescent="0.3">
      <c r="AB788047" s="53"/>
    </row>
    <row r="788048" spans="28:28" ht="97.5" customHeight="1" x14ac:dyDescent="0.3">
      <c r="AB788048" s="53"/>
    </row>
    <row r="788049" spans="28:28" ht="97.5" customHeight="1" x14ac:dyDescent="0.3">
      <c r="AB788049" s="53"/>
    </row>
    <row r="788050" spans="28:28" ht="97.5" customHeight="1" x14ac:dyDescent="0.3">
      <c r="AB788050" s="53"/>
    </row>
    <row r="788051" spans="28:28" ht="97.5" customHeight="1" x14ac:dyDescent="0.3">
      <c r="AB788051" s="53"/>
    </row>
    <row r="788052" spans="28:28" ht="97.5" customHeight="1" x14ac:dyDescent="0.3">
      <c r="AB788052" s="53"/>
    </row>
    <row r="788053" spans="28:28" ht="97.5" customHeight="1" x14ac:dyDescent="0.3">
      <c r="AB788053" s="53"/>
    </row>
    <row r="788054" spans="28:28" ht="97.5" customHeight="1" x14ac:dyDescent="0.3">
      <c r="AB788054" s="53"/>
    </row>
    <row r="788055" spans="28:28" ht="97.5" customHeight="1" x14ac:dyDescent="0.3">
      <c r="AB788055" s="53"/>
    </row>
    <row r="788056" spans="28:28" ht="97.5" customHeight="1" x14ac:dyDescent="0.3">
      <c r="AB788056" s="53"/>
    </row>
    <row r="788057" spans="28:28" ht="97.5" customHeight="1" x14ac:dyDescent="0.3">
      <c r="AB788057" s="53"/>
    </row>
    <row r="788058" spans="28:28" ht="97.5" customHeight="1" x14ac:dyDescent="0.3">
      <c r="AB788058" s="53"/>
    </row>
    <row r="788059" spans="28:28" ht="97.5" customHeight="1" x14ac:dyDescent="0.3">
      <c r="AB788059" s="53"/>
    </row>
    <row r="788060" spans="28:28" ht="97.5" customHeight="1" x14ac:dyDescent="0.3">
      <c r="AB788060" s="53"/>
    </row>
    <row r="788061" spans="28:28" ht="97.5" customHeight="1" x14ac:dyDescent="0.3">
      <c r="AB788061" s="53"/>
    </row>
    <row r="788062" spans="28:28" ht="97.5" customHeight="1" x14ac:dyDescent="0.3">
      <c r="AB788062" s="53"/>
    </row>
    <row r="788063" spans="28:28" ht="97.5" customHeight="1" x14ac:dyDescent="0.3">
      <c r="AB788063" s="53"/>
    </row>
    <row r="788064" spans="28:28" ht="97.5" customHeight="1" x14ac:dyDescent="0.3">
      <c r="AB788064" s="55"/>
    </row>
    <row r="788065" spans="28:28" ht="97.5" customHeight="1" x14ac:dyDescent="0.3">
      <c r="AB788065" s="53"/>
    </row>
    <row r="788066" spans="28:28" ht="97.5" customHeight="1" x14ac:dyDescent="0.3">
      <c r="AB788066" s="53"/>
    </row>
    <row r="788067" spans="28:28" ht="97.5" customHeight="1" x14ac:dyDescent="0.3">
      <c r="AB788067" s="53"/>
    </row>
    <row r="788068" spans="28:28" ht="97.5" customHeight="1" x14ac:dyDescent="0.3">
      <c r="AB788068" s="60"/>
    </row>
    <row r="788069" spans="28:28" ht="97.5" customHeight="1" x14ac:dyDescent="0.3">
      <c r="AB788069" s="56"/>
    </row>
    <row r="788070" spans="28:28" ht="97.5" customHeight="1" x14ac:dyDescent="0.3">
      <c r="AB788070" s="56"/>
    </row>
    <row r="788071" spans="28:28" ht="97.5" customHeight="1" x14ac:dyDescent="0.3">
      <c r="AB788071" s="56"/>
    </row>
    <row r="788072" spans="28:28" ht="97.5" customHeight="1" x14ac:dyDescent="0.3">
      <c r="AB788072" s="56"/>
    </row>
    <row r="788073" spans="28:28" ht="97.5" customHeight="1" x14ac:dyDescent="0.3">
      <c r="AB788073" s="56"/>
    </row>
    <row r="788074" spans="28:28" ht="97.5" customHeight="1" x14ac:dyDescent="0.3">
      <c r="AB788074" s="56"/>
    </row>
    <row r="788075" spans="28:28" ht="97.5" customHeight="1" x14ac:dyDescent="0.3">
      <c r="AB788075" s="56"/>
    </row>
    <row r="788076" spans="28:28" ht="97.5" customHeight="1" x14ac:dyDescent="0.3">
      <c r="AB788076" s="56"/>
    </row>
    <row r="788077" spans="28:28" ht="97.5" customHeight="1" x14ac:dyDescent="0.3">
      <c r="AB788077" s="56"/>
    </row>
    <row r="788078" spans="28:28" ht="97.5" customHeight="1" x14ac:dyDescent="0.3">
      <c r="AB788078" s="56"/>
    </row>
    <row r="788079" spans="28:28" ht="97.5" customHeight="1" x14ac:dyDescent="0.3">
      <c r="AB788079" s="56"/>
    </row>
    <row r="788080" spans="28:28" ht="97.5" customHeight="1" x14ac:dyDescent="0.3">
      <c r="AB788080" s="56"/>
    </row>
    <row r="788081" spans="28:28" ht="97.5" customHeight="1" x14ac:dyDescent="0.3">
      <c r="AB788081" s="56"/>
    </row>
    <row r="788082" spans="28:28" ht="97.5" customHeight="1" x14ac:dyDescent="0.3">
      <c r="AB788082" s="56"/>
    </row>
    <row r="788083" spans="28:28" ht="97.5" customHeight="1" x14ac:dyDescent="0.3">
      <c r="AB788083" s="56"/>
    </row>
    <row r="788084" spans="28:28" ht="97.5" customHeight="1" x14ac:dyDescent="0.3">
      <c r="AB788084" s="57"/>
    </row>
    <row r="788085" spans="28:28" ht="97.5" customHeight="1" x14ac:dyDescent="0.3">
      <c r="AB788085" s="58"/>
    </row>
    <row r="788086" spans="28:28" ht="97.5" customHeight="1" x14ac:dyDescent="0.3">
      <c r="AB788086" s="59"/>
    </row>
    <row r="788087" spans="28:28" ht="97.5" customHeight="1" x14ac:dyDescent="0.3">
      <c r="AB788087" s="58"/>
    </row>
    <row r="788088" spans="28:28" ht="97.5" customHeight="1" x14ac:dyDescent="0.3">
      <c r="AB788088" s="58"/>
    </row>
    <row r="788089" spans="28:28" ht="97.5" customHeight="1" x14ac:dyDescent="0.3">
      <c r="AB788089" s="60"/>
    </row>
    <row r="788090" spans="28:28" ht="97.5" customHeight="1" x14ac:dyDescent="0.3">
      <c r="AB788090" s="58"/>
    </row>
    <row r="788091" spans="28:28" ht="97.5" customHeight="1" x14ac:dyDescent="0.3">
      <c r="AB788091" s="58"/>
    </row>
    <row r="788092" spans="28:28" ht="97.5" customHeight="1" x14ac:dyDescent="0.3">
      <c r="AB788092" s="58"/>
    </row>
    <row r="788093" spans="28:28" ht="97.5" customHeight="1" x14ac:dyDescent="0.3">
      <c r="AB788093" s="58"/>
    </row>
    <row r="788094" spans="28:28" ht="97.5" customHeight="1" x14ac:dyDescent="0.3">
      <c r="AB788094" s="58"/>
    </row>
    <row r="788095" spans="28:28" ht="97.5" customHeight="1" x14ac:dyDescent="0.3">
      <c r="AB788095" s="58"/>
    </row>
    <row r="788096" spans="28:28" ht="97.5" customHeight="1" x14ac:dyDescent="0.3">
      <c r="AB788096" s="58"/>
    </row>
    <row r="788097" spans="28:28" ht="97.5" customHeight="1" x14ac:dyDescent="0.3">
      <c r="AB788097" s="58"/>
    </row>
    <row r="788098" spans="28:28" ht="97.5" customHeight="1" x14ac:dyDescent="0.3">
      <c r="AB788098" s="58"/>
    </row>
    <row r="788099" spans="28:28" ht="97.5" customHeight="1" x14ac:dyDescent="0.3">
      <c r="AB788099" s="58"/>
    </row>
    <row r="788100" spans="28:28" ht="97.5" customHeight="1" x14ac:dyDescent="0.3">
      <c r="AB788100" s="58"/>
    </row>
    <row r="788101" spans="28:28" ht="97.5" customHeight="1" x14ac:dyDescent="0.3">
      <c r="AB788101" s="58"/>
    </row>
    <row r="788102" spans="28:28" ht="97.5" customHeight="1" x14ac:dyDescent="0.3">
      <c r="AB788102" s="61"/>
    </row>
    <row r="788103" spans="28:28" ht="97.5" customHeight="1" x14ac:dyDescent="0.3">
      <c r="AB788103" s="52"/>
    </row>
    <row r="788104" spans="28:28" ht="97.5" customHeight="1" x14ac:dyDescent="0.3">
      <c r="AB788104" s="60"/>
    </row>
    <row r="788105" spans="28:28" ht="97.5" customHeight="1" x14ac:dyDescent="0.3">
      <c r="AB788105" s="62"/>
    </row>
    <row r="788106" spans="28:28" ht="97.5" customHeight="1" x14ac:dyDescent="0.3">
      <c r="AB788106" s="62"/>
    </row>
    <row r="788107" spans="28:28" ht="97.5" customHeight="1" x14ac:dyDescent="0.3">
      <c r="AB788107" s="62"/>
    </row>
    <row r="788108" spans="28:28" ht="97.5" customHeight="1" x14ac:dyDescent="0.3">
      <c r="AB788108" s="62"/>
    </row>
    <row r="788109" spans="28:28" ht="97.5" customHeight="1" x14ac:dyDescent="0.3">
      <c r="AB788109" s="63"/>
    </row>
    <row r="788110" spans="28:28" ht="97.5" customHeight="1" x14ac:dyDescent="0.3">
      <c r="AB788110" s="62"/>
    </row>
    <row r="788111" spans="28:28" ht="97.5" customHeight="1" x14ac:dyDescent="0.3">
      <c r="AB788111" s="62"/>
    </row>
    <row r="788112" spans="28:28" ht="97.5" customHeight="1" x14ac:dyDescent="0.3">
      <c r="AB788112" s="62"/>
    </row>
    <row r="788113" spans="28:28" ht="97.5" customHeight="1" x14ac:dyDescent="0.3">
      <c r="AB788113" s="62"/>
    </row>
    <row r="788114" spans="28:28" ht="97.5" customHeight="1" x14ac:dyDescent="0.3">
      <c r="AB788114" s="62"/>
    </row>
    <row r="788115" spans="28:28" ht="97.5" customHeight="1" x14ac:dyDescent="0.3">
      <c r="AB788115" s="63"/>
    </row>
    <row r="788116" spans="28:28" ht="97.5" customHeight="1" x14ac:dyDescent="0.3">
      <c r="AB788116" s="62"/>
    </row>
    <row r="788117" spans="28:28" ht="97.5" customHeight="1" x14ac:dyDescent="0.3">
      <c r="AB788117" s="63"/>
    </row>
    <row r="788118" spans="28:28" ht="97.5" customHeight="1" x14ac:dyDescent="0.3">
      <c r="AB788118" s="63"/>
    </row>
    <row r="788119" spans="28:28" ht="97.5" customHeight="1" x14ac:dyDescent="0.3">
      <c r="AB788119" s="62"/>
    </row>
    <row r="788120" spans="28:28" ht="97.5" customHeight="1" x14ac:dyDescent="0.3">
      <c r="AB788120" s="52"/>
    </row>
    <row r="788121" spans="28:28" ht="97.5" customHeight="1" x14ac:dyDescent="0.3">
      <c r="AB788121" s="53"/>
    </row>
    <row r="788122" spans="28:28" ht="97.5" customHeight="1" x14ac:dyDescent="0.3">
      <c r="AB788122" s="53"/>
    </row>
    <row r="788123" spans="28:28" ht="97.5" customHeight="1" x14ac:dyDescent="0.3">
      <c r="AB788123" s="53"/>
    </row>
    <row r="788124" spans="28:28" ht="97.5" customHeight="1" x14ac:dyDescent="0.3">
      <c r="AB788124" s="53"/>
    </row>
    <row r="788125" spans="28:28" ht="97.5" customHeight="1" x14ac:dyDescent="0.3">
      <c r="AB788125" s="53"/>
    </row>
    <row r="788126" spans="28:28" ht="97.5" customHeight="1" x14ac:dyDescent="0.3">
      <c r="AB788126" s="53"/>
    </row>
    <row r="788127" spans="28:28" ht="97.5" customHeight="1" x14ac:dyDescent="0.3">
      <c r="AB788127" s="53"/>
    </row>
    <row r="788128" spans="28:28" ht="97.5" customHeight="1" x14ac:dyDescent="0.3">
      <c r="AB788128" s="53"/>
    </row>
    <row r="788129" spans="28:28" ht="97.5" customHeight="1" x14ac:dyDescent="0.3">
      <c r="AB788129" s="53"/>
    </row>
    <row r="788130" spans="28:28" ht="97.5" customHeight="1" x14ac:dyDescent="0.3">
      <c r="AB788130" s="53"/>
    </row>
    <row r="788131" spans="28:28" ht="97.5" customHeight="1" x14ac:dyDescent="0.3">
      <c r="AB788131" s="53"/>
    </row>
    <row r="788132" spans="28:28" ht="97.5" customHeight="1" x14ac:dyDescent="0.3">
      <c r="AB788132" s="53"/>
    </row>
    <row r="788133" spans="28:28" ht="97.5" customHeight="1" x14ac:dyDescent="0.3">
      <c r="AB788133" s="53"/>
    </row>
    <row r="788134" spans="28:28" ht="97.5" customHeight="1" x14ac:dyDescent="0.3">
      <c r="AB788134" s="53"/>
    </row>
    <row r="788135" spans="28:28" ht="97.5" customHeight="1" x14ac:dyDescent="0.3">
      <c r="AB788135" s="53"/>
    </row>
    <row r="788136" spans="28:28" ht="97.5" customHeight="1" x14ac:dyDescent="0.3">
      <c r="AB788136" s="53"/>
    </row>
    <row r="788137" spans="28:28" ht="97.5" customHeight="1" x14ac:dyDescent="0.3">
      <c r="AB788137" s="53"/>
    </row>
    <row r="788138" spans="28:28" ht="97.5" customHeight="1" x14ac:dyDescent="0.3">
      <c r="AB788138" s="53"/>
    </row>
    <row r="788139" spans="28:28" ht="97.5" customHeight="1" x14ac:dyDescent="0.3">
      <c r="AB788139" s="53"/>
    </row>
    <row r="788140" spans="28:28" ht="97.5" customHeight="1" x14ac:dyDescent="0.3">
      <c r="AB788140" s="55"/>
    </row>
    <row r="788141" spans="28:28" ht="97.5" customHeight="1" x14ac:dyDescent="0.3">
      <c r="AB788141" s="53"/>
    </row>
    <row r="788142" spans="28:28" ht="97.5" customHeight="1" x14ac:dyDescent="0.3">
      <c r="AB788142" s="53"/>
    </row>
    <row r="788143" spans="28:28" ht="97.5" customHeight="1" x14ac:dyDescent="0.3">
      <c r="AB788143" s="53"/>
    </row>
    <row r="788144" spans="28:28" ht="97.5" customHeight="1" x14ac:dyDescent="0.3">
      <c r="AB788144" s="60"/>
    </row>
    <row r="788145" spans="28:28" ht="97.5" customHeight="1" x14ac:dyDescent="0.3">
      <c r="AB788145" s="56"/>
    </row>
    <row r="788146" spans="28:28" ht="97.5" customHeight="1" x14ac:dyDescent="0.3">
      <c r="AB788146" s="56"/>
    </row>
    <row r="788147" spans="28:28" ht="97.5" customHeight="1" x14ac:dyDescent="0.3">
      <c r="AB788147" s="56"/>
    </row>
    <row r="788148" spans="28:28" ht="97.5" customHeight="1" x14ac:dyDescent="0.3">
      <c r="AB788148" s="56"/>
    </row>
    <row r="788149" spans="28:28" ht="97.5" customHeight="1" x14ac:dyDescent="0.3">
      <c r="AB788149" s="56"/>
    </row>
    <row r="788150" spans="28:28" ht="97.5" customHeight="1" x14ac:dyDescent="0.3">
      <c r="AB788150" s="56"/>
    </row>
    <row r="788151" spans="28:28" ht="97.5" customHeight="1" x14ac:dyDescent="0.3">
      <c r="AB788151" s="56"/>
    </row>
    <row r="788152" spans="28:28" ht="97.5" customHeight="1" x14ac:dyDescent="0.3">
      <c r="AB788152" s="56"/>
    </row>
    <row r="788153" spans="28:28" ht="97.5" customHeight="1" x14ac:dyDescent="0.3">
      <c r="AB788153" s="56"/>
    </row>
    <row r="788154" spans="28:28" ht="97.5" customHeight="1" x14ac:dyDescent="0.3">
      <c r="AB788154" s="56"/>
    </row>
    <row r="788155" spans="28:28" ht="97.5" customHeight="1" x14ac:dyDescent="0.3">
      <c r="AB788155" s="56"/>
    </row>
    <row r="788156" spans="28:28" ht="97.5" customHeight="1" x14ac:dyDescent="0.3">
      <c r="AB788156" s="56"/>
    </row>
    <row r="788157" spans="28:28" ht="97.5" customHeight="1" x14ac:dyDescent="0.3">
      <c r="AB788157" s="56"/>
    </row>
    <row r="788158" spans="28:28" ht="97.5" customHeight="1" x14ac:dyDescent="0.3">
      <c r="AB788158" s="56"/>
    </row>
    <row r="788159" spans="28:28" ht="97.5" customHeight="1" x14ac:dyDescent="0.3">
      <c r="AB788159" s="56"/>
    </row>
    <row r="788160" spans="28:28" ht="97.5" customHeight="1" x14ac:dyDescent="0.3">
      <c r="AB788160" s="57"/>
    </row>
    <row r="788161" spans="28:28" ht="97.5" customHeight="1" x14ac:dyDescent="0.3">
      <c r="AB788161" s="58"/>
    </row>
    <row r="788162" spans="28:28" ht="97.5" customHeight="1" x14ac:dyDescent="0.3">
      <c r="AB788162" s="59"/>
    </row>
    <row r="788163" spans="28:28" ht="97.5" customHeight="1" x14ac:dyDescent="0.3">
      <c r="AB788163" s="58"/>
    </row>
    <row r="788164" spans="28:28" ht="97.5" customHeight="1" x14ac:dyDescent="0.3">
      <c r="AB788164" s="58"/>
    </row>
    <row r="788165" spans="28:28" ht="97.5" customHeight="1" x14ac:dyDescent="0.3">
      <c r="AB788165" s="60"/>
    </row>
    <row r="788166" spans="28:28" ht="97.5" customHeight="1" x14ac:dyDescent="0.3">
      <c r="AB788166" s="58"/>
    </row>
    <row r="788167" spans="28:28" ht="97.5" customHeight="1" x14ac:dyDescent="0.3">
      <c r="AB788167" s="58"/>
    </row>
    <row r="788168" spans="28:28" ht="97.5" customHeight="1" x14ac:dyDescent="0.3">
      <c r="AB788168" s="58"/>
    </row>
    <row r="788169" spans="28:28" ht="97.5" customHeight="1" x14ac:dyDescent="0.3">
      <c r="AB788169" s="58"/>
    </row>
    <row r="788170" spans="28:28" ht="97.5" customHeight="1" x14ac:dyDescent="0.3">
      <c r="AB788170" s="58"/>
    </row>
    <row r="788171" spans="28:28" ht="97.5" customHeight="1" x14ac:dyDescent="0.3">
      <c r="AB788171" s="58"/>
    </row>
    <row r="788172" spans="28:28" ht="97.5" customHeight="1" x14ac:dyDescent="0.3">
      <c r="AB788172" s="58"/>
    </row>
    <row r="788173" spans="28:28" ht="97.5" customHeight="1" x14ac:dyDescent="0.3">
      <c r="AB788173" s="58"/>
    </row>
    <row r="788174" spans="28:28" ht="97.5" customHeight="1" x14ac:dyDescent="0.3">
      <c r="AB788174" s="58"/>
    </row>
    <row r="788175" spans="28:28" ht="97.5" customHeight="1" x14ac:dyDescent="0.3">
      <c r="AB788175" s="58"/>
    </row>
    <row r="788176" spans="28:28" ht="97.5" customHeight="1" x14ac:dyDescent="0.3">
      <c r="AB788176" s="58"/>
    </row>
    <row r="788177" spans="28:28" ht="97.5" customHeight="1" x14ac:dyDescent="0.3">
      <c r="AB788177" s="58"/>
    </row>
    <row r="788178" spans="28:28" ht="97.5" customHeight="1" x14ac:dyDescent="0.3">
      <c r="AB788178" s="61"/>
    </row>
    <row r="788179" spans="28:28" ht="97.5" customHeight="1" x14ac:dyDescent="0.3">
      <c r="AB788179" s="52"/>
    </row>
    <row r="788180" spans="28:28" ht="97.5" customHeight="1" x14ac:dyDescent="0.3">
      <c r="AB788180" s="60"/>
    </row>
    <row r="788181" spans="28:28" ht="97.5" customHeight="1" x14ac:dyDescent="0.3">
      <c r="AB788181" s="62"/>
    </row>
    <row r="788182" spans="28:28" ht="97.5" customHeight="1" x14ac:dyDescent="0.3">
      <c r="AB788182" s="62"/>
    </row>
    <row r="788183" spans="28:28" ht="97.5" customHeight="1" x14ac:dyDescent="0.3">
      <c r="AB788183" s="62"/>
    </row>
    <row r="788184" spans="28:28" ht="97.5" customHeight="1" x14ac:dyDescent="0.3">
      <c r="AB788184" s="62"/>
    </row>
    <row r="788185" spans="28:28" ht="97.5" customHeight="1" x14ac:dyDescent="0.3">
      <c r="AB788185" s="63"/>
    </row>
    <row r="788186" spans="28:28" ht="97.5" customHeight="1" x14ac:dyDescent="0.3">
      <c r="AB788186" s="62"/>
    </row>
    <row r="788187" spans="28:28" ht="97.5" customHeight="1" x14ac:dyDescent="0.3">
      <c r="AB788187" s="62"/>
    </row>
    <row r="788188" spans="28:28" ht="97.5" customHeight="1" x14ac:dyDescent="0.3">
      <c r="AB788188" s="62"/>
    </row>
    <row r="788189" spans="28:28" ht="97.5" customHeight="1" x14ac:dyDescent="0.3">
      <c r="AB788189" s="62"/>
    </row>
    <row r="788190" spans="28:28" ht="97.5" customHeight="1" x14ac:dyDescent="0.3">
      <c r="AB788190" s="62"/>
    </row>
    <row r="788191" spans="28:28" ht="97.5" customHeight="1" x14ac:dyDescent="0.3">
      <c r="AB788191" s="63"/>
    </row>
    <row r="788192" spans="28:28" ht="97.5" customHeight="1" x14ac:dyDescent="0.3">
      <c r="AB788192" s="62"/>
    </row>
    <row r="788193" spans="28:28" ht="97.5" customHeight="1" x14ac:dyDescent="0.3">
      <c r="AB788193" s="63"/>
    </row>
    <row r="788194" spans="28:28" ht="97.5" customHeight="1" x14ac:dyDescent="0.3">
      <c r="AB788194" s="63"/>
    </row>
    <row r="788195" spans="28:28" ht="97.5" customHeight="1" x14ac:dyDescent="0.3">
      <c r="AB788195" s="62"/>
    </row>
    <row r="788196" spans="28:28" ht="97.5" customHeight="1" x14ac:dyDescent="0.3">
      <c r="AB788196" s="52"/>
    </row>
    <row r="788197" spans="28:28" ht="97.5" customHeight="1" x14ac:dyDescent="0.3">
      <c r="AB788197" s="53"/>
    </row>
    <row r="788198" spans="28:28" ht="97.5" customHeight="1" x14ac:dyDescent="0.3">
      <c r="AB788198" s="53"/>
    </row>
    <row r="788199" spans="28:28" ht="97.5" customHeight="1" x14ac:dyDescent="0.3">
      <c r="AB788199" s="53"/>
    </row>
    <row r="788200" spans="28:28" ht="97.5" customHeight="1" x14ac:dyDescent="0.3">
      <c r="AB788200" s="53"/>
    </row>
    <row r="788201" spans="28:28" ht="97.5" customHeight="1" x14ac:dyDescent="0.3">
      <c r="AB788201" s="53"/>
    </row>
    <row r="788202" spans="28:28" ht="97.5" customHeight="1" x14ac:dyDescent="0.3">
      <c r="AB788202" s="53"/>
    </row>
    <row r="788203" spans="28:28" ht="97.5" customHeight="1" x14ac:dyDescent="0.3">
      <c r="AB788203" s="53"/>
    </row>
    <row r="788204" spans="28:28" ht="97.5" customHeight="1" x14ac:dyDescent="0.3">
      <c r="AB788204" s="53"/>
    </row>
    <row r="788205" spans="28:28" ht="97.5" customHeight="1" x14ac:dyDescent="0.3">
      <c r="AB788205" s="53"/>
    </row>
    <row r="788206" spans="28:28" ht="97.5" customHeight="1" x14ac:dyDescent="0.3">
      <c r="AB788206" s="53"/>
    </row>
    <row r="788207" spans="28:28" ht="97.5" customHeight="1" x14ac:dyDescent="0.3">
      <c r="AB788207" s="53"/>
    </row>
    <row r="788208" spans="28:28" ht="97.5" customHeight="1" x14ac:dyDescent="0.3">
      <c r="AB788208" s="53"/>
    </row>
    <row r="788209" spans="28:28" ht="97.5" customHeight="1" x14ac:dyDescent="0.3">
      <c r="AB788209" s="53"/>
    </row>
    <row r="788210" spans="28:28" ht="97.5" customHeight="1" x14ac:dyDescent="0.3">
      <c r="AB788210" s="53"/>
    </row>
    <row r="788211" spans="28:28" ht="97.5" customHeight="1" x14ac:dyDescent="0.3">
      <c r="AB788211" s="53"/>
    </row>
    <row r="788212" spans="28:28" ht="97.5" customHeight="1" x14ac:dyDescent="0.3">
      <c r="AB788212" s="53"/>
    </row>
    <row r="788213" spans="28:28" ht="97.5" customHeight="1" x14ac:dyDescent="0.3">
      <c r="AB788213" s="53"/>
    </row>
    <row r="788214" spans="28:28" ht="97.5" customHeight="1" x14ac:dyDescent="0.3">
      <c r="AB788214" s="53"/>
    </row>
    <row r="788215" spans="28:28" ht="97.5" customHeight="1" x14ac:dyDescent="0.3">
      <c r="AB788215" s="53"/>
    </row>
    <row r="788216" spans="28:28" ht="97.5" customHeight="1" x14ac:dyDescent="0.3">
      <c r="AB788216" s="55"/>
    </row>
    <row r="788217" spans="28:28" ht="97.5" customHeight="1" x14ac:dyDescent="0.3">
      <c r="AB788217" s="53"/>
    </row>
    <row r="788218" spans="28:28" ht="97.5" customHeight="1" x14ac:dyDescent="0.3">
      <c r="AB788218" s="53"/>
    </row>
    <row r="788219" spans="28:28" ht="97.5" customHeight="1" x14ac:dyDescent="0.3">
      <c r="AB788219" s="53"/>
    </row>
    <row r="788220" spans="28:28" ht="97.5" customHeight="1" x14ac:dyDescent="0.3">
      <c r="AB788220" s="60"/>
    </row>
    <row r="788221" spans="28:28" ht="97.5" customHeight="1" x14ac:dyDescent="0.3">
      <c r="AB788221" s="56"/>
    </row>
    <row r="788222" spans="28:28" ht="97.5" customHeight="1" x14ac:dyDescent="0.3">
      <c r="AB788222" s="56"/>
    </row>
    <row r="788223" spans="28:28" ht="97.5" customHeight="1" x14ac:dyDescent="0.3">
      <c r="AB788223" s="56"/>
    </row>
    <row r="788224" spans="28:28" ht="97.5" customHeight="1" x14ac:dyDescent="0.3">
      <c r="AB788224" s="56"/>
    </row>
    <row r="788225" spans="28:28" ht="97.5" customHeight="1" x14ac:dyDescent="0.3">
      <c r="AB788225" s="56"/>
    </row>
    <row r="788226" spans="28:28" ht="97.5" customHeight="1" x14ac:dyDescent="0.3">
      <c r="AB788226" s="56"/>
    </row>
    <row r="788227" spans="28:28" ht="97.5" customHeight="1" x14ac:dyDescent="0.3">
      <c r="AB788227" s="56"/>
    </row>
    <row r="788228" spans="28:28" ht="97.5" customHeight="1" x14ac:dyDescent="0.3">
      <c r="AB788228" s="56"/>
    </row>
    <row r="788229" spans="28:28" ht="97.5" customHeight="1" x14ac:dyDescent="0.3">
      <c r="AB788229" s="56"/>
    </row>
    <row r="788230" spans="28:28" ht="97.5" customHeight="1" x14ac:dyDescent="0.3">
      <c r="AB788230" s="56"/>
    </row>
    <row r="788231" spans="28:28" ht="97.5" customHeight="1" x14ac:dyDescent="0.3">
      <c r="AB788231" s="56"/>
    </row>
    <row r="788232" spans="28:28" ht="97.5" customHeight="1" x14ac:dyDescent="0.3">
      <c r="AB788232" s="56"/>
    </row>
    <row r="788233" spans="28:28" ht="97.5" customHeight="1" x14ac:dyDescent="0.3">
      <c r="AB788233" s="56"/>
    </row>
    <row r="788234" spans="28:28" ht="97.5" customHeight="1" x14ac:dyDescent="0.3">
      <c r="AB788234" s="56"/>
    </row>
    <row r="788235" spans="28:28" ht="97.5" customHeight="1" x14ac:dyDescent="0.3">
      <c r="AB788235" s="56"/>
    </row>
    <row r="788236" spans="28:28" ht="97.5" customHeight="1" x14ac:dyDescent="0.3">
      <c r="AB788236" s="57"/>
    </row>
    <row r="788237" spans="28:28" ht="97.5" customHeight="1" x14ac:dyDescent="0.3">
      <c r="AB788237" s="58"/>
    </row>
    <row r="788238" spans="28:28" ht="97.5" customHeight="1" x14ac:dyDescent="0.3">
      <c r="AB788238" s="59"/>
    </row>
    <row r="788239" spans="28:28" ht="97.5" customHeight="1" x14ac:dyDescent="0.3">
      <c r="AB788239" s="58"/>
    </row>
    <row r="788240" spans="28:28" ht="97.5" customHeight="1" x14ac:dyDescent="0.3">
      <c r="AB788240" s="58"/>
    </row>
    <row r="788241" spans="28:28" ht="97.5" customHeight="1" x14ac:dyDescent="0.3">
      <c r="AB788241" s="60"/>
    </row>
    <row r="788242" spans="28:28" ht="97.5" customHeight="1" x14ac:dyDescent="0.3">
      <c r="AB788242" s="58"/>
    </row>
    <row r="788243" spans="28:28" ht="97.5" customHeight="1" x14ac:dyDescent="0.3">
      <c r="AB788243" s="58"/>
    </row>
    <row r="788244" spans="28:28" ht="97.5" customHeight="1" x14ac:dyDescent="0.3">
      <c r="AB788244" s="58"/>
    </row>
    <row r="788245" spans="28:28" ht="97.5" customHeight="1" x14ac:dyDescent="0.3">
      <c r="AB788245" s="58"/>
    </row>
    <row r="788246" spans="28:28" ht="97.5" customHeight="1" x14ac:dyDescent="0.3">
      <c r="AB788246" s="58"/>
    </row>
    <row r="788247" spans="28:28" ht="97.5" customHeight="1" x14ac:dyDescent="0.3">
      <c r="AB788247" s="58"/>
    </row>
    <row r="788248" spans="28:28" ht="97.5" customHeight="1" x14ac:dyDescent="0.3">
      <c r="AB788248" s="58"/>
    </row>
    <row r="788249" spans="28:28" ht="97.5" customHeight="1" x14ac:dyDescent="0.3">
      <c r="AB788249" s="58"/>
    </row>
    <row r="788250" spans="28:28" ht="97.5" customHeight="1" x14ac:dyDescent="0.3">
      <c r="AB788250" s="58"/>
    </row>
    <row r="788251" spans="28:28" ht="97.5" customHeight="1" x14ac:dyDescent="0.3">
      <c r="AB788251" s="58"/>
    </row>
    <row r="788252" spans="28:28" ht="97.5" customHeight="1" x14ac:dyDescent="0.3">
      <c r="AB788252" s="58"/>
    </row>
    <row r="788253" spans="28:28" ht="97.5" customHeight="1" x14ac:dyDescent="0.3">
      <c r="AB788253" s="58"/>
    </row>
    <row r="788254" spans="28:28" ht="97.5" customHeight="1" x14ac:dyDescent="0.3">
      <c r="AB788254" s="61"/>
    </row>
    <row r="788255" spans="28:28" ht="97.5" customHeight="1" x14ac:dyDescent="0.3">
      <c r="AB788255" s="52"/>
    </row>
    <row r="788256" spans="28:28" ht="97.5" customHeight="1" x14ac:dyDescent="0.3">
      <c r="AB788256" s="60"/>
    </row>
    <row r="788257" spans="28:28" ht="97.5" customHeight="1" x14ac:dyDescent="0.3">
      <c r="AB788257" s="62"/>
    </row>
    <row r="788258" spans="28:28" ht="97.5" customHeight="1" x14ac:dyDescent="0.3">
      <c r="AB788258" s="62"/>
    </row>
    <row r="788259" spans="28:28" ht="97.5" customHeight="1" x14ac:dyDescent="0.3">
      <c r="AB788259" s="62"/>
    </row>
    <row r="788260" spans="28:28" ht="97.5" customHeight="1" x14ac:dyDescent="0.3">
      <c r="AB788260" s="62"/>
    </row>
    <row r="788261" spans="28:28" ht="97.5" customHeight="1" x14ac:dyDescent="0.3">
      <c r="AB788261" s="63"/>
    </row>
    <row r="788262" spans="28:28" ht="97.5" customHeight="1" x14ac:dyDescent="0.3">
      <c r="AB788262" s="62"/>
    </row>
    <row r="788263" spans="28:28" ht="97.5" customHeight="1" x14ac:dyDescent="0.3">
      <c r="AB788263" s="62"/>
    </row>
    <row r="788264" spans="28:28" ht="97.5" customHeight="1" x14ac:dyDescent="0.3">
      <c r="AB788264" s="62"/>
    </row>
    <row r="788265" spans="28:28" ht="97.5" customHeight="1" x14ac:dyDescent="0.3">
      <c r="AB788265" s="62"/>
    </row>
    <row r="788266" spans="28:28" ht="97.5" customHeight="1" x14ac:dyDescent="0.3">
      <c r="AB788266" s="62"/>
    </row>
    <row r="788267" spans="28:28" ht="97.5" customHeight="1" x14ac:dyDescent="0.3">
      <c r="AB788267" s="63"/>
    </row>
    <row r="788268" spans="28:28" ht="97.5" customHeight="1" x14ac:dyDescent="0.3">
      <c r="AB788268" s="62"/>
    </row>
    <row r="788269" spans="28:28" ht="97.5" customHeight="1" x14ac:dyDescent="0.3">
      <c r="AB788269" s="63"/>
    </row>
    <row r="788270" spans="28:28" ht="97.5" customHeight="1" x14ac:dyDescent="0.3">
      <c r="AB788270" s="63"/>
    </row>
    <row r="788271" spans="28:28" ht="97.5" customHeight="1" x14ac:dyDescent="0.3">
      <c r="AB788271" s="62"/>
    </row>
    <row r="788272" spans="28:28" ht="97.5" customHeight="1" x14ac:dyDescent="0.3">
      <c r="AB788272" s="52"/>
    </row>
    <row r="788273" spans="28:28" ht="97.5" customHeight="1" x14ac:dyDescent="0.3">
      <c r="AB788273" s="53"/>
    </row>
    <row r="788274" spans="28:28" ht="97.5" customHeight="1" x14ac:dyDescent="0.3">
      <c r="AB788274" s="53"/>
    </row>
    <row r="788275" spans="28:28" ht="97.5" customHeight="1" x14ac:dyDescent="0.3">
      <c r="AB788275" s="53"/>
    </row>
    <row r="788276" spans="28:28" ht="97.5" customHeight="1" x14ac:dyDescent="0.3">
      <c r="AB788276" s="53"/>
    </row>
    <row r="788277" spans="28:28" ht="97.5" customHeight="1" x14ac:dyDescent="0.3">
      <c r="AB788277" s="53"/>
    </row>
    <row r="788278" spans="28:28" ht="97.5" customHeight="1" x14ac:dyDescent="0.3">
      <c r="AB788278" s="53"/>
    </row>
    <row r="788279" spans="28:28" ht="97.5" customHeight="1" x14ac:dyDescent="0.3">
      <c r="AB788279" s="53"/>
    </row>
    <row r="788280" spans="28:28" ht="97.5" customHeight="1" x14ac:dyDescent="0.3">
      <c r="AB788280" s="53"/>
    </row>
    <row r="788281" spans="28:28" ht="97.5" customHeight="1" x14ac:dyDescent="0.3">
      <c r="AB788281" s="53"/>
    </row>
    <row r="788282" spans="28:28" ht="97.5" customHeight="1" x14ac:dyDescent="0.3">
      <c r="AB788282" s="53"/>
    </row>
    <row r="788283" spans="28:28" ht="97.5" customHeight="1" x14ac:dyDescent="0.3">
      <c r="AB788283" s="53"/>
    </row>
    <row r="788284" spans="28:28" ht="97.5" customHeight="1" x14ac:dyDescent="0.3">
      <c r="AB788284" s="53"/>
    </row>
    <row r="788285" spans="28:28" ht="97.5" customHeight="1" x14ac:dyDescent="0.3">
      <c r="AB788285" s="53"/>
    </row>
    <row r="788286" spans="28:28" ht="97.5" customHeight="1" x14ac:dyDescent="0.3">
      <c r="AB788286" s="53"/>
    </row>
    <row r="788287" spans="28:28" ht="97.5" customHeight="1" x14ac:dyDescent="0.3">
      <c r="AB788287" s="53"/>
    </row>
    <row r="788288" spans="28:28" ht="97.5" customHeight="1" x14ac:dyDescent="0.3">
      <c r="AB788288" s="53"/>
    </row>
    <row r="788289" spans="28:28" ht="97.5" customHeight="1" x14ac:dyDescent="0.3">
      <c r="AB788289" s="53"/>
    </row>
    <row r="788290" spans="28:28" ht="97.5" customHeight="1" x14ac:dyDescent="0.3">
      <c r="AB788290" s="53"/>
    </row>
    <row r="788291" spans="28:28" ht="97.5" customHeight="1" x14ac:dyDescent="0.3">
      <c r="AB788291" s="53"/>
    </row>
    <row r="788292" spans="28:28" ht="97.5" customHeight="1" x14ac:dyDescent="0.3">
      <c r="AB788292" s="55"/>
    </row>
    <row r="788293" spans="28:28" ht="97.5" customHeight="1" x14ac:dyDescent="0.3">
      <c r="AB788293" s="53"/>
    </row>
    <row r="788294" spans="28:28" ht="97.5" customHeight="1" x14ac:dyDescent="0.3">
      <c r="AB788294" s="53"/>
    </row>
    <row r="788295" spans="28:28" ht="97.5" customHeight="1" x14ac:dyDescent="0.3">
      <c r="AB788295" s="53"/>
    </row>
    <row r="788296" spans="28:28" ht="97.5" customHeight="1" x14ac:dyDescent="0.3">
      <c r="AB788296" s="60"/>
    </row>
    <row r="788297" spans="28:28" ht="97.5" customHeight="1" x14ac:dyDescent="0.3">
      <c r="AB788297" s="56"/>
    </row>
    <row r="788298" spans="28:28" ht="97.5" customHeight="1" x14ac:dyDescent="0.3">
      <c r="AB788298" s="56"/>
    </row>
    <row r="788299" spans="28:28" ht="97.5" customHeight="1" x14ac:dyDescent="0.3">
      <c r="AB788299" s="56"/>
    </row>
    <row r="788300" spans="28:28" ht="97.5" customHeight="1" x14ac:dyDescent="0.3">
      <c r="AB788300" s="56"/>
    </row>
    <row r="788301" spans="28:28" ht="97.5" customHeight="1" x14ac:dyDescent="0.3">
      <c r="AB788301" s="56"/>
    </row>
    <row r="788302" spans="28:28" ht="97.5" customHeight="1" x14ac:dyDescent="0.3">
      <c r="AB788302" s="56"/>
    </row>
    <row r="788303" spans="28:28" ht="97.5" customHeight="1" x14ac:dyDescent="0.3">
      <c r="AB788303" s="56"/>
    </row>
    <row r="788304" spans="28:28" ht="97.5" customHeight="1" x14ac:dyDescent="0.3">
      <c r="AB788304" s="56"/>
    </row>
    <row r="788305" spans="28:28" ht="97.5" customHeight="1" x14ac:dyDescent="0.3">
      <c r="AB788305" s="56"/>
    </row>
    <row r="788306" spans="28:28" ht="97.5" customHeight="1" x14ac:dyDescent="0.3">
      <c r="AB788306" s="56"/>
    </row>
    <row r="788307" spans="28:28" ht="97.5" customHeight="1" x14ac:dyDescent="0.3">
      <c r="AB788307" s="56"/>
    </row>
    <row r="788308" spans="28:28" ht="97.5" customHeight="1" x14ac:dyDescent="0.3">
      <c r="AB788308" s="56"/>
    </row>
    <row r="788309" spans="28:28" ht="97.5" customHeight="1" x14ac:dyDescent="0.3">
      <c r="AB788309" s="56"/>
    </row>
    <row r="788310" spans="28:28" ht="97.5" customHeight="1" x14ac:dyDescent="0.3">
      <c r="AB788310" s="56"/>
    </row>
    <row r="788311" spans="28:28" ht="97.5" customHeight="1" x14ac:dyDescent="0.3">
      <c r="AB788311" s="56"/>
    </row>
    <row r="788312" spans="28:28" ht="97.5" customHeight="1" x14ac:dyDescent="0.3">
      <c r="AB788312" s="57"/>
    </row>
    <row r="788313" spans="28:28" ht="97.5" customHeight="1" x14ac:dyDescent="0.3">
      <c r="AB788313" s="58"/>
    </row>
    <row r="788314" spans="28:28" ht="97.5" customHeight="1" x14ac:dyDescent="0.3">
      <c r="AB788314" s="59"/>
    </row>
    <row r="788315" spans="28:28" ht="97.5" customHeight="1" x14ac:dyDescent="0.3">
      <c r="AB788315" s="58"/>
    </row>
    <row r="788316" spans="28:28" ht="97.5" customHeight="1" x14ac:dyDescent="0.3">
      <c r="AB788316" s="58"/>
    </row>
    <row r="788317" spans="28:28" ht="97.5" customHeight="1" x14ac:dyDescent="0.3">
      <c r="AB788317" s="60"/>
    </row>
    <row r="788318" spans="28:28" ht="97.5" customHeight="1" x14ac:dyDescent="0.3">
      <c r="AB788318" s="58"/>
    </row>
    <row r="788319" spans="28:28" ht="97.5" customHeight="1" x14ac:dyDescent="0.3">
      <c r="AB788319" s="58"/>
    </row>
    <row r="788320" spans="28:28" ht="97.5" customHeight="1" x14ac:dyDescent="0.3">
      <c r="AB788320" s="58"/>
    </row>
    <row r="788321" spans="28:28" ht="97.5" customHeight="1" x14ac:dyDescent="0.3">
      <c r="AB788321" s="58"/>
    </row>
    <row r="788322" spans="28:28" ht="97.5" customHeight="1" x14ac:dyDescent="0.3">
      <c r="AB788322" s="58"/>
    </row>
    <row r="788323" spans="28:28" ht="97.5" customHeight="1" x14ac:dyDescent="0.3">
      <c r="AB788323" s="58"/>
    </row>
    <row r="788324" spans="28:28" ht="97.5" customHeight="1" x14ac:dyDescent="0.3">
      <c r="AB788324" s="58"/>
    </row>
    <row r="788325" spans="28:28" ht="97.5" customHeight="1" x14ac:dyDescent="0.3">
      <c r="AB788325" s="58"/>
    </row>
    <row r="788326" spans="28:28" ht="97.5" customHeight="1" x14ac:dyDescent="0.3">
      <c r="AB788326" s="58"/>
    </row>
    <row r="788327" spans="28:28" ht="97.5" customHeight="1" x14ac:dyDescent="0.3">
      <c r="AB788327" s="58"/>
    </row>
    <row r="788328" spans="28:28" ht="97.5" customHeight="1" x14ac:dyDescent="0.3">
      <c r="AB788328" s="58"/>
    </row>
    <row r="788329" spans="28:28" ht="97.5" customHeight="1" x14ac:dyDescent="0.3">
      <c r="AB788329" s="58"/>
    </row>
    <row r="788330" spans="28:28" ht="97.5" customHeight="1" x14ac:dyDescent="0.3">
      <c r="AB788330" s="61"/>
    </row>
    <row r="788331" spans="28:28" ht="97.5" customHeight="1" x14ac:dyDescent="0.3">
      <c r="AB788331" s="52"/>
    </row>
    <row r="788332" spans="28:28" ht="97.5" customHeight="1" x14ac:dyDescent="0.3">
      <c r="AB788332" s="60"/>
    </row>
    <row r="788333" spans="28:28" ht="97.5" customHeight="1" x14ac:dyDescent="0.3">
      <c r="AB788333" s="62"/>
    </row>
    <row r="788334" spans="28:28" ht="97.5" customHeight="1" x14ac:dyDescent="0.3">
      <c r="AB788334" s="62"/>
    </row>
    <row r="788335" spans="28:28" ht="97.5" customHeight="1" x14ac:dyDescent="0.3">
      <c r="AB788335" s="62"/>
    </row>
    <row r="788336" spans="28:28" ht="97.5" customHeight="1" x14ac:dyDescent="0.3">
      <c r="AB788336" s="62"/>
    </row>
    <row r="788337" spans="28:28" ht="97.5" customHeight="1" x14ac:dyDescent="0.3">
      <c r="AB788337" s="63"/>
    </row>
    <row r="788338" spans="28:28" ht="97.5" customHeight="1" x14ac:dyDescent="0.3">
      <c r="AB788338" s="62"/>
    </row>
    <row r="788339" spans="28:28" ht="97.5" customHeight="1" x14ac:dyDescent="0.3">
      <c r="AB788339" s="62"/>
    </row>
    <row r="788340" spans="28:28" ht="97.5" customHeight="1" x14ac:dyDescent="0.3">
      <c r="AB788340" s="62"/>
    </row>
    <row r="788341" spans="28:28" ht="97.5" customHeight="1" x14ac:dyDescent="0.3">
      <c r="AB788341" s="62"/>
    </row>
    <row r="788342" spans="28:28" ht="97.5" customHeight="1" x14ac:dyDescent="0.3">
      <c r="AB788342" s="62"/>
    </row>
    <row r="788343" spans="28:28" ht="97.5" customHeight="1" x14ac:dyDescent="0.3">
      <c r="AB788343" s="63"/>
    </row>
    <row r="788344" spans="28:28" ht="97.5" customHeight="1" x14ac:dyDescent="0.3">
      <c r="AB788344" s="62"/>
    </row>
    <row r="788345" spans="28:28" ht="97.5" customHeight="1" x14ac:dyDescent="0.3">
      <c r="AB788345" s="63"/>
    </row>
    <row r="788346" spans="28:28" ht="97.5" customHeight="1" x14ac:dyDescent="0.3">
      <c r="AB788346" s="63"/>
    </row>
    <row r="788347" spans="28:28" ht="97.5" customHeight="1" x14ac:dyDescent="0.3">
      <c r="AB788347" s="62"/>
    </row>
    <row r="788348" spans="28:28" ht="97.5" customHeight="1" x14ac:dyDescent="0.3">
      <c r="AB788348" s="52"/>
    </row>
    <row r="788349" spans="28:28" ht="97.5" customHeight="1" x14ac:dyDescent="0.3">
      <c r="AB788349" s="53"/>
    </row>
    <row r="788350" spans="28:28" ht="97.5" customHeight="1" x14ac:dyDescent="0.3">
      <c r="AB788350" s="53"/>
    </row>
    <row r="788351" spans="28:28" ht="97.5" customHeight="1" x14ac:dyDescent="0.3">
      <c r="AB788351" s="53"/>
    </row>
    <row r="788352" spans="28:28" ht="97.5" customHeight="1" x14ac:dyDescent="0.3">
      <c r="AB788352" s="53"/>
    </row>
    <row r="788353" spans="28:28" ht="97.5" customHeight="1" x14ac:dyDescent="0.3">
      <c r="AB788353" s="53"/>
    </row>
    <row r="788354" spans="28:28" ht="97.5" customHeight="1" x14ac:dyDescent="0.3">
      <c r="AB788354" s="53"/>
    </row>
    <row r="788355" spans="28:28" ht="97.5" customHeight="1" x14ac:dyDescent="0.3">
      <c r="AB788355" s="53"/>
    </row>
    <row r="788356" spans="28:28" ht="97.5" customHeight="1" x14ac:dyDescent="0.3">
      <c r="AB788356" s="53"/>
    </row>
    <row r="788357" spans="28:28" ht="97.5" customHeight="1" x14ac:dyDescent="0.3">
      <c r="AB788357" s="53"/>
    </row>
    <row r="788358" spans="28:28" ht="97.5" customHeight="1" x14ac:dyDescent="0.3">
      <c r="AB788358" s="53"/>
    </row>
    <row r="788359" spans="28:28" ht="97.5" customHeight="1" x14ac:dyDescent="0.3">
      <c r="AB788359" s="53"/>
    </row>
    <row r="788360" spans="28:28" ht="97.5" customHeight="1" x14ac:dyDescent="0.3">
      <c r="AB788360" s="53"/>
    </row>
    <row r="788361" spans="28:28" ht="97.5" customHeight="1" x14ac:dyDescent="0.3">
      <c r="AB788361" s="53"/>
    </row>
    <row r="788362" spans="28:28" ht="97.5" customHeight="1" x14ac:dyDescent="0.3">
      <c r="AB788362" s="53"/>
    </row>
    <row r="788363" spans="28:28" ht="97.5" customHeight="1" x14ac:dyDescent="0.3">
      <c r="AB788363" s="53"/>
    </row>
    <row r="788364" spans="28:28" ht="97.5" customHeight="1" x14ac:dyDescent="0.3">
      <c r="AB788364" s="53"/>
    </row>
    <row r="788365" spans="28:28" ht="97.5" customHeight="1" x14ac:dyDescent="0.3">
      <c r="AB788365" s="53"/>
    </row>
    <row r="788366" spans="28:28" ht="97.5" customHeight="1" x14ac:dyDescent="0.3">
      <c r="AB788366" s="53"/>
    </row>
    <row r="788367" spans="28:28" ht="97.5" customHeight="1" x14ac:dyDescent="0.3">
      <c r="AB788367" s="53"/>
    </row>
    <row r="788368" spans="28:28" ht="97.5" customHeight="1" x14ac:dyDescent="0.3">
      <c r="AB788368" s="55"/>
    </row>
    <row r="788369" spans="28:28" ht="97.5" customHeight="1" x14ac:dyDescent="0.3">
      <c r="AB788369" s="53"/>
    </row>
    <row r="788370" spans="28:28" ht="97.5" customHeight="1" x14ac:dyDescent="0.3">
      <c r="AB788370" s="53"/>
    </row>
    <row r="788371" spans="28:28" ht="97.5" customHeight="1" x14ac:dyDescent="0.3">
      <c r="AB788371" s="53"/>
    </row>
    <row r="788372" spans="28:28" ht="97.5" customHeight="1" x14ac:dyDescent="0.3">
      <c r="AB788372" s="60"/>
    </row>
    <row r="788373" spans="28:28" ht="97.5" customHeight="1" x14ac:dyDescent="0.3">
      <c r="AB788373" s="56"/>
    </row>
    <row r="788374" spans="28:28" ht="97.5" customHeight="1" x14ac:dyDescent="0.3">
      <c r="AB788374" s="56"/>
    </row>
    <row r="788375" spans="28:28" ht="97.5" customHeight="1" x14ac:dyDescent="0.3">
      <c r="AB788375" s="56"/>
    </row>
    <row r="788376" spans="28:28" ht="97.5" customHeight="1" x14ac:dyDescent="0.3">
      <c r="AB788376" s="56"/>
    </row>
    <row r="788377" spans="28:28" ht="97.5" customHeight="1" x14ac:dyDescent="0.3">
      <c r="AB788377" s="56"/>
    </row>
    <row r="788378" spans="28:28" ht="97.5" customHeight="1" x14ac:dyDescent="0.3">
      <c r="AB788378" s="56"/>
    </row>
    <row r="788379" spans="28:28" ht="97.5" customHeight="1" x14ac:dyDescent="0.3">
      <c r="AB788379" s="56"/>
    </row>
    <row r="788380" spans="28:28" ht="97.5" customHeight="1" x14ac:dyDescent="0.3">
      <c r="AB788380" s="56"/>
    </row>
    <row r="788381" spans="28:28" ht="97.5" customHeight="1" x14ac:dyDescent="0.3">
      <c r="AB788381" s="56"/>
    </row>
    <row r="788382" spans="28:28" ht="97.5" customHeight="1" x14ac:dyDescent="0.3">
      <c r="AB788382" s="56"/>
    </row>
    <row r="788383" spans="28:28" ht="97.5" customHeight="1" x14ac:dyDescent="0.3">
      <c r="AB788383" s="56"/>
    </row>
    <row r="788384" spans="28:28" ht="97.5" customHeight="1" x14ac:dyDescent="0.3">
      <c r="AB788384" s="56"/>
    </row>
    <row r="788385" spans="28:28" ht="97.5" customHeight="1" x14ac:dyDescent="0.3">
      <c r="AB788385" s="56"/>
    </row>
    <row r="788386" spans="28:28" ht="97.5" customHeight="1" x14ac:dyDescent="0.3">
      <c r="AB788386" s="56"/>
    </row>
    <row r="788387" spans="28:28" ht="97.5" customHeight="1" x14ac:dyDescent="0.3">
      <c r="AB788387" s="56"/>
    </row>
    <row r="788388" spans="28:28" ht="97.5" customHeight="1" x14ac:dyDescent="0.3">
      <c r="AB788388" s="57"/>
    </row>
    <row r="788389" spans="28:28" ht="97.5" customHeight="1" x14ac:dyDescent="0.3">
      <c r="AB788389" s="58"/>
    </row>
    <row r="788390" spans="28:28" ht="97.5" customHeight="1" x14ac:dyDescent="0.3">
      <c r="AB788390" s="59"/>
    </row>
    <row r="788391" spans="28:28" ht="97.5" customHeight="1" x14ac:dyDescent="0.3">
      <c r="AB788391" s="58"/>
    </row>
    <row r="788392" spans="28:28" ht="97.5" customHeight="1" x14ac:dyDescent="0.3">
      <c r="AB788392" s="58"/>
    </row>
    <row r="788393" spans="28:28" ht="97.5" customHeight="1" x14ac:dyDescent="0.3">
      <c r="AB788393" s="60"/>
    </row>
    <row r="788394" spans="28:28" ht="97.5" customHeight="1" x14ac:dyDescent="0.3">
      <c r="AB788394" s="58"/>
    </row>
    <row r="788395" spans="28:28" ht="97.5" customHeight="1" x14ac:dyDescent="0.3">
      <c r="AB788395" s="58"/>
    </row>
    <row r="788396" spans="28:28" ht="97.5" customHeight="1" x14ac:dyDescent="0.3">
      <c r="AB788396" s="58"/>
    </row>
    <row r="788397" spans="28:28" ht="97.5" customHeight="1" x14ac:dyDescent="0.3">
      <c r="AB788397" s="58"/>
    </row>
    <row r="788398" spans="28:28" ht="97.5" customHeight="1" x14ac:dyDescent="0.3">
      <c r="AB788398" s="58"/>
    </row>
    <row r="788399" spans="28:28" ht="97.5" customHeight="1" x14ac:dyDescent="0.3">
      <c r="AB788399" s="58"/>
    </row>
    <row r="788400" spans="28:28" ht="97.5" customHeight="1" x14ac:dyDescent="0.3">
      <c r="AB788400" s="58"/>
    </row>
    <row r="788401" spans="28:28" ht="97.5" customHeight="1" x14ac:dyDescent="0.3">
      <c r="AB788401" s="58"/>
    </row>
    <row r="788402" spans="28:28" ht="97.5" customHeight="1" x14ac:dyDescent="0.3">
      <c r="AB788402" s="58"/>
    </row>
    <row r="788403" spans="28:28" ht="97.5" customHeight="1" x14ac:dyDescent="0.3">
      <c r="AB788403" s="58"/>
    </row>
    <row r="788404" spans="28:28" ht="97.5" customHeight="1" x14ac:dyDescent="0.3">
      <c r="AB788404" s="58"/>
    </row>
    <row r="788405" spans="28:28" ht="97.5" customHeight="1" x14ac:dyDescent="0.3">
      <c r="AB788405" s="58"/>
    </row>
    <row r="788406" spans="28:28" ht="97.5" customHeight="1" x14ac:dyDescent="0.3">
      <c r="AB788406" s="61"/>
    </row>
    <row r="788407" spans="28:28" ht="97.5" customHeight="1" x14ac:dyDescent="0.3">
      <c r="AB788407" s="52"/>
    </row>
    <row r="788408" spans="28:28" ht="97.5" customHeight="1" x14ac:dyDescent="0.3">
      <c r="AB788408" s="60"/>
    </row>
    <row r="788409" spans="28:28" ht="97.5" customHeight="1" x14ac:dyDescent="0.3">
      <c r="AB788409" s="62"/>
    </row>
    <row r="788410" spans="28:28" ht="97.5" customHeight="1" x14ac:dyDescent="0.3">
      <c r="AB788410" s="62"/>
    </row>
    <row r="788411" spans="28:28" ht="97.5" customHeight="1" x14ac:dyDescent="0.3">
      <c r="AB788411" s="62"/>
    </row>
    <row r="788412" spans="28:28" ht="97.5" customHeight="1" x14ac:dyDescent="0.3">
      <c r="AB788412" s="62"/>
    </row>
    <row r="788413" spans="28:28" ht="97.5" customHeight="1" x14ac:dyDescent="0.3">
      <c r="AB788413" s="63"/>
    </row>
    <row r="788414" spans="28:28" ht="97.5" customHeight="1" x14ac:dyDescent="0.3">
      <c r="AB788414" s="62"/>
    </row>
    <row r="788415" spans="28:28" ht="97.5" customHeight="1" x14ac:dyDescent="0.3">
      <c r="AB788415" s="62"/>
    </row>
    <row r="788416" spans="28:28" ht="97.5" customHeight="1" x14ac:dyDescent="0.3">
      <c r="AB788416" s="62"/>
    </row>
    <row r="788417" spans="28:28" ht="97.5" customHeight="1" x14ac:dyDescent="0.3">
      <c r="AB788417" s="62"/>
    </row>
    <row r="788418" spans="28:28" ht="97.5" customHeight="1" x14ac:dyDescent="0.3">
      <c r="AB788418" s="62"/>
    </row>
    <row r="788419" spans="28:28" ht="97.5" customHeight="1" x14ac:dyDescent="0.3">
      <c r="AB788419" s="63"/>
    </row>
    <row r="788420" spans="28:28" ht="97.5" customHeight="1" x14ac:dyDescent="0.3">
      <c r="AB788420" s="62"/>
    </row>
    <row r="788421" spans="28:28" ht="97.5" customHeight="1" x14ac:dyDescent="0.3">
      <c r="AB788421" s="63"/>
    </row>
    <row r="788422" spans="28:28" ht="97.5" customHeight="1" x14ac:dyDescent="0.3">
      <c r="AB788422" s="63"/>
    </row>
    <row r="788423" spans="28:28" ht="97.5" customHeight="1" x14ac:dyDescent="0.3">
      <c r="AB788423" s="62"/>
    </row>
    <row r="788424" spans="28:28" ht="97.5" customHeight="1" x14ac:dyDescent="0.3">
      <c r="AB788424" s="52"/>
    </row>
    <row r="788425" spans="28:28" ht="97.5" customHeight="1" x14ac:dyDescent="0.3">
      <c r="AB788425" s="53"/>
    </row>
    <row r="788426" spans="28:28" ht="97.5" customHeight="1" x14ac:dyDescent="0.3">
      <c r="AB788426" s="53"/>
    </row>
    <row r="788427" spans="28:28" ht="97.5" customHeight="1" x14ac:dyDescent="0.3">
      <c r="AB788427" s="53"/>
    </row>
    <row r="788428" spans="28:28" ht="97.5" customHeight="1" x14ac:dyDescent="0.3">
      <c r="AB788428" s="53"/>
    </row>
    <row r="788429" spans="28:28" ht="97.5" customHeight="1" x14ac:dyDescent="0.3">
      <c r="AB788429" s="53"/>
    </row>
    <row r="788430" spans="28:28" ht="97.5" customHeight="1" x14ac:dyDescent="0.3">
      <c r="AB788430" s="53"/>
    </row>
    <row r="788431" spans="28:28" ht="97.5" customHeight="1" x14ac:dyDescent="0.3">
      <c r="AB788431" s="53"/>
    </row>
    <row r="788432" spans="28:28" ht="97.5" customHeight="1" x14ac:dyDescent="0.3">
      <c r="AB788432" s="53"/>
    </row>
    <row r="788433" spans="28:28" ht="97.5" customHeight="1" x14ac:dyDescent="0.3">
      <c r="AB788433" s="53"/>
    </row>
    <row r="788434" spans="28:28" ht="97.5" customHeight="1" x14ac:dyDescent="0.3">
      <c r="AB788434" s="53"/>
    </row>
    <row r="788435" spans="28:28" ht="97.5" customHeight="1" x14ac:dyDescent="0.3">
      <c r="AB788435" s="53"/>
    </row>
    <row r="788436" spans="28:28" ht="97.5" customHeight="1" x14ac:dyDescent="0.3">
      <c r="AB788436" s="53"/>
    </row>
    <row r="788437" spans="28:28" ht="97.5" customHeight="1" x14ac:dyDescent="0.3">
      <c r="AB788437" s="53"/>
    </row>
    <row r="788438" spans="28:28" ht="97.5" customHeight="1" x14ac:dyDescent="0.3">
      <c r="AB788438" s="53"/>
    </row>
    <row r="788439" spans="28:28" ht="97.5" customHeight="1" x14ac:dyDescent="0.3">
      <c r="AB788439" s="53"/>
    </row>
    <row r="788440" spans="28:28" ht="97.5" customHeight="1" x14ac:dyDescent="0.3">
      <c r="AB788440" s="53"/>
    </row>
    <row r="788441" spans="28:28" ht="97.5" customHeight="1" x14ac:dyDescent="0.3">
      <c r="AB788441" s="53"/>
    </row>
    <row r="788442" spans="28:28" ht="97.5" customHeight="1" x14ac:dyDescent="0.3">
      <c r="AB788442" s="53"/>
    </row>
    <row r="788443" spans="28:28" ht="97.5" customHeight="1" x14ac:dyDescent="0.3">
      <c r="AB788443" s="53"/>
    </row>
    <row r="788444" spans="28:28" ht="97.5" customHeight="1" x14ac:dyDescent="0.3">
      <c r="AB788444" s="55"/>
    </row>
    <row r="788445" spans="28:28" ht="97.5" customHeight="1" x14ac:dyDescent="0.3">
      <c r="AB788445" s="53"/>
    </row>
    <row r="788446" spans="28:28" ht="97.5" customHeight="1" x14ac:dyDescent="0.3">
      <c r="AB788446" s="53"/>
    </row>
    <row r="788447" spans="28:28" ht="97.5" customHeight="1" x14ac:dyDescent="0.3">
      <c r="AB788447" s="53"/>
    </row>
    <row r="788448" spans="28:28" ht="97.5" customHeight="1" x14ac:dyDescent="0.3">
      <c r="AB788448" s="60"/>
    </row>
    <row r="788449" spans="28:28" ht="97.5" customHeight="1" x14ac:dyDescent="0.3">
      <c r="AB788449" s="56"/>
    </row>
    <row r="788450" spans="28:28" ht="97.5" customHeight="1" x14ac:dyDescent="0.3">
      <c r="AB788450" s="56"/>
    </row>
    <row r="788451" spans="28:28" ht="97.5" customHeight="1" x14ac:dyDescent="0.3">
      <c r="AB788451" s="56"/>
    </row>
    <row r="788452" spans="28:28" ht="97.5" customHeight="1" x14ac:dyDescent="0.3">
      <c r="AB788452" s="56"/>
    </row>
    <row r="788453" spans="28:28" ht="97.5" customHeight="1" x14ac:dyDescent="0.3">
      <c r="AB788453" s="56"/>
    </row>
    <row r="788454" spans="28:28" ht="97.5" customHeight="1" x14ac:dyDescent="0.3">
      <c r="AB788454" s="56"/>
    </row>
    <row r="788455" spans="28:28" ht="97.5" customHeight="1" x14ac:dyDescent="0.3">
      <c r="AB788455" s="56"/>
    </row>
    <row r="788456" spans="28:28" ht="97.5" customHeight="1" x14ac:dyDescent="0.3">
      <c r="AB788456" s="56"/>
    </row>
    <row r="788457" spans="28:28" ht="97.5" customHeight="1" x14ac:dyDescent="0.3">
      <c r="AB788457" s="56"/>
    </row>
    <row r="788458" spans="28:28" ht="97.5" customHeight="1" x14ac:dyDescent="0.3">
      <c r="AB788458" s="56"/>
    </row>
    <row r="788459" spans="28:28" ht="97.5" customHeight="1" x14ac:dyDescent="0.3">
      <c r="AB788459" s="56"/>
    </row>
    <row r="788460" spans="28:28" ht="97.5" customHeight="1" x14ac:dyDescent="0.3">
      <c r="AB788460" s="56"/>
    </row>
    <row r="788461" spans="28:28" ht="97.5" customHeight="1" x14ac:dyDescent="0.3">
      <c r="AB788461" s="56"/>
    </row>
    <row r="788462" spans="28:28" ht="97.5" customHeight="1" x14ac:dyDescent="0.3">
      <c r="AB788462" s="56"/>
    </row>
    <row r="788463" spans="28:28" ht="97.5" customHeight="1" x14ac:dyDescent="0.3">
      <c r="AB788463" s="56"/>
    </row>
    <row r="788464" spans="28:28" ht="97.5" customHeight="1" x14ac:dyDescent="0.3">
      <c r="AB788464" s="57"/>
    </row>
    <row r="788465" spans="28:28" ht="97.5" customHeight="1" x14ac:dyDescent="0.3">
      <c r="AB788465" s="58"/>
    </row>
    <row r="788466" spans="28:28" ht="97.5" customHeight="1" x14ac:dyDescent="0.3">
      <c r="AB788466" s="59"/>
    </row>
    <row r="788467" spans="28:28" ht="97.5" customHeight="1" x14ac:dyDescent="0.3">
      <c r="AB788467" s="58"/>
    </row>
    <row r="788468" spans="28:28" ht="97.5" customHeight="1" x14ac:dyDescent="0.3">
      <c r="AB788468" s="58"/>
    </row>
    <row r="788469" spans="28:28" ht="97.5" customHeight="1" x14ac:dyDescent="0.3">
      <c r="AB788469" s="60"/>
    </row>
    <row r="788470" spans="28:28" ht="97.5" customHeight="1" x14ac:dyDescent="0.3">
      <c r="AB788470" s="58"/>
    </row>
    <row r="788471" spans="28:28" ht="97.5" customHeight="1" x14ac:dyDescent="0.3">
      <c r="AB788471" s="58"/>
    </row>
    <row r="788472" spans="28:28" ht="97.5" customHeight="1" x14ac:dyDescent="0.3">
      <c r="AB788472" s="58"/>
    </row>
    <row r="788473" spans="28:28" ht="97.5" customHeight="1" x14ac:dyDescent="0.3">
      <c r="AB788473" s="58"/>
    </row>
    <row r="788474" spans="28:28" ht="97.5" customHeight="1" x14ac:dyDescent="0.3">
      <c r="AB788474" s="58"/>
    </row>
    <row r="788475" spans="28:28" ht="97.5" customHeight="1" x14ac:dyDescent="0.3">
      <c r="AB788475" s="58"/>
    </row>
    <row r="788476" spans="28:28" ht="97.5" customHeight="1" x14ac:dyDescent="0.3">
      <c r="AB788476" s="58"/>
    </row>
    <row r="788477" spans="28:28" ht="97.5" customHeight="1" x14ac:dyDescent="0.3">
      <c r="AB788477" s="58"/>
    </row>
    <row r="788478" spans="28:28" ht="97.5" customHeight="1" x14ac:dyDescent="0.3">
      <c r="AB788478" s="58"/>
    </row>
    <row r="788479" spans="28:28" ht="97.5" customHeight="1" x14ac:dyDescent="0.3">
      <c r="AB788479" s="58"/>
    </row>
    <row r="788480" spans="28:28" ht="97.5" customHeight="1" x14ac:dyDescent="0.3">
      <c r="AB788480" s="58"/>
    </row>
    <row r="788481" spans="28:28" ht="97.5" customHeight="1" x14ac:dyDescent="0.3">
      <c r="AB788481" s="58"/>
    </row>
    <row r="788482" spans="28:28" ht="97.5" customHeight="1" x14ac:dyDescent="0.3">
      <c r="AB788482" s="61"/>
    </row>
    <row r="788483" spans="28:28" ht="97.5" customHeight="1" x14ac:dyDescent="0.3">
      <c r="AB788483" s="52"/>
    </row>
    <row r="788484" spans="28:28" ht="97.5" customHeight="1" x14ac:dyDescent="0.3">
      <c r="AB788484" s="60"/>
    </row>
    <row r="788485" spans="28:28" ht="97.5" customHeight="1" x14ac:dyDescent="0.3">
      <c r="AB788485" s="62"/>
    </row>
    <row r="788486" spans="28:28" ht="97.5" customHeight="1" x14ac:dyDescent="0.3">
      <c r="AB788486" s="62"/>
    </row>
    <row r="788487" spans="28:28" ht="97.5" customHeight="1" x14ac:dyDescent="0.3">
      <c r="AB788487" s="62"/>
    </row>
    <row r="788488" spans="28:28" ht="97.5" customHeight="1" x14ac:dyDescent="0.3">
      <c r="AB788488" s="62"/>
    </row>
    <row r="788489" spans="28:28" ht="97.5" customHeight="1" x14ac:dyDescent="0.3">
      <c r="AB788489" s="63"/>
    </row>
    <row r="788490" spans="28:28" ht="97.5" customHeight="1" x14ac:dyDescent="0.3">
      <c r="AB788490" s="62"/>
    </row>
    <row r="788491" spans="28:28" ht="97.5" customHeight="1" x14ac:dyDescent="0.3">
      <c r="AB788491" s="62"/>
    </row>
    <row r="788492" spans="28:28" ht="97.5" customHeight="1" x14ac:dyDescent="0.3">
      <c r="AB788492" s="62"/>
    </row>
    <row r="788493" spans="28:28" ht="97.5" customHeight="1" x14ac:dyDescent="0.3">
      <c r="AB788493" s="62"/>
    </row>
    <row r="788494" spans="28:28" ht="97.5" customHeight="1" x14ac:dyDescent="0.3">
      <c r="AB788494" s="62"/>
    </row>
    <row r="788495" spans="28:28" ht="97.5" customHeight="1" x14ac:dyDescent="0.3">
      <c r="AB788495" s="63"/>
    </row>
    <row r="788496" spans="28:28" ht="97.5" customHeight="1" x14ac:dyDescent="0.3">
      <c r="AB788496" s="62"/>
    </row>
    <row r="788497" spans="28:28" ht="97.5" customHeight="1" x14ac:dyDescent="0.3">
      <c r="AB788497" s="63"/>
    </row>
    <row r="788498" spans="28:28" ht="97.5" customHeight="1" x14ac:dyDescent="0.3">
      <c r="AB788498" s="63"/>
    </row>
    <row r="788499" spans="28:28" ht="97.5" customHeight="1" x14ac:dyDescent="0.3">
      <c r="AB788499" s="62"/>
    </row>
    <row r="788500" spans="28:28" ht="97.5" customHeight="1" x14ac:dyDescent="0.3">
      <c r="AB788500" s="52"/>
    </row>
    <row r="788501" spans="28:28" ht="97.5" customHeight="1" x14ac:dyDescent="0.3">
      <c r="AB788501" s="53"/>
    </row>
    <row r="788502" spans="28:28" ht="97.5" customHeight="1" x14ac:dyDescent="0.3">
      <c r="AB788502" s="53"/>
    </row>
    <row r="788503" spans="28:28" ht="97.5" customHeight="1" x14ac:dyDescent="0.3">
      <c r="AB788503" s="53"/>
    </row>
    <row r="788504" spans="28:28" ht="97.5" customHeight="1" x14ac:dyDescent="0.3">
      <c r="AB788504" s="53"/>
    </row>
    <row r="788505" spans="28:28" ht="97.5" customHeight="1" x14ac:dyDescent="0.3">
      <c r="AB788505" s="53"/>
    </row>
    <row r="788506" spans="28:28" ht="97.5" customHeight="1" x14ac:dyDescent="0.3">
      <c r="AB788506" s="53"/>
    </row>
    <row r="788507" spans="28:28" ht="97.5" customHeight="1" x14ac:dyDescent="0.3">
      <c r="AB788507" s="53"/>
    </row>
    <row r="788508" spans="28:28" ht="97.5" customHeight="1" x14ac:dyDescent="0.3">
      <c r="AB788508" s="53"/>
    </row>
    <row r="788509" spans="28:28" ht="97.5" customHeight="1" x14ac:dyDescent="0.3">
      <c r="AB788509" s="53"/>
    </row>
    <row r="788510" spans="28:28" ht="97.5" customHeight="1" x14ac:dyDescent="0.3">
      <c r="AB788510" s="53"/>
    </row>
    <row r="788511" spans="28:28" ht="97.5" customHeight="1" x14ac:dyDescent="0.3">
      <c r="AB788511" s="53"/>
    </row>
    <row r="788512" spans="28:28" ht="97.5" customHeight="1" x14ac:dyDescent="0.3">
      <c r="AB788512" s="53"/>
    </row>
    <row r="788513" spans="28:28" ht="97.5" customHeight="1" x14ac:dyDescent="0.3">
      <c r="AB788513" s="53"/>
    </row>
    <row r="788514" spans="28:28" ht="97.5" customHeight="1" x14ac:dyDescent="0.3">
      <c r="AB788514" s="53"/>
    </row>
    <row r="788515" spans="28:28" ht="97.5" customHeight="1" x14ac:dyDescent="0.3">
      <c r="AB788515" s="53"/>
    </row>
    <row r="788516" spans="28:28" ht="97.5" customHeight="1" x14ac:dyDescent="0.3">
      <c r="AB788516" s="53"/>
    </row>
    <row r="788517" spans="28:28" ht="97.5" customHeight="1" x14ac:dyDescent="0.3">
      <c r="AB788517" s="53"/>
    </row>
    <row r="788518" spans="28:28" ht="97.5" customHeight="1" x14ac:dyDescent="0.3">
      <c r="AB788518" s="53"/>
    </row>
    <row r="788519" spans="28:28" ht="97.5" customHeight="1" x14ac:dyDescent="0.3">
      <c r="AB788519" s="53"/>
    </row>
    <row r="788520" spans="28:28" ht="97.5" customHeight="1" x14ac:dyDescent="0.3">
      <c r="AB788520" s="55"/>
    </row>
    <row r="788521" spans="28:28" ht="97.5" customHeight="1" x14ac:dyDescent="0.3">
      <c r="AB788521" s="53"/>
    </row>
    <row r="788522" spans="28:28" ht="97.5" customHeight="1" x14ac:dyDescent="0.3">
      <c r="AB788522" s="53"/>
    </row>
    <row r="788523" spans="28:28" ht="97.5" customHeight="1" x14ac:dyDescent="0.3">
      <c r="AB788523" s="53"/>
    </row>
    <row r="788524" spans="28:28" ht="97.5" customHeight="1" x14ac:dyDescent="0.3">
      <c r="AB788524" s="60"/>
    </row>
    <row r="788525" spans="28:28" ht="97.5" customHeight="1" x14ac:dyDescent="0.3">
      <c r="AB788525" s="56"/>
    </row>
    <row r="788526" spans="28:28" ht="97.5" customHeight="1" x14ac:dyDescent="0.3">
      <c r="AB788526" s="56"/>
    </row>
    <row r="788527" spans="28:28" ht="97.5" customHeight="1" x14ac:dyDescent="0.3">
      <c r="AB788527" s="56"/>
    </row>
    <row r="788528" spans="28:28" ht="97.5" customHeight="1" x14ac:dyDescent="0.3">
      <c r="AB788528" s="56"/>
    </row>
    <row r="788529" spans="28:28" ht="97.5" customHeight="1" x14ac:dyDescent="0.3">
      <c r="AB788529" s="56"/>
    </row>
    <row r="788530" spans="28:28" ht="97.5" customHeight="1" x14ac:dyDescent="0.3">
      <c r="AB788530" s="56"/>
    </row>
    <row r="788531" spans="28:28" ht="97.5" customHeight="1" x14ac:dyDescent="0.3">
      <c r="AB788531" s="56"/>
    </row>
    <row r="788532" spans="28:28" ht="97.5" customHeight="1" x14ac:dyDescent="0.3">
      <c r="AB788532" s="56"/>
    </row>
    <row r="788533" spans="28:28" ht="97.5" customHeight="1" x14ac:dyDescent="0.3">
      <c r="AB788533" s="56"/>
    </row>
    <row r="788534" spans="28:28" ht="97.5" customHeight="1" x14ac:dyDescent="0.3">
      <c r="AB788534" s="56"/>
    </row>
    <row r="788535" spans="28:28" ht="97.5" customHeight="1" x14ac:dyDescent="0.3">
      <c r="AB788535" s="56"/>
    </row>
    <row r="788536" spans="28:28" ht="97.5" customHeight="1" x14ac:dyDescent="0.3">
      <c r="AB788536" s="56"/>
    </row>
    <row r="788537" spans="28:28" ht="97.5" customHeight="1" x14ac:dyDescent="0.3">
      <c r="AB788537" s="56"/>
    </row>
    <row r="788538" spans="28:28" ht="97.5" customHeight="1" x14ac:dyDescent="0.3">
      <c r="AB788538" s="56"/>
    </row>
    <row r="788539" spans="28:28" ht="97.5" customHeight="1" x14ac:dyDescent="0.3">
      <c r="AB788539" s="56"/>
    </row>
    <row r="788540" spans="28:28" ht="97.5" customHeight="1" x14ac:dyDescent="0.3">
      <c r="AB788540" s="57"/>
    </row>
    <row r="788541" spans="28:28" ht="97.5" customHeight="1" x14ac:dyDescent="0.3">
      <c r="AB788541" s="58"/>
    </row>
    <row r="788542" spans="28:28" ht="97.5" customHeight="1" x14ac:dyDescent="0.3">
      <c r="AB788542" s="59"/>
    </row>
    <row r="788543" spans="28:28" ht="97.5" customHeight="1" x14ac:dyDescent="0.3">
      <c r="AB788543" s="58"/>
    </row>
    <row r="788544" spans="28:28" ht="97.5" customHeight="1" x14ac:dyDescent="0.3">
      <c r="AB788544" s="58"/>
    </row>
    <row r="788545" spans="28:28" ht="97.5" customHeight="1" x14ac:dyDescent="0.3">
      <c r="AB788545" s="60"/>
    </row>
    <row r="788546" spans="28:28" ht="97.5" customHeight="1" x14ac:dyDescent="0.3">
      <c r="AB788546" s="58"/>
    </row>
    <row r="788547" spans="28:28" ht="97.5" customHeight="1" x14ac:dyDescent="0.3">
      <c r="AB788547" s="58"/>
    </row>
    <row r="788548" spans="28:28" ht="97.5" customHeight="1" x14ac:dyDescent="0.3">
      <c r="AB788548" s="58"/>
    </row>
    <row r="788549" spans="28:28" ht="97.5" customHeight="1" x14ac:dyDescent="0.3">
      <c r="AB788549" s="58"/>
    </row>
    <row r="788550" spans="28:28" ht="97.5" customHeight="1" x14ac:dyDescent="0.3">
      <c r="AB788550" s="58"/>
    </row>
    <row r="788551" spans="28:28" ht="97.5" customHeight="1" x14ac:dyDescent="0.3">
      <c r="AB788551" s="58"/>
    </row>
    <row r="788552" spans="28:28" ht="97.5" customHeight="1" x14ac:dyDescent="0.3">
      <c r="AB788552" s="58"/>
    </row>
    <row r="788553" spans="28:28" ht="97.5" customHeight="1" x14ac:dyDescent="0.3">
      <c r="AB788553" s="58"/>
    </row>
    <row r="788554" spans="28:28" ht="97.5" customHeight="1" x14ac:dyDescent="0.3">
      <c r="AB788554" s="58"/>
    </row>
    <row r="788555" spans="28:28" ht="97.5" customHeight="1" x14ac:dyDescent="0.3">
      <c r="AB788555" s="58"/>
    </row>
    <row r="788556" spans="28:28" ht="97.5" customHeight="1" x14ac:dyDescent="0.3">
      <c r="AB788556" s="58"/>
    </row>
    <row r="788557" spans="28:28" ht="97.5" customHeight="1" x14ac:dyDescent="0.3">
      <c r="AB788557" s="58"/>
    </row>
    <row r="788558" spans="28:28" ht="97.5" customHeight="1" x14ac:dyDescent="0.3">
      <c r="AB788558" s="61"/>
    </row>
    <row r="788559" spans="28:28" ht="97.5" customHeight="1" x14ac:dyDescent="0.3">
      <c r="AB788559" s="52"/>
    </row>
    <row r="788560" spans="28:28" ht="97.5" customHeight="1" x14ac:dyDescent="0.3">
      <c r="AB788560" s="60"/>
    </row>
    <row r="788561" spans="28:28" ht="97.5" customHeight="1" x14ac:dyDescent="0.3">
      <c r="AB788561" s="62"/>
    </row>
    <row r="788562" spans="28:28" ht="97.5" customHeight="1" x14ac:dyDescent="0.3">
      <c r="AB788562" s="62"/>
    </row>
    <row r="788563" spans="28:28" ht="97.5" customHeight="1" x14ac:dyDescent="0.3">
      <c r="AB788563" s="62"/>
    </row>
    <row r="788564" spans="28:28" ht="97.5" customHeight="1" x14ac:dyDescent="0.3">
      <c r="AB788564" s="62"/>
    </row>
    <row r="788565" spans="28:28" ht="97.5" customHeight="1" x14ac:dyDescent="0.3">
      <c r="AB788565" s="63"/>
    </row>
    <row r="788566" spans="28:28" ht="97.5" customHeight="1" x14ac:dyDescent="0.3">
      <c r="AB788566" s="62"/>
    </row>
    <row r="788567" spans="28:28" ht="97.5" customHeight="1" x14ac:dyDescent="0.3">
      <c r="AB788567" s="62"/>
    </row>
    <row r="788568" spans="28:28" ht="97.5" customHeight="1" x14ac:dyDescent="0.3">
      <c r="AB788568" s="62"/>
    </row>
    <row r="788569" spans="28:28" ht="97.5" customHeight="1" x14ac:dyDescent="0.3">
      <c r="AB788569" s="62"/>
    </row>
    <row r="788570" spans="28:28" ht="97.5" customHeight="1" x14ac:dyDescent="0.3">
      <c r="AB788570" s="62"/>
    </row>
    <row r="788571" spans="28:28" ht="97.5" customHeight="1" x14ac:dyDescent="0.3">
      <c r="AB788571" s="63"/>
    </row>
    <row r="788572" spans="28:28" ht="97.5" customHeight="1" x14ac:dyDescent="0.3">
      <c r="AB788572" s="62"/>
    </row>
    <row r="788573" spans="28:28" ht="97.5" customHeight="1" x14ac:dyDescent="0.3">
      <c r="AB788573" s="63"/>
    </row>
    <row r="788574" spans="28:28" ht="97.5" customHeight="1" x14ac:dyDescent="0.3">
      <c r="AB788574" s="63"/>
    </row>
    <row r="788575" spans="28:28" ht="97.5" customHeight="1" x14ac:dyDescent="0.3">
      <c r="AB788575" s="62"/>
    </row>
    <row r="788576" spans="28:28" ht="97.5" customHeight="1" x14ac:dyDescent="0.3">
      <c r="AB788576" s="52"/>
    </row>
    <row r="788577" spans="28:28" ht="97.5" customHeight="1" x14ac:dyDescent="0.3">
      <c r="AB788577" s="53"/>
    </row>
    <row r="788578" spans="28:28" ht="97.5" customHeight="1" x14ac:dyDescent="0.3">
      <c r="AB788578" s="53"/>
    </row>
    <row r="788579" spans="28:28" ht="97.5" customHeight="1" x14ac:dyDescent="0.3">
      <c r="AB788579" s="53"/>
    </row>
    <row r="788580" spans="28:28" ht="97.5" customHeight="1" x14ac:dyDescent="0.3">
      <c r="AB788580" s="53"/>
    </row>
    <row r="788581" spans="28:28" ht="97.5" customHeight="1" x14ac:dyDescent="0.3">
      <c r="AB788581" s="53"/>
    </row>
    <row r="788582" spans="28:28" ht="97.5" customHeight="1" x14ac:dyDescent="0.3">
      <c r="AB788582" s="53"/>
    </row>
    <row r="788583" spans="28:28" ht="97.5" customHeight="1" x14ac:dyDescent="0.3">
      <c r="AB788583" s="53"/>
    </row>
    <row r="788584" spans="28:28" ht="97.5" customHeight="1" x14ac:dyDescent="0.3">
      <c r="AB788584" s="53"/>
    </row>
    <row r="788585" spans="28:28" ht="97.5" customHeight="1" x14ac:dyDescent="0.3">
      <c r="AB788585" s="53"/>
    </row>
    <row r="788586" spans="28:28" ht="97.5" customHeight="1" x14ac:dyDescent="0.3">
      <c r="AB788586" s="53"/>
    </row>
    <row r="788587" spans="28:28" ht="97.5" customHeight="1" x14ac:dyDescent="0.3">
      <c r="AB788587" s="53"/>
    </row>
    <row r="788588" spans="28:28" ht="97.5" customHeight="1" x14ac:dyDescent="0.3">
      <c r="AB788588" s="53"/>
    </row>
    <row r="788589" spans="28:28" ht="97.5" customHeight="1" x14ac:dyDescent="0.3">
      <c r="AB788589" s="53"/>
    </row>
    <row r="788590" spans="28:28" ht="97.5" customHeight="1" x14ac:dyDescent="0.3">
      <c r="AB788590" s="53"/>
    </row>
    <row r="788591" spans="28:28" ht="97.5" customHeight="1" x14ac:dyDescent="0.3">
      <c r="AB788591" s="53"/>
    </row>
    <row r="788592" spans="28:28" ht="97.5" customHeight="1" x14ac:dyDescent="0.3">
      <c r="AB788592" s="53"/>
    </row>
    <row r="788593" spans="28:28" ht="97.5" customHeight="1" x14ac:dyDescent="0.3">
      <c r="AB788593" s="53"/>
    </row>
    <row r="788594" spans="28:28" ht="97.5" customHeight="1" x14ac:dyDescent="0.3">
      <c r="AB788594" s="53"/>
    </row>
    <row r="788595" spans="28:28" ht="97.5" customHeight="1" x14ac:dyDescent="0.3">
      <c r="AB788595" s="53"/>
    </row>
    <row r="788596" spans="28:28" ht="97.5" customHeight="1" x14ac:dyDescent="0.3">
      <c r="AB788596" s="55"/>
    </row>
    <row r="788597" spans="28:28" ht="97.5" customHeight="1" x14ac:dyDescent="0.3">
      <c r="AB788597" s="53"/>
    </row>
    <row r="788598" spans="28:28" ht="97.5" customHeight="1" x14ac:dyDescent="0.3">
      <c r="AB788598" s="53"/>
    </row>
    <row r="788599" spans="28:28" ht="97.5" customHeight="1" x14ac:dyDescent="0.3">
      <c r="AB788599" s="53"/>
    </row>
    <row r="788600" spans="28:28" ht="97.5" customHeight="1" x14ac:dyDescent="0.3">
      <c r="AB788600" s="60"/>
    </row>
    <row r="788601" spans="28:28" ht="97.5" customHeight="1" x14ac:dyDescent="0.3">
      <c r="AB788601" s="56"/>
    </row>
    <row r="788602" spans="28:28" ht="97.5" customHeight="1" x14ac:dyDescent="0.3">
      <c r="AB788602" s="56"/>
    </row>
    <row r="788603" spans="28:28" ht="97.5" customHeight="1" x14ac:dyDescent="0.3">
      <c r="AB788603" s="56"/>
    </row>
    <row r="788604" spans="28:28" ht="97.5" customHeight="1" x14ac:dyDescent="0.3">
      <c r="AB788604" s="56"/>
    </row>
    <row r="788605" spans="28:28" ht="97.5" customHeight="1" x14ac:dyDescent="0.3">
      <c r="AB788605" s="56"/>
    </row>
    <row r="788606" spans="28:28" ht="97.5" customHeight="1" x14ac:dyDescent="0.3">
      <c r="AB788606" s="56"/>
    </row>
    <row r="788607" spans="28:28" ht="97.5" customHeight="1" x14ac:dyDescent="0.3">
      <c r="AB788607" s="56"/>
    </row>
    <row r="788608" spans="28:28" ht="97.5" customHeight="1" x14ac:dyDescent="0.3">
      <c r="AB788608" s="56"/>
    </row>
    <row r="788609" spans="28:28" ht="97.5" customHeight="1" x14ac:dyDescent="0.3">
      <c r="AB788609" s="56"/>
    </row>
    <row r="788610" spans="28:28" ht="97.5" customHeight="1" x14ac:dyDescent="0.3">
      <c r="AB788610" s="56"/>
    </row>
    <row r="788611" spans="28:28" ht="97.5" customHeight="1" x14ac:dyDescent="0.3">
      <c r="AB788611" s="56"/>
    </row>
    <row r="788612" spans="28:28" ht="97.5" customHeight="1" x14ac:dyDescent="0.3">
      <c r="AB788612" s="56"/>
    </row>
    <row r="788613" spans="28:28" ht="97.5" customHeight="1" x14ac:dyDescent="0.3">
      <c r="AB788613" s="56"/>
    </row>
    <row r="788614" spans="28:28" ht="97.5" customHeight="1" x14ac:dyDescent="0.3">
      <c r="AB788614" s="56"/>
    </row>
    <row r="788615" spans="28:28" ht="97.5" customHeight="1" x14ac:dyDescent="0.3">
      <c r="AB788615" s="56"/>
    </row>
    <row r="788616" spans="28:28" ht="97.5" customHeight="1" x14ac:dyDescent="0.3">
      <c r="AB788616" s="57"/>
    </row>
    <row r="788617" spans="28:28" ht="97.5" customHeight="1" x14ac:dyDescent="0.3">
      <c r="AB788617" s="58"/>
    </row>
    <row r="788618" spans="28:28" ht="97.5" customHeight="1" x14ac:dyDescent="0.3">
      <c r="AB788618" s="59"/>
    </row>
    <row r="788619" spans="28:28" ht="97.5" customHeight="1" x14ac:dyDescent="0.3">
      <c r="AB788619" s="58"/>
    </row>
    <row r="788620" spans="28:28" ht="97.5" customHeight="1" x14ac:dyDescent="0.3">
      <c r="AB788620" s="58"/>
    </row>
    <row r="788621" spans="28:28" ht="97.5" customHeight="1" x14ac:dyDescent="0.3">
      <c r="AB788621" s="60"/>
    </row>
    <row r="788622" spans="28:28" ht="97.5" customHeight="1" x14ac:dyDescent="0.3">
      <c r="AB788622" s="58"/>
    </row>
    <row r="788623" spans="28:28" ht="97.5" customHeight="1" x14ac:dyDescent="0.3">
      <c r="AB788623" s="58"/>
    </row>
    <row r="788624" spans="28:28" ht="97.5" customHeight="1" x14ac:dyDescent="0.3">
      <c r="AB788624" s="58"/>
    </row>
    <row r="788625" spans="28:28" ht="97.5" customHeight="1" x14ac:dyDescent="0.3">
      <c r="AB788625" s="58"/>
    </row>
    <row r="788626" spans="28:28" ht="97.5" customHeight="1" x14ac:dyDescent="0.3">
      <c r="AB788626" s="58"/>
    </row>
    <row r="788627" spans="28:28" ht="97.5" customHeight="1" x14ac:dyDescent="0.3">
      <c r="AB788627" s="58"/>
    </row>
    <row r="788628" spans="28:28" ht="97.5" customHeight="1" x14ac:dyDescent="0.3">
      <c r="AB788628" s="58"/>
    </row>
    <row r="788629" spans="28:28" ht="97.5" customHeight="1" x14ac:dyDescent="0.3">
      <c r="AB788629" s="58"/>
    </row>
    <row r="788630" spans="28:28" ht="97.5" customHeight="1" x14ac:dyDescent="0.3">
      <c r="AB788630" s="58"/>
    </row>
    <row r="788631" spans="28:28" ht="97.5" customHeight="1" x14ac:dyDescent="0.3">
      <c r="AB788631" s="58"/>
    </row>
    <row r="788632" spans="28:28" ht="97.5" customHeight="1" x14ac:dyDescent="0.3">
      <c r="AB788632" s="58"/>
    </row>
    <row r="788633" spans="28:28" ht="97.5" customHeight="1" x14ac:dyDescent="0.3">
      <c r="AB788633" s="58"/>
    </row>
    <row r="788634" spans="28:28" ht="97.5" customHeight="1" x14ac:dyDescent="0.3">
      <c r="AB788634" s="61"/>
    </row>
    <row r="788635" spans="28:28" ht="97.5" customHeight="1" x14ac:dyDescent="0.3">
      <c r="AB788635" s="52"/>
    </row>
    <row r="788636" spans="28:28" ht="97.5" customHeight="1" x14ac:dyDescent="0.3">
      <c r="AB788636" s="60"/>
    </row>
    <row r="788637" spans="28:28" ht="97.5" customHeight="1" x14ac:dyDescent="0.3">
      <c r="AB788637" s="62"/>
    </row>
    <row r="788638" spans="28:28" ht="97.5" customHeight="1" x14ac:dyDescent="0.3">
      <c r="AB788638" s="62"/>
    </row>
    <row r="788639" spans="28:28" ht="97.5" customHeight="1" x14ac:dyDescent="0.3">
      <c r="AB788639" s="62"/>
    </row>
    <row r="788640" spans="28:28" ht="97.5" customHeight="1" x14ac:dyDescent="0.3">
      <c r="AB788640" s="62"/>
    </row>
    <row r="788641" spans="28:28" ht="97.5" customHeight="1" x14ac:dyDescent="0.3">
      <c r="AB788641" s="63"/>
    </row>
    <row r="788642" spans="28:28" ht="97.5" customHeight="1" x14ac:dyDescent="0.3">
      <c r="AB788642" s="62"/>
    </row>
    <row r="788643" spans="28:28" ht="97.5" customHeight="1" x14ac:dyDescent="0.3">
      <c r="AB788643" s="62"/>
    </row>
    <row r="788644" spans="28:28" ht="97.5" customHeight="1" x14ac:dyDescent="0.3">
      <c r="AB788644" s="62"/>
    </row>
    <row r="788645" spans="28:28" ht="97.5" customHeight="1" x14ac:dyDescent="0.3">
      <c r="AB788645" s="62"/>
    </row>
    <row r="788646" spans="28:28" ht="97.5" customHeight="1" x14ac:dyDescent="0.3">
      <c r="AB788646" s="62"/>
    </row>
    <row r="788647" spans="28:28" ht="97.5" customHeight="1" x14ac:dyDescent="0.3">
      <c r="AB788647" s="63"/>
    </row>
    <row r="788648" spans="28:28" ht="97.5" customHeight="1" x14ac:dyDescent="0.3">
      <c r="AB788648" s="62"/>
    </row>
    <row r="788649" spans="28:28" ht="97.5" customHeight="1" x14ac:dyDescent="0.3">
      <c r="AB788649" s="63"/>
    </row>
    <row r="788650" spans="28:28" ht="97.5" customHeight="1" x14ac:dyDescent="0.3">
      <c r="AB788650" s="63"/>
    </row>
    <row r="788651" spans="28:28" ht="97.5" customHeight="1" x14ac:dyDescent="0.3">
      <c r="AB788651" s="62"/>
    </row>
    <row r="788652" spans="28:28" ht="97.5" customHeight="1" x14ac:dyDescent="0.3">
      <c r="AB788652" s="52"/>
    </row>
    <row r="788653" spans="28:28" ht="97.5" customHeight="1" x14ac:dyDescent="0.3">
      <c r="AB788653" s="53"/>
    </row>
    <row r="788654" spans="28:28" ht="97.5" customHeight="1" x14ac:dyDescent="0.3">
      <c r="AB788654" s="53"/>
    </row>
    <row r="788655" spans="28:28" ht="97.5" customHeight="1" x14ac:dyDescent="0.3">
      <c r="AB788655" s="53"/>
    </row>
    <row r="788656" spans="28:28" ht="97.5" customHeight="1" x14ac:dyDescent="0.3">
      <c r="AB788656" s="53"/>
    </row>
    <row r="788657" spans="28:28" ht="97.5" customHeight="1" x14ac:dyDescent="0.3">
      <c r="AB788657" s="53"/>
    </row>
    <row r="788658" spans="28:28" ht="97.5" customHeight="1" x14ac:dyDescent="0.3">
      <c r="AB788658" s="53"/>
    </row>
    <row r="788659" spans="28:28" ht="97.5" customHeight="1" x14ac:dyDescent="0.3">
      <c r="AB788659" s="53"/>
    </row>
    <row r="788660" spans="28:28" ht="97.5" customHeight="1" x14ac:dyDescent="0.3">
      <c r="AB788660" s="53"/>
    </row>
    <row r="788661" spans="28:28" ht="97.5" customHeight="1" x14ac:dyDescent="0.3">
      <c r="AB788661" s="53"/>
    </row>
    <row r="788662" spans="28:28" ht="97.5" customHeight="1" x14ac:dyDescent="0.3">
      <c r="AB788662" s="53"/>
    </row>
    <row r="788663" spans="28:28" ht="97.5" customHeight="1" x14ac:dyDescent="0.3">
      <c r="AB788663" s="53"/>
    </row>
    <row r="788664" spans="28:28" ht="97.5" customHeight="1" x14ac:dyDescent="0.3">
      <c r="AB788664" s="53"/>
    </row>
    <row r="788665" spans="28:28" ht="97.5" customHeight="1" x14ac:dyDescent="0.3">
      <c r="AB788665" s="53"/>
    </row>
    <row r="788666" spans="28:28" ht="97.5" customHeight="1" x14ac:dyDescent="0.3">
      <c r="AB788666" s="53"/>
    </row>
    <row r="788667" spans="28:28" ht="97.5" customHeight="1" x14ac:dyDescent="0.3">
      <c r="AB788667" s="53"/>
    </row>
    <row r="788668" spans="28:28" ht="97.5" customHeight="1" x14ac:dyDescent="0.3">
      <c r="AB788668" s="53"/>
    </row>
    <row r="788669" spans="28:28" ht="97.5" customHeight="1" x14ac:dyDescent="0.3">
      <c r="AB788669" s="53"/>
    </row>
    <row r="788670" spans="28:28" ht="97.5" customHeight="1" x14ac:dyDescent="0.3">
      <c r="AB788670" s="53"/>
    </row>
    <row r="788671" spans="28:28" ht="97.5" customHeight="1" x14ac:dyDescent="0.3">
      <c r="AB788671" s="53"/>
    </row>
    <row r="788672" spans="28:28" ht="97.5" customHeight="1" x14ac:dyDescent="0.3">
      <c r="AB788672" s="55"/>
    </row>
    <row r="788673" spans="28:28" ht="97.5" customHeight="1" x14ac:dyDescent="0.3">
      <c r="AB788673" s="53"/>
    </row>
    <row r="788674" spans="28:28" ht="97.5" customHeight="1" x14ac:dyDescent="0.3">
      <c r="AB788674" s="53"/>
    </row>
    <row r="788675" spans="28:28" ht="97.5" customHeight="1" x14ac:dyDescent="0.3">
      <c r="AB788675" s="53"/>
    </row>
    <row r="788676" spans="28:28" ht="97.5" customHeight="1" x14ac:dyDescent="0.3">
      <c r="AB788676" s="60"/>
    </row>
    <row r="788677" spans="28:28" ht="97.5" customHeight="1" x14ac:dyDescent="0.3">
      <c r="AB788677" s="56"/>
    </row>
    <row r="788678" spans="28:28" ht="97.5" customHeight="1" x14ac:dyDescent="0.3">
      <c r="AB788678" s="56"/>
    </row>
    <row r="788679" spans="28:28" ht="97.5" customHeight="1" x14ac:dyDescent="0.3">
      <c r="AB788679" s="56"/>
    </row>
    <row r="788680" spans="28:28" ht="97.5" customHeight="1" x14ac:dyDescent="0.3">
      <c r="AB788680" s="56"/>
    </row>
    <row r="788681" spans="28:28" ht="97.5" customHeight="1" x14ac:dyDescent="0.3">
      <c r="AB788681" s="56"/>
    </row>
    <row r="788682" spans="28:28" ht="97.5" customHeight="1" x14ac:dyDescent="0.3">
      <c r="AB788682" s="56"/>
    </row>
    <row r="788683" spans="28:28" ht="97.5" customHeight="1" x14ac:dyDescent="0.3">
      <c r="AB788683" s="56"/>
    </row>
    <row r="788684" spans="28:28" ht="97.5" customHeight="1" x14ac:dyDescent="0.3">
      <c r="AB788684" s="56"/>
    </row>
    <row r="788685" spans="28:28" ht="97.5" customHeight="1" x14ac:dyDescent="0.3">
      <c r="AB788685" s="56"/>
    </row>
    <row r="788686" spans="28:28" ht="97.5" customHeight="1" x14ac:dyDescent="0.3">
      <c r="AB788686" s="56"/>
    </row>
    <row r="788687" spans="28:28" ht="97.5" customHeight="1" x14ac:dyDescent="0.3">
      <c r="AB788687" s="56"/>
    </row>
    <row r="788688" spans="28:28" ht="97.5" customHeight="1" x14ac:dyDescent="0.3">
      <c r="AB788688" s="56"/>
    </row>
    <row r="788689" spans="28:28" ht="97.5" customHeight="1" x14ac:dyDescent="0.3">
      <c r="AB788689" s="56"/>
    </row>
    <row r="788690" spans="28:28" ht="97.5" customHeight="1" x14ac:dyDescent="0.3">
      <c r="AB788690" s="56"/>
    </row>
    <row r="788691" spans="28:28" ht="97.5" customHeight="1" x14ac:dyDescent="0.3">
      <c r="AB788691" s="56"/>
    </row>
    <row r="788692" spans="28:28" ht="97.5" customHeight="1" x14ac:dyDescent="0.3">
      <c r="AB788692" s="57"/>
    </row>
    <row r="788693" spans="28:28" ht="97.5" customHeight="1" x14ac:dyDescent="0.3">
      <c r="AB788693" s="58"/>
    </row>
    <row r="788694" spans="28:28" ht="97.5" customHeight="1" x14ac:dyDescent="0.3">
      <c r="AB788694" s="59"/>
    </row>
    <row r="788695" spans="28:28" ht="97.5" customHeight="1" x14ac:dyDescent="0.3">
      <c r="AB788695" s="58"/>
    </row>
    <row r="788696" spans="28:28" ht="97.5" customHeight="1" x14ac:dyDescent="0.3">
      <c r="AB788696" s="58"/>
    </row>
    <row r="788697" spans="28:28" ht="97.5" customHeight="1" x14ac:dyDescent="0.3">
      <c r="AB788697" s="60"/>
    </row>
    <row r="788698" spans="28:28" ht="97.5" customHeight="1" x14ac:dyDescent="0.3">
      <c r="AB788698" s="58"/>
    </row>
    <row r="788699" spans="28:28" ht="97.5" customHeight="1" x14ac:dyDescent="0.3">
      <c r="AB788699" s="58"/>
    </row>
    <row r="788700" spans="28:28" ht="97.5" customHeight="1" x14ac:dyDescent="0.3">
      <c r="AB788700" s="58"/>
    </row>
    <row r="788701" spans="28:28" ht="97.5" customHeight="1" x14ac:dyDescent="0.3">
      <c r="AB788701" s="58"/>
    </row>
    <row r="788702" spans="28:28" ht="97.5" customHeight="1" x14ac:dyDescent="0.3">
      <c r="AB788702" s="58"/>
    </row>
    <row r="788703" spans="28:28" ht="97.5" customHeight="1" x14ac:dyDescent="0.3">
      <c r="AB788703" s="58"/>
    </row>
    <row r="788704" spans="28:28" ht="97.5" customHeight="1" x14ac:dyDescent="0.3">
      <c r="AB788704" s="58"/>
    </row>
    <row r="788705" spans="28:28" ht="97.5" customHeight="1" x14ac:dyDescent="0.3">
      <c r="AB788705" s="58"/>
    </row>
    <row r="788706" spans="28:28" ht="97.5" customHeight="1" x14ac:dyDescent="0.3">
      <c r="AB788706" s="58"/>
    </row>
    <row r="788707" spans="28:28" ht="97.5" customHeight="1" x14ac:dyDescent="0.3">
      <c r="AB788707" s="58"/>
    </row>
    <row r="788708" spans="28:28" ht="97.5" customHeight="1" x14ac:dyDescent="0.3">
      <c r="AB788708" s="58"/>
    </row>
    <row r="788709" spans="28:28" ht="97.5" customHeight="1" x14ac:dyDescent="0.3">
      <c r="AB788709" s="58"/>
    </row>
    <row r="788710" spans="28:28" ht="97.5" customHeight="1" x14ac:dyDescent="0.3">
      <c r="AB788710" s="61"/>
    </row>
    <row r="788711" spans="28:28" ht="97.5" customHeight="1" x14ac:dyDescent="0.3">
      <c r="AB788711" s="52"/>
    </row>
    <row r="788712" spans="28:28" ht="97.5" customHeight="1" x14ac:dyDescent="0.3">
      <c r="AB788712" s="60"/>
    </row>
    <row r="788713" spans="28:28" ht="97.5" customHeight="1" x14ac:dyDescent="0.3">
      <c r="AB788713" s="62"/>
    </row>
    <row r="788714" spans="28:28" ht="97.5" customHeight="1" x14ac:dyDescent="0.3">
      <c r="AB788714" s="62"/>
    </row>
    <row r="788715" spans="28:28" ht="97.5" customHeight="1" x14ac:dyDescent="0.3">
      <c r="AB788715" s="62"/>
    </row>
    <row r="788716" spans="28:28" ht="97.5" customHeight="1" x14ac:dyDescent="0.3">
      <c r="AB788716" s="62"/>
    </row>
    <row r="788717" spans="28:28" ht="97.5" customHeight="1" x14ac:dyDescent="0.3">
      <c r="AB788717" s="63"/>
    </row>
    <row r="788718" spans="28:28" ht="97.5" customHeight="1" x14ac:dyDescent="0.3">
      <c r="AB788718" s="62"/>
    </row>
    <row r="788719" spans="28:28" ht="97.5" customHeight="1" x14ac:dyDescent="0.3">
      <c r="AB788719" s="62"/>
    </row>
    <row r="788720" spans="28:28" ht="97.5" customHeight="1" x14ac:dyDescent="0.3">
      <c r="AB788720" s="62"/>
    </row>
    <row r="788721" spans="28:28" ht="97.5" customHeight="1" x14ac:dyDescent="0.3">
      <c r="AB788721" s="62"/>
    </row>
    <row r="788722" spans="28:28" ht="97.5" customHeight="1" x14ac:dyDescent="0.3">
      <c r="AB788722" s="62"/>
    </row>
    <row r="788723" spans="28:28" ht="97.5" customHeight="1" x14ac:dyDescent="0.3">
      <c r="AB788723" s="63"/>
    </row>
    <row r="788724" spans="28:28" ht="97.5" customHeight="1" x14ac:dyDescent="0.3">
      <c r="AB788724" s="62"/>
    </row>
    <row r="788725" spans="28:28" ht="97.5" customHeight="1" x14ac:dyDescent="0.3">
      <c r="AB788725" s="63"/>
    </row>
    <row r="788726" spans="28:28" ht="97.5" customHeight="1" x14ac:dyDescent="0.3">
      <c r="AB788726" s="63"/>
    </row>
    <row r="788727" spans="28:28" ht="97.5" customHeight="1" x14ac:dyDescent="0.3">
      <c r="AB788727" s="62"/>
    </row>
    <row r="788728" spans="28:28" ht="97.5" customHeight="1" x14ac:dyDescent="0.3">
      <c r="AB788728" s="52"/>
    </row>
    <row r="788729" spans="28:28" ht="97.5" customHeight="1" x14ac:dyDescent="0.3">
      <c r="AB788729" s="53"/>
    </row>
    <row r="788730" spans="28:28" ht="97.5" customHeight="1" x14ac:dyDescent="0.3">
      <c r="AB788730" s="53"/>
    </row>
    <row r="788731" spans="28:28" ht="97.5" customHeight="1" x14ac:dyDescent="0.3">
      <c r="AB788731" s="53"/>
    </row>
    <row r="788732" spans="28:28" ht="97.5" customHeight="1" x14ac:dyDescent="0.3">
      <c r="AB788732" s="53"/>
    </row>
    <row r="788733" spans="28:28" ht="97.5" customHeight="1" x14ac:dyDescent="0.3">
      <c r="AB788733" s="53"/>
    </row>
    <row r="788734" spans="28:28" ht="97.5" customHeight="1" x14ac:dyDescent="0.3">
      <c r="AB788734" s="53"/>
    </row>
    <row r="788735" spans="28:28" ht="97.5" customHeight="1" x14ac:dyDescent="0.3">
      <c r="AB788735" s="53"/>
    </row>
    <row r="788736" spans="28:28" ht="97.5" customHeight="1" x14ac:dyDescent="0.3">
      <c r="AB788736" s="53"/>
    </row>
    <row r="788737" spans="28:28" ht="97.5" customHeight="1" x14ac:dyDescent="0.3">
      <c r="AB788737" s="53"/>
    </row>
    <row r="788738" spans="28:28" ht="97.5" customHeight="1" x14ac:dyDescent="0.3">
      <c r="AB788738" s="53"/>
    </row>
    <row r="788739" spans="28:28" ht="97.5" customHeight="1" x14ac:dyDescent="0.3">
      <c r="AB788739" s="53"/>
    </row>
    <row r="788740" spans="28:28" ht="97.5" customHeight="1" x14ac:dyDescent="0.3">
      <c r="AB788740" s="53"/>
    </row>
    <row r="788741" spans="28:28" ht="97.5" customHeight="1" x14ac:dyDescent="0.3">
      <c r="AB788741" s="53"/>
    </row>
    <row r="788742" spans="28:28" ht="97.5" customHeight="1" x14ac:dyDescent="0.3">
      <c r="AB788742" s="53"/>
    </row>
    <row r="788743" spans="28:28" ht="97.5" customHeight="1" x14ac:dyDescent="0.3">
      <c r="AB788743" s="53"/>
    </row>
    <row r="788744" spans="28:28" ht="97.5" customHeight="1" x14ac:dyDescent="0.3">
      <c r="AB788744" s="53"/>
    </row>
    <row r="788745" spans="28:28" ht="97.5" customHeight="1" x14ac:dyDescent="0.3">
      <c r="AB788745" s="53"/>
    </row>
    <row r="788746" spans="28:28" ht="97.5" customHeight="1" x14ac:dyDescent="0.3">
      <c r="AB788746" s="53"/>
    </row>
    <row r="788747" spans="28:28" ht="97.5" customHeight="1" x14ac:dyDescent="0.3">
      <c r="AB788747" s="53"/>
    </row>
    <row r="788748" spans="28:28" ht="97.5" customHeight="1" x14ac:dyDescent="0.3">
      <c r="AB788748" s="55"/>
    </row>
    <row r="788749" spans="28:28" ht="97.5" customHeight="1" x14ac:dyDescent="0.3">
      <c r="AB788749" s="53"/>
    </row>
    <row r="788750" spans="28:28" ht="97.5" customHeight="1" x14ac:dyDescent="0.3">
      <c r="AB788750" s="53"/>
    </row>
    <row r="788751" spans="28:28" ht="97.5" customHeight="1" x14ac:dyDescent="0.3">
      <c r="AB788751" s="53"/>
    </row>
    <row r="788752" spans="28:28" ht="97.5" customHeight="1" x14ac:dyDescent="0.3">
      <c r="AB788752" s="60"/>
    </row>
    <row r="788753" spans="28:28" ht="97.5" customHeight="1" x14ac:dyDescent="0.3">
      <c r="AB788753" s="56"/>
    </row>
    <row r="788754" spans="28:28" ht="97.5" customHeight="1" x14ac:dyDescent="0.3">
      <c r="AB788754" s="56"/>
    </row>
    <row r="788755" spans="28:28" ht="97.5" customHeight="1" x14ac:dyDescent="0.3">
      <c r="AB788755" s="56"/>
    </row>
    <row r="788756" spans="28:28" ht="97.5" customHeight="1" x14ac:dyDescent="0.3">
      <c r="AB788756" s="56"/>
    </row>
    <row r="788757" spans="28:28" ht="97.5" customHeight="1" x14ac:dyDescent="0.3">
      <c r="AB788757" s="56"/>
    </row>
    <row r="788758" spans="28:28" ht="97.5" customHeight="1" x14ac:dyDescent="0.3">
      <c r="AB788758" s="56"/>
    </row>
    <row r="788759" spans="28:28" ht="97.5" customHeight="1" x14ac:dyDescent="0.3">
      <c r="AB788759" s="56"/>
    </row>
    <row r="788760" spans="28:28" ht="97.5" customHeight="1" x14ac:dyDescent="0.3">
      <c r="AB788760" s="56"/>
    </row>
    <row r="788761" spans="28:28" ht="97.5" customHeight="1" x14ac:dyDescent="0.3">
      <c r="AB788761" s="56"/>
    </row>
    <row r="788762" spans="28:28" ht="97.5" customHeight="1" x14ac:dyDescent="0.3">
      <c r="AB788762" s="56"/>
    </row>
    <row r="788763" spans="28:28" ht="97.5" customHeight="1" x14ac:dyDescent="0.3">
      <c r="AB788763" s="56"/>
    </row>
    <row r="788764" spans="28:28" ht="97.5" customHeight="1" x14ac:dyDescent="0.3">
      <c r="AB788764" s="56"/>
    </row>
    <row r="788765" spans="28:28" ht="97.5" customHeight="1" x14ac:dyDescent="0.3">
      <c r="AB788765" s="56"/>
    </row>
    <row r="788766" spans="28:28" ht="97.5" customHeight="1" x14ac:dyDescent="0.3">
      <c r="AB788766" s="56"/>
    </row>
    <row r="788767" spans="28:28" ht="97.5" customHeight="1" x14ac:dyDescent="0.3">
      <c r="AB788767" s="56"/>
    </row>
    <row r="788768" spans="28:28" ht="97.5" customHeight="1" x14ac:dyDescent="0.3">
      <c r="AB788768" s="57"/>
    </row>
    <row r="788769" spans="28:28" ht="97.5" customHeight="1" x14ac:dyDescent="0.3">
      <c r="AB788769" s="58"/>
    </row>
    <row r="788770" spans="28:28" ht="97.5" customHeight="1" x14ac:dyDescent="0.3">
      <c r="AB788770" s="59"/>
    </row>
    <row r="788771" spans="28:28" ht="97.5" customHeight="1" x14ac:dyDescent="0.3">
      <c r="AB788771" s="58"/>
    </row>
    <row r="788772" spans="28:28" ht="97.5" customHeight="1" x14ac:dyDescent="0.3">
      <c r="AB788772" s="58"/>
    </row>
    <row r="788773" spans="28:28" ht="97.5" customHeight="1" x14ac:dyDescent="0.3">
      <c r="AB788773" s="60"/>
    </row>
    <row r="788774" spans="28:28" ht="97.5" customHeight="1" x14ac:dyDescent="0.3">
      <c r="AB788774" s="58"/>
    </row>
    <row r="788775" spans="28:28" ht="97.5" customHeight="1" x14ac:dyDescent="0.3">
      <c r="AB788775" s="58"/>
    </row>
    <row r="788776" spans="28:28" ht="97.5" customHeight="1" x14ac:dyDescent="0.3">
      <c r="AB788776" s="58"/>
    </row>
    <row r="788777" spans="28:28" ht="97.5" customHeight="1" x14ac:dyDescent="0.3">
      <c r="AB788777" s="58"/>
    </row>
    <row r="788778" spans="28:28" ht="97.5" customHeight="1" x14ac:dyDescent="0.3">
      <c r="AB788778" s="58"/>
    </row>
    <row r="788779" spans="28:28" ht="97.5" customHeight="1" x14ac:dyDescent="0.3">
      <c r="AB788779" s="58"/>
    </row>
    <row r="788780" spans="28:28" ht="97.5" customHeight="1" x14ac:dyDescent="0.3">
      <c r="AB788780" s="58"/>
    </row>
    <row r="788781" spans="28:28" ht="97.5" customHeight="1" x14ac:dyDescent="0.3">
      <c r="AB788781" s="58"/>
    </row>
    <row r="788782" spans="28:28" ht="97.5" customHeight="1" x14ac:dyDescent="0.3">
      <c r="AB788782" s="58"/>
    </row>
    <row r="788783" spans="28:28" ht="97.5" customHeight="1" x14ac:dyDescent="0.3">
      <c r="AB788783" s="58"/>
    </row>
    <row r="788784" spans="28:28" ht="97.5" customHeight="1" x14ac:dyDescent="0.3">
      <c r="AB788784" s="58"/>
    </row>
    <row r="788785" spans="28:28" ht="97.5" customHeight="1" x14ac:dyDescent="0.3">
      <c r="AB788785" s="58"/>
    </row>
    <row r="788786" spans="28:28" ht="97.5" customHeight="1" x14ac:dyDescent="0.3">
      <c r="AB788786" s="61"/>
    </row>
    <row r="788787" spans="28:28" ht="97.5" customHeight="1" x14ac:dyDescent="0.3">
      <c r="AB788787" s="52"/>
    </row>
    <row r="788788" spans="28:28" ht="97.5" customHeight="1" x14ac:dyDescent="0.3">
      <c r="AB788788" s="60"/>
    </row>
    <row r="788789" spans="28:28" ht="97.5" customHeight="1" x14ac:dyDescent="0.3">
      <c r="AB788789" s="62"/>
    </row>
    <row r="788790" spans="28:28" ht="97.5" customHeight="1" x14ac:dyDescent="0.3">
      <c r="AB788790" s="62"/>
    </row>
    <row r="788791" spans="28:28" ht="97.5" customHeight="1" x14ac:dyDescent="0.3">
      <c r="AB788791" s="62"/>
    </row>
    <row r="788792" spans="28:28" ht="97.5" customHeight="1" x14ac:dyDescent="0.3">
      <c r="AB788792" s="62"/>
    </row>
    <row r="788793" spans="28:28" ht="97.5" customHeight="1" x14ac:dyDescent="0.3">
      <c r="AB788793" s="63"/>
    </row>
    <row r="788794" spans="28:28" ht="97.5" customHeight="1" x14ac:dyDescent="0.3">
      <c r="AB788794" s="62"/>
    </row>
    <row r="788795" spans="28:28" ht="97.5" customHeight="1" x14ac:dyDescent="0.3">
      <c r="AB788795" s="62"/>
    </row>
    <row r="788796" spans="28:28" ht="97.5" customHeight="1" x14ac:dyDescent="0.3">
      <c r="AB788796" s="62"/>
    </row>
    <row r="788797" spans="28:28" ht="97.5" customHeight="1" x14ac:dyDescent="0.3">
      <c r="AB788797" s="62"/>
    </row>
    <row r="788798" spans="28:28" ht="97.5" customHeight="1" x14ac:dyDescent="0.3">
      <c r="AB788798" s="62"/>
    </row>
    <row r="788799" spans="28:28" ht="97.5" customHeight="1" x14ac:dyDescent="0.3">
      <c r="AB788799" s="63"/>
    </row>
    <row r="788800" spans="28:28" ht="97.5" customHeight="1" x14ac:dyDescent="0.3">
      <c r="AB788800" s="62"/>
    </row>
    <row r="788801" spans="28:28" ht="97.5" customHeight="1" x14ac:dyDescent="0.3">
      <c r="AB788801" s="63"/>
    </row>
    <row r="788802" spans="28:28" ht="97.5" customHeight="1" x14ac:dyDescent="0.3">
      <c r="AB788802" s="63"/>
    </row>
    <row r="788803" spans="28:28" ht="97.5" customHeight="1" x14ac:dyDescent="0.3">
      <c r="AB788803" s="62"/>
    </row>
    <row r="788804" spans="28:28" ht="97.5" customHeight="1" x14ac:dyDescent="0.3">
      <c r="AB788804" s="52"/>
    </row>
    <row r="788805" spans="28:28" ht="97.5" customHeight="1" x14ac:dyDescent="0.3">
      <c r="AB788805" s="53"/>
    </row>
    <row r="788806" spans="28:28" ht="97.5" customHeight="1" x14ac:dyDescent="0.3">
      <c r="AB788806" s="53"/>
    </row>
    <row r="788807" spans="28:28" ht="97.5" customHeight="1" x14ac:dyDescent="0.3">
      <c r="AB788807" s="53"/>
    </row>
    <row r="788808" spans="28:28" ht="97.5" customHeight="1" x14ac:dyDescent="0.3">
      <c r="AB788808" s="53"/>
    </row>
    <row r="788809" spans="28:28" ht="97.5" customHeight="1" x14ac:dyDescent="0.3">
      <c r="AB788809" s="53"/>
    </row>
    <row r="788810" spans="28:28" ht="97.5" customHeight="1" x14ac:dyDescent="0.3">
      <c r="AB788810" s="53"/>
    </row>
    <row r="788811" spans="28:28" ht="97.5" customHeight="1" x14ac:dyDescent="0.3">
      <c r="AB788811" s="53"/>
    </row>
    <row r="788812" spans="28:28" ht="97.5" customHeight="1" x14ac:dyDescent="0.3">
      <c r="AB788812" s="53"/>
    </row>
    <row r="788813" spans="28:28" ht="97.5" customHeight="1" x14ac:dyDescent="0.3">
      <c r="AB788813" s="53"/>
    </row>
    <row r="788814" spans="28:28" ht="97.5" customHeight="1" x14ac:dyDescent="0.3">
      <c r="AB788814" s="53"/>
    </row>
    <row r="788815" spans="28:28" ht="97.5" customHeight="1" x14ac:dyDescent="0.3">
      <c r="AB788815" s="53"/>
    </row>
    <row r="788816" spans="28:28" ht="97.5" customHeight="1" x14ac:dyDescent="0.3">
      <c r="AB788816" s="53"/>
    </row>
    <row r="788817" spans="28:28" ht="97.5" customHeight="1" x14ac:dyDescent="0.3">
      <c r="AB788817" s="53"/>
    </row>
    <row r="788818" spans="28:28" ht="97.5" customHeight="1" x14ac:dyDescent="0.3">
      <c r="AB788818" s="53"/>
    </row>
    <row r="788819" spans="28:28" ht="97.5" customHeight="1" x14ac:dyDescent="0.3">
      <c r="AB788819" s="53"/>
    </row>
    <row r="788820" spans="28:28" ht="97.5" customHeight="1" x14ac:dyDescent="0.3">
      <c r="AB788820" s="53"/>
    </row>
    <row r="788821" spans="28:28" ht="97.5" customHeight="1" x14ac:dyDescent="0.3">
      <c r="AB788821" s="53"/>
    </row>
    <row r="788822" spans="28:28" ht="97.5" customHeight="1" x14ac:dyDescent="0.3">
      <c r="AB788822" s="53"/>
    </row>
    <row r="788823" spans="28:28" ht="97.5" customHeight="1" x14ac:dyDescent="0.3">
      <c r="AB788823" s="53"/>
    </row>
    <row r="788824" spans="28:28" ht="97.5" customHeight="1" x14ac:dyDescent="0.3">
      <c r="AB788824" s="55"/>
    </row>
    <row r="788825" spans="28:28" ht="97.5" customHeight="1" x14ac:dyDescent="0.3">
      <c r="AB788825" s="53"/>
    </row>
    <row r="788826" spans="28:28" ht="97.5" customHeight="1" x14ac:dyDescent="0.3">
      <c r="AB788826" s="53"/>
    </row>
    <row r="788827" spans="28:28" ht="97.5" customHeight="1" x14ac:dyDescent="0.3">
      <c r="AB788827" s="53"/>
    </row>
    <row r="788828" spans="28:28" ht="97.5" customHeight="1" x14ac:dyDescent="0.3">
      <c r="AB788828" s="60"/>
    </row>
    <row r="788829" spans="28:28" ht="97.5" customHeight="1" x14ac:dyDescent="0.3">
      <c r="AB788829" s="56"/>
    </row>
    <row r="788830" spans="28:28" ht="97.5" customHeight="1" x14ac:dyDescent="0.3">
      <c r="AB788830" s="56"/>
    </row>
    <row r="788831" spans="28:28" ht="97.5" customHeight="1" x14ac:dyDescent="0.3">
      <c r="AB788831" s="56"/>
    </row>
    <row r="788832" spans="28:28" ht="97.5" customHeight="1" x14ac:dyDescent="0.3">
      <c r="AB788832" s="56"/>
    </row>
    <row r="788833" spans="28:28" ht="97.5" customHeight="1" x14ac:dyDescent="0.3">
      <c r="AB788833" s="56"/>
    </row>
    <row r="788834" spans="28:28" ht="97.5" customHeight="1" x14ac:dyDescent="0.3">
      <c r="AB788834" s="56"/>
    </row>
    <row r="788835" spans="28:28" ht="97.5" customHeight="1" x14ac:dyDescent="0.3">
      <c r="AB788835" s="56"/>
    </row>
    <row r="788836" spans="28:28" ht="97.5" customHeight="1" x14ac:dyDescent="0.3">
      <c r="AB788836" s="56"/>
    </row>
    <row r="788837" spans="28:28" ht="97.5" customHeight="1" x14ac:dyDescent="0.3">
      <c r="AB788837" s="56"/>
    </row>
    <row r="788838" spans="28:28" ht="97.5" customHeight="1" x14ac:dyDescent="0.3">
      <c r="AB788838" s="56"/>
    </row>
    <row r="788839" spans="28:28" ht="97.5" customHeight="1" x14ac:dyDescent="0.3">
      <c r="AB788839" s="56"/>
    </row>
    <row r="788840" spans="28:28" ht="97.5" customHeight="1" x14ac:dyDescent="0.3">
      <c r="AB788840" s="56"/>
    </row>
    <row r="788841" spans="28:28" ht="97.5" customHeight="1" x14ac:dyDescent="0.3">
      <c r="AB788841" s="56"/>
    </row>
    <row r="788842" spans="28:28" ht="97.5" customHeight="1" x14ac:dyDescent="0.3">
      <c r="AB788842" s="56"/>
    </row>
    <row r="788843" spans="28:28" ht="97.5" customHeight="1" x14ac:dyDescent="0.3">
      <c r="AB788843" s="56"/>
    </row>
    <row r="788844" spans="28:28" ht="97.5" customHeight="1" x14ac:dyDescent="0.3">
      <c r="AB788844" s="57"/>
    </row>
    <row r="788845" spans="28:28" ht="97.5" customHeight="1" x14ac:dyDescent="0.3">
      <c r="AB788845" s="58"/>
    </row>
    <row r="788846" spans="28:28" ht="97.5" customHeight="1" x14ac:dyDescent="0.3">
      <c r="AB788846" s="59"/>
    </row>
    <row r="788847" spans="28:28" ht="97.5" customHeight="1" x14ac:dyDescent="0.3">
      <c r="AB788847" s="58"/>
    </row>
    <row r="788848" spans="28:28" ht="97.5" customHeight="1" x14ac:dyDescent="0.3">
      <c r="AB788848" s="58"/>
    </row>
    <row r="788849" spans="28:28" ht="97.5" customHeight="1" x14ac:dyDescent="0.3">
      <c r="AB788849" s="60"/>
    </row>
    <row r="788850" spans="28:28" ht="97.5" customHeight="1" x14ac:dyDescent="0.3">
      <c r="AB788850" s="58"/>
    </row>
    <row r="788851" spans="28:28" ht="97.5" customHeight="1" x14ac:dyDescent="0.3">
      <c r="AB788851" s="58"/>
    </row>
    <row r="788852" spans="28:28" ht="97.5" customHeight="1" x14ac:dyDescent="0.3">
      <c r="AB788852" s="58"/>
    </row>
    <row r="788853" spans="28:28" ht="97.5" customHeight="1" x14ac:dyDescent="0.3">
      <c r="AB788853" s="58"/>
    </row>
    <row r="788854" spans="28:28" ht="97.5" customHeight="1" x14ac:dyDescent="0.3">
      <c r="AB788854" s="58"/>
    </row>
    <row r="788855" spans="28:28" ht="97.5" customHeight="1" x14ac:dyDescent="0.3">
      <c r="AB788855" s="58"/>
    </row>
    <row r="788856" spans="28:28" ht="97.5" customHeight="1" x14ac:dyDescent="0.3">
      <c r="AB788856" s="58"/>
    </row>
    <row r="788857" spans="28:28" ht="97.5" customHeight="1" x14ac:dyDescent="0.3">
      <c r="AB788857" s="58"/>
    </row>
    <row r="788858" spans="28:28" ht="97.5" customHeight="1" x14ac:dyDescent="0.3">
      <c r="AB788858" s="58"/>
    </row>
    <row r="788859" spans="28:28" ht="97.5" customHeight="1" x14ac:dyDescent="0.3">
      <c r="AB788859" s="58"/>
    </row>
    <row r="788860" spans="28:28" ht="97.5" customHeight="1" x14ac:dyDescent="0.3">
      <c r="AB788860" s="58"/>
    </row>
    <row r="788861" spans="28:28" ht="97.5" customHeight="1" x14ac:dyDescent="0.3">
      <c r="AB788861" s="58"/>
    </row>
    <row r="788862" spans="28:28" ht="97.5" customHeight="1" x14ac:dyDescent="0.3">
      <c r="AB788862" s="61"/>
    </row>
    <row r="788863" spans="28:28" ht="97.5" customHeight="1" x14ac:dyDescent="0.3">
      <c r="AB788863" s="52"/>
    </row>
    <row r="788864" spans="28:28" ht="97.5" customHeight="1" x14ac:dyDescent="0.3">
      <c r="AB788864" s="60"/>
    </row>
    <row r="788865" spans="28:28" ht="97.5" customHeight="1" x14ac:dyDescent="0.3">
      <c r="AB788865" s="62"/>
    </row>
    <row r="788866" spans="28:28" ht="97.5" customHeight="1" x14ac:dyDescent="0.3">
      <c r="AB788866" s="62"/>
    </row>
    <row r="788867" spans="28:28" ht="97.5" customHeight="1" x14ac:dyDescent="0.3">
      <c r="AB788867" s="62"/>
    </row>
    <row r="788868" spans="28:28" ht="97.5" customHeight="1" x14ac:dyDescent="0.3">
      <c r="AB788868" s="62"/>
    </row>
    <row r="788869" spans="28:28" ht="97.5" customHeight="1" x14ac:dyDescent="0.3">
      <c r="AB788869" s="63"/>
    </row>
    <row r="788870" spans="28:28" ht="97.5" customHeight="1" x14ac:dyDescent="0.3">
      <c r="AB788870" s="62"/>
    </row>
    <row r="788871" spans="28:28" ht="97.5" customHeight="1" x14ac:dyDescent="0.3">
      <c r="AB788871" s="62"/>
    </row>
    <row r="788872" spans="28:28" ht="97.5" customHeight="1" x14ac:dyDescent="0.3">
      <c r="AB788872" s="62"/>
    </row>
    <row r="788873" spans="28:28" ht="97.5" customHeight="1" x14ac:dyDescent="0.3">
      <c r="AB788873" s="62"/>
    </row>
    <row r="788874" spans="28:28" ht="97.5" customHeight="1" x14ac:dyDescent="0.3">
      <c r="AB788874" s="62"/>
    </row>
    <row r="788875" spans="28:28" ht="97.5" customHeight="1" x14ac:dyDescent="0.3">
      <c r="AB788875" s="63"/>
    </row>
    <row r="788876" spans="28:28" ht="97.5" customHeight="1" x14ac:dyDescent="0.3">
      <c r="AB788876" s="62"/>
    </row>
    <row r="788877" spans="28:28" ht="97.5" customHeight="1" x14ac:dyDescent="0.3">
      <c r="AB788877" s="63"/>
    </row>
    <row r="788878" spans="28:28" ht="97.5" customHeight="1" x14ac:dyDescent="0.3">
      <c r="AB788878" s="63"/>
    </row>
    <row r="788879" spans="28:28" ht="97.5" customHeight="1" x14ac:dyDescent="0.3">
      <c r="AB788879" s="62"/>
    </row>
    <row r="788880" spans="28:28" ht="97.5" customHeight="1" x14ac:dyDescent="0.3">
      <c r="AB788880" s="52"/>
    </row>
    <row r="788881" spans="28:28" ht="97.5" customHeight="1" x14ac:dyDescent="0.3">
      <c r="AB788881" s="53"/>
    </row>
    <row r="788882" spans="28:28" ht="97.5" customHeight="1" x14ac:dyDescent="0.3">
      <c r="AB788882" s="53"/>
    </row>
    <row r="788883" spans="28:28" ht="97.5" customHeight="1" x14ac:dyDescent="0.3">
      <c r="AB788883" s="53"/>
    </row>
    <row r="788884" spans="28:28" ht="97.5" customHeight="1" x14ac:dyDescent="0.3">
      <c r="AB788884" s="53"/>
    </row>
    <row r="788885" spans="28:28" ht="97.5" customHeight="1" x14ac:dyDescent="0.3">
      <c r="AB788885" s="53"/>
    </row>
    <row r="788886" spans="28:28" ht="97.5" customHeight="1" x14ac:dyDescent="0.3">
      <c r="AB788886" s="53"/>
    </row>
    <row r="788887" spans="28:28" ht="97.5" customHeight="1" x14ac:dyDescent="0.3">
      <c r="AB788887" s="53"/>
    </row>
    <row r="788888" spans="28:28" ht="97.5" customHeight="1" x14ac:dyDescent="0.3">
      <c r="AB788888" s="53"/>
    </row>
    <row r="788889" spans="28:28" ht="97.5" customHeight="1" x14ac:dyDescent="0.3">
      <c r="AB788889" s="53"/>
    </row>
    <row r="788890" spans="28:28" ht="97.5" customHeight="1" x14ac:dyDescent="0.3">
      <c r="AB788890" s="53"/>
    </row>
    <row r="788891" spans="28:28" ht="97.5" customHeight="1" x14ac:dyDescent="0.3">
      <c r="AB788891" s="53"/>
    </row>
    <row r="788892" spans="28:28" ht="97.5" customHeight="1" x14ac:dyDescent="0.3">
      <c r="AB788892" s="53"/>
    </row>
    <row r="788893" spans="28:28" ht="97.5" customHeight="1" x14ac:dyDescent="0.3">
      <c r="AB788893" s="53"/>
    </row>
    <row r="788894" spans="28:28" ht="97.5" customHeight="1" x14ac:dyDescent="0.3">
      <c r="AB788894" s="53"/>
    </row>
    <row r="788895" spans="28:28" ht="97.5" customHeight="1" x14ac:dyDescent="0.3">
      <c r="AB788895" s="53"/>
    </row>
    <row r="788896" spans="28:28" ht="97.5" customHeight="1" x14ac:dyDescent="0.3">
      <c r="AB788896" s="53"/>
    </row>
    <row r="788897" spans="28:28" ht="97.5" customHeight="1" x14ac:dyDescent="0.3">
      <c r="AB788897" s="53"/>
    </row>
    <row r="788898" spans="28:28" ht="97.5" customHeight="1" x14ac:dyDescent="0.3">
      <c r="AB788898" s="53"/>
    </row>
    <row r="788899" spans="28:28" ht="97.5" customHeight="1" x14ac:dyDescent="0.3">
      <c r="AB788899" s="53"/>
    </row>
    <row r="788900" spans="28:28" ht="97.5" customHeight="1" x14ac:dyDescent="0.3">
      <c r="AB788900" s="55"/>
    </row>
    <row r="788901" spans="28:28" ht="97.5" customHeight="1" x14ac:dyDescent="0.3">
      <c r="AB788901" s="53"/>
    </row>
    <row r="788902" spans="28:28" ht="97.5" customHeight="1" x14ac:dyDescent="0.3">
      <c r="AB788902" s="53"/>
    </row>
    <row r="788903" spans="28:28" ht="97.5" customHeight="1" x14ac:dyDescent="0.3">
      <c r="AB788903" s="53"/>
    </row>
    <row r="788904" spans="28:28" ht="97.5" customHeight="1" x14ac:dyDescent="0.3">
      <c r="AB788904" s="60"/>
    </row>
    <row r="788905" spans="28:28" ht="97.5" customHeight="1" x14ac:dyDescent="0.3">
      <c r="AB788905" s="56"/>
    </row>
    <row r="788906" spans="28:28" ht="97.5" customHeight="1" x14ac:dyDescent="0.3">
      <c r="AB788906" s="56"/>
    </row>
    <row r="788907" spans="28:28" ht="97.5" customHeight="1" x14ac:dyDescent="0.3">
      <c r="AB788907" s="56"/>
    </row>
    <row r="788908" spans="28:28" ht="97.5" customHeight="1" x14ac:dyDescent="0.3">
      <c r="AB788908" s="56"/>
    </row>
    <row r="788909" spans="28:28" ht="97.5" customHeight="1" x14ac:dyDescent="0.3">
      <c r="AB788909" s="56"/>
    </row>
    <row r="788910" spans="28:28" ht="97.5" customHeight="1" x14ac:dyDescent="0.3">
      <c r="AB788910" s="56"/>
    </row>
    <row r="788911" spans="28:28" ht="97.5" customHeight="1" x14ac:dyDescent="0.3">
      <c r="AB788911" s="56"/>
    </row>
    <row r="788912" spans="28:28" ht="97.5" customHeight="1" x14ac:dyDescent="0.3">
      <c r="AB788912" s="56"/>
    </row>
    <row r="788913" spans="28:28" ht="97.5" customHeight="1" x14ac:dyDescent="0.3">
      <c r="AB788913" s="56"/>
    </row>
    <row r="788914" spans="28:28" ht="97.5" customHeight="1" x14ac:dyDescent="0.3">
      <c r="AB788914" s="56"/>
    </row>
    <row r="788915" spans="28:28" ht="97.5" customHeight="1" x14ac:dyDescent="0.3">
      <c r="AB788915" s="56"/>
    </row>
    <row r="788916" spans="28:28" ht="97.5" customHeight="1" x14ac:dyDescent="0.3">
      <c r="AB788916" s="56"/>
    </row>
    <row r="788917" spans="28:28" ht="97.5" customHeight="1" x14ac:dyDescent="0.3">
      <c r="AB788917" s="56"/>
    </row>
    <row r="788918" spans="28:28" ht="97.5" customHeight="1" x14ac:dyDescent="0.3">
      <c r="AB788918" s="56"/>
    </row>
    <row r="788919" spans="28:28" ht="97.5" customHeight="1" x14ac:dyDescent="0.3">
      <c r="AB788919" s="56"/>
    </row>
    <row r="788920" spans="28:28" ht="97.5" customHeight="1" x14ac:dyDescent="0.3">
      <c r="AB788920" s="57"/>
    </row>
    <row r="788921" spans="28:28" ht="97.5" customHeight="1" x14ac:dyDescent="0.3">
      <c r="AB788921" s="58"/>
    </row>
    <row r="788922" spans="28:28" ht="97.5" customHeight="1" x14ac:dyDescent="0.3">
      <c r="AB788922" s="59"/>
    </row>
    <row r="788923" spans="28:28" ht="97.5" customHeight="1" x14ac:dyDescent="0.3">
      <c r="AB788923" s="58"/>
    </row>
    <row r="788924" spans="28:28" ht="97.5" customHeight="1" x14ac:dyDescent="0.3">
      <c r="AB788924" s="58"/>
    </row>
    <row r="788925" spans="28:28" ht="97.5" customHeight="1" x14ac:dyDescent="0.3">
      <c r="AB788925" s="60"/>
    </row>
    <row r="788926" spans="28:28" ht="97.5" customHeight="1" x14ac:dyDescent="0.3">
      <c r="AB788926" s="58"/>
    </row>
    <row r="788927" spans="28:28" ht="97.5" customHeight="1" x14ac:dyDescent="0.3">
      <c r="AB788927" s="58"/>
    </row>
    <row r="788928" spans="28:28" ht="97.5" customHeight="1" x14ac:dyDescent="0.3">
      <c r="AB788928" s="58"/>
    </row>
    <row r="788929" spans="28:28" ht="97.5" customHeight="1" x14ac:dyDescent="0.3">
      <c r="AB788929" s="58"/>
    </row>
    <row r="788930" spans="28:28" ht="97.5" customHeight="1" x14ac:dyDescent="0.3">
      <c r="AB788930" s="58"/>
    </row>
    <row r="788931" spans="28:28" ht="97.5" customHeight="1" x14ac:dyDescent="0.3">
      <c r="AB788931" s="58"/>
    </row>
    <row r="788932" spans="28:28" ht="97.5" customHeight="1" x14ac:dyDescent="0.3">
      <c r="AB788932" s="58"/>
    </row>
    <row r="788933" spans="28:28" ht="97.5" customHeight="1" x14ac:dyDescent="0.3">
      <c r="AB788933" s="58"/>
    </row>
    <row r="788934" spans="28:28" ht="97.5" customHeight="1" x14ac:dyDescent="0.3">
      <c r="AB788934" s="58"/>
    </row>
    <row r="788935" spans="28:28" ht="97.5" customHeight="1" x14ac:dyDescent="0.3">
      <c r="AB788935" s="58"/>
    </row>
    <row r="788936" spans="28:28" ht="97.5" customHeight="1" x14ac:dyDescent="0.3">
      <c r="AB788936" s="58"/>
    </row>
    <row r="788937" spans="28:28" ht="97.5" customHeight="1" x14ac:dyDescent="0.3">
      <c r="AB788937" s="58"/>
    </row>
    <row r="788938" spans="28:28" ht="97.5" customHeight="1" x14ac:dyDescent="0.3">
      <c r="AB788938" s="61"/>
    </row>
    <row r="788939" spans="28:28" ht="97.5" customHeight="1" x14ac:dyDescent="0.3">
      <c r="AB788939" s="52"/>
    </row>
    <row r="788940" spans="28:28" ht="97.5" customHeight="1" x14ac:dyDescent="0.3">
      <c r="AB788940" s="60"/>
    </row>
    <row r="788941" spans="28:28" ht="97.5" customHeight="1" x14ac:dyDescent="0.3">
      <c r="AB788941" s="62"/>
    </row>
    <row r="788942" spans="28:28" ht="97.5" customHeight="1" x14ac:dyDescent="0.3">
      <c r="AB788942" s="62"/>
    </row>
    <row r="788943" spans="28:28" ht="97.5" customHeight="1" x14ac:dyDescent="0.3">
      <c r="AB788943" s="62"/>
    </row>
    <row r="788944" spans="28:28" ht="97.5" customHeight="1" x14ac:dyDescent="0.3">
      <c r="AB788944" s="62"/>
    </row>
    <row r="788945" spans="28:28" ht="97.5" customHeight="1" x14ac:dyDescent="0.3">
      <c r="AB788945" s="63"/>
    </row>
    <row r="788946" spans="28:28" ht="97.5" customHeight="1" x14ac:dyDescent="0.3">
      <c r="AB788946" s="62"/>
    </row>
    <row r="788947" spans="28:28" ht="97.5" customHeight="1" x14ac:dyDescent="0.3">
      <c r="AB788947" s="62"/>
    </row>
    <row r="788948" spans="28:28" ht="97.5" customHeight="1" x14ac:dyDescent="0.3">
      <c r="AB788948" s="62"/>
    </row>
    <row r="788949" spans="28:28" ht="97.5" customHeight="1" x14ac:dyDescent="0.3">
      <c r="AB788949" s="62"/>
    </row>
    <row r="788950" spans="28:28" ht="97.5" customHeight="1" x14ac:dyDescent="0.3">
      <c r="AB788950" s="62"/>
    </row>
    <row r="788951" spans="28:28" ht="97.5" customHeight="1" x14ac:dyDescent="0.3">
      <c r="AB788951" s="63"/>
    </row>
    <row r="788952" spans="28:28" ht="97.5" customHeight="1" x14ac:dyDescent="0.3">
      <c r="AB788952" s="62"/>
    </row>
    <row r="788953" spans="28:28" ht="97.5" customHeight="1" x14ac:dyDescent="0.3">
      <c r="AB788953" s="63"/>
    </row>
    <row r="788954" spans="28:28" ht="97.5" customHeight="1" x14ac:dyDescent="0.3">
      <c r="AB788954" s="63"/>
    </row>
    <row r="788955" spans="28:28" ht="97.5" customHeight="1" x14ac:dyDescent="0.3">
      <c r="AB788955" s="62"/>
    </row>
    <row r="788956" spans="28:28" ht="97.5" customHeight="1" x14ac:dyDescent="0.3">
      <c r="AB788956" s="52"/>
    </row>
    <row r="788957" spans="28:28" ht="97.5" customHeight="1" x14ac:dyDescent="0.3">
      <c r="AB788957" s="53"/>
    </row>
    <row r="788958" spans="28:28" ht="97.5" customHeight="1" x14ac:dyDescent="0.3">
      <c r="AB788958" s="53"/>
    </row>
    <row r="788959" spans="28:28" ht="97.5" customHeight="1" x14ac:dyDescent="0.3">
      <c r="AB788959" s="53"/>
    </row>
    <row r="788960" spans="28:28" ht="97.5" customHeight="1" x14ac:dyDescent="0.3">
      <c r="AB788960" s="53"/>
    </row>
    <row r="788961" spans="28:28" ht="97.5" customHeight="1" x14ac:dyDescent="0.3">
      <c r="AB788961" s="53"/>
    </row>
    <row r="788962" spans="28:28" ht="97.5" customHeight="1" x14ac:dyDescent="0.3">
      <c r="AB788962" s="53"/>
    </row>
    <row r="788963" spans="28:28" ht="97.5" customHeight="1" x14ac:dyDescent="0.3">
      <c r="AB788963" s="53"/>
    </row>
    <row r="788964" spans="28:28" ht="97.5" customHeight="1" x14ac:dyDescent="0.3">
      <c r="AB788964" s="53"/>
    </row>
    <row r="788965" spans="28:28" ht="97.5" customHeight="1" x14ac:dyDescent="0.3">
      <c r="AB788965" s="53"/>
    </row>
    <row r="788966" spans="28:28" ht="97.5" customHeight="1" x14ac:dyDescent="0.3">
      <c r="AB788966" s="53"/>
    </row>
    <row r="788967" spans="28:28" ht="97.5" customHeight="1" x14ac:dyDescent="0.3">
      <c r="AB788967" s="53"/>
    </row>
    <row r="788968" spans="28:28" ht="97.5" customHeight="1" x14ac:dyDescent="0.3">
      <c r="AB788968" s="53"/>
    </row>
    <row r="788969" spans="28:28" ht="97.5" customHeight="1" x14ac:dyDescent="0.3">
      <c r="AB788969" s="53"/>
    </row>
    <row r="788970" spans="28:28" ht="97.5" customHeight="1" x14ac:dyDescent="0.3">
      <c r="AB788970" s="53"/>
    </row>
    <row r="788971" spans="28:28" ht="97.5" customHeight="1" x14ac:dyDescent="0.3">
      <c r="AB788971" s="53"/>
    </row>
    <row r="788972" spans="28:28" ht="97.5" customHeight="1" x14ac:dyDescent="0.3">
      <c r="AB788972" s="53"/>
    </row>
    <row r="788973" spans="28:28" ht="97.5" customHeight="1" x14ac:dyDescent="0.3">
      <c r="AB788973" s="53"/>
    </row>
    <row r="788974" spans="28:28" ht="97.5" customHeight="1" x14ac:dyDescent="0.3">
      <c r="AB788974" s="53"/>
    </row>
    <row r="788975" spans="28:28" ht="97.5" customHeight="1" x14ac:dyDescent="0.3">
      <c r="AB788975" s="53"/>
    </row>
    <row r="788976" spans="28:28" ht="97.5" customHeight="1" x14ac:dyDescent="0.3">
      <c r="AB788976" s="55"/>
    </row>
    <row r="788977" spans="28:28" ht="97.5" customHeight="1" x14ac:dyDescent="0.3">
      <c r="AB788977" s="53"/>
    </row>
    <row r="788978" spans="28:28" ht="97.5" customHeight="1" x14ac:dyDescent="0.3">
      <c r="AB788978" s="53"/>
    </row>
    <row r="788979" spans="28:28" ht="97.5" customHeight="1" x14ac:dyDescent="0.3">
      <c r="AB788979" s="53"/>
    </row>
    <row r="788980" spans="28:28" ht="97.5" customHeight="1" x14ac:dyDescent="0.3">
      <c r="AB788980" s="60"/>
    </row>
    <row r="788981" spans="28:28" ht="97.5" customHeight="1" x14ac:dyDescent="0.3">
      <c r="AB788981" s="56"/>
    </row>
    <row r="788982" spans="28:28" ht="97.5" customHeight="1" x14ac:dyDescent="0.3">
      <c r="AB788982" s="56"/>
    </row>
    <row r="788983" spans="28:28" ht="97.5" customHeight="1" x14ac:dyDescent="0.3">
      <c r="AB788983" s="56"/>
    </row>
    <row r="788984" spans="28:28" ht="97.5" customHeight="1" x14ac:dyDescent="0.3">
      <c r="AB788984" s="56"/>
    </row>
    <row r="788985" spans="28:28" ht="97.5" customHeight="1" x14ac:dyDescent="0.3">
      <c r="AB788985" s="56"/>
    </row>
    <row r="788986" spans="28:28" ht="97.5" customHeight="1" x14ac:dyDescent="0.3">
      <c r="AB788986" s="56"/>
    </row>
    <row r="788987" spans="28:28" ht="97.5" customHeight="1" x14ac:dyDescent="0.3">
      <c r="AB788987" s="56"/>
    </row>
    <row r="788988" spans="28:28" ht="97.5" customHeight="1" x14ac:dyDescent="0.3">
      <c r="AB788988" s="56"/>
    </row>
    <row r="788989" spans="28:28" ht="97.5" customHeight="1" x14ac:dyDescent="0.3">
      <c r="AB788989" s="56"/>
    </row>
    <row r="788990" spans="28:28" ht="97.5" customHeight="1" x14ac:dyDescent="0.3">
      <c r="AB788990" s="56"/>
    </row>
    <row r="788991" spans="28:28" ht="97.5" customHeight="1" x14ac:dyDescent="0.3">
      <c r="AB788991" s="56"/>
    </row>
    <row r="788992" spans="28:28" ht="97.5" customHeight="1" x14ac:dyDescent="0.3">
      <c r="AB788992" s="56"/>
    </row>
    <row r="788993" spans="28:28" ht="97.5" customHeight="1" x14ac:dyDescent="0.3">
      <c r="AB788993" s="56"/>
    </row>
    <row r="788994" spans="28:28" ht="97.5" customHeight="1" x14ac:dyDescent="0.3">
      <c r="AB788994" s="56"/>
    </row>
    <row r="788995" spans="28:28" ht="97.5" customHeight="1" x14ac:dyDescent="0.3">
      <c r="AB788995" s="56"/>
    </row>
    <row r="788996" spans="28:28" ht="97.5" customHeight="1" x14ac:dyDescent="0.3">
      <c r="AB788996" s="57"/>
    </row>
    <row r="788997" spans="28:28" ht="97.5" customHeight="1" x14ac:dyDescent="0.3">
      <c r="AB788997" s="58"/>
    </row>
    <row r="788998" spans="28:28" ht="97.5" customHeight="1" x14ac:dyDescent="0.3">
      <c r="AB788998" s="59"/>
    </row>
    <row r="788999" spans="28:28" ht="97.5" customHeight="1" x14ac:dyDescent="0.3">
      <c r="AB788999" s="58"/>
    </row>
    <row r="789000" spans="28:28" ht="97.5" customHeight="1" x14ac:dyDescent="0.3">
      <c r="AB789000" s="58"/>
    </row>
    <row r="789001" spans="28:28" ht="97.5" customHeight="1" x14ac:dyDescent="0.3">
      <c r="AB789001" s="60"/>
    </row>
    <row r="789002" spans="28:28" ht="97.5" customHeight="1" x14ac:dyDescent="0.3">
      <c r="AB789002" s="58"/>
    </row>
    <row r="789003" spans="28:28" ht="97.5" customHeight="1" x14ac:dyDescent="0.3">
      <c r="AB789003" s="58"/>
    </row>
    <row r="789004" spans="28:28" ht="97.5" customHeight="1" x14ac:dyDescent="0.3">
      <c r="AB789004" s="58"/>
    </row>
    <row r="789005" spans="28:28" ht="97.5" customHeight="1" x14ac:dyDescent="0.3">
      <c r="AB789005" s="58"/>
    </row>
    <row r="789006" spans="28:28" ht="97.5" customHeight="1" x14ac:dyDescent="0.3">
      <c r="AB789006" s="58"/>
    </row>
    <row r="789007" spans="28:28" ht="97.5" customHeight="1" x14ac:dyDescent="0.3">
      <c r="AB789007" s="58"/>
    </row>
    <row r="789008" spans="28:28" ht="97.5" customHeight="1" x14ac:dyDescent="0.3">
      <c r="AB789008" s="58"/>
    </row>
    <row r="789009" spans="28:28" ht="97.5" customHeight="1" x14ac:dyDescent="0.3">
      <c r="AB789009" s="58"/>
    </row>
    <row r="789010" spans="28:28" ht="97.5" customHeight="1" x14ac:dyDescent="0.3">
      <c r="AB789010" s="58"/>
    </row>
    <row r="789011" spans="28:28" ht="97.5" customHeight="1" x14ac:dyDescent="0.3">
      <c r="AB789011" s="58"/>
    </row>
    <row r="789012" spans="28:28" ht="97.5" customHeight="1" x14ac:dyDescent="0.3">
      <c r="AB789012" s="58"/>
    </row>
    <row r="789013" spans="28:28" ht="97.5" customHeight="1" x14ac:dyDescent="0.3">
      <c r="AB789013" s="58"/>
    </row>
    <row r="789014" spans="28:28" ht="97.5" customHeight="1" x14ac:dyDescent="0.3">
      <c r="AB789014" s="61"/>
    </row>
    <row r="789015" spans="28:28" ht="97.5" customHeight="1" x14ac:dyDescent="0.3">
      <c r="AB789015" s="52"/>
    </row>
    <row r="789016" spans="28:28" ht="97.5" customHeight="1" x14ac:dyDescent="0.3">
      <c r="AB789016" s="60"/>
    </row>
    <row r="789017" spans="28:28" ht="97.5" customHeight="1" x14ac:dyDescent="0.3">
      <c r="AB789017" s="62"/>
    </row>
    <row r="789018" spans="28:28" ht="97.5" customHeight="1" x14ac:dyDescent="0.3">
      <c r="AB789018" s="62"/>
    </row>
    <row r="789019" spans="28:28" ht="97.5" customHeight="1" x14ac:dyDescent="0.3">
      <c r="AB789019" s="62"/>
    </row>
    <row r="789020" spans="28:28" ht="97.5" customHeight="1" x14ac:dyDescent="0.3">
      <c r="AB789020" s="62"/>
    </row>
    <row r="789021" spans="28:28" ht="97.5" customHeight="1" x14ac:dyDescent="0.3">
      <c r="AB789021" s="63"/>
    </row>
    <row r="789022" spans="28:28" ht="97.5" customHeight="1" x14ac:dyDescent="0.3">
      <c r="AB789022" s="62"/>
    </row>
    <row r="789023" spans="28:28" ht="97.5" customHeight="1" x14ac:dyDescent="0.3">
      <c r="AB789023" s="62"/>
    </row>
    <row r="789024" spans="28:28" ht="97.5" customHeight="1" x14ac:dyDescent="0.3">
      <c r="AB789024" s="62"/>
    </row>
    <row r="789025" spans="28:28" ht="97.5" customHeight="1" x14ac:dyDescent="0.3">
      <c r="AB789025" s="62"/>
    </row>
    <row r="789026" spans="28:28" ht="97.5" customHeight="1" x14ac:dyDescent="0.3">
      <c r="AB789026" s="62"/>
    </row>
    <row r="789027" spans="28:28" ht="97.5" customHeight="1" x14ac:dyDescent="0.3">
      <c r="AB789027" s="63"/>
    </row>
    <row r="789028" spans="28:28" ht="97.5" customHeight="1" x14ac:dyDescent="0.3">
      <c r="AB789028" s="62"/>
    </row>
    <row r="789029" spans="28:28" ht="97.5" customHeight="1" x14ac:dyDescent="0.3">
      <c r="AB789029" s="63"/>
    </row>
    <row r="789030" spans="28:28" ht="97.5" customHeight="1" x14ac:dyDescent="0.3">
      <c r="AB789030" s="63"/>
    </row>
    <row r="789031" spans="28:28" ht="97.5" customHeight="1" x14ac:dyDescent="0.3">
      <c r="AB789031" s="62"/>
    </row>
    <row r="789032" spans="28:28" ht="97.5" customHeight="1" x14ac:dyDescent="0.3">
      <c r="AB789032" s="52"/>
    </row>
    <row r="789033" spans="28:28" ht="97.5" customHeight="1" x14ac:dyDescent="0.3">
      <c r="AB789033" s="53"/>
    </row>
    <row r="789034" spans="28:28" ht="97.5" customHeight="1" x14ac:dyDescent="0.3">
      <c r="AB789034" s="53"/>
    </row>
    <row r="789035" spans="28:28" ht="97.5" customHeight="1" x14ac:dyDescent="0.3">
      <c r="AB789035" s="53"/>
    </row>
    <row r="789036" spans="28:28" ht="97.5" customHeight="1" x14ac:dyDescent="0.3">
      <c r="AB789036" s="53"/>
    </row>
    <row r="789037" spans="28:28" ht="97.5" customHeight="1" x14ac:dyDescent="0.3">
      <c r="AB789037" s="53"/>
    </row>
    <row r="789038" spans="28:28" ht="97.5" customHeight="1" x14ac:dyDescent="0.3">
      <c r="AB789038" s="53"/>
    </row>
    <row r="789039" spans="28:28" ht="97.5" customHeight="1" x14ac:dyDescent="0.3">
      <c r="AB789039" s="53"/>
    </row>
    <row r="789040" spans="28:28" ht="97.5" customHeight="1" x14ac:dyDescent="0.3">
      <c r="AB789040" s="53"/>
    </row>
    <row r="789041" spans="28:28" ht="97.5" customHeight="1" x14ac:dyDescent="0.3">
      <c r="AB789041" s="53"/>
    </row>
    <row r="789042" spans="28:28" ht="97.5" customHeight="1" x14ac:dyDescent="0.3">
      <c r="AB789042" s="53"/>
    </row>
    <row r="789043" spans="28:28" ht="97.5" customHeight="1" x14ac:dyDescent="0.3">
      <c r="AB789043" s="53"/>
    </row>
    <row r="789044" spans="28:28" ht="97.5" customHeight="1" x14ac:dyDescent="0.3">
      <c r="AB789044" s="53"/>
    </row>
    <row r="789045" spans="28:28" ht="97.5" customHeight="1" x14ac:dyDescent="0.3">
      <c r="AB789045" s="53"/>
    </row>
    <row r="789046" spans="28:28" ht="97.5" customHeight="1" x14ac:dyDescent="0.3">
      <c r="AB789046" s="53"/>
    </row>
    <row r="789047" spans="28:28" ht="97.5" customHeight="1" x14ac:dyDescent="0.3">
      <c r="AB789047" s="53"/>
    </row>
    <row r="789048" spans="28:28" ht="97.5" customHeight="1" x14ac:dyDescent="0.3">
      <c r="AB789048" s="53"/>
    </row>
    <row r="789049" spans="28:28" ht="97.5" customHeight="1" x14ac:dyDescent="0.3">
      <c r="AB789049" s="53"/>
    </row>
    <row r="789050" spans="28:28" ht="97.5" customHeight="1" x14ac:dyDescent="0.3">
      <c r="AB789050" s="53"/>
    </row>
    <row r="789051" spans="28:28" ht="97.5" customHeight="1" x14ac:dyDescent="0.3">
      <c r="AB789051" s="53"/>
    </row>
    <row r="789052" spans="28:28" ht="97.5" customHeight="1" x14ac:dyDescent="0.3">
      <c r="AB789052" s="55"/>
    </row>
    <row r="789053" spans="28:28" ht="97.5" customHeight="1" x14ac:dyDescent="0.3">
      <c r="AB789053" s="53"/>
    </row>
    <row r="789054" spans="28:28" ht="97.5" customHeight="1" x14ac:dyDescent="0.3">
      <c r="AB789054" s="53"/>
    </row>
    <row r="789055" spans="28:28" ht="97.5" customHeight="1" x14ac:dyDescent="0.3">
      <c r="AB789055" s="53"/>
    </row>
    <row r="789056" spans="28:28" ht="97.5" customHeight="1" x14ac:dyDescent="0.3">
      <c r="AB789056" s="60"/>
    </row>
    <row r="789057" spans="28:28" ht="97.5" customHeight="1" x14ac:dyDescent="0.3">
      <c r="AB789057" s="56"/>
    </row>
    <row r="789058" spans="28:28" ht="97.5" customHeight="1" x14ac:dyDescent="0.3">
      <c r="AB789058" s="56"/>
    </row>
    <row r="789059" spans="28:28" ht="97.5" customHeight="1" x14ac:dyDescent="0.3">
      <c r="AB789059" s="56"/>
    </row>
    <row r="789060" spans="28:28" ht="97.5" customHeight="1" x14ac:dyDescent="0.3">
      <c r="AB789060" s="56"/>
    </row>
    <row r="789061" spans="28:28" ht="97.5" customHeight="1" x14ac:dyDescent="0.3">
      <c r="AB789061" s="56"/>
    </row>
    <row r="789062" spans="28:28" ht="97.5" customHeight="1" x14ac:dyDescent="0.3">
      <c r="AB789062" s="56"/>
    </row>
    <row r="789063" spans="28:28" ht="97.5" customHeight="1" x14ac:dyDescent="0.3">
      <c r="AB789063" s="56"/>
    </row>
    <row r="789064" spans="28:28" ht="97.5" customHeight="1" x14ac:dyDescent="0.3">
      <c r="AB789064" s="56"/>
    </row>
    <row r="789065" spans="28:28" ht="97.5" customHeight="1" x14ac:dyDescent="0.3">
      <c r="AB789065" s="56"/>
    </row>
    <row r="789066" spans="28:28" ht="97.5" customHeight="1" x14ac:dyDescent="0.3">
      <c r="AB789066" s="56"/>
    </row>
    <row r="789067" spans="28:28" ht="97.5" customHeight="1" x14ac:dyDescent="0.3">
      <c r="AB789067" s="56"/>
    </row>
    <row r="789068" spans="28:28" ht="97.5" customHeight="1" x14ac:dyDescent="0.3">
      <c r="AB789068" s="56"/>
    </row>
    <row r="789069" spans="28:28" ht="97.5" customHeight="1" x14ac:dyDescent="0.3">
      <c r="AB789069" s="56"/>
    </row>
    <row r="789070" spans="28:28" ht="97.5" customHeight="1" x14ac:dyDescent="0.3">
      <c r="AB789070" s="56"/>
    </row>
    <row r="789071" spans="28:28" ht="97.5" customHeight="1" x14ac:dyDescent="0.3">
      <c r="AB789071" s="56"/>
    </row>
    <row r="789072" spans="28:28" ht="97.5" customHeight="1" x14ac:dyDescent="0.3">
      <c r="AB789072" s="57"/>
    </row>
    <row r="789073" spans="28:28" ht="97.5" customHeight="1" x14ac:dyDescent="0.3">
      <c r="AB789073" s="58"/>
    </row>
    <row r="789074" spans="28:28" ht="97.5" customHeight="1" x14ac:dyDescent="0.3">
      <c r="AB789074" s="59"/>
    </row>
    <row r="789075" spans="28:28" ht="97.5" customHeight="1" x14ac:dyDescent="0.3">
      <c r="AB789075" s="58"/>
    </row>
    <row r="789076" spans="28:28" ht="97.5" customHeight="1" x14ac:dyDescent="0.3">
      <c r="AB789076" s="58"/>
    </row>
    <row r="789077" spans="28:28" ht="97.5" customHeight="1" x14ac:dyDescent="0.3">
      <c r="AB789077" s="60"/>
    </row>
    <row r="789078" spans="28:28" ht="97.5" customHeight="1" x14ac:dyDescent="0.3">
      <c r="AB789078" s="58"/>
    </row>
    <row r="789079" spans="28:28" ht="97.5" customHeight="1" x14ac:dyDescent="0.3">
      <c r="AB789079" s="58"/>
    </row>
    <row r="789080" spans="28:28" ht="97.5" customHeight="1" x14ac:dyDescent="0.3">
      <c r="AB789080" s="58"/>
    </row>
    <row r="789081" spans="28:28" ht="97.5" customHeight="1" x14ac:dyDescent="0.3">
      <c r="AB789081" s="58"/>
    </row>
    <row r="789082" spans="28:28" ht="97.5" customHeight="1" x14ac:dyDescent="0.3">
      <c r="AB789082" s="58"/>
    </row>
    <row r="789083" spans="28:28" ht="97.5" customHeight="1" x14ac:dyDescent="0.3">
      <c r="AB789083" s="58"/>
    </row>
    <row r="789084" spans="28:28" ht="97.5" customHeight="1" x14ac:dyDescent="0.3">
      <c r="AB789084" s="58"/>
    </row>
    <row r="789085" spans="28:28" ht="97.5" customHeight="1" x14ac:dyDescent="0.3">
      <c r="AB789085" s="58"/>
    </row>
    <row r="789086" spans="28:28" ht="97.5" customHeight="1" x14ac:dyDescent="0.3">
      <c r="AB789086" s="58"/>
    </row>
    <row r="789087" spans="28:28" ht="97.5" customHeight="1" x14ac:dyDescent="0.3">
      <c r="AB789087" s="58"/>
    </row>
    <row r="789088" spans="28:28" ht="97.5" customHeight="1" x14ac:dyDescent="0.3">
      <c r="AB789088" s="58"/>
    </row>
    <row r="789089" spans="28:28" ht="97.5" customHeight="1" x14ac:dyDescent="0.3">
      <c r="AB789089" s="58"/>
    </row>
    <row r="789090" spans="28:28" ht="97.5" customHeight="1" x14ac:dyDescent="0.3">
      <c r="AB789090" s="61"/>
    </row>
    <row r="789091" spans="28:28" ht="97.5" customHeight="1" x14ac:dyDescent="0.3">
      <c r="AB789091" s="52"/>
    </row>
    <row r="789092" spans="28:28" ht="97.5" customHeight="1" x14ac:dyDescent="0.3">
      <c r="AB789092" s="60"/>
    </row>
    <row r="789093" spans="28:28" ht="97.5" customHeight="1" x14ac:dyDescent="0.3">
      <c r="AB789093" s="62"/>
    </row>
    <row r="789094" spans="28:28" ht="97.5" customHeight="1" x14ac:dyDescent="0.3">
      <c r="AB789094" s="62"/>
    </row>
    <row r="789095" spans="28:28" ht="97.5" customHeight="1" x14ac:dyDescent="0.3">
      <c r="AB789095" s="62"/>
    </row>
    <row r="789096" spans="28:28" ht="97.5" customHeight="1" x14ac:dyDescent="0.3">
      <c r="AB789096" s="62"/>
    </row>
    <row r="789097" spans="28:28" ht="97.5" customHeight="1" x14ac:dyDescent="0.3">
      <c r="AB789097" s="63"/>
    </row>
    <row r="789098" spans="28:28" ht="97.5" customHeight="1" x14ac:dyDescent="0.3">
      <c r="AB789098" s="62"/>
    </row>
    <row r="789099" spans="28:28" ht="97.5" customHeight="1" x14ac:dyDescent="0.3">
      <c r="AB789099" s="62"/>
    </row>
    <row r="789100" spans="28:28" ht="97.5" customHeight="1" x14ac:dyDescent="0.3">
      <c r="AB789100" s="62"/>
    </row>
    <row r="789101" spans="28:28" ht="97.5" customHeight="1" x14ac:dyDescent="0.3">
      <c r="AB789101" s="62"/>
    </row>
    <row r="789102" spans="28:28" ht="97.5" customHeight="1" x14ac:dyDescent="0.3">
      <c r="AB789102" s="62"/>
    </row>
    <row r="789103" spans="28:28" ht="97.5" customHeight="1" x14ac:dyDescent="0.3">
      <c r="AB789103" s="63"/>
    </row>
    <row r="789104" spans="28:28" ht="97.5" customHeight="1" x14ac:dyDescent="0.3">
      <c r="AB789104" s="62"/>
    </row>
    <row r="789105" spans="28:28" ht="97.5" customHeight="1" x14ac:dyDescent="0.3">
      <c r="AB789105" s="63"/>
    </row>
    <row r="789106" spans="28:28" ht="97.5" customHeight="1" x14ac:dyDescent="0.3">
      <c r="AB789106" s="63"/>
    </row>
    <row r="789107" spans="28:28" ht="97.5" customHeight="1" x14ac:dyDescent="0.3">
      <c r="AB789107" s="62"/>
    </row>
    <row r="789108" spans="28:28" ht="97.5" customHeight="1" x14ac:dyDescent="0.3">
      <c r="AB789108" s="52"/>
    </row>
    <row r="789109" spans="28:28" ht="97.5" customHeight="1" x14ac:dyDescent="0.3">
      <c r="AB789109" s="53"/>
    </row>
    <row r="789110" spans="28:28" ht="97.5" customHeight="1" x14ac:dyDescent="0.3">
      <c r="AB789110" s="53"/>
    </row>
    <row r="789111" spans="28:28" ht="97.5" customHeight="1" x14ac:dyDescent="0.3">
      <c r="AB789111" s="53"/>
    </row>
    <row r="789112" spans="28:28" ht="97.5" customHeight="1" x14ac:dyDescent="0.3">
      <c r="AB789112" s="53"/>
    </row>
    <row r="789113" spans="28:28" ht="97.5" customHeight="1" x14ac:dyDescent="0.3">
      <c r="AB789113" s="53"/>
    </row>
    <row r="789114" spans="28:28" ht="97.5" customHeight="1" x14ac:dyDescent="0.3">
      <c r="AB789114" s="53"/>
    </row>
    <row r="789115" spans="28:28" ht="97.5" customHeight="1" x14ac:dyDescent="0.3">
      <c r="AB789115" s="53"/>
    </row>
    <row r="789116" spans="28:28" ht="97.5" customHeight="1" x14ac:dyDescent="0.3">
      <c r="AB789116" s="53"/>
    </row>
    <row r="789117" spans="28:28" ht="97.5" customHeight="1" x14ac:dyDescent="0.3">
      <c r="AB789117" s="53"/>
    </row>
    <row r="789118" spans="28:28" ht="97.5" customHeight="1" x14ac:dyDescent="0.3">
      <c r="AB789118" s="53"/>
    </row>
    <row r="789119" spans="28:28" ht="97.5" customHeight="1" x14ac:dyDescent="0.3">
      <c r="AB789119" s="53"/>
    </row>
    <row r="789120" spans="28:28" ht="97.5" customHeight="1" x14ac:dyDescent="0.3">
      <c r="AB789120" s="53"/>
    </row>
    <row r="789121" spans="28:28" ht="97.5" customHeight="1" x14ac:dyDescent="0.3">
      <c r="AB789121" s="53"/>
    </row>
    <row r="789122" spans="28:28" ht="97.5" customHeight="1" x14ac:dyDescent="0.3">
      <c r="AB789122" s="53"/>
    </row>
    <row r="789123" spans="28:28" ht="97.5" customHeight="1" x14ac:dyDescent="0.3">
      <c r="AB789123" s="53"/>
    </row>
    <row r="789124" spans="28:28" ht="97.5" customHeight="1" x14ac:dyDescent="0.3">
      <c r="AB789124" s="53"/>
    </row>
    <row r="789125" spans="28:28" ht="97.5" customHeight="1" x14ac:dyDescent="0.3">
      <c r="AB789125" s="53"/>
    </row>
    <row r="789126" spans="28:28" ht="97.5" customHeight="1" x14ac:dyDescent="0.3">
      <c r="AB789126" s="53"/>
    </row>
    <row r="789127" spans="28:28" ht="97.5" customHeight="1" x14ac:dyDescent="0.3">
      <c r="AB789127" s="53"/>
    </row>
    <row r="789128" spans="28:28" ht="97.5" customHeight="1" x14ac:dyDescent="0.3">
      <c r="AB789128" s="55"/>
    </row>
    <row r="789129" spans="28:28" ht="97.5" customHeight="1" x14ac:dyDescent="0.3">
      <c r="AB789129" s="53"/>
    </row>
    <row r="789130" spans="28:28" ht="97.5" customHeight="1" x14ac:dyDescent="0.3">
      <c r="AB789130" s="53"/>
    </row>
    <row r="789131" spans="28:28" ht="97.5" customHeight="1" x14ac:dyDescent="0.3">
      <c r="AB789131" s="53"/>
    </row>
    <row r="789132" spans="28:28" ht="97.5" customHeight="1" x14ac:dyDescent="0.3">
      <c r="AB789132" s="60"/>
    </row>
    <row r="789133" spans="28:28" ht="97.5" customHeight="1" x14ac:dyDescent="0.3">
      <c r="AB789133" s="56"/>
    </row>
    <row r="789134" spans="28:28" ht="97.5" customHeight="1" x14ac:dyDescent="0.3">
      <c r="AB789134" s="56"/>
    </row>
    <row r="789135" spans="28:28" ht="97.5" customHeight="1" x14ac:dyDescent="0.3">
      <c r="AB789135" s="56"/>
    </row>
    <row r="789136" spans="28:28" ht="97.5" customHeight="1" x14ac:dyDescent="0.3">
      <c r="AB789136" s="56"/>
    </row>
    <row r="789137" spans="28:28" ht="97.5" customHeight="1" x14ac:dyDescent="0.3">
      <c r="AB789137" s="56"/>
    </row>
    <row r="789138" spans="28:28" ht="97.5" customHeight="1" x14ac:dyDescent="0.3">
      <c r="AB789138" s="56"/>
    </row>
    <row r="789139" spans="28:28" ht="97.5" customHeight="1" x14ac:dyDescent="0.3">
      <c r="AB789139" s="56"/>
    </row>
    <row r="789140" spans="28:28" ht="97.5" customHeight="1" x14ac:dyDescent="0.3">
      <c r="AB789140" s="56"/>
    </row>
    <row r="789141" spans="28:28" ht="97.5" customHeight="1" x14ac:dyDescent="0.3">
      <c r="AB789141" s="56"/>
    </row>
    <row r="789142" spans="28:28" ht="97.5" customHeight="1" x14ac:dyDescent="0.3">
      <c r="AB789142" s="56"/>
    </row>
    <row r="789143" spans="28:28" ht="97.5" customHeight="1" x14ac:dyDescent="0.3">
      <c r="AB789143" s="56"/>
    </row>
    <row r="789144" spans="28:28" ht="97.5" customHeight="1" x14ac:dyDescent="0.3">
      <c r="AB789144" s="56"/>
    </row>
    <row r="789145" spans="28:28" ht="97.5" customHeight="1" x14ac:dyDescent="0.3">
      <c r="AB789145" s="56"/>
    </row>
    <row r="789146" spans="28:28" ht="97.5" customHeight="1" x14ac:dyDescent="0.3">
      <c r="AB789146" s="56"/>
    </row>
    <row r="789147" spans="28:28" ht="97.5" customHeight="1" x14ac:dyDescent="0.3">
      <c r="AB789147" s="56"/>
    </row>
    <row r="789148" spans="28:28" ht="97.5" customHeight="1" x14ac:dyDescent="0.3">
      <c r="AB789148" s="57"/>
    </row>
    <row r="789149" spans="28:28" ht="97.5" customHeight="1" x14ac:dyDescent="0.3">
      <c r="AB789149" s="58"/>
    </row>
    <row r="789150" spans="28:28" ht="97.5" customHeight="1" x14ac:dyDescent="0.3">
      <c r="AB789150" s="59"/>
    </row>
    <row r="789151" spans="28:28" ht="97.5" customHeight="1" x14ac:dyDescent="0.3">
      <c r="AB789151" s="58"/>
    </row>
    <row r="789152" spans="28:28" ht="97.5" customHeight="1" x14ac:dyDescent="0.3">
      <c r="AB789152" s="58"/>
    </row>
    <row r="789153" spans="28:28" ht="97.5" customHeight="1" x14ac:dyDescent="0.3">
      <c r="AB789153" s="60"/>
    </row>
    <row r="789154" spans="28:28" ht="97.5" customHeight="1" x14ac:dyDescent="0.3">
      <c r="AB789154" s="58"/>
    </row>
    <row r="789155" spans="28:28" ht="97.5" customHeight="1" x14ac:dyDescent="0.3">
      <c r="AB789155" s="58"/>
    </row>
    <row r="789156" spans="28:28" ht="97.5" customHeight="1" x14ac:dyDescent="0.3">
      <c r="AB789156" s="58"/>
    </row>
    <row r="789157" spans="28:28" ht="97.5" customHeight="1" x14ac:dyDescent="0.3">
      <c r="AB789157" s="58"/>
    </row>
    <row r="789158" spans="28:28" ht="97.5" customHeight="1" x14ac:dyDescent="0.3">
      <c r="AB789158" s="58"/>
    </row>
    <row r="789159" spans="28:28" ht="97.5" customHeight="1" x14ac:dyDescent="0.3">
      <c r="AB789159" s="58"/>
    </row>
    <row r="789160" spans="28:28" ht="97.5" customHeight="1" x14ac:dyDescent="0.3">
      <c r="AB789160" s="58"/>
    </row>
    <row r="789161" spans="28:28" ht="97.5" customHeight="1" x14ac:dyDescent="0.3">
      <c r="AB789161" s="58"/>
    </row>
    <row r="789162" spans="28:28" ht="97.5" customHeight="1" x14ac:dyDescent="0.3">
      <c r="AB789162" s="58"/>
    </row>
    <row r="789163" spans="28:28" ht="97.5" customHeight="1" x14ac:dyDescent="0.3">
      <c r="AB789163" s="58"/>
    </row>
    <row r="789164" spans="28:28" ht="97.5" customHeight="1" x14ac:dyDescent="0.3">
      <c r="AB789164" s="58"/>
    </row>
    <row r="789165" spans="28:28" ht="97.5" customHeight="1" x14ac:dyDescent="0.3">
      <c r="AB789165" s="58"/>
    </row>
    <row r="789166" spans="28:28" ht="97.5" customHeight="1" x14ac:dyDescent="0.3">
      <c r="AB789166" s="61"/>
    </row>
    <row r="789167" spans="28:28" ht="97.5" customHeight="1" x14ac:dyDescent="0.3">
      <c r="AB789167" s="52"/>
    </row>
    <row r="789168" spans="28:28" ht="97.5" customHeight="1" x14ac:dyDescent="0.3">
      <c r="AB789168" s="60"/>
    </row>
    <row r="789169" spans="28:28" ht="97.5" customHeight="1" x14ac:dyDescent="0.3">
      <c r="AB789169" s="62"/>
    </row>
    <row r="789170" spans="28:28" ht="97.5" customHeight="1" x14ac:dyDescent="0.3">
      <c r="AB789170" s="62"/>
    </row>
    <row r="789171" spans="28:28" ht="97.5" customHeight="1" x14ac:dyDescent="0.3">
      <c r="AB789171" s="62"/>
    </row>
    <row r="789172" spans="28:28" ht="97.5" customHeight="1" x14ac:dyDescent="0.3">
      <c r="AB789172" s="62"/>
    </row>
    <row r="789173" spans="28:28" ht="97.5" customHeight="1" x14ac:dyDescent="0.3">
      <c r="AB789173" s="63"/>
    </row>
    <row r="789174" spans="28:28" ht="97.5" customHeight="1" x14ac:dyDescent="0.3">
      <c r="AB789174" s="62"/>
    </row>
    <row r="789175" spans="28:28" ht="97.5" customHeight="1" x14ac:dyDescent="0.3">
      <c r="AB789175" s="62"/>
    </row>
    <row r="789176" spans="28:28" ht="97.5" customHeight="1" x14ac:dyDescent="0.3">
      <c r="AB789176" s="62"/>
    </row>
    <row r="789177" spans="28:28" ht="97.5" customHeight="1" x14ac:dyDescent="0.3">
      <c r="AB789177" s="62"/>
    </row>
    <row r="789178" spans="28:28" ht="97.5" customHeight="1" x14ac:dyDescent="0.3">
      <c r="AB789178" s="62"/>
    </row>
    <row r="789179" spans="28:28" ht="97.5" customHeight="1" x14ac:dyDescent="0.3">
      <c r="AB789179" s="63"/>
    </row>
    <row r="789180" spans="28:28" ht="97.5" customHeight="1" x14ac:dyDescent="0.3">
      <c r="AB789180" s="62"/>
    </row>
    <row r="789181" spans="28:28" ht="97.5" customHeight="1" x14ac:dyDescent="0.3">
      <c r="AB789181" s="63"/>
    </row>
    <row r="789182" spans="28:28" ht="97.5" customHeight="1" x14ac:dyDescent="0.3">
      <c r="AB789182" s="63"/>
    </row>
    <row r="789183" spans="28:28" ht="97.5" customHeight="1" x14ac:dyDescent="0.3">
      <c r="AB789183" s="62"/>
    </row>
    <row r="789184" spans="28:28" ht="97.5" customHeight="1" x14ac:dyDescent="0.3">
      <c r="AB789184" s="52"/>
    </row>
    <row r="789185" spans="28:28" ht="97.5" customHeight="1" x14ac:dyDescent="0.3">
      <c r="AB789185" s="53"/>
    </row>
    <row r="789186" spans="28:28" ht="97.5" customHeight="1" x14ac:dyDescent="0.3">
      <c r="AB789186" s="53"/>
    </row>
    <row r="789187" spans="28:28" ht="97.5" customHeight="1" x14ac:dyDescent="0.3">
      <c r="AB789187" s="53"/>
    </row>
    <row r="789188" spans="28:28" ht="97.5" customHeight="1" x14ac:dyDescent="0.3">
      <c r="AB789188" s="53"/>
    </row>
    <row r="789189" spans="28:28" ht="97.5" customHeight="1" x14ac:dyDescent="0.3">
      <c r="AB789189" s="53"/>
    </row>
    <row r="789190" spans="28:28" ht="97.5" customHeight="1" x14ac:dyDescent="0.3">
      <c r="AB789190" s="53"/>
    </row>
    <row r="789191" spans="28:28" ht="97.5" customHeight="1" x14ac:dyDescent="0.3">
      <c r="AB789191" s="53"/>
    </row>
    <row r="789192" spans="28:28" ht="97.5" customHeight="1" x14ac:dyDescent="0.3">
      <c r="AB789192" s="53"/>
    </row>
    <row r="789193" spans="28:28" ht="97.5" customHeight="1" x14ac:dyDescent="0.3">
      <c r="AB789193" s="53"/>
    </row>
    <row r="789194" spans="28:28" ht="97.5" customHeight="1" x14ac:dyDescent="0.3">
      <c r="AB789194" s="53"/>
    </row>
    <row r="789195" spans="28:28" ht="97.5" customHeight="1" x14ac:dyDescent="0.3">
      <c r="AB789195" s="53"/>
    </row>
    <row r="789196" spans="28:28" ht="97.5" customHeight="1" x14ac:dyDescent="0.3">
      <c r="AB789196" s="53"/>
    </row>
    <row r="789197" spans="28:28" ht="97.5" customHeight="1" x14ac:dyDescent="0.3">
      <c r="AB789197" s="53"/>
    </row>
    <row r="789198" spans="28:28" ht="97.5" customHeight="1" x14ac:dyDescent="0.3">
      <c r="AB789198" s="53"/>
    </row>
    <row r="789199" spans="28:28" ht="97.5" customHeight="1" x14ac:dyDescent="0.3">
      <c r="AB789199" s="53"/>
    </row>
    <row r="789200" spans="28:28" ht="97.5" customHeight="1" x14ac:dyDescent="0.3">
      <c r="AB789200" s="53"/>
    </row>
    <row r="789201" spans="28:28" ht="97.5" customHeight="1" x14ac:dyDescent="0.3">
      <c r="AB789201" s="53"/>
    </row>
    <row r="789202" spans="28:28" ht="97.5" customHeight="1" x14ac:dyDescent="0.3">
      <c r="AB789202" s="53"/>
    </row>
    <row r="789203" spans="28:28" ht="97.5" customHeight="1" x14ac:dyDescent="0.3">
      <c r="AB789203" s="53"/>
    </row>
    <row r="789204" spans="28:28" ht="97.5" customHeight="1" x14ac:dyDescent="0.3">
      <c r="AB789204" s="55"/>
    </row>
    <row r="789205" spans="28:28" ht="97.5" customHeight="1" x14ac:dyDescent="0.3">
      <c r="AB789205" s="53"/>
    </row>
    <row r="789206" spans="28:28" ht="97.5" customHeight="1" x14ac:dyDescent="0.3">
      <c r="AB789206" s="53"/>
    </row>
    <row r="789207" spans="28:28" ht="97.5" customHeight="1" x14ac:dyDescent="0.3">
      <c r="AB789207" s="53"/>
    </row>
    <row r="789208" spans="28:28" ht="97.5" customHeight="1" x14ac:dyDescent="0.3">
      <c r="AB789208" s="60"/>
    </row>
    <row r="789209" spans="28:28" ht="97.5" customHeight="1" x14ac:dyDescent="0.3">
      <c r="AB789209" s="56"/>
    </row>
    <row r="789210" spans="28:28" ht="97.5" customHeight="1" x14ac:dyDescent="0.3">
      <c r="AB789210" s="56"/>
    </row>
    <row r="789211" spans="28:28" ht="97.5" customHeight="1" x14ac:dyDescent="0.3">
      <c r="AB789211" s="56"/>
    </row>
    <row r="789212" spans="28:28" ht="97.5" customHeight="1" x14ac:dyDescent="0.3">
      <c r="AB789212" s="56"/>
    </row>
    <row r="789213" spans="28:28" ht="97.5" customHeight="1" x14ac:dyDescent="0.3">
      <c r="AB789213" s="56"/>
    </row>
    <row r="789214" spans="28:28" ht="97.5" customHeight="1" x14ac:dyDescent="0.3">
      <c r="AB789214" s="56"/>
    </row>
    <row r="789215" spans="28:28" ht="97.5" customHeight="1" x14ac:dyDescent="0.3">
      <c r="AB789215" s="56"/>
    </row>
    <row r="789216" spans="28:28" ht="97.5" customHeight="1" x14ac:dyDescent="0.3">
      <c r="AB789216" s="56"/>
    </row>
    <row r="789217" spans="28:28" ht="97.5" customHeight="1" x14ac:dyDescent="0.3">
      <c r="AB789217" s="56"/>
    </row>
    <row r="789218" spans="28:28" ht="97.5" customHeight="1" x14ac:dyDescent="0.3">
      <c r="AB789218" s="56"/>
    </row>
    <row r="789219" spans="28:28" ht="97.5" customHeight="1" x14ac:dyDescent="0.3">
      <c r="AB789219" s="56"/>
    </row>
    <row r="789220" spans="28:28" ht="97.5" customHeight="1" x14ac:dyDescent="0.3">
      <c r="AB789220" s="56"/>
    </row>
    <row r="789221" spans="28:28" ht="97.5" customHeight="1" x14ac:dyDescent="0.3">
      <c r="AB789221" s="56"/>
    </row>
    <row r="789222" spans="28:28" ht="97.5" customHeight="1" x14ac:dyDescent="0.3">
      <c r="AB789222" s="56"/>
    </row>
    <row r="789223" spans="28:28" ht="97.5" customHeight="1" x14ac:dyDescent="0.3">
      <c r="AB789223" s="56"/>
    </row>
    <row r="789224" spans="28:28" ht="97.5" customHeight="1" x14ac:dyDescent="0.3">
      <c r="AB789224" s="57"/>
    </row>
    <row r="789225" spans="28:28" ht="97.5" customHeight="1" x14ac:dyDescent="0.3">
      <c r="AB789225" s="58"/>
    </row>
    <row r="789226" spans="28:28" ht="97.5" customHeight="1" x14ac:dyDescent="0.3">
      <c r="AB789226" s="59"/>
    </row>
    <row r="789227" spans="28:28" ht="97.5" customHeight="1" x14ac:dyDescent="0.3">
      <c r="AB789227" s="58"/>
    </row>
    <row r="789228" spans="28:28" ht="97.5" customHeight="1" x14ac:dyDescent="0.3">
      <c r="AB789228" s="58"/>
    </row>
    <row r="789229" spans="28:28" ht="97.5" customHeight="1" x14ac:dyDescent="0.3">
      <c r="AB789229" s="60"/>
    </row>
    <row r="789230" spans="28:28" ht="97.5" customHeight="1" x14ac:dyDescent="0.3">
      <c r="AB789230" s="58"/>
    </row>
    <row r="789231" spans="28:28" ht="97.5" customHeight="1" x14ac:dyDescent="0.3">
      <c r="AB789231" s="58"/>
    </row>
    <row r="789232" spans="28:28" ht="97.5" customHeight="1" x14ac:dyDescent="0.3">
      <c r="AB789232" s="58"/>
    </row>
    <row r="789233" spans="28:28" ht="97.5" customHeight="1" x14ac:dyDescent="0.3">
      <c r="AB789233" s="58"/>
    </row>
    <row r="789234" spans="28:28" ht="97.5" customHeight="1" x14ac:dyDescent="0.3">
      <c r="AB789234" s="58"/>
    </row>
    <row r="789235" spans="28:28" ht="97.5" customHeight="1" x14ac:dyDescent="0.3">
      <c r="AB789235" s="58"/>
    </row>
    <row r="789236" spans="28:28" ht="97.5" customHeight="1" x14ac:dyDescent="0.3">
      <c r="AB789236" s="58"/>
    </row>
    <row r="789237" spans="28:28" ht="97.5" customHeight="1" x14ac:dyDescent="0.3">
      <c r="AB789237" s="58"/>
    </row>
    <row r="789238" spans="28:28" ht="97.5" customHeight="1" x14ac:dyDescent="0.3">
      <c r="AB789238" s="58"/>
    </row>
    <row r="789239" spans="28:28" ht="97.5" customHeight="1" x14ac:dyDescent="0.3">
      <c r="AB789239" s="58"/>
    </row>
    <row r="789240" spans="28:28" ht="97.5" customHeight="1" x14ac:dyDescent="0.3">
      <c r="AB789240" s="58"/>
    </row>
    <row r="789241" spans="28:28" ht="97.5" customHeight="1" x14ac:dyDescent="0.3">
      <c r="AB789241" s="58"/>
    </row>
    <row r="789242" spans="28:28" ht="97.5" customHeight="1" x14ac:dyDescent="0.3">
      <c r="AB789242" s="61"/>
    </row>
    <row r="789243" spans="28:28" ht="97.5" customHeight="1" x14ac:dyDescent="0.3">
      <c r="AB789243" s="52"/>
    </row>
    <row r="789244" spans="28:28" ht="97.5" customHeight="1" x14ac:dyDescent="0.3">
      <c r="AB789244" s="60"/>
    </row>
    <row r="789245" spans="28:28" ht="97.5" customHeight="1" x14ac:dyDescent="0.3">
      <c r="AB789245" s="62"/>
    </row>
    <row r="789246" spans="28:28" ht="97.5" customHeight="1" x14ac:dyDescent="0.3">
      <c r="AB789246" s="62"/>
    </row>
    <row r="789247" spans="28:28" ht="97.5" customHeight="1" x14ac:dyDescent="0.3">
      <c r="AB789247" s="62"/>
    </row>
    <row r="789248" spans="28:28" ht="97.5" customHeight="1" x14ac:dyDescent="0.3">
      <c r="AB789248" s="62"/>
    </row>
    <row r="789249" spans="28:28" ht="97.5" customHeight="1" x14ac:dyDescent="0.3">
      <c r="AB789249" s="63"/>
    </row>
    <row r="789250" spans="28:28" ht="97.5" customHeight="1" x14ac:dyDescent="0.3">
      <c r="AB789250" s="62"/>
    </row>
    <row r="789251" spans="28:28" ht="97.5" customHeight="1" x14ac:dyDescent="0.3">
      <c r="AB789251" s="62"/>
    </row>
    <row r="789252" spans="28:28" ht="97.5" customHeight="1" x14ac:dyDescent="0.3">
      <c r="AB789252" s="62"/>
    </row>
    <row r="789253" spans="28:28" ht="97.5" customHeight="1" x14ac:dyDescent="0.3">
      <c r="AB789253" s="62"/>
    </row>
    <row r="789254" spans="28:28" ht="97.5" customHeight="1" x14ac:dyDescent="0.3">
      <c r="AB789254" s="62"/>
    </row>
    <row r="789255" spans="28:28" ht="97.5" customHeight="1" x14ac:dyDescent="0.3">
      <c r="AB789255" s="63"/>
    </row>
    <row r="789256" spans="28:28" ht="97.5" customHeight="1" x14ac:dyDescent="0.3">
      <c r="AB789256" s="62"/>
    </row>
    <row r="789257" spans="28:28" ht="97.5" customHeight="1" x14ac:dyDescent="0.3">
      <c r="AB789257" s="63"/>
    </row>
    <row r="789258" spans="28:28" ht="97.5" customHeight="1" x14ac:dyDescent="0.3">
      <c r="AB789258" s="63"/>
    </row>
    <row r="789259" spans="28:28" ht="97.5" customHeight="1" x14ac:dyDescent="0.3">
      <c r="AB789259" s="62"/>
    </row>
    <row r="789260" spans="28:28" ht="97.5" customHeight="1" x14ac:dyDescent="0.3">
      <c r="AB789260" s="52"/>
    </row>
    <row r="789261" spans="28:28" ht="97.5" customHeight="1" x14ac:dyDescent="0.3">
      <c r="AB789261" s="53"/>
    </row>
    <row r="789262" spans="28:28" ht="97.5" customHeight="1" x14ac:dyDescent="0.3">
      <c r="AB789262" s="53"/>
    </row>
    <row r="789263" spans="28:28" ht="97.5" customHeight="1" x14ac:dyDescent="0.3">
      <c r="AB789263" s="53"/>
    </row>
    <row r="789264" spans="28:28" ht="97.5" customHeight="1" x14ac:dyDescent="0.3">
      <c r="AB789264" s="53"/>
    </row>
    <row r="789265" spans="28:28" ht="97.5" customHeight="1" x14ac:dyDescent="0.3">
      <c r="AB789265" s="53"/>
    </row>
    <row r="789266" spans="28:28" ht="97.5" customHeight="1" x14ac:dyDescent="0.3">
      <c r="AB789266" s="53"/>
    </row>
    <row r="789267" spans="28:28" ht="97.5" customHeight="1" x14ac:dyDescent="0.3">
      <c r="AB789267" s="53"/>
    </row>
    <row r="789268" spans="28:28" ht="97.5" customHeight="1" x14ac:dyDescent="0.3">
      <c r="AB789268" s="53"/>
    </row>
    <row r="789269" spans="28:28" ht="97.5" customHeight="1" x14ac:dyDescent="0.3">
      <c r="AB789269" s="53"/>
    </row>
    <row r="789270" spans="28:28" ht="97.5" customHeight="1" x14ac:dyDescent="0.3">
      <c r="AB789270" s="53"/>
    </row>
    <row r="789271" spans="28:28" ht="97.5" customHeight="1" x14ac:dyDescent="0.3">
      <c r="AB789271" s="53"/>
    </row>
    <row r="789272" spans="28:28" ht="97.5" customHeight="1" x14ac:dyDescent="0.3">
      <c r="AB789272" s="53"/>
    </row>
    <row r="789273" spans="28:28" ht="97.5" customHeight="1" x14ac:dyDescent="0.3">
      <c r="AB789273" s="53"/>
    </row>
    <row r="789274" spans="28:28" ht="97.5" customHeight="1" x14ac:dyDescent="0.3">
      <c r="AB789274" s="53"/>
    </row>
    <row r="789275" spans="28:28" ht="97.5" customHeight="1" x14ac:dyDescent="0.3">
      <c r="AB789275" s="53"/>
    </row>
    <row r="789276" spans="28:28" ht="97.5" customHeight="1" x14ac:dyDescent="0.3">
      <c r="AB789276" s="53"/>
    </row>
    <row r="789277" spans="28:28" ht="97.5" customHeight="1" x14ac:dyDescent="0.3">
      <c r="AB789277" s="53"/>
    </row>
    <row r="789278" spans="28:28" ht="97.5" customHeight="1" x14ac:dyDescent="0.3">
      <c r="AB789278" s="53"/>
    </row>
    <row r="789279" spans="28:28" ht="97.5" customHeight="1" x14ac:dyDescent="0.3">
      <c r="AB789279" s="53"/>
    </row>
    <row r="789280" spans="28:28" ht="97.5" customHeight="1" x14ac:dyDescent="0.3">
      <c r="AB789280" s="55"/>
    </row>
    <row r="789281" spans="28:28" ht="97.5" customHeight="1" x14ac:dyDescent="0.3">
      <c r="AB789281" s="53"/>
    </row>
    <row r="789282" spans="28:28" ht="97.5" customHeight="1" x14ac:dyDescent="0.3">
      <c r="AB789282" s="53"/>
    </row>
    <row r="789283" spans="28:28" ht="97.5" customHeight="1" x14ac:dyDescent="0.3">
      <c r="AB789283" s="53"/>
    </row>
    <row r="789284" spans="28:28" ht="97.5" customHeight="1" x14ac:dyDescent="0.3">
      <c r="AB789284" s="60"/>
    </row>
    <row r="789285" spans="28:28" ht="97.5" customHeight="1" x14ac:dyDescent="0.3">
      <c r="AB789285" s="56"/>
    </row>
    <row r="789286" spans="28:28" ht="97.5" customHeight="1" x14ac:dyDescent="0.3">
      <c r="AB789286" s="56"/>
    </row>
    <row r="789287" spans="28:28" ht="97.5" customHeight="1" x14ac:dyDescent="0.3">
      <c r="AB789287" s="56"/>
    </row>
    <row r="789288" spans="28:28" ht="97.5" customHeight="1" x14ac:dyDescent="0.3">
      <c r="AB789288" s="56"/>
    </row>
    <row r="789289" spans="28:28" ht="97.5" customHeight="1" x14ac:dyDescent="0.3">
      <c r="AB789289" s="56"/>
    </row>
    <row r="789290" spans="28:28" ht="97.5" customHeight="1" x14ac:dyDescent="0.3">
      <c r="AB789290" s="56"/>
    </row>
    <row r="789291" spans="28:28" ht="97.5" customHeight="1" x14ac:dyDescent="0.3">
      <c r="AB789291" s="56"/>
    </row>
    <row r="789292" spans="28:28" ht="97.5" customHeight="1" x14ac:dyDescent="0.3">
      <c r="AB789292" s="56"/>
    </row>
    <row r="789293" spans="28:28" ht="97.5" customHeight="1" x14ac:dyDescent="0.3">
      <c r="AB789293" s="56"/>
    </row>
    <row r="789294" spans="28:28" ht="97.5" customHeight="1" x14ac:dyDescent="0.3">
      <c r="AB789294" s="56"/>
    </row>
    <row r="789295" spans="28:28" ht="97.5" customHeight="1" x14ac:dyDescent="0.3">
      <c r="AB789295" s="56"/>
    </row>
    <row r="789296" spans="28:28" ht="97.5" customHeight="1" x14ac:dyDescent="0.3">
      <c r="AB789296" s="56"/>
    </row>
    <row r="789297" spans="28:28" ht="97.5" customHeight="1" x14ac:dyDescent="0.3">
      <c r="AB789297" s="56"/>
    </row>
    <row r="789298" spans="28:28" ht="97.5" customHeight="1" x14ac:dyDescent="0.3">
      <c r="AB789298" s="56"/>
    </row>
    <row r="789299" spans="28:28" ht="97.5" customHeight="1" x14ac:dyDescent="0.3">
      <c r="AB789299" s="56"/>
    </row>
    <row r="789300" spans="28:28" ht="97.5" customHeight="1" x14ac:dyDescent="0.3">
      <c r="AB789300" s="57"/>
    </row>
    <row r="789301" spans="28:28" ht="97.5" customHeight="1" x14ac:dyDescent="0.3">
      <c r="AB789301" s="58"/>
    </row>
    <row r="789302" spans="28:28" ht="97.5" customHeight="1" x14ac:dyDescent="0.3">
      <c r="AB789302" s="59"/>
    </row>
    <row r="789303" spans="28:28" ht="97.5" customHeight="1" x14ac:dyDescent="0.3">
      <c r="AB789303" s="58"/>
    </row>
    <row r="789304" spans="28:28" ht="97.5" customHeight="1" x14ac:dyDescent="0.3">
      <c r="AB789304" s="58"/>
    </row>
    <row r="789305" spans="28:28" ht="97.5" customHeight="1" x14ac:dyDescent="0.3">
      <c r="AB789305" s="60"/>
    </row>
    <row r="789306" spans="28:28" ht="97.5" customHeight="1" x14ac:dyDescent="0.3">
      <c r="AB789306" s="58"/>
    </row>
    <row r="789307" spans="28:28" ht="97.5" customHeight="1" x14ac:dyDescent="0.3">
      <c r="AB789307" s="58"/>
    </row>
    <row r="789308" spans="28:28" ht="97.5" customHeight="1" x14ac:dyDescent="0.3">
      <c r="AB789308" s="58"/>
    </row>
    <row r="789309" spans="28:28" ht="97.5" customHeight="1" x14ac:dyDescent="0.3">
      <c r="AB789309" s="58"/>
    </row>
    <row r="789310" spans="28:28" ht="97.5" customHeight="1" x14ac:dyDescent="0.3">
      <c r="AB789310" s="58"/>
    </row>
    <row r="789311" spans="28:28" ht="97.5" customHeight="1" x14ac:dyDescent="0.3">
      <c r="AB789311" s="58"/>
    </row>
    <row r="789312" spans="28:28" ht="97.5" customHeight="1" x14ac:dyDescent="0.3">
      <c r="AB789312" s="58"/>
    </row>
    <row r="789313" spans="28:28" ht="97.5" customHeight="1" x14ac:dyDescent="0.3">
      <c r="AB789313" s="58"/>
    </row>
    <row r="789314" spans="28:28" ht="97.5" customHeight="1" x14ac:dyDescent="0.3">
      <c r="AB789314" s="58"/>
    </row>
    <row r="789315" spans="28:28" ht="97.5" customHeight="1" x14ac:dyDescent="0.3">
      <c r="AB789315" s="58"/>
    </row>
    <row r="789316" spans="28:28" ht="97.5" customHeight="1" x14ac:dyDescent="0.3">
      <c r="AB789316" s="58"/>
    </row>
    <row r="789317" spans="28:28" ht="97.5" customHeight="1" x14ac:dyDescent="0.3">
      <c r="AB789317" s="58"/>
    </row>
    <row r="789318" spans="28:28" ht="97.5" customHeight="1" x14ac:dyDescent="0.3">
      <c r="AB789318" s="61"/>
    </row>
    <row r="789319" spans="28:28" ht="97.5" customHeight="1" x14ac:dyDescent="0.3">
      <c r="AB789319" s="52"/>
    </row>
    <row r="789320" spans="28:28" ht="97.5" customHeight="1" x14ac:dyDescent="0.3">
      <c r="AB789320" s="60"/>
    </row>
    <row r="789321" spans="28:28" ht="97.5" customHeight="1" x14ac:dyDescent="0.3">
      <c r="AB789321" s="62"/>
    </row>
    <row r="789322" spans="28:28" ht="97.5" customHeight="1" x14ac:dyDescent="0.3">
      <c r="AB789322" s="62"/>
    </row>
    <row r="789323" spans="28:28" ht="97.5" customHeight="1" x14ac:dyDescent="0.3">
      <c r="AB789323" s="62"/>
    </row>
    <row r="789324" spans="28:28" ht="97.5" customHeight="1" x14ac:dyDescent="0.3">
      <c r="AB789324" s="62"/>
    </row>
    <row r="789325" spans="28:28" ht="97.5" customHeight="1" x14ac:dyDescent="0.3">
      <c r="AB789325" s="63"/>
    </row>
    <row r="789326" spans="28:28" ht="97.5" customHeight="1" x14ac:dyDescent="0.3">
      <c r="AB789326" s="62"/>
    </row>
    <row r="789327" spans="28:28" ht="97.5" customHeight="1" x14ac:dyDescent="0.3">
      <c r="AB789327" s="62"/>
    </row>
    <row r="789328" spans="28:28" ht="97.5" customHeight="1" x14ac:dyDescent="0.3">
      <c r="AB789328" s="62"/>
    </row>
    <row r="789329" spans="28:28" ht="97.5" customHeight="1" x14ac:dyDescent="0.3">
      <c r="AB789329" s="62"/>
    </row>
    <row r="789330" spans="28:28" ht="97.5" customHeight="1" x14ac:dyDescent="0.3">
      <c r="AB789330" s="62"/>
    </row>
    <row r="789331" spans="28:28" ht="97.5" customHeight="1" x14ac:dyDescent="0.3">
      <c r="AB789331" s="63"/>
    </row>
    <row r="789332" spans="28:28" ht="97.5" customHeight="1" x14ac:dyDescent="0.3">
      <c r="AB789332" s="62"/>
    </row>
    <row r="789333" spans="28:28" ht="97.5" customHeight="1" x14ac:dyDescent="0.3">
      <c r="AB789333" s="63"/>
    </row>
    <row r="789334" spans="28:28" ht="97.5" customHeight="1" x14ac:dyDescent="0.3">
      <c r="AB789334" s="63"/>
    </row>
    <row r="789335" spans="28:28" ht="97.5" customHeight="1" x14ac:dyDescent="0.3">
      <c r="AB789335" s="62"/>
    </row>
    <row r="789336" spans="28:28" ht="97.5" customHeight="1" x14ac:dyDescent="0.3">
      <c r="AB789336" s="52"/>
    </row>
    <row r="789337" spans="28:28" ht="97.5" customHeight="1" x14ac:dyDescent="0.3">
      <c r="AB789337" s="53"/>
    </row>
    <row r="789338" spans="28:28" ht="97.5" customHeight="1" x14ac:dyDescent="0.3">
      <c r="AB789338" s="53"/>
    </row>
    <row r="789339" spans="28:28" ht="97.5" customHeight="1" x14ac:dyDescent="0.3">
      <c r="AB789339" s="53"/>
    </row>
    <row r="789340" spans="28:28" ht="97.5" customHeight="1" x14ac:dyDescent="0.3">
      <c r="AB789340" s="53"/>
    </row>
    <row r="789341" spans="28:28" ht="97.5" customHeight="1" x14ac:dyDescent="0.3">
      <c r="AB789341" s="53"/>
    </row>
    <row r="789342" spans="28:28" ht="97.5" customHeight="1" x14ac:dyDescent="0.3">
      <c r="AB789342" s="53"/>
    </row>
    <row r="789343" spans="28:28" ht="97.5" customHeight="1" x14ac:dyDescent="0.3">
      <c r="AB789343" s="53"/>
    </row>
    <row r="789344" spans="28:28" ht="97.5" customHeight="1" x14ac:dyDescent="0.3">
      <c r="AB789344" s="53"/>
    </row>
    <row r="789345" spans="28:28" ht="97.5" customHeight="1" x14ac:dyDescent="0.3">
      <c r="AB789345" s="53"/>
    </row>
    <row r="789346" spans="28:28" ht="97.5" customHeight="1" x14ac:dyDescent="0.3">
      <c r="AB789346" s="53"/>
    </row>
    <row r="789347" spans="28:28" ht="97.5" customHeight="1" x14ac:dyDescent="0.3">
      <c r="AB789347" s="53"/>
    </row>
    <row r="789348" spans="28:28" ht="97.5" customHeight="1" x14ac:dyDescent="0.3">
      <c r="AB789348" s="53"/>
    </row>
    <row r="789349" spans="28:28" ht="97.5" customHeight="1" x14ac:dyDescent="0.3">
      <c r="AB789349" s="53"/>
    </row>
    <row r="789350" spans="28:28" ht="97.5" customHeight="1" x14ac:dyDescent="0.3">
      <c r="AB789350" s="53"/>
    </row>
    <row r="789351" spans="28:28" ht="97.5" customHeight="1" x14ac:dyDescent="0.3">
      <c r="AB789351" s="53"/>
    </row>
    <row r="789352" spans="28:28" ht="97.5" customHeight="1" x14ac:dyDescent="0.3">
      <c r="AB789352" s="53"/>
    </row>
    <row r="789353" spans="28:28" ht="97.5" customHeight="1" x14ac:dyDescent="0.3">
      <c r="AB789353" s="53"/>
    </row>
    <row r="789354" spans="28:28" ht="97.5" customHeight="1" x14ac:dyDescent="0.3">
      <c r="AB789354" s="53"/>
    </row>
    <row r="789355" spans="28:28" ht="97.5" customHeight="1" x14ac:dyDescent="0.3">
      <c r="AB789355" s="53"/>
    </row>
    <row r="789356" spans="28:28" ht="97.5" customHeight="1" x14ac:dyDescent="0.3">
      <c r="AB789356" s="55"/>
    </row>
    <row r="789357" spans="28:28" ht="97.5" customHeight="1" x14ac:dyDescent="0.3">
      <c r="AB789357" s="53"/>
    </row>
    <row r="789358" spans="28:28" ht="97.5" customHeight="1" x14ac:dyDescent="0.3">
      <c r="AB789358" s="53"/>
    </row>
    <row r="789359" spans="28:28" ht="97.5" customHeight="1" x14ac:dyDescent="0.3">
      <c r="AB789359" s="53"/>
    </row>
    <row r="789360" spans="28:28" ht="97.5" customHeight="1" x14ac:dyDescent="0.3">
      <c r="AB789360" s="60"/>
    </row>
    <row r="789361" spans="28:28" ht="97.5" customHeight="1" x14ac:dyDescent="0.3">
      <c r="AB789361" s="56"/>
    </row>
    <row r="789362" spans="28:28" ht="97.5" customHeight="1" x14ac:dyDescent="0.3">
      <c r="AB789362" s="56"/>
    </row>
    <row r="789363" spans="28:28" ht="97.5" customHeight="1" x14ac:dyDescent="0.3">
      <c r="AB789363" s="56"/>
    </row>
    <row r="789364" spans="28:28" ht="97.5" customHeight="1" x14ac:dyDescent="0.3">
      <c r="AB789364" s="56"/>
    </row>
    <row r="789365" spans="28:28" ht="97.5" customHeight="1" x14ac:dyDescent="0.3">
      <c r="AB789365" s="56"/>
    </row>
    <row r="789366" spans="28:28" ht="97.5" customHeight="1" x14ac:dyDescent="0.3">
      <c r="AB789366" s="56"/>
    </row>
    <row r="789367" spans="28:28" ht="97.5" customHeight="1" x14ac:dyDescent="0.3">
      <c r="AB789367" s="56"/>
    </row>
    <row r="789368" spans="28:28" ht="97.5" customHeight="1" x14ac:dyDescent="0.3">
      <c r="AB789368" s="56"/>
    </row>
    <row r="789369" spans="28:28" ht="97.5" customHeight="1" x14ac:dyDescent="0.3">
      <c r="AB789369" s="56"/>
    </row>
    <row r="789370" spans="28:28" ht="97.5" customHeight="1" x14ac:dyDescent="0.3">
      <c r="AB789370" s="56"/>
    </row>
    <row r="789371" spans="28:28" ht="97.5" customHeight="1" x14ac:dyDescent="0.3">
      <c r="AB789371" s="56"/>
    </row>
    <row r="789372" spans="28:28" ht="97.5" customHeight="1" x14ac:dyDescent="0.3">
      <c r="AB789372" s="56"/>
    </row>
    <row r="789373" spans="28:28" ht="97.5" customHeight="1" x14ac:dyDescent="0.3">
      <c r="AB789373" s="56"/>
    </row>
    <row r="789374" spans="28:28" ht="97.5" customHeight="1" x14ac:dyDescent="0.3">
      <c r="AB789374" s="56"/>
    </row>
    <row r="789375" spans="28:28" ht="97.5" customHeight="1" x14ac:dyDescent="0.3">
      <c r="AB789375" s="56"/>
    </row>
    <row r="789376" spans="28:28" ht="97.5" customHeight="1" x14ac:dyDescent="0.3">
      <c r="AB789376" s="57"/>
    </row>
    <row r="789377" spans="28:28" ht="97.5" customHeight="1" x14ac:dyDescent="0.3">
      <c r="AB789377" s="58"/>
    </row>
    <row r="789378" spans="28:28" ht="97.5" customHeight="1" x14ac:dyDescent="0.3">
      <c r="AB789378" s="59"/>
    </row>
    <row r="789379" spans="28:28" ht="97.5" customHeight="1" x14ac:dyDescent="0.3">
      <c r="AB789379" s="58"/>
    </row>
    <row r="789380" spans="28:28" ht="97.5" customHeight="1" x14ac:dyDescent="0.3">
      <c r="AB789380" s="58"/>
    </row>
    <row r="789381" spans="28:28" ht="97.5" customHeight="1" x14ac:dyDescent="0.3">
      <c r="AB789381" s="60"/>
    </row>
    <row r="789382" spans="28:28" ht="97.5" customHeight="1" x14ac:dyDescent="0.3">
      <c r="AB789382" s="58"/>
    </row>
    <row r="789383" spans="28:28" ht="97.5" customHeight="1" x14ac:dyDescent="0.3">
      <c r="AB789383" s="58"/>
    </row>
    <row r="789384" spans="28:28" ht="97.5" customHeight="1" x14ac:dyDescent="0.3">
      <c r="AB789384" s="58"/>
    </row>
    <row r="789385" spans="28:28" ht="97.5" customHeight="1" x14ac:dyDescent="0.3">
      <c r="AB789385" s="58"/>
    </row>
    <row r="789386" spans="28:28" ht="97.5" customHeight="1" x14ac:dyDescent="0.3">
      <c r="AB789386" s="58"/>
    </row>
    <row r="789387" spans="28:28" ht="97.5" customHeight="1" x14ac:dyDescent="0.3">
      <c r="AB789387" s="58"/>
    </row>
    <row r="789388" spans="28:28" ht="97.5" customHeight="1" x14ac:dyDescent="0.3">
      <c r="AB789388" s="58"/>
    </row>
    <row r="789389" spans="28:28" ht="97.5" customHeight="1" x14ac:dyDescent="0.3">
      <c r="AB789389" s="58"/>
    </row>
    <row r="789390" spans="28:28" ht="97.5" customHeight="1" x14ac:dyDescent="0.3">
      <c r="AB789390" s="58"/>
    </row>
    <row r="789391" spans="28:28" ht="97.5" customHeight="1" x14ac:dyDescent="0.3">
      <c r="AB789391" s="58"/>
    </row>
    <row r="789392" spans="28:28" ht="97.5" customHeight="1" x14ac:dyDescent="0.3">
      <c r="AB789392" s="58"/>
    </row>
    <row r="789393" spans="28:28" ht="97.5" customHeight="1" x14ac:dyDescent="0.3">
      <c r="AB789393" s="58"/>
    </row>
    <row r="789394" spans="28:28" ht="97.5" customHeight="1" x14ac:dyDescent="0.3">
      <c r="AB789394" s="61"/>
    </row>
    <row r="789395" spans="28:28" ht="97.5" customHeight="1" x14ac:dyDescent="0.3">
      <c r="AB789395" s="52"/>
    </row>
    <row r="789396" spans="28:28" ht="97.5" customHeight="1" x14ac:dyDescent="0.3">
      <c r="AB789396" s="60"/>
    </row>
    <row r="789397" spans="28:28" ht="97.5" customHeight="1" x14ac:dyDescent="0.3">
      <c r="AB789397" s="62"/>
    </row>
    <row r="789398" spans="28:28" ht="97.5" customHeight="1" x14ac:dyDescent="0.3">
      <c r="AB789398" s="62"/>
    </row>
    <row r="789399" spans="28:28" ht="97.5" customHeight="1" x14ac:dyDescent="0.3">
      <c r="AB789399" s="62"/>
    </row>
    <row r="789400" spans="28:28" ht="97.5" customHeight="1" x14ac:dyDescent="0.3">
      <c r="AB789400" s="62"/>
    </row>
    <row r="789401" spans="28:28" ht="97.5" customHeight="1" x14ac:dyDescent="0.3">
      <c r="AB789401" s="63"/>
    </row>
    <row r="789402" spans="28:28" ht="97.5" customHeight="1" x14ac:dyDescent="0.3">
      <c r="AB789402" s="62"/>
    </row>
    <row r="789403" spans="28:28" ht="97.5" customHeight="1" x14ac:dyDescent="0.3">
      <c r="AB789403" s="62"/>
    </row>
    <row r="789404" spans="28:28" ht="97.5" customHeight="1" x14ac:dyDescent="0.3">
      <c r="AB789404" s="62"/>
    </row>
    <row r="789405" spans="28:28" ht="97.5" customHeight="1" x14ac:dyDescent="0.3">
      <c r="AB789405" s="62"/>
    </row>
    <row r="789406" spans="28:28" ht="97.5" customHeight="1" x14ac:dyDescent="0.3">
      <c r="AB789406" s="62"/>
    </row>
    <row r="789407" spans="28:28" ht="97.5" customHeight="1" x14ac:dyDescent="0.3">
      <c r="AB789407" s="63"/>
    </row>
    <row r="789408" spans="28:28" ht="97.5" customHeight="1" x14ac:dyDescent="0.3">
      <c r="AB789408" s="62"/>
    </row>
    <row r="789409" spans="28:28" ht="97.5" customHeight="1" x14ac:dyDescent="0.3">
      <c r="AB789409" s="63"/>
    </row>
    <row r="789410" spans="28:28" ht="97.5" customHeight="1" x14ac:dyDescent="0.3">
      <c r="AB789410" s="63"/>
    </row>
    <row r="789411" spans="28:28" ht="97.5" customHeight="1" x14ac:dyDescent="0.3">
      <c r="AB789411" s="62"/>
    </row>
    <row r="789412" spans="28:28" ht="97.5" customHeight="1" x14ac:dyDescent="0.3">
      <c r="AB789412" s="52"/>
    </row>
    <row r="789413" spans="28:28" ht="97.5" customHeight="1" x14ac:dyDescent="0.3">
      <c r="AB789413" s="53"/>
    </row>
    <row r="789414" spans="28:28" ht="97.5" customHeight="1" x14ac:dyDescent="0.3">
      <c r="AB789414" s="53"/>
    </row>
    <row r="789415" spans="28:28" ht="97.5" customHeight="1" x14ac:dyDescent="0.3">
      <c r="AB789415" s="53"/>
    </row>
    <row r="789416" spans="28:28" ht="97.5" customHeight="1" x14ac:dyDescent="0.3">
      <c r="AB789416" s="53"/>
    </row>
    <row r="789417" spans="28:28" ht="97.5" customHeight="1" x14ac:dyDescent="0.3">
      <c r="AB789417" s="53"/>
    </row>
    <row r="789418" spans="28:28" ht="97.5" customHeight="1" x14ac:dyDescent="0.3">
      <c r="AB789418" s="53"/>
    </row>
    <row r="789419" spans="28:28" ht="97.5" customHeight="1" x14ac:dyDescent="0.3">
      <c r="AB789419" s="53"/>
    </row>
    <row r="789420" spans="28:28" ht="97.5" customHeight="1" x14ac:dyDescent="0.3">
      <c r="AB789420" s="53"/>
    </row>
    <row r="789421" spans="28:28" ht="97.5" customHeight="1" x14ac:dyDescent="0.3">
      <c r="AB789421" s="53"/>
    </row>
    <row r="789422" spans="28:28" ht="97.5" customHeight="1" x14ac:dyDescent="0.3">
      <c r="AB789422" s="53"/>
    </row>
    <row r="789423" spans="28:28" ht="97.5" customHeight="1" x14ac:dyDescent="0.3">
      <c r="AB789423" s="53"/>
    </row>
    <row r="789424" spans="28:28" ht="97.5" customHeight="1" x14ac:dyDescent="0.3">
      <c r="AB789424" s="53"/>
    </row>
    <row r="789425" spans="28:28" ht="97.5" customHeight="1" x14ac:dyDescent="0.3">
      <c r="AB789425" s="53"/>
    </row>
    <row r="789426" spans="28:28" ht="97.5" customHeight="1" x14ac:dyDescent="0.3">
      <c r="AB789426" s="53"/>
    </row>
    <row r="789427" spans="28:28" ht="97.5" customHeight="1" x14ac:dyDescent="0.3">
      <c r="AB789427" s="53"/>
    </row>
    <row r="789428" spans="28:28" ht="97.5" customHeight="1" x14ac:dyDescent="0.3">
      <c r="AB789428" s="53"/>
    </row>
    <row r="789429" spans="28:28" ht="97.5" customHeight="1" x14ac:dyDescent="0.3">
      <c r="AB789429" s="53"/>
    </row>
    <row r="789430" spans="28:28" ht="97.5" customHeight="1" x14ac:dyDescent="0.3">
      <c r="AB789430" s="53"/>
    </row>
    <row r="789431" spans="28:28" ht="97.5" customHeight="1" x14ac:dyDescent="0.3">
      <c r="AB789431" s="53"/>
    </row>
    <row r="789432" spans="28:28" ht="97.5" customHeight="1" x14ac:dyDescent="0.3">
      <c r="AB789432" s="55"/>
    </row>
    <row r="789433" spans="28:28" ht="97.5" customHeight="1" x14ac:dyDescent="0.3">
      <c r="AB789433" s="53"/>
    </row>
    <row r="789434" spans="28:28" ht="97.5" customHeight="1" x14ac:dyDescent="0.3">
      <c r="AB789434" s="53"/>
    </row>
    <row r="789435" spans="28:28" ht="97.5" customHeight="1" x14ac:dyDescent="0.3">
      <c r="AB789435" s="53"/>
    </row>
    <row r="789436" spans="28:28" ht="97.5" customHeight="1" x14ac:dyDescent="0.3">
      <c r="AB789436" s="60"/>
    </row>
    <row r="789437" spans="28:28" ht="97.5" customHeight="1" x14ac:dyDescent="0.3">
      <c r="AB789437" s="56"/>
    </row>
    <row r="789438" spans="28:28" ht="97.5" customHeight="1" x14ac:dyDescent="0.3">
      <c r="AB789438" s="56"/>
    </row>
    <row r="789439" spans="28:28" ht="97.5" customHeight="1" x14ac:dyDescent="0.3">
      <c r="AB789439" s="56"/>
    </row>
    <row r="789440" spans="28:28" ht="97.5" customHeight="1" x14ac:dyDescent="0.3">
      <c r="AB789440" s="56"/>
    </row>
    <row r="789441" spans="28:28" ht="97.5" customHeight="1" x14ac:dyDescent="0.3">
      <c r="AB789441" s="56"/>
    </row>
    <row r="789442" spans="28:28" ht="97.5" customHeight="1" x14ac:dyDescent="0.3">
      <c r="AB789442" s="56"/>
    </row>
    <row r="789443" spans="28:28" ht="97.5" customHeight="1" x14ac:dyDescent="0.3">
      <c r="AB789443" s="56"/>
    </row>
    <row r="789444" spans="28:28" ht="97.5" customHeight="1" x14ac:dyDescent="0.3">
      <c r="AB789444" s="56"/>
    </row>
    <row r="789445" spans="28:28" ht="97.5" customHeight="1" x14ac:dyDescent="0.3">
      <c r="AB789445" s="56"/>
    </row>
    <row r="789446" spans="28:28" ht="97.5" customHeight="1" x14ac:dyDescent="0.3">
      <c r="AB789446" s="56"/>
    </row>
    <row r="789447" spans="28:28" ht="97.5" customHeight="1" x14ac:dyDescent="0.3">
      <c r="AB789447" s="56"/>
    </row>
    <row r="789448" spans="28:28" ht="97.5" customHeight="1" x14ac:dyDescent="0.3">
      <c r="AB789448" s="56"/>
    </row>
    <row r="789449" spans="28:28" ht="97.5" customHeight="1" x14ac:dyDescent="0.3">
      <c r="AB789449" s="56"/>
    </row>
    <row r="789450" spans="28:28" ht="97.5" customHeight="1" x14ac:dyDescent="0.3">
      <c r="AB789450" s="56"/>
    </row>
    <row r="789451" spans="28:28" ht="97.5" customHeight="1" x14ac:dyDescent="0.3">
      <c r="AB789451" s="56"/>
    </row>
    <row r="789452" spans="28:28" ht="97.5" customHeight="1" x14ac:dyDescent="0.3">
      <c r="AB789452" s="57"/>
    </row>
    <row r="789453" spans="28:28" ht="97.5" customHeight="1" x14ac:dyDescent="0.3">
      <c r="AB789453" s="58"/>
    </row>
    <row r="789454" spans="28:28" ht="97.5" customHeight="1" x14ac:dyDescent="0.3">
      <c r="AB789454" s="59"/>
    </row>
    <row r="789455" spans="28:28" ht="97.5" customHeight="1" x14ac:dyDescent="0.3">
      <c r="AB789455" s="58"/>
    </row>
    <row r="789456" spans="28:28" ht="97.5" customHeight="1" x14ac:dyDescent="0.3">
      <c r="AB789456" s="58"/>
    </row>
    <row r="789457" spans="28:28" ht="97.5" customHeight="1" x14ac:dyDescent="0.3">
      <c r="AB789457" s="60"/>
    </row>
    <row r="789458" spans="28:28" ht="97.5" customHeight="1" x14ac:dyDescent="0.3">
      <c r="AB789458" s="58"/>
    </row>
    <row r="789459" spans="28:28" ht="97.5" customHeight="1" x14ac:dyDescent="0.3">
      <c r="AB789459" s="58"/>
    </row>
    <row r="789460" spans="28:28" ht="97.5" customHeight="1" x14ac:dyDescent="0.3">
      <c r="AB789460" s="58"/>
    </row>
    <row r="789461" spans="28:28" ht="97.5" customHeight="1" x14ac:dyDescent="0.3">
      <c r="AB789461" s="58"/>
    </row>
    <row r="789462" spans="28:28" ht="97.5" customHeight="1" x14ac:dyDescent="0.3">
      <c r="AB789462" s="58"/>
    </row>
    <row r="789463" spans="28:28" ht="97.5" customHeight="1" x14ac:dyDescent="0.3">
      <c r="AB789463" s="58"/>
    </row>
    <row r="789464" spans="28:28" ht="97.5" customHeight="1" x14ac:dyDescent="0.3">
      <c r="AB789464" s="58"/>
    </row>
    <row r="789465" spans="28:28" ht="97.5" customHeight="1" x14ac:dyDescent="0.3">
      <c r="AB789465" s="58"/>
    </row>
    <row r="789466" spans="28:28" ht="97.5" customHeight="1" x14ac:dyDescent="0.3">
      <c r="AB789466" s="58"/>
    </row>
    <row r="789467" spans="28:28" ht="97.5" customHeight="1" x14ac:dyDescent="0.3">
      <c r="AB789467" s="58"/>
    </row>
    <row r="789468" spans="28:28" ht="97.5" customHeight="1" x14ac:dyDescent="0.3">
      <c r="AB789468" s="58"/>
    </row>
    <row r="789469" spans="28:28" ht="97.5" customHeight="1" x14ac:dyDescent="0.3">
      <c r="AB789469" s="58"/>
    </row>
    <row r="789470" spans="28:28" ht="97.5" customHeight="1" x14ac:dyDescent="0.3">
      <c r="AB789470" s="61"/>
    </row>
    <row r="789471" spans="28:28" ht="97.5" customHeight="1" x14ac:dyDescent="0.3">
      <c r="AB789471" s="52"/>
    </row>
    <row r="789472" spans="28:28" ht="97.5" customHeight="1" x14ac:dyDescent="0.3">
      <c r="AB789472" s="60"/>
    </row>
    <row r="789473" spans="28:28" ht="97.5" customHeight="1" x14ac:dyDescent="0.3">
      <c r="AB789473" s="62"/>
    </row>
    <row r="789474" spans="28:28" ht="97.5" customHeight="1" x14ac:dyDescent="0.3">
      <c r="AB789474" s="62"/>
    </row>
    <row r="789475" spans="28:28" ht="97.5" customHeight="1" x14ac:dyDescent="0.3">
      <c r="AB789475" s="62"/>
    </row>
    <row r="789476" spans="28:28" ht="97.5" customHeight="1" x14ac:dyDescent="0.3">
      <c r="AB789476" s="62"/>
    </row>
    <row r="789477" spans="28:28" ht="97.5" customHeight="1" x14ac:dyDescent="0.3">
      <c r="AB789477" s="63"/>
    </row>
    <row r="789478" spans="28:28" ht="97.5" customHeight="1" x14ac:dyDescent="0.3">
      <c r="AB789478" s="62"/>
    </row>
    <row r="789479" spans="28:28" ht="97.5" customHeight="1" x14ac:dyDescent="0.3">
      <c r="AB789479" s="62"/>
    </row>
    <row r="789480" spans="28:28" ht="97.5" customHeight="1" x14ac:dyDescent="0.3">
      <c r="AB789480" s="62"/>
    </row>
    <row r="789481" spans="28:28" ht="97.5" customHeight="1" x14ac:dyDescent="0.3">
      <c r="AB789481" s="62"/>
    </row>
    <row r="789482" spans="28:28" ht="97.5" customHeight="1" x14ac:dyDescent="0.3">
      <c r="AB789482" s="62"/>
    </row>
    <row r="789483" spans="28:28" ht="97.5" customHeight="1" x14ac:dyDescent="0.3">
      <c r="AB789483" s="63"/>
    </row>
    <row r="789484" spans="28:28" ht="97.5" customHeight="1" x14ac:dyDescent="0.3">
      <c r="AB789484" s="62"/>
    </row>
    <row r="789485" spans="28:28" ht="97.5" customHeight="1" x14ac:dyDescent="0.3">
      <c r="AB789485" s="63"/>
    </row>
    <row r="789486" spans="28:28" ht="97.5" customHeight="1" x14ac:dyDescent="0.3">
      <c r="AB789486" s="63"/>
    </row>
    <row r="789487" spans="28:28" ht="97.5" customHeight="1" x14ac:dyDescent="0.3">
      <c r="AB789487" s="62"/>
    </row>
    <row r="789488" spans="28:28" ht="97.5" customHeight="1" x14ac:dyDescent="0.3">
      <c r="AB789488" s="52"/>
    </row>
    <row r="789489" spans="28:28" ht="97.5" customHeight="1" x14ac:dyDescent="0.3">
      <c r="AB789489" s="53"/>
    </row>
    <row r="789490" spans="28:28" ht="97.5" customHeight="1" x14ac:dyDescent="0.3">
      <c r="AB789490" s="53"/>
    </row>
    <row r="789491" spans="28:28" ht="97.5" customHeight="1" x14ac:dyDescent="0.3">
      <c r="AB789491" s="53"/>
    </row>
    <row r="789492" spans="28:28" ht="97.5" customHeight="1" x14ac:dyDescent="0.3">
      <c r="AB789492" s="53"/>
    </row>
    <row r="789493" spans="28:28" ht="97.5" customHeight="1" x14ac:dyDescent="0.3">
      <c r="AB789493" s="53"/>
    </row>
    <row r="789494" spans="28:28" ht="97.5" customHeight="1" x14ac:dyDescent="0.3">
      <c r="AB789494" s="53"/>
    </row>
    <row r="789495" spans="28:28" ht="97.5" customHeight="1" x14ac:dyDescent="0.3">
      <c r="AB789495" s="53"/>
    </row>
    <row r="789496" spans="28:28" ht="97.5" customHeight="1" x14ac:dyDescent="0.3">
      <c r="AB789496" s="53"/>
    </row>
    <row r="789497" spans="28:28" ht="97.5" customHeight="1" x14ac:dyDescent="0.3">
      <c r="AB789497" s="53"/>
    </row>
    <row r="789498" spans="28:28" ht="97.5" customHeight="1" x14ac:dyDescent="0.3">
      <c r="AB789498" s="53"/>
    </row>
    <row r="789499" spans="28:28" ht="97.5" customHeight="1" x14ac:dyDescent="0.3">
      <c r="AB789499" s="53"/>
    </row>
    <row r="789500" spans="28:28" ht="97.5" customHeight="1" x14ac:dyDescent="0.3">
      <c r="AB789500" s="53"/>
    </row>
    <row r="789501" spans="28:28" ht="97.5" customHeight="1" x14ac:dyDescent="0.3">
      <c r="AB789501" s="53"/>
    </row>
    <row r="789502" spans="28:28" ht="97.5" customHeight="1" x14ac:dyDescent="0.3">
      <c r="AB789502" s="53"/>
    </row>
    <row r="789503" spans="28:28" ht="97.5" customHeight="1" x14ac:dyDescent="0.3">
      <c r="AB789503" s="53"/>
    </row>
    <row r="789504" spans="28:28" ht="97.5" customHeight="1" x14ac:dyDescent="0.3">
      <c r="AB789504" s="53"/>
    </row>
    <row r="789505" spans="28:28" ht="97.5" customHeight="1" x14ac:dyDescent="0.3">
      <c r="AB789505" s="53"/>
    </row>
    <row r="789506" spans="28:28" ht="97.5" customHeight="1" x14ac:dyDescent="0.3">
      <c r="AB789506" s="53"/>
    </row>
    <row r="789507" spans="28:28" ht="97.5" customHeight="1" x14ac:dyDescent="0.3">
      <c r="AB789507" s="53"/>
    </row>
    <row r="789508" spans="28:28" ht="97.5" customHeight="1" x14ac:dyDescent="0.3">
      <c r="AB789508" s="55"/>
    </row>
    <row r="789509" spans="28:28" ht="97.5" customHeight="1" x14ac:dyDescent="0.3">
      <c r="AB789509" s="53"/>
    </row>
    <row r="789510" spans="28:28" ht="97.5" customHeight="1" x14ac:dyDescent="0.3">
      <c r="AB789510" s="53"/>
    </row>
    <row r="789511" spans="28:28" ht="97.5" customHeight="1" x14ac:dyDescent="0.3">
      <c r="AB789511" s="53"/>
    </row>
    <row r="789512" spans="28:28" ht="97.5" customHeight="1" x14ac:dyDescent="0.3">
      <c r="AB789512" s="60"/>
    </row>
    <row r="789513" spans="28:28" ht="97.5" customHeight="1" x14ac:dyDescent="0.3">
      <c r="AB789513" s="56"/>
    </row>
    <row r="789514" spans="28:28" ht="97.5" customHeight="1" x14ac:dyDescent="0.3">
      <c r="AB789514" s="56"/>
    </row>
    <row r="789515" spans="28:28" ht="97.5" customHeight="1" x14ac:dyDescent="0.3">
      <c r="AB789515" s="56"/>
    </row>
    <row r="789516" spans="28:28" ht="97.5" customHeight="1" x14ac:dyDescent="0.3">
      <c r="AB789516" s="56"/>
    </row>
    <row r="789517" spans="28:28" ht="97.5" customHeight="1" x14ac:dyDescent="0.3">
      <c r="AB789517" s="56"/>
    </row>
    <row r="789518" spans="28:28" ht="97.5" customHeight="1" x14ac:dyDescent="0.3">
      <c r="AB789518" s="56"/>
    </row>
    <row r="789519" spans="28:28" ht="97.5" customHeight="1" x14ac:dyDescent="0.3">
      <c r="AB789519" s="56"/>
    </row>
    <row r="789520" spans="28:28" ht="97.5" customHeight="1" x14ac:dyDescent="0.3">
      <c r="AB789520" s="56"/>
    </row>
    <row r="789521" spans="28:28" ht="97.5" customHeight="1" x14ac:dyDescent="0.3">
      <c r="AB789521" s="56"/>
    </row>
    <row r="789522" spans="28:28" ht="97.5" customHeight="1" x14ac:dyDescent="0.3">
      <c r="AB789522" s="56"/>
    </row>
    <row r="789523" spans="28:28" ht="97.5" customHeight="1" x14ac:dyDescent="0.3">
      <c r="AB789523" s="56"/>
    </row>
    <row r="789524" spans="28:28" ht="97.5" customHeight="1" x14ac:dyDescent="0.3">
      <c r="AB789524" s="56"/>
    </row>
    <row r="789525" spans="28:28" ht="97.5" customHeight="1" x14ac:dyDescent="0.3">
      <c r="AB789525" s="56"/>
    </row>
    <row r="789526" spans="28:28" ht="97.5" customHeight="1" x14ac:dyDescent="0.3">
      <c r="AB789526" s="56"/>
    </row>
    <row r="789527" spans="28:28" ht="97.5" customHeight="1" x14ac:dyDescent="0.3">
      <c r="AB789527" s="56"/>
    </row>
    <row r="789528" spans="28:28" ht="97.5" customHeight="1" x14ac:dyDescent="0.3">
      <c r="AB789528" s="57"/>
    </row>
    <row r="789529" spans="28:28" ht="97.5" customHeight="1" x14ac:dyDescent="0.3">
      <c r="AB789529" s="58"/>
    </row>
    <row r="789530" spans="28:28" ht="97.5" customHeight="1" x14ac:dyDescent="0.3">
      <c r="AB789530" s="59"/>
    </row>
    <row r="789531" spans="28:28" ht="97.5" customHeight="1" x14ac:dyDescent="0.3">
      <c r="AB789531" s="58"/>
    </row>
    <row r="789532" spans="28:28" ht="97.5" customHeight="1" x14ac:dyDescent="0.3">
      <c r="AB789532" s="58"/>
    </row>
    <row r="789533" spans="28:28" ht="97.5" customHeight="1" x14ac:dyDescent="0.3">
      <c r="AB789533" s="60"/>
    </row>
    <row r="789534" spans="28:28" ht="97.5" customHeight="1" x14ac:dyDescent="0.3">
      <c r="AB789534" s="58"/>
    </row>
    <row r="789535" spans="28:28" ht="97.5" customHeight="1" x14ac:dyDescent="0.3">
      <c r="AB789535" s="58"/>
    </row>
    <row r="789536" spans="28:28" ht="97.5" customHeight="1" x14ac:dyDescent="0.3">
      <c r="AB789536" s="58"/>
    </row>
    <row r="789537" spans="28:28" ht="97.5" customHeight="1" x14ac:dyDescent="0.3">
      <c r="AB789537" s="58"/>
    </row>
    <row r="789538" spans="28:28" ht="97.5" customHeight="1" x14ac:dyDescent="0.3">
      <c r="AB789538" s="58"/>
    </row>
    <row r="789539" spans="28:28" ht="97.5" customHeight="1" x14ac:dyDescent="0.3">
      <c r="AB789539" s="58"/>
    </row>
    <row r="789540" spans="28:28" ht="97.5" customHeight="1" x14ac:dyDescent="0.3">
      <c r="AB789540" s="58"/>
    </row>
    <row r="789541" spans="28:28" ht="97.5" customHeight="1" x14ac:dyDescent="0.3">
      <c r="AB789541" s="58"/>
    </row>
    <row r="789542" spans="28:28" ht="97.5" customHeight="1" x14ac:dyDescent="0.3">
      <c r="AB789542" s="58"/>
    </row>
    <row r="789543" spans="28:28" ht="97.5" customHeight="1" x14ac:dyDescent="0.3">
      <c r="AB789543" s="58"/>
    </row>
    <row r="789544" spans="28:28" ht="97.5" customHeight="1" x14ac:dyDescent="0.3">
      <c r="AB789544" s="58"/>
    </row>
    <row r="789545" spans="28:28" ht="97.5" customHeight="1" x14ac:dyDescent="0.3">
      <c r="AB789545" s="58"/>
    </row>
    <row r="789546" spans="28:28" ht="97.5" customHeight="1" x14ac:dyDescent="0.3">
      <c r="AB789546" s="61"/>
    </row>
    <row r="789547" spans="28:28" ht="97.5" customHeight="1" x14ac:dyDescent="0.3">
      <c r="AB789547" s="52"/>
    </row>
    <row r="789548" spans="28:28" ht="97.5" customHeight="1" x14ac:dyDescent="0.3">
      <c r="AB789548" s="60"/>
    </row>
    <row r="789549" spans="28:28" ht="97.5" customHeight="1" x14ac:dyDescent="0.3">
      <c r="AB789549" s="62"/>
    </row>
    <row r="789550" spans="28:28" ht="97.5" customHeight="1" x14ac:dyDescent="0.3">
      <c r="AB789550" s="62"/>
    </row>
    <row r="789551" spans="28:28" ht="97.5" customHeight="1" x14ac:dyDescent="0.3">
      <c r="AB789551" s="62"/>
    </row>
    <row r="789552" spans="28:28" ht="97.5" customHeight="1" x14ac:dyDescent="0.3">
      <c r="AB789552" s="62"/>
    </row>
    <row r="789553" spans="28:28" ht="97.5" customHeight="1" x14ac:dyDescent="0.3">
      <c r="AB789553" s="63"/>
    </row>
    <row r="789554" spans="28:28" ht="97.5" customHeight="1" x14ac:dyDescent="0.3">
      <c r="AB789554" s="62"/>
    </row>
    <row r="789555" spans="28:28" ht="97.5" customHeight="1" x14ac:dyDescent="0.3">
      <c r="AB789555" s="62"/>
    </row>
    <row r="789556" spans="28:28" ht="97.5" customHeight="1" x14ac:dyDescent="0.3">
      <c r="AB789556" s="62"/>
    </row>
    <row r="789557" spans="28:28" ht="97.5" customHeight="1" x14ac:dyDescent="0.3">
      <c r="AB789557" s="62"/>
    </row>
    <row r="789558" spans="28:28" ht="97.5" customHeight="1" x14ac:dyDescent="0.3">
      <c r="AB789558" s="62"/>
    </row>
    <row r="789559" spans="28:28" ht="97.5" customHeight="1" x14ac:dyDescent="0.3">
      <c r="AB789559" s="63"/>
    </row>
    <row r="789560" spans="28:28" ht="97.5" customHeight="1" x14ac:dyDescent="0.3">
      <c r="AB789560" s="62"/>
    </row>
    <row r="789561" spans="28:28" ht="97.5" customHeight="1" x14ac:dyDescent="0.3">
      <c r="AB789561" s="63"/>
    </row>
    <row r="789562" spans="28:28" ht="97.5" customHeight="1" x14ac:dyDescent="0.3">
      <c r="AB789562" s="63"/>
    </row>
    <row r="789563" spans="28:28" ht="97.5" customHeight="1" x14ac:dyDescent="0.3">
      <c r="AB789563" s="62"/>
    </row>
    <row r="789564" spans="28:28" ht="97.5" customHeight="1" x14ac:dyDescent="0.3">
      <c r="AB789564" s="52"/>
    </row>
    <row r="789565" spans="28:28" ht="97.5" customHeight="1" x14ac:dyDescent="0.3">
      <c r="AB789565" s="53"/>
    </row>
    <row r="789566" spans="28:28" ht="97.5" customHeight="1" x14ac:dyDescent="0.3">
      <c r="AB789566" s="53"/>
    </row>
    <row r="789567" spans="28:28" ht="97.5" customHeight="1" x14ac:dyDescent="0.3">
      <c r="AB789567" s="53"/>
    </row>
    <row r="789568" spans="28:28" ht="97.5" customHeight="1" x14ac:dyDescent="0.3">
      <c r="AB789568" s="53"/>
    </row>
    <row r="789569" spans="28:28" ht="97.5" customHeight="1" x14ac:dyDescent="0.3">
      <c r="AB789569" s="53"/>
    </row>
    <row r="789570" spans="28:28" ht="97.5" customHeight="1" x14ac:dyDescent="0.3">
      <c r="AB789570" s="53"/>
    </row>
    <row r="789571" spans="28:28" ht="97.5" customHeight="1" x14ac:dyDescent="0.3">
      <c r="AB789571" s="53"/>
    </row>
    <row r="789572" spans="28:28" ht="97.5" customHeight="1" x14ac:dyDescent="0.3">
      <c r="AB789572" s="53"/>
    </row>
    <row r="789573" spans="28:28" ht="97.5" customHeight="1" x14ac:dyDescent="0.3">
      <c r="AB789573" s="53"/>
    </row>
    <row r="789574" spans="28:28" ht="97.5" customHeight="1" x14ac:dyDescent="0.3">
      <c r="AB789574" s="53"/>
    </row>
    <row r="789575" spans="28:28" ht="97.5" customHeight="1" x14ac:dyDescent="0.3">
      <c r="AB789575" s="53"/>
    </row>
    <row r="789576" spans="28:28" ht="97.5" customHeight="1" x14ac:dyDescent="0.3">
      <c r="AB789576" s="53"/>
    </row>
    <row r="789577" spans="28:28" ht="97.5" customHeight="1" x14ac:dyDescent="0.3">
      <c r="AB789577" s="53"/>
    </row>
    <row r="789578" spans="28:28" ht="97.5" customHeight="1" x14ac:dyDescent="0.3">
      <c r="AB789578" s="53"/>
    </row>
    <row r="789579" spans="28:28" ht="97.5" customHeight="1" x14ac:dyDescent="0.3">
      <c r="AB789579" s="53"/>
    </row>
    <row r="789580" spans="28:28" ht="97.5" customHeight="1" x14ac:dyDescent="0.3">
      <c r="AB789580" s="53"/>
    </row>
    <row r="789581" spans="28:28" ht="97.5" customHeight="1" x14ac:dyDescent="0.3">
      <c r="AB789581" s="53"/>
    </row>
    <row r="789582" spans="28:28" ht="97.5" customHeight="1" x14ac:dyDescent="0.3">
      <c r="AB789582" s="53"/>
    </row>
    <row r="789583" spans="28:28" ht="97.5" customHeight="1" x14ac:dyDescent="0.3">
      <c r="AB789583" s="53"/>
    </row>
    <row r="789584" spans="28:28" ht="97.5" customHeight="1" x14ac:dyDescent="0.3">
      <c r="AB789584" s="55"/>
    </row>
    <row r="789585" spans="28:28" ht="97.5" customHeight="1" x14ac:dyDescent="0.3">
      <c r="AB789585" s="53"/>
    </row>
    <row r="789586" spans="28:28" ht="97.5" customHeight="1" x14ac:dyDescent="0.3">
      <c r="AB789586" s="53"/>
    </row>
    <row r="789587" spans="28:28" ht="97.5" customHeight="1" x14ac:dyDescent="0.3">
      <c r="AB789587" s="53"/>
    </row>
    <row r="789588" spans="28:28" ht="97.5" customHeight="1" x14ac:dyDescent="0.3">
      <c r="AB789588" s="60"/>
    </row>
    <row r="789589" spans="28:28" ht="97.5" customHeight="1" x14ac:dyDescent="0.3">
      <c r="AB789589" s="56"/>
    </row>
    <row r="789590" spans="28:28" ht="97.5" customHeight="1" x14ac:dyDescent="0.3">
      <c r="AB789590" s="56"/>
    </row>
    <row r="789591" spans="28:28" ht="97.5" customHeight="1" x14ac:dyDescent="0.3">
      <c r="AB789591" s="56"/>
    </row>
    <row r="789592" spans="28:28" ht="97.5" customHeight="1" x14ac:dyDescent="0.3">
      <c r="AB789592" s="56"/>
    </row>
    <row r="789593" spans="28:28" ht="97.5" customHeight="1" x14ac:dyDescent="0.3">
      <c r="AB789593" s="56"/>
    </row>
    <row r="789594" spans="28:28" ht="97.5" customHeight="1" x14ac:dyDescent="0.3">
      <c r="AB789594" s="56"/>
    </row>
    <row r="789595" spans="28:28" ht="97.5" customHeight="1" x14ac:dyDescent="0.3">
      <c r="AB789595" s="56"/>
    </row>
    <row r="789596" spans="28:28" ht="97.5" customHeight="1" x14ac:dyDescent="0.3">
      <c r="AB789596" s="56"/>
    </row>
    <row r="789597" spans="28:28" ht="97.5" customHeight="1" x14ac:dyDescent="0.3">
      <c r="AB789597" s="56"/>
    </row>
    <row r="789598" spans="28:28" ht="97.5" customHeight="1" x14ac:dyDescent="0.3">
      <c r="AB789598" s="56"/>
    </row>
    <row r="789599" spans="28:28" ht="97.5" customHeight="1" x14ac:dyDescent="0.3">
      <c r="AB789599" s="56"/>
    </row>
    <row r="789600" spans="28:28" ht="97.5" customHeight="1" x14ac:dyDescent="0.3">
      <c r="AB789600" s="56"/>
    </row>
    <row r="789601" spans="28:28" ht="97.5" customHeight="1" x14ac:dyDescent="0.3">
      <c r="AB789601" s="56"/>
    </row>
    <row r="789602" spans="28:28" ht="97.5" customHeight="1" x14ac:dyDescent="0.3">
      <c r="AB789602" s="56"/>
    </row>
    <row r="789603" spans="28:28" ht="97.5" customHeight="1" x14ac:dyDescent="0.3">
      <c r="AB789603" s="56"/>
    </row>
    <row r="789604" spans="28:28" ht="97.5" customHeight="1" x14ac:dyDescent="0.3">
      <c r="AB789604" s="57"/>
    </row>
    <row r="789605" spans="28:28" ht="97.5" customHeight="1" x14ac:dyDescent="0.3">
      <c r="AB789605" s="58"/>
    </row>
    <row r="789606" spans="28:28" ht="97.5" customHeight="1" x14ac:dyDescent="0.3">
      <c r="AB789606" s="59"/>
    </row>
    <row r="789607" spans="28:28" ht="97.5" customHeight="1" x14ac:dyDescent="0.3">
      <c r="AB789607" s="58"/>
    </row>
    <row r="789608" spans="28:28" ht="97.5" customHeight="1" x14ac:dyDescent="0.3">
      <c r="AB789608" s="58"/>
    </row>
    <row r="789609" spans="28:28" ht="97.5" customHeight="1" x14ac:dyDescent="0.3">
      <c r="AB789609" s="60"/>
    </row>
    <row r="789610" spans="28:28" ht="97.5" customHeight="1" x14ac:dyDescent="0.3">
      <c r="AB789610" s="58"/>
    </row>
    <row r="789611" spans="28:28" ht="97.5" customHeight="1" x14ac:dyDescent="0.3">
      <c r="AB789611" s="58"/>
    </row>
    <row r="789612" spans="28:28" ht="97.5" customHeight="1" x14ac:dyDescent="0.3">
      <c r="AB789612" s="58"/>
    </row>
    <row r="789613" spans="28:28" ht="97.5" customHeight="1" x14ac:dyDescent="0.3">
      <c r="AB789613" s="58"/>
    </row>
    <row r="789614" spans="28:28" ht="97.5" customHeight="1" x14ac:dyDescent="0.3">
      <c r="AB789614" s="58"/>
    </row>
    <row r="789615" spans="28:28" ht="97.5" customHeight="1" x14ac:dyDescent="0.3">
      <c r="AB789615" s="58"/>
    </row>
    <row r="789616" spans="28:28" ht="97.5" customHeight="1" x14ac:dyDescent="0.3">
      <c r="AB789616" s="58"/>
    </row>
    <row r="789617" spans="28:28" ht="97.5" customHeight="1" x14ac:dyDescent="0.3">
      <c r="AB789617" s="58"/>
    </row>
    <row r="789618" spans="28:28" ht="97.5" customHeight="1" x14ac:dyDescent="0.3">
      <c r="AB789618" s="58"/>
    </row>
    <row r="789619" spans="28:28" ht="97.5" customHeight="1" x14ac:dyDescent="0.3">
      <c r="AB789619" s="58"/>
    </row>
    <row r="789620" spans="28:28" ht="97.5" customHeight="1" x14ac:dyDescent="0.3">
      <c r="AB789620" s="58"/>
    </row>
    <row r="789621" spans="28:28" ht="97.5" customHeight="1" x14ac:dyDescent="0.3">
      <c r="AB789621" s="58"/>
    </row>
    <row r="789622" spans="28:28" ht="97.5" customHeight="1" x14ac:dyDescent="0.3">
      <c r="AB789622" s="61"/>
    </row>
    <row r="789623" spans="28:28" ht="97.5" customHeight="1" x14ac:dyDescent="0.3">
      <c r="AB789623" s="52"/>
    </row>
    <row r="789624" spans="28:28" ht="97.5" customHeight="1" x14ac:dyDescent="0.3">
      <c r="AB789624" s="60"/>
    </row>
    <row r="789625" spans="28:28" ht="97.5" customHeight="1" x14ac:dyDescent="0.3">
      <c r="AB789625" s="62"/>
    </row>
    <row r="789626" spans="28:28" ht="97.5" customHeight="1" x14ac:dyDescent="0.3">
      <c r="AB789626" s="62"/>
    </row>
    <row r="789627" spans="28:28" ht="97.5" customHeight="1" x14ac:dyDescent="0.3">
      <c r="AB789627" s="62"/>
    </row>
    <row r="789628" spans="28:28" ht="97.5" customHeight="1" x14ac:dyDescent="0.3">
      <c r="AB789628" s="62"/>
    </row>
    <row r="789629" spans="28:28" ht="97.5" customHeight="1" x14ac:dyDescent="0.3">
      <c r="AB789629" s="63"/>
    </row>
    <row r="789630" spans="28:28" ht="97.5" customHeight="1" x14ac:dyDescent="0.3">
      <c r="AB789630" s="62"/>
    </row>
    <row r="789631" spans="28:28" ht="97.5" customHeight="1" x14ac:dyDescent="0.3">
      <c r="AB789631" s="62"/>
    </row>
    <row r="789632" spans="28:28" ht="97.5" customHeight="1" x14ac:dyDescent="0.3">
      <c r="AB789632" s="62"/>
    </row>
    <row r="789633" spans="28:28" ht="97.5" customHeight="1" x14ac:dyDescent="0.3">
      <c r="AB789633" s="62"/>
    </row>
    <row r="789634" spans="28:28" ht="97.5" customHeight="1" x14ac:dyDescent="0.3">
      <c r="AB789634" s="62"/>
    </row>
    <row r="789635" spans="28:28" ht="97.5" customHeight="1" x14ac:dyDescent="0.3">
      <c r="AB789635" s="63"/>
    </row>
    <row r="789636" spans="28:28" ht="97.5" customHeight="1" x14ac:dyDescent="0.3">
      <c r="AB789636" s="62"/>
    </row>
    <row r="789637" spans="28:28" ht="97.5" customHeight="1" x14ac:dyDescent="0.3">
      <c r="AB789637" s="63"/>
    </row>
    <row r="789638" spans="28:28" ht="97.5" customHeight="1" x14ac:dyDescent="0.3">
      <c r="AB789638" s="63"/>
    </row>
    <row r="789639" spans="28:28" ht="97.5" customHeight="1" x14ac:dyDescent="0.3">
      <c r="AB789639" s="62"/>
    </row>
    <row r="789640" spans="28:28" ht="97.5" customHeight="1" x14ac:dyDescent="0.3">
      <c r="AB789640" s="52"/>
    </row>
    <row r="789641" spans="28:28" ht="97.5" customHeight="1" x14ac:dyDescent="0.3">
      <c r="AB789641" s="53"/>
    </row>
    <row r="789642" spans="28:28" ht="97.5" customHeight="1" x14ac:dyDescent="0.3">
      <c r="AB789642" s="53"/>
    </row>
    <row r="789643" spans="28:28" ht="97.5" customHeight="1" x14ac:dyDescent="0.3">
      <c r="AB789643" s="53"/>
    </row>
    <row r="789644" spans="28:28" ht="97.5" customHeight="1" x14ac:dyDescent="0.3">
      <c r="AB789644" s="53"/>
    </row>
    <row r="789645" spans="28:28" ht="97.5" customHeight="1" x14ac:dyDescent="0.3">
      <c r="AB789645" s="53"/>
    </row>
    <row r="789646" spans="28:28" ht="97.5" customHeight="1" x14ac:dyDescent="0.3">
      <c r="AB789646" s="53"/>
    </row>
    <row r="789647" spans="28:28" ht="97.5" customHeight="1" x14ac:dyDescent="0.3">
      <c r="AB789647" s="53"/>
    </row>
    <row r="789648" spans="28:28" ht="97.5" customHeight="1" x14ac:dyDescent="0.3">
      <c r="AB789648" s="53"/>
    </row>
    <row r="789649" spans="28:28" ht="97.5" customHeight="1" x14ac:dyDescent="0.3">
      <c r="AB789649" s="53"/>
    </row>
    <row r="789650" spans="28:28" ht="97.5" customHeight="1" x14ac:dyDescent="0.3">
      <c r="AB789650" s="53"/>
    </row>
    <row r="789651" spans="28:28" ht="97.5" customHeight="1" x14ac:dyDescent="0.3">
      <c r="AB789651" s="53"/>
    </row>
    <row r="789652" spans="28:28" ht="97.5" customHeight="1" x14ac:dyDescent="0.3">
      <c r="AB789652" s="53"/>
    </row>
    <row r="789653" spans="28:28" ht="97.5" customHeight="1" x14ac:dyDescent="0.3">
      <c r="AB789653" s="53"/>
    </row>
    <row r="789654" spans="28:28" ht="97.5" customHeight="1" x14ac:dyDescent="0.3">
      <c r="AB789654" s="53"/>
    </row>
    <row r="789655" spans="28:28" ht="97.5" customHeight="1" x14ac:dyDescent="0.3">
      <c r="AB789655" s="53"/>
    </row>
    <row r="789656" spans="28:28" ht="97.5" customHeight="1" x14ac:dyDescent="0.3">
      <c r="AB789656" s="53"/>
    </row>
    <row r="789657" spans="28:28" ht="97.5" customHeight="1" x14ac:dyDescent="0.3">
      <c r="AB789657" s="53"/>
    </row>
    <row r="789658" spans="28:28" ht="97.5" customHeight="1" x14ac:dyDescent="0.3">
      <c r="AB789658" s="53"/>
    </row>
    <row r="789659" spans="28:28" ht="97.5" customHeight="1" x14ac:dyDescent="0.3">
      <c r="AB789659" s="53"/>
    </row>
    <row r="789660" spans="28:28" ht="97.5" customHeight="1" x14ac:dyDescent="0.3">
      <c r="AB789660" s="55"/>
    </row>
    <row r="789661" spans="28:28" ht="97.5" customHeight="1" x14ac:dyDescent="0.3">
      <c r="AB789661" s="53"/>
    </row>
    <row r="789662" spans="28:28" ht="97.5" customHeight="1" x14ac:dyDescent="0.3">
      <c r="AB789662" s="53"/>
    </row>
    <row r="789663" spans="28:28" ht="97.5" customHeight="1" x14ac:dyDescent="0.3">
      <c r="AB789663" s="53"/>
    </row>
    <row r="789664" spans="28:28" ht="97.5" customHeight="1" x14ac:dyDescent="0.3">
      <c r="AB789664" s="60"/>
    </row>
    <row r="789665" spans="28:28" ht="97.5" customHeight="1" x14ac:dyDescent="0.3">
      <c r="AB789665" s="56"/>
    </row>
    <row r="789666" spans="28:28" ht="97.5" customHeight="1" x14ac:dyDescent="0.3">
      <c r="AB789666" s="56"/>
    </row>
    <row r="789667" spans="28:28" ht="97.5" customHeight="1" x14ac:dyDescent="0.3">
      <c r="AB789667" s="56"/>
    </row>
    <row r="789668" spans="28:28" ht="97.5" customHeight="1" x14ac:dyDescent="0.3">
      <c r="AB789668" s="56"/>
    </row>
    <row r="789669" spans="28:28" ht="97.5" customHeight="1" x14ac:dyDescent="0.3">
      <c r="AB789669" s="56"/>
    </row>
    <row r="789670" spans="28:28" ht="97.5" customHeight="1" x14ac:dyDescent="0.3">
      <c r="AB789670" s="56"/>
    </row>
    <row r="789671" spans="28:28" ht="97.5" customHeight="1" x14ac:dyDescent="0.3">
      <c r="AB789671" s="56"/>
    </row>
    <row r="789672" spans="28:28" ht="97.5" customHeight="1" x14ac:dyDescent="0.3">
      <c r="AB789672" s="56"/>
    </row>
    <row r="789673" spans="28:28" ht="97.5" customHeight="1" x14ac:dyDescent="0.3">
      <c r="AB789673" s="56"/>
    </row>
    <row r="789674" spans="28:28" ht="97.5" customHeight="1" x14ac:dyDescent="0.3">
      <c r="AB789674" s="56"/>
    </row>
    <row r="789675" spans="28:28" ht="97.5" customHeight="1" x14ac:dyDescent="0.3">
      <c r="AB789675" s="56"/>
    </row>
    <row r="789676" spans="28:28" ht="97.5" customHeight="1" x14ac:dyDescent="0.3">
      <c r="AB789676" s="56"/>
    </row>
    <row r="789677" spans="28:28" ht="97.5" customHeight="1" x14ac:dyDescent="0.3">
      <c r="AB789677" s="56"/>
    </row>
    <row r="789678" spans="28:28" ht="97.5" customHeight="1" x14ac:dyDescent="0.3">
      <c r="AB789678" s="56"/>
    </row>
    <row r="789679" spans="28:28" ht="97.5" customHeight="1" x14ac:dyDescent="0.3">
      <c r="AB789679" s="56"/>
    </row>
    <row r="789680" spans="28:28" ht="97.5" customHeight="1" x14ac:dyDescent="0.3">
      <c r="AB789680" s="57"/>
    </row>
    <row r="789681" spans="28:28" ht="97.5" customHeight="1" x14ac:dyDescent="0.3">
      <c r="AB789681" s="58"/>
    </row>
    <row r="789682" spans="28:28" ht="97.5" customHeight="1" x14ac:dyDescent="0.3">
      <c r="AB789682" s="59"/>
    </row>
    <row r="789683" spans="28:28" ht="97.5" customHeight="1" x14ac:dyDescent="0.3">
      <c r="AB789683" s="58"/>
    </row>
    <row r="789684" spans="28:28" ht="97.5" customHeight="1" x14ac:dyDescent="0.3">
      <c r="AB789684" s="58"/>
    </row>
    <row r="789685" spans="28:28" ht="97.5" customHeight="1" x14ac:dyDescent="0.3">
      <c r="AB789685" s="60"/>
    </row>
    <row r="789686" spans="28:28" ht="97.5" customHeight="1" x14ac:dyDescent="0.3">
      <c r="AB789686" s="58"/>
    </row>
    <row r="789687" spans="28:28" ht="97.5" customHeight="1" x14ac:dyDescent="0.3">
      <c r="AB789687" s="58"/>
    </row>
    <row r="789688" spans="28:28" ht="97.5" customHeight="1" x14ac:dyDescent="0.3">
      <c r="AB789688" s="58"/>
    </row>
    <row r="789689" spans="28:28" ht="97.5" customHeight="1" x14ac:dyDescent="0.3">
      <c r="AB789689" s="58"/>
    </row>
    <row r="789690" spans="28:28" ht="97.5" customHeight="1" x14ac:dyDescent="0.3">
      <c r="AB789690" s="58"/>
    </row>
    <row r="789691" spans="28:28" ht="97.5" customHeight="1" x14ac:dyDescent="0.3">
      <c r="AB789691" s="58"/>
    </row>
    <row r="789692" spans="28:28" ht="97.5" customHeight="1" x14ac:dyDescent="0.3">
      <c r="AB789692" s="58"/>
    </row>
    <row r="789693" spans="28:28" ht="97.5" customHeight="1" x14ac:dyDescent="0.3">
      <c r="AB789693" s="58"/>
    </row>
    <row r="789694" spans="28:28" ht="97.5" customHeight="1" x14ac:dyDescent="0.3">
      <c r="AB789694" s="58"/>
    </row>
    <row r="789695" spans="28:28" ht="97.5" customHeight="1" x14ac:dyDescent="0.3">
      <c r="AB789695" s="58"/>
    </row>
    <row r="789696" spans="28:28" ht="97.5" customHeight="1" x14ac:dyDescent="0.3">
      <c r="AB789696" s="58"/>
    </row>
    <row r="789697" spans="28:28" ht="97.5" customHeight="1" x14ac:dyDescent="0.3">
      <c r="AB789697" s="58"/>
    </row>
    <row r="789698" spans="28:28" ht="97.5" customHeight="1" x14ac:dyDescent="0.3">
      <c r="AB789698" s="61"/>
    </row>
    <row r="789699" spans="28:28" ht="97.5" customHeight="1" x14ac:dyDescent="0.3">
      <c r="AB789699" s="52"/>
    </row>
    <row r="789700" spans="28:28" ht="97.5" customHeight="1" x14ac:dyDescent="0.3">
      <c r="AB789700" s="60"/>
    </row>
    <row r="789701" spans="28:28" ht="97.5" customHeight="1" x14ac:dyDescent="0.3">
      <c r="AB789701" s="62"/>
    </row>
    <row r="789702" spans="28:28" ht="97.5" customHeight="1" x14ac:dyDescent="0.3">
      <c r="AB789702" s="62"/>
    </row>
    <row r="789703" spans="28:28" ht="97.5" customHeight="1" x14ac:dyDescent="0.3">
      <c r="AB789703" s="62"/>
    </row>
    <row r="789704" spans="28:28" ht="97.5" customHeight="1" x14ac:dyDescent="0.3">
      <c r="AB789704" s="62"/>
    </row>
    <row r="789705" spans="28:28" ht="97.5" customHeight="1" x14ac:dyDescent="0.3">
      <c r="AB789705" s="63"/>
    </row>
    <row r="789706" spans="28:28" ht="97.5" customHeight="1" x14ac:dyDescent="0.3">
      <c r="AB789706" s="62"/>
    </row>
    <row r="789707" spans="28:28" ht="97.5" customHeight="1" x14ac:dyDescent="0.3">
      <c r="AB789707" s="62"/>
    </row>
    <row r="789708" spans="28:28" ht="97.5" customHeight="1" x14ac:dyDescent="0.3">
      <c r="AB789708" s="62"/>
    </row>
    <row r="789709" spans="28:28" ht="97.5" customHeight="1" x14ac:dyDescent="0.3">
      <c r="AB789709" s="62"/>
    </row>
    <row r="789710" spans="28:28" ht="97.5" customHeight="1" x14ac:dyDescent="0.3">
      <c r="AB789710" s="62"/>
    </row>
    <row r="789711" spans="28:28" ht="97.5" customHeight="1" x14ac:dyDescent="0.3">
      <c r="AB789711" s="63"/>
    </row>
    <row r="789712" spans="28:28" ht="97.5" customHeight="1" x14ac:dyDescent="0.3">
      <c r="AB789712" s="62"/>
    </row>
    <row r="789713" spans="28:28" ht="97.5" customHeight="1" x14ac:dyDescent="0.3">
      <c r="AB789713" s="63"/>
    </row>
    <row r="789714" spans="28:28" ht="97.5" customHeight="1" x14ac:dyDescent="0.3">
      <c r="AB789714" s="63"/>
    </row>
    <row r="789715" spans="28:28" ht="97.5" customHeight="1" x14ac:dyDescent="0.3">
      <c r="AB789715" s="62"/>
    </row>
    <row r="789716" spans="28:28" ht="97.5" customHeight="1" x14ac:dyDescent="0.3">
      <c r="AB789716" s="52"/>
    </row>
    <row r="789717" spans="28:28" ht="97.5" customHeight="1" x14ac:dyDescent="0.3">
      <c r="AB789717" s="53"/>
    </row>
    <row r="789718" spans="28:28" ht="97.5" customHeight="1" x14ac:dyDescent="0.3">
      <c r="AB789718" s="53"/>
    </row>
    <row r="789719" spans="28:28" ht="97.5" customHeight="1" x14ac:dyDescent="0.3">
      <c r="AB789719" s="53"/>
    </row>
    <row r="789720" spans="28:28" ht="97.5" customHeight="1" x14ac:dyDescent="0.3">
      <c r="AB789720" s="53"/>
    </row>
    <row r="789721" spans="28:28" ht="97.5" customHeight="1" x14ac:dyDescent="0.3">
      <c r="AB789721" s="53"/>
    </row>
    <row r="789722" spans="28:28" ht="97.5" customHeight="1" x14ac:dyDescent="0.3">
      <c r="AB789722" s="53"/>
    </row>
    <row r="789723" spans="28:28" ht="97.5" customHeight="1" x14ac:dyDescent="0.3">
      <c r="AB789723" s="53"/>
    </row>
    <row r="789724" spans="28:28" ht="97.5" customHeight="1" x14ac:dyDescent="0.3">
      <c r="AB789724" s="53"/>
    </row>
    <row r="789725" spans="28:28" ht="97.5" customHeight="1" x14ac:dyDescent="0.3">
      <c r="AB789725" s="53"/>
    </row>
    <row r="789726" spans="28:28" ht="97.5" customHeight="1" x14ac:dyDescent="0.3">
      <c r="AB789726" s="53"/>
    </row>
    <row r="789727" spans="28:28" ht="97.5" customHeight="1" x14ac:dyDescent="0.3">
      <c r="AB789727" s="53"/>
    </row>
    <row r="789728" spans="28:28" ht="97.5" customHeight="1" x14ac:dyDescent="0.3">
      <c r="AB789728" s="53"/>
    </row>
    <row r="789729" spans="28:28" ht="97.5" customHeight="1" x14ac:dyDescent="0.3">
      <c r="AB789729" s="53"/>
    </row>
    <row r="789730" spans="28:28" ht="97.5" customHeight="1" x14ac:dyDescent="0.3">
      <c r="AB789730" s="53"/>
    </row>
    <row r="789731" spans="28:28" ht="97.5" customHeight="1" x14ac:dyDescent="0.3">
      <c r="AB789731" s="53"/>
    </row>
    <row r="789732" spans="28:28" ht="97.5" customHeight="1" x14ac:dyDescent="0.3">
      <c r="AB789732" s="53"/>
    </row>
    <row r="789733" spans="28:28" ht="97.5" customHeight="1" x14ac:dyDescent="0.3">
      <c r="AB789733" s="53"/>
    </row>
    <row r="789734" spans="28:28" ht="97.5" customHeight="1" x14ac:dyDescent="0.3">
      <c r="AB789734" s="53"/>
    </row>
    <row r="789735" spans="28:28" ht="97.5" customHeight="1" x14ac:dyDescent="0.3">
      <c r="AB789735" s="53"/>
    </row>
    <row r="789736" spans="28:28" ht="97.5" customHeight="1" x14ac:dyDescent="0.3">
      <c r="AB789736" s="55"/>
    </row>
    <row r="789737" spans="28:28" ht="97.5" customHeight="1" x14ac:dyDescent="0.3">
      <c r="AB789737" s="53"/>
    </row>
    <row r="789738" spans="28:28" ht="97.5" customHeight="1" x14ac:dyDescent="0.3">
      <c r="AB789738" s="53"/>
    </row>
    <row r="789739" spans="28:28" ht="97.5" customHeight="1" x14ac:dyDescent="0.3">
      <c r="AB789739" s="53"/>
    </row>
    <row r="789740" spans="28:28" ht="97.5" customHeight="1" x14ac:dyDescent="0.3">
      <c r="AB789740" s="60"/>
    </row>
    <row r="789741" spans="28:28" ht="97.5" customHeight="1" x14ac:dyDescent="0.3">
      <c r="AB789741" s="56"/>
    </row>
    <row r="789742" spans="28:28" ht="97.5" customHeight="1" x14ac:dyDescent="0.3">
      <c r="AB789742" s="56"/>
    </row>
    <row r="789743" spans="28:28" ht="97.5" customHeight="1" x14ac:dyDescent="0.3">
      <c r="AB789743" s="56"/>
    </row>
    <row r="789744" spans="28:28" ht="97.5" customHeight="1" x14ac:dyDescent="0.3">
      <c r="AB789744" s="56"/>
    </row>
    <row r="789745" spans="28:28" ht="97.5" customHeight="1" x14ac:dyDescent="0.3">
      <c r="AB789745" s="56"/>
    </row>
    <row r="789746" spans="28:28" ht="97.5" customHeight="1" x14ac:dyDescent="0.3">
      <c r="AB789746" s="56"/>
    </row>
    <row r="789747" spans="28:28" ht="97.5" customHeight="1" x14ac:dyDescent="0.3">
      <c r="AB789747" s="56"/>
    </row>
    <row r="789748" spans="28:28" ht="97.5" customHeight="1" x14ac:dyDescent="0.3">
      <c r="AB789748" s="56"/>
    </row>
    <row r="789749" spans="28:28" ht="97.5" customHeight="1" x14ac:dyDescent="0.3">
      <c r="AB789749" s="56"/>
    </row>
    <row r="789750" spans="28:28" ht="97.5" customHeight="1" x14ac:dyDescent="0.3">
      <c r="AB789750" s="56"/>
    </row>
    <row r="789751" spans="28:28" ht="97.5" customHeight="1" x14ac:dyDescent="0.3">
      <c r="AB789751" s="56"/>
    </row>
    <row r="789752" spans="28:28" ht="97.5" customHeight="1" x14ac:dyDescent="0.3">
      <c r="AB789752" s="56"/>
    </row>
    <row r="789753" spans="28:28" ht="97.5" customHeight="1" x14ac:dyDescent="0.3">
      <c r="AB789753" s="56"/>
    </row>
    <row r="789754" spans="28:28" ht="97.5" customHeight="1" x14ac:dyDescent="0.3">
      <c r="AB789754" s="56"/>
    </row>
    <row r="789755" spans="28:28" ht="97.5" customHeight="1" x14ac:dyDescent="0.3">
      <c r="AB789755" s="56"/>
    </row>
    <row r="789756" spans="28:28" ht="97.5" customHeight="1" x14ac:dyDescent="0.3">
      <c r="AB789756" s="57"/>
    </row>
    <row r="789757" spans="28:28" ht="97.5" customHeight="1" x14ac:dyDescent="0.3">
      <c r="AB789757" s="58"/>
    </row>
    <row r="789758" spans="28:28" ht="97.5" customHeight="1" x14ac:dyDescent="0.3">
      <c r="AB789758" s="59"/>
    </row>
    <row r="789759" spans="28:28" ht="97.5" customHeight="1" x14ac:dyDescent="0.3">
      <c r="AB789759" s="58"/>
    </row>
    <row r="789760" spans="28:28" ht="97.5" customHeight="1" x14ac:dyDescent="0.3">
      <c r="AB789760" s="58"/>
    </row>
    <row r="789761" spans="28:28" ht="97.5" customHeight="1" x14ac:dyDescent="0.3">
      <c r="AB789761" s="60"/>
    </row>
    <row r="789762" spans="28:28" ht="97.5" customHeight="1" x14ac:dyDescent="0.3">
      <c r="AB789762" s="58"/>
    </row>
    <row r="789763" spans="28:28" ht="97.5" customHeight="1" x14ac:dyDescent="0.3">
      <c r="AB789763" s="58"/>
    </row>
    <row r="789764" spans="28:28" ht="97.5" customHeight="1" x14ac:dyDescent="0.3">
      <c r="AB789764" s="58"/>
    </row>
    <row r="789765" spans="28:28" ht="97.5" customHeight="1" x14ac:dyDescent="0.3">
      <c r="AB789765" s="58"/>
    </row>
    <row r="789766" spans="28:28" ht="97.5" customHeight="1" x14ac:dyDescent="0.3">
      <c r="AB789766" s="58"/>
    </row>
    <row r="789767" spans="28:28" ht="97.5" customHeight="1" x14ac:dyDescent="0.3">
      <c r="AB789767" s="58"/>
    </row>
    <row r="789768" spans="28:28" ht="97.5" customHeight="1" x14ac:dyDescent="0.3">
      <c r="AB789768" s="58"/>
    </row>
    <row r="789769" spans="28:28" ht="97.5" customHeight="1" x14ac:dyDescent="0.3">
      <c r="AB789769" s="58"/>
    </row>
    <row r="789770" spans="28:28" ht="97.5" customHeight="1" x14ac:dyDescent="0.3">
      <c r="AB789770" s="58"/>
    </row>
    <row r="789771" spans="28:28" ht="97.5" customHeight="1" x14ac:dyDescent="0.3">
      <c r="AB789771" s="58"/>
    </row>
    <row r="789772" spans="28:28" ht="97.5" customHeight="1" x14ac:dyDescent="0.3">
      <c r="AB789772" s="58"/>
    </row>
    <row r="789773" spans="28:28" ht="97.5" customHeight="1" x14ac:dyDescent="0.3">
      <c r="AB789773" s="58"/>
    </row>
    <row r="789774" spans="28:28" ht="97.5" customHeight="1" x14ac:dyDescent="0.3">
      <c r="AB789774" s="61"/>
    </row>
    <row r="789775" spans="28:28" ht="97.5" customHeight="1" x14ac:dyDescent="0.3">
      <c r="AB789775" s="52"/>
    </row>
    <row r="789776" spans="28:28" ht="97.5" customHeight="1" x14ac:dyDescent="0.3">
      <c r="AB789776" s="60"/>
    </row>
    <row r="789777" spans="28:28" ht="97.5" customHeight="1" x14ac:dyDescent="0.3">
      <c r="AB789777" s="62"/>
    </row>
    <row r="789778" spans="28:28" ht="97.5" customHeight="1" x14ac:dyDescent="0.3">
      <c r="AB789778" s="62"/>
    </row>
    <row r="789779" spans="28:28" ht="97.5" customHeight="1" x14ac:dyDescent="0.3">
      <c r="AB789779" s="62"/>
    </row>
    <row r="789780" spans="28:28" ht="97.5" customHeight="1" x14ac:dyDescent="0.3">
      <c r="AB789780" s="62"/>
    </row>
    <row r="789781" spans="28:28" ht="97.5" customHeight="1" x14ac:dyDescent="0.3">
      <c r="AB789781" s="63"/>
    </row>
    <row r="789782" spans="28:28" ht="97.5" customHeight="1" x14ac:dyDescent="0.3">
      <c r="AB789782" s="62"/>
    </row>
    <row r="789783" spans="28:28" ht="97.5" customHeight="1" x14ac:dyDescent="0.3">
      <c r="AB789783" s="62"/>
    </row>
    <row r="789784" spans="28:28" ht="97.5" customHeight="1" x14ac:dyDescent="0.3">
      <c r="AB789784" s="62"/>
    </row>
    <row r="789785" spans="28:28" ht="97.5" customHeight="1" x14ac:dyDescent="0.3">
      <c r="AB789785" s="62"/>
    </row>
    <row r="789786" spans="28:28" ht="97.5" customHeight="1" x14ac:dyDescent="0.3">
      <c r="AB789786" s="62"/>
    </row>
    <row r="789787" spans="28:28" ht="97.5" customHeight="1" x14ac:dyDescent="0.3">
      <c r="AB789787" s="63"/>
    </row>
    <row r="789788" spans="28:28" ht="97.5" customHeight="1" x14ac:dyDescent="0.3">
      <c r="AB789788" s="62"/>
    </row>
    <row r="789789" spans="28:28" ht="97.5" customHeight="1" x14ac:dyDescent="0.3">
      <c r="AB789789" s="63"/>
    </row>
    <row r="789790" spans="28:28" ht="97.5" customHeight="1" x14ac:dyDescent="0.3">
      <c r="AB789790" s="63"/>
    </row>
    <row r="789791" spans="28:28" ht="97.5" customHeight="1" x14ac:dyDescent="0.3">
      <c r="AB789791" s="62"/>
    </row>
    <row r="789792" spans="28:28" ht="97.5" customHeight="1" x14ac:dyDescent="0.3">
      <c r="AB789792" s="52"/>
    </row>
    <row r="789793" spans="28:28" ht="97.5" customHeight="1" x14ac:dyDescent="0.3">
      <c r="AB789793" s="53"/>
    </row>
    <row r="789794" spans="28:28" ht="97.5" customHeight="1" x14ac:dyDescent="0.3">
      <c r="AB789794" s="53"/>
    </row>
    <row r="789795" spans="28:28" ht="97.5" customHeight="1" x14ac:dyDescent="0.3">
      <c r="AB789795" s="53"/>
    </row>
    <row r="789796" spans="28:28" ht="97.5" customHeight="1" x14ac:dyDescent="0.3">
      <c r="AB789796" s="53"/>
    </row>
    <row r="789797" spans="28:28" ht="97.5" customHeight="1" x14ac:dyDescent="0.3">
      <c r="AB789797" s="53"/>
    </row>
    <row r="789798" spans="28:28" ht="97.5" customHeight="1" x14ac:dyDescent="0.3">
      <c r="AB789798" s="53"/>
    </row>
    <row r="789799" spans="28:28" ht="97.5" customHeight="1" x14ac:dyDescent="0.3">
      <c r="AB789799" s="53"/>
    </row>
    <row r="789800" spans="28:28" ht="97.5" customHeight="1" x14ac:dyDescent="0.3">
      <c r="AB789800" s="53"/>
    </row>
    <row r="789801" spans="28:28" ht="97.5" customHeight="1" x14ac:dyDescent="0.3">
      <c r="AB789801" s="53"/>
    </row>
    <row r="789802" spans="28:28" ht="97.5" customHeight="1" x14ac:dyDescent="0.3">
      <c r="AB789802" s="53"/>
    </row>
    <row r="789803" spans="28:28" ht="97.5" customHeight="1" x14ac:dyDescent="0.3">
      <c r="AB789803" s="53"/>
    </row>
    <row r="789804" spans="28:28" ht="97.5" customHeight="1" x14ac:dyDescent="0.3">
      <c r="AB789804" s="53"/>
    </row>
    <row r="789805" spans="28:28" ht="97.5" customHeight="1" x14ac:dyDescent="0.3">
      <c r="AB789805" s="53"/>
    </row>
    <row r="789806" spans="28:28" ht="97.5" customHeight="1" x14ac:dyDescent="0.3">
      <c r="AB789806" s="53"/>
    </row>
    <row r="789807" spans="28:28" ht="97.5" customHeight="1" x14ac:dyDescent="0.3">
      <c r="AB789807" s="53"/>
    </row>
    <row r="789808" spans="28:28" ht="97.5" customHeight="1" x14ac:dyDescent="0.3">
      <c r="AB789808" s="53"/>
    </row>
    <row r="789809" spans="28:28" ht="97.5" customHeight="1" x14ac:dyDescent="0.3">
      <c r="AB789809" s="53"/>
    </row>
    <row r="789810" spans="28:28" ht="97.5" customHeight="1" x14ac:dyDescent="0.3">
      <c r="AB789810" s="53"/>
    </row>
    <row r="789811" spans="28:28" ht="97.5" customHeight="1" x14ac:dyDescent="0.3">
      <c r="AB789811" s="53"/>
    </row>
    <row r="789812" spans="28:28" ht="97.5" customHeight="1" x14ac:dyDescent="0.3">
      <c r="AB789812" s="55"/>
    </row>
    <row r="789813" spans="28:28" ht="97.5" customHeight="1" x14ac:dyDescent="0.3">
      <c r="AB789813" s="53"/>
    </row>
    <row r="789814" spans="28:28" ht="97.5" customHeight="1" x14ac:dyDescent="0.3">
      <c r="AB789814" s="53"/>
    </row>
    <row r="789815" spans="28:28" ht="97.5" customHeight="1" x14ac:dyDescent="0.3">
      <c r="AB789815" s="53"/>
    </row>
    <row r="789816" spans="28:28" ht="97.5" customHeight="1" x14ac:dyDescent="0.3">
      <c r="AB789816" s="60"/>
    </row>
    <row r="789817" spans="28:28" ht="97.5" customHeight="1" x14ac:dyDescent="0.3">
      <c r="AB789817" s="56"/>
    </row>
    <row r="789818" spans="28:28" ht="97.5" customHeight="1" x14ac:dyDescent="0.3">
      <c r="AB789818" s="56"/>
    </row>
    <row r="789819" spans="28:28" ht="97.5" customHeight="1" x14ac:dyDescent="0.3">
      <c r="AB789819" s="56"/>
    </row>
    <row r="789820" spans="28:28" ht="97.5" customHeight="1" x14ac:dyDescent="0.3">
      <c r="AB789820" s="56"/>
    </row>
    <row r="789821" spans="28:28" ht="97.5" customHeight="1" x14ac:dyDescent="0.3">
      <c r="AB789821" s="56"/>
    </row>
    <row r="789822" spans="28:28" ht="97.5" customHeight="1" x14ac:dyDescent="0.3">
      <c r="AB789822" s="56"/>
    </row>
    <row r="789823" spans="28:28" ht="97.5" customHeight="1" x14ac:dyDescent="0.3">
      <c r="AB789823" s="56"/>
    </row>
    <row r="789824" spans="28:28" ht="97.5" customHeight="1" x14ac:dyDescent="0.3">
      <c r="AB789824" s="56"/>
    </row>
    <row r="789825" spans="28:28" ht="97.5" customHeight="1" x14ac:dyDescent="0.3">
      <c r="AB789825" s="56"/>
    </row>
    <row r="789826" spans="28:28" ht="97.5" customHeight="1" x14ac:dyDescent="0.3">
      <c r="AB789826" s="56"/>
    </row>
    <row r="789827" spans="28:28" ht="97.5" customHeight="1" x14ac:dyDescent="0.3">
      <c r="AB789827" s="56"/>
    </row>
    <row r="789828" spans="28:28" ht="97.5" customHeight="1" x14ac:dyDescent="0.3">
      <c r="AB789828" s="56"/>
    </row>
    <row r="789829" spans="28:28" ht="97.5" customHeight="1" x14ac:dyDescent="0.3">
      <c r="AB789829" s="56"/>
    </row>
    <row r="789830" spans="28:28" ht="97.5" customHeight="1" x14ac:dyDescent="0.3">
      <c r="AB789830" s="56"/>
    </row>
    <row r="789831" spans="28:28" ht="97.5" customHeight="1" x14ac:dyDescent="0.3">
      <c r="AB789831" s="56"/>
    </row>
    <row r="789832" spans="28:28" ht="97.5" customHeight="1" x14ac:dyDescent="0.3">
      <c r="AB789832" s="57"/>
    </row>
    <row r="789833" spans="28:28" ht="97.5" customHeight="1" x14ac:dyDescent="0.3">
      <c r="AB789833" s="58"/>
    </row>
    <row r="789834" spans="28:28" ht="97.5" customHeight="1" x14ac:dyDescent="0.3">
      <c r="AB789834" s="59"/>
    </row>
    <row r="789835" spans="28:28" ht="97.5" customHeight="1" x14ac:dyDescent="0.3">
      <c r="AB789835" s="58"/>
    </row>
    <row r="789836" spans="28:28" ht="97.5" customHeight="1" x14ac:dyDescent="0.3">
      <c r="AB789836" s="58"/>
    </row>
    <row r="789837" spans="28:28" ht="97.5" customHeight="1" x14ac:dyDescent="0.3">
      <c r="AB789837" s="60"/>
    </row>
    <row r="789838" spans="28:28" ht="97.5" customHeight="1" x14ac:dyDescent="0.3">
      <c r="AB789838" s="58"/>
    </row>
    <row r="789839" spans="28:28" ht="97.5" customHeight="1" x14ac:dyDescent="0.3">
      <c r="AB789839" s="58"/>
    </row>
    <row r="789840" spans="28:28" ht="97.5" customHeight="1" x14ac:dyDescent="0.3">
      <c r="AB789840" s="58"/>
    </row>
    <row r="789841" spans="28:28" ht="97.5" customHeight="1" x14ac:dyDescent="0.3">
      <c r="AB789841" s="58"/>
    </row>
    <row r="789842" spans="28:28" ht="97.5" customHeight="1" x14ac:dyDescent="0.3">
      <c r="AB789842" s="58"/>
    </row>
    <row r="789843" spans="28:28" ht="97.5" customHeight="1" x14ac:dyDescent="0.3">
      <c r="AB789843" s="58"/>
    </row>
    <row r="789844" spans="28:28" ht="97.5" customHeight="1" x14ac:dyDescent="0.3">
      <c r="AB789844" s="58"/>
    </row>
    <row r="789845" spans="28:28" ht="97.5" customHeight="1" x14ac:dyDescent="0.3">
      <c r="AB789845" s="58"/>
    </row>
    <row r="789846" spans="28:28" ht="97.5" customHeight="1" x14ac:dyDescent="0.3">
      <c r="AB789846" s="58"/>
    </row>
    <row r="789847" spans="28:28" ht="97.5" customHeight="1" x14ac:dyDescent="0.3">
      <c r="AB789847" s="58"/>
    </row>
    <row r="789848" spans="28:28" ht="97.5" customHeight="1" x14ac:dyDescent="0.3">
      <c r="AB789848" s="58"/>
    </row>
    <row r="789849" spans="28:28" ht="97.5" customHeight="1" x14ac:dyDescent="0.3">
      <c r="AB789849" s="58"/>
    </row>
    <row r="789850" spans="28:28" ht="97.5" customHeight="1" x14ac:dyDescent="0.3">
      <c r="AB789850" s="61"/>
    </row>
    <row r="789851" spans="28:28" ht="97.5" customHeight="1" x14ac:dyDescent="0.3">
      <c r="AB789851" s="52"/>
    </row>
    <row r="789852" spans="28:28" ht="97.5" customHeight="1" x14ac:dyDescent="0.3">
      <c r="AB789852" s="60"/>
    </row>
    <row r="789853" spans="28:28" ht="97.5" customHeight="1" x14ac:dyDescent="0.3">
      <c r="AB789853" s="62"/>
    </row>
    <row r="789854" spans="28:28" ht="97.5" customHeight="1" x14ac:dyDescent="0.3">
      <c r="AB789854" s="62"/>
    </row>
    <row r="789855" spans="28:28" ht="97.5" customHeight="1" x14ac:dyDescent="0.3">
      <c r="AB789855" s="62"/>
    </row>
    <row r="789856" spans="28:28" ht="97.5" customHeight="1" x14ac:dyDescent="0.3">
      <c r="AB789856" s="62"/>
    </row>
    <row r="789857" spans="28:28" ht="97.5" customHeight="1" x14ac:dyDescent="0.3">
      <c r="AB789857" s="63"/>
    </row>
    <row r="789858" spans="28:28" ht="97.5" customHeight="1" x14ac:dyDescent="0.3">
      <c r="AB789858" s="62"/>
    </row>
    <row r="789859" spans="28:28" ht="97.5" customHeight="1" x14ac:dyDescent="0.3">
      <c r="AB789859" s="62"/>
    </row>
    <row r="789860" spans="28:28" ht="97.5" customHeight="1" x14ac:dyDescent="0.3">
      <c r="AB789860" s="62"/>
    </row>
    <row r="789861" spans="28:28" ht="97.5" customHeight="1" x14ac:dyDescent="0.3">
      <c r="AB789861" s="62"/>
    </row>
    <row r="789862" spans="28:28" ht="97.5" customHeight="1" x14ac:dyDescent="0.3">
      <c r="AB789862" s="62"/>
    </row>
    <row r="789863" spans="28:28" ht="97.5" customHeight="1" x14ac:dyDescent="0.3">
      <c r="AB789863" s="63"/>
    </row>
    <row r="789864" spans="28:28" ht="97.5" customHeight="1" x14ac:dyDescent="0.3">
      <c r="AB789864" s="62"/>
    </row>
    <row r="789865" spans="28:28" ht="97.5" customHeight="1" x14ac:dyDescent="0.3">
      <c r="AB789865" s="63"/>
    </row>
    <row r="789866" spans="28:28" ht="97.5" customHeight="1" x14ac:dyDescent="0.3">
      <c r="AB789866" s="63"/>
    </row>
    <row r="789867" spans="28:28" ht="97.5" customHeight="1" x14ac:dyDescent="0.3">
      <c r="AB789867" s="62"/>
    </row>
    <row r="789868" spans="28:28" ht="97.5" customHeight="1" x14ac:dyDescent="0.3">
      <c r="AB789868" s="52"/>
    </row>
    <row r="789869" spans="28:28" ht="97.5" customHeight="1" x14ac:dyDescent="0.3">
      <c r="AB789869" s="53"/>
    </row>
    <row r="789870" spans="28:28" ht="97.5" customHeight="1" x14ac:dyDescent="0.3">
      <c r="AB789870" s="53"/>
    </row>
    <row r="789871" spans="28:28" ht="97.5" customHeight="1" x14ac:dyDescent="0.3">
      <c r="AB789871" s="53"/>
    </row>
    <row r="789872" spans="28:28" ht="97.5" customHeight="1" x14ac:dyDescent="0.3">
      <c r="AB789872" s="53"/>
    </row>
    <row r="789873" spans="28:28" ht="97.5" customHeight="1" x14ac:dyDescent="0.3">
      <c r="AB789873" s="53"/>
    </row>
    <row r="789874" spans="28:28" ht="97.5" customHeight="1" x14ac:dyDescent="0.3">
      <c r="AB789874" s="53"/>
    </row>
    <row r="789875" spans="28:28" ht="97.5" customHeight="1" x14ac:dyDescent="0.3">
      <c r="AB789875" s="53"/>
    </row>
    <row r="789876" spans="28:28" ht="97.5" customHeight="1" x14ac:dyDescent="0.3">
      <c r="AB789876" s="53"/>
    </row>
    <row r="789877" spans="28:28" ht="97.5" customHeight="1" x14ac:dyDescent="0.3">
      <c r="AB789877" s="53"/>
    </row>
    <row r="789878" spans="28:28" ht="97.5" customHeight="1" x14ac:dyDescent="0.3">
      <c r="AB789878" s="53"/>
    </row>
    <row r="789879" spans="28:28" ht="97.5" customHeight="1" x14ac:dyDescent="0.3">
      <c r="AB789879" s="53"/>
    </row>
    <row r="789880" spans="28:28" ht="97.5" customHeight="1" x14ac:dyDescent="0.3">
      <c r="AB789880" s="53"/>
    </row>
    <row r="789881" spans="28:28" ht="97.5" customHeight="1" x14ac:dyDescent="0.3">
      <c r="AB789881" s="53"/>
    </row>
    <row r="789882" spans="28:28" ht="97.5" customHeight="1" x14ac:dyDescent="0.3">
      <c r="AB789882" s="53"/>
    </row>
    <row r="789883" spans="28:28" ht="97.5" customHeight="1" x14ac:dyDescent="0.3">
      <c r="AB789883" s="53"/>
    </row>
    <row r="789884" spans="28:28" ht="97.5" customHeight="1" x14ac:dyDescent="0.3">
      <c r="AB789884" s="53"/>
    </row>
    <row r="789885" spans="28:28" ht="97.5" customHeight="1" x14ac:dyDescent="0.3">
      <c r="AB789885" s="53"/>
    </row>
    <row r="789886" spans="28:28" ht="97.5" customHeight="1" x14ac:dyDescent="0.3">
      <c r="AB789886" s="53"/>
    </row>
    <row r="789887" spans="28:28" ht="97.5" customHeight="1" x14ac:dyDescent="0.3">
      <c r="AB789887" s="53"/>
    </row>
    <row r="789888" spans="28:28" ht="97.5" customHeight="1" x14ac:dyDescent="0.3">
      <c r="AB789888" s="55"/>
    </row>
    <row r="789889" spans="28:28" ht="97.5" customHeight="1" x14ac:dyDescent="0.3">
      <c r="AB789889" s="53"/>
    </row>
    <row r="789890" spans="28:28" ht="97.5" customHeight="1" x14ac:dyDescent="0.3">
      <c r="AB789890" s="53"/>
    </row>
    <row r="789891" spans="28:28" ht="97.5" customHeight="1" x14ac:dyDescent="0.3">
      <c r="AB789891" s="53"/>
    </row>
    <row r="789892" spans="28:28" ht="97.5" customHeight="1" x14ac:dyDescent="0.3">
      <c r="AB789892" s="60"/>
    </row>
    <row r="789893" spans="28:28" ht="97.5" customHeight="1" x14ac:dyDescent="0.3">
      <c r="AB789893" s="56"/>
    </row>
    <row r="789894" spans="28:28" ht="97.5" customHeight="1" x14ac:dyDescent="0.3">
      <c r="AB789894" s="56"/>
    </row>
    <row r="789895" spans="28:28" ht="97.5" customHeight="1" x14ac:dyDescent="0.3">
      <c r="AB789895" s="56"/>
    </row>
    <row r="789896" spans="28:28" ht="97.5" customHeight="1" x14ac:dyDescent="0.3">
      <c r="AB789896" s="56"/>
    </row>
    <row r="789897" spans="28:28" ht="97.5" customHeight="1" x14ac:dyDescent="0.3">
      <c r="AB789897" s="56"/>
    </row>
    <row r="789898" spans="28:28" ht="97.5" customHeight="1" x14ac:dyDescent="0.3">
      <c r="AB789898" s="56"/>
    </row>
    <row r="789899" spans="28:28" ht="97.5" customHeight="1" x14ac:dyDescent="0.3">
      <c r="AB789899" s="56"/>
    </row>
    <row r="789900" spans="28:28" ht="97.5" customHeight="1" x14ac:dyDescent="0.3">
      <c r="AB789900" s="56"/>
    </row>
    <row r="789901" spans="28:28" ht="97.5" customHeight="1" x14ac:dyDescent="0.3">
      <c r="AB789901" s="56"/>
    </row>
    <row r="789902" spans="28:28" ht="97.5" customHeight="1" x14ac:dyDescent="0.3">
      <c r="AB789902" s="56"/>
    </row>
    <row r="789903" spans="28:28" ht="97.5" customHeight="1" x14ac:dyDescent="0.3">
      <c r="AB789903" s="56"/>
    </row>
    <row r="789904" spans="28:28" ht="97.5" customHeight="1" x14ac:dyDescent="0.3">
      <c r="AB789904" s="56"/>
    </row>
    <row r="789905" spans="28:28" ht="97.5" customHeight="1" x14ac:dyDescent="0.3">
      <c r="AB789905" s="56"/>
    </row>
    <row r="789906" spans="28:28" ht="97.5" customHeight="1" x14ac:dyDescent="0.3">
      <c r="AB789906" s="56"/>
    </row>
    <row r="789907" spans="28:28" ht="97.5" customHeight="1" x14ac:dyDescent="0.3">
      <c r="AB789907" s="56"/>
    </row>
    <row r="789908" spans="28:28" ht="97.5" customHeight="1" x14ac:dyDescent="0.3">
      <c r="AB789908" s="57"/>
    </row>
    <row r="789909" spans="28:28" ht="97.5" customHeight="1" x14ac:dyDescent="0.3">
      <c r="AB789909" s="58"/>
    </row>
    <row r="789910" spans="28:28" ht="97.5" customHeight="1" x14ac:dyDescent="0.3">
      <c r="AB789910" s="59"/>
    </row>
    <row r="789911" spans="28:28" ht="97.5" customHeight="1" x14ac:dyDescent="0.3">
      <c r="AB789911" s="58"/>
    </row>
    <row r="789912" spans="28:28" ht="97.5" customHeight="1" x14ac:dyDescent="0.3">
      <c r="AB789912" s="58"/>
    </row>
    <row r="789913" spans="28:28" ht="97.5" customHeight="1" x14ac:dyDescent="0.3">
      <c r="AB789913" s="60"/>
    </row>
    <row r="789914" spans="28:28" ht="97.5" customHeight="1" x14ac:dyDescent="0.3">
      <c r="AB789914" s="58"/>
    </row>
    <row r="789915" spans="28:28" ht="97.5" customHeight="1" x14ac:dyDescent="0.3">
      <c r="AB789915" s="58"/>
    </row>
    <row r="789916" spans="28:28" ht="97.5" customHeight="1" x14ac:dyDescent="0.3">
      <c r="AB789916" s="58"/>
    </row>
    <row r="789917" spans="28:28" ht="97.5" customHeight="1" x14ac:dyDescent="0.3">
      <c r="AB789917" s="58"/>
    </row>
    <row r="789918" spans="28:28" ht="97.5" customHeight="1" x14ac:dyDescent="0.3">
      <c r="AB789918" s="58"/>
    </row>
    <row r="789919" spans="28:28" ht="97.5" customHeight="1" x14ac:dyDescent="0.3">
      <c r="AB789919" s="58"/>
    </row>
    <row r="789920" spans="28:28" ht="97.5" customHeight="1" x14ac:dyDescent="0.3">
      <c r="AB789920" s="58"/>
    </row>
    <row r="789921" spans="28:28" ht="97.5" customHeight="1" x14ac:dyDescent="0.3">
      <c r="AB789921" s="58"/>
    </row>
    <row r="789922" spans="28:28" ht="97.5" customHeight="1" x14ac:dyDescent="0.3">
      <c r="AB789922" s="58"/>
    </row>
    <row r="789923" spans="28:28" ht="97.5" customHeight="1" x14ac:dyDescent="0.3">
      <c r="AB789923" s="58"/>
    </row>
    <row r="789924" spans="28:28" ht="97.5" customHeight="1" x14ac:dyDescent="0.3">
      <c r="AB789924" s="58"/>
    </row>
    <row r="789925" spans="28:28" ht="97.5" customHeight="1" x14ac:dyDescent="0.3">
      <c r="AB789925" s="58"/>
    </row>
    <row r="789926" spans="28:28" ht="97.5" customHeight="1" x14ac:dyDescent="0.3">
      <c r="AB789926" s="61"/>
    </row>
    <row r="789927" spans="28:28" ht="97.5" customHeight="1" x14ac:dyDescent="0.3">
      <c r="AB789927" s="52"/>
    </row>
    <row r="789928" spans="28:28" ht="97.5" customHeight="1" x14ac:dyDescent="0.3">
      <c r="AB789928" s="60"/>
    </row>
    <row r="789929" spans="28:28" ht="97.5" customHeight="1" x14ac:dyDescent="0.3">
      <c r="AB789929" s="62"/>
    </row>
    <row r="789930" spans="28:28" ht="97.5" customHeight="1" x14ac:dyDescent="0.3">
      <c r="AB789930" s="62"/>
    </row>
    <row r="789931" spans="28:28" ht="97.5" customHeight="1" x14ac:dyDescent="0.3">
      <c r="AB789931" s="62"/>
    </row>
    <row r="789932" spans="28:28" ht="97.5" customHeight="1" x14ac:dyDescent="0.3">
      <c r="AB789932" s="62"/>
    </row>
    <row r="789933" spans="28:28" ht="97.5" customHeight="1" x14ac:dyDescent="0.3">
      <c r="AB789933" s="63"/>
    </row>
    <row r="789934" spans="28:28" ht="97.5" customHeight="1" x14ac:dyDescent="0.3">
      <c r="AB789934" s="62"/>
    </row>
    <row r="789935" spans="28:28" ht="97.5" customHeight="1" x14ac:dyDescent="0.3">
      <c r="AB789935" s="62"/>
    </row>
    <row r="789936" spans="28:28" ht="97.5" customHeight="1" x14ac:dyDescent="0.3">
      <c r="AB789936" s="62"/>
    </row>
    <row r="789937" spans="28:28" ht="97.5" customHeight="1" x14ac:dyDescent="0.3">
      <c r="AB789937" s="62"/>
    </row>
    <row r="789938" spans="28:28" ht="97.5" customHeight="1" x14ac:dyDescent="0.3">
      <c r="AB789938" s="62"/>
    </row>
    <row r="789939" spans="28:28" ht="97.5" customHeight="1" x14ac:dyDescent="0.3">
      <c r="AB789939" s="63"/>
    </row>
    <row r="789940" spans="28:28" ht="97.5" customHeight="1" x14ac:dyDescent="0.3">
      <c r="AB789940" s="62"/>
    </row>
    <row r="789941" spans="28:28" ht="97.5" customHeight="1" x14ac:dyDescent="0.3">
      <c r="AB789941" s="63"/>
    </row>
    <row r="789942" spans="28:28" ht="97.5" customHeight="1" x14ac:dyDescent="0.3">
      <c r="AB789942" s="63"/>
    </row>
    <row r="789943" spans="28:28" ht="97.5" customHeight="1" x14ac:dyDescent="0.3">
      <c r="AB789943" s="62"/>
    </row>
    <row r="789944" spans="28:28" ht="97.5" customHeight="1" x14ac:dyDescent="0.3">
      <c r="AB789944" s="52"/>
    </row>
    <row r="789945" spans="28:28" ht="97.5" customHeight="1" x14ac:dyDescent="0.3">
      <c r="AB789945" s="53"/>
    </row>
    <row r="789946" spans="28:28" ht="97.5" customHeight="1" x14ac:dyDescent="0.3">
      <c r="AB789946" s="53"/>
    </row>
    <row r="789947" spans="28:28" ht="97.5" customHeight="1" x14ac:dyDescent="0.3">
      <c r="AB789947" s="53"/>
    </row>
    <row r="789948" spans="28:28" ht="97.5" customHeight="1" x14ac:dyDescent="0.3">
      <c r="AB789948" s="53"/>
    </row>
    <row r="789949" spans="28:28" ht="97.5" customHeight="1" x14ac:dyDescent="0.3">
      <c r="AB789949" s="53"/>
    </row>
    <row r="789950" spans="28:28" ht="97.5" customHeight="1" x14ac:dyDescent="0.3">
      <c r="AB789950" s="53"/>
    </row>
    <row r="789951" spans="28:28" ht="97.5" customHeight="1" x14ac:dyDescent="0.3">
      <c r="AB789951" s="53"/>
    </row>
    <row r="789952" spans="28:28" ht="97.5" customHeight="1" x14ac:dyDescent="0.3">
      <c r="AB789952" s="53"/>
    </row>
    <row r="789953" spans="28:28" ht="97.5" customHeight="1" x14ac:dyDescent="0.3">
      <c r="AB789953" s="53"/>
    </row>
    <row r="789954" spans="28:28" ht="97.5" customHeight="1" x14ac:dyDescent="0.3">
      <c r="AB789954" s="53"/>
    </row>
    <row r="789955" spans="28:28" ht="97.5" customHeight="1" x14ac:dyDescent="0.3">
      <c r="AB789955" s="53"/>
    </row>
    <row r="789956" spans="28:28" ht="97.5" customHeight="1" x14ac:dyDescent="0.3">
      <c r="AB789956" s="53"/>
    </row>
    <row r="789957" spans="28:28" ht="97.5" customHeight="1" x14ac:dyDescent="0.3">
      <c r="AB789957" s="53"/>
    </row>
    <row r="789958" spans="28:28" ht="97.5" customHeight="1" x14ac:dyDescent="0.3">
      <c r="AB789958" s="53"/>
    </row>
    <row r="789959" spans="28:28" ht="97.5" customHeight="1" x14ac:dyDescent="0.3">
      <c r="AB789959" s="53"/>
    </row>
    <row r="789960" spans="28:28" ht="97.5" customHeight="1" x14ac:dyDescent="0.3">
      <c r="AB789960" s="53"/>
    </row>
    <row r="789961" spans="28:28" ht="97.5" customHeight="1" x14ac:dyDescent="0.3">
      <c r="AB789961" s="53"/>
    </row>
    <row r="789962" spans="28:28" ht="97.5" customHeight="1" x14ac:dyDescent="0.3">
      <c r="AB789962" s="53"/>
    </row>
    <row r="789963" spans="28:28" ht="97.5" customHeight="1" x14ac:dyDescent="0.3">
      <c r="AB789963" s="53"/>
    </row>
    <row r="789964" spans="28:28" ht="97.5" customHeight="1" x14ac:dyDescent="0.3">
      <c r="AB789964" s="55"/>
    </row>
    <row r="789965" spans="28:28" ht="97.5" customHeight="1" x14ac:dyDescent="0.3">
      <c r="AB789965" s="53"/>
    </row>
    <row r="789966" spans="28:28" ht="97.5" customHeight="1" x14ac:dyDescent="0.3">
      <c r="AB789966" s="53"/>
    </row>
    <row r="789967" spans="28:28" ht="97.5" customHeight="1" x14ac:dyDescent="0.3">
      <c r="AB789967" s="53"/>
    </row>
    <row r="789968" spans="28:28" ht="97.5" customHeight="1" x14ac:dyDescent="0.3">
      <c r="AB789968" s="60"/>
    </row>
    <row r="789969" spans="28:28" ht="97.5" customHeight="1" x14ac:dyDescent="0.3">
      <c r="AB789969" s="56"/>
    </row>
    <row r="789970" spans="28:28" ht="97.5" customHeight="1" x14ac:dyDescent="0.3">
      <c r="AB789970" s="56"/>
    </row>
    <row r="789971" spans="28:28" ht="97.5" customHeight="1" x14ac:dyDescent="0.3">
      <c r="AB789971" s="56"/>
    </row>
    <row r="789972" spans="28:28" ht="97.5" customHeight="1" x14ac:dyDescent="0.3">
      <c r="AB789972" s="56"/>
    </row>
    <row r="789973" spans="28:28" ht="97.5" customHeight="1" x14ac:dyDescent="0.3">
      <c r="AB789973" s="56"/>
    </row>
    <row r="789974" spans="28:28" ht="97.5" customHeight="1" x14ac:dyDescent="0.3">
      <c r="AB789974" s="56"/>
    </row>
    <row r="789975" spans="28:28" ht="97.5" customHeight="1" x14ac:dyDescent="0.3">
      <c r="AB789975" s="56"/>
    </row>
    <row r="789976" spans="28:28" ht="97.5" customHeight="1" x14ac:dyDescent="0.3">
      <c r="AB789976" s="56"/>
    </row>
    <row r="789977" spans="28:28" ht="97.5" customHeight="1" x14ac:dyDescent="0.3">
      <c r="AB789977" s="56"/>
    </row>
    <row r="789978" spans="28:28" ht="97.5" customHeight="1" x14ac:dyDescent="0.3">
      <c r="AB789978" s="56"/>
    </row>
    <row r="789979" spans="28:28" ht="97.5" customHeight="1" x14ac:dyDescent="0.3">
      <c r="AB789979" s="56"/>
    </row>
    <row r="789980" spans="28:28" ht="97.5" customHeight="1" x14ac:dyDescent="0.3">
      <c r="AB789980" s="56"/>
    </row>
    <row r="789981" spans="28:28" ht="97.5" customHeight="1" x14ac:dyDescent="0.3">
      <c r="AB789981" s="56"/>
    </row>
    <row r="789982" spans="28:28" ht="97.5" customHeight="1" x14ac:dyDescent="0.3">
      <c r="AB789982" s="56"/>
    </row>
    <row r="789983" spans="28:28" ht="97.5" customHeight="1" x14ac:dyDescent="0.3">
      <c r="AB789983" s="56"/>
    </row>
    <row r="789984" spans="28:28" ht="97.5" customHeight="1" x14ac:dyDescent="0.3">
      <c r="AB789984" s="57"/>
    </row>
    <row r="789985" spans="28:28" ht="97.5" customHeight="1" x14ac:dyDescent="0.3">
      <c r="AB789985" s="58"/>
    </row>
    <row r="789986" spans="28:28" ht="97.5" customHeight="1" x14ac:dyDescent="0.3">
      <c r="AB789986" s="59"/>
    </row>
    <row r="789987" spans="28:28" ht="97.5" customHeight="1" x14ac:dyDescent="0.3">
      <c r="AB789987" s="58"/>
    </row>
    <row r="789988" spans="28:28" ht="97.5" customHeight="1" x14ac:dyDescent="0.3">
      <c r="AB789988" s="58"/>
    </row>
    <row r="789989" spans="28:28" ht="97.5" customHeight="1" x14ac:dyDescent="0.3">
      <c r="AB789989" s="60"/>
    </row>
    <row r="789990" spans="28:28" ht="97.5" customHeight="1" x14ac:dyDescent="0.3">
      <c r="AB789990" s="58"/>
    </row>
    <row r="789991" spans="28:28" ht="97.5" customHeight="1" x14ac:dyDescent="0.3">
      <c r="AB789991" s="58"/>
    </row>
    <row r="789992" spans="28:28" ht="97.5" customHeight="1" x14ac:dyDescent="0.3">
      <c r="AB789992" s="58"/>
    </row>
    <row r="789993" spans="28:28" ht="97.5" customHeight="1" x14ac:dyDescent="0.3">
      <c r="AB789993" s="58"/>
    </row>
    <row r="789994" spans="28:28" ht="97.5" customHeight="1" x14ac:dyDescent="0.3">
      <c r="AB789994" s="58"/>
    </row>
    <row r="789995" spans="28:28" ht="97.5" customHeight="1" x14ac:dyDescent="0.3">
      <c r="AB789995" s="58"/>
    </row>
    <row r="789996" spans="28:28" ht="97.5" customHeight="1" x14ac:dyDescent="0.3">
      <c r="AB789996" s="58"/>
    </row>
    <row r="789997" spans="28:28" ht="97.5" customHeight="1" x14ac:dyDescent="0.3">
      <c r="AB789997" s="58"/>
    </row>
    <row r="789998" spans="28:28" ht="97.5" customHeight="1" x14ac:dyDescent="0.3">
      <c r="AB789998" s="58"/>
    </row>
    <row r="789999" spans="28:28" ht="97.5" customHeight="1" x14ac:dyDescent="0.3">
      <c r="AB789999" s="58"/>
    </row>
    <row r="790000" spans="28:28" ht="97.5" customHeight="1" x14ac:dyDescent="0.3">
      <c r="AB790000" s="58"/>
    </row>
    <row r="790001" spans="28:28" ht="97.5" customHeight="1" x14ac:dyDescent="0.3">
      <c r="AB790001" s="58"/>
    </row>
    <row r="790002" spans="28:28" ht="97.5" customHeight="1" x14ac:dyDescent="0.3">
      <c r="AB790002" s="61"/>
    </row>
    <row r="790003" spans="28:28" ht="97.5" customHeight="1" x14ac:dyDescent="0.3">
      <c r="AB790003" s="52"/>
    </row>
    <row r="790004" spans="28:28" ht="97.5" customHeight="1" x14ac:dyDescent="0.3">
      <c r="AB790004" s="60"/>
    </row>
    <row r="790005" spans="28:28" ht="97.5" customHeight="1" x14ac:dyDescent="0.3">
      <c r="AB790005" s="62"/>
    </row>
    <row r="790006" spans="28:28" ht="97.5" customHeight="1" x14ac:dyDescent="0.3">
      <c r="AB790006" s="62"/>
    </row>
    <row r="790007" spans="28:28" ht="97.5" customHeight="1" x14ac:dyDescent="0.3">
      <c r="AB790007" s="62"/>
    </row>
    <row r="790008" spans="28:28" ht="97.5" customHeight="1" x14ac:dyDescent="0.3">
      <c r="AB790008" s="62"/>
    </row>
    <row r="790009" spans="28:28" ht="97.5" customHeight="1" x14ac:dyDescent="0.3">
      <c r="AB790009" s="63"/>
    </row>
    <row r="790010" spans="28:28" ht="97.5" customHeight="1" x14ac:dyDescent="0.3">
      <c r="AB790010" s="62"/>
    </row>
    <row r="790011" spans="28:28" ht="97.5" customHeight="1" x14ac:dyDescent="0.3">
      <c r="AB790011" s="62"/>
    </row>
    <row r="790012" spans="28:28" ht="97.5" customHeight="1" x14ac:dyDescent="0.3">
      <c r="AB790012" s="62"/>
    </row>
    <row r="790013" spans="28:28" ht="97.5" customHeight="1" x14ac:dyDescent="0.3">
      <c r="AB790013" s="62"/>
    </row>
    <row r="790014" spans="28:28" ht="97.5" customHeight="1" x14ac:dyDescent="0.3">
      <c r="AB790014" s="62"/>
    </row>
    <row r="790015" spans="28:28" ht="97.5" customHeight="1" x14ac:dyDescent="0.3">
      <c r="AB790015" s="63"/>
    </row>
    <row r="790016" spans="28:28" ht="97.5" customHeight="1" x14ac:dyDescent="0.3">
      <c r="AB790016" s="62"/>
    </row>
    <row r="790017" spans="28:28" ht="97.5" customHeight="1" x14ac:dyDescent="0.3">
      <c r="AB790017" s="63"/>
    </row>
    <row r="790018" spans="28:28" ht="97.5" customHeight="1" x14ac:dyDescent="0.3">
      <c r="AB790018" s="63"/>
    </row>
    <row r="790019" spans="28:28" ht="97.5" customHeight="1" x14ac:dyDescent="0.3">
      <c r="AB790019" s="62"/>
    </row>
    <row r="790020" spans="28:28" ht="97.5" customHeight="1" x14ac:dyDescent="0.3">
      <c r="AB790020" s="52"/>
    </row>
    <row r="790021" spans="28:28" ht="97.5" customHeight="1" x14ac:dyDescent="0.3">
      <c r="AB790021" s="53"/>
    </row>
    <row r="790022" spans="28:28" ht="97.5" customHeight="1" x14ac:dyDescent="0.3">
      <c r="AB790022" s="53"/>
    </row>
    <row r="790023" spans="28:28" ht="97.5" customHeight="1" x14ac:dyDescent="0.3">
      <c r="AB790023" s="53"/>
    </row>
    <row r="790024" spans="28:28" ht="97.5" customHeight="1" x14ac:dyDescent="0.3">
      <c r="AB790024" s="53"/>
    </row>
    <row r="790025" spans="28:28" ht="97.5" customHeight="1" x14ac:dyDescent="0.3">
      <c r="AB790025" s="53"/>
    </row>
    <row r="790026" spans="28:28" ht="97.5" customHeight="1" x14ac:dyDescent="0.3">
      <c r="AB790026" s="53"/>
    </row>
    <row r="790027" spans="28:28" ht="97.5" customHeight="1" x14ac:dyDescent="0.3">
      <c r="AB790027" s="53"/>
    </row>
    <row r="790028" spans="28:28" ht="97.5" customHeight="1" x14ac:dyDescent="0.3">
      <c r="AB790028" s="53"/>
    </row>
    <row r="790029" spans="28:28" ht="97.5" customHeight="1" x14ac:dyDescent="0.3">
      <c r="AB790029" s="53"/>
    </row>
    <row r="790030" spans="28:28" ht="97.5" customHeight="1" x14ac:dyDescent="0.3">
      <c r="AB790030" s="53"/>
    </row>
    <row r="790031" spans="28:28" ht="97.5" customHeight="1" x14ac:dyDescent="0.3">
      <c r="AB790031" s="53"/>
    </row>
    <row r="790032" spans="28:28" ht="97.5" customHeight="1" x14ac:dyDescent="0.3">
      <c r="AB790032" s="53"/>
    </row>
    <row r="790033" spans="28:28" ht="97.5" customHeight="1" x14ac:dyDescent="0.3">
      <c r="AB790033" s="53"/>
    </row>
    <row r="790034" spans="28:28" ht="97.5" customHeight="1" x14ac:dyDescent="0.3">
      <c r="AB790034" s="53"/>
    </row>
    <row r="790035" spans="28:28" ht="97.5" customHeight="1" x14ac:dyDescent="0.3">
      <c r="AB790035" s="53"/>
    </row>
    <row r="790036" spans="28:28" ht="97.5" customHeight="1" x14ac:dyDescent="0.3">
      <c r="AB790036" s="53"/>
    </row>
    <row r="790037" spans="28:28" ht="97.5" customHeight="1" x14ac:dyDescent="0.3">
      <c r="AB790037" s="53"/>
    </row>
    <row r="790038" spans="28:28" ht="97.5" customHeight="1" x14ac:dyDescent="0.3">
      <c r="AB790038" s="53"/>
    </row>
    <row r="790039" spans="28:28" ht="97.5" customHeight="1" x14ac:dyDescent="0.3">
      <c r="AB790039" s="53"/>
    </row>
    <row r="790040" spans="28:28" ht="97.5" customHeight="1" x14ac:dyDescent="0.3">
      <c r="AB790040" s="55"/>
    </row>
    <row r="790041" spans="28:28" ht="97.5" customHeight="1" x14ac:dyDescent="0.3">
      <c r="AB790041" s="53"/>
    </row>
    <row r="790042" spans="28:28" ht="97.5" customHeight="1" x14ac:dyDescent="0.3">
      <c r="AB790042" s="53"/>
    </row>
    <row r="790043" spans="28:28" ht="97.5" customHeight="1" x14ac:dyDescent="0.3">
      <c r="AB790043" s="53"/>
    </row>
    <row r="790044" spans="28:28" ht="97.5" customHeight="1" x14ac:dyDescent="0.3">
      <c r="AB790044" s="60"/>
    </row>
    <row r="790045" spans="28:28" ht="97.5" customHeight="1" x14ac:dyDescent="0.3">
      <c r="AB790045" s="56"/>
    </row>
    <row r="790046" spans="28:28" ht="97.5" customHeight="1" x14ac:dyDescent="0.3">
      <c r="AB790046" s="56"/>
    </row>
    <row r="790047" spans="28:28" ht="97.5" customHeight="1" x14ac:dyDescent="0.3">
      <c r="AB790047" s="56"/>
    </row>
    <row r="790048" spans="28:28" ht="97.5" customHeight="1" x14ac:dyDescent="0.3">
      <c r="AB790048" s="56"/>
    </row>
    <row r="790049" spans="28:28" ht="97.5" customHeight="1" x14ac:dyDescent="0.3">
      <c r="AB790049" s="56"/>
    </row>
    <row r="790050" spans="28:28" ht="97.5" customHeight="1" x14ac:dyDescent="0.3">
      <c r="AB790050" s="56"/>
    </row>
    <row r="790051" spans="28:28" ht="97.5" customHeight="1" x14ac:dyDescent="0.3">
      <c r="AB790051" s="56"/>
    </row>
    <row r="790052" spans="28:28" ht="97.5" customHeight="1" x14ac:dyDescent="0.3">
      <c r="AB790052" s="56"/>
    </row>
    <row r="790053" spans="28:28" ht="97.5" customHeight="1" x14ac:dyDescent="0.3">
      <c r="AB790053" s="56"/>
    </row>
    <row r="790054" spans="28:28" ht="97.5" customHeight="1" x14ac:dyDescent="0.3">
      <c r="AB790054" s="56"/>
    </row>
    <row r="790055" spans="28:28" ht="97.5" customHeight="1" x14ac:dyDescent="0.3">
      <c r="AB790055" s="56"/>
    </row>
    <row r="790056" spans="28:28" ht="97.5" customHeight="1" x14ac:dyDescent="0.3">
      <c r="AB790056" s="56"/>
    </row>
    <row r="790057" spans="28:28" ht="97.5" customHeight="1" x14ac:dyDescent="0.3">
      <c r="AB790057" s="56"/>
    </row>
    <row r="790058" spans="28:28" ht="97.5" customHeight="1" x14ac:dyDescent="0.3">
      <c r="AB790058" s="56"/>
    </row>
    <row r="790059" spans="28:28" ht="97.5" customHeight="1" x14ac:dyDescent="0.3">
      <c r="AB790059" s="56"/>
    </row>
    <row r="790060" spans="28:28" ht="97.5" customHeight="1" x14ac:dyDescent="0.3">
      <c r="AB790060" s="57"/>
    </row>
    <row r="790061" spans="28:28" ht="97.5" customHeight="1" x14ac:dyDescent="0.3">
      <c r="AB790061" s="58"/>
    </row>
    <row r="790062" spans="28:28" ht="97.5" customHeight="1" x14ac:dyDescent="0.3">
      <c r="AB790062" s="59"/>
    </row>
    <row r="790063" spans="28:28" ht="97.5" customHeight="1" x14ac:dyDescent="0.3">
      <c r="AB790063" s="58"/>
    </row>
    <row r="790064" spans="28:28" ht="97.5" customHeight="1" x14ac:dyDescent="0.3">
      <c r="AB790064" s="58"/>
    </row>
    <row r="790065" spans="28:28" ht="97.5" customHeight="1" x14ac:dyDescent="0.3">
      <c r="AB790065" s="60"/>
    </row>
    <row r="790066" spans="28:28" ht="97.5" customHeight="1" x14ac:dyDescent="0.3">
      <c r="AB790066" s="58"/>
    </row>
    <row r="790067" spans="28:28" ht="97.5" customHeight="1" x14ac:dyDescent="0.3">
      <c r="AB790067" s="58"/>
    </row>
    <row r="790068" spans="28:28" ht="97.5" customHeight="1" x14ac:dyDescent="0.3">
      <c r="AB790068" s="58"/>
    </row>
    <row r="790069" spans="28:28" ht="97.5" customHeight="1" x14ac:dyDescent="0.3">
      <c r="AB790069" s="58"/>
    </row>
    <row r="790070" spans="28:28" ht="97.5" customHeight="1" x14ac:dyDescent="0.3">
      <c r="AB790070" s="58"/>
    </row>
    <row r="790071" spans="28:28" ht="97.5" customHeight="1" x14ac:dyDescent="0.3">
      <c r="AB790071" s="58"/>
    </row>
    <row r="790072" spans="28:28" ht="97.5" customHeight="1" x14ac:dyDescent="0.3">
      <c r="AB790072" s="58"/>
    </row>
    <row r="790073" spans="28:28" ht="97.5" customHeight="1" x14ac:dyDescent="0.3">
      <c r="AB790073" s="58"/>
    </row>
    <row r="790074" spans="28:28" ht="97.5" customHeight="1" x14ac:dyDescent="0.3">
      <c r="AB790074" s="58"/>
    </row>
    <row r="790075" spans="28:28" ht="97.5" customHeight="1" x14ac:dyDescent="0.3">
      <c r="AB790075" s="58"/>
    </row>
    <row r="790076" spans="28:28" ht="97.5" customHeight="1" x14ac:dyDescent="0.3">
      <c r="AB790076" s="58"/>
    </row>
    <row r="790077" spans="28:28" ht="97.5" customHeight="1" x14ac:dyDescent="0.3">
      <c r="AB790077" s="58"/>
    </row>
    <row r="790078" spans="28:28" ht="97.5" customHeight="1" x14ac:dyDescent="0.3">
      <c r="AB790078" s="61"/>
    </row>
    <row r="790079" spans="28:28" ht="97.5" customHeight="1" x14ac:dyDescent="0.3">
      <c r="AB790079" s="52"/>
    </row>
    <row r="790080" spans="28:28" ht="97.5" customHeight="1" x14ac:dyDescent="0.3">
      <c r="AB790080" s="60"/>
    </row>
    <row r="790081" spans="28:28" ht="97.5" customHeight="1" x14ac:dyDescent="0.3">
      <c r="AB790081" s="62"/>
    </row>
    <row r="790082" spans="28:28" ht="97.5" customHeight="1" x14ac:dyDescent="0.3">
      <c r="AB790082" s="62"/>
    </row>
    <row r="790083" spans="28:28" ht="97.5" customHeight="1" x14ac:dyDescent="0.3">
      <c r="AB790083" s="62"/>
    </row>
    <row r="790084" spans="28:28" ht="97.5" customHeight="1" x14ac:dyDescent="0.3">
      <c r="AB790084" s="62"/>
    </row>
    <row r="790085" spans="28:28" ht="97.5" customHeight="1" x14ac:dyDescent="0.3">
      <c r="AB790085" s="63"/>
    </row>
    <row r="790086" spans="28:28" ht="97.5" customHeight="1" x14ac:dyDescent="0.3">
      <c r="AB790086" s="62"/>
    </row>
    <row r="790087" spans="28:28" ht="97.5" customHeight="1" x14ac:dyDescent="0.3">
      <c r="AB790087" s="62"/>
    </row>
    <row r="790088" spans="28:28" ht="97.5" customHeight="1" x14ac:dyDescent="0.3">
      <c r="AB790088" s="62"/>
    </row>
    <row r="790089" spans="28:28" ht="97.5" customHeight="1" x14ac:dyDescent="0.3">
      <c r="AB790089" s="62"/>
    </row>
    <row r="790090" spans="28:28" ht="97.5" customHeight="1" x14ac:dyDescent="0.3">
      <c r="AB790090" s="62"/>
    </row>
    <row r="790091" spans="28:28" ht="97.5" customHeight="1" x14ac:dyDescent="0.3">
      <c r="AB790091" s="63"/>
    </row>
    <row r="790092" spans="28:28" ht="97.5" customHeight="1" x14ac:dyDescent="0.3">
      <c r="AB790092" s="62"/>
    </row>
    <row r="790093" spans="28:28" ht="97.5" customHeight="1" x14ac:dyDescent="0.3">
      <c r="AB790093" s="63"/>
    </row>
    <row r="790094" spans="28:28" ht="97.5" customHeight="1" x14ac:dyDescent="0.3">
      <c r="AB790094" s="63"/>
    </row>
    <row r="790095" spans="28:28" ht="97.5" customHeight="1" x14ac:dyDescent="0.3">
      <c r="AB790095" s="62"/>
    </row>
    <row r="790096" spans="28:28" ht="97.5" customHeight="1" x14ac:dyDescent="0.3">
      <c r="AB790096" s="52"/>
    </row>
    <row r="790097" spans="28:28" ht="97.5" customHeight="1" x14ac:dyDescent="0.3">
      <c r="AB790097" s="53"/>
    </row>
    <row r="790098" spans="28:28" ht="97.5" customHeight="1" x14ac:dyDescent="0.3">
      <c r="AB790098" s="53"/>
    </row>
    <row r="790099" spans="28:28" ht="97.5" customHeight="1" x14ac:dyDescent="0.3">
      <c r="AB790099" s="53"/>
    </row>
    <row r="790100" spans="28:28" ht="97.5" customHeight="1" x14ac:dyDescent="0.3">
      <c r="AB790100" s="53"/>
    </row>
    <row r="790101" spans="28:28" ht="97.5" customHeight="1" x14ac:dyDescent="0.3">
      <c r="AB790101" s="53"/>
    </row>
    <row r="790102" spans="28:28" ht="97.5" customHeight="1" x14ac:dyDescent="0.3">
      <c r="AB790102" s="53"/>
    </row>
    <row r="790103" spans="28:28" ht="97.5" customHeight="1" x14ac:dyDescent="0.3">
      <c r="AB790103" s="53"/>
    </row>
    <row r="790104" spans="28:28" ht="97.5" customHeight="1" x14ac:dyDescent="0.3">
      <c r="AB790104" s="53"/>
    </row>
    <row r="790105" spans="28:28" ht="97.5" customHeight="1" x14ac:dyDescent="0.3">
      <c r="AB790105" s="53"/>
    </row>
    <row r="790106" spans="28:28" ht="97.5" customHeight="1" x14ac:dyDescent="0.3">
      <c r="AB790106" s="53"/>
    </row>
    <row r="790107" spans="28:28" ht="97.5" customHeight="1" x14ac:dyDescent="0.3">
      <c r="AB790107" s="53"/>
    </row>
    <row r="790108" spans="28:28" ht="97.5" customHeight="1" x14ac:dyDescent="0.3">
      <c r="AB790108" s="53"/>
    </row>
    <row r="790109" spans="28:28" ht="97.5" customHeight="1" x14ac:dyDescent="0.3">
      <c r="AB790109" s="53"/>
    </row>
    <row r="790110" spans="28:28" ht="97.5" customHeight="1" x14ac:dyDescent="0.3">
      <c r="AB790110" s="53"/>
    </row>
    <row r="790111" spans="28:28" ht="97.5" customHeight="1" x14ac:dyDescent="0.3">
      <c r="AB790111" s="53"/>
    </row>
    <row r="790112" spans="28:28" ht="97.5" customHeight="1" x14ac:dyDescent="0.3">
      <c r="AB790112" s="53"/>
    </row>
    <row r="790113" spans="28:28" ht="97.5" customHeight="1" x14ac:dyDescent="0.3">
      <c r="AB790113" s="53"/>
    </row>
    <row r="790114" spans="28:28" ht="97.5" customHeight="1" x14ac:dyDescent="0.3">
      <c r="AB790114" s="53"/>
    </row>
    <row r="790115" spans="28:28" ht="97.5" customHeight="1" x14ac:dyDescent="0.3">
      <c r="AB790115" s="53"/>
    </row>
    <row r="790116" spans="28:28" ht="97.5" customHeight="1" x14ac:dyDescent="0.3">
      <c r="AB790116" s="55"/>
    </row>
    <row r="790117" spans="28:28" ht="97.5" customHeight="1" x14ac:dyDescent="0.3">
      <c r="AB790117" s="53"/>
    </row>
    <row r="790118" spans="28:28" ht="97.5" customHeight="1" x14ac:dyDescent="0.3">
      <c r="AB790118" s="53"/>
    </row>
    <row r="790119" spans="28:28" ht="97.5" customHeight="1" x14ac:dyDescent="0.3">
      <c r="AB790119" s="53"/>
    </row>
    <row r="790120" spans="28:28" ht="97.5" customHeight="1" x14ac:dyDescent="0.3">
      <c r="AB790120" s="60"/>
    </row>
    <row r="790121" spans="28:28" ht="97.5" customHeight="1" x14ac:dyDescent="0.3">
      <c r="AB790121" s="56"/>
    </row>
    <row r="790122" spans="28:28" ht="97.5" customHeight="1" x14ac:dyDescent="0.3">
      <c r="AB790122" s="56"/>
    </row>
    <row r="790123" spans="28:28" ht="97.5" customHeight="1" x14ac:dyDescent="0.3">
      <c r="AB790123" s="56"/>
    </row>
    <row r="790124" spans="28:28" ht="97.5" customHeight="1" x14ac:dyDescent="0.3">
      <c r="AB790124" s="56"/>
    </row>
    <row r="790125" spans="28:28" ht="97.5" customHeight="1" x14ac:dyDescent="0.3">
      <c r="AB790125" s="56"/>
    </row>
    <row r="790126" spans="28:28" ht="97.5" customHeight="1" x14ac:dyDescent="0.3">
      <c r="AB790126" s="56"/>
    </row>
    <row r="790127" spans="28:28" ht="97.5" customHeight="1" x14ac:dyDescent="0.3">
      <c r="AB790127" s="56"/>
    </row>
    <row r="790128" spans="28:28" ht="97.5" customHeight="1" x14ac:dyDescent="0.3">
      <c r="AB790128" s="56"/>
    </row>
    <row r="790129" spans="28:28" ht="97.5" customHeight="1" x14ac:dyDescent="0.3">
      <c r="AB790129" s="56"/>
    </row>
    <row r="790130" spans="28:28" ht="97.5" customHeight="1" x14ac:dyDescent="0.3">
      <c r="AB790130" s="56"/>
    </row>
    <row r="790131" spans="28:28" ht="97.5" customHeight="1" x14ac:dyDescent="0.3">
      <c r="AB790131" s="56"/>
    </row>
    <row r="790132" spans="28:28" ht="97.5" customHeight="1" x14ac:dyDescent="0.3">
      <c r="AB790132" s="56"/>
    </row>
    <row r="790133" spans="28:28" ht="97.5" customHeight="1" x14ac:dyDescent="0.3">
      <c r="AB790133" s="56"/>
    </row>
    <row r="790134" spans="28:28" ht="97.5" customHeight="1" x14ac:dyDescent="0.3">
      <c r="AB790134" s="56"/>
    </row>
    <row r="790135" spans="28:28" ht="97.5" customHeight="1" x14ac:dyDescent="0.3">
      <c r="AB790135" s="56"/>
    </row>
    <row r="790136" spans="28:28" ht="97.5" customHeight="1" x14ac:dyDescent="0.3">
      <c r="AB790136" s="57"/>
    </row>
    <row r="790137" spans="28:28" ht="97.5" customHeight="1" x14ac:dyDescent="0.3">
      <c r="AB790137" s="58"/>
    </row>
    <row r="790138" spans="28:28" ht="97.5" customHeight="1" x14ac:dyDescent="0.3">
      <c r="AB790138" s="59"/>
    </row>
    <row r="790139" spans="28:28" ht="97.5" customHeight="1" x14ac:dyDescent="0.3">
      <c r="AB790139" s="58"/>
    </row>
    <row r="790140" spans="28:28" ht="97.5" customHeight="1" x14ac:dyDescent="0.3">
      <c r="AB790140" s="58"/>
    </row>
    <row r="790141" spans="28:28" ht="97.5" customHeight="1" x14ac:dyDescent="0.3">
      <c r="AB790141" s="60"/>
    </row>
    <row r="790142" spans="28:28" ht="97.5" customHeight="1" x14ac:dyDescent="0.3">
      <c r="AB790142" s="58"/>
    </row>
    <row r="790143" spans="28:28" ht="97.5" customHeight="1" x14ac:dyDescent="0.3">
      <c r="AB790143" s="58"/>
    </row>
    <row r="790144" spans="28:28" ht="97.5" customHeight="1" x14ac:dyDescent="0.3">
      <c r="AB790144" s="58"/>
    </row>
    <row r="790145" spans="28:28" ht="97.5" customHeight="1" x14ac:dyDescent="0.3">
      <c r="AB790145" s="58"/>
    </row>
    <row r="790146" spans="28:28" ht="97.5" customHeight="1" x14ac:dyDescent="0.3">
      <c r="AB790146" s="58"/>
    </row>
    <row r="790147" spans="28:28" ht="97.5" customHeight="1" x14ac:dyDescent="0.3">
      <c r="AB790147" s="58"/>
    </row>
    <row r="790148" spans="28:28" ht="97.5" customHeight="1" x14ac:dyDescent="0.3">
      <c r="AB790148" s="58"/>
    </row>
    <row r="790149" spans="28:28" ht="97.5" customHeight="1" x14ac:dyDescent="0.3">
      <c r="AB790149" s="58"/>
    </row>
    <row r="790150" spans="28:28" ht="97.5" customHeight="1" x14ac:dyDescent="0.3">
      <c r="AB790150" s="58"/>
    </row>
    <row r="790151" spans="28:28" ht="97.5" customHeight="1" x14ac:dyDescent="0.3">
      <c r="AB790151" s="58"/>
    </row>
    <row r="790152" spans="28:28" ht="97.5" customHeight="1" x14ac:dyDescent="0.3">
      <c r="AB790152" s="58"/>
    </row>
    <row r="790153" spans="28:28" ht="97.5" customHeight="1" x14ac:dyDescent="0.3">
      <c r="AB790153" s="58"/>
    </row>
    <row r="790154" spans="28:28" ht="97.5" customHeight="1" x14ac:dyDescent="0.3">
      <c r="AB790154" s="61"/>
    </row>
    <row r="790155" spans="28:28" ht="97.5" customHeight="1" x14ac:dyDescent="0.3">
      <c r="AB790155" s="52"/>
    </row>
    <row r="790156" spans="28:28" ht="97.5" customHeight="1" x14ac:dyDescent="0.3">
      <c r="AB790156" s="60"/>
    </row>
    <row r="790157" spans="28:28" ht="97.5" customHeight="1" x14ac:dyDescent="0.3">
      <c r="AB790157" s="62"/>
    </row>
    <row r="790158" spans="28:28" ht="97.5" customHeight="1" x14ac:dyDescent="0.3">
      <c r="AB790158" s="62"/>
    </row>
    <row r="790159" spans="28:28" ht="97.5" customHeight="1" x14ac:dyDescent="0.3">
      <c r="AB790159" s="62"/>
    </row>
    <row r="790160" spans="28:28" ht="97.5" customHeight="1" x14ac:dyDescent="0.3">
      <c r="AB790160" s="62"/>
    </row>
    <row r="790161" spans="28:28" ht="97.5" customHeight="1" x14ac:dyDescent="0.3">
      <c r="AB790161" s="63"/>
    </row>
    <row r="790162" spans="28:28" ht="97.5" customHeight="1" x14ac:dyDescent="0.3">
      <c r="AB790162" s="62"/>
    </row>
    <row r="790163" spans="28:28" ht="97.5" customHeight="1" x14ac:dyDescent="0.3">
      <c r="AB790163" s="62"/>
    </row>
    <row r="790164" spans="28:28" ht="97.5" customHeight="1" x14ac:dyDescent="0.3">
      <c r="AB790164" s="62"/>
    </row>
    <row r="790165" spans="28:28" ht="97.5" customHeight="1" x14ac:dyDescent="0.3">
      <c r="AB790165" s="62"/>
    </row>
    <row r="790166" spans="28:28" ht="97.5" customHeight="1" x14ac:dyDescent="0.3">
      <c r="AB790166" s="62"/>
    </row>
    <row r="790167" spans="28:28" ht="97.5" customHeight="1" x14ac:dyDescent="0.3">
      <c r="AB790167" s="63"/>
    </row>
    <row r="790168" spans="28:28" ht="97.5" customHeight="1" x14ac:dyDescent="0.3">
      <c r="AB790168" s="62"/>
    </row>
    <row r="790169" spans="28:28" ht="97.5" customHeight="1" x14ac:dyDescent="0.3">
      <c r="AB790169" s="63"/>
    </row>
    <row r="790170" spans="28:28" ht="97.5" customHeight="1" x14ac:dyDescent="0.3">
      <c r="AB790170" s="63"/>
    </row>
    <row r="790171" spans="28:28" ht="97.5" customHeight="1" x14ac:dyDescent="0.3">
      <c r="AB790171" s="62"/>
    </row>
    <row r="790172" spans="28:28" ht="97.5" customHeight="1" x14ac:dyDescent="0.3">
      <c r="AB790172" s="52"/>
    </row>
    <row r="790173" spans="28:28" ht="97.5" customHeight="1" x14ac:dyDescent="0.3">
      <c r="AB790173" s="53"/>
    </row>
    <row r="790174" spans="28:28" ht="97.5" customHeight="1" x14ac:dyDescent="0.3">
      <c r="AB790174" s="53"/>
    </row>
    <row r="790175" spans="28:28" ht="97.5" customHeight="1" x14ac:dyDescent="0.3">
      <c r="AB790175" s="53"/>
    </row>
    <row r="790176" spans="28:28" ht="97.5" customHeight="1" x14ac:dyDescent="0.3">
      <c r="AB790176" s="53"/>
    </row>
    <row r="790177" spans="28:28" ht="97.5" customHeight="1" x14ac:dyDescent="0.3">
      <c r="AB790177" s="53"/>
    </row>
    <row r="790178" spans="28:28" ht="97.5" customHeight="1" x14ac:dyDescent="0.3">
      <c r="AB790178" s="53"/>
    </row>
    <row r="790179" spans="28:28" ht="97.5" customHeight="1" x14ac:dyDescent="0.3">
      <c r="AB790179" s="53"/>
    </row>
    <row r="790180" spans="28:28" ht="97.5" customHeight="1" x14ac:dyDescent="0.3">
      <c r="AB790180" s="53"/>
    </row>
    <row r="790181" spans="28:28" ht="97.5" customHeight="1" x14ac:dyDescent="0.3">
      <c r="AB790181" s="53"/>
    </row>
    <row r="790182" spans="28:28" ht="97.5" customHeight="1" x14ac:dyDescent="0.3">
      <c r="AB790182" s="53"/>
    </row>
    <row r="790183" spans="28:28" ht="97.5" customHeight="1" x14ac:dyDescent="0.3">
      <c r="AB790183" s="53"/>
    </row>
    <row r="790184" spans="28:28" ht="97.5" customHeight="1" x14ac:dyDescent="0.3">
      <c r="AB790184" s="53"/>
    </row>
    <row r="790185" spans="28:28" ht="97.5" customHeight="1" x14ac:dyDescent="0.3">
      <c r="AB790185" s="53"/>
    </row>
    <row r="790186" spans="28:28" ht="97.5" customHeight="1" x14ac:dyDescent="0.3">
      <c r="AB790186" s="53"/>
    </row>
    <row r="790187" spans="28:28" ht="97.5" customHeight="1" x14ac:dyDescent="0.3">
      <c r="AB790187" s="53"/>
    </row>
    <row r="790188" spans="28:28" ht="97.5" customHeight="1" x14ac:dyDescent="0.3">
      <c r="AB790188" s="53"/>
    </row>
    <row r="790189" spans="28:28" ht="97.5" customHeight="1" x14ac:dyDescent="0.3">
      <c r="AB790189" s="53"/>
    </row>
    <row r="790190" spans="28:28" ht="97.5" customHeight="1" x14ac:dyDescent="0.3">
      <c r="AB790190" s="53"/>
    </row>
    <row r="790191" spans="28:28" ht="97.5" customHeight="1" x14ac:dyDescent="0.3">
      <c r="AB790191" s="53"/>
    </row>
    <row r="790192" spans="28:28" ht="97.5" customHeight="1" x14ac:dyDescent="0.3">
      <c r="AB790192" s="55"/>
    </row>
    <row r="790193" spans="28:28" ht="97.5" customHeight="1" x14ac:dyDescent="0.3">
      <c r="AB790193" s="53"/>
    </row>
    <row r="790194" spans="28:28" ht="97.5" customHeight="1" x14ac:dyDescent="0.3">
      <c r="AB790194" s="53"/>
    </row>
    <row r="790195" spans="28:28" ht="97.5" customHeight="1" x14ac:dyDescent="0.3">
      <c r="AB790195" s="53"/>
    </row>
    <row r="790196" spans="28:28" ht="97.5" customHeight="1" x14ac:dyDescent="0.3">
      <c r="AB790196" s="60"/>
    </row>
    <row r="790197" spans="28:28" ht="97.5" customHeight="1" x14ac:dyDescent="0.3">
      <c r="AB790197" s="56"/>
    </row>
    <row r="790198" spans="28:28" ht="97.5" customHeight="1" x14ac:dyDescent="0.3">
      <c r="AB790198" s="56"/>
    </row>
    <row r="790199" spans="28:28" ht="97.5" customHeight="1" x14ac:dyDescent="0.3">
      <c r="AB790199" s="56"/>
    </row>
    <row r="790200" spans="28:28" ht="97.5" customHeight="1" x14ac:dyDescent="0.3">
      <c r="AB790200" s="56"/>
    </row>
    <row r="790201" spans="28:28" ht="97.5" customHeight="1" x14ac:dyDescent="0.3">
      <c r="AB790201" s="56"/>
    </row>
    <row r="790202" spans="28:28" ht="97.5" customHeight="1" x14ac:dyDescent="0.3">
      <c r="AB790202" s="56"/>
    </row>
    <row r="790203" spans="28:28" ht="97.5" customHeight="1" x14ac:dyDescent="0.3">
      <c r="AB790203" s="56"/>
    </row>
    <row r="790204" spans="28:28" ht="97.5" customHeight="1" x14ac:dyDescent="0.3">
      <c r="AB790204" s="56"/>
    </row>
    <row r="790205" spans="28:28" ht="97.5" customHeight="1" x14ac:dyDescent="0.3">
      <c r="AB790205" s="56"/>
    </row>
    <row r="790206" spans="28:28" ht="97.5" customHeight="1" x14ac:dyDescent="0.3">
      <c r="AB790206" s="56"/>
    </row>
    <row r="790207" spans="28:28" ht="97.5" customHeight="1" x14ac:dyDescent="0.3">
      <c r="AB790207" s="56"/>
    </row>
    <row r="790208" spans="28:28" ht="97.5" customHeight="1" x14ac:dyDescent="0.3">
      <c r="AB790208" s="56"/>
    </row>
    <row r="790209" spans="28:28" ht="97.5" customHeight="1" x14ac:dyDescent="0.3">
      <c r="AB790209" s="56"/>
    </row>
    <row r="790210" spans="28:28" ht="97.5" customHeight="1" x14ac:dyDescent="0.3">
      <c r="AB790210" s="56"/>
    </row>
    <row r="790211" spans="28:28" ht="97.5" customHeight="1" x14ac:dyDescent="0.3">
      <c r="AB790211" s="56"/>
    </row>
    <row r="790212" spans="28:28" ht="97.5" customHeight="1" x14ac:dyDescent="0.3">
      <c r="AB790212" s="57"/>
    </row>
    <row r="790213" spans="28:28" ht="97.5" customHeight="1" x14ac:dyDescent="0.3">
      <c r="AB790213" s="58"/>
    </row>
    <row r="790214" spans="28:28" ht="97.5" customHeight="1" x14ac:dyDescent="0.3">
      <c r="AB790214" s="59"/>
    </row>
    <row r="790215" spans="28:28" ht="97.5" customHeight="1" x14ac:dyDescent="0.3">
      <c r="AB790215" s="58"/>
    </row>
    <row r="790216" spans="28:28" ht="97.5" customHeight="1" x14ac:dyDescent="0.3">
      <c r="AB790216" s="58"/>
    </row>
    <row r="790217" spans="28:28" ht="97.5" customHeight="1" x14ac:dyDescent="0.3">
      <c r="AB790217" s="60"/>
    </row>
    <row r="790218" spans="28:28" ht="97.5" customHeight="1" x14ac:dyDescent="0.3">
      <c r="AB790218" s="58"/>
    </row>
    <row r="790219" spans="28:28" ht="97.5" customHeight="1" x14ac:dyDescent="0.3">
      <c r="AB790219" s="58"/>
    </row>
    <row r="790220" spans="28:28" ht="97.5" customHeight="1" x14ac:dyDescent="0.3">
      <c r="AB790220" s="58"/>
    </row>
    <row r="790221" spans="28:28" ht="97.5" customHeight="1" x14ac:dyDescent="0.3">
      <c r="AB790221" s="58"/>
    </row>
    <row r="790222" spans="28:28" ht="97.5" customHeight="1" x14ac:dyDescent="0.3">
      <c r="AB790222" s="58"/>
    </row>
    <row r="790223" spans="28:28" ht="97.5" customHeight="1" x14ac:dyDescent="0.3">
      <c r="AB790223" s="58"/>
    </row>
    <row r="790224" spans="28:28" ht="97.5" customHeight="1" x14ac:dyDescent="0.3">
      <c r="AB790224" s="58"/>
    </row>
    <row r="790225" spans="28:28" ht="97.5" customHeight="1" x14ac:dyDescent="0.3">
      <c r="AB790225" s="58"/>
    </row>
    <row r="790226" spans="28:28" ht="97.5" customHeight="1" x14ac:dyDescent="0.3">
      <c r="AB790226" s="58"/>
    </row>
    <row r="790227" spans="28:28" ht="97.5" customHeight="1" x14ac:dyDescent="0.3">
      <c r="AB790227" s="58"/>
    </row>
    <row r="790228" spans="28:28" ht="97.5" customHeight="1" x14ac:dyDescent="0.3">
      <c r="AB790228" s="58"/>
    </row>
    <row r="790229" spans="28:28" ht="97.5" customHeight="1" x14ac:dyDescent="0.3">
      <c r="AB790229" s="58"/>
    </row>
    <row r="790230" spans="28:28" ht="97.5" customHeight="1" x14ac:dyDescent="0.3">
      <c r="AB790230" s="61"/>
    </row>
    <row r="790231" spans="28:28" ht="97.5" customHeight="1" x14ac:dyDescent="0.3">
      <c r="AB790231" s="52"/>
    </row>
    <row r="790232" spans="28:28" ht="97.5" customHeight="1" x14ac:dyDescent="0.3">
      <c r="AB790232" s="60"/>
    </row>
    <row r="790233" spans="28:28" ht="97.5" customHeight="1" x14ac:dyDescent="0.3">
      <c r="AB790233" s="62"/>
    </row>
    <row r="790234" spans="28:28" ht="97.5" customHeight="1" x14ac:dyDescent="0.3">
      <c r="AB790234" s="62"/>
    </row>
    <row r="790235" spans="28:28" ht="97.5" customHeight="1" x14ac:dyDescent="0.3">
      <c r="AB790235" s="62"/>
    </row>
    <row r="790236" spans="28:28" ht="97.5" customHeight="1" x14ac:dyDescent="0.3">
      <c r="AB790236" s="62"/>
    </row>
    <row r="790237" spans="28:28" ht="97.5" customHeight="1" x14ac:dyDescent="0.3">
      <c r="AB790237" s="63"/>
    </row>
    <row r="790238" spans="28:28" ht="97.5" customHeight="1" x14ac:dyDescent="0.3">
      <c r="AB790238" s="62"/>
    </row>
    <row r="790239" spans="28:28" ht="97.5" customHeight="1" x14ac:dyDescent="0.3">
      <c r="AB790239" s="62"/>
    </row>
    <row r="790240" spans="28:28" ht="97.5" customHeight="1" x14ac:dyDescent="0.3">
      <c r="AB790240" s="62"/>
    </row>
    <row r="790241" spans="28:28" ht="97.5" customHeight="1" x14ac:dyDescent="0.3">
      <c r="AB790241" s="62"/>
    </row>
    <row r="790242" spans="28:28" ht="97.5" customHeight="1" x14ac:dyDescent="0.3">
      <c r="AB790242" s="62"/>
    </row>
    <row r="790243" spans="28:28" ht="97.5" customHeight="1" x14ac:dyDescent="0.3">
      <c r="AB790243" s="63"/>
    </row>
    <row r="790244" spans="28:28" ht="97.5" customHeight="1" x14ac:dyDescent="0.3">
      <c r="AB790244" s="62"/>
    </row>
    <row r="790245" spans="28:28" ht="97.5" customHeight="1" x14ac:dyDescent="0.3">
      <c r="AB790245" s="63"/>
    </row>
    <row r="790246" spans="28:28" ht="97.5" customHeight="1" x14ac:dyDescent="0.3">
      <c r="AB790246" s="63"/>
    </row>
    <row r="790247" spans="28:28" ht="97.5" customHeight="1" x14ac:dyDescent="0.3">
      <c r="AB790247" s="62"/>
    </row>
    <row r="790248" spans="28:28" ht="97.5" customHeight="1" x14ac:dyDescent="0.3">
      <c r="AB790248" s="52"/>
    </row>
    <row r="790249" spans="28:28" ht="97.5" customHeight="1" x14ac:dyDescent="0.3">
      <c r="AB790249" s="53"/>
    </row>
    <row r="790250" spans="28:28" ht="97.5" customHeight="1" x14ac:dyDescent="0.3">
      <c r="AB790250" s="53"/>
    </row>
    <row r="790251" spans="28:28" ht="97.5" customHeight="1" x14ac:dyDescent="0.3">
      <c r="AB790251" s="53"/>
    </row>
    <row r="790252" spans="28:28" ht="97.5" customHeight="1" x14ac:dyDescent="0.3">
      <c r="AB790252" s="53"/>
    </row>
    <row r="790253" spans="28:28" ht="97.5" customHeight="1" x14ac:dyDescent="0.3">
      <c r="AB790253" s="53"/>
    </row>
    <row r="790254" spans="28:28" ht="97.5" customHeight="1" x14ac:dyDescent="0.3">
      <c r="AB790254" s="53"/>
    </row>
    <row r="790255" spans="28:28" ht="97.5" customHeight="1" x14ac:dyDescent="0.3">
      <c r="AB790255" s="53"/>
    </row>
    <row r="790256" spans="28:28" ht="97.5" customHeight="1" x14ac:dyDescent="0.3">
      <c r="AB790256" s="53"/>
    </row>
    <row r="790257" spans="28:28" ht="97.5" customHeight="1" x14ac:dyDescent="0.3">
      <c r="AB790257" s="53"/>
    </row>
    <row r="790258" spans="28:28" ht="97.5" customHeight="1" x14ac:dyDescent="0.3">
      <c r="AB790258" s="53"/>
    </row>
    <row r="790259" spans="28:28" ht="97.5" customHeight="1" x14ac:dyDescent="0.3">
      <c r="AB790259" s="53"/>
    </row>
    <row r="790260" spans="28:28" ht="97.5" customHeight="1" x14ac:dyDescent="0.3">
      <c r="AB790260" s="53"/>
    </row>
    <row r="790261" spans="28:28" ht="97.5" customHeight="1" x14ac:dyDescent="0.3">
      <c r="AB790261" s="53"/>
    </row>
    <row r="790262" spans="28:28" ht="97.5" customHeight="1" x14ac:dyDescent="0.3">
      <c r="AB790262" s="53"/>
    </row>
    <row r="790263" spans="28:28" ht="97.5" customHeight="1" x14ac:dyDescent="0.3">
      <c r="AB790263" s="53"/>
    </row>
    <row r="790264" spans="28:28" ht="97.5" customHeight="1" x14ac:dyDescent="0.3">
      <c r="AB790264" s="53"/>
    </row>
    <row r="790265" spans="28:28" ht="97.5" customHeight="1" x14ac:dyDescent="0.3">
      <c r="AB790265" s="53"/>
    </row>
    <row r="790266" spans="28:28" ht="97.5" customHeight="1" x14ac:dyDescent="0.3">
      <c r="AB790266" s="53"/>
    </row>
    <row r="790267" spans="28:28" ht="97.5" customHeight="1" x14ac:dyDescent="0.3">
      <c r="AB790267" s="53"/>
    </row>
    <row r="790268" spans="28:28" ht="97.5" customHeight="1" x14ac:dyDescent="0.3">
      <c r="AB790268" s="55"/>
    </row>
    <row r="790269" spans="28:28" ht="97.5" customHeight="1" x14ac:dyDescent="0.3">
      <c r="AB790269" s="53"/>
    </row>
    <row r="790270" spans="28:28" ht="97.5" customHeight="1" x14ac:dyDescent="0.3">
      <c r="AB790270" s="53"/>
    </row>
    <row r="790271" spans="28:28" ht="97.5" customHeight="1" x14ac:dyDescent="0.3">
      <c r="AB790271" s="53"/>
    </row>
    <row r="790272" spans="28:28" ht="97.5" customHeight="1" x14ac:dyDescent="0.3">
      <c r="AB790272" s="60"/>
    </row>
    <row r="790273" spans="28:28" ht="97.5" customHeight="1" x14ac:dyDescent="0.3">
      <c r="AB790273" s="56"/>
    </row>
    <row r="790274" spans="28:28" ht="97.5" customHeight="1" x14ac:dyDescent="0.3">
      <c r="AB790274" s="56"/>
    </row>
    <row r="790275" spans="28:28" ht="97.5" customHeight="1" x14ac:dyDescent="0.3">
      <c r="AB790275" s="56"/>
    </row>
    <row r="790276" spans="28:28" ht="97.5" customHeight="1" x14ac:dyDescent="0.3">
      <c r="AB790276" s="56"/>
    </row>
    <row r="790277" spans="28:28" ht="97.5" customHeight="1" x14ac:dyDescent="0.3">
      <c r="AB790277" s="56"/>
    </row>
    <row r="790278" spans="28:28" ht="97.5" customHeight="1" x14ac:dyDescent="0.3">
      <c r="AB790278" s="56"/>
    </row>
    <row r="790279" spans="28:28" ht="97.5" customHeight="1" x14ac:dyDescent="0.3">
      <c r="AB790279" s="56"/>
    </row>
    <row r="790280" spans="28:28" ht="97.5" customHeight="1" x14ac:dyDescent="0.3">
      <c r="AB790280" s="56"/>
    </row>
    <row r="790281" spans="28:28" ht="97.5" customHeight="1" x14ac:dyDescent="0.3">
      <c r="AB790281" s="56"/>
    </row>
    <row r="790282" spans="28:28" ht="97.5" customHeight="1" x14ac:dyDescent="0.3">
      <c r="AB790282" s="56"/>
    </row>
    <row r="790283" spans="28:28" ht="97.5" customHeight="1" x14ac:dyDescent="0.3">
      <c r="AB790283" s="56"/>
    </row>
    <row r="790284" spans="28:28" ht="97.5" customHeight="1" x14ac:dyDescent="0.3">
      <c r="AB790284" s="56"/>
    </row>
    <row r="790285" spans="28:28" ht="97.5" customHeight="1" x14ac:dyDescent="0.3">
      <c r="AB790285" s="56"/>
    </row>
    <row r="790286" spans="28:28" ht="97.5" customHeight="1" x14ac:dyDescent="0.3">
      <c r="AB790286" s="56"/>
    </row>
    <row r="790287" spans="28:28" ht="97.5" customHeight="1" x14ac:dyDescent="0.3">
      <c r="AB790287" s="56"/>
    </row>
    <row r="790288" spans="28:28" ht="97.5" customHeight="1" x14ac:dyDescent="0.3">
      <c r="AB790288" s="57"/>
    </row>
    <row r="790289" spans="28:28" ht="97.5" customHeight="1" x14ac:dyDescent="0.3">
      <c r="AB790289" s="58"/>
    </row>
    <row r="790290" spans="28:28" ht="97.5" customHeight="1" x14ac:dyDescent="0.3">
      <c r="AB790290" s="59"/>
    </row>
    <row r="790291" spans="28:28" ht="97.5" customHeight="1" x14ac:dyDescent="0.3">
      <c r="AB790291" s="58"/>
    </row>
    <row r="790292" spans="28:28" ht="97.5" customHeight="1" x14ac:dyDescent="0.3">
      <c r="AB790292" s="58"/>
    </row>
    <row r="790293" spans="28:28" ht="97.5" customHeight="1" x14ac:dyDescent="0.3">
      <c r="AB790293" s="60"/>
    </row>
    <row r="790294" spans="28:28" ht="97.5" customHeight="1" x14ac:dyDescent="0.3">
      <c r="AB790294" s="58"/>
    </row>
    <row r="790295" spans="28:28" ht="97.5" customHeight="1" x14ac:dyDescent="0.3">
      <c r="AB790295" s="58"/>
    </row>
    <row r="790296" spans="28:28" ht="97.5" customHeight="1" x14ac:dyDescent="0.3">
      <c r="AB790296" s="58"/>
    </row>
    <row r="790297" spans="28:28" ht="97.5" customHeight="1" x14ac:dyDescent="0.3">
      <c r="AB790297" s="58"/>
    </row>
    <row r="790298" spans="28:28" ht="97.5" customHeight="1" x14ac:dyDescent="0.3">
      <c r="AB790298" s="58"/>
    </row>
    <row r="790299" spans="28:28" ht="97.5" customHeight="1" x14ac:dyDescent="0.3">
      <c r="AB790299" s="58"/>
    </row>
    <row r="790300" spans="28:28" ht="97.5" customHeight="1" x14ac:dyDescent="0.3">
      <c r="AB790300" s="58"/>
    </row>
    <row r="790301" spans="28:28" ht="97.5" customHeight="1" x14ac:dyDescent="0.3">
      <c r="AB790301" s="58"/>
    </row>
    <row r="790302" spans="28:28" ht="97.5" customHeight="1" x14ac:dyDescent="0.3">
      <c r="AB790302" s="58"/>
    </row>
    <row r="790303" spans="28:28" ht="97.5" customHeight="1" x14ac:dyDescent="0.3">
      <c r="AB790303" s="58"/>
    </row>
    <row r="790304" spans="28:28" ht="97.5" customHeight="1" x14ac:dyDescent="0.3">
      <c r="AB790304" s="58"/>
    </row>
    <row r="790305" spans="28:28" ht="97.5" customHeight="1" x14ac:dyDescent="0.3">
      <c r="AB790305" s="58"/>
    </row>
    <row r="790306" spans="28:28" ht="97.5" customHeight="1" x14ac:dyDescent="0.3">
      <c r="AB790306" s="61"/>
    </row>
    <row r="790307" spans="28:28" ht="97.5" customHeight="1" x14ac:dyDescent="0.3">
      <c r="AB790307" s="52"/>
    </row>
    <row r="790308" spans="28:28" ht="97.5" customHeight="1" x14ac:dyDescent="0.3">
      <c r="AB790308" s="60"/>
    </row>
    <row r="790309" spans="28:28" ht="97.5" customHeight="1" x14ac:dyDescent="0.3">
      <c r="AB790309" s="62"/>
    </row>
    <row r="790310" spans="28:28" ht="97.5" customHeight="1" x14ac:dyDescent="0.3">
      <c r="AB790310" s="62"/>
    </row>
    <row r="790311" spans="28:28" ht="97.5" customHeight="1" x14ac:dyDescent="0.3">
      <c r="AB790311" s="62"/>
    </row>
    <row r="790312" spans="28:28" ht="97.5" customHeight="1" x14ac:dyDescent="0.3">
      <c r="AB790312" s="62"/>
    </row>
    <row r="790313" spans="28:28" ht="97.5" customHeight="1" x14ac:dyDescent="0.3">
      <c r="AB790313" s="63"/>
    </row>
    <row r="790314" spans="28:28" ht="97.5" customHeight="1" x14ac:dyDescent="0.3">
      <c r="AB790314" s="62"/>
    </row>
    <row r="790315" spans="28:28" ht="97.5" customHeight="1" x14ac:dyDescent="0.3">
      <c r="AB790315" s="62"/>
    </row>
    <row r="790316" spans="28:28" ht="97.5" customHeight="1" x14ac:dyDescent="0.3">
      <c r="AB790316" s="62"/>
    </row>
    <row r="790317" spans="28:28" ht="97.5" customHeight="1" x14ac:dyDescent="0.3">
      <c r="AB790317" s="62"/>
    </row>
    <row r="790318" spans="28:28" ht="97.5" customHeight="1" x14ac:dyDescent="0.3">
      <c r="AB790318" s="62"/>
    </row>
    <row r="790319" spans="28:28" ht="97.5" customHeight="1" x14ac:dyDescent="0.3">
      <c r="AB790319" s="63"/>
    </row>
    <row r="790320" spans="28:28" ht="97.5" customHeight="1" x14ac:dyDescent="0.3">
      <c r="AB790320" s="62"/>
    </row>
    <row r="790321" spans="28:28" ht="97.5" customHeight="1" x14ac:dyDescent="0.3">
      <c r="AB790321" s="63"/>
    </row>
    <row r="790322" spans="28:28" ht="97.5" customHeight="1" x14ac:dyDescent="0.3">
      <c r="AB790322" s="63"/>
    </row>
    <row r="790323" spans="28:28" ht="97.5" customHeight="1" x14ac:dyDescent="0.3">
      <c r="AB790323" s="62"/>
    </row>
    <row r="790324" spans="28:28" ht="97.5" customHeight="1" x14ac:dyDescent="0.3">
      <c r="AB790324" s="52"/>
    </row>
    <row r="790325" spans="28:28" ht="97.5" customHeight="1" x14ac:dyDescent="0.3">
      <c r="AB790325" s="53"/>
    </row>
    <row r="790326" spans="28:28" ht="97.5" customHeight="1" x14ac:dyDescent="0.3">
      <c r="AB790326" s="53"/>
    </row>
    <row r="790327" spans="28:28" ht="97.5" customHeight="1" x14ac:dyDescent="0.3">
      <c r="AB790327" s="53"/>
    </row>
    <row r="790328" spans="28:28" ht="97.5" customHeight="1" x14ac:dyDescent="0.3">
      <c r="AB790328" s="53"/>
    </row>
    <row r="790329" spans="28:28" ht="97.5" customHeight="1" x14ac:dyDescent="0.3">
      <c r="AB790329" s="53"/>
    </row>
    <row r="790330" spans="28:28" ht="97.5" customHeight="1" x14ac:dyDescent="0.3">
      <c r="AB790330" s="53"/>
    </row>
    <row r="790331" spans="28:28" ht="97.5" customHeight="1" x14ac:dyDescent="0.3">
      <c r="AB790331" s="53"/>
    </row>
    <row r="790332" spans="28:28" ht="97.5" customHeight="1" x14ac:dyDescent="0.3">
      <c r="AB790332" s="53"/>
    </row>
    <row r="790333" spans="28:28" ht="97.5" customHeight="1" x14ac:dyDescent="0.3">
      <c r="AB790333" s="53"/>
    </row>
    <row r="790334" spans="28:28" ht="97.5" customHeight="1" x14ac:dyDescent="0.3">
      <c r="AB790334" s="53"/>
    </row>
    <row r="790335" spans="28:28" ht="97.5" customHeight="1" x14ac:dyDescent="0.3">
      <c r="AB790335" s="53"/>
    </row>
    <row r="790336" spans="28:28" ht="97.5" customHeight="1" x14ac:dyDescent="0.3">
      <c r="AB790336" s="53"/>
    </row>
    <row r="790337" spans="28:28" ht="97.5" customHeight="1" x14ac:dyDescent="0.3">
      <c r="AB790337" s="53"/>
    </row>
    <row r="790338" spans="28:28" ht="97.5" customHeight="1" x14ac:dyDescent="0.3">
      <c r="AB790338" s="53"/>
    </row>
    <row r="790339" spans="28:28" ht="97.5" customHeight="1" x14ac:dyDescent="0.3">
      <c r="AB790339" s="53"/>
    </row>
    <row r="790340" spans="28:28" ht="97.5" customHeight="1" x14ac:dyDescent="0.3">
      <c r="AB790340" s="53"/>
    </row>
    <row r="790341" spans="28:28" ht="97.5" customHeight="1" x14ac:dyDescent="0.3">
      <c r="AB790341" s="53"/>
    </row>
    <row r="790342" spans="28:28" ht="97.5" customHeight="1" x14ac:dyDescent="0.3">
      <c r="AB790342" s="53"/>
    </row>
    <row r="790343" spans="28:28" ht="97.5" customHeight="1" x14ac:dyDescent="0.3">
      <c r="AB790343" s="53"/>
    </row>
    <row r="790344" spans="28:28" ht="97.5" customHeight="1" x14ac:dyDescent="0.3">
      <c r="AB790344" s="55"/>
    </row>
    <row r="790345" spans="28:28" ht="97.5" customHeight="1" x14ac:dyDescent="0.3">
      <c r="AB790345" s="53"/>
    </row>
    <row r="790346" spans="28:28" ht="97.5" customHeight="1" x14ac:dyDescent="0.3">
      <c r="AB790346" s="53"/>
    </row>
    <row r="790347" spans="28:28" ht="97.5" customHeight="1" x14ac:dyDescent="0.3">
      <c r="AB790347" s="53"/>
    </row>
    <row r="790348" spans="28:28" ht="97.5" customHeight="1" x14ac:dyDescent="0.3">
      <c r="AB790348" s="60"/>
    </row>
    <row r="790349" spans="28:28" ht="97.5" customHeight="1" x14ac:dyDescent="0.3">
      <c r="AB790349" s="56"/>
    </row>
    <row r="790350" spans="28:28" ht="97.5" customHeight="1" x14ac:dyDescent="0.3">
      <c r="AB790350" s="56"/>
    </row>
    <row r="790351" spans="28:28" ht="97.5" customHeight="1" x14ac:dyDescent="0.3">
      <c r="AB790351" s="56"/>
    </row>
    <row r="790352" spans="28:28" ht="97.5" customHeight="1" x14ac:dyDescent="0.3">
      <c r="AB790352" s="56"/>
    </row>
    <row r="790353" spans="28:28" ht="97.5" customHeight="1" x14ac:dyDescent="0.3">
      <c r="AB790353" s="56"/>
    </row>
    <row r="790354" spans="28:28" ht="97.5" customHeight="1" x14ac:dyDescent="0.3">
      <c r="AB790354" s="56"/>
    </row>
    <row r="790355" spans="28:28" ht="97.5" customHeight="1" x14ac:dyDescent="0.3">
      <c r="AB790355" s="56"/>
    </row>
    <row r="790356" spans="28:28" ht="97.5" customHeight="1" x14ac:dyDescent="0.3">
      <c r="AB790356" s="56"/>
    </row>
    <row r="790357" spans="28:28" ht="97.5" customHeight="1" x14ac:dyDescent="0.3">
      <c r="AB790357" s="56"/>
    </row>
    <row r="790358" spans="28:28" ht="97.5" customHeight="1" x14ac:dyDescent="0.3">
      <c r="AB790358" s="56"/>
    </row>
    <row r="790359" spans="28:28" ht="97.5" customHeight="1" x14ac:dyDescent="0.3">
      <c r="AB790359" s="56"/>
    </row>
    <row r="790360" spans="28:28" ht="97.5" customHeight="1" x14ac:dyDescent="0.3">
      <c r="AB790360" s="56"/>
    </row>
    <row r="790361" spans="28:28" ht="97.5" customHeight="1" x14ac:dyDescent="0.3">
      <c r="AB790361" s="56"/>
    </row>
    <row r="790362" spans="28:28" ht="97.5" customHeight="1" x14ac:dyDescent="0.3">
      <c r="AB790362" s="56"/>
    </row>
    <row r="790363" spans="28:28" ht="97.5" customHeight="1" x14ac:dyDescent="0.3">
      <c r="AB790363" s="56"/>
    </row>
    <row r="790364" spans="28:28" ht="97.5" customHeight="1" x14ac:dyDescent="0.3">
      <c r="AB790364" s="57"/>
    </row>
    <row r="790365" spans="28:28" ht="97.5" customHeight="1" x14ac:dyDescent="0.3">
      <c r="AB790365" s="58"/>
    </row>
    <row r="790366" spans="28:28" ht="97.5" customHeight="1" x14ac:dyDescent="0.3">
      <c r="AB790366" s="59"/>
    </row>
    <row r="790367" spans="28:28" ht="97.5" customHeight="1" x14ac:dyDescent="0.3">
      <c r="AB790367" s="58"/>
    </row>
    <row r="790368" spans="28:28" ht="97.5" customHeight="1" x14ac:dyDescent="0.3">
      <c r="AB790368" s="58"/>
    </row>
    <row r="790369" spans="28:28" ht="97.5" customHeight="1" x14ac:dyDescent="0.3">
      <c r="AB790369" s="60"/>
    </row>
    <row r="790370" spans="28:28" ht="97.5" customHeight="1" x14ac:dyDescent="0.3">
      <c r="AB790370" s="58"/>
    </row>
    <row r="790371" spans="28:28" ht="97.5" customHeight="1" x14ac:dyDescent="0.3">
      <c r="AB790371" s="58"/>
    </row>
    <row r="790372" spans="28:28" ht="97.5" customHeight="1" x14ac:dyDescent="0.3">
      <c r="AB790372" s="58"/>
    </row>
    <row r="790373" spans="28:28" ht="97.5" customHeight="1" x14ac:dyDescent="0.3">
      <c r="AB790373" s="58"/>
    </row>
    <row r="790374" spans="28:28" ht="97.5" customHeight="1" x14ac:dyDescent="0.3">
      <c r="AB790374" s="58"/>
    </row>
    <row r="790375" spans="28:28" ht="97.5" customHeight="1" x14ac:dyDescent="0.3">
      <c r="AB790375" s="58"/>
    </row>
    <row r="790376" spans="28:28" ht="97.5" customHeight="1" x14ac:dyDescent="0.3">
      <c r="AB790376" s="58"/>
    </row>
    <row r="790377" spans="28:28" ht="97.5" customHeight="1" x14ac:dyDescent="0.3">
      <c r="AB790377" s="58"/>
    </row>
    <row r="790378" spans="28:28" ht="97.5" customHeight="1" x14ac:dyDescent="0.3">
      <c r="AB790378" s="58"/>
    </row>
    <row r="790379" spans="28:28" ht="97.5" customHeight="1" x14ac:dyDescent="0.3">
      <c r="AB790379" s="58"/>
    </row>
    <row r="790380" spans="28:28" ht="97.5" customHeight="1" x14ac:dyDescent="0.3">
      <c r="AB790380" s="58"/>
    </row>
    <row r="790381" spans="28:28" ht="97.5" customHeight="1" x14ac:dyDescent="0.3">
      <c r="AB790381" s="58"/>
    </row>
    <row r="790382" spans="28:28" ht="97.5" customHeight="1" x14ac:dyDescent="0.3">
      <c r="AB790382" s="61"/>
    </row>
    <row r="790383" spans="28:28" ht="97.5" customHeight="1" x14ac:dyDescent="0.3">
      <c r="AB790383" s="52"/>
    </row>
    <row r="790384" spans="28:28" ht="97.5" customHeight="1" x14ac:dyDescent="0.3">
      <c r="AB790384" s="60"/>
    </row>
    <row r="790385" spans="28:28" ht="97.5" customHeight="1" x14ac:dyDescent="0.3">
      <c r="AB790385" s="62"/>
    </row>
    <row r="790386" spans="28:28" ht="97.5" customHeight="1" x14ac:dyDescent="0.3">
      <c r="AB790386" s="62"/>
    </row>
    <row r="790387" spans="28:28" ht="97.5" customHeight="1" x14ac:dyDescent="0.3">
      <c r="AB790387" s="62"/>
    </row>
    <row r="790388" spans="28:28" ht="97.5" customHeight="1" x14ac:dyDescent="0.3">
      <c r="AB790388" s="62"/>
    </row>
    <row r="790389" spans="28:28" ht="97.5" customHeight="1" x14ac:dyDescent="0.3">
      <c r="AB790389" s="63"/>
    </row>
    <row r="790390" spans="28:28" ht="97.5" customHeight="1" x14ac:dyDescent="0.3">
      <c r="AB790390" s="62"/>
    </row>
    <row r="790391" spans="28:28" ht="97.5" customHeight="1" x14ac:dyDescent="0.3">
      <c r="AB790391" s="62"/>
    </row>
    <row r="790392" spans="28:28" ht="97.5" customHeight="1" x14ac:dyDescent="0.3">
      <c r="AB790392" s="62"/>
    </row>
    <row r="790393" spans="28:28" ht="97.5" customHeight="1" x14ac:dyDescent="0.3">
      <c r="AB790393" s="62"/>
    </row>
    <row r="790394" spans="28:28" ht="97.5" customHeight="1" x14ac:dyDescent="0.3">
      <c r="AB790394" s="62"/>
    </row>
    <row r="790395" spans="28:28" ht="97.5" customHeight="1" x14ac:dyDescent="0.3">
      <c r="AB790395" s="63"/>
    </row>
    <row r="790396" spans="28:28" ht="97.5" customHeight="1" x14ac:dyDescent="0.3">
      <c r="AB790396" s="62"/>
    </row>
    <row r="790397" spans="28:28" ht="97.5" customHeight="1" x14ac:dyDescent="0.3">
      <c r="AB790397" s="63"/>
    </row>
    <row r="790398" spans="28:28" ht="97.5" customHeight="1" x14ac:dyDescent="0.3">
      <c r="AB790398" s="63"/>
    </row>
    <row r="790399" spans="28:28" ht="97.5" customHeight="1" x14ac:dyDescent="0.3">
      <c r="AB790399" s="62"/>
    </row>
    <row r="790400" spans="28:28" ht="97.5" customHeight="1" x14ac:dyDescent="0.3">
      <c r="AB790400" s="52"/>
    </row>
    <row r="790401" spans="28:28" ht="97.5" customHeight="1" x14ac:dyDescent="0.3">
      <c r="AB790401" s="53"/>
    </row>
    <row r="790402" spans="28:28" ht="97.5" customHeight="1" x14ac:dyDescent="0.3">
      <c r="AB790402" s="53"/>
    </row>
    <row r="790403" spans="28:28" ht="97.5" customHeight="1" x14ac:dyDescent="0.3">
      <c r="AB790403" s="53"/>
    </row>
    <row r="790404" spans="28:28" ht="97.5" customHeight="1" x14ac:dyDescent="0.3">
      <c r="AB790404" s="53"/>
    </row>
    <row r="790405" spans="28:28" ht="97.5" customHeight="1" x14ac:dyDescent="0.3">
      <c r="AB790405" s="53"/>
    </row>
    <row r="790406" spans="28:28" ht="97.5" customHeight="1" x14ac:dyDescent="0.3">
      <c r="AB790406" s="53"/>
    </row>
    <row r="790407" spans="28:28" ht="97.5" customHeight="1" x14ac:dyDescent="0.3">
      <c r="AB790407" s="53"/>
    </row>
    <row r="790408" spans="28:28" ht="97.5" customHeight="1" x14ac:dyDescent="0.3">
      <c r="AB790408" s="53"/>
    </row>
    <row r="790409" spans="28:28" ht="97.5" customHeight="1" x14ac:dyDescent="0.3">
      <c r="AB790409" s="53"/>
    </row>
    <row r="790410" spans="28:28" ht="97.5" customHeight="1" x14ac:dyDescent="0.3">
      <c r="AB790410" s="53"/>
    </row>
    <row r="790411" spans="28:28" ht="97.5" customHeight="1" x14ac:dyDescent="0.3">
      <c r="AB790411" s="53"/>
    </row>
    <row r="790412" spans="28:28" ht="97.5" customHeight="1" x14ac:dyDescent="0.3">
      <c r="AB790412" s="53"/>
    </row>
    <row r="790413" spans="28:28" ht="97.5" customHeight="1" x14ac:dyDescent="0.3">
      <c r="AB790413" s="53"/>
    </row>
    <row r="790414" spans="28:28" ht="97.5" customHeight="1" x14ac:dyDescent="0.3">
      <c r="AB790414" s="53"/>
    </row>
    <row r="790415" spans="28:28" ht="97.5" customHeight="1" x14ac:dyDescent="0.3">
      <c r="AB790415" s="53"/>
    </row>
    <row r="790416" spans="28:28" ht="97.5" customHeight="1" x14ac:dyDescent="0.3">
      <c r="AB790416" s="53"/>
    </row>
    <row r="790417" spans="28:28" ht="97.5" customHeight="1" x14ac:dyDescent="0.3">
      <c r="AB790417" s="53"/>
    </row>
    <row r="790418" spans="28:28" ht="97.5" customHeight="1" x14ac:dyDescent="0.3">
      <c r="AB790418" s="53"/>
    </row>
    <row r="790419" spans="28:28" ht="97.5" customHeight="1" x14ac:dyDescent="0.3">
      <c r="AB790419" s="53"/>
    </row>
    <row r="790420" spans="28:28" ht="97.5" customHeight="1" x14ac:dyDescent="0.3">
      <c r="AB790420" s="55"/>
    </row>
    <row r="790421" spans="28:28" ht="97.5" customHeight="1" x14ac:dyDescent="0.3">
      <c r="AB790421" s="53"/>
    </row>
    <row r="790422" spans="28:28" ht="97.5" customHeight="1" x14ac:dyDescent="0.3">
      <c r="AB790422" s="53"/>
    </row>
    <row r="790423" spans="28:28" ht="97.5" customHeight="1" x14ac:dyDescent="0.3">
      <c r="AB790423" s="53"/>
    </row>
    <row r="790424" spans="28:28" ht="97.5" customHeight="1" x14ac:dyDescent="0.3">
      <c r="AB790424" s="60"/>
    </row>
    <row r="790425" spans="28:28" ht="97.5" customHeight="1" x14ac:dyDescent="0.3">
      <c r="AB790425" s="56"/>
    </row>
    <row r="790426" spans="28:28" ht="97.5" customHeight="1" x14ac:dyDescent="0.3">
      <c r="AB790426" s="56"/>
    </row>
    <row r="790427" spans="28:28" ht="97.5" customHeight="1" x14ac:dyDescent="0.3">
      <c r="AB790427" s="56"/>
    </row>
    <row r="790428" spans="28:28" ht="97.5" customHeight="1" x14ac:dyDescent="0.3">
      <c r="AB790428" s="56"/>
    </row>
    <row r="790429" spans="28:28" ht="97.5" customHeight="1" x14ac:dyDescent="0.3">
      <c r="AB790429" s="56"/>
    </row>
    <row r="790430" spans="28:28" ht="97.5" customHeight="1" x14ac:dyDescent="0.3">
      <c r="AB790430" s="56"/>
    </row>
    <row r="790431" spans="28:28" ht="97.5" customHeight="1" x14ac:dyDescent="0.3">
      <c r="AB790431" s="56"/>
    </row>
    <row r="790432" spans="28:28" ht="97.5" customHeight="1" x14ac:dyDescent="0.3">
      <c r="AB790432" s="56"/>
    </row>
    <row r="790433" spans="28:28" ht="97.5" customHeight="1" x14ac:dyDescent="0.3">
      <c r="AB790433" s="56"/>
    </row>
    <row r="790434" spans="28:28" ht="97.5" customHeight="1" x14ac:dyDescent="0.3">
      <c r="AB790434" s="56"/>
    </row>
    <row r="790435" spans="28:28" ht="97.5" customHeight="1" x14ac:dyDescent="0.3">
      <c r="AB790435" s="56"/>
    </row>
    <row r="790436" spans="28:28" ht="97.5" customHeight="1" x14ac:dyDescent="0.3">
      <c r="AB790436" s="56"/>
    </row>
    <row r="790437" spans="28:28" ht="97.5" customHeight="1" x14ac:dyDescent="0.3">
      <c r="AB790437" s="56"/>
    </row>
    <row r="790438" spans="28:28" ht="97.5" customHeight="1" x14ac:dyDescent="0.3">
      <c r="AB790438" s="56"/>
    </row>
    <row r="790439" spans="28:28" ht="97.5" customHeight="1" x14ac:dyDescent="0.3">
      <c r="AB790439" s="56"/>
    </row>
    <row r="790440" spans="28:28" ht="97.5" customHeight="1" x14ac:dyDescent="0.3">
      <c r="AB790440" s="57"/>
    </row>
    <row r="790441" spans="28:28" ht="97.5" customHeight="1" x14ac:dyDescent="0.3">
      <c r="AB790441" s="58"/>
    </row>
    <row r="790442" spans="28:28" ht="97.5" customHeight="1" x14ac:dyDescent="0.3">
      <c r="AB790442" s="59"/>
    </row>
    <row r="790443" spans="28:28" ht="97.5" customHeight="1" x14ac:dyDescent="0.3">
      <c r="AB790443" s="58"/>
    </row>
    <row r="790444" spans="28:28" ht="97.5" customHeight="1" x14ac:dyDescent="0.3">
      <c r="AB790444" s="58"/>
    </row>
    <row r="790445" spans="28:28" ht="97.5" customHeight="1" x14ac:dyDescent="0.3">
      <c r="AB790445" s="60"/>
    </row>
    <row r="790446" spans="28:28" ht="97.5" customHeight="1" x14ac:dyDescent="0.3">
      <c r="AB790446" s="58"/>
    </row>
    <row r="790447" spans="28:28" ht="97.5" customHeight="1" x14ac:dyDescent="0.3">
      <c r="AB790447" s="58"/>
    </row>
    <row r="790448" spans="28:28" ht="97.5" customHeight="1" x14ac:dyDescent="0.3">
      <c r="AB790448" s="58"/>
    </row>
    <row r="790449" spans="28:28" ht="97.5" customHeight="1" x14ac:dyDescent="0.3">
      <c r="AB790449" s="58"/>
    </row>
    <row r="790450" spans="28:28" ht="97.5" customHeight="1" x14ac:dyDescent="0.3">
      <c r="AB790450" s="58"/>
    </row>
    <row r="790451" spans="28:28" ht="97.5" customHeight="1" x14ac:dyDescent="0.3">
      <c r="AB790451" s="58"/>
    </row>
    <row r="790452" spans="28:28" ht="97.5" customHeight="1" x14ac:dyDescent="0.3">
      <c r="AB790452" s="58"/>
    </row>
    <row r="790453" spans="28:28" ht="97.5" customHeight="1" x14ac:dyDescent="0.3">
      <c r="AB790453" s="58"/>
    </row>
    <row r="790454" spans="28:28" ht="97.5" customHeight="1" x14ac:dyDescent="0.3">
      <c r="AB790454" s="58"/>
    </row>
    <row r="790455" spans="28:28" ht="97.5" customHeight="1" x14ac:dyDescent="0.3">
      <c r="AB790455" s="58"/>
    </row>
    <row r="790456" spans="28:28" ht="97.5" customHeight="1" x14ac:dyDescent="0.3">
      <c r="AB790456" s="58"/>
    </row>
    <row r="790457" spans="28:28" ht="97.5" customHeight="1" x14ac:dyDescent="0.3">
      <c r="AB790457" s="58"/>
    </row>
    <row r="790458" spans="28:28" ht="97.5" customHeight="1" x14ac:dyDescent="0.3">
      <c r="AB790458" s="61"/>
    </row>
    <row r="790459" spans="28:28" ht="97.5" customHeight="1" x14ac:dyDescent="0.3">
      <c r="AB790459" s="52"/>
    </row>
    <row r="790460" spans="28:28" ht="97.5" customHeight="1" x14ac:dyDescent="0.3">
      <c r="AB790460" s="60"/>
    </row>
    <row r="790461" spans="28:28" ht="97.5" customHeight="1" x14ac:dyDescent="0.3">
      <c r="AB790461" s="62"/>
    </row>
    <row r="790462" spans="28:28" ht="97.5" customHeight="1" x14ac:dyDescent="0.3">
      <c r="AB790462" s="62"/>
    </row>
    <row r="790463" spans="28:28" ht="97.5" customHeight="1" x14ac:dyDescent="0.3">
      <c r="AB790463" s="62"/>
    </row>
    <row r="790464" spans="28:28" ht="97.5" customHeight="1" x14ac:dyDescent="0.3">
      <c r="AB790464" s="62"/>
    </row>
    <row r="790465" spans="28:28" ht="97.5" customHeight="1" x14ac:dyDescent="0.3">
      <c r="AB790465" s="63"/>
    </row>
    <row r="790466" spans="28:28" ht="97.5" customHeight="1" x14ac:dyDescent="0.3">
      <c r="AB790466" s="62"/>
    </row>
    <row r="790467" spans="28:28" ht="97.5" customHeight="1" x14ac:dyDescent="0.3">
      <c r="AB790467" s="62"/>
    </row>
    <row r="790468" spans="28:28" ht="97.5" customHeight="1" x14ac:dyDescent="0.3">
      <c r="AB790468" s="62"/>
    </row>
    <row r="790469" spans="28:28" ht="97.5" customHeight="1" x14ac:dyDescent="0.3">
      <c r="AB790469" s="62"/>
    </row>
    <row r="790470" spans="28:28" ht="97.5" customHeight="1" x14ac:dyDescent="0.3">
      <c r="AB790470" s="62"/>
    </row>
    <row r="790471" spans="28:28" ht="97.5" customHeight="1" x14ac:dyDescent="0.3">
      <c r="AB790471" s="63"/>
    </row>
    <row r="790472" spans="28:28" ht="97.5" customHeight="1" x14ac:dyDescent="0.3">
      <c r="AB790472" s="62"/>
    </row>
    <row r="790473" spans="28:28" ht="97.5" customHeight="1" x14ac:dyDescent="0.3">
      <c r="AB790473" s="63"/>
    </row>
    <row r="790474" spans="28:28" ht="97.5" customHeight="1" x14ac:dyDescent="0.3">
      <c r="AB790474" s="63"/>
    </row>
    <row r="790475" spans="28:28" ht="97.5" customHeight="1" x14ac:dyDescent="0.3">
      <c r="AB790475" s="62"/>
    </row>
    <row r="790476" spans="28:28" ht="97.5" customHeight="1" x14ac:dyDescent="0.3">
      <c r="AB790476" s="52"/>
    </row>
    <row r="790477" spans="28:28" ht="97.5" customHeight="1" x14ac:dyDescent="0.3">
      <c r="AB790477" s="53"/>
    </row>
    <row r="790478" spans="28:28" ht="97.5" customHeight="1" x14ac:dyDescent="0.3">
      <c r="AB790478" s="53"/>
    </row>
    <row r="790479" spans="28:28" ht="97.5" customHeight="1" x14ac:dyDescent="0.3">
      <c r="AB790479" s="53"/>
    </row>
    <row r="790480" spans="28:28" ht="97.5" customHeight="1" x14ac:dyDescent="0.3">
      <c r="AB790480" s="53"/>
    </row>
    <row r="790481" spans="28:28" ht="97.5" customHeight="1" x14ac:dyDescent="0.3">
      <c r="AB790481" s="53"/>
    </row>
    <row r="790482" spans="28:28" ht="97.5" customHeight="1" x14ac:dyDescent="0.3">
      <c r="AB790482" s="53"/>
    </row>
    <row r="790483" spans="28:28" ht="97.5" customHeight="1" x14ac:dyDescent="0.3">
      <c r="AB790483" s="53"/>
    </row>
    <row r="790484" spans="28:28" ht="97.5" customHeight="1" x14ac:dyDescent="0.3">
      <c r="AB790484" s="53"/>
    </row>
    <row r="790485" spans="28:28" ht="97.5" customHeight="1" x14ac:dyDescent="0.3">
      <c r="AB790485" s="53"/>
    </row>
    <row r="790486" spans="28:28" ht="97.5" customHeight="1" x14ac:dyDescent="0.3">
      <c r="AB790486" s="53"/>
    </row>
    <row r="790487" spans="28:28" ht="97.5" customHeight="1" x14ac:dyDescent="0.3">
      <c r="AB790487" s="53"/>
    </row>
    <row r="790488" spans="28:28" ht="97.5" customHeight="1" x14ac:dyDescent="0.3">
      <c r="AB790488" s="53"/>
    </row>
    <row r="790489" spans="28:28" ht="97.5" customHeight="1" x14ac:dyDescent="0.3">
      <c r="AB790489" s="53"/>
    </row>
    <row r="790490" spans="28:28" ht="97.5" customHeight="1" x14ac:dyDescent="0.3">
      <c r="AB790490" s="53"/>
    </row>
    <row r="790491" spans="28:28" ht="97.5" customHeight="1" x14ac:dyDescent="0.3">
      <c r="AB790491" s="53"/>
    </row>
    <row r="790492" spans="28:28" ht="97.5" customHeight="1" x14ac:dyDescent="0.3">
      <c r="AB790492" s="53"/>
    </row>
    <row r="790493" spans="28:28" ht="97.5" customHeight="1" x14ac:dyDescent="0.3">
      <c r="AB790493" s="53"/>
    </row>
    <row r="790494" spans="28:28" ht="97.5" customHeight="1" x14ac:dyDescent="0.3">
      <c r="AB790494" s="53"/>
    </row>
    <row r="790495" spans="28:28" ht="97.5" customHeight="1" x14ac:dyDescent="0.3">
      <c r="AB790495" s="53"/>
    </row>
    <row r="790496" spans="28:28" ht="97.5" customHeight="1" x14ac:dyDescent="0.3">
      <c r="AB790496" s="55"/>
    </row>
    <row r="790497" spans="28:28" ht="97.5" customHeight="1" x14ac:dyDescent="0.3">
      <c r="AB790497" s="53"/>
    </row>
    <row r="790498" spans="28:28" ht="97.5" customHeight="1" x14ac:dyDescent="0.3">
      <c r="AB790498" s="53"/>
    </row>
    <row r="790499" spans="28:28" ht="97.5" customHeight="1" x14ac:dyDescent="0.3">
      <c r="AB790499" s="53"/>
    </row>
    <row r="790500" spans="28:28" ht="97.5" customHeight="1" x14ac:dyDescent="0.3">
      <c r="AB790500" s="60"/>
    </row>
    <row r="790501" spans="28:28" ht="97.5" customHeight="1" x14ac:dyDescent="0.3">
      <c r="AB790501" s="56"/>
    </row>
    <row r="790502" spans="28:28" ht="97.5" customHeight="1" x14ac:dyDescent="0.3">
      <c r="AB790502" s="56"/>
    </row>
    <row r="790503" spans="28:28" ht="97.5" customHeight="1" x14ac:dyDescent="0.3">
      <c r="AB790503" s="56"/>
    </row>
    <row r="790504" spans="28:28" ht="97.5" customHeight="1" x14ac:dyDescent="0.3">
      <c r="AB790504" s="56"/>
    </row>
    <row r="790505" spans="28:28" ht="97.5" customHeight="1" x14ac:dyDescent="0.3">
      <c r="AB790505" s="56"/>
    </row>
    <row r="790506" spans="28:28" ht="97.5" customHeight="1" x14ac:dyDescent="0.3">
      <c r="AB790506" s="56"/>
    </row>
    <row r="790507" spans="28:28" ht="97.5" customHeight="1" x14ac:dyDescent="0.3">
      <c r="AB790507" s="56"/>
    </row>
    <row r="790508" spans="28:28" ht="97.5" customHeight="1" x14ac:dyDescent="0.3">
      <c r="AB790508" s="56"/>
    </row>
    <row r="790509" spans="28:28" ht="97.5" customHeight="1" x14ac:dyDescent="0.3">
      <c r="AB790509" s="56"/>
    </row>
    <row r="790510" spans="28:28" ht="97.5" customHeight="1" x14ac:dyDescent="0.3">
      <c r="AB790510" s="56"/>
    </row>
    <row r="790511" spans="28:28" ht="97.5" customHeight="1" x14ac:dyDescent="0.3">
      <c r="AB790511" s="56"/>
    </row>
    <row r="790512" spans="28:28" ht="97.5" customHeight="1" x14ac:dyDescent="0.3">
      <c r="AB790512" s="56"/>
    </row>
    <row r="790513" spans="28:28" ht="97.5" customHeight="1" x14ac:dyDescent="0.3">
      <c r="AB790513" s="56"/>
    </row>
    <row r="790514" spans="28:28" ht="97.5" customHeight="1" x14ac:dyDescent="0.3">
      <c r="AB790514" s="56"/>
    </row>
    <row r="790515" spans="28:28" ht="97.5" customHeight="1" x14ac:dyDescent="0.3">
      <c r="AB790515" s="56"/>
    </row>
    <row r="790516" spans="28:28" ht="97.5" customHeight="1" x14ac:dyDescent="0.3">
      <c r="AB790516" s="57"/>
    </row>
    <row r="790517" spans="28:28" ht="97.5" customHeight="1" x14ac:dyDescent="0.3">
      <c r="AB790517" s="58"/>
    </row>
    <row r="790518" spans="28:28" ht="97.5" customHeight="1" x14ac:dyDescent="0.3">
      <c r="AB790518" s="59"/>
    </row>
    <row r="790519" spans="28:28" ht="97.5" customHeight="1" x14ac:dyDescent="0.3">
      <c r="AB790519" s="58"/>
    </row>
    <row r="790520" spans="28:28" ht="97.5" customHeight="1" x14ac:dyDescent="0.3">
      <c r="AB790520" s="58"/>
    </row>
    <row r="790521" spans="28:28" ht="97.5" customHeight="1" x14ac:dyDescent="0.3">
      <c r="AB790521" s="60"/>
    </row>
    <row r="790522" spans="28:28" ht="97.5" customHeight="1" x14ac:dyDescent="0.3">
      <c r="AB790522" s="58"/>
    </row>
    <row r="790523" spans="28:28" ht="97.5" customHeight="1" x14ac:dyDescent="0.3">
      <c r="AB790523" s="58"/>
    </row>
    <row r="790524" spans="28:28" ht="97.5" customHeight="1" x14ac:dyDescent="0.3">
      <c r="AB790524" s="58"/>
    </row>
    <row r="790525" spans="28:28" ht="97.5" customHeight="1" x14ac:dyDescent="0.3">
      <c r="AB790525" s="58"/>
    </row>
    <row r="790526" spans="28:28" ht="97.5" customHeight="1" x14ac:dyDescent="0.3">
      <c r="AB790526" s="58"/>
    </row>
    <row r="790527" spans="28:28" ht="97.5" customHeight="1" x14ac:dyDescent="0.3">
      <c r="AB790527" s="58"/>
    </row>
    <row r="790528" spans="28:28" ht="97.5" customHeight="1" x14ac:dyDescent="0.3">
      <c r="AB790528" s="58"/>
    </row>
    <row r="790529" spans="28:28" ht="97.5" customHeight="1" x14ac:dyDescent="0.3">
      <c r="AB790529" s="58"/>
    </row>
    <row r="790530" spans="28:28" ht="97.5" customHeight="1" x14ac:dyDescent="0.3">
      <c r="AB790530" s="58"/>
    </row>
    <row r="790531" spans="28:28" ht="97.5" customHeight="1" x14ac:dyDescent="0.3">
      <c r="AB790531" s="58"/>
    </row>
    <row r="790532" spans="28:28" ht="97.5" customHeight="1" x14ac:dyDescent="0.3">
      <c r="AB790532" s="58"/>
    </row>
    <row r="790533" spans="28:28" ht="97.5" customHeight="1" x14ac:dyDescent="0.3">
      <c r="AB790533" s="58"/>
    </row>
    <row r="790534" spans="28:28" ht="97.5" customHeight="1" x14ac:dyDescent="0.3">
      <c r="AB790534" s="61"/>
    </row>
    <row r="790535" spans="28:28" ht="97.5" customHeight="1" x14ac:dyDescent="0.3">
      <c r="AB790535" s="52"/>
    </row>
    <row r="790536" spans="28:28" ht="97.5" customHeight="1" x14ac:dyDescent="0.3">
      <c r="AB790536" s="60"/>
    </row>
    <row r="790537" spans="28:28" ht="97.5" customHeight="1" x14ac:dyDescent="0.3">
      <c r="AB790537" s="62"/>
    </row>
    <row r="790538" spans="28:28" ht="97.5" customHeight="1" x14ac:dyDescent="0.3">
      <c r="AB790538" s="62"/>
    </row>
    <row r="790539" spans="28:28" ht="97.5" customHeight="1" x14ac:dyDescent="0.3">
      <c r="AB790539" s="62"/>
    </row>
    <row r="790540" spans="28:28" ht="97.5" customHeight="1" x14ac:dyDescent="0.3">
      <c r="AB790540" s="62"/>
    </row>
    <row r="790541" spans="28:28" ht="97.5" customHeight="1" x14ac:dyDescent="0.3">
      <c r="AB790541" s="63"/>
    </row>
    <row r="790542" spans="28:28" ht="97.5" customHeight="1" x14ac:dyDescent="0.3">
      <c r="AB790542" s="62"/>
    </row>
    <row r="790543" spans="28:28" ht="97.5" customHeight="1" x14ac:dyDescent="0.3">
      <c r="AB790543" s="62"/>
    </row>
    <row r="790544" spans="28:28" ht="97.5" customHeight="1" x14ac:dyDescent="0.3">
      <c r="AB790544" s="62"/>
    </row>
    <row r="790545" spans="28:28" ht="97.5" customHeight="1" x14ac:dyDescent="0.3">
      <c r="AB790545" s="62"/>
    </row>
    <row r="790546" spans="28:28" ht="97.5" customHeight="1" x14ac:dyDescent="0.3">
      <c r="AB790546" s="62"/>
    </row>
    <row r="790547" spans="28:28" ht="97.5" customHeight="1" x14ac:dyDescent="0.3">
      <c r="AB790547" s="63"/>
    </row>
    <row r="790548" spans="28:28" ht="97.5" customHeight="1" x14ac:dyDescent="0.3">
      <c r="AB790548" s="62"/>
    </row>
    <row r="790549" spans="28:28" ht="97.5" customHeight="1" x14ac:dyDescent="0.3">
      <c r="AB790549" s="63"/>
    </row>
    <row r="790550" spans="28:28" ht="97.5" customHeight="1" x14ac:dyDescent="0.3">
      <c r="AB790550" s="63"/>
    </row>
    <row r="790551" spans="28:28" ht="97.5" customHeight="1" x14ac:dyDescent="0.3">
      <c r="AB790551" s="62"/>
    </row>
    <row r="790552" spans="28:28" ht="97.5" customHeight="1" x14ac:dyDescent="0.3">
      <c r="AB790552" s="52"/>
    </row>
    <row r="790553" spans="28:28" ht="97.5" customHeight="1" x14ac:dyDescent="0.3">
      <c r="AB790553" s="53"/>
    </row>
    <row r="790554" spans="28:28" ht="97.5" customHeight="1" x14ac:dyDescent="0.3">
      <c r="AB790554" s="53"/>
    </row>
    <row r="790555" spans="28:28" ht="97.5" customHeight="1" x14ac:dyDescent="0.3">
      <c r="AB790555" s="53"/>
    </row>
    <row r="790556" spans="28:28" ht="97.5" customHeight="1" x14ac:dyDescent="0.3">
      <c r="AB790556" s="53"/>
    </row>
    <row r="790557" spans="28:28" ht="97.5" customHeight="1" x14ac:dyDescent="0.3">
      <c r="AB790557" s="53"/>
    </row>
    <row r="790558" spans="28:28" ht="97.5" customHeight="1" x14ac:dyDescent="0.3">
      <c r="AB790558" s="53"/>
    </row>
    <row r="790559" spans="28:28" ht="97.5" customHeight="1" x14ac:dyDescent="0.3">
      <c r="AB790559" s="53"/>
    </row>
    <row r="790560" spans="28:28" ht="97.5" customHeight="1" x14ac:dyDescent="0.3">
      <c r="AB790560" s="53"/>
    </row>
    <row r="790561" spans="28:28" ht="97.5" customHeight="1" x14ac:dyDescent="0.3">
      <c r="AB790561" s="53"/>
    </row>
    <row r="790562" spans="28:28" ht="97.5" customHeight="1" x14ac:dyDescent="0.3">
      <c r="AB790562" s="53"/>
    </row>
    <row r="790563" spans="28:28" ht="97.5" customHeight="1" x14ac:dyDescent="0.3">
      <c r="AB790563" s="53"/>
    </row>
    <row r="790564" spans="28:28" ht="97.5" customHeight="1" x14ac:dyDescent="0.3">
      <c r="AB790564" s="53"/>
    </row>
    <row r="790565" spans="28:28" ht="97.5" customHeight="1" x14ac:dyDescent="0.3">
      <c r="AB790565" s="53"/>
    </row>
    <row r="790566" spans="28:28" ht="97.5" customHeight="1" x14ac:dyDescent="0.3">
      <c r="AB790566" s="53"/>
    </row>
    <row r="790567" spans="28:28" ht="97.5" customHeight="1" x14ac:dyDescent="0.3">
      <c r="AB790567" s="53"/>
    </row>
    <row r="790568" spans="28:28" ht="97.5" customHeight="1" x14ac:dyDescent="0.3">
      <c r="AB790568" s="53"/>
    </row>
    <row r="790569" spans="28:28" ht="97.5" customHeight="1" x14ac:dyDescent="0.3">
      <c r="AB790569" s="53"/>
    </row>
    <row r="790570" spans="28:28" ht="97.5" customHeight="1" x14ac:dyDescent="0.3">
      <c r="AB790570" s="53"/>
    </row>
    <row r="790571" spans="28:28" ht="97.5" customHeight="1" x14ac:dyDescent="0.3">
      <c r="AB790571" s="53"/>
    </row>
    <row r="790572" spans="28:28" ht="97.5" customHeight="1" x14ac:dyDescent="0.3">
      <c r="AB790572" s="55"/>
    </row>
    <row r="790573" spans="28:28" ht="97.5" customHeight="1" x14ac:dyDescent="0.3">
      <c r="AB790573" s="53"/>
    </row>
    <row r="790574" spans="28:28" ht="97.5" customHeight="1" x14ac:dyDescent="0.3">
      <c r="AB790574" s="53"/>
    </row>
    <row r="790575" spans="28:28" ht="97.5" customHeight="1" x14ac:dyDescent="0.3">
      <c r="AB790575" s="53"/>
    </row>
    <row r="790576" spans="28:28" ht="97.5" customHeight="1" x14ac:dyDescent="0.3">
      <c r="AB790576" s="60"/>
    </row>
    <row r="790577" spans="28:28" ht="97.5" customHeight="1" x14ac:dyDescent="0.3">
      <c r="AB790577" s="56"/>
    </row>
    <row r="790578" spans="28:28" ht="97.5" customHeight="1" x14ac:dyDescent="0.3">
      <c r="AB790578" s="56"/>
    </row>
    <row r="790579" spans="28:28" ht="97.5" customHeight="1" x14ac:dyDescent="0.3">
      <c r="AB790579" s="56"/>
    </row>
    <row r="790580" spans="28:28" ht="97.5" customHeight="1" x14ac:dyDescent="0.3">
      <c r="AB790580" s="56"/>
    </row>
    <row r="790581" spans="28:28" ht="97.5" customHeight="1" x14ac:dyDescent="0.3">
      <c r="AB790581" s="56"/>
    </row>
    <row r="790582" spans="28:28" ht="97.5" customHeight="1" x14ac:dyDescent="0.3">
      <c r="AB790582" s="56"/>
    </row>
    <row r="790583" spans="28:28" ht="97.5" customHeight="1" x14ac:dyDescent="0.3">
      <c r="AB790583" s="56"/>
    </row>
    <row r="790584" spans="28:28" ht="97.5" customHeight="1" x14ac:dyDescent="0.3">
      <c r="AB790584" s="56"/>
    </row>
    <row r="790585" spans="28:28" ht="97.5" customHeight="1" x14ac:dyDescent="0.3">
      <c r="AB790585" s="56"/>
    </row>
    <row r="790586" spans="28:28" ht="97.5" customHeight="1" x14ac:dyDescent="0.3">
      <c r="AB790586" s="56"/>
    </row>
    <row r="790587" spans="28:28" ht="97.5" customHeight="1" x14ac:dyDescent="0.3">
      <c r="AB790587" s="56"/>
    </row>
    <row r="790588" spans="28:28" ht="97.5" customHeight="1" x14ac:dyDescent="0.3">
      <c r="AB790588" s="56"/>
    </row>
    <row r="790589" spans="28:28" ht="97.5" customHeight="1" x14ac:dyDescent="0.3">
      <c r="AB790589" s="56"/>
    </row>
    <row r="790590" spans="28:28" ht="97.5" customHeight="1" x14ac:dyDescent="0.3">
      <c r="AB790590" s="56"/>
    </row>
    <row r="790591" spans="28:28" ht="97.5" customHeight="1" x14ac:dyDescent="0.3">
      <c r="AB790591" s="56"/>
    </row>
    <row r="790592" spans="28:28" ht="97.5" customHeight="1" x14ac:dyDescent="0.3">
      <c r="AB790592" s="57"/>
    </row>
    <row r="790593" spans="28:28" ht="97.5" customHeight="1" x14ac:dyDescent="0.3">
      <c r="AB790593" s="58"/>
    </row>
    <row r="790594" spans="28:28" ht="97.5" customHeight="1" x14ac:dyDescent="0.3">
      <c r="AB790594" s="59"/>
    </row>
    <row r="790595" spans="28:28" ht="97.5" customHeight="1" x14ac:dyDescent="0.3">
      <c r="AB790595" s="58"/>
    </row>
    <row r="790596" spans="28:28" ht="97.5" customHeight="1" x14ac:dyDescent="0.3">
      <c r="AB790596" s="58"/>
    </row>
    <row r="790597" spans="28:28" ht="97.5" customHeight="1" x14ac:dyDescent="0.3">
      <c r="AB790597" s="60"/>
    </row>
    <row r="790598" spans="28:28" ht="97.5" customHeight="1" x14ac:dyDescent="0.3">
      <c r="AB790598" s="58"/>
    </row>
    <row r="790599" spans="28:28" ht="97.5" customHeight="1" x14ac:dyDescent="0.3">
      <c r="AB790599" s="58"/>
    </row>
    <row r="790600" spans="28:28" ht="97.5" customHeight="1" x14ac:dyDescent="0.3">
      <c r="AB790600" s="58"/>
    </row>
    <row r="790601" spans="28:28" ht="97.5" customHeight="1" x14ac:dyDescent="0.3">
      <c r="AB790601" s="58"/>
    </row>
    <row r="790602" spans="28:28" ht="97.5" customHeight="1" x14ac:dyDescent="0.3">
      <c r="AB790602" s="58"/>
    </row>
    <row r="790603" spans="28:28" ht="97.5" customHeight="1" x14ac:dyDescent="0.3">
      <c r="AB790603" s="58"/>
    </row>
    <row r="790604" spans="28:28" ht="97.5" customHeight="1" x14ac:dyDescent="0.3">
      <c r="AB790604" s="58"/>
    </row>
    <row r="790605" spans="28:28" ht="97.5" customHeight="1" x14ac:dyDescent="0.3">
      <c r="AB790605" s="58"/>
    </row>
    <row r="790606" spans="28:28" ht="97.5" customHeight="1" x14ac:dyDescent="0.3">
      <c r="AB790606" s="58"/>
    </row>
    <row r="790607" spans="28:28" ht="97.5" customHeight="1" x14ac:dyDescent="0.3">
      <c r="AB790607" s="58"/>
    </row>
    <row r="790608" spans="28:28" ht="97.5" customHeight="1" x14ac:dyDescent="0.3">
      <c r="AB790608" s="58"/>
    </row>
    <row r="790609" spans="28:28" ht="97.5" customHeight="1" x14ac:dyDescent="0.3">
      <c r="AB790609" s="58"/>
    </row>
    <row r="790610" spans="28:28" ht="97.5" customHeight="1" x14ac:dyDescent="0.3">
      <c r="AB790610" s="61"/>
    </row>
    <row r="790611" spans="28:28" ht="97.5" customHeight="1" x14ac:dyDescent="0.3">
      <c r="AB790611" s="52"/>
    </row>
    <row r="790612" spans="28:28" ht="97.5" customHeight="1" x14ac:dyDescent="0.3">
      <c r="AB790612" s="60"/>
    </row>
    <row r="790613" spans="28:28" ht="97.5" customHeight="1" x14ac:dyDescent="0.3">
      <c r="AB790613" s="62"/>
    </row>
    <row r="790614" spans="28:28" ht="97.5" customHeight="1" x14ac:dyDescent="0.3">
      <c r="AB790614" s="62"/>
    </row>
    <row r="790615" spans="28:28" ht="97.5" customHeight="1" x14ac:dyDescent="0.3">
      <c r="AB790615" s="62"/>
    </row>
    <row r="790616" spans="28:28" ht="97.5" customHeight="1" x14ac:dyDescent="0.3">
      <c r="AB790616" s="62"/>
    </row>
    <row r="790617" spans="28:28" ht="97.5" customHeight="1" x14ac:dyDescent="0.3">
      <c r="AB790617" s="63"/>
    </row>
    <row r="790618" spans="28:28" ht="97.5" customHeight="1" x14ac:dyDescent="0.3">
      <c r="AB790618" s="62"/>
    </row>
    <row r="790619" spans="28:28" ht="97.5" customHeight="1" x14ac:dyDescent="0.3">
      <c r="AB790619" s="62"/>
    </row>
    <row r="790620" spans="28:28" ht="97.5" customHeight="1" x14ac:dyDescent="0.3">
      <c r="AB790620" s="62"/>
    </row>
    <row r="790621" spans="28:28" ht="97.5" customHeight="1" x14ac:dyDescent="0.3">
      <c r="AB790621" s="62"/>
    </row>
    <row r="790622" spans="28:28" ht="97.5" customHeight="1" x14ac:dyDescent="0.3">
      <c r="AB790622" s="62"/>
    </row>
    <row r="790623" spans="28:28" ht="97.5" customHeight="1" x14ac:dyDescent="0.3">
      <c r="AB790623" s="63"/>
    </row>
    <row r="790624" spans="28:28" ht="97.5" customHeight="1" x14ac:dyDescent="0.3">
      <c r="AB790624" s="62"/>
    </row>
    <row r="790625" spans="28:28" ht="97.5" customHeight="1" x14ac:dyDescent="0.3">
      <c r="AB790625" s="63"/>
    </row>
    <row r="790626" spans="28:28" ht="97.5" customHeight="1" x14ac:dyDescent="0.3">
      <c r="AB790626" s="63"/>
    </row>
    <row r="790627" spans="28:28" ht="97.5" customHeight="1" x14ac:dyDescent="0.3">
      <c r="AB790627" s="62"/>
    </row>
    <row r="790628" spans="28:28" ht="97.5" customHeight="1" x14ac:dyDescent="0.3">
      <c r="AB790628" s="52"/>
    </row>
    <row r="790629" spans="28:28" ht="97.5" customHeight="1" x14ac:dyDescent="0.3">
      <c r="AB790629" s="53"/>
    </row>
    <row r="790630" spans="28:28" ht="97.5" customHeight="1" x14ac:dyDescent="0.3">
      <c r="AB790630" s="53"/>
    </row>
    <row r="790631" spans="28:28" ht="97.5" customHeight="1" x14ac:dyDescent="0.3">
      <c r="AB790631" s="53"/>
    </row>
    <row r="790632" spans="28:28" ht="97.5" customHeight="1" x14ac:dyDescent="0.3">
      <c r="AB790632" s="53"/>
    </row>
    <row r="790633" spans="28:28" ht="97.5" customHeight="1" x14ac:dyDescent="0.3">
      <c r="AB790633" s="53"/>
    </row>
    <row r="790634" spans="28:28" ht="97.5" customHeight="1" x14ac:dyDescent="0.3">
      <c r="AB790634" s="53"/>
    </row>
    <row r="790635" spans="28:28" ht="97.5" customHeight="1" x14ac:dyDescent="0.3">
      <c r="AB790635" s="53"/>
    </row>
    <row r="790636" spans="28:28" ht="97.5" customHeight="1" x14ac:dyDescent="0.3">
      <c r="AB790636" s="53"/>
    </row>
    <row r="790637" spans="28:28" ht="97.5" customHeight="1" x14ac:dyDescent="0.3">
      <c r="AB790637" s="53"/>
    </row>
    <row r="790638" spans="28:28" ht="97.5" customHeight="1" x14ac:dyDescent="0.3">
      <c r="AB790638" s="53"/>
    </row>
    <row r="790639" spans="28:28" ht="97.5" customHeight="1" x14ac:dyDescent="0.3">
      <c r="AB790639" s="53"/>
    </row>
    <row r="790640" spans="28:28" ht="97.5" customHeight="1" x14ac:dyDescent="0.3">
      <c r="AB790640" s="53"/>
    </row>
    <row r="790641" spans="28:28" ht="97.5" customHeight="1" x14ac:dyDescent="0.3">
      <c r="AB790641" s="53"/>
    </row>
    <row r="790642" spans="28:28" ht="97.5" customHeight="1" x14ac:dyDescent="0.3">
      <c r="AB790642" s="53"/>
    </row>
    <row r="790643" spans="28:28" ht="97.5" customHeight="1" x14ac:dyDescent="0.3">
      <c r="AB790643" s="53"/>
    </row>
    <row r="790644" spans="28:28" ht="97.5" customHeight="1" x14ac:dyDescent="0.3">
      <c r="AB790644" s="53"/>
    </row>
    <row r="790645" spans="28:28" ht="97.5" customHeight="1" x14ac:dyDescent="0.3">
      <c r="AB790645" s="53"/>
    </row>
    <row r="790646" spans="28:28" ht="97.5" customHeight="1" x14ac:dyDescent="0.3">
      <c r="AB790646" s="53"/>
    </row>
    <row r="790647" spans="28:28" ht="97.5" customHeight="1" x14ac:dyDescent="0.3">
      <c r="AB790647" s="53"/>
    </row>
    <row r="790648" spans="28:28" ht="97.5" customHeight="1" x14ac:dyDescent="0.3">
      <c r="AB790648" s="55"/>
    </row>
    <row r="790649" spans="28:28" ht="97.5" customHeight="1" x14ac:dyDescent="0.3">
      <c r="AB790649" s="53"/>
    </row>
    <row r="790650" spans="28:28" ht="97.5" customHeight="1" x14ac:dyDescent="0.3">
      <c r="AB790650" s="53"/>
    </row>
    <row r="790651" spans="28:28" ht="97.5" customHeight="1" x14ac:dyDescent="0.3">
      <c r="AB790651" s="53"/>
    </row>
    <row r="790652" spans="28:28" ht="97.5" customHeight="1" x14ac:dyDescent="0.3">
      <c r="AB790652" s="60"/>
    </row>
    <row r="790653" spans="28:28" ht="97.5" customHeight="1" x14ac:dyDescent="0.3">
      <c r="AB790653" s="56"/>
    </row>
    <row r="790654" spans="28:28" ht="97.5" customHeight="1" x14ac:dyDescent="0.3">
      <c r="AB790654" s="56"/>
    </row>
    <row r="790655" spans="28:28" ht="97.5" customHeight="1" x14ac:dyDescent="0.3">
      <c r="AB790655" s="56"/>
    </row>
    <row r="790656" spans="28:28" ht="97.5" customHeight="1" x14ac:dyDescent="0.3">
      <c r="AB790656" s="56"/>
    </row>
    <row r="790657" spans="28:28" ht="97.5" customHeight="1" x14ac:dyDescent="0.3">
      <c r="AB790657" s="56"/>
    </row>
    <row r="790658" spans="28:28" ht="97.5" customHeight="1" x14ac:dyDescent="0.3">
      <c r="AB790658" s="56"/>
    </row>
    <row r="790659" spans="28:28" ht="97.5" customHeight="1" x14ac:dyDescent="0.3">
      <c r="AB790659" s="56"/>
    </row>
    <row r="790660" spans="28:28" ht="97.5" customHeight="1" x14ac:dyDescent="0.3">
      <c r="AB790660" s="56"/>
    </row>
    <row r="790661" spans="28:28" ht="97.5" customHeight="1" x14ac:dyDescent="0.3">
      <c r="AB790661" s="56"/>
    </row>
    <row r="790662" spans="28:28" ht="97.5" customHeight="1" x14ac:dyDescent="0.3">
      <c r="AB790662" s="56"/>
    </row>
    <row r="790663" spans="28:28" ht="97.5" customHeight="1" x14ac:dyDescent="0.3">
      <c r="AB790663" s="56"/>
    </row>
    <row r="790664" spans="28:28" ht="97.5" customHeight="1" x14ac:dyDescent="0.3">
      <c r="AB790664" s="56"/>
    </row>
    <row r="790665" spans="28:28" ht="97.5" customHeight="1" x14ac:dyDescent="0.3">
      <c r="AB790665" s="56"/>
    </row>
    <row r="790666" spans="28:28" ht="97.5" customHeight="1" x14ac:dyDescent="0.3">
      <c r="AB790666" s="56"/>
    </row>
    <row r="790667" spans="28:28" ht="97.5" customHeight="1" x14ac:dyDescent="0.3">
      <c r="AB790667" s="56"/>
    </row>
    <row r="790668" spans="28:28" ht="97.5" customHeight="1" x14ac:dyDescent="0.3">
      <c r="AB790668" s="57"/>
    </row>
    <row r="790669" spans="28:28" ht="97.5" customHeight="1" x14ac:dyDescent="0.3">
      <c r="AB790669" s="58"/>
    </row>
    <row r="790670" spans="28:28" ht="97.5" customHeight="1" x14ac:dyDescent="0.3">
      <c r="AB790670" s="59"/>
    </row>
    <row r="790671" spans="28:28" ht="97.5" customHeight="1" x14ac:dyDescent="0.3">
      <c r="AB790671" s="58"/>
    </row>
    <row r="790672" spans="28:28" ht="97.5" customHeight="1" x14ac:dyDescent="0.3">
      <c r="AB790672" s="58"/>
    </row>
    <row r="790673" spans="28:28" ht="97.5" customHeight="1" x14ac:dyDescent="0.3">
      <c r="AB790673" s="60"/>
    </row>
    <row r="790674" spans="28:28" ht="97.5" customHeight="1" x14ac:dyDescent="0.3">
      <c r="AB790674" s="58"/>
    </row>
    <row r="790675" spans="28:28" ht="97.5" customHeight="1" x14ac:dyDescent="0.3">
      <c r="AB790675" s="58"/>
    </row>
    <row r="790676" spans="28:28" ht="97.5" customHeight="1" x14ac:dyDescent="0.3">
      <c r="AB790676" s="58"/>
    </row>
    <row r="790677" spans="28:28" ht="97.5" customHeight="1" x14ac:dyDescent="0.3">
      <c r="AB790677" s="58"/>
    </row>
    <row r="790678" spans="28:28" ht="97.5" customHeight="1" x14ac:dyDescent="0.3">
      <c r="AB790678" s="58"/>
    </row>
    <row r="790679" spans="28:28" ht="97.5" customHeight="1" x14ac:dyDescent="0.3">
      <c r="AB790679" s="58"/>
    </row>
    <row r="790680" spans="28:28" ht="97.5" customHeight="1" x14ac:dyDescent="0.3">
      <c r="AB790680" s="58"/>
    </row>
    <row r="790681" spans="28:28" ht="97.5" customHeight="1" x14ac:dyDescent="0.3">
      <c r="AB790681" s="58"/>
    </row>
    <row r="790682" spans="28:28" ht="97.5" customHeight="1" x14ac:dyDescent="0.3">
      <c r="AB790682" s="58"/>
    </row>
    <row r="790683" spans="28:28" ht="97.5" customHeight="1" x14ac:dyDescent="0.3">
      <c r="AB790683" s="58"/>
    </row>
    <row r="790684" spans="28:28" ht="97.5" customHeight="1" x14ac:dyDescent="0.3">
      <c r="AB790684" s="58"/>
    </row>
    <row r="790685" spans="28:28" ht="97.5" customHeight="1" x14ac:dyDescent="0.3">
      <c r="AB790685" s="58"/>
    </row>
    <row r="790686" spans="28:28" ht="97.5" customHeight="1" x14ac:dyDescent="0.3">
      <c r="AB790686" s="61"/>
    </row>
    <row r="790687" spans="28:28" ht="97.5" customHeight="1" x14ac:dyDescent="0.3">
      <c r="AB790687" s="52"/>
    </row>
    <row r="790688" spans="28:28" ht="97.5" customHeight="1" x14ac:dyDescent="0.3">
      <c r="AB790688" s="60"/>
    </row>
    <row r="790689" spans="28:28" ht="97.5" customHeight="1" x14ac:dyDescent="0.3">
      <c r="AB790689" s="62"/>
    </row>
    <row r="790690" spans="28:28" ht="97.5" customHeight="1" x14ac:dyDescent="0.3">
      <c r="AB790690" s="62"/>
    </row>
    <row r="790691" spans="28:28" ht="97.5" customHeight="1" x14ac:dyDescent="0.3">
      <c r="AB790691" s="62"/>
    </row>
    <row r="790692" spans="28:28" ht="97.5" customHeight="1" x14ac:dyDescent="0.3">
      <c r="AB790692" s="62"/>
    </row>
    <row r="790693" spans="28:28" ht="97.5" customHeight="1" x14ac:dyDescent="0.3">
      <c r="AB790693" s="63"/>
    </row>
    <row r="790694" spans="28:28" ht="97.5" customHeight="1" x14ac:dyDescent="0.3">
      <c r="AB790694" s="62"/>
    </row>
    <row r="790695" spans="28:28" ht="97.5" customHeight="1" x14ac:dyDescent="0.3">
      <c r="AB790695" s="62"/>
    </row>
    <row r="790696" spans="28:28" ht="97.5" customHeight="1" x14ac:dyDescent="0.3">
      <c r="AB790696" s="62"/>
    </row>
    <row r="790697" spans="28:28" ht="97.5" customHeight="1" x14ac:dyDescent="0.3">
      <c r="AB790697" s="62"/>
    </row>
    <row r="790698" spans="28:28" ht="97.5" customHeight="1" x14ac:dyDescent="0.3">
      <c r="AB790698" s="62"/>
    </row>
    <row r="790699" spans="28:28" ht="97.5" customHeight="1" x14ac:dyDescent="0.3">
      <c r="AB790699" s="63"/>
    </row>
    <row r="790700" spans="28:28" ht="97.5" customHeight="1" x14ac:dyDescent="0.3">
      <c r="AB790700" s="62"/>
    </row>
    <row r="790701" spans="28:28" ht="97.5" customHeight="1" x14ac:dyDescent="0.3">
      <c r="AB790701" s="63"/>
    </row>
    <row r="790702" spans="28:28" ht="97.5" customHeight="1" x14ac:dyDescent="0.3">
      <c r="AB790702" s="63"/>
    </row>
    <row r="790703" spans="28:28" ht="97.5" customHeight="1" x14ac:dyDescent="0.3">
      <c r="AB790703" s="62"/>
    </row>
    <row r="790704" spans="28:28" ht="97.5" customHeight="1" x14ac:dyDescent="0.3">
      <c r="AB790704" s="52"/>
    </row>
    <row r="790705" spans="28:28" ht="97.5" customHeight="1" x14ac:dyDescent="0.3">
      <c r="AB790705" s="53"/>
    </row>
    <row r="790706" spans="28:28" ht="97.5" customHeight="1" x14ac:dyDescent="0.3">
      <c r="AB790706" s="53"/>
    </row>
    <row r="790707" spans="28:28" ht="97.5" customHeight="1" x14ac:dyDescent="0.3">
      <c r="AB790707" s="53"/>
    </row>
    <row r="790708" spans="28:28" ht="97.5" customHeight="1" x14ac:dyDescent="0.3">
      <c r="AB790708" s="53"/>
    </row>
    <row r="790709" spans="28:28" ht="97.5" customHeight="1" x14ac:dyDescent="0.3">
      <c r="AB790709" s="53"/>
    </row>
    <row r="790710" spans="28:28" ht="97.5" customHeight="1" x14ac:dyDescent="0.3">
      <c r="AB790710" s="53"/>
    </row>
    <row r="790711" spans="28:28" ht="97.5" customHeight="1" x14ac:dyDescent="0.3">
      <c r="AB790711" s="53"/>
    </row>
    <row r="790712" spans="28:28" ht="97.5" customHeight="1" x14ac:dyDescent="0.3">
      <c r="AB790712" s="53"/>
    </row>
    <row r="790713" spans="28:28" ht="97.5" customHeight="1" x14ac:dyDescent="0.3">
      <c r="AB790713" s="53"/>
    </row>
    <row r="790714" spans="28:28" ht="97.5" customHeight="1" x14ac:dyDescent="0.3">
      <c r="AB790714" s="53"/>
    </row>
    <row r="790715" spans="28:28" ht="97.5" customHeight="1" x14ac:dyDescent="0.3">
      <c r="AB790715" s="53"/>
    </row>
    <row r="790716" spans="28:28" ht="97.5" customHeight="1" x14ac:dyDescent="0.3">
      <c r="AB790716" s="53"/>
    </row>
    <row r="790717" spans="28:28" ht="97.5" customHeight="1" x14ac:dyDescent="0.3">
      <c r="AB790717" s="53"/>
    </row>
    <row r="790718" spans="28:28" ht="97.5" customHeight="1" x14ac:dyDescent="0.3">
      <c r="AB790718" s="53"/>
    </row>
    <row r="790719" spans="28:28" ht="97.5" customHeight="1" x14ac:dyDescent="0.3">
      <c r="AB790719" s="53"/>
    </row>
    <row r="790720" spans="28:28" ht="97.5" customHeight="1" x14ac:dyDescent="0.3">
      <c r="AB790720" s="53"/>
    </row>
    <row r="790721" spans="28:28" ht="97.5" customHeight="1" x14ac:dyDescent="0.3">
      <c r="AB790721" s="53"/>
    </row>
    <row r="790722" spans="28:28" ht="97.5" customHeight="1" x14ac:dyDescent="0.3">
      <c r="AB790722" s="53"/>
    </row>
    <row r="790723" spans="28:28" ht="97.5" customHeight="1" x14ac:dyDescent="0.3">
      <c r="AB790723" s="53"/>
    </row>
    <row r="790724" spans="28:28" ht="97.5" customHeight="1" x14ac:dyDescent="0.3">
      <c r="AB790724" s="55"/>
    </row>
    <row r="790725" spans="28:28" ht="97.5" customHeight="1" x14ac:dyDescent="0.3">
      <c r="AB790725" s="53"/>
    </row>
    <row r="790726" spans="28:28" ht="97.5" customHeight="1" x14ac:dyDescent="0.3">
      <c r="AB790726" s="53"/>
    </row>
    <row r="790727" spans="28:28" ht="97.5" customHeight="1" x14ac:dyDescent="0.3">
      <c r="AB790727" s="53"/>
    </row>
    <row r="790728" spans="28:28" ht="97.5" customHeight="1" x14ac:dyDescent="0.3">
      <c r="AB790728" s="60"/>
    </row>
    <row r="790729" spans="28:28" ht="97.5" customHeight="1" x14ac:dyDescent="0.3">
      <c r="AB790729" s="56"/>
    </row>
    <row r="790730" spans="28:28" ht="97.5" customHeight="1" x14ac:dyDescent="0.3">
      <c r="AB790730" s="56"/>
    </row>
    <row r="790731" spans="28:28" ht="97.5" customHeight="1" x14ac:dyDescent="0.3">
      <c r="AB790731" s="56"/>
    </row>
    <row r="790732" spans="28:28" ht="97.5" customHeight="1" x14ac:dyDescent="0.3">
      <c r="AB790732" s="56"/>
    </row>
    <row r="790733" spans="28:28" ht="97.5" customHeight="1" x14ac:dyDescent="0.3">
      <c r="AB790733" s="56"/>
    </row>
    <row r="790734" spans="28:28" ht="97.5" customHeight="1" x14ac:dyDescent="0.3">
      <c r="AB790734" s="56"/>
    </row>
    <row r="790735" spans="28:28" ht="97.5" customHeight="1" x14ac:dyDescent="0.3">
      <c r="AB790735" s="56"/>
    </row>
    <row r="790736" spans="28:28" ht="97.5" customHeight="1" x14ac:dyDescent="0.3">
      <c r="AB790736" s="56"/>
    </row>
    <row r="790737" spans="28:28" ht="97.5" customHeight="1" x14ac:dyDescent="0.3">
      <c r="AB790737" s="56"/>
    </row>
    <row r="790738" spans="28:28" ht="97.5" customHeight="1" x14ac:dyDescent="0.3">
      <c r="AB790738" s="56"/>
    </row>
    <row r="790739" spans="28:28" ht="97.5" customHeight="1" x14ac:dyDescent="0.3">
      <c r="AB790739" s="56"/>
    </row>
    <row r="790740" spans="28:28" ht="97.5" customHeight="1" x14ac:dyDescent="0.3">
      <c r="AB790740" s="56"/>
    </row>
    <row r="790741" spans="28:28" ht="97.5" customHeight="1" x14ac:dyDescent="0.3">
      <c r="AB790741" s="56"/>
    </row>
    <row r="790742" spans="28:28" ht="97.5" customHeight="1" x14ac:dyDescent="0.3">
      <c r="AB790742" s="56"/>
    </row>
    <row r="790743" spans="28:28" ht="97.5" customHeight="1" x14ac:dyDescent="0.3">
      <c r="AB790743" s="56"/>
    </row>
    <row r="790744" spans="28:28" ht="97.5" customHeight="1" x14ac:dyDescent="0.3">
      <c r="AB790744" s="57"/>
    </row>
    <row r="790745" spans="28:28" ht="97.5" customHeight="1" x14ac:dyDescent="0.3">
      <c r="AB790745" s="58"/>
    </row>
    <row r="790746" spans="28:28" ht="97.5" customHeight="1" x14ac:dyDescent="0.3">
      <c r="AB790746" s="59"/>
    </row>
    <row r="790747" spans="28:28" ht="97.5" customHeight="1" x14ac:dyDescent="0.3">
      <c r="AB790747" s="58"/>
    </row>
    <row r="790748" spans="28:28" ht="97.5" customHeight="1" x14ac:dyDescent="0.3">
      <c r="AB790748" s="58"/>
    </row>
    <row r="790749" spans="28:28" ht="97.5" customHeight="1" x14ac:dyDescent="0.3">
      <c r="AB790749" s="60"/>
    </row>
    <row r="790750" spans="28:28" ht="97.5" customHeight="1" x14ac:dyDescent="0.3">
      <c r="AB790750" s="58"/>
    </row>
    <row r="790751" spans="28:28" ht="97.5" customHeight="1" x14ac:dyDescent="0.3">
      <c r="AB790751" s="58"/>
    </row>
    <row r="790752" spans="28:28" ht="97.5" customHeight="1" x14ac:dyDescent="0.3">
      <c r="AB790752" s="58"/>
    </row>
    <row r="790753" spans="28:28" ht="97.5" customHeight="1" x14ac:dyDescent="0.3">
      <c r="AB790753" s="58"/>
    </row>
    <row r="790754" spans="28:28" ht="97.5" customHeight="1" x14ac:dyDescent="0.3">
      <c r="AB790754" s="58"/>
    </row>
    <row r="790755" spans="28:28" ht="97.5" customHeight="1" x14ac:dyDescent="0.3">
      <c r="AB790755" s="58"/>
    </row>
    <row r="790756" spans="28:28" ht="97.5" customHeight="1" x14ac:dyDescent="0.3">
      <c r="AB790756" s="58"/>
    </row>
    <row r="790757" spans="28:28" ht="97.5" customHeight="1" x14ac:dyDescent="0.3">
      <c r="AB790757" s="58"/>
    </row>
    <row r="790758" spans="28:28" ht="97.5" customHeight="1" x14ac:dyDescent="0.3">
      <c r="AB790758" s="58"/>
    </row>
    <row r="790759" spans="28:28" ht="97.5" customHeight="1" x14ac:dyDescent="0.3">
      <c r="AB790759" s="58"/>
    </row>
    <row r="790760" spans="28:28" ht="97.5" customHeight="1" x14ac:dyDescent="0.3">
      <c r="AB790760" s="58"/>
    </row>
    <row r="790761" spans="28:28" ht="97.5" customHeight="1" x14ac:dyDescent="0.3">
      <c r="AB790761" s="58"/>
    </row>
    <row r="790762" spans="28:28" ht="97.5" customHeight="1" x14ac:dyDescent="0.3">
      <c r="AB790762" s="61"/>
    </row>
    <row r="790763" spans="28:28" ht="97.5" customHeight="1" x14ac:dyDescent="0.3">
      <c r="AB790763" s="52"/>
    </row>
    <row r="790764" spans="28:28" ht="97.5" customHeight="1" x14ac:dyDescent="0.3">
      <c r="AB790764" s="60"/>
    </row>
    <row r="790765" spans="28:28" ht="97.5" customHeight="1" x14ac:dyDescent="0.3">
      <c r="AB790765" s="62"/>
    </row>
    <row r="790766" spans="28:28" ht="97.5" customHeight="1" x14ac:dyDescent="0.3">
      <c r="AB790766" s="62"/>
    </row>
    <row r="790767" spans="28:28" ht="97.5" customHeight="1" x14ac:dyDescent="0.3">
      <c r="AB790767" s="62"/>
    </row>
    <row r="790768" spans="28:28" ht="97.5" customHeight="1" x14ac:dyDescent="0.3">
      <c r="AB790768" s="62"/>
    </row>
    <row r="790769" spans="28:28" ht="97.5" customHeight="1" x14ac:dyDescent="0.3">
      <c r="AB790769" s="63"/>
    </row>
    <row r="790770" spans="28:28" ht="97.5" customHeight="1" x14ac:dyDescent="0.3">
      <c r="AB790770" s="62"/>
    </row>
    <row r="790771" spans="28:28" ht="97.5" customHeight="1" x14ac:dyDescent="0.3">
      <c r="AB790771" s="62"/>
    </row>
    <row r="790772" spans="28:28" ht="97.5" customHeight="1" x14ac:dyDescent="0.3">
      <c r="AB790772" s="62"/>
    </row>
    <row r="790773" spans="28:28" ht="97.5" customHeight="1" x14ac:dyDescent="0.3">
      <c r="AB790773" s="62"/>
    </row>
    <row r="790774" spans="28:28" ht="97.5" customHeight="1" x14ac:dyDescent="0.3">
      <c r="AB790774" s="62"/>
    </row>
    <row r="790775" spans="28:28" ht="97.5" customHeight="1" x14ac:dyDescent="0.3">
      <c r="AB790775" s="63"/>
    </row>
    <row r="790776" spans="28:28" ht="97.5" customHeight="1" x14ac:dyDescent="0.3">
      <c r="AB790776" s="62"/>
    </row>
    <row r="790777" spans="28:28" ht="97.5" customHeight="1" x14ac:dyDescent="0.3">
      <c r="AB790777" s="63"/>
    </row>
    <row r="790778" spans="28:28" ht="97.5" customHeight="1" x14ac:dyDescent="0.3">
      <c r="AB790778" s="63"/>
    </row>
    <row r="790779" spans="28:28" ht="97.5" customHeight="1" x14ac:dyDescent="0.3">
      <c r="AB790779" s="62"/>
    </row>
    <row r="790780" spans="28:28" ht="97.5" customHeight="1" x14ac:dyDescent="0.3">
      <c r="AB790780" s="52"/>
    </row>
    <row r="790781" spans="28:28" ht="97.5" customHeight="1" x14ac:dyDescent="0.3">
      <c r="AB790781" s="53"/>
    </row>
    <row r="790782" spans="28:28" ht="97.5" customHeight="1" x14ac:dyDescent="0.3">
      <c r="AB790782" s="53"/>
    </row>
    <row r="790783" spans="28:28" ht="97.5" customHeight="1" x14ac:dyDescent="0.3">
      <c r="AB790783" s="53"/>
    </row>
    <row r="790784" spans="28:28" ht="97.5" customHeight="1" x14ac:dyDescent="0.3">
      <c r="AB790784" s="53"/>
    </row>
    <row r="790785" spans="28:28" ht="97.5" customHeight="1" x14ac:dyDescent="0.3">
      <c r="AB790785" s="53"/>
    </row>
    <row r="790786" spans="28:28" ht="97.5" customHeight="1" x14ac:dyDescent="0.3">
      <c r="AB790786" s="53"/>
    </row>
    <row r="790787" spans="28:28" ht="97.5" customHeight="1" x14ac:dyDescent="0.3">
      <c r="AB790787" s="53"/>
    </row>
    <row r="790788" spans="28:28" ht="97.5" customHeight="1" x14ac:dyDescent="0.3">
      <c r="AB790788" s="53"/>
    </row>
    <row r="790789" spans="28:28" ht="97.5" customHeight="1" x14ac:dyDescent="0.3">
      <c r="AB790789" s="53"/>
    </row>
    <row r="790790" spans="28:28" ht="97.5" customHeight="1" x14ac:dyDescent="0.3">
      <c r="AB790790" s="53"/>
    </row>
    <row r="790791" spans="28:28" ht="97.5" customHeight="1" x14ac:dyDescent="0.3">
      <c r="AB790791" s="53"/>
    </row>
    <row r="790792" spans="28:28" ht="97.5" customHeight="1" x14ac:dyDescent="0.3">
      <c r="AB790792" s="53"/>
    </row>
    <row r="790793" spans="28:28" ht="97.5" customHeight="1" x14ac:dyDescent="0.3">
      <c r="AB790793" s="53"/>
    </row>
    <row r="790794" spans="28:28" ht="97.5" customHeight="1" x14ac:dyDescent="0.3">
      <c r="AB790794" s="53"/>
    </row>
    <row r="790795" spans="28:28" ht="97.5" customHeight="1" x14ac:dyDescent="0.3">
      <c r="AB790795" s="53"/>
    </row>
    <row r="790796" spans="28:28" ht="97.5" customHeight="1" x14ac:dyDescent="0.3">
      <c r="AB790796" s="53"/>
    </row>
    <row r="790797" spans="28:28" ht="97.5" customHeight="1" x14ac:dyDescent="0.3">
      <c r="AB790797" s="53"/>
    </row>
    <row r="790798" spans="28:28" ht="97.5" customHeight="1" x14ac:dyDescent="0.3">
      <c r="AB790798" s="53"/>
    </row>
    <row r="790799" spans="28:28" ht="97.5" customHeight="1" x14ac:dyDescent="0.3">
      <c r="AB790799" s="53"/>
    </row>
    <row r="790800" spans="28:28" ht="97.5" customHeight="1" x14ac:dyDescent="0.3">
      <c r="AB790800" s="55"/>
    </row>
    <row r="790801" spans="28:28" ht="97.5" customHeight="1" x14ac:dyDescent="0.3">
      <c r="AB790801" s="53"/>
    </row>
    <row r="790802" spans="28:28" ht="97.5" customHeight="1" x14ac:dyDescent="0.3">
      <c r="AB790802" s="53"/>
    </row>
    <row r="790803" spans="28:28" ht="97.5" customHeight="1" x14ac:dyDescent="0.3">
      <c r="AB790803" s="53"/>
    </row>
    <row r="790804" spans="28:28" ht="97.5" customHeight="1" x14ac:dyDescent="0.3">
      <c r="AB790804" s="60"/>
    </row>
    <row r="790805" spans="28:28" ht="97.5" customHeight="1" x14ac:dyDescent="0.3">
      <c r="AB790805" s="56"/>
    </row>
    <row r="790806" spans="28:28" ht="97.5" customHeight="1" x14ac:dyDescent="0.3">
      <c r="AB790806" s="56"/>
    </row>
    <row r="790807" spans="28:28" ht="97.5" customHeight="1" x14ac:dyDescent="0.3">
      <c r="AB790807" s="56"/>
    </row>
    <row r="790808" spans="28:28" ht="97.5" customHeight="1" x14ac:dyDescent="0.3">
      <c r="AB790808" s="56"/>
    </row>
    <row r="790809" spans="28:28" ht="97.5" customHeight="1" x14ac:dyDescent="0.3">
      <c r="AB790809" s="56"/>
    </row>
    <row r="790810" spans="28:28" ht="97.5" customHeight="1" x14ac:dyDescent="0.3">
      <c r="AB790810" s="56"/>
    </row>
    <row r="790811" spans="28:28" ht="97.5" customHeight="1" x14ac:dyDescent="0.3">
      <c r="AB790811" s="56"/>
    </row>
    <row r="790812" spans="28:28" ht="97.5" customHeight="1" x14ac:dyDescent="0.3">
      <c r="AB790812" s="56"/>
    </row>
    <row r="790813" spans="28:28" ht="97.5" customHeight="1" x14ac:dyDescent="0.3">
      <c r="AB790813" s="56"/>
    </row>
    <row r="790814" spans="28:28" ht="97.5" customHeight="1" x14ac:dyDescent="0.3">
      <c r="AB790814" s="56"/>
    </row>
    <row r="790815" spans="28:28" ht="97.5" customHeight="1" x14ac:dyDescent="0.3">
      <c r="AB790815" s="56"/>
    </row>
    <row r="790816" spans="28:28" ht="97.5" customHeight="1" x14ac:dyDescent="0.3">
      <c r="AB790816" s="56"/>
    </row>
    <row r="790817" spans="28:28" ht="97.5" customHeight="1" x14ac:dyDescent="0.3">
      <c r="AB790817" s="56"/>
    </row>
    <row r="790818" spans="28:28" ht="97.5" customHeight="1" x14ac:dyDescent="0.3">
      <c r="AB790818" s="56"/>
    </row>
    <row r="790819" spans="28:28" ht="97.5" customHeight="1" x14ac:dyDescent="0.3">
      <c r="AB790819" s="56"/>
    </row>
    <row r="790820" spans="28:28" ht="97.5" customHeight="1" x14ac:dyDescent="0.3">
      <c r="AB790820" s="57"/>
    </row>
    <row r="790821" spans="28:28" ht="97.5" customHeight="1" x14ac:dyDescent="0.3">
      <c r="AB790821" s="58"/>
    </row>
    <row r="790822" spans="28:28" ht="97.5" customHeight="1" x14ac:dyDescent="0.3">
      <c r="AB790822" s="59"/>
    </row>
    <row r="790823" spans="28:28" ht="97.5" customHeight="1" x14ac:dyDescent="0.3">
      <c r="AB790823" s="58"/>
    </row>
    <row r="790824" spans="28:28" ht="97.5" customHeight="1" x14ac:dyDescent="0.3">
      <c r="AB790824" s="58"/>
    </row>
    <row r="790825" spans="28:28" ht="97.5" customHeight="1" x14ac:dyDescent="0.3">
      <c r="AB790825" s="60"/>
    </row>
    <row r="790826" spans="28:28" ht="97.5" customHeight="1" x14ac:dyDescent="0.3">
      <c r="AB790826" s="58"/>
    </row>
    <row r="790827" spans="28:28" ht="97.5" customHeight="1" x14ac:dyDescent="0.3">
      <c r="AB790827" s="58"/>
    </row>
    <row r="790828" spans="28:28" ht="97.5" customHeight="1" x14ac:dyDescent="0.3">
      <c r="AB790828" s="58"/>
    </row>
    <row r="790829" spans="28:28" ht="97.5" customHeight="1" x14ac:dyDescent="0.3">
      <c r="AB790829" s="58"/>
    </row>
    <row r="790830" spans="28:28" ht="97.5" customHeight="1" x14ac:dyDescent="0.3">
      <c r="AB790830" s="58"/>
    </row>
    <row r="790831" spans="28:28" ht="97.5" customHeight="1" x14ac:dyDescent="0.3">
      <c r="AB790831" s="58"/>
    </row>
    <row r="790832" spans="28:28" ht="97.5" customHeight="1" x14ac:dyDescent="0.3">
      <c r="AB790832" s="58"/>
    </row>
    <row r="790833" spans="28:28" ht="97.5" customHeight="1" x14ac:dyDescent="0.3">
      <c r="AB790833" s="58"/>
    </row>
    <row r="790834" spans="28:28" ht="97.5" customHeight="1" x14ac:dyDescent="0.3">
      <c r="AB790834" s="58"/>
    </row>
    <row r="790835" spans="28:28" ht="97.5" customHeight="1" x14ac:dyDescent="0.3">
      <c r="AB790835" s="58"/>
    </row>
    <row r="790836" spans="28:28" ht="97.5" customHeight="1" x14ac:dyDescent="0.3">
      <c r="AB790836" s="58"/>
    </row>
    <row r="790837" spans="28:28" ht="97.5" customHeight="1" x14ac:dyDescent="0.3">
      <c r="AB790837" s="58"/>
    </row>
    <row r="790838" spans="28:28" ht="97.5" customHeight="1" x14ac:dyDescent="0.3">
      <c r="AB790838" s="61"/>
    </row>
    <row r="790839" spans="28:28" ht="97.5" customHeight="1" x14ac:dyDescent="0.3">
      <c r="AB790839" s="52"/>
    </row>
    <row r="790840" spans="28:28" ht="97.5" customHeight="1" x14ac:dyDescent="0.3">
      <c r="AB790840" s="60"/>
    </row>
    <row r="790841" spans="28:28" ht="97.5" customHeight="1" x14ac:dyDescent="0.3">
      <c r="AB790841" s="62"/>
    </row>
    <row r="790842" spans="28:28" ht="97.5" customHeight="1" x14ac:dyDescent="0.3">
      <c r="AB790842" s="62"/>
    </row>
    <row r="790843" spans="28:28" ht="97.5" customHeight="1" x14ac:dyDescent="0.3">
      <c r="AB790843" s="62"/>
    </row>
    <row r="790844" spans="28:28" ht="97.5" customHeight="1" x14ac:dyDescent="0.3">
      <c r="AB790844" s="62"/>
    </row>
    <row r="790845" spans="28:28" ht="97.5" customHeight="1" x14ac:dyDescent="0.3">
      <c r="AB790845" s="63"/>
    </row>
    <row r="790846" spans="28:28" ht="97.5" customHeight="1" x14ac:dyDescent="0.3">
      <c r="AB790846" s="62"/>
    </row>
    <row r="790847" spans="28:28" ht="97.5" customHeight="1" x14ac:dyDescent="0.3">
      <c r="AB790847" s="62"/>
    </row>
    <row r="790848" spans="28:28" ht="97.5" customHeight="1" x14ac:dyDescent="0.3">
      <c r="AB790848" s="62"/>
    </row>
    <row r="790849" spans="28:28" ht="97.5" customHeight="1" x14ac:dyDescent="0.3">
      <c r="AB790849" s="62"/>
    </row>
    <row r="790850" spans="28:28" ht="97.5" customHeight="1" x14ac:dyDescent="0.3">
      <c r="AB790850" s="62"/>
    </row>
    <row r="790851" spans="28:28" ht="97.5" customHeight="1" x14ac:dyDescent="0.3">
      <c r="AB790851" s="63"/>
    </row>
    <row r="790852" spans="28:28" ht="97.5" customHeight="1" x14ac:dyDescent="0.3">
      <c r="AB790852" s="62"/>
    </row>
    <row r="790853" spans="28:28" ht="97.5" customHeight="1" x14ac:dyDescent="0.3">
      <c r="AB790853" s="63"/>
    </row>
    <row r="790854" spans="28:28" ht="97.5" customHeight="1" x14ac:dyDescent="0.3">
      <c r="AB790854" s="63"/>
    </row>
    <row r="790855" spans="28:28" ht="97.5" customHeight="1" x14ac:dyDescent="0.3">
      <c r="AB790855" s="62"/>
    </row>
    <row r="790856" spans="28:28" ht="97.5" customHeight="1" x14ac:dyDescent="0.3">
      <c r="AB790856" s="52"/>
    </row>
    <row r="790857" spans="28:28" ht="97.5" customHeight="1" x14ac:dyDescent="0.3">
      <c r="AB790857" s="53"/>
    </row>
    <row r="790858" spans="28:28" ht="97.5" customHeight="1" x14ac:dyDescent="0.3">
      <c r="AB790858" s="53"/>
    </row>
    <row r="790859" spans="28:28" ht="97.5" customHeight="1" x14ac:dyDescent="0.3">
      <c r="AB790859" s="53"/>
    </row>
    <row r="790860" spans="28:28" ht="97.5" customHeight="1" x14ac:dyDescent="0.3">
      <c r="AB790860" s="53"/>
    </row>
    <row r="790861" spans="28:28" ht="97.5" customHeight="1" x14ac:dyDescent="0.3">
      <c r="AB790861" s="53"/>
    </row>
    <row r="790862" spans="28:28" ht="97.5" customHeight="1" x14ac:dyDescent="0.3">
      <c r="AB790862" s="53"/>
    </row>
    <row r="790863" spans="28:28" ht="97.5" customHeight="1" x14ac:dyDescent="0.3">
      <c r="AB790863" s="53"/>
    </row>
    <row r="790864" spans="28:28" ht="97.5" customHeight="1" x14ac:dyDescent="0.3">
      <c r="AB790864" s="53"/>
    </row>
    <row r="790865" spans="28:28" ht="97.5" customHeight="1" x14ac:dyDescent="0.3">
      <c r="AB790865" s="53"/>
    </row>
    <row r="790866" spans="28:28" ht="97.5" customHeight="1" x14ac:dyDescent="0.3">
      <c r="AB790866" s="53"/>
    </row>
    <row r="790867" spans="28:28" ht="97.5" customHeight="1" x14ac:dyDescent="0.3">
      <c r="AB790867" s="53"/>
    </row>
    <row r="790868" spans="28:28" ht="97.5" customHeight="1" x14ac:dyDescent="0.3">
      <c r="AB790868" s="53"/>
    </row>
    <row r="790869" spans="28:28" ht="97.5" customHeight="1" x14ac:dyDescent="0.3">
      <c r="AB790869" s="53"/>
    </row>
    <row r="790870" spans="28:28" ht="97.5" customHeight="1" x14ac:dyDescent="0.3">
      <c r="AB790870" s="53"/>
    </row>
    <row r="790871" spans="28:28" ht="97.5" customHeight="1" x14ac:dyDescent="0.3">
      <c r="AB790871" s="53"/>
    </row>
    <row r="790872" spans="28:28" ht="97.5" customHeight="1" x14ac:dyDescent="0.3">
      <c r="AB790872" s="53"/>
    </row>
    <row r="790873" spans="28:28" ht="97.5" customHeight="1" x14ac:dyDescent="0.3">
      <c r="AB790873" s="53"/>
    </row>
    <row r="790874" spans="28:28" ht="97.5" customHeight="1" x14ac:dyDescent="0.3">
      <c r="AB790874" s="53"/>
    </row>
    <row r="790875" spans="28:28" ht="97.5" customHeight="1" x14ac:dyDescent="0.3">
      <c r="AB790875" s="53"/>
    </row>
    <row r="790876" spans="28:28" ht="97.5" customHeight="1" x14ac:dyDescent="0.3">
      <c r="AB790876" s="55"/>
    </row>
    <row r="790877" spans="28:28" ht="97.5" customHeight="1" x14ac:dyDescent="0.3">
      <c r="AB790877" s="53"/>
    </row>
    <row r="790878" spans="28:28" ht="97.5" customHeight="1" x14ac:dyDescent="0.3">
      <c r="AB790878" s="53"/>
    </row>
    <row r="790879" spans="28:28" ht="97.5" customHeight="1" x14ac:dyDescent="0.3">
      <c r="AB790879" s="53"/>
    </row>
    <row r="790880" spans="28:28" ht="97.5" customHeight="1" x14ac:dyDescent="0.3">
      <c r="AB790880" s="60"/>
    </row>
    <row r="790881" spans="28:28" ht="97.5" customHeight="1" x14ac:dyDescent="0.3">
      <c r="AB790881" s="56"/>
    </row>
    <row r="790882" spans="28:28" ht="97.5" customHeight="1" x14ac:dyDescent="0.3">
      <c r="AB790882" s="56"/>
    </row>
    <row r="790883" spans="28:28" ht="97.5" customHeight="1" x14ac:dyDescent="0.3">
      <c r="AB790883" s="56"/>
    </row>
    <row r="790884" spans="28:28" ht="97.5" customHeight="1" x14ac:dyDescent="0.3">
      <c r="AB790884" s="56"/>
    </row>
    <row r="790885" spans="28:28" ht="97.5" customHeight="1" x14ac:dyDescent="0.3">
      <c r="AB790885" s="56"/>
    </row>
    <row r="790886" spans="28:28" ht="97.5" customHeight="1" x14ac:dyDescent="0.3">
      <c r="AB790886" s="56"/>
    </row>
    <row r="790887" spans="28:28" ht="97.5" customHeight="1" x14ac:dyDescent="0.3">
      <c r="AB790887" s="56"/>
    </row>
    <row r="790888" spans="28:28" ht="97.5" customHeight="1" x14ac:dyDescent="0.3">
      <c r="AB790888" s="56"/>
    </row>
    <row r="790889" spans="28:28" ht="97.5" customHeight="1" x14ac:dyDescent="0.3">
      <c r="AB790889" s="56"/>
    </row>
    <row r="790890" spans="28:28" ht="97.5" customHeight="1" x14ac:dyDescent="0.3">
      <c r="AB790890" s="56"/>
    </row>
    <row r="790891" spans="28:28" ht="97.5" customHeight="1" x14ac:dyDescent="0.3">
      <c r="AB790891" s="56"/>
    </row>
    <row r="790892" spans="28:28" ht="97.5" customHeight="1" x14ac:dyDescent="0.3">
      <c r="AB790892" s="56"/>
    </row>
    <row r="790893" spans="28:28" ht="97.5" customHeight="1" x14ac:dyDescent="0.3">
      <c r="AB790893" s="56"/>
    </row>
    <row r="790894" spans="28:28" ht="97.5" customHeight="1" x14ac:dyDescent="0.3">
      <c r="AB790894" s="56"/>
    </row>
    <row r="790895" spans="28:28" ht="97.5" customHeight="1" x14ac:dyDescent="0.3">
      <c r="AB790895" s="56"/>
    </row>
    <row r="790896" spans="28:28" ht="97.5" customHeight="1" x14ac:dyDescent="0.3">
      <c r="AB790896" s="57"/>
    </row>
    <row r="790897" spans="28:28" ht="97.5" customHeight="1" x14ac:dyDescent="0.3">
      <c r="AB790897" s="58"/>
    </row>
    <row r="790898" spans="28:28" ht="97.5" customHeight="1" x14ac:dyDescent="0.3">
      <c r="AB790898" s="59"/>
    </row>
    <row r="790899" spans="28:28" ht="97.5" customHeight="1" x14ac:dyDescent="0.3">
      <c r="AB790899" s="58"/>
    </row>
    <row r="790900" spans="28:28" ht="97.5" customHeight="1" x14ac:dyDescent="0.3">
      <c r="AB790900" s="58"/>
    </row>
    <row r="790901" spans="28:28" ht="97.5" customHeight="1" x14ac:dyDescent="0.3">
      <c r="AB790901" s="60"/>
    </row>
    <row r="790902" spans="28:28" ht="97.5" customHeight="1" x14ac:dyDescent="0.3">
      <c r="AB790902" s="58"/>
    </row>
    <row r="790903" spans="28:28" ht="97.5" customHeight="1" x14ac:dyDescent="0.3">
      <c r="AB790903" s="58"/>
    </row>
    <row r="790904" spans="28:28" ht="97.5" customHeight="1" x14ac:dyDescent="0.3">
      <c r="AB790904" s="58"/>
    </row>
    <row r="790905" spans="28:28" ht="97.5" customHeight="1" x14ac:dyDescent="0.3">
      <c r="AB790905" s="58"/>
    </row>
    <row r="790906" spans="28:28" ht="97.5" customHeight="1" x14ac:dyDescent="0.3">
      <c r="AB790906" s="58"/>
    </row>
    <row r="790907" spans="28:28" ht="97.5" customHeight="1" x14ac:dyDescent="0.3">
      <c r="AB790907" s="58"/>
    </row>
    <row r="790908" spans="28:28" ht="97.5" customHeight="1" x14ac:dyDescent="0.3">
      <c r="AB790908" s="58"/>
    </row>
    <row r="790909" spans="28:28" ht="97.5" customHeight="1" x14ac:dyDescent="0.3">
      <c r="AB790909" s="58"/>
    </row>
    <row r="790910" spans="28:28" ht="97.5" customHeight="1" x14ac:dyDescent="0.3">
      <c r="AB790910" s="58"/>
    </row>
    <row r="790911" spans="28:28" ht="97.5" customHeight="1" x14ac:dyDescent="0.3">
      <c r="AB790911" s="58"/>
    </row>
    <row r="790912" spans="28:28" ht="97.5" customHeight="1" x14ac:dyDescent="0.3">
      <c r="AB790912" s="58"/>
    </row>
    <row r="790913" spans="28:28" ht="97.5" customHeight="1" x14ac:dyDescent="0.3">
      <c r="AB790913" s="58"/>
    </row>
    <row r="790914" spans="28:28" ht="97.5" customHeight="1" x14ac:dyDescent="0.3">
      <c r="AB790914" s="61"/>
    </row>
    <row r="790915" spans="28:28" ht="97.5" customHeight="1" x14ac:dyDescent="0.3">
      <c r="AB790915" s="52"/>
    </row>
    <row r="790916" spans="28:28" ht="97.5" customHeight="1" x14ac:dyDescent="0.3">
      <c r="AB790916" s="60"/>
    </row>
    <row r="790917" spans="28:28" ht="97.5" customHeight="1" x14ac:dyDescent="0.3">
      <c r="AB790917" s="62"/>
    </row>
    <row r="790918" spans="28:28" ht="97.5" customHeight="1" x14ac:dyDescent="0.3">
      <c r="AB790918" s="62"/>
    </row>
    <row r="790919" spans="28:28" ht="97.5" customHeight="1" x14ac:dyDescent="0.3">
      <c r="AB790919" s="62"/>
    </row>
    <row r="790920" spans="28:28" ht="97.5" customHeight="1" x14ac:dyDescent="0.3">
      <c r="AB790920" s="62"/>
    </row>
    <row r="790921" spans="28:28" ht="97.5" customHeight="1" x14ac:dyDescent="0.3">
      <c r="AB790921" s="63"/>
    </row>
    <row r="790922" spans="28:28" ht="97.5" customHeight="1" x14ac:dyDescent="0.3">
      <c r="AB790922" s="62"/>
    </row>
    <row r="790923" spans="28:28" ht="97.5" customHeight="1" x14ac:dyDescent="0.3">
      <c r="AB790923" s="62"/>
    </row>
    <row r="790924" spans="28:28" ht="97.5" customHeight="1" x14ac:dyDescent="0.3">
      <c r="AB790924" s="62"/>
    </row>
    <row r="790925" spans="28:28" ht="97.5" customHeight="1" x14ac:dyDescent="0.3">
      <c r="AB790925" s="62"/>
    </row>
    <row r="790926" spans="28:28" ht="97.5" customHeight="1" x14ac:dyDescent="0.3">
      <c r="AB790926" s="62"/>
    </row>
    <row r="790927" spans="28:28" ht="97.5" customHeight="1" x14ac:dyDescent="0.3">
      <c r="AB790927" s="63"/>
    </row>
    <row r="790928" spans="28:28" ht="97.5" customHeight="1" x14ac:dyDescent="0.3">
      <c r="AB790928" s="62"/>
    </row>
    <row r="790929" spans="28:28" ht="97.5" customHeight="1" x14ac:dyDescent="0.3">
      <c r="AB790929" s="63"/>
    </row>
    <row r="790930" spans="28:28" ht="97.5" customHeight="1" x14ac:dyDescent="0.3">
      <c r="AB790930" s="63"/>
    </row>
    <row r="790931" spans="28:28" ht="97.5" customHeight="1" x14ac:dyDescent="0.3">
      <c r="AB790931" s="62"/>
    </row>
    <row r="790932" spans="28:28" ht="97.5" customHeight="1" x14ac:dyDescent="0.3">
      <c r="AB790932" s="52"/>
    </row>
    <row r="790933" spans="28:28" ht="97.5" customHeight="1" x14ac:dyDescent="0.3">
      <c r="AB790933" s="53"/>
    </row>
    <row r="790934" spans="28:28" ht="97.5" customHeight="1" x14ac:dyDescent="0.3">
      <c r="AB790934" s="53"/>
    </row>
    <row r="790935" spans="28:28" ht="97.5" customHeight="1" x14ac:dyDescent="0.3">
      <c r="AB790935" s="53"/>
    </row>
    <row r="790936" spans="28:28" ht="97.5" customHeight="1" x14ac:dyDescent="0.3">
      <c r="AB790936" s="53"/>
    </row>
    <row r="790937" spans="28:28" ht="97.5" customHeight="1" x14ac:dyDescent="0.3">
      <c r="AB790937" s="53"/>
    </row>
    <row r="790938" spans="28:28" ht="97.5" customHeight="1" x14ac:dyDescent="0.3">
      <c r="AB790938" s="53"/>
    </row>
    <row r="790939" spans="28:28" ht="97.5" customHeight="1" x14ac:dyDescent="0.3">
      <c r="AB790939" s="53"/>
    </row>
    <row r="790940" spans="28:28" ht="97.5" customHeight="1" x14ac:dyDescent="0.3">
      <c r="AB790940" s="53"/>
    </row>
    <row r="790941" spans="28:28" ht="97.5" customHeight="1" x14ac:dyDescent="0.3">
      <c r="AB790941" s="53"/>
    </row>
    <row r="790942" spans="28:28" ht="97.5" customHeight="1" x14ac:dyDescent="0.3">
      <c r="AB790942" s="53"/>
    </row>
    <row r="790943" spans="28:28" ht="97.5" customHeight="1" x14ac:dyDescent="0.3">
      <c r="AB790943" s="53"/>
    </row>
    <row r="790944" spans="28:28" ht="97.5" customHeight="1" x14ac:dyDescent="0.3">
      <c r="AB790944" s="53"/>
    </row>
    <row r="790945" spans="28:28" ht="97.5" customHeight="1" x14ac:dyDescent="0.3">
      <c r="AB790945" s="53"/>
    </row>
    <row r="790946" spans="28:28" ht="97.5" customHeight="1" x14ac:dyDescent="0.3">
      <c r="AB790946" s="53"/>
    </row>
    <row r="790947" spans="28:28" ht="97.5" customHeight="1" x14ac:dyDescent="0.3">
      <c r="AB790947" s="53"/>
    </row>
    <row r="790948" spans="28:28" ht="97.5" customHeight="1" x14ac:dyDescent="0.3">
      <c r="AB790948" s="53"/>
    </row>
    <row r="790949" spans="28:28" ht="97.5" customHeight="1" x14ac:dyDescent="0.3">
      <c r="AB790949" s="53"/>
    </row>
    <row r="790950" spans="28:28" ht="97.5" customHeight="1" x14ac:dyDescent="0.3">
      <c r="AB790950" s="53"/>
    </row>
    <row r="790951" spans="28:28" ht="97.5" customHeight="1" x14ac:dyDescent="0.3">
      <c r="AB790951" s="53"/>
    </row>
    <row r="790952" spans="28:28" ht="97.5" customHeight="1" x14ac:dyDescent="0.3">
      <c r="AB790952" s="55"/>
    </row>
    <row r="790953" spans="28:28" ht="97.5" customHeight="1" x14ac:dyDescent="0.3">
      <c r="AB790953" s="53"/>
    </row>
    <row r="790954" spans="28:28" ht="97.5" customHeight="1" x14ac:dyDescent="0.3">
      <c r="AB790954" s="53"/>
    </row>
    <row r="790955" spans="28:28" ht="97.5" customHeight="1" x14ac:dyDescent="0.3">
      <c r="AB790955" s="53"/>
    </row>
    <row r="790956" spans="28:28" ht="97.5" customHeight="1" x14ac:dyDescent="0.3">
      <c r="AB790956" s="60"/>
    </row>
    <row r="790957" spans="28:28" ht="97.5" customHeight="1" x14ac:dyDescent="0.3">
      <c r="AB790957" s="56"/>
    </row>
    <row r="790958" spans="28:28" ht="97.5" customHeight="1" x14ac:dyDescent="0.3">
      <c r="AB790958" s="56"/>
    </row>
    <row r="790959" spans="28:28" ht="97.5" customHeight="1" x14ac:dyDescent="0.3">
      <c r="AB790959" s="56"/>
    </row>
    <row r="790960" spans="28:28" ht="97.5" customHeight="1" x14ac:dyDescent="0.3">
      <c r="AB790960" s="56"/>
    </row>
    <row r="790961" spans="28:28" ht="97.5" customHeight="1" x14ac:dyDescent="0.3">
      <c r="AB790961" s="56"/>
    </row>
    <row r="790962" spans="28:28" ht="97.5" customHeight="1" x14ac:dyDescent="0.3">
      <c r="AB790962" s="56"/>
    </row>
    <row r="790963" spans="28:28" ht="97.5" customHeight="1" x14ac:dyDescent="0.3">
      <c r="AB790963" s="56"/>
    </row>
    <row r="790964" spans="28:28" ht="97.5" customHeight="1" x14ac:dyDescent="0.3">
      <c r="AB790964" s="56"/>
    </row>
    <row r="790965" spans="28:28" ht="97.5" customHeight="1" x14ac:dyDescent="0.3">
      <c r="AB790965" s="56"/>
    </row>
    <row r="790966" spans="28:28" ht="97.5" customHeight="1" x14ac:dyDescent="0.3">
      <c r="AB790966" s="56"/>
    </row>
    <row r="790967" spans="28:28" ht="97.5" customHeight="1" x14ac:dyDescent="0.3">
      <c r="AB790967" s="56"/>
    </row>
    <row r="790968" spans="28:28" ht="97.5" customHeight="1" x14ac:dyDescent="0.3">
      <c r="AB790968" s="56"/>
    </row>
    <row r="790969" spans="28:28" ht="97.5" customHeight="1" x14ac:dyDescent="0.3">
      <c r="AB790969" s="56"/>
    </row>
    <row r="790970" spans="28:28" ht="97.5" customHeight="1" x14ac:dyDescent="0.3">
      <c r="AB790970" s="56"/>
    </row>
    <row r="790971" spans="28:28" ht="97.5" customHeight="1" x14ac:dyDescent="0.3">
      <c r="AB790971" s="56"/>
    </row>
    <row r="790972" spans="28:28" ht="97.5" customHeight="1" x14ac:dyDescent="0.3">
      <c r="AB790972" s="57"/>
    </row>
    <row r="790973" spans="28:28" ht="97.5" customHeight="1" x14ac:dyDescent="0.3">
      <c r="AB790973" s="58"/>
    </row>
    <row r="790974" spans="28:28" ht="97.5" customHeight="1" x14ac:dyDescent="0.3">
      <c r="AB790974" s="59"/>
    </row>
    <row r="790975" spans="28:28" ht="97.5" customHeight="1" x14ac:dyDescent="0.3">
      <c r="AB790975" s="58"/>
    </row>
    <row r="790976" spans="28:28" ht="97.5" customHeight="1" x14ac:dyDescent="0.3">
      <c r="AB790976" s="58"/>
    </row>
    <row r="790977" spans="28:28" ht="97.5" customHeight="1" x14ac:dyDescent="0.3">
      <c r="AB790977" s="60"/>
    </row>
    <row r="790978" spans="28:28" ht="97.5" customHeight="1" x14ac:dyDescent="0.3">
      <c r="AB790978" s="58"/>
    </row>
    <row r="790979" spans="28:28" ht="97.5" customHeight="1" x14ac:dyDescent="0.3">
      <c r="AB790979" s="58"/>
    </row>
    <row r="790980" spans="28:28" ht="97.5" customHeight="1" x14ac:dyDescent="0.3">
      <c r="AB790980" s="58"/>
    </row>
    <row r="790981" spans="28:28" ht="97.5" customHeight="1" x14ac:dyDescent="0.3">
      <c r="AB790981" s="58"/>
    </row>
    <row r="790982" spans="28:28" ht="97.5" customHeight="1" x14ac:dyDescent="0.3">
      <c r="AB790982" s="58"/>
    </row>
    <row r="790983" spans="28:28" ht="97.5" customHeight="1" x14ac:dyDescent="0.3">
      <c r="AB790983" s="58"/>
    </row>
    <row r="790984" spans="28:28" ht="97.5" customHeight="1" x14ac:dyDescent="0.3">
      <c r="AB790984" s="58"/>
    </row>
    <row r="790985" spans="28:28" ht="97.5" customHeight="1" x14ac:dyDescent="0.3">
      <c r="AB790985" s="58"/>
    </row>
    <row r="790986" spans="28:28" ht="97.5" customHeight="1" x14ac:dyDescent="0.3">
      <c r="AB790986" s="58"/>
    </row>
    <row r="790987" spans="28:28" ht="97.5" customHeight="1" x14ac:dyDescent="0.3">
      <c r="AB790987" s="58"/>
    </row>
    <row r="790988" spans="28:28" ht="97.5" customHeight="1" x14ac:dyDescent="0.3">
      <c r="AB790988" s="58"/>
    </row>
    <row r="790989" spans="28:28" ht="97.5" customHeight="1" x14ac:dyDescent="0.3">
      <c r="AB790989" s="58"/>
    </row>
    <row r="790990" spans="28:28" ht="97.5" customHeight="1" x14ac:dyDescent="0.3">
      <c r="AB790990" s="61"/>
    </row>
    <row r="790991" spans="28:28" ht="97.5" customHeight="1" x14ac:dyDescent="0.3">
      <c r="AB790991" s="52"/>
    </row>
    <row r="790992" spans="28:28" ht="97.5" customHeight="1" x14ac:dyDescent="0.3">
      <c r="AB790992" s="60"/>
    </row>
    <row r="790993" spans="28:28" ht="97.5" customHeight="1" x14ac:dyDescent="0.3">
      <c r="AB790993" s="62"/>
    </row>
    <row r="790994" spans="28:28" ht="97.5" customHeight="1" x14ac:dyDescent="0.3">
      <c r="AB790994" s="62"/>
    </row>
    <row r="790995" spans="28:28" ht="97.5" customHeight="1" x14ac:dyDescent="0.3">
      <c r="AB790995" s="62"/>
    </row>
    <row r="790996" spans="28:28" ht="97.5" customHeight="1" x14ac:dyDescent="0.3">
      <c r="AB790996" s="62"/>
    </row>
    <row r="790997" spans="28:28" ht="97.5" customHeight="1" x14ac:dyDescent="0.3">
      <c r="AB790997" s="63"/>
    </row>
    <row r="790998" spans="28:28" ht="97.5" customHeight="1" x14ac:dyDescent="0.3">
      <c r="AB790998" s="62"/>
    </row>
    <row r="790999" spans="28:28" ht="97.5" customHeight="1" x14ac:dyDescent="0.3">
      <c r="AB790999" s="62"/>
    </row>
    <row r="791000" spans="28:28" ht="97.5" customHeight="1" x14ac:dyDescent="0.3">
      <c r="AB791000" s="62"/>
    </row>
    <row r="791001" spans="28:28" ht="97.5" customHeight="1" x14ac:dyDescent="0.3">
      <c r="AB791001" s="62"/>
    </row>
    <row r="791002" spans="28:28" ht="97.5" customHeight="1" x14ac:dyDescent="0.3">
      <c r="AB791002" s="62"/>
    </row>
    <row r="791003" spans="28:28" ht="97.5" customHeight="1" x14ac:dyDescent="0.3">
      <c r="AB791003" s="63"/>
    </row>
    <row r="791004" spans="28:28" ht="97.5" customHeight="1" x14ac:dyDescent="0.3">
      <c r="AB791004" s="62"/>
    </row>
    <row r="791005" spans="28:28" ht="97.5" customHeight="1" x14ac:dyDescent="0.3">
      <c r="AB791005" s="63"/>
    </row>
    <row r="791006" spans="28:28" ht="97.5" customHeight="1" x14ac:dyDescent="0.3">
      <c r="AB791006" s="63"/>
    </row>
    <row r="791007" spans="28:28" ht="97.5" customHeight="1" x14ac:dyDescent="0.3">
      <c r="AB791007" s="62"/>
    </row>
    <row r="791008" spans="28:28" ht="97.5" customHeight="1" x14ac:dyDescent="0.3">
      <c r="AB791008" s="52"/>
    </row>
    <row r="791009" spans="28:28" ht="97.5" customHeight="1" x14ac:dyDescent="0.3">
      <c r="AB791009" s="53"/>
    </row>
    <row r="791010" spans="28:28" ht="97.5" customHeight="1" x14ac:dyDescent="0.3">
      <c r="AB791010" s="53"/>
    </row>
    <row r="791011" spans="28:28" ht="97.5" customHeight="1" x14ac:dyDescent="0.3">
      <c r="AB791011" s="53"/>
    </row>
    <row r="791012" spans="28:28" ht="97.5" customHeight="1" x14ac:dyDescent="0.3">
      <c r="AB791012" s="53"/>
    </row>
    <row r="791013" spans="28:28" ht="97.5" customHeight="1" x14ac:dyDescent="0.3">
      <c r="AB791013" s="53"/>
    </row>
    <row r="791014" spans="28:28" ht="97.5" customHeight="1" x14ac:dyDescent="0.3">
      <c r="AB791014" s="53"/>
    </row>
    <row r="791015" spans="28:28" ht="97.5" customHeight="1" x14ac:dyDescent="0.3">
      <c r="AB791015" s="53"/>
    </row>
    <row r="791016" spans="28:28" ht="97.5" customHeight="1" x14ac:dyDescent="0.3">
      <c r="AB791016" s="53"/>
    </row>
    <row r="791017" spans="28:28" ht="97.5" customHeight="1" x14ac:dyDescent="0.3">
      <c r="AB791017" s="53"/>
    </row>
    <row r="791018" spans="28:28" ht="97.5" customHeight="1" x14ac:dyDescent="0.3">
      <c r="AB791018" s="53"/>
    </row>
    <row r="791019" spans="28:28" ht="97.5" customHeight="1" x14ac:dyDescent="0.3">
      <c r="AB791019" s="53"/>
    </row>
    <row r="791020" spans="28:28" ht="97.5" customHeight="1" x14ac:dyDescent="0.3">
      <c r="AB791020" s="53"/>
    </row>
    <row r="791021" spans="28:28" ht="97.5" customHeight="1" x14ac:dyDescent="0.3">
      <c r="AB791021" s="53"/>
    </row>
    <row r="791022" spans="28:28" ht="97.5" customHeight="1" x14ac:dyDescent="0.3">
      <c r="AB791022" s="53"/>
    </row>
    <row r="791023" spans="28:28" ht="97.5" customHeight="1" x14ac:dyDescent="0.3">
      <c r="AB791023" s="53"/>
    </row>
    <row r="791024" spans="28:28" ht="97.5" customHeight="1" x14ac:dyDescent="0.3">
      <c r="AB791024" s="53"/>
    </row>
    <row r="791025" spans="28:28" ht="97.5" customHeight="1" x14ac:dyDescent="0.3">
      <c r="AB791025" s="53"/>
    </row>
    <row r="791026" spans="28:28" ht="97.5" customHeight="1" x14ac:dyDescent="0.3">
      <c r="AB791026" s="53"/>
    </row>
    <row r="791027" spans="28:28" ht="97.5" customHeight="1" x14ac:dyDescent="0.3">
      <c r="AB791027" s="53"/>
    </row>
    <row r="791028" spans="28:28" ht="97.5" customHeight="1" x14ac:dyDescent="0.3">
      <c r="AB791028" s="55"/>
    </row>
    <row r="791029" spans="28:28" ht="97.5" customHeight="1" x14ac:dyDescent="0.3">
      <c r="AB791029" s="53"/>
    </row>
    <row r="791030" spans="28:28" ht="97.5" customHeight="1" x14ac:dyDescent="0.3">
      <c r="AB791030" s="53"/>
    </row>
    <row r="791031" spans="28:28" ht="97.5" customHeight="1" x14ac:dyDescent="0.3">
      <c r="AB791031" s="53"/>
    </row>
    <row r="791032" spans="28:28" ht="97.5" customHeight="1" x14ac:dyDescent="0.3">
      <c r="AB791032" s="60"/>
    </row>
    <row r="791033" spans="28:28" ht="97.5" customHeight="1" x14ac:dyDescent="0.3">
      <c r="AB791033" s="56"/>
    </row>
    <row r="791034" spans="28:28" ht="97.5" customHeight="1" x14ac:dyDescent="0.3">
      <c r="AB791034" s="56"/>
    </row>
    <row r="791035" spans="28:28" ht="97.5" customHeight="1" x14ac:dyDescent="0.3">
      <c r="AB791035" s="56"/>
    </row>
    <row r="791036" spans="28:28" ht="97.5" customHeight="1" x14ac:dyDescent="0.3">
      <c r="AB791036" s="56"/>
    </row>
    <row r="791037" spans="28:28" ht="97.5" customHeight="1" x14ac:dyDescent="0.3">
      <c r="AB791037" s="56"/>
    </row>
    <row r="791038" spans="28:28" ht="97.5" customHeight="1" x14ac:dyDescent="0.3">
      <c r="AB791038" s="56"/>
    </row>
    <row r="791039" spans="28:28" ht="97.5" customHeight="1" x14ac:dyDescent="0.3">
      <c r="AB791039" s="56"/>
    </row>
    <row r="791040" spans="28:28" ht="97.5" customHeight="1" x14ac:dyDescent="0.3">
      <c r="AB791040" s="56"/>
    </row>
    <row r="791041" spans="28:28" ht="97.5" customHeight="1" x14ac:dyDescent="0.3">
      <c r="AB791041" s="56"/>
    </row>
    <row r="791042" spans="28:28" ht="97.5" customHeight="1" x14ac:dyDescent="0.3">
      <c r="AB791042" s="56"/>
    </row>
    <row r="791043" spans="28:28" ht="97.5" customHeight="1" x14ac:dyDescent="0.3">
      <c r="AB791043" s="56"/>
    </row>
    <row r="791044" spans="28:28" ht="97.5" customHeight="1" x14ac:dyDescent="0.3">
      <c r="AB791044" s="56"/>
    </row>
    <row r="791045" spans="28:28" ht="97.5" customHeight="1" x14ac:dyDescent="0.3">
      <c r="AB791045" s="56"/>
    </row>
    <row r="791046" spans="28:28" ht="97.5" customHeight="1" x14ac:dyDescent="0.3">
      <c r="AB791046" s="56"/>
    </row>
    <row r="791047" spans="28:28" ht="97.5" customHeight="1" x14ac:dyDescent="0.3">
      <c r="AB791047" s="56"/>
    </row>
    <row r="791048" spans="28:28" ht="97.5" customHeight="1" x14ac:dyDescent="0.3">
      <c r="AB791048" s="57"/>
    </row>
    <row r="791049" spans="28:28" ht="97.5" customHeight="1" x14ac:dyDescent="0.3">
      <c r="AB791049" s="58"/>
    </row>
    <row r="791050" spans="28:28" ht="97.5" customHeight="1" x14ac:dyDescent="0.3">
      <c r="AB791050" s="59"/>
    </row>
    <row r="791051" spans="28:28" ht="97.5" customHeight="1" x14ac:dyDescent="0.3">
      <c r="AB791051" s="58"/>
    </row>
    <row r="791052" spans="28:28" ht="97.5" customHeight="1" x14ac:dyDescent="0.3">
      <c r="AB791052" s="58"/>
    </row>
    <row r="791053" spans="28:28" ht="97.5" customHeight="1" x14ac:dyDescent="0.3">
      <c r="AB791053" s="60"/>
    </row>
    <row r="791054" spans="28:28" ht="97.5" customHeight="1" x14ac:dyDescent="0.3">
      <c r="AB791054" s="58"/>
    </row>
    <row r="791055" spans="28:28" ht="97.5" customHeight="1" x14ac:dyDescent="0.3">
      <c r="AB791055" s="58"/>
    </row>
    <row r="791056" spans="28:28" ht="97.5" customHeight="1" x14ac:dyDescent="0.3">
      <c r="AB791056" s="58"/>
    </row>
    <row r="791057" spans="28:28" ht="97.5" customHeight="1" x14ac:dyDescent="0.3">
      <c r="AB791057" s="58"/>
    </row>
    <row r="791058" spans="28:28" ht="97.5" customHeight="1" x14ac:dyDescent="0.3">
      <c r="AB791058" s="58"/>
    </row>
    <row r="791059" spans="28:28" ht="97.5" customHeight="1" x14ac:dyDescent="0.3">
      <c r="AB791059" s="58"/>
    </row>
    <row r="791060" spans="28:28" ht="97.5" customHeight="1" x14ac:dyDescent="0.3">
      <c r="AB791060" s="58"/>
    </row>
    <row r="791061" spans="28:28" ht="97.5" customHeight="1" x14ac:dyDescent="0.3">
      <c r="AB791061" s="58"/>
    </row>
    <row r="791062" spans="28:28" ht="97.5" customHeight="1" x14ac:dyDescent="0.3">
      <c r="AB791062" s="58"/>
    </row>
    <row r="791063" spans="28:28" ht="97.5" customHeight="1" x14ac:dyDescent="0.3">
      <c r="AB791063" s="58"/>
    </row>
    <row r="791064" spans="28:28" ht="97.5" customHeight="1" x14ac:dyDescent="0.3">
      <c r="AB791064" s="58"/>
    </row>
    <row r="791065" spans="28:28" ht="97.5" customHeight="1" x14ac:dyDescent="0.3">
      <c r="AB791065" s="58"/>
    </row>
    <row r="791066" spans="28:28" ht="97.5" customHeight="1" x14ac:dyDescent="0.3">
      <c r="AB791066" s="61"/>
    </row>
    <row r="791067" spans="28:28" ht="97.5" customHeight="1" x14ac:dyDescent="0.3">
      <c r="AB791067" s="52"/>
    </row>
    <row r="791068" spans="28:28" ht="97.5" customHeight="1" x14ac:dyDescent="0.3">
      <c r="AB791068" s="60"/>
    </row>
    <row r="791069" spans="28:28" ht="97.5" customHeight="1" x14ac:dyDescent="0.3">
      <c r="AB791069" s="62"/>
    </row>
    <row r="791070" spans="28:28" ht="97.5" customHeight="1" x14ac:dyDescent="0.3">
      <c r="AB791070" s="62"/>
    </row>
    <row r="791071" spans="28:28" ht="97.5" customHeight="1" x14ac:dyDescent="0.3">
      <c r="AB791071" s="62"/>
    </row>
    <row r="791072" spans="28:28" ht="97.5" customHeight="1" x14ac:dyDescent="0.3">
      <c r="AB791072" s="62"/>
    </row>
    <row r="791073" spans="28:28" ht="97.5" customHeight="1" x14ac:dyDescent="0.3">
      <c r="AB791073" s="63"/>
    </row>
    <row r="791074" spans="28:28" ht="97.5" customHeight="1" x14ac:dyDescent="0.3">
      <c r="AB791074" s="62"/>
    </row>
    <row r="791075" spans="28:28" ht="97.5" customHeight="1" x14ac:dyDescent="0.3">
      <c r="AB791075" s="62"/>
    </row>
    <row r="791076" spans="28:28" ht="97.5" customHeight="1" x14ac:dyDescent="0.3">
      <c r="AB791076" s="62"/>
    </row>
    <row r="791077" spans="28:28" ht="97.5" customHeight="1" x14ac:dyDescent="0.3">
      <c r="AB791077" s="62"/>
    </row>
    <row r="791078" spans="28:28" ht="97.5" customHeight="1" x14ac:dyDescent="0.3">
      <c r="AB791078" s="62"/>
    </row>
    <row r="791079" spans="28:28" ht="97.5" customHeight="1" x14ac:dyDescent="0.3">
      <c r="AB791079" s="63"/>
    </row>
    <row r="791080" spans="28:28" ht="97.5" customHeight="1" x14ac:dyDescent="0.3">
      <c r="AB791080" s="62"/>
    </row>
    <row r="791081" spans="28:28" ht="97.5" customHeight="1" x14ac:dyDescent="0.3">
      <c r="AB791081" s="63"/>
    </row>
    <row r="791082" spans="28:28" ht="97.5" customHeight="1" x14ac:dyDescent="0.3">
      <c r="AB791082" s="63"/>
    </row>
    <row r="791083" spans="28:28" ht="97.5" customHeight="1" x14ac:dyDescent="0.3">
      <c r="AB791083" s="62"/>
    </row>
    <row r="791084" spans="28:28" ht="97.5" customHeight="1" x14ac:dyDescent="0.3">
      <c r="AB791084" s="52"/>
    </row>
    <row r="791085" spans="28:28" ht="97.5" customHeight="1" x14ac:dyDescent="0.3">
      <c r="AB791085" s="53"/>
    </row>
    <row r="791086" spans="28:28" ht="97.5" customHeight="1" x14ac:dyDescent="0.3">
      <c r="AB791086" s="53"/>
    </row>
    <row r="791087" spans="28:28" ht="97.5" customHeight="1" x14ac:dyDescent="0.3">
      <c r="AB791087" s="53"/>
    </row>
    <row r="791088" spans="28:28" ht="97.5" customHeight="1" x14ac:dyDescent="0.3">
      <c r="AB791088" s="53"/>
    </row>
    <row r="791089" spans="28:28" ht="97.5" customHeight="1" x14ac:dyDescent="0.3">
      <c r="AB791089" s="53"/>
    </row>
    <row r="791090" spans="28:28" ht="97.5" customHeight="1" x14ac:dyDescent="0.3">
      <c r="AB791090" s="53"/>
    </row>
    <row r="791091" spans="28:28" ht="97.5" customHeight="1" x14ac:dyDescent="0.3">
      <c r="AB791091" s="53"/>
    </row>
    <row r="791092" spans="28:28" ht="97.5" customHeight="1" x14ac:dyDescent="0.3">
      <c r="AB791092" s="53"/>
    </row>
    <row r="791093" spans="28:28" ht="97.5" customHeight="1" x14ac:dyDescent="0.3">
      <c r="AB791093" s="53"/>
    </row>
    <row r="791094" spans="28:28" ht="97.5" customHeight="1" x14ac:dyDescent="0.3">
      <c r="AB791094" s="53"/>
    </row>
    <row r="791095" spans="28:28" ht="97.5" customHeight="1" x14ac:dyDescent="0.3">
      <c r="AB791095" s="53"/>
    </row>
    <row r="791096" spans="28:28" ht="97.5" customHeight="1" x14ac:dyDescent="0.3">
      <c r="AB791096" s="53"/>
    </row>
    <row r="791097" spans="28:28" ht="97.5" customHeight="1" x14ac:dyDescent="0.3">
      <c r="AB791097" s="53"/>
    </row>
    <row r="791098" spans="28:28" ht="97.5" customHeight="1" x14ac:dyDescent="0.3">
      <c r="AB791098" s="53"/>
    </row>
    <row r="791099" spans="28:28" ht="97.5" customHeight="1" x14ac:dyDescent="0.3">
      <c r="AB791099" s="53"/>
    </row>
    <row r="791100" spans="28:28" ht="97.5" customHeight="1" x14ac:dyDescent="0.3">
      <c r="AB791100" s="53"/>
    </row>
    <row r="791101" spans="28:28" ht="97.5" customHeight="1" x14ac:dyDescent="0.3">
      <c r="AB791101" s="53"/>
    </row>
    <row r="791102" spans="28:28" ht="97.5" customHeight="1" x14ac:dyDescent="0.3">
      <c r="AB791102" s="53"/>
    </row>
    <row r="791103" spans="28:28" ht="97.5" customHeight="1" x14ac:dyDescent="0.3">
      <c r="AB791103" s="53"/>
    </row>
    <row r="791104" spans="28:28" ht="97.5" customHeight="1" x14ac:dyDescent="0.3">
      <c r="AB791104" s="55"/>
    </row>
    <row r="791105" spans="28:28" ht="97.5" customHeight="1" x14ac:dyDescent="0.3">
      <c r="AB791105" s="53"/>
    </row>
    <row r="791106" spans="28:28" ht="97.5" customHeight="1" x14ac:dyDescent="0.3">
      <c r="AB791106" s="53"/>
    </row>
    <row r="791107" spans="28:28" ht="97.5" customHeight="1" x14ac:dyDescent="0.3">
      <c r="AB791107" s="53"/>
    </row>
    <row r="791108" spans="28:28" ht="97.5" customHeight="1" x14ac:dyDescent="0.3">
      <c r="AB791108" s="60"/>
    </row>
    <row r="791109" spans="28:28" ht="97.5" customHeight="1" x14ac:dyDescent="0.3">
      <c r="AB791109" s="56"/>
    </row>
    <row r="791110" spans="28:28" ht="97.5" customHeight="1" x14ac:dyDescent="0.3">
      <c r="AB791110" s="56"/>
    </row>
    <row r="791111" spans="28:28" ht="97.5" customHeight="1" x14ac:dyDescent="0.3">
      <c r="AB791111" s="56"/>
    </row>
    <row r="791112" spans="28:28" ht="97.5" customHeight="1" x14ac:dyDescent="0.3">
      <c r="AB791112" s="56"/>
    </row>
    <row r="791113" spans="28:28" ht="97.5" customHeight="1" x14ac:dyDescent="0.3">
      <c r="AB791113" s="56"/>
    </row>
    <row r="791114" spans="28:28" ht="97.5" customHeight="1" x14ac:dyDescent="0.3">
      <c r="AB791114" s="56"/>
    </row>
    <row r="791115" spans="28:28" ht="97.5" customHeight="1" x14ac:dyDescent="0.3">
      <c r="AB791115" s="56"/>
    </row>
    <row r="791116" spans="28:28" ht="97.5" customHeight="1" x14ac:dyDescent="0.3">
      <c r="AB791116" s="56"/>
    </row>
    <row r="791117" spans="28:28" ht="97.5" customHeight="1" x14ac:dyDescent="0.3">
      <c r="AB791117" s="56"/>
    </row>
    <row r="791118" spans="28:28" ht="97.5" customHeight="1" x14ac:dyDescent="0.3">
      <c r="AB791118" s="56"/>
    </row>
    <row r="791119" spans="28:28" ht="97.5" customHeight="1" x14ac:dyDescent="0.3">
      <c r="AB791119" s="56"/>
    </row>
    <row r="791120" spans="28:28" ht="97.5" customHeight="1" x14ac:dyDescent="0.3">
      <c r="AB791120" s="56"/>
    </row>
    <row r="791121" spans="28:28" ht="97.5" customHeight="1" x14ac:dyDescent="0.3">
      <c r="AB791121" s="56"/>
    </row>
    <row r="791122" spans="28:28" ht="97.5" customHeight="1" x14ac:dyDescent="0.3">
      <c r="AB791122" s="56"/>
    </row>
    <row r="791123" spans="28:28" ht="97.5" customHeight="1" x14ac:dyDescent="0.3">
      <c r="AB791123" s="56"/>
    </row>
    <row r="791124" spans="28:28" ht="97.5" customHeight="1" x14ac:dyDescent="0.3">
      <c r="AB791124" s="57"/>
    </row>
    <row r="791125" spans="28:28" ht="97.5" customHeight="1" x14ac:dyDescent="0.3">
      <c r="AB791125" s="58"/>
    </row>
    <row r="791126" spans="28:28" ht="97.5" customHeight="1" x14ac:dyDescent="0.3">
      <c r="AB791126" s="59"/>
    </row>
    <row r="791127" spans="28:28" ht="97.5" customHeight="1" x14ac:dyDescent="0.3">
      <c r="AB791127" s="58"/>
    </row>
    <row r="791128" spans="28:28" ht="97.5" customHeight="1" x14ac:dyDescent="0.3">
      <c r="AB791128" s="58"/>
    </row>
    <row r="791129" spans="28:28" ht="97.5" customHeight="1" x14ac:dyDescent="0.3">
      <c r="AB791129" s="60"/>
    </row>
    <row r="791130" spans="28:28" ht="97.5" customHeight="1" x14ac:dyDescent="0.3">
      <c r="AB791130" s="58"/>
    </row>
    <row r="791131" spans="28:28" ht="97.5" customHeight="1" x14ac:dyDescent="0.3">
      <c r="AB791131" s="58"/>
    </row>
    <row r="791132" spans="28:28" ht="97.5" customHeight="1" x14ac:dyDescent="0.3">
      <c r="AB791132" s="58"/>
    </row>
    <row r="791133" spans="28:28" ht="97.5" customHeight="1" x14ac:dyDescent="0.3">
      <c r="AB791133" s="58"/>
    </row>
    <row r="791134" spans="28:28" ht="97.5" customHeight="1" x14ac:dyDescent="0.3">
      <c r="AB791134" s="58"/>
    </row>
    <row r="791135" spans="28:28" ht="97.5" customHeight="1" x14ac:dyDescent="0.3">
      <c r="AB791135" s="58"/>
    </row>
    <row r="791136" spans="28:28" ht="97.5" customHeight="1" x14ac:dyDescent="0.3">
      <c r="AB791136" s="58"/>
    </row>
    <row r="791137" spans="28:28" ht="97.5" customHeight="1" x14ac:dyDescent="0.3">
      <c r="AB791137" s="58"/>
    </row>
    <row r="791138" spans="28:28" ht="97.5" customHeight="1" x14ac:dyDescent="0.3">
      <c r="AB791138" s="58"/>
    </row>
    <row r="791139" spans="28:28" ht="97.5" customHeight="1" x14ac:dyDescent="0.3">
      <c r="AB791139" s="58"/>
    </row>
    <row r="791140" spans="28:28" ht="97.5" customHeight="1" x14ac:dyDescent="0.3">
      <c r="AB791140" s="58"/>
    </row>
    <row r="791141" spans="28:28" ht="97.5" customHeight="1" x14ac:dyDescent="0.3">
      <c r="AB791141" s="58"/>
    </row>
    <row r="791142" spans="28:28" ht="97.5" customHeight="1" x14ac:dyDescent="0.3">
      <c r="AB791142" s="61"/>
    </row>
    <row r="791143" spans="28:28" ht="97.5" customHeight="1" x14ac:dyDescent="0.3">
      <c r="AB791143" s="52"/>
    </row>
    <row r="791144" spans="28:28" ht="97.5" customHeight="1" x14ac:dyDescent="0.3">
      <c r="AB791144" s="60"/>
    </row>
    <row r="791145" spans="28:28" ht="97.5" customHeight="1" x14ac:dyDescent="0.3">
      <c r="AB791145" s="62"/>
    </row>
    <row r="791146" spans="28:28" ht="97.5" customHeight="1" x14ac:dyDescent="0.3">
      <c r="AB791146" s="62"/>
    </row>
    <row r="791147" spans="28:28" ht="97.5" customHeight="1" x14ac:dyDescent="0.3">
      <c r="AB791147" s="62"/>
    </row>
    <row r="791148" spans="28:28" ht="97.5" customHeight="1" x14ac:dyDescent="0.3">
      <c r="AB791148" s="62"/>
    </row>
    <row r="791149" spans="28:28" ht="97.5" customHeight="1" x14ac:dyDescent="0.3">
      <c r="AB791149" s="63"/>
    </row>
    <row r="791150" spans="28:28" ht="97.5" customHeight="1" x14ac:dyDescent="0.3">
      <c r="AB791150" s="62"/>
    </row>
    <row r="791151" spans="28:28" ht="97.5" customHeight="1" x14ac:dyDescent="0.3">
      <c r="AB791151" s="62"/>
    </row>
    <row r="791152" spans="28:28" ht="97.5" customHeight="1" x14ac:dyDescent="0.3">
      <c r="AB791152" s="62"/>
    </row>
    <row r="791153" spans="28:28" ht="97.5" customHeight="1" x14ac:dyDescent="0.3">
      <c r="AB791153" s="62"/>
    </row>
    <row r="791154" spans="28:28" ht="97.5" customHeight="1" x14ac:dyDescent="0.3">
      <c r="AB791154" s="62"/>
    </row>
    <row r="791155" spans="28:28" ht="97.5" customHeight="1" x14ac:dyDescent="0.3">
      <c r="AB791155" s="63"/>
    </row>
    <row r="791156" spans="28:28" ht="97.5" customHeight="1" x14ac:dyDescent="0.3">
      <c r="AB791156" s="62"/>
    </row>
    <row r="791157" spans="28:28" ht="97.5" customHeight="1" x14ac:dyDescent="0.3">
      <c r="AB791157" s="63"/>
    </row>
    <row r="791158" spans="28:28" ht="97.5" customHeight="1" x14ac:dyDescent="0.3">
      <c r="AB791158" s="63"/>
    </row>
    <row r="791159" spans="28:28" ht="97.5" customHeight="1" x14ac:dyDescent="0.3">
      <c r="AB791159" s="62"/>
    </row>
    <row r="791160" spans="28:28" ht="97.5" customHeight="1" x14ac:dyDescent="0.3">
      <c r="AB791160" s="52"/>
    </row>
    <row r="791161" spans="28:28" ht="97.5" customHeight="1" x14ac:dyDescent="0.3">
      <c r="AB791161" s="53"/>
    </row>
    <row r="791162" spans="28:28" ht="97.5" customHeight="1" x14ac:dyDescent="0.3">
      <c r="AB791162" s="53"/>
    </row>
    <row r="791163" spans="28:28" ht="97.5" customHeight="1" x14ac:dyDescent="0.3">
      <c r="AB791163" s="53"/>
    </row>
    <row r="791164" spans="28:28" ht="97.5" customHeight="1" x14ac:dyDescent="0.3">
      <c r="AB791164" s="53"/>
    </row>
    <row r="791165" spans="28:28" ht="97.5" customHeight="1" x14ac:dyDescent="0.3">
      <c r="AB791165" s="53"/>
    </row>
    <row r="791166" spans="28:28" ht="97.5" customHeight="1" x14ac:dyDescent="0.3">
      <c r="AB791166" s="53"/>
    </row>
    <row r="791167" spans="28:28" ht="97.5" customHeight="1" x14ac:dyDescent="0.3">
      <c r="AB791167" s="53"/>
    </row>
    <row r="791168" spans="28:28" ht="97.5" customHeight="1" x14ac:dyDescent="0.3">
      <c r="AB791168" s="53"/>
    </row>
    <row r="791169" spans="28:28" ht="97.5" customHeight="1" x14ac:dyDescent="0.3">
      <c r="AB791169" s="53"/>
    </row>
    <row r="791170" spans="28:28" ht="97.5" customHeight="1" x14ac:dyDescent="0.3">
      <c r="AB791170" s="53"/>
    </row>
    <row r="791171" spans="28:28" ht="97.5" customHeight="1" x14ac:dyDescent="0.3">
      <c r="AB791171" s="53"/>
    </row>
    <row r="791172" spans="28:28" ht="97.5" customHeight="1" x14ac:dyDescent="0.3">
      <c r="AB791172" s="53"/>
    </row>
    <row r="791173" spans="28:28" ht="97.5" customHeight="1" x14ac:dyDescent="0.3">
      <c r="AB791173" s="53"/>
    </row>
    <row r="791174" spans="28:28" ht="97.5" customHeight="1" x14ac:dyDescent="0.3">
      <c r="AB791174" s="53"/>
    </row>
    <row r="791175" spans="28:28" ht="97.5" customHeight="1" x14ac:dyDescent="0.3">
      <c r="AB791175" s="53"/>
    </row>
    <row r="791176" spans="28:28" ht="97.5" customHeight="1" x14ac:dyDescent="0.3">
      <c r="AB791176" s="53"/>
    </row>
    <row r="791177" spans="28:28" ht="97.5" customHeight="1" x14ac:dyDescent="0.3">
      <c r="AB791177" s="53"/>
    </row>
    <row r="791178" spans="28:28" ht="97.5" customHeight="1" x14ac:dyDescent="0.3">
      <c r="AB791178" s="53"/>
    </row>
    <row r="791179" spans="28:28" ht="97.5" customHeight="1" x14ac:dyDescent="0.3">
      <c r="AB791179" s="53"/>
    </row>
    <row r="791180" spans="28:28" ht="97.5" customHeight="1" x14ac:dyDescent="0.3">
      <c r="AB791180" s="55"/>
    </row>
    <row r="791181" spans="28:28" ht="97.5" customHeight="1" x14ac:dyDescent="0.3">
      <c r="AB791181" s="53"/>
    </row>
    <row r="791182" spans="28:28" ht="97.5" customHeight="1" x14ac:dyDescent="0.3">
      <c r="AB791182" s="53"/>
    </row>
    <row r="791183" spans="28:28" ht="97.5" customHeight="1" x14ac:dyDescent="0.3">
      <c r="AB791183" s="53"/>
    </row>
    <row r="791184" spans="28:28" ht="97.5" customHeight="1" x14ac:dyDescent="0.3">
      <c r="AB791184" s="60"/>
    </row>
    <row r="791185" spans="28:28" ht="97.5" customHeight="1" x14ac:dyDescent="0.3">
      <c r="AB791185" s="56"/>
    </row>
    <row r="791186" spans="28:28" ht="97.5" customHeight="1" x14ac:dyDescent="0.3">
      <c r="AB791186" s="56"/>
    </row>
    <row r="791187" spans="28:28" ht="97.5" customHeight="1" x14ac:dyDescent="0.3">
      <c r="AB791187" s="56"/>
    </row>
    <row r="791188" spans="28:28" ht="97.5" customHeight="1" x14ac:dyDescent="0.3">
      <c r="AB791188" s="56"/>
    </row>
    <row r="791189" spans="28:28" ht="97.5" customHeight="1" x14ac:dyDescent="0.3">
      <c r="AB791189" s="56"/>
    </row>
    <row r="791190" spans="28:28" ht="97.5" customHeight="1" x14ac:dyDescent="0.3">
      <c r="AB791190" s="56"/>
    </row>
    <row r="791191" spans="28:28" ht="97.5" customHeight="1" x14ac:dyDescent="0.3">
      <c r="AB791191" s="56"/>
    </row>
    <row r="791192" spans="28:28" ht="97.5" customHeight="1" x14ac:dyDescent="0.3">
      <c r="AB791192" s="56"/>
    </row>
    <row r="791193" spans="28:28" ht="97.5" customHeight="1" x14ac:dyDescent="0.3">
      <c r="AB791193" s="56"/>
    </row>
    <row r="791194" spans="28:28" ht="97.5" customHeight="1" x14ac:dyDescent="0.3">
      <c r="AB791194" s="56"/>
    </row>
    <row r="791195" spans="28:28" ht="97.5" customHeight="1" x14ac:dyDescent="0.3">
      <c r="AB791195" s="56"/>
    </row>
    <row r="791196" spans="28:28" ht="97.5" customHeight="1" x14ac:dyDescent="0.3">
      <c r="AB791196" s="56"/>
    </row>
    <row r="791197" spans="28:28" ht="97.5" customHeight="1" x14ac:dyDescent="0.3">
      <c r="AB791197" s="56"/>
    </row>
    <row r="791198" spans="28:28" ht="97.5" customHeight="1" x14ac:dyDescent="0.3">
      <c r="AB791198" s="56"/>
    </row>
    <row r="791199" spans="28:28" ht="97.5" customHeight="1" x14ac:dyDescent="0.3">
      <c r="AB791199" s="56"/>
    </row>
    <row r="791200" spans="28:28" ht="97.5" customHeight="1" x14ac:dyDescent="0.3">
      <c r="AB791200" s="57"/>
    </row>
    <row r="791201" spans="28:28" ht="97.5" customHeight="1" x14ac:dyDescent="0.3">
      <c r="AB791201" s="58"/>
    </row>
    <row r="791202" spans="28:28" ht="97.5" customHeight="1" x14ac:dyDescent="0.3">
      <c r="AB791202" s="59"/>
    </row>
    <row r="791203" spans="28:28" ht="97.5" customHeight="1" x14ac:dyDescent="0.3">
      <c r="AB791203" s="58"/>
    </row>
    <row r="791204" spans="28:28" ht="97.5" customHeight="1" x14ac:dyDescent="0.3">
      <c r="AB791204" s="58"/>
    </row>
    <row r="791205" spans="28:28" ht="97.5" customHeight="1" x14ac:dyDescent="0.3">
      <c r="AB791205" s="60"/>
    </row>
    <row r="791206" spans="28:28" ht="97.5" customHeight="1" x14ac:dyDescent="0.3">
      <c r="AB791206" s="58"/>
    </row>
    <row r="791207" spans="28:28" ht="97.5" customHeight="1" x14ac:dyDescent="0.3">
      <c r="AB791207" s="58"/>
    </row>
    <row r="791208" spans="28:28" ht="97.5" customHeight="1" x14ac:dyDescent="0.3">
      <c r="AB791208" s="58"/>
    </row>
    <row r="791209" spans="28:28" ht="97.5" customHeight="1" x14ac:dyDescent="0.3">
      <c r="AB791209" s="58"/>
    </row>
    <row r="791210" spans="28:28" ht="97.5" customHeight="1" x14ac:dyDescent="0.3">
      <c r="AB791210" s="58"/>
    </row>
    <row r="791211" spans="28:28" ht="97.5" customHeight="1" x14ac:dyDescent="0.3">
      <c r="AB791211" s="58"/>
    </row>
    <row r="791212" spans="28:28" ht="97.5" customHeight="1" x14ac:dyDescent="0.3">
      <c r="AB791212" s="58"/>
    </row>
    <row r="791213" spans="28:28" ht="97.5" customHeight="1" x14ac:dyDescent="0.3">
      <c r="AB791213" s="58"/>
    </row>
    <row r="791214" spans="28:28" ht="97.5" customHeight="1" x14ac:dyDescent="0.3">
      <c r="AB791214" s="58"/>
    </row>
    <row r="791215" spans="28:28" ht="97.5" customHeight="1" x14ac:dyDescent="0.3">
      <c r="AB791215" s="58"/>
    </row>
    <row r="791216" spans="28:28" ht="97.5" customHeight="1" x14ac:dyDescent="0.3">
      <c r="AB791216" s="58"/>
    </row>
    <row r="791217" spans="28:28" ht="97.5" customHeight="1" x14ac:dyDescent="0.3">
      <c r="AB791217" s="58"/>
    </row>
    <row r="791218" spans="28:28" ht="97.5" customHeight="1" x14ac:dyDescent="0.3">
      <c r="AB791218" s="61"/>
    </row>
    <row r="791219" spans="28:28" ht="97.5" customHeight="1" x14ac:dyDescent="0.3">
      <c r="AB791219" s="52"/>
    </row>
    <row r="791220" spans="28:28" ht="97.5" customHeight="1" x14ac:dyDescent="0.3">
      <c r="AB791220" s="60"/>
    </row>
    <row r="791221" spans="28:28" ht="97.5" customHeight="1" x14ac:dyDescent="0.3">
      <c r="AB791221" s="62"/>
    </row>
    <row r="791222" spans="28:28" ht="97.5" customHeight="1" x14ac:dyDescent="0.3">
      <c r="AB791222" s="62"/>
    </row>
    <row r="791223" spans="28:28" ht="97.5" customHeight="1" x14ac:dyDescent="0.3">
      <c r="AB791223" s="62"/>
    </row>
    <row r="791224" spans="28:28" ht="97.5" customHeight="1" x14ac:dyDescent="0.3">
      <c r="AB791224" s="62"/>
    </row>
    <row r="791225" spans="28:28" ht="97.5" customHeight="1" x14ac:dyDescent="0.3">
      <c r="AB791225" s="63"/>
    </row>
    <row r="791226" spans="28:28" ht="97.5" customHeight="1" x14ac:dyDescent="0.3">
      <c r="AB791226" s="62"/>
    </row>
    <row r="791227" spans="28:28" ht="97.5" customHeight="1" x14ac:dyDescent="0.3">
      <c r="AB791227" s="62"/>
    </row>
    <row r="791228" spans="28:28" ht="97.5" customHeight="1" x14ac:dyDescent="0.3">
      <c r="AB791228" s="62"/>
    </row>
    <row r="791229" spans="28:28" ht="97.5" customHeight="1" x14ac:dyDescent="0.3">
      <c r="AB791229" s="62"/>
    </row>
    <row r="791230" spans="28:28" ht="97.5" customHeight="1" x14ac:dyDescent="0.3">
      <c r="AB791230" s="62"/>
    </row>
    <row r="791231" spans="28:28" ht="97.5" customHeight="1" x14ac:dyDescent="0.3">
      <c r="AB791231" s="63"/>
    </row>
    <row r="791232" spans="28:28" ht="97.5" customHeight="1" x14ac:dyDescent="0.3">
      <c r="AB791232" s="62"/>
    </row>
    <row r="791233" spans="28:28" ht="97.5" customHeight="1" x14ac:dyDescent="0.3">
      <c r="AB791233" s="63"/>
    </row>
    <row r="791234" spans="28:28" ht="97.5" customHeight="1" x14ac:dyDescent="0.3">
      <c r="AB791234" s="63"/>
    </row>
    <row r="791235" spans="28:28" ht="97.5" customHeight="1" x14ac:dyDescent="0.3">
      <c r="AB791235" s="62"/>
    </row>
    <row r="791236" spans="28:28" ht="97.5" customHeight="1" x14ac:dyDescent="0.3">
      <c r="AB791236" s="52"/>
    </row>
    <row r="791237" spans="28:28" ht="97.5" customHeight="1" x14ac:dyDescent="0.3">
      <c r="AB791237" s="53"/>
    </row>
    <row r="791238" spans="28:28" ht="97.5" customHeight="1" x14ac:dyDescent="0.3">
      <c r="AB791238" s="53"/>
    </row>
    <row r="791239" spans="28:28" ht="97.5" customHeight="1" x14ac:dyDescent="0.3">
      <c r="AB791239" s="53"/>
    </row>
    <row r="791240" spans="28:28" ht="97.5" customHeight="1" x14ac:dyDescent="0.3">
      <c r="AB791240" s="53"/>
    </row>
    <row r="791241" spans="28:28" ht="97.5" customHeight="1" x14ac:dyDescent="0.3">
      <c r="AB791241" s="53"/>
    </row>
    <row r="791242" spans="28:28" ht="97.5" customHeight="1" x14ac:dyDescent="0.3">
      <c r="AB791242" s="53"/>
    </row>
    <row r="791243" spans="28:28" ht="97.5" customHeight="1" x14ac:dyDescent="0.3">
      <c r="AB791243" s="53"/>
    </row>
    <row r="791244" spans="28:28" ht="97.5" customHeight="1" x14ac:dyDescent="0.3">
      <c r="AB791244" s="53"/>
    </row>
    <row r="791245" spans="28:28" ht="97.5" customHeight="1" x14ac:dyDescent="0.3">
      <c r="AB791245" s="53"/>
    </row>
    <row r="791246" spans="28:28" ht="97.5" customHeight="1" x14ac:dyDescent="0.3">
      <c r="AB791246" s="53"/>
    </row>
    <row r="791247" spans="28:28" ht="97.5" customHeight="1" x14ac:dyDescent="0.3">
      <c r="AB791247" s="53"/>
    </row>
    <row r="791248" spans="28:28" ht="97.5" customHeight="1" x14ac:dyDescent="0.3">
      <c r="AB791248" s="53"/>
    </row>
    <row r="791249" spans="28:28" ht="97.5" customHeight="1" x14ac:dyDescent="0.3">
      <c r="AB791249" s="53"/>
    </row>
    <row r="791250" spans="28:28" ht="97.5" customHeight="1" x14ac:dyDescent="0.3">
      <c r="AB791250" s="53"/>
    </row>
    <row r="791251" spans="28:28" ht="97.5" customHeight="1" x14ac:dyDescent="0.3">
      <c r="AB791251" s="53"/>
    </row>
    <row r="791252" spans="28:28" ht="97.5" customHeight="1" x14ac:dyDescent="0.3">
      <c r="AB791252" s="53"/>
    </row>
    <row r="791253" spans="28:28" ht="97.5" customHeight="1" x14ac:dyDescent="0.3">
      <c r="AB791253" s="53"/>
    </row>
    <row r="791254" spans="28:28" ht="97.5" customHeight="1" x14ac:dyDescent="0.3">
      <c r="AB791254" s="53"/>
    </row>
    <row r="791255" spans="28:28" ht="97.5" customHeight="1" x14ac:dyDescent="0.3">
      <c r="AB791255" s="53"/>
    </row>
    <row r="791256" spans="28:28" ht="97.5" customHeight="1" x14ac:dyDescent="0.3">
      <c r="AB791256" s="55"/>
    </row>
    <row r="791257" spans="28:28" ht="97.5" customHeight="1" x14ac:dyDescent="0.3">
      <c r="AB791257" s="53"/>
    </row>
    <row r="791258" spans="28:28" ht="97.5" customHeight="1" x14ac:dyDescent="0.3">
      <c r="AB791258" s="53"/>
    </row>
    <row r="791259" spans="28:28" ht="97.5" customHeight="1" x14ac:dyDescent="0.3">
      <c r="AB791259" s="53"/>
    </row>
    <row r="791260" spans="28:28" ht="97.5" customHeight="1" x14ac:dyDescent="0.3">
      <c r="AB791260" s="60"/>
    </row>
    <row r="791261" spans="28:28" ht="97.5" customHeight="1" x14ac:dyDescent="0.3">
      <c r="AB791261" s="56"/>
    </row>
    <row r="791262" spans="28:28" ht="97.5" customHeight="1" x14ac:dyDescent="0.3">
      <c r="AB791262" s="56"/>
    </row>
    <row r="791263" spans="28:28" ht="97.5" customHeight="1" x14ac:dyDescent="0.3">
      <c r="AB791263" s="56"/>
    </row>
    <row r="791264" spans="28:28" ht="97.5" customHeight="1" x14ac:dyDescent="0.3">
      <c r="AB791264" s="56"/>
    </row>
    <row r="791265" spans="28:28" ht="97.5" customHeight="1" x14ac:dyDescent="0.3">
      <c r="AB791265" s="56"/>
    </row>
    <row r="791266" spans="28:28" ht="97.5" customHeight="1" x14ac:dyDescent="0.3">
      <c r="AB791266" s="56"/>
    </row>
    <row r="791267" spans="28:28" ht="97.5" customHeight="1" x14ac:dyDescent="0.3">
      <c r="AB791267" s="56"/>
    </row>
    <row r="791268" spans="28:28" ht="97.5" customHeight="1" x14ac:dyDescent="0.3">
      <c r="AB791268" s="56"/>
    </row>
    <row r="791269" spans="28:28" ht="97.5" customHeight="1" x14ac:dyDescent="0.3">
      <c r="AB791269" s="56"/>
    </row>
    <row r="791270" spans="28:28" ht="97.5" customHeight="1" x14ac:dyDescent="0.3">
      <c r="AB791270" s="56"/>
    </row>
    <row r="791271" spans="28:28" ht="97.5" customHeight="1" x14ac:dyDescent="0.3">
      <c r="AB791271" s="56"/>
    </row>
    <row r="791272" spans="28:28" ht="97.5" customHeight="1" x14ac:dyDescent="0.3">
      <c r="AB791272" s="56"/>
    </row>
    <row r="791273" spans="28:28" ht="97.5" customHeight="1" x14ac:dyDescent="0.3">
      <c r="AB791273" s="56"/>
    </row>
    <row r="791274" spans="28:28" ht="97.5" customHeight="1" x14ac:dyDescent="0.3">
      <c r="AB791274" s="56"/>
    </row>
    <row r="791275" spans="28:28" ht="97.5" customHeight="1" x14ac:dyDescent="0.3">
      <c r="AB791275" s="56"/>
    </row>
    <row r="791276" spans="28:28" ht="97.5" customHeight="1" x14ac:dyDescent="0.3">
      <c r="AB791276" s="57"/>
    </row>
    <row r="791277" spans="28:28" ht="97.5" customHeight="1" x14ac:dyDescent="0.3">
      <c r="AB791277" s="58"/>
    </row>
    <row r="791278" spans="28:28" ht="97.5" customHeight="1" x14ac:dyDescent="0.3">
      <c r="AB791278" s="59"/>
    </row>
    <row r="791279" spans="28:28" ht="97.5" customHeight="1" x14ac:dyDescent="0.3">
      <c r="AB791279" s="58"/>
    </row>
    <row r="791280" spans="28:28" ht="97.5" customHeight="1" x14ac:dyDescent="0.3">
      <c r="AB791280" s="58"/>
    </row>
    <row r="791281" spans="28:28" ht="97.5" customHeight="1" x14ac:dyDescent="0.3">
      <c r="AB791281" s="60"/>
    </row>
    <row r="791282" spans="28:28" ht="97.5" customHeight="1" x14ac:dyDescent="0.3">
      <c r="AB791282" s="58"/>
    </row>
    <row r="791283" spans="28:28" ht="97.5" customHeight="1" x14ac:dyDescent="0.3">
      <c r="AB791283" s="58"/>
    </row>
    <row r="791284" spans="28:28" ht="97.5" customHeight="1" x14ac:dyDescent="0.3">
      <c r="AB791284" s="58"/>
    </row>
    <row r="791285" spans="28:28" ht="97.5" customHeight="1" x14ac:dyDescent="0.3">
      <c r="AB791285" s="58"/>
    </row>
    <row r="791286" spans="28:28" ht="97.5" customHeight="1" x14ac:dyDescent="0.3">
      <c r="AB791286" s="58"/>
    </row>
    <row r="791287" spans="28:28" ht="97.5" customHeight="1" x14ac:dyDescent="0.3">
      <c r="AB791287" s="58"/>
    </row>
    <row r="791288" spans="28:28" ht="97.5" customHeight="1" x14ac:dyDescent="0.3">
      <c r="AB791288" s="58"/>
    </row>
    <row r="791289" spans="28:28" ht="97.5" customHeight="1" x14ac:dyDescent="0.3">
      <c r="AB791289" s="58"/>
    </row>
    <row r="791290" spans="28:28" ht="97.5" customHeight="1" x14ac:dyDescent="0.3">
      <c r="AB791290" s="58"/>
    </row>
    <row r="791291" spans="28:28" ht="97.5" customHeight="1" x14ac:dyDescent="0.3">
      <c r="AB791291" s="58"/>
    </row>
    <row r="791292" spans="28:28" ht="97.5" customHeight="1" x14ac:dyDescent="0.3">
      <c r="AB791292" s="58"/>
    </row>
    <row r="791293" spans="28:28" ht="97.5" customHeight="1" x14ac:dyDescent="0.3">
      <c r="AB791293" s="58"/>
    </row>
    <row r="791294" spans="28:28" ht="97.5" customHeight="1" x14ac:dyDescent="0.3">
      <c r="AB791294" s="61"/>
    </row>
    <row r="791295" spans="28:28" ht="97.5" customHeight="1" x14ac:dyDescent="0.3">
      <c r="AB791295" s="52"/>
    </row>
    <row r="791296" spans="28:28" ht="97.5" customHeight="1" x14ac:dyDescent="0.3">
      <c r="AB791296" s="60"/>
    </row>
    <row r="791297" spans="28:28" ht="97.5" customHeight="1" x14ac:dyDescent="0.3">
      <c r="AB791297" s="62"/>
    </row>
    <row r="791298" spans="28:28" ht="97.5" customHeight="1" x14ac:dyDescent="0.3">
      <c r="AB791298" s="62"/>
    </row>
    <row r="791299" spans="28:28" ht="97.5" customHeight="1" x14ac:dyDescent="0.3">
      <c r="AB791299" s="62"/>
    </row>
    <row r="791300" spans="28:28" ht="97.5" customHeight="1" x14ac:dyDescent="0.3">
      <c r="AB791300" s="62"/>
    </row>
    <row r="791301" spans="28:28" ht="97.5" customHeight="1" x14ac:dyDescent="0.3">
      <c r="AB791301" s="63"/>
    </row>
    <row r="791302" spans="28:28" ht="97.5" customHeight="1" x14ac:dyDescent="0.3">
      <c r="AB791302" s="62"/>
    </row>
    <row r="791303" spans="28:28" ht="97.5" customHeight="1" x14ac:dyDescent="0.3">
      <c r="AB791303" s="62"/>
    </row>
    <row r="791304" spans="28:28" ht="97.5" customHeight="1" x14ac:dyDescent="0.3">
      <c r="AB791304" s="62"/>
    </row>
    <row r="791305" spans="28:28" ht="97.5" customHeight="1" x14ac:dyDescent="0.3">
      <c r="AB791305" s="62"/>
    </row>
    <row r="791306" spans="28:28" ht="97.5" customHeight="1" x14ac:dyDescent="0.3">
      <c r="AB791306" s="62"/>
    </row>
    <row r="791307" spans="28:28" ht="97.5" customHeight="1" x14ac:dyDescent="0.3">
      <c r="AB791307" s="63"/>
    </row>
    <row r="791308" spans="28:28" ht="97.5" customHeight="1" x14ac:dyDescent="0.3">
      <c r="AB791308" s="62"/>
    </row>
    <row r="791309" spans="28:28" ht="97.5" customHeight="1" x14ac:dyDescent="0.3">
      <c r="AB791309" s="63"/>
    </row>
    <row r="791310" spans="28:28" ht="97.5" customHeight="1" x14ac:dyDescent="0.3">
      <c r="AB791310" s="63"/>
    </row>
    <row r="791311" spans="28:28" ht="97.5" customHeight="1" x14ac:dyDescent="0.3">
      <c r="AB791311" s="62"/>
    </row>
    <row r="791312" spans="28:28" ht="97.5" customHeight="1" x14ac:dyDescent="0.3">
      <c r="AB791312" s="52"/>
    </row>
    <row r="791313" spans="28:28" ht="97.5" customHeight="1" x14ac:dyDescent="0.3">
      <c r="AB791313" s="53"/>
    </row>
    <row r="791314" spans="28:28" ht="97.5" customHeight="1" x14ac:dyDescent="0.3">
      <c r="AB791314" s="53"/>
    </row>
    <row r="791315" spans="28:28" ht="97.5" customHeight="1" x14ac:dyDescent="0.3">
      <c r="AB791315" s="53"/>
    </row>
    <row r="791316" spans="28:28" ht="97.5" customHeight="1" x14ac:dyDescent="0.3">
      <c r="AB791316" s="53"/>
    </row>
    <row r="791317" spans="28:28" ht="97.5" customHeight="1" x14ac:dyDescent="0.3">
      <c r="AB791317" s="53"/>
    </row>
    <row r="791318" spans="28:28" ht="97.5" customHeight="1" x14ac:dyDescent="0.3">
      <c r="AB791318" s="53"/>
    </row>
    <row r="791319" spans="28:28" ht="97.5" customHeight="1" x14ac:dyDescent="0.3">
      <c r="AB791319" s="53"/>
    </row>
    <row r="791320" spans="28:28" ht="97.5" customHeight="1" x14ac:dyDescent="0.3">
      <c r="AB791320" s="53"/>
    </row>
    <row r="791321" spans="28:28" ht="97.5" customHeight="1" x14ac:dyDescent="0.3">
      <c r="AB791321" s="53"/>
    </row>
    <row r="791322" spans="28:28" ht="97.5" customHeight="1" x14ac:dyDescent="0.3">
      <c r="AB791322" s="53"/>
    </row>
    <row r="791323" spans="28:28" ht="97.5" customHeight="1" x14ac:dyDescent="0.3">
      <c r="AB791323" s="53"/>
    </row>
    <row r="791324" spans="28:28" ht="97.5" customHeight="1" x14ac:dyDescent="0.3">
      <c r="AB791324" s="53"/>
    </row>
    <row r="791325" spans="28:28" ht="97.5" customHeight="1" x14ac:dyDescent="0.3">
      <c r="AB791325" s="53"/>
    </row>
    <row r="791326" spans="28:28" ht="97.5" customHeight="1" x14ac:dyDescent="0.3">
      <c r="AB791326" s="53"/>
    </row>
    <row r="791327" spans="28:28" ht="97.5" customHeight="1" x14ac:dyDescent="0.3">
      <c r="AB791327" s="53"/>
    </row>
    <row r="791328" spans="28:28" ht="97.5" customHeight="1" x14ac:dyDescent="0.3">
      <c r="AB791328" s="53"/>
    </row>
    <row r="791329" spans="28:28" ht="97.5" customHeight="1" x14ac:dyDescent="0.3">
      <c r="AB791329" s="53"/>
    </row>
    <row r="791330" spans="28:28" ht="97.5" customHeight="1" x14ac:dyDescent="0.3">
      <c r="AB791330" s="53"/>
    </row>
    <row r="791331" spans="28:28" ht="97.5" customHeight="1" x14ac:dyDescent="0.3">
      <c r="AB791331" s="53"/>
    </row>
    <row r="791332" spans="28:28" ht="97.5" customHeight="1" x14ac:dyDescent="0.3">
      <c r="AB791332" s="55"/>
    </row>
    <row r="791333" spans="28:28" ht="97.5" customHeight="1" x14ac:dyDescent="0.3">
      <c r="AB791333" s="53"/>
    </row>
    <row r="791334" spans="28:28" ht="97.5" customHeight="1" x14ac:dyDescent="0.3">
      <c r="AB791334" s="53"/>
    </row>
    <row r="791335" spans="28:28" ht="97.5" customHeight="1" x14ac:dyDescent="0.3">
      <c r="AB791335" s="53"/>
    </row>
    <row r="791336" spans="28:28" ht="97.5" customHeight="1" x14ac:dyDescent="0.3">
      <c r="AB791336" s="60"/>
    </row>
    <row r="791337" spans="28:28" ht="97.5" customHeight="1" x14ac:dyDescent="0.3">
      <c r="AB791337" s="56"/>
    </row>
    <row r="791338" spans="28:28" ht="97.5" customHeight="1" x14ac:dyDescent="0.3">
      <c r="AB791338" s="56"/>
    </row>
    <row r="791339" spans="28:28" ht="97.5" customHeight="1" x14ac:dyDescent="0.3">
      <c r="AB791339" s="56"/>
    </row>
    <row r="791340" spans="28:28" ht="97.5" customHeight="1" x14ac:dyDescent="0.3">
      <c r="AB791340" s="56"/>
    </row>
    <row r="791341" spans="28:28" ht="97.5" customHeight="1" x14ac:dyDescent="0.3">
      <c r="AB791341" s="56"/>
    </row>
    <row r="791342" spans="28:28" ht="97.5" customHeight="1" x14ac:dyDescent="0.3">
      <c r="AB791342" s="56"/>
    </row>
    <row r="791343" spans="28:28" ht="97.5" customHeight="1" x14ac:dyDescent="0.3">
      <c r="AB791343" s="56"/>
    </row>
    <row r="791344" spans="28:28" ht="97.5" customHeight="1" x14ac:dyDescent="0.3">
      <c r="AB791344" s="56"/>
    </row>
    <row r="791345" spans="28:28" ht="97.5" customHeight="1" x14ac:dyDescent="0.3">
      <c r="AB791345" s="56"/>
    </row>
    <row r="791346" spans="28:28" ht="97.5" customHeight="1" x14ac:dyDescent="0.3">
      <c r="AB791346" s="56"/>
    </row>
    <row r="791347" spans="28:28" ht="97.5" customHeight="1" x14ac:dyDescent="0.3">
      <c r="AB791347" s="56"/>
    </row>
    <row r="791348" spans="28:28" ht="97.5" customHeight="1" x14ac:dyDescent="0.3">
      <c r="AB791348" s="56"/>
    </row>
    <row r="791349" spans="28:28" ht="97.5" customHeight="1" x14ac:dyDescent="0.3">
      <c r="AB791349" s="56"/>
    </row>
    <row r="791350" spans="28:28" ht="97.5" customHeight="1" x14ac:dyDescent="0.3">
      <c r="AB791350" s="56"/>
    </row>
    <row r="791351" spans="28:28" ht="97.5" customHeight="1" x14ac:dyDescent="0.3">
      <c r="AB791351" s="56"/>
    </row>
    <row r="791352" spans="28:28" ht="97.5" customHeight="1" x14ac:dyDescent="0.3">
      <c r="AB791352" s="57"/>
    </row>
    <row r="791353" spans="28:28" ht="97.5" customHeight="1" x14ac:dyDescent="0.3">
      <c r="AB791353" s="58"/>
    </row>
    <row r="791354" spans="28:28" ht="97.5" customHeight="1" x14ac:dyDescent="0.3">
      <c r="AB791354" s="59"/>
    </row>
    <row r="791355" spans="28:28" ht="97.5" customHeight="1" x14ac:dyDescent="0.3">
      <c r="AB791355" s="58"/>
    </row>
    <row r="791356" spans="28:28" ht="97.5" customHeight="1" x14ac:dyDescent="0.3">
      <c r="AB791356" s="58"/>
    </row>
    <row r="791357" spans="28:28" ht="97.5" customHeight="1" x14ac:dyDescent="0.3">
      <c r="AB791357" s="60"/>
    </row>
    <row r="791358" spans="28:28" ht="97.5" customHeight="1" x14ac:dyDescent="0.3">
      <c r="AB791358" s="58"/>
    </row>
    <row r="791359" spans="28:28" ht="97.5" customHeight="1" x14ac:dyDescent="0.3">
      <c r="AB791359" s="58"/>
    </row>
    <row r="791360" spans="28:28" ht="97.5" customHeight="1" x14ac:dyDescent="0.3">
      <c r="AB791360" s="58"/>
    </row>
    <row r="791361" spans="28:28" ht="97.5" customHeight="1" x14ac:dyDescent="0.3">
      <c r="AB791361" s="58"/>
    </row>
    <row r="791362" spans="28:28" ht="97.5" customHeight="1" x14ac:dyDescent="0.3">
      <c r="AB791362" s="58"/>
    </row>
    <row r="791363" spans="28:28" ht="97.5" customHeight="1" x14ac:dyDescent="0.3">
      <c r="AB791363" s="58"/>
    </row>
    <row r="791364" spans="28:28" ht="97.5" customHeight="1" x14ac:dyDescent="0.3">
      <c r="AB791364" s="58"/>
    </row>
    <row r="791365" spans="28:28" ht="97.5" customHeight="1" x14ac:dyDescent="0.3">
      <c r="AB791365" s="58"/>
    </row>
    <row r="791366" spans="28:28" ht="97.5" customHeight="1" x14ac:dyDescent="0.3">
      <c r="AB791366" s="58"/>
    </row>
    <row r="791367" spans="28:28" ht="97.5" customHeight="1" x14ac:dyDescent="0.3">
      <c r="AB791367" s="58"/>
    </row>
    <row r="791368" spans="28:28" ht="97.5" customHeight="1" x14ac:dyDescent="0.3">
      <c r="AB791368" s="58"/>
    </row>
    <row r="791369" spans="28:28" ht="97.5" customHeight="1" x14ac:dyDescent="0.3">
      <c r="AB791369" s="58"/>
    </row>
    <row r="791370" spans="28:28" ht="97.5" customHeight="1" x14ac:dyDescent="0.3">
      <c r="AB791370" s="61"/>
    </row>
    <row r="791371" spans="28:28" ht="97.5" customHeight="1" x14ac:dyDescent="0.3">
      <c r="AB791371" s="52"/>
    </row>
    <row r="791372" spans="28:28" ht="97.5" customHeight="1" x14ac:dyDescent="0.3">
      <c r="AB791372" s="60"/>
    </row>
    <row r="791373" spans="28:28" ht="97.5" customHeight="1" x14ac:dyDescent="0.3">
      <c r="AB791373" s="62"/>
    </row>
    <row r="791374" spans="28:28" ht="97.5" customHeight="1" x14ac:dyDescent="0.3">
      <c r="AB791374" s="62"/>
    </row>
    <row r="791375" spans="28:28" ht="97.5" customHeight="1" x14ac:dyDescent="0.3">
      <c r="AB791375" s="62"/>
    </row>
    <row r="791376" spans="28:28" ht="97.5" customHeight="1" x14ac:dyDescent="0.3">
      <c r="AB791376" s="62"/>
    </row>
    <row r="791377" spans="28:28" ht="97.5" customHeight="1" x14ac:dyDescent="0.3">
      <c r="AB791377" s="63"/>
    </row>
    <row r="791378" spans="28:28" ht="97.5" customHeight="1" x14ac:dyDescent="0.3">
      <c r="AB791378" s="62"/>
    </row>
    <row r="791379" spans="28:28" ht="97.5" customHeight="1" x14ac:dyDescent="0.3">
      <c r="AB791379" s="62"/>
    </row>
    <row r="791380" spans="28:28" ht="97.5" customHeight="1" x14ac:dyDescent="0.3">
      <c r="AB791380" s="62"/>
    </row>
    <row r="791381" spans="28:28" ht="97.5" customHeight="1" x14ac:dyDescent="0.3">
      <c r="AB791381" s="62"/>
    </row>
    <row r="791382" spans="28:28" ht="97.5" customHeight="1" x14ac:dyDescent="0.3">
      <c r="AB791382" s="62"/>
    </row>
    <row r="791383" spans="28:28" ht="97.5" customHeight="1" x14ac:dyDescent="0.3">
      <c r="AB791383" s="63"/>
    </row>
    <row r="791384" spans="28:28" ht="97.5" customHeight="1" x14ac:dyDescent="0.3">
      <c r="AB791384" s="62"/>
    </row>
    <row r="791385" spans="28:28" ht="97.5" customHeight="1" x14ac:dyDescent="0.3">
      <c r="AB791385" s="63"/>
    </row>
    <row r="791386" spans="28:28" ht="97.5" customHeight="1" x14ac:dyDescent="0.3">
      <c r="AB791386" s="63"/>
    </row>
    <row r="791387" spans="28:28" ht="97.5" customHeight="1" x14ac:dyDescent="0.3">
      <c r="AB791387" s="62"/>
    </row>
    <row r="791388" spans="28:28" ht="97.5" customHeight="1" x14ac:dyDescent="0.3">
      <c r="AB791388" s="52"/>
    </row>
    <row r="791389" spans="28:28" ht="97.5" customHeight="1" x14ac:dyDescent="0.3">
      <c r="AB791389" s="53"/>
    </row>
    <row r="791390" spans="28:28" ht="97.5" customHeight="1" x14ac:dyDescent="0.3">
      <c r="AB791390" s="53"/>
    </row>
    <row r="791391" spans="28:28" ht="97.5" customHeight="1" x14ac:dyDescent="0.3">
      <c r="AB791391" s="53"/>
    </row>
    <row r="791392" spans="28:28" ht="97.5" customHeight="1" x14ac:dyDescent="0.3">
      <c r="AB791392" s="53"/>
    </row>
    <row r="791393" spans="28:28" ht="97.5" customHeight="1" x14ac:dyDescent="0.3">
      <c r="AB791393" s="53"/>
    </row>
    <row r="791394" spans="28:28" ht="97.5" customHeight="1" x14ac:dyDescent="0.3">
      <c r="AB791394" s="53"/>
    </row>
    <row r="791395" spans="28:28" ht="97.5" customHeight="1" x14ac:dyDescent="0.3">
      <c r="AB791395" s="53"/>
    </row>
    <row r="791396" spans="28:28" ht="97.5" customHeight="1" x14ac:dyDescent="0.3">
      <c r="AB791396" s="53"/>
    </row>
    <row r="791397" spans="28:28" ht="97.5" customHeight="1" x14ac:dyDescent="0.3">
      <c r="AB791397" s="53"/>
    </row>
    <row r="791398" spans="28:28" ht="97.5" customHeight="1" x14ac:dyDescent="0.3">
      <c r="AB791398" s="53"/>
    </row>
    <row r="791399" spans="28:28" ht="97.5" customHeight="1" x14ac:dyDescent="0.3">
      <c r="AB791399" s="53"/>
    </row>
    <row r="791400" spans="28:28" ht="97.5" customHeight="1" x14ac:dyDescent="0.3">
      <c r="AB791400" s="53"/>
    </row>
    <row r="791401" spans="28:28" ht="97.5" customHeight="1" x14ac:dyDescent="0.3">
      <c r="AB791401" s="53"/>
    </row>
    <row r="791402" spans="28:28" ht="97.5" customHeight="1" x14ac:dyDescent="0.3">
      <c r="AB791402" s="53"/>
    </row>
    <row r="791403" spans="28:28" ht="97.5" customHeight="1" x14ac:dyDescent="0.3">
      <c r="AB791403" s="53"/>
    </row>
    <row r="791404" spans="28:28" ht="97.5" customHeight="1" x14ac:dyDescent="0.3">
      <c r="AB791404" s="53"/>
    </row>
    <row r="791405" spans="28:28" ht="97.5" customHeight="1" x14ac:dyDescent="0.3">
      <c r="AB791405" s="53"/>
    </row>
    <row r="791406" spans="28:28" ht="97.5" customHeight="1" x14ac:dyDescent="0.3">
      <c r="AB791406" s="53"/>
    </row>
    <row r="791407" spans="28:28" ht="97.5" customHeight="1" x14ac:dyDescent="0.3">
      <c r="AB791407" s="53"/>
    </row>
    <row r="791408" spans="28:28" ht="97.5" customHeight="1" x14ac:dyDescent="0.3">
      <c r="AB791408" s="55"/>
    </row>
    <row r="791409" spans="28:28" ht="97.5" customHeight="1" x14ac:dyDescent="0.3">
      <c r="AB791409" s="53"/>
    </row>
    <row r="791410" spans="28:28" ht="97.5" customHeight="1" x14ac:dyDescent="0.3">
      <c r="AB791410" s="53"/>
    </row>
    <row r="791411" spans="28:28" ht="97.5" customHeight="1" x14ac:dyDescent="0.3">
      <c r="AB791411" s="53"/>
    </row>
    <row r="791412" spans="28:28" ht="97.5" customHeight="1" x14ac:dyDescent="0.3">
      <c r="AB791412" s="60"/>
    </row>
    <row r="791413" spans="28:28" ht="97.5" customHeight="1" x14ac:dyDescent="0.3">
      <c r="AB791413" s="56"/>
    </row>
    <row r="791414" spans="28:28" ht="97.5" customHeight="1" x14ac:dyDescent="0.3">
      <c r="AB791414" s="56"/>
    </row>
    <row r="791415" spans="28:28" ht="97.5" customHeight="1" x14ac:dyDescent="0.3">
      <c r="AB791415" s="56"/>
    </row>
    <row r="791416" spans="28:28" ht="97.5" customHeight="1" x14ac:dyDescent="0.3">
      <c r="AB791416" s="56"/>
    </row>
    <row r="791417" spans="28:28" ht="97.5" customHeight="1" x14ac:dyDescent="0.3">
      <c r="AB791417" s="56"/>
    </row>
    <row r="791418" spans="28:28" ht="97.5" customHeight="1" x14ac:dyDescent="0.3">
      <c r="AB791418" s="56"/>
    </row>
    <row r="791419" spans="28:28" ht="97.5" customHeight="1" x14ac:dyDescent="0.3">
      <c r="AB791419" s="56"/>
    </row>
    <row r="791420" spans="28:28" ht="97.5" customHeight="1" x14ac:dyDescent="0.3">
      <c r="AB791420" s="56"/>
    </row>
    <row r="791421" spans="28:28" ht="97.5" customHeight="1" x14ac:dyDescent="0.3">
      <c r="AB791421" s="56"/>
    </row>
    <row r="791422" spans="28:28" ht="97.5" customHeight="1" x14ac:dyDescent="0.3">
      <c r="AB791422" s="56"/>
    </row>
    <row r="791423" spans="28:28" ht="97.5" customHeight="1" x14ac:dyDescent="0.3">
      <c r="AB791423" s="56"/>
    </row>
    <row r="791424" spans="28:28" ht="97.5" customHeight="1" x14ac:dyDescent="0.3">
      <c r="AB791424" s="56"/>
    </row>
    <row r="791425" spans="28:28" ht="97.5" customHeight="1" x14ac:dyDescent="0.3">
      <c r="AB791425" s="56"/>
    </row>
    <row r="791426" spans="28:28" ht="97.5" customHeight="1" x14ac:dyDescent="0.3">
      <c r="AB791426" s="56"/>
    </row>
    <row r="791427" spans="28:28" ht="97.5" customHeight="1" x14ac:dyDescent="0.3">
      <c r="AB791427" s="56"/>
    </row>
    <row r="791428" spans="28:28" ht="97.5" customHeight="1" x14ac:dyDescent="0.3">
      <c r="AB791428" s="57"/>
    </row>
    <row r="791429" spans="28:28" ht="97.5" customHeight="1" x14ac:dyDescent="0.3">
      <c r="AB791429" s="58"/>
    </row>
    <row r="791430" spans="28:28" ht="97.5" customHeight="1" x14ac:dyDescent="0.3">
      <c r="AB791430" s="59"/>
    </row>
    <row r="791431" spans="28:28" ht="97.5" customHeight="1" x14ac:dyDescent="0.3">
      <c r="AB791431" s="58"/>
    </row>
    <row r="791432" spans="28:28" ht="97.5" customHeight="1" x14ac:dyDescent="0.3">
      <c r="AB791432" s="58"/>
    </row>
    <row r="791433" spans="28:28" ht="97.5" customHeight="1" x14ac:dyDescent="0.3">
      <c r="AB791433" s="60"/>
    </row>
    <row r="791434" spans="28:28" ht="97.5" customHeight="1" x14ac:dyDescent="0.3">
      <c r="AB791434" s="58"/>
    </row>
    <row r="791435" spans="28:28" ht="97.5" customHeight="1" x14ac:dyDescent="0.3">
      <c r="AB791435" s="58"/>
    </row>
    <row r="791436" spans="28:28" ht="97.5" customHeight="1" x14ac:dyDescent="0.3">
      <c r="AB791436" s="58"/>
    </row>
    <row r="791437" spans="28:28" ht="97.5" customHeight="1" x14ac:dyDescent="0.3">
      <c r="AB791437" s="58"/>
    </row>
    <row r="791438" spans="28:28" ht="97.5" customHeight="1" x14ac:dyDescent="0.3">
      <c r="AB791438" s="58"/>
    </row>
    <row r="791439" spans="28:28" ht="97.5" customHeight="1" x14ac:dyDescent="0.3">
      <c r="AB791439" s="58"/>
    </row>
    <row r="791440" spans="28:28" ht="97.5" customHeight="1" x14ac:dyDescent="0.3">
      <c r="AB791440" s="58"/>
    </row>
    <row r="791441" spans="28:28" ht="97.5" customHeight="1" x14ac:dyDescent="0.3">
      <c r="AB791441" s="58"/>
    </row>
    <row r="791442" spans="28:28" ht="97.5" customHeight="1" x14ac:dyDescent="0.3">
      <c r="AB791442" s="58"/>
    </row>
    <row r="791443" spans="28:28" ht="97.5" customHeight="1" x14ac:dyDescent="0.3">
      <c r="AB791443" s="58"/>
    </row>
    <row r="791444" spans="28:28" ht="97.5" customHeight="1" x14ac:dyDescent="0.3">
      <c r="AB791444" s="58"/>
    </row>
    <row r="791445" spans="28:28" ht="97.5" customHeight="1" x14ac:dyDescent="0.3">
      <c r="AB791445" s="58"/>
    </row>
    <row r="791446" spans="28:28" ht="97.5" customHeight="1" x14ac:dyDescent="0.3">
      <c r="AB791446" s="61"/>
    </row>
    <row r="791447" spans="28:28" ht="97.5" customHeight="1" x14ac:dyDescent="0.3">
      <c r="AB791447" s="52"/>
    </row>
    <row r="791448" spans="28:28" ht="97.5" customHeight="1" x14ac:dyDescent="0.3">
      <c r="AB791448" s="60"/>
    </row>
    <row r="791449" spans="28:28" ht="97.5" customHeight="1" x14ac:dyDescent="0.3">
      <c r="AB791449" s="62"/>
    </row>
    <row r="791450" spans="28:28" ht="97.5" customHeight="1" x14ac:dyDescent="0.3">
      <c r="AB791450" s="62"/>
    </row>
    <row r="791451" spans="28:28" ht="97.5" customHeight="1" x14ac:dyDescent="0.3">
      <c r="AB791451" s="62"/>
    </row>
    <row r="791452" spans="28:28" ht="97.5" customHeight="1" x14ac:dyDescent="0.3">
      <c r="AB791452" s="62"/>
    </row>
    <row r="791453" spans="28:28" ht="97.5" customHeight="1" x14ac:dyDescent="0.3">
      <c r="AB791453" s="63"/>
    </row>
    <row r="791454" spans="28:28" ht="97.5" customHeight="1" x14ac:dyDescent="0.3">
      <c r="AB791454" s="62"/>
    </row>
    <row r="791455" spans="28:28" ht="97.5" customHeight="1" x14ac:dyDescent="0.3">
      <c r="AB791455" s="62"/>
    </row>
    <row r="791456" spans="28:28" ht="97.5" customHeight="1" x14ac:dyDescent="0.3">
      <c r="AB791456" s="62"/>
    </row>
    <row r="791457" spans="28:28" ht="97.5" customHeight="1" x14ac:dyDescent="0.3">
      <c r="AB791457" s="62"/>
    </row>
    <row r="791458" spans="28:28" ht="97.5" customHeight="1" x14ac:dyDescent="0.3">
      <c r="AB791458" s="62"/>
    </row>
    <row r="791459" spans="28:28" ht="97.5" customHeight="1" x14ac:dyDescent="0.3">
      <c r="AB791459" s="63"/>
    </row>
    <row r="791460" spans="28:28" ht="97.5" customHeight="1" x14ac:dyDescent="0.3">
      <c r="AB791460" s="62"/>
    </row>
    <row r="791461" spans="28:28" ht="97.5" customHeight="1" x14ac:dyDescent="0.3">
      <c r="AB791461" s="63"/>
    </row>
    <row r="791462" spans="28:28" ht="97.5" customHeight="1" x14ac:dyDescent="0.3">
      <c r="AB791462" s="63"/>
    </row>
    <row r="791463" spans="28:28" ht="97.5" customHeight="1" x14ac:dyDescent="0.3">
      <c r="AB791463" s="62"/>
    </row>
    <row r="791464" spans="28:28" ht="97.5" customHeight="1" x14ac:dyDescent="0.3">
      <c r="AB791464" s="52"/>
    </row>
    <row r="791465" spans="28:28" ht="97.5" customHeight="1" x14ac:dyDescent="0.3">
      <c r="AB791465" s="53"/>
    </row>
    <row r="791466" spans="28:28" ht="97.5" customHeight="1" x14ac:dyDescent="0.3">
      <c r="AB791466" s="53"/>
    </row>
    <row r="791467" spans="28:28" ht="97.5" customHeight="1" x14ac:dyDescent="0.3">
      <c r="AB791467" s="53"/>
    </row>
    <row r="791468" spans="28:28" ht="97.5" customHeight="1" x14ac:dyDescent="0.3">
      <c r="AB791468" s="53"/>
    </row>
    <row r="791469" spans="28:28" ht="97.5" customHeight="1" x14ac:dyDescent="0.3">
      <c r="AB791469" s="53"/>
    </row>
    <row r="791470" spans="28:28" ht="97.5" customHeight="1" x14ac:dyDescent="0.3">
      <c r="AB791470" s="53"/>
    </row>
    <row r="791471" spans="28:28" ht="97.5" customHeight="1" x14ac:dyDescent="0.3">
      <c r="AB791471" s="53"/>
    </row>
    <row r="791472" spans="28:28" ht="97.5" customHeight="1" x14ac:dyDescent="0.3">
      <c r="AB791472" s="53"/>
    </row>
    <row r="791473" spans="28:28" ht="97.5" customHeight="1" x14ac:dyDescent="0.3">
      <c r="AB791473" s="53"/>
    </row>
    <row r="791474" spans="28:28" ht="97.5" customHeight="1" x14ac:dyDescent="0.3">
      <c r="AB791474" s="53"/>
    </row>
    <row r="791475" spans="28:28" ht="97.5" customHeight="1" x14ac:dyDescent="0.3">
      <c r="AB791475" s="53"/>
    </row>
    <row r="791476" spans="28:28" ht="97.5" customHeight="1" x14ac:dyDescent="0.3">
      <c r="AB791476" s="53"/>
    </row>
    <row r="791477" spans="28:28" ht="97.5" customHeight="1" x14ac:dyDescent="0.3">
      <c r="AB791477" s="53"/>
    </row>
    <row r="791478" spans="28:28" ht="97.5" customHeight="1" x14ac:dyDescent="0.3">
      <c r="AB791478" s="53"/>
    </row>
    <row r="791479" spans="28:28" ht="97.5" customHeight="1" x14ac:dyDescent="0.3">
      <c r="AB791479" s="53"/>
    </row>
    <row r="791480" spans="28:28" ht="97.5" customHeight="1" x14ac:dyDescent="0.3">
      <c r="AB791480" s="53"/>
    </row>
    <row r="791481" spans="28:28" ht="97.5" customHeight="1" x14ac:dyDescent="0.3">
      <c r="AB791481" s="53"/>
    </row>
    <row r="791482" spans="28:28" ht="97.5" customHeight="1" x14ac:dyDescent="0.3">
      <c r="AB791482" s="53"/>
    </row>
    <row r="791483" spans="28:28" ht="97.5" customHeight="1" x14ac:dyDescent="0.3">
      <c r="AB791483" s="53"/>
    </row>
    <row r="791484" spans="28:28" ht="97.5" customHeight="1" x14ac:dyDescent="0.3">
      <c r="AB791484" s="55"/>
    </row>
    <row r="791485" spans="28:28" ht="97.5" customHeight="1" x14ac:dyDescent="0.3">
      <c r="AB791485" s="53"/>
    </row>
    <row r="791486" spans="28:28" ht="97.5" customHeight="1" x14ac:dyDescent="0.3">
      <c r="AB791486" s="53"/>
    </row>
    <row r="791487" spans="28:28" ht="97.5" customHeight="1" x14ac:dyDescent="0.3">
      <c r="AB791487" s="53"/>
    </row>
    <row r="791488" spans="28:28" ht="97.5" customHeight="1" x14ac:dyDescent="0.3">
      <c r="AB791488" s="60"/>
    </row>
    <row r="791489" spans="28:28" ht="97.5" customHeight="1" x14ac:dyDescent="0.3">
      <c r="AB791489" s="56"/>
    </row>
    <row r="791490" spans="28:28" ht="97.5" customHeight="1" x14ac:dyDescent="0.3">
      <c r="AB791490" s="56"/>
    </row>
    <row r="791491" spans="28:28" ht="97.5" customHeight="1" x14ac:dyDescent="0.3">
      <c r="AB791491" s="56"/>
    </row>
    <row r="791492" spans="28:28" ht="97.5" customHeight="1" x14ac:dyDescent="0.3">
      <c r="AB791492" s="56"/>
    </row>
    <row r="791493" spans="28:28" ht="97.5" customHeight="1" x14ac:dyDescent="0.3">
      <c r="AB791493" s="56"/>
    </row>
    <row r="791494" spans="28:28" ht="97.5" customHeight="1" x14ac:dyDescent="0.3">
      <c r="AB791494" s="56"/>
    </row>
    <row r="791495" spans="28:28" ht="97.5" customHeight="1" x14ac:dyDescent="0.3">
      <c r="AB791495" s="56"/>
    </row>
    <row r="791496" spans="28:28" ht="97.5" customHeight="1" x14ac:dyDescent="0.3">
      <c r="AB791496" s="56"/>
    </row>
    <row r="791497" spans="28:28" ht="97.5" customHeight="1" x14ac:dyDescent="0.3">
      <c r="AB791497" s="56"/>
    </row>
    <row r="791498" spans="28:28" ht="97.5" customHeight="1" x14ac:dyDescent="0.3">
      <c r="AB791498" s="56"/>
    </row>
    <row r="791499" spans="28:28" ht="97.5" customHeight="1" x14ac:dyDescent="0.3">
      <c r="AB791499" s="56"/>
    </row>
    <row r="791500" spans="28:28" ht="97.5" customHeight="1" x14ac:dyDescent="0.3">
      <c r="AB791500" s="56"/>
    </row>
    <row r="791501" spans="28:28" ht="97.5" customHeight="1" x14ac:dyDescent="0.3">
      <c r="AB791501" s="56"/>
    </row>
    <row r="791502" spans="28:28" ht="97.5" customHeight="1" x14ac:dyDescent="0.3">
      <c r="AB791502" s="56"/>
    </row>
    <row r="791503" spans="28:28" ht="97.5" customHeight="1" x14ac:dyDescent="0.3">
      <c r="AB791503" s="56"/>
    </row>
    <row r="791504" spans="28:28" ht="97.5" customHeight="1" x14ac:dyDescent="0.3">
      <c r="AB791504" s="57"/>
    </row>
    <row r="791505" spans="28:28" ht="97.5" customHeight="1" x14ac:dyDescent="0.3">
      <c r="AB791505" s="58"/>
    </row>
    <row r="791506" spans="28:28" ht="97.5" customHeight="1" x14ac:dyDescent="0.3">
      <c r="AB791506" s="59"/>
    </row>
    <row r="791507" spans="28:28" ht="97.5" customHeight="1" x14ac:dyDescent="0.3">
      <c r="AB791507" s="58"/>
    </row>
    <row r="791508" spans="28:28" ht="97.5" customHeight="1" x14ac:dyDescent="0.3">
      <c r="AB791508" s="58"/>
    </row>
    <row r="791509" spans="28:28" ht="97.5" customHeight="1" x14ac:dyDescent="0.3">
      <c r="AB791509" s="60"/>
    </row>
    <row r="791510" spans="28:28" ht="97.5" customHeight="1" x14ac:dyDescent="0.3">
      <c r="AB791510" s="58"/>
    </row>
    <row r="791511" spans="28:28" ht="97.5" customHeight="1" x14ac:dyDescent="0.3">
      <c r="AB791511" s="58"/>
    </row>
    <row r="791512" spans="28:28" ht="97.5" customHeight="1" x14ac:dyDescent="0.3">
      <c r="AB791512" s="58"/>
    </row>
    <row r="791513" spans="28:28" ht="97.5" customHeight="1" x14ac:dyDescent="0.3">
      <c r="AB791513" s="58"/>
    </row>
    <row r="791514" spans="28:28" ht="97.5" customHeight="1" x14ac:dyDescent="0.3">
      <c r="AB791514" s="58"/>
    </row>
    <row r="791515" spans="28:28" ht="97.5" customHeight="1" x14ac:dyDescent="0.3">
      <c r="AB791515" s="58"/>
    </row>
    <row r="791516" spans="28:28" ht="97.5" customHeight="1" x14ac:dyDescent="0.3">
      <c r="AB791516" s="58"/>
    </row>
    <row r="791517" spans="28:28" ht="97.5" customHeight="1" x14ac:dyDescent="0.3">
      <c r="AB791517" s="58"/>
    </row>
    <row r="791518" spans="28:28" ht="97.5" customHeight="1" x14ac:dyDescent="0.3">
      <c r="AB791518" s="58"/>
    </row>
    <row r="791519" spans="28:28" ht="97.5" customHeight="1" x14ac:dyDescent="0.3">
      <c r="AB791519" s="58"/>
    </row>
    <row r="791520" spans="28:28" ht="97.5" customHeight="1" x14ac:dyDescent="0.3">
      <c r="AB791520" s="58"/>
    </row>
    <row r="791521" spans="28:28" ht="97.5" customHeight="1" x14ac:dyDescent="0.3">
      <c r="AB791521" s="58"/>
    </row>
    <row r="791522" spans="28:28" ht="97.5" customHeight="1" x14ac:dyDescent="0.3">
      <c r="AB791522" s="61"/>
    </row>
    <row r="791523" spans="28:28" ht="97.5" customHeight="1" x14ac:dyDescent="0.3">
      <c r="AB791523" s="52"/>
    </row>
    <row r="791524" spans="28:28" ht="97.5" customHeight="1" x14ac:dyDescent="0.3">
      <c r="AB791524" s="60"/>
    </row>
    <row r="791525" spans="28:28" ht="97.5" customHeight="1" x14ac:dyDescent="0.3">
      <c r="AB791525" s="62"/>
    </row>
    <row r="791526" spans="28:28" ht="97.5" customHeight="1" x14ac:dyDescent="0.3">
      <c r="AB791526" s="62"/>
    </row>
    <row r="791527" spans="28:28" ht="97.5" customHeight="1" x14ac:dyDescent="0.3">
      <c r="AB791527" s="62"/>
    </row>
    <row r="791528" spans="28:28" ht="97.5" customHeight="1" x14ac:dyDescent="0.3">
      <c r="AB791528" s="62"/>
    </row>
    <row r="791529" spans="28:28" ht="97.5" customHeight="1" x14ac:dyDescent="0.3">
      <c r="AB791529" s="63"/>
    </row>
    <row r="791530" spans="28:28" ht="97.5" customHeight="1" x14ac:dyDescent="0.3">
      <c r="AB791530" s="62"/>
    </row>
    <row r="791531" spans="28:28" ht="97.5" customHeight="1" x14ac:dyDescent="0.3">
      <c r="AB791531" s="62"/>
    </row>
    <row r="791532" spans="28:28" ht="97.5" customHeight="1" x14ac:dyDescent="0.3">
      <c r="AB791532" s="62"/>
    </row>
    <row r="791533" spans="28:28" ht="97.5" customHeight="1" x14ac:dyDescent="0.3">
      <c r="AB791533" s="62"/>
    </row>
    <row r="791534" spans="28:28" ht="97.5" customHeight="1" x14ac:dyDescent="0.3">
      <c r="AB791534" s="62"/>
    </row>
    <row r="791535" spans="28:28" ht="97.5" customHeight="1" x14ac:dyDescent="0.3">
      <c r="AB791535" s="63"/>
    </row>
    <row r="791536" spans="28:28" ht="97.5" customHeight="1" x14ac:dyDescent="0.3">
      <c r="AB791536" s="62"/>
    </row>
    <row r="791537" spans="28:28" ht="97.5" customHeight="1" x14ac:dyDescent="0.3">
      <c r="AB791537" s="63"/>
    </row>
    <row r="791538" spans="28:28" ht="97.5" customHeight="1" x14ac:dyDescent="0.3">
      <c r="AB791538" s="63"/>
    </row>
    <row r="791539" spans="28:28" ht="97.5" customHeight="1" x14ac:dyDescent="0.3">
      <c r="AB791539" s="62"/>
    </row>
    <row r="791540" spans="28:28" ht="97.5" customHeight="1" x14ac:dyDescent="0.3">
      <c r="AB791540" s="52"/>
    </row>
    <row r="791541" spans="28:28" ht="97.5" customHeight="1" x14ac:dyDescent="0.3">
      <c r="AB791541" s="53"/>
    </row>
    <row r="791542" spans="28:28" ht="97.5" customHeight="1" x14ac:dyDescent="0.3">
      <c r="AB791542" s="53"/>
    </row>
    <row r="791543" spans="28:28" ht="97.5" customHeight="1" x14ac:dyDescent="0.3">
      <c r="AB791543" s="53"/>
    </row>
    <row r="791544" spans="28:28" ht="97.5" customHeight="1" x14ac:dyDescent="0.3">
      <c r="AB791544" s="53"/>
    </row>
    <row r="791545" spans="28:28" ht="97.5" customHeight="1" x14ac:dyDescent="0.3">
      <c r="AB791545" s="53"/>
    </row>
    <row r="791546" spans="28:28" ht="97.5" customHeight="1" x14ac:dyDescent="0.3">
      <c r="AB791546" s="53"/>
    </row>
    <row r="791547" spans="28:28" ht="97.5" customHeight="1" x14ac:dyDescent="0.3">
      <c r="AB791547" s="53"/>
    </row>
    <row r="791548" spans="28:28" ht="97.5" customHeight="1" x14ac:dyDescent="0.3">
      <c r="AB791548" s="53"/>
    </row>
    <row r="791549" spans="28:28" ht="97.5" customHeight="1" x14ac:dyDescent="0.3">
      <c r="AB791549" s="53"/>
    </row>
    <row r="791550" spans="28:28" ht="97.5" customHeight="1" x14ac:dyDescent="0.3">
      <c r="AB791550" s="53"/>
    </row>
    <row r="791551" spans="28:28" ht="97.5" customHeight="1" x14ac:dyDescent="0.3">
      <c r="AB791551" s="53"/>
    </row>
    <row r="791552" spans="28:28" ht="97.5" customHeight="1" x14ac:dyDescent="0.3">
      <c r="AB791552" s="53"/>
    </row>
    <row r="791553" spans="28:28" ht="97.5" customHeight="1" x14ac:dyDescent="0.3">
      <c r="AB791553" s="53"/>
    </row>
    <row r="791554" spans="28:28" ht="97.5" customHeight="1" x14ac:dyDescent="0.3">
      <c r="AB791554" s="53"/>
    </row>
    <row r="791555" spans="28:28" ht="97.5" customHeight="1" x14ac:dyDescent="0.3">
      <c r="AB791555" s="53"/>
    </row>
    <row r="791556" spans="28:28" ht="97.5" customHeight="1" x14ac:dyDescent="0.3">
      <c r="AB791556" s="53"/>
    </row>
    <row r="791557" spans="28:28" ht="97.5" customHeight="1" x14ac:dyDescent="0.3">
      <c r="AB791557" s="53"/>
    </row>
    <row r="791558" spans="28:28" ht="97.5" customHeight="1" x14ac:dyDescent="0.3">
      <c r="AB791558" s="53"/>
    </row>
    <row r="791559" spans="28:28" ht="97.5" customHeight="1" x14ac:dyDescent="0.3">
      <c r="AB791559" s="53"/>
    </row>
    <row r="791560" spans="28:28" ht="97.5" customHeight="1" x14ac:dyDescent="0.3">
      <c r="AB791560" s="55"/>
    </row>
    <row r="791561" spans="28:28" ht="97.5" customHeight="1" x14ac:dyDescent="0.3">
      <c r="AB791561" s="53"/>
    </row>
    <row r="791562" spans="28:28" ht="97.5" customHeight="1" x14ac:dyDescent="0.3">
      <c r="AB791562" s="53"/>
    </row>
    <row r="791563" spans="28:28" ht="97.5" customHeight="1" x14ac:dyDescent="0.3">
      <c r="AB791563" s="53"/>
    </row>
    <row r="791564" spans="28:28" ht="97.5" customHeight="1" x14ac:dyDescent="0.3">
      <c r="AB791564" s="60"/>
    </row>
    <row r="791565" spans="28:28" ht="97.5" customHeight="1" x14ac:dyDescent="0.3">
      <c r="AB791565" s="56"/>
    </row>
    <row r="791566" spans="28:28" ht="97.5" customHeight="1" x14ac:dyDescent="0.3">
      <c r="AB791566" s="56"/>
    </row>
    <row r="791567" spans="28:28" ht="97.5" customHeight="1" x14ac:dyDescent="0.3">
      <c r="AB791567" s="56"/>
    </row>
    <row r="791568" spans="28:28" ht="97.5" customHeight="1" x14ac:dyDescent="0.3">
      <c r="AB791568" s="56"/>
    </row>
    <row r="791569" spans="28:28" ht="97.5" customHeight="1" x14ac:dyDescent="0.3">
      <c r="AB791569" s="56"/>
    </row>
    <row r="791570" spans="28:28" ht="97.5" customHeight="1" x14ac:dyDescent="0.3">
      <c r="AB791570" s="56"/>
    </row>
    <row r="791571" spans="28:28" ht="97.5" customHeight="1" x14ac:dyDescent="0.3">
      <c r="AB791571" s="56"/>
    </row>
    <row r="791572" spans="28:28" ht="97.5" customHeight="1" x14ac:dyDescent="0.3">
      <c r="AB791572" s="56"/>
    </row>
    <row r="791573" spans="28:28" ht="97.5" customHeight="1" x14ac:dyDescent="0.3">
      <c r="AB791573" s="56"/>
    </row>
    <row r="791574" spans="28:28" ht="97.5" customHeight="1" x14ac:dyDescent="0.3">
      <c r="AB791574" s="56"/>
    </row>
    <row r="791575" spans="28:28" ht="97.5" customHeight="1" x14ac:dyDescent="0.3">
      <c r="AB791575" s="56"/>
    </row>
    <row r="791576" spans="28:28" ht="97.5" customHeight="1" x14ac:dyDescent="0.3">
      <c r="AB791576" s="56"/>
    </row>
    <row r="791577" spans="28:28" ht="97.5" customHeight="1" x14ac:dyDescent="0.3">
      <c r="AB791577" s="56"/>
    </row>
    <row r="791578" spans="28:28" ht="97.5" customHeight="1" x14ac:dyDescent="0.3">
      <c r="AB791578" s="56"/>
    </row>
    <row r="791579" spans="28:28" ht="97.5" customHeight="1" x14ac:dyDescent="0.3">
      <c r="AB791579" s="56"/>
    </row>
    <row r="791580" spans="28:28" ht="97.5" customHeight="1" x14ac:dyDescent="0.3">
      <c r="AB791580" s="57"/>
    </row>
    <row r="791581" spans="28:28" ht="97.5" customHeight="1" x14ac:dyDescent="0.3">
      <c r="AB791581" s="58"/>
    </row>
    <row r="791582" spans="28:28" ht="97.5" customHeight="1" x14ac:dyDescent="0.3">
      <c r="AB791582" s="59"/>
    </row>
    <row r="791583" spans="28:28" ht="97.5" customHeight="1" x14ac:dyDescent="0.3">
      <c r="AB791583" s="58"/>
    </row>
    <row r="791584" spans="28:28" ht="97.5" customHeight="1" x14ac:dyDescent="0.3">
      <c r="AB791584" s="58"/>
    </row>
    <row r="791585" spans="28:28" ht="97.5" customHeight="1" x14ac:dyDescent="0.3">
      <c r="AB791585" s="60"/>
    </row>
    <row r="791586" spans="28:28" ht="97.5" customHeight="1" x14ac:dyDescent="0.3">
      <c r="AB791586" s="58"/>
    </row>
    <row r="791587" spans="28:28" ht="97.5" customHeight="1" x14ac:dyDescent="0.3">
      <c r="AB791587" s="58"/>
    </row>
    <row r="791588" spans="28:28" ht="97.5" customHeight="1" x14ac:dyDescent="0.3">
      <c r="AB791588" s="58"/>
    </row>
    <row r="791589" spans="28:28" ht="97.5" customHeight="1" x14ac:dyDescent="0.3">
      <c r="AB791589" s="58"/>
    </row>
    <row r="791590" spans="28:28" ht="97.5" customHeight="1" x14ac:dyDescent="0.3">
      <c r="AB791590" s="58"/>
    </row>
    <row r="791591" spans="28:28" ht="97.5" customHeight="1" x14ac:dyDescent="0.3">
      <c r="AB791591" s="58"/>
    </row>
    <row r="791592" spans="28:28" ht="97.5" customHeight="1" x14ac:dyDescent="0.3">
      <c r="AB791592" s="58"/>
    </row>
    <row r="791593" spans="28:28" ht="97.5" customHeight="1" x14ac:dyDescent="0.3">
      <c r="AB791593" s="58"/>
    </row>
    <row r="791594" spans="28:28" ht="97.5" customHeight="1" x14ac:dyDescent="0.3">
      <c r="AB791594" s="58"/>
    </row>
    <row r="791595" spans="28:28" ht="97.5" customHeight="1" x14ac:dyDescent="0.3">
      <c r="AB791595" s="58"/>
    </row>
    <row r="791596" spans="28:28" ht="97.5" customHeight="1" x14ac:dyDescent="0.3">
      <c r="AB791596" s="58"/>
    </row>
    <row r="791597" spans="28:28" ht="97.5" customHeight="1" x14ac:dyDescent="0.3">
      <c r="AB791597" s="58"/>
    </row>
    <row r="791598" spans="28:28" ht="97.5" customHeight="1" x14ac:dyDescent="0.3">
      <c r="AB791598" s="61"/>
    </row>
    <row r="791599" spans="28:28" ht="97.5" customHeight="1" x14ac:dyDescent="0.3">
      <c r="AB791599" s="52"/>
    </row>
    <row r="791600" spans="28:28" ht="97.5" customHeight="1" x14ac:dyDescent="0.3">
      <c r="AB791600" s="60"/>
    </row>
    <row r="791601" spans="28:28" ht="97.5" customHeight="1" x14ac:dyDescent="0.3">
      <c r="AB791601" s="62"/>
    </row>
    <row r="791602" spans="28:28" ht="97.5" customHeight="1" x14ac:dyDescent="0.3">
      <c r="AB791602" s="62"/>
    </row>
    <row r="791603" spans="28:28" ht="97.5" customHeight="1" x14ac:dyDescent="0.3">
      <c r="AB791603" s="62"/>
    </row>
    <row r="791604" spans="28:28" ht="97.5" customHeight="1" x14ac:dyDescent="0.3">
      <c r="AB791604" s="62"/>
    </row>
    <row r="791605" spans="28:28" ht="97.5" customHeight="1" x14ac:dyDescent="0.3">
      <c r="AB791605" s="63"/>
    </row>
    <row r="791606" spans="28:28" ht="97.5" customHeight="1" x14ac:dyDescent="0.3">
      <c r="AB791606" s="62"/>
    </row>
    <row r="791607" spans="28:28" ht="97.5" customHeight="1" x14ac:dyDescent="0.3">
      <c r="AB791607" s="62"/>
    </row>
    <row r="791608" spans="28:28" ht="97.5" customHeight="1" x14ac:dyDescent="0.3">
      <c r="AB791608" s="62"/>
    </row>
    <row r="791609" spans="28:28" ht="97.5" customHeight="1" x14ac:dyDescent="0.3">
      <c r="AB791609" s="62"/>
    </row>
    <row r="791610" spans="28:28" ht="97.5" customHeight="1" x14ac:dyDescent="0.3">
      <c r="AB791610" s="62"/>
    </row>
    <row r="791611" spans="28:28" ht="97.5" customHeight="1" x14ac:dyDescent="0.3">
      <c r="AB791611" s="63"/>
    </row>
    <row r="791612" spans="28:28" ht="97.5" customHeight="1" x14ac:dyDescent="0.3">
      <c r="AB791612" s="62"/>
    </row>
    <row r="791613" spans="28:28" ht="97.5" customHeight="1" x14ac:dyDescent="0.3">
      <c r="AB791613" s="63"/>
    </row>
    <row r="791614" spans="28:28" ht="97.5" customHeight="1" x14ac:dyDescent="0.3">
      <c r="AB791614" s="63"/>
    </row>
    <row r="791615" spans="28:28" ht="97.5" customHeight="1" x14ac:dyDescent="0.3">
      <c r="AB791615" s="62"/>
    </row>
    <row r="791616" spans="28:28" ht="97.5" customHeight="1" x14ac:dyDescent="0.3">
      <c r="AB791616" s="52"/>
    </row>
    <row r="791617" spans="28:28" ht="97.5" customHeight="1" x14ac:dyDescent="0.3">
      <c r="AB791617" s="53"/>
    </row>
    <row r="791618" spans="28:28" ht="97.5" customHeight="1" x14ac:dyDescent="0.3">
      <c r="AB791618" s="53"/>
    </row>
    <row r="791619" spans="28:28" ht="97.5" customHeight="1" x14ac:dyDescent="0.3">
      <c r="AB791619" s="53"/>
    </row>
    <row r="791620" spans="28:28" ht="97.5" customHeight="1" x14ac:dyDescent="0.3">
      <c r="AB791620" s="53"/>
    </row>
    <row r="791621" spans="28:28" ht="97.5" customHeight="1" x14ac:dyDescent="0.3">
      <c r="AB791621" s="53"/>
    </row>
    <row r="791622" spans="28:28" ht="97.5" customHeight="1" x14ac:dyDescent="0.3">
      <c r="AB791622" s="53"/>
    </row>
    <row r="791623" spans="28:28" ht="97.5" customHeight="1" x14ac:dyDescent="0.3">
      <c r="AB791623" s="53"/>
    </row>
    <row r="791624" spans="28:28" ht="97.5" customHeight="1" x14ac:dyDescent="0.3">
      <c r="AB791624" s="53"/>
    </row>
    <row r="791625" spans="28:28" ht="97.5" customHeight="1" x14ac:dyDescent="0.3">
      <c r="AB791625" s="53"/>
    </row>
    <row r="791626" spans="28:28" ht="97.5" customHeight="1" x14ac:dyDescent="0.3">
      <c r="AB791626" s="53"/>
    </row>
    <row r="791627" spans="28:28" ht="97.5" customHeight="1" x14ac:dyDescent="0.3">
      <c r="AB791627" s="53"/>
    </row>
    <row r="791628" spans="28:28" ht="97.5" customHeight="1" x14ac:dyDescent="0.3">
      <c r="AB791628" s="53"/>
    </row>
    <row r="791629" spans="28:28" ht="97.5" customHeight="1" x14ac:dyDescent="0.3">
      <c r="AB791629" s="53"/>
    </row>
    <row r="791630" spans="28:28" ht="97.5" customHeight="1" x14ac:dyDescent="0.3">
      <c r="AB791630" s="53"/>
    </row>
    <row r="791631" spans="28:28" ht="97.5" customHeight="1" x14ac:dyDescent="0.3">
      <c r="AB791631" s="53"/>
    </row>
    <row r="791632" spans="28:28" ht="97.5" customHeight="1" x14ac:dyDescent="0.3">
      <c r="AB791632" s="53"/>
    </row>
    <row r="791633" spans="28:28" ht="97.5" customHeight="1" x14ac:dyDescent="0.3">
      <c r="AB791633" s="53"/>
    </row>
    <row r="791634" spans="28:28" ht="97.5" customHeight="1" x14ac:dyDescent="0.3">
      <c r="AB791634" s="53"/>
    </row>
    <row r="791635" spans="28:28" ht="97.5" customHeight="1" x14ac:dyDescent="0.3">
      <c r="AB791635" s="53"/>
    </row>
    <row r="791636" spans="28:28" ht="97.5" customHeight="1" x14ac:dyDescent="0.3">
      <c r="AB791636" s="55"/>
    </row>
    <row r="791637" spans="28:28" ht="97.5" customHeight="1" x14ac:dyDescent="0.3">
      <c r="AB791637" s="53"/>
    </row>
    <row r="791638" spans="28:28" ht="97.5" customHeight="1" x14ac:dyDescent="0.3">
      <c r="AB791638" s="53"/>
    </row>
    <row r="791639" spans="28:28" ht="97.5" customHeight="1" x14ac:dyDescent="0.3">
      <c r="AB791639" s="53"/>
    </row>
    <row r="791640" spans="28:28" ht="97.5" customHeight="1" x14ac:dyDescent="0.3">
      <c r="AB791640" s="60"/>
    </row>
    <row r="791641" spans="28:28" ht="97.5" customHeight="1" x14ac:dyDescent="0.3">
      <c r="AB791641" s="56"/>
    </row>
    <row r="791642" spans="28:28" ht="97.5" customHeight="1" x14ac:dyDescent="0.3">
      <c r="AB791642" s="56"/>
    </row>
    <row r="791643" spans="28:28" ht="97.5" customHeight="1" x14ac:dyDescent="0.3">
      <c r="AB791643" s="56"/>
    </row>
    <row r="791644" spans="28:28" ht="97.5" customHeight="1" x14ac:dyDescent="0.3">
      <c r="AB791644" s="56"/>
    </row>
    <row r="791645" spans="28:28" ht="97.5" customHeight="1" x14ac:dyDescent="0.3">
      <c r="AB791645" s="56"/>
    </row>
    <row r="791646" spans="28:28" ht="97.5" customHeight="1" x14ac:dyDescent="0.3">
      <c r="AB791646" s="56"/>
    </row>
    <row r="791647" spans="28:28" ht="97.5" customHeight="1" x14ac:dyDescent="0.3">
      <c r="AB791647" s="56"/>
    </row>
    <row r="791648" spans="28:28" ht="97.5" customHeight="1" x14ac:dyDescent="0.3">
      <c r="AB791648" s="56"/>
    </row>
    <row r="791649" spans="28:28" ht="97.5" customHeight="1" x14ac:dyDescent="0.3">
      <c r="AB791649" s="56"/>
    </row>
    <row r="791650" spans="28:28" ht="97.5" customHeight="1" x14ac:dyDescent="0.3">
      <c r="AB791650" s="56"/>
    </row>
    <row r="791651" spans="28:28" ht="97.5" customHeight="1" x14ac:dyDescent="0.3">
      <c r="AB791651" s="56"/>
    </row>
    <row r="791652" spans="28:28" ht="97.5" customHeight="1" x14ac:dyDescent="0.3">
      <c r="AB791652" s="56"/>
    </row>
    <row r="791653" spans="28:28" ht="97.5" customHeight="1" x14ac:dyDescent="0.3">
      <c r="AB791653" s="56"/>
    </row>
    <row r="791654" spans="28:28" ht="97.5" customHeight="1" x14ac:dyDescent="0.3">
      <c r="AB791654" s="56"/>
    </row>
    <row r="791655" spans="28:28" ht="97.5" customHeight="1" x14ac:dyDescent="0.3">
      <c r="AB791655" s="56"/>
    </row>
    <row r="791656" spans="28:28" ht="97.5" customHeight="1" x14ac:dyDescent="0.3">
      <c r="AB791656" s="57"/>
    </row>
    <row r="791657" spans="28:28" ht="97.5" customHeight="1" x14ac:dyDescent="0.3">
      <c r="AB791657" s="58"/>
    </row>
    <row r="791658" spans="28:28" ht="97.5" customHeight="1" x14ac:dyDescent="0.3">
      <c r="AB791658" s="59"/>
    </row>
    <row r="791659" spans="28:28" ht="97.5" customHeight="1" x14ac:dyDescent="0.3">
      <c r="AB791659" s="58"/>
    </row>
    <row r="791660" spans="28:28" ht="97.5" customHeight="1" x14ac:dyDescent="0.3">
      <c r="AB791660" s="58"/>
    </row>
    <row r="791661" spans="28:28" ht="97.5" customHeight="1" x14ac:dyDescent="0.3">
      <c r="AB791661" s="60"/>
    </row>
    <row r="791662" spans="28:28" ht="97.5" customHeight="1" x14ac:dyDescent="0.3">
      <c r="AB791662" s="58"/>
    </row>
    <row r="791663" spans="28:28" ht="97.5" customHeight="1" x14ac:dyDescent="0.3">
      <c r="AB791663" s="58"/>
    </row>
    <row r="791664" spans="28:28" ht="97.5" customHeight="1" x14ac:dyDescent="0.3">
      <c r="AB791664" s="58"/>
    </row>
    <row r="791665" spans="28:28" ht="97.5" customHeight="1" x14ac:dyDescent="0.3">
      <c r="AB791665" s="58"/>
    </row>
    <row r="791666" spans="28:28" ht="97.5" customHeight="1" x14ac:dyDescent="0.3">
      <c r="AB791666" s="58"/>
    </row>
    <row r="791667" spans="28:28" ht="97.5" customHeight="1" x14ac:dyDescent="0.3">
      <c r="AB791667" s="58"/>
    </row>
    <row r="791668" spans="28:28" ht="97.5" customHeight="1" x14ac:dyDescent="0.3">
      <c r="AB791668" s="58"/>
    </row>
    <row r="791669" spans="28:28" ht="97.5" customHeight="1" x14ac:dyDescent="0.3">
      <c r="AB791669" s="58"/>
    </row>
    <row r="791670" spans="28:28" ht="97.5" customHeight="1" x14ac:dyDescent="0.3">
      <c r="AB791670" s="58"/>
    </row>
    <row r="791671" spans="28:28" ht="97.5" customHeight="1" x14ac:dyDescent="0.3">
      <c r="AB791671" s="58"/>
    </row>
    <row r="791672" spans="28:28" ht="97.5" customHeight="1" x14ac:dyDescent="0.3">
      <c r="AB791672" s="58"/>
    </row>
    <row r="791673" spans="28:28" ht="97.5" customHeight="1" x14ac:dyDescent="0.3">
      <c r="AB791673" s="58"/>
    </row>
    <row r="791674" spans="28:28" ht="97.5" customHeight="1" x14ac:dyDescent="0.3">
      <c r="AB791674" s="61"/>
    </row>
    <row r="791675" spans="28:28" ht="97.5" customHeight="1" x14ac:dyDescent="0.3">
      <c r="AB791675" s="52"/>
    </row>
    <row r="791676" spans="28:28" ht="97.5" customHeight="1" x14ac:dyDescent="0.3">
      <c r="AB791676" s="60"/>
    </row>
    <row r="791677" spans="28:28" ht="97.5" customHeight="1" x14ac:dyDescent="0.3">
      <c r="AB791677" s="62"/>
    </row>
    <row r="791678" spans="28:28" ht="97.5" customHeight="1" x14ac:dyDescent="0.3">
      <c r="AB791678" s="62"/>
    </row>
    <row r="791679" spans="28:28" ht="97.5" customHeight="1" x14ac:dyDescent="0.3">
      <c r="AB791679" s="62"/>
    </row>
    <row r="791680" spans="28:28" ht="97.5" customHeight="1" x14ac:dyDescent="0.3">
      <c r="AB791680" s="62"/>
    </row>
    <row r="791681" spans="28:28" ht="97.5" customHeight="1" x14ac:dyDescent="0.3">
      <c r="AB791681" s="63"/>
    </row>
    <row r="791682" spans="28:28" ht="97.5" customHeight="1" x14ac:dyDescent="0.3">
      <c r="AB791682" s="62"/>
    </row>
    <row r="791683" spans="28:28" ht="97.5" customHeight="1" x14ac:dyDescent="0.3">
      <c r="AB791683" s="62"/>
    </row>
    <row r="791684" spans="28:28" ht="97.5" customHeight="1" x14ac:dyDescent="0.3">
      <c r="AB791684" s="62"/>
    </row>
    <row r="791685" spans="28:28" ht="97.5" customHeight="1" x14ac:dyDescent="0.3">
      <c r="AB791685" s="62"/>
    </row>
    <row r="791686" spans="28:28" ht="97.5" customHeight="1" x14ac:dyDescent="0.3">
      <c r="AB791686" s="62"/>
    </row>
    <row r="791687" spans="28:28" ht="97.5" customHeight="1" x14ac:dyDescent="0.3">
      <c r="AB791687" s="63"/>
    </row>
    <row r="791688" spans="28:28" ht="97.5" customHeight="1" x14ac:dyDescent="0.3">
      <c r="AB791688" s="62"/>
    </row>
    <row r="791689" spans="28:28" ht="97.5" customHeight="1" x14ac:dyDescent="0.3">
      <c r="AB791689" s="63"/>
    </row>
    <row r="791690" spans="28:28" ht="97.5" customHeight="1" x14ac:dyDescent="0.3">
      <c r="AB791690" s="63"/>
    </row>
    <row r="791691" spans="28:28" ht="97.5" customHeight="1" x14ac:dyDescent="0.3">
      <c r="AB791691" s="62"/>
    </row>
    <row r="791692" spans="28:28" ht="97.5" customHeight="1" x14ac:dyDescent="0.3">
      <c r="AB791692" s="52"/>
    </row>
    <row r="791693" spans="28:28" ht="97.5" customHeight="1" x14ac:dyDescent="0.3">
      <c r="AB791693" s="53"/>
    </row>
    <row r="791694" spans="28:28" ht="97.5" customHeight="1" x14ac:dyDescent="0.3">
      <c r="AB791694" s="53"/>
    </row>
    <row r="791695" spans="28:28" ht="97.5" customHeight="1" x14ac:dyDescent="0.3">
      <c r="AB791695" s="53"/>
    </row>
    <row r="791696" spans="28:28" ht="97.5" customHeight="1" x14ac:dyDescent="0.3">
      <c r="AB791696" s="53"/>
    </row>
    <row r="791697" spans="28:28" ht="97.5" customHeight="1" x14ac:dyDescent="0.3">
      <c r="AB791697" s="53"/>
    </row>
    <row r="791698" spans="28:28" ht="97.5" customHeight="1" x14ac:dyDescent="0.3">
      <c r="AB791698" s="53"/>
    </row>
    <row r="791699" spans="28:28" ht="97.5" customHeight="1" x14ac:dyDescent="0.3">
      <c r="AB791699" s="53"/>
    </row>
    <row r="791700" spans="28:28" ht="97.5" customHeight="1" x14ac:dyDescent="0.3">
      <c r="AB791700" s="53"/>
    </row>
    <row r="791701" spans="28:28" ht="97.5" customHeight="1" x14ac:dyDescent="0.3">
      <c r="AB791701" s="53"/>
    </row>
    <row r="791702" spans="28:28" ht="97.5" customHeight="1" x14ac:dyDescent="0.3">
      <c r="AB791702" s="53"/>
    </row>
    <row r="791703" spans="28:28" ht="97.5" customHeight="1" x14ac:dyDescent="0.3">
      <c r="AB791703" s="53"/>
    </row>
    <row r="791704" spans="28:28" ht="97.5" customHeight="1" x14ac:dyDescent="0.3">
      <c r="AB791704" s="53"/>
    </row>
    <row r="791705" spans="28:28" ht="97.5" customHeight="1" x14ac:dyDescent="0.3">
      <c r="AB791705" s="53"/>
    </row>
    <row r="791706" spans="28:28" ht="97.5" customHeight="1" x14ac:dyDescent="0.3">
      <c r="AB791706" s="53"/>
    </row>
    <row r="791707" spans="28:28" ht="97.5" customHeight="1" x14ac:dyDescent="0.3">
      <c r="AB791707" s="53"/>
    </row>
    <row r="791708" spans="28:28" ht="97.5" customHeight="1" x14ac:dyDescent="0.3">
      <c r="AB791708" s="53"/>
    </row>
    <row r="791709" spans="28:28" ht="97.5" customHeight="1" x14ac:dyDescent="0.3">
      <c r="AB791709" s="53"/>
    </row>
    <row r="791710" spans="28:28" ht="97.5" customHeight="1" x14ac:dyDescent="0.3">
      <c r="AB791710" s="53"/>
    </row>
    <row r="791711" spans="28:28" ht="97.5" customHeight="1" x14ac:dyDescent="0.3">
      <c r="AB791711" s="53"/>
    </row>
    <row r="791712" spans="28:28" ht="97.5" customHeight="1" x14ac:dyDescent="0.3">
      <c r="AB791712" s="55"/>
    </row>
    <row r="791713" spans="28:28" ht="97.5" customHeight="1" x14ac:dyDescent="0.3">
      <c r="AB791713" s="53"/>
    </row>
    <row r="791714" spans="28:28" ht="97.5" customHeight="1" x14ac:dyDescent="0.3">
      <c r="AB791714" s="53"/>
    </row>
    <row r="791715" spans="28:28" ht="97.5" customHeight="1" x14ac:dyDescent="0.3">
      <c r="AB791715" s="53"/>
    </row>
    <row r="791716" spans="28:28" ht="97.5" customHeight="1" x14ac:dyDescent="0.3">
      <c r="AB791716" s="60"/>
    </row>
    <row r="791717" spans="28:28" ht="97.5" customHeight="1" x14ac:dyDescent="0.3">
      <c r="AB791717" s="56"/>
    </row>
    <row r="791718" spans="28:28" ht="97.5" customHeight="1" x14ac:dyDescent="0.3">
      <c r="AB791718" s="56"/>
    </row>
    <row r="791719" spans="28:28" ht="97.5" customHeight="1" x14ac:dyDescent="0.3">
      <c r="AB791719" s="56"/>
    </row>
    <row r="791720" spans="28:28" ht="97.5" customHeight="1" x14ac:dyDescent="0.3">
      <c r="AB791720" s="56"/>
    </row>
    <row r="791721" spans="28:28" ht="97.5" customHeight="1" x14ac:dyDescent="0.3">
      <c r="AB791721" s="56"/>
    </row>
    <row r="791722" spans="28:28" ht="97.5" customHeight="1" x14ac:dyDescent="0.3">
      <c r="AB791722" s="56"/>
    </row>
    <row r="791723" spans="28:28" ht="97.5" customHeight="1" x14ac:dyDescent="0.3">
      <c r="AB791723" s="56"/>
    </row>
    <row r="791724" spans="28:28" ht="97.5" customHeight="1" x14ac:dyDescent="0.3">
      <c r="AB791724" s="56"/>
    </row>
    <row r="791725" spans="28:28" ht="97.5" customHeight="1" x14ac:dyDescent="0.3">
      <c r="AB791725" s="56"/>
    </row>
    <row r="791726" spans="28:28" ht="97.5" customHeight="1" x14ac:dyDescent="0.3">
      <c r="AB791726" s="56"/>
    </row>
    <row r="791727" spans="28:28" ht="97.5" customHeight="1" x14ac:dyDescent="0.3">
      <c r="AB791727" s="56"/>
    </row>
    <row r="791728" spans="28:28" ht="97.5" customHeight="1" x14ac:dyDescent="0.3">
      <c r="AB791728" s="56"/>
    </row>
    <row r="791729" spans="28:28" ht="97.5" customHeight="1" x14ac:dyDescent="0.3">
      <c r="AB791729" s="56"/>
    </row>
    <row r="791730" spans="28:28" ht="97.5" customHeight="1" x14ac:dyDescent="0.3">
      <c r="AB791730" s="56"/>
    </row>
    <row r="791731" spans="28:28" ht="97.5" customHeight="1" x14ac:dyDescent="0.3">
      <c r="AB791731" s="56"/>
    </row>
    <row r="791732" spans="28:28" ht="97.5" customHeight="1" x14ac:dyDescent="0.3">
      <c r="AB791732" s="57"/>
    </row>
    <row r="791733" spans="28:28" ht="97.5" customHeight="1" x14ac:dyDescent="0.3">
      <c r="AB791733" s="58"/>
    </row>
    <row r="791734" spans="28:28" ht="97.5" customHeight="1" x14ac:dyDescent="0.3">
      <c r="AB791734" s="59"/>
    </row>
    <row r="791735" spans="28:28" ht="97.5" customHeight="1" x14ac:dyDescent="0.3">
      <c r="AB791735" s="58"/>
    </row>
    <row r="791736" spans="28:28" ht="97.5" customHeight="1" x14ac:dyDescent="0.3">
      <c r="AB791736" s="58"/>
    </row>
    <row r="791737" spans="28:28" ht="97.5" customHeight="1" x14ac:dyDescent="0.3">
      <c r="AB791737" s="60"/>
    </row>
    <row r="791738" spans="28:28" ht="97.5" customHeight="1" x14ac:dyDescent="0.3">
      <c r="AB791738" s="58"/>
    </row>
    <row r="791739" spans="28:28" ht="97.5" customHeight="1" x14ac:dyDescent="0.3">
      <c r="AB791739" s="58"/>
    </row>
    <row r="791740" spans="28:28" ht="97.5" customHeight="1" x14ac:dyDescent="0.3">
      <c r="AB791740" s="58"/>
    </row>
    <row r="791741" spans="28:28" ht="97.5" customHeight="1" x14ac:dyDescent="0.3">
      <c r="AB791741" s="58"/>
    </row>
    <row r="791742" spans="28:28" ht="97.5" customHeight="1" x14ac:dyDescent="0.3">
      <c r="AB791742" s="58"/>
    </row>
    <row r="791743" spans="28:28" ht="97.5" customHeight="1" x14ac:dyDescent="0.3">
      <c r="AB791743" s="58"/>
    </row>
    <row r="791744" spans="28:28" ht="97.5" customHeight="1" x14ac:dyDescent="0.3">
      <c r="AB791744" s="58"/>
    </row>
    <row r="791745" spans="28:28" ht="97.5" customHeight="1" x14ac:dyDescent="0.3">
      <c r="AB791745" s="58"/>
    </row>
    <row r="791746" spans="28:28" ht="97.5" customHeight="1" x14ac:dyDescent="0.3">
      <c r="AB791746" s="58"/>
    </row>
    <row r="791747" spans="28:28" ht="97.5" customHeight="1" x14ac:dyDescent="0.3">
      <c r="AB791747" s="58"/>
    </row>
    <row r="791748" spans="28:28" ht="97.5" customHeight="1" x14ac:dyDescent="0.3">
      <c r="AB791748" s="58"/>
    </row>
    <row r="791749" spans="28:28" ht="97.5" customHeight="1" x14ac:dyDescent="0.3">
      <c r="AB791749" s="58"/>
    </row>
    <row r="791750" spans="28:28" ht="97.5" customHeight="1" x14ac:dyDescent="0.3">
      <c r="AB791750" s="61"/>
    </row>
    <row r="791751" spans="28:28" ht="97.5" customHeight="1" x14ac:dyDescent="0.3">
      <c r="AB791751" s="52"/>
    </row>
    <row r="791752" spans="28:28" ht="97.5" customHeight="1" x14ac:dyDescent="0.3">
      <c r="AB791752" s="60"/>
    </row>
    <row r="791753" spans="28:28" ht="97.5" customHeight="1" x14ac:dyDescent="0.3">
      <c r="AB791753" s="62"/>
    </row>
    <row r="791754" spans="28:28" ht="97.5" customHeight="1" x14ac:dyDescent="0.3">
      <c r="AB791754" s="62"/>
    </row>
    <row r="791755" spans="28:28" ht="97.5" customHeight="1" x14ac:dyDescent="0.3">
      <c r="AB791755" s="62"/>
    </row>
    <row r="791756" spans="28:28" ht="97.5" customHeight="1" x14ac:dyDescent="0.3">
      <c r="AB791756" s="62"/>
    </row>
    <row r="791757" spans="28:28" ht="97.5" customHeight="1" x14ac:dyDescent="0.3">
      <c r="AB791757" s="63"/>
    </row>
    <row r="791758" spans="28:28" ht="97.5" customHeight="1" x14ac:dyDescent="0.3">
      <c r="AB791758" s="62"/>
    </row>
    <row r="791759" spans="28:28" ht="97.5" customHeight="1" x14ac:dyDescent="0.3">
      <c r="AB791759" s="62"/>
    </row>
    <row r="791760" spans="28:28" ht="97.5" customHeight="1" x14ac:dyDescent="0.3">
      <c r="AB791760" s="62"/>
    </row>
    <row r="791761" spans="28:28" ht="97.5" customHeight="1" x14ac:dyDescent="0.3">
      <c r="AB791761" s="62"/>
    </row>
    <row r="791762" spans="28:28" ht="97.5" customHeight="1" x14ac:dyDescent="0.3">
      <c r="AB791762" s="62"/>
    </row>
    <row r="791763" spans="28:28" ht="97.5" customHeight="1" x14ac:dyDescent="0.3">
      <c r="AB791763" s="63"/>
    </row>
    <row r="791764" spans="28:28" ht="97.5" customHeight="1" x14ac:dyDescent="0.3">
      <c r="AB791764" s="62"/>
    </row>
    <row r="791765" spans="28:28" ht="97.5" customHeight="1" x14ac:dyDescent="0.3">
      <c r="AB791765" s="63"/>
    </row>
    <row r="791766" spans="28:28" ht="97.5" customHeight="1" x14ac:dyDescent="0.3">
      <c r="AB791766" s="63"/>
    </row>
    <row r="791767" spans="28:28" ht="97.5" customHeight="1" x14ac:dyDescent="0.3">
      <c r="AB791767" s="62"/>
    </row>
    <row r="791768" spans="28:28" ht="97.5" customHeight="1" x14ac:dyDescent="0.3">
      <c r="AB791768" s="52"/>
    </row>
    <row r="791769" spans="28:28" ht="97.5" customHeight="1" x14ac:dyDescent="0.3">
      <c r="AB791769" s="53"/>
    </row>
    <row r="791770" spans="28:28" ht="97.5" customHeight="1" x14ac:dyDescent="0.3">
      <c r="AB791770" s="53"/>
    </row>
    <row r="791771" spans="28:28" ht="97.5" customHeight="1" x14ac:dyDescent="0.3">
      <c r="AB791771" s="53"/>
    </row>
    <row r="791772" spans="28:28" ht="97.5" customHeight="1" x14ac:dyDescent="0.3">
      <c r="AB791772" s="53"/>
    </row>
    <row r="791773" spans="28:28" ht="97.5" customHeight="1" x14ac:dyDescent="0.3">
      <c r="AB791773" s="53"/>
    </row>
    <row r="791774" spans="28:28" ht="97.5" customHeight="1" x14ac:dyDescent="0.3">
      <c r="AB791774" s="53"/>
    </row>
    <row r="791775" spans="28:28" ht="97.5" customHeight="1" x14ac:dyDescent="0.3">
      <c r="AB791775" s="53"/>
    </row>
    <row r="791776" spans="28:28" ht="97.5" customHeight="1" x14ac:dyDescent="0.3">
      <c r="AB791776" s="53"/>
    </row>
    <row r="791777" spans="28:28" ht="97.5" customHeight="1" x14ac:dyDescent="0.3">
      <c r="AB791777" s="53"/>
    </row>
    <row r="791778" spans="28:28" ht="97.5" customHeight="1" x14ac:dyDescent="0.3">
      <c r="AB791778" s="53"/>
    </row>
    <row r="791779" spans="28:28" ht="97.5" customHeight="1" x14ac:dyDescent="0.3">
      <c r="AB791779" s="53"/>
    </row>
    <row r="791780" spans="28:28" ht="97.5" customHeight="1" x14ac:dyDescent="0.3">
      <c r="AB791780" s="53"/>
    </row>
    <row r="791781" spans="28:28" ht="97.5" customHeight="1" x14ac:dyDescent="0.3">
      <c r="AB791781" s="53"/>
    </row>
    <row r="791782" spans="28:28" ht="97.5" customHeight="1" x14ac:dyDescent="0.3">
      <c r="AB791782" s="53"/>
    </row>
    <row r="791783" spans="28:28" ht="97.5" customHeight="1" x14ac:dyDescent="0.3">
      <c r="AB791783" s="53"/>
    </row>
    <row r="791784" spans="28:28" ht="97.5" customHeight="1" x14ac:dyDescent="0.3">
      <c r="AB791784" s="53"/>
    </row>
    <row r="791785" spans="28:28" ht="97.5" customHeight="1" x14ac:dyDescent="0.3">
      <c r="AB791785" s="53"/>
    </row>
    <row r="791786" spans="28:28" ht="97.5" customHeight="1" x14ac:dyDescent="0.3">
      <c r="AB791786" s="53"/>
    </row>
    <row r="791787" spans="28:28" ht="97.5" customHeight="1" x14ac:dyDescent="0.3">
      <c r="AB791787" s="53"/>
    </row>
    <row r="791788" spans="28:28" ht="97.5" customHeight="1" x14ac:dyDescent="0.3">
      <c r="AB791788" s="55"/>
    </row>
    <row r="791789" spans="28:28" ht="97.5" customHeight="1" x14ac:dyDescent="0.3">
      <c r="AB791789" s="53"/>
    </row>
    <row r="791790" spans="28:28" ht="97.5" customHeight="1" x14ac:dyDescent="0.3">
      <c r="AB791790" s="53"/>
    </row>
    <row r="791791" spans="28:28" ht="97.5" customHeight="1" x14ac:dyDescent="0.3">
      <c r="AB791791" s="53"/>
    </row>
    <row r="791792" spans="28:28" ht="97.5" customHeight="1" x14ac:dyDescent="0.3">
      <c r="AB791792" s="60"/>
    </row>
    <row r="791793" spans="28:28" ht="97.5" customHeight="1" x14ac:dyDescent="0.3">
      <c r="AB791793" s="56"/>
    </row>
    <row r="791794" spans="28:28" ht="97.5" customHeight="1" x14ac:dyDescent="0.3">
      <c r="AB791794" s="56"/>
    </row>
    <row r="791795" spans="28:28" ht="97.5" customHeight="1" x14ac:dyDescent="0.3">
      <c r="AB791795" s="56"/>
    </row>
    <row r="791796" spans="28:28" ht="97.5" customHeight="1" x14ac:dyDescent="0.3">
      <c r="AB791796" s="56"/>
    </row>
    <row r="791797" spans="28:28" ht="97.5" customHeight="1" x14ac:dyDescent="0.3">
      <c r="AB791797" s="56"/>
    </row>
    <row r="791798" spans="28:28" ht="97.5" customHeight="1" x14ac:dyDescent="0.3">
      <c r="AB791798" s="56"/>
    </row>
    <row r="791799" spans="28:28" ht="97.5" customHeight="1" x14ac:dyDescent="0.3">
      <c r="AB791799" s="56"/>
    </row>
    <row r="791800" spans="28:28" ht="97.5" customHeight="1" x14ac:dyDescent="0.3">
      <c r="AB791800" s="56"/>
    </row>
    <row r="791801" spans="28:28" ht="97.5" customHeight="1" x14ac:dyDescent="0.3">
      <c r="AB791801" s="56"/>
    </row>
    <row r="791802" spans="28:28" ht="97.5" customHeight="1" x14ac:dyDescent="0.3">
      <c r="AB791802" s="56"/>
    </row>
    <row r="791803" spans="28:28" ht="97.5" customHeight="1" x14ac:dyDescent="0.3">
      <c r="AB791803" s="56"/>
    </row>
    <row r="791804" spans="28:28" ht="97.5" customHeight="1" x14ac:dyDescent="0.3">
      <c r="AB791804" s="56"/>
    </row>
    <row r="791805" spans="28:28" ht="97.5" customHeight="1" x14ac:dyDescent="0.3">
      <c r="AB791805" s="56"/>
    </row>
    <row r="791806" spans="28:28" ht="97.5" customHeight="1" x14ac:dyDescent="0.3">
      <c r="AB791806" s="56"/>
    </row>
    <row r="791807" spans="28:28" ht="97.5" customHeight="1" x14ac:dyDescent="0.3">
      <c r="AB791807" s="56"/>
    </row>
    <row r="791808" spans="28:28" ht="97.5" customHeight="1" x14ac:dyDescent="0.3">
      <c r="AB791808" s="57"/>
    </row>
    <row r="791809" spans="28:28" ht="97.5" customHeight="1" x14ac:dyDescent="0.3">
      <c r="AB791809" s="58"/>
    </row>
    <row r="791810" spans="28:28" ht="97.5" customHeight="1" x14ac:dyDescent="0.3">
      <c r="AB791810" s="59"/>
    </row>
    <row r="791811" spans="28:28" ht="97.5" customHeight="1" x14ac:dyDescent="0.3">
      <c r="AB791811" s="58"/>
    </row>
    <row r="791812" spans="28:28" ht="97.5" customHeight="1" x14ac:dyDescent="0.3">
      <c r="AB791812" s="58"/>
    </row>
    <row r="791813" spans="28:28" ht="97.5" customHeight="1" x14ac:dyDescent="0.3">
      <c r="AB791813" s="60"/>
    </row>
    <row r="791814" spans="28:28" ht="97.5" customHeight="1" x14ac:dyDescent="0.3">
      <c r="AB791814" s="58"/>
    </row>
    <row r="791815" spans="28:28" ht="97.5" customHeight="1" x14ac:dyDescent="0.3">
      <c r="AB791815" s="58"/>
    </row>
    <row r="791816" spans="28:28" ht="97.5" customHeight="1" x14ac:dyDescent="0.3">
      <c r="AB791816" s="58"/>
    </row>
    <row r="791817" spans="28:28" ht="97.5" customHeight="1" x14ac:dyDescent="0.3">
      <c r="AB791817" s="58"/>
    </row>
    <row r="791818" spans="28:28" ht="97.5" customHeight="1" x14ac:dyDescent="0.3">
      <c r="AB791818" s="58"/>
    </row>
    <row r="791819" spans="28:28" ht="97.5" customHeight="1" x14ac:dyDescent="0.3">
      <c r="AB791819" s="58"/>
    </row>
    <row r="791820" spans="28:28" ht="97.5" customHeight="1" x14ac:dyDescent="0.3">
      <c r="AB791820" s="58"/>
    </row>
    <row r="791821" spans="28:28" ht="97.5" customHeight="1" x14ac:dyDescent="0.3">
      <c r="AB791821" s="58"/>
    </row>
    <row r="791822" spans="28:28" ht="97.5" customHeight="1" x14ac:dyDescent="0.3">
      <c r="AB791822" s="58"/>
    </row>
    <row r="791823" spans="28:28" ht="97.5" customHeight="1" x14ac:dyDescent="0.3">
      <c r="AB791823" s="58"/>
    </row>
    <row r="791824" spans="28:28" ht="97.5" customHeight="1" x14ac:dyDescent="0.3">
      <c r="AB791824" s="58"/>
    </row>
    <row r="791825" spans="28:28" ht="97.5" customHeight="1" x14ac:dyDescent="0.3">
      <c r="AB791825" s="58"/>
    </row>
    <row r="791826" spans="28:28" ht="97.5" customHeight="1" x14ac:dyDescent="0.3">
      <c r="AB791826" s="61"/>
    </row>
    <row r="791827" spans="28:28" ht="97.5" customHeight="1" x14ac:dyDescent="0.3">
      <c r="AB791827" s="52"/>
    </row>
    <row r="791828" spans="28:28" ht="97.5" customHeight="1" x14ac:dyDescent="0.3">
      <c r="AB791828" s="60"/>
    </row>
    <row r="791829" spans="28:28" ht="97.5" customHeight="1" x14ac:dyDescent="0.3">
      <c r="AB791829" s="62"/>
    </row>
    <row r="791830" spans="28:28" ht="97.5" customHeight="1" x14ac:dyDescent="0.3">
      <c r="AB791830" s="62"/>
    </row>
    <row r="791831" spans="28:28" ht="97.5" customHeight="1" x14ac:dyDescent="0.3">
      <c r="AB791831" s="62"/>
    </row>
    <row r="791832" spans="28:28" ht="97.5" customHeight="1" x14ac:dyDescent="0.3">
      <c r="AB791832" s="62"/>
    </row>
    <row r="791833" spans="28:28" ht="97.5" customHeight="1" x14ac:dyDescent="0.3">
      <c r="AB791833" s="63"/>
    </row>
    <row r="791834" spans="28:28" ht="97.5" customHeight="1" x14ac:dyDescent="0.3">
      <c r="AB791834" s="62"/>
    </row>
    <row r="791835" spans="28:28" ht="97.5" customHeight="1" x14ac:dyDescent="0.3">
      <c r="AB791835" s="62"/>
    </row>
    <row r="791836" spans="28:28" ht="97.5" customHeight="1" x14ac:dyDescent="0.3">
      <c r="AB791836" s="62"/>
    </row>
    <row r="791837" spans="28:28" ht="97.5" customHeight="1" x14ac:dyDescent="0.3">
      <c r="AB791837" s="62"/>
    </row>
    <row r="791838" spans="28:28" ht="97.5" customHeight="1" x14ac:dyDescent="0.3">
      <c r="AB791838" s="62"/>
    </row>
    <row r="791839" spans="28:28" ht="97.5" customHeight="1" x14ac:dyDescent="0.3">
      <c r="AB791839" s="63"/>
    </row>
    <row r="791840" spans="28:28" ht="97.5" customHeight="1" x14ac:dyDescent="0.3">
      <c r="AB791840" s="62"/>
    </row>
    <row r="791841" spans="28:28" ht="97.5" customHeight="1" x14ac:dyDescent="0.3">
      <c r="AB791841" s="63"/>
    </row>
    <row r="791842" spans="28:28" ht="97.5" customHeight="1" x14ac:dyDescent="0.3">
      <c r="AB791842" s="63"/>
    </row>
    <row r="791843" spans="28:28" ht="97.5" customHeight="1" x14ac:dyDescent="0.3">
      <c r="AB791843" s="62"/>
    </row>
    <row r="791844" spans="28:28" ht="97.5" customHeight="1" x14ac:dyDescent="0.3">
      <c r="AB791844" s="52"/>
    </row>
    <row r="791845" spans="28:28" ht="97.5" customHeight="1" x14ac:dyDescent="0.3">
      <c r="AB791845" s="53"/>
    </row>
    <row r="791846" spans="28:28" ht="97.5" customHeight="1" x14ac:dyDescent="0.3">
      <c r="AB791846" s="53"/>
    </row>
    <row r="791847" spans="28:28" ht="97.5" customHeight="1" x14ac:dyDescent="0.3">
      <c r="AB791847" s="53"/>
    </row>
    <row r="791848" spans="28:28" ht="97.5" customHeight="1" x14ac:dyDescent="0.3">
      <c r="AB791848" s="53"/>
    </row>
    <row r="791849" spans="28:28" ht="97.5" customHeight="1" x14ac:dyDescent="0.3">
      <c r="AB791849" s="53"/>
    </row>
    <row r="791850" spans="28:28" ht="97.5" customHeight="1" x14ac:dyDescent="0.3">
      <c r="AB791850" s="53"/>
    </row>
    <row r="791851" spans="28:28" ht="97.5" customHeight="1" x14ac:dyDescent="0.3">
      <c r="AB791851" s="53"/>
    </row>
    <row r="791852" spans="28:28" ht="97.5" customHeight="1" x14ac:dyDescent="0.3">
      <c r="AB791852" s="53"/>
    </row>
    <row r="791853" spans="28:28" ht="97.5" customHeight="1" x14ac:dyDescent="0.3">
      <c r="AB791853" s="53"/>
    </row>
    <row r="791854" spans="28:28" ht="97.5" customHeight="1" x14ac:dyDescent="0.3">
      <c r="AB791854" s="53"/>
    </row>
    <row r="791855" spans="28:28" ht="97.5" customHeight="1" x14ac:dyDescent="0.3">
      <c r="AB791855" s="53"/>
    </row>
    <row r="791856" spans="28:28" ht="97.5" customHeight="1" x14ac:dyDescent="0.3">
      <c r="AB791856" s="53"/>
    </row>
    <row r="791857" spans="28:28" ht="97.5" customHeight="1" x14ac:dyDescent="0.3">
      <c r="AB791857" s="53"/>
    </row>
    <row r="791858" spans="28:28" ht="97.5" customHeight="1" x14ac:dyDescent="0.3">
      <c r="AB791858" s="53"/>
    </row>
    <row r="791859" spans="28:28" ht="97.5" customHeight="1" x14ac:dyDescent="0.3">
      <c r="AB791859" s="53"/>
    </row>
    <row r="791860" spans="28:28" ht="97.5" customHeight="1" x14ac:dyDescent="0.3">
      <c r="AB791860" s="53"/>
    </row>
    <row r="791861" spans="28:28" ht="97.5" customHeight="1" x14ac:dyDescent="0.3">
      <c r="AB791861" s="53"/>
    </row>
    <row r="791862" spans="28:28" ht="97.5" customHeight="1" x14ac:dyDescent="0.3">
      <c r="AB791862" s="53"/>
    </row>
    <row r="791863" spans="28:28" ht="97.5" customHeight="1" x14ac:dyDescent="0.3">
      <c r="AB791863" s="53"/>
    </row>
    <row r="791864" spans="28:28" ht="97.5" customHeight="1" x14ac:dyDescent="0.3">
      <c r="AB791864" s="55"/>
    </row>
    <row r="791865" spans="28:28" ht="97.5" customHeight="1" x14ac:dyDescent="0.3">
      <c r="AB791865" s="53"/>
    </row>
    <row r="791866" spans="28:28" ht="97.5" customHeight="1" x14ac:dyDescent="0.3">
      <c r="AB791866" s="53"/>
    </row>
    <row r="791867" spans="28:28" ht="97.5" customHeight="1" x14ac:dyDescent="0.3">
      <c r="AB791867" s="53"/>
    </row>
    <row r="791868" spans="28:28" ht="97.5" customHeight="1" x14ac:dyDescent="0.3">
      <c r="AB791868" s="60"/>
    </row>
    <row r="791869" spans="28:28" ht="97.5" customHeight="1" x14ac:dyDescent="0.3">
      <c r="AB791869" s="56"/>
    </row>
    <row r="791870" spans="28:28" ht="97.5" customHeight="1" x14ac:dyDescent="0.3">
      <c r="AB791870" s="56"/>
    </row>
    <row r="791871" spans="28:28" ht="97.5" customHeight="1" x14ac:dyDescent="0.3">
      <c r="AB791871" s="56"/>
    </row>
    <row r="791872" spans="28:28" ht="97.5" customHeight="1" x14ac:dyDescent="0.3">
      <c r="AB791872" s="56"/>
    </row>
    <row r="791873" spans="28:28" ht="97.5" customHeight="1" x14ac:dyDescent="0.3">
      <c r="AB791873" s="56"/>
    </row>
    <row r="791874" spans="28:28" ht="97.5" customHeight="1" x14ac:dyDescent="0.3">
      <c r="AB791874" s="56"/>
    </row>
    <row r="791875" spans="28:28" ht="97.5" customHeight="1" x14ac:dyDescent="0.3">
      <c r="AB791875" s="56"/>
    </row>
    <row r="791876" spans="28:28" ht="97.5" customHeight="1" x14ac:dyDescent="0.3">
      <c r="AB791876" s="56"/>
    </row>
    <row r="791877" spans="28:28" ht="97.5" customHeight="1" x14ac:dyDescent="0.3">
      <c r="AB791877" s="56"/>
    </row>
    <row r="791878" spans="28:28" ht="97.5" customHeight="1" x14ac:dyDescent="0.3">
      <c r="AB791878" s="56"/>
    </row>
    <row r="791879" spans="28:28" ht="97.5" customHeight="1" x14ac:dyDescent="0.3">
      <c r="AB791879" s="56"/>
    </row>
    <row r="791880" spans="28:28" ht="97.5" customHeight="1" x14ac:dyDescent="0.3">
      <c r="AB791880" s="56"/>
    </row>
    <row r="791881" spans="28:28" ht="97.5" customHeight="1" x14ac:dyDescent="0.3">
      <c r="AB791881" s="56"/>
    </row>
    <row r="791882" spans="28:28" ht="97.5" customHeight="1" x14ac:dyDescent="0.3">
      <c r="AB791882" s="56"/>
    </row>
    <row r="791883" spans="28:28" ht="97.5" customHeight="1" x14ac:dyDescent="0.3">
      <c r="AB791883" s="56"/>
    </row>
    <row r="791884" spans="28:28" ht="97.5" customHeight="1" x14ac:dyDescent="0.3">
      <c r="AB791884" s="57"/>
    </row>
    <row r="791885" spans="28:28" ht="97.5" customHeight="1" x14ac:dyDescent="0.3">
      <c r="AB791885" s="58"/>
    </row>
    <row r="791886" spans="28:28" ht="97.5" customHeight="1" x14ac:dyDescent="0.3">
      <c r="AB791886" s="59"/>
    </row>
    <row r="791887" spans="28:28" ht="97.5" customHeight="1" x14ac:dyDescent="0.3">
      <c r="AB791887" s="58"/>
    </row>
    <row r="791888" spans="28:28" ht="97.5" customHeight="1" x14ac:dyDescent="0.3">
      <c r="AB791888" s="58"/>
    </row>
    <row r="791889" spans="28:28" ht="97.5" customHeight="1" x14ac:dyDescent="0.3">
      <c r="AB791889" s="60"/>
    </row>
    <row r="791890" spans="28:28" ht="97.5" customHeight="1" x14ac:dyDescent="0.3">
      <c r="AB791890" s="58"/>
    </row>
    <row r="791891" spans="28:28" ht="97.5" customHeight="1" x14ac:dyDescent="0.3">
      <c r="AB791891" s="58"/>
    </row>
    <row r="791892" spans="28:28" ht="97.5" customHeight="1" x14ac:dyDescent="0.3">
      <c r="AB791892" s="58"/>
    </row>
    <row r="791893" spans="28:28" ht="97.5" customHeight="1" x14ac:dyDescent="0.3">
      <c r="AB791893" s="58"/>
    </row>
    <row r="791894" spans="28:28" ht="97.5" customHeight="1" x14ac:dyDescent="0.3">
      <c r="AB791894" s="58"/>
    </row>
    <row r="791895" spans="28:28" ht="97.5" customHeight="1" x14ac:dyDescent="0.3">
      <c r="AB791895" s="58"/>
    </row>
    <row r="791896" spans="28:28" ht="97.5" customHeight="1" x14ac:dyDescent="0.3">
      <c r="AB791896" s="58"/>
    </row>
    <row r="791897" spans="28:28" ht="97.5" customHeight="1" x14ac:dyDescent="0.3">
      <c r="AB791897" s="58"/>
    </row>
    <row r="791898" spans="28:28" ht="97.5" customHeight="1" x14ac:dyDescent="0.3">
      <c r="AB791898" s="58"/>
    </row>
    <row r="791899" spans="28:28" ht="97.5" customHeight="1" x14ac:dyDescent="0.3">
      <c r="AB791899" s="58"/>
    </row>
    <row r="791900" spans="28:28" ht="97.5" customHeight="1" x14ac:dyDescent="0.3">
      <c r="AB791900" s="58"/>
    </row>
    <row r="791901" spans="28:28" ht="97.5" customHeight="1" x14ac:dyDescent="0.3">
      <c r="AB791901" s="58"/>
    </row>
    <row r="791902" spans="28:28" ht="97.5" customHeight="1" x14ac:dyDescent="0.3">
      <c r="AB791902" s="61"/>
    </row>
    <row r="791903" spans="28:28" ht="97.5" customHeight="1" x14ac:dyDescent="0.3">
      <c r="AB791903" s="52"/>
    </row>
    <row r="791904" spans="28:28" ht="97.5" customHeight="1" x14ac:dyDescent="0.3">
      <c r="AB791904" s="60"/>
    </row>
    <row r="791905" spans="28:28" ht="97.5" customHeight="1" x14ac:dyDescent="0.3">
      <c r="AB791905" s="62"/>
    </row>
    <row r="791906" spans="28:28" ht="97.5" customHeight="1" x14ac:dyDescent="0.3">
      <c r="AB791906" s="62"/>
    </row>
    <row r="791907" spans="28:28" ht="97.5" customHeight="1" x14ac:dyDescent="0.3">
      <c r="AB791907" s="62"/>
    </row>
    <row r="791908" spans="28:28" ht="97.5" customHeight="1" x14ac:dyDescent="0.3">
      <c r="AB791908" s="62"/>
    </row>
    <row r="791909" spans="28:28" ht="97.5" customHeight="1" x14ac:dyDescent="0.3">
      <c r="AB791909" s="63"/>
    </row>
    <row r="791910" spans="28:28" ht="97.5" customHeight="1" x14ac:dyDescent="0.3">
      <c r="AB791910" s="62"/>
    </row>
    <row r="791911" spans="28:28" ht="97.5" customHeight="1" x14ac:dyDescent="0.3">
      <c r="AB791911" s="62"/>
    </row>
    <row r="791912" spans="28:28" ht="97.5" customHeight="1" x14ac:dyDescent="0.3">
      <c r="AB791912" s="62"/>
    </row>
    <row r="791913" spans="28:28" ht="97.5" customHeight="1" x14ac:dyDescent="0.3">
      <c r="AB791913" s="62"/>
    </row>
    <row r="791914" spans="28:28" ht="97.5" customHeight="1" x14ac:dyDescent="0.3">
      <c r="AB791914" s="62"/>
    </row>
    <row r="791915" spans="28:28" ht="97.5" customHeight="1" x14ac:dyDescent="0.3">
      <c r="AB791915" s="63"/>
    </row>
    <row r="791916" spans="28:28" ht="97.5" customHeight="1" x14ac:dyDescent="0.3">
      <c r="AB791916" s="62"/>
    </row>
    <row r="791917" spans="28:28" ht="97.5" customHeight="1" x14ac:dyDescent="0.3">
      <c r="AB791917" s="63"/>
    </row>
    <row r="791918" spans="28:28" ht="97.5" customHeight="1" x14ac:dyDescent="0.3">
      <c r="AB791918" s="63"/>
    </row>
    <row r="791919" spans="28:28" ht="97.5" customHeight="1" x14ac:dyDescent="0.3">
      <c r="AB791919" s="62"/>
    </row>
    <row r="791920" spans="28:28" ht="97.5" customHeight="1" x14ac:dyDescent="0.3">
      <c r="AB791920" s="52"/>
    </row>
    <row r="791921" spans="28:28" ht="97.5" customHeight="1" x14ac:dyDescent="0.3">
      <c r="AB791921" s="53"/>
    </row>
    <row r="791922" spans="28:28" ht="97.5" customHeight="1" x14ac:dyDescent="0.3">
      <c r="AB791922" s="53"/>
    </row>
    <row r="791923" spans="28:28" ht="97.5" customHeight="1" x14ac:dyDescent="0.3">
      <c r="AB791923" s="53"/>
    </row>
    <row r="791924" spans="28:28" ht="97.5" customHeight="1" x14ac:dyDescent="0.3">
      <c r="AB791924" s="53"/>
    </row>
    <row r="791925" spans="28:28" ht="97.5" customHeight="1" x14ac:dyDescent="0.3">
      <c r="AB791925" s="53"/>
    </row>
    <row r="791926" spans="28:28" ht="97.5" customHeight="1" x14ac:dyDescent="0.3">
      <c r="AB791926" s="53"/>
    </row>
    <row r="791927" spans="28:28" ht="97.5" customHeight="1" x14ac:dyDescent="0.3">
      <c r="AB791927" s="53"/>
    </row>
    <row r="791928" spans="28:28" ht="97.5" customHeight="1" x14ac:dyDescent="0.3">
      <c r="AB791928" s="53"/>
    </row>
    <row r="791929" spans="28:28" ht="97.5" customHeight="1" x14ac:dyDescent="0.3">
      <c r="AB791929" s="53"/>
    </row>
    <row r="791930" spans="28:28" ht="97.5" customHeight="1" x14ac:dyDescent="0.3">
      <c r="AB791930" s="53"/>
    </row>
    <row r="791931" spans="28:28" ht="97.5" customHeight="1" x14ac:dyDescent="0.3">
      <c r="AB791931" s="53"/>
    </row>
    <row r="791932" spans="28:28" ht="97.5" customHeight="1" x14ac:dyDescent="0.3">
      <c r="AB791932" s="53"/>
    </row>
    <row r="791933" spans="28:28" ht="97.5" customHeight="1" x14ac:dyDescent="0.3">
      <c r="AB791933" s="53"/>
    </row>
    <row r="791934" spans="28:28" ht="97.5" customHeight="1" x14ac:dyDescent="0.3">
      <c r="AB791934" s="53"/>
    </row>
    <row r="791935" spans="28:28" ht="97.5" customHeight="1" x14ac:dyDescent="0.3">
      <c r="AB791935" s="53"/>
    </row>
    <row r="791936" spans="28:28" ht="97.5" customHeight="1" x14ac:dyDescent="0.3">
      <c r="AB791936" s="53"/>
    </row>
    <row r="791937" spans="28:28" ht="97.5" customHeight="1" x14ac:dyDescent="0.3">
      <c r="AB791937" s="53"/>
    </row>
    <row r="791938" spans="28:28" ht="97.5" customHeight="1" x14ac:dyDescent="0.3">
      <c r="AB791938" s="53"/>
    </row>
    <row r="791939" spans="28:28" ht="97.5" customHeight="1" x14ac:dyDescent="0.3">
      <c r="AB791939" s="53"/>
    </row>
    <row r="791940" spans="28:28" ht="97.5" customHeight="1" x14ac:dyDescent="0.3">
      <c r="AB791940" s="55"/>
    </row>
    <row r="791941" spans="28:28" ht="97.5" customHeight="1" x14ac:dyDescent="0.3">
      <c r="AB791941" s="53"/>
    </row>
    <row r="791942" spans="28:28" ht="97.5" customHeight="1" x14ac:dyDescent="0.3">
      <c r="AB791942" s="53"/>
    </row>
    <row r="791943" spans="28:28" ht="97.5" customHeight="1" x14ac:dyDescent="0.3">
      <c r="AB791943" s="53"/>
    </row>
    <row r="791944" spans="28:28" ht="97.5" customHeight="1" x14ac:dyDescent="0.3">
      <c r="AB791944" s="60"/>
    </row>
    <row r="791945" spans="28:28" ht="97.5" customHeight="1" x14ac:dyDescent="0.3">
      <c r="AB791945" s="56"/>
    </row>
    <row r="791946" spans="28:28" ht="97.5" customHeight="1" x14ac:dyDescent="0.3">
      <c r="AB791946" s="56"/>
    </row>
    <row r="791947" spans="28:28" ht="97.5" customHeight="1" x14ac:dyDescent="0.3">
      <c r="AB791947" s="56"/>
    </row>
    <row r="791948" spans="28:28" ht="97.5" customHeight="1" x14ac:dyDescent="0.3">
      <c r="AB791948" s="56"/>
    </row>
    <row r="791949" spans="28:28" ht="97.5" customHeight="1" x14ac:dyDescent="0.3">
      <c r="AB791949" s="56"/>
    </row>
    <row r="791950" spans="28:28" ht="97.5" customHeight="1" x14ac:dyDescent="0.3">
      <c r="AB791950" s="56"/>
    </row>
    <row r="791951" spans="28:28" ht="97.5" customHeight="1" x14ac:dyDescent="0.3">
      <c r="AB791951" s="56"/>
    </row>
    <row r="791952" spans="28:28" ht="97.5" customHeight="1" x14ac:dyDescent="0.3">
      <c r="AB791952" s="56"/>
    </row>
    <row r="791953" spans="28:28" ht="97.5" customHeight="1" x14ac:dyDescent="0.3">
      <c r="AB791953" s="56"/>
    </row>
    <row r="791954" spans="28:28" ht="97.5" customHeight="1" x14ac:dyDescent="0.3">
      <c r="AB791954" s="56"/>
    </row>
    <row r="791955" spans="28:28" ht="97.5" customHeight="1" x14ac:dyDescent="0.3">
      <c r="AB791955" s="56"/>
    </row>
    <row r="791956" spans="28:28" ht="97.5" customHeight="1" x14ac:dyDescent="0.3">
      <c r="AB791956" s="56"/>
    </row>
    <row r="791957" spans="28:28" ht="97.5" customHeight="1" x14ac:dyDescent="0.3">
      <c r="AB791957" s="56"/>
    </row>
    <row r="791958" spans="28:28" ht="97.5" customHeight="1" x14ac:dyDescent="0.3">
      <c r="AB791958" s="56"/>
    </row>
    <row r="791959" spans="28:28" ht="97.5" customHeight="1" x14ac:dyDescent="0.3">
      <c r="AB791959" s="56"/>
    </row>
    <row r="791960" spans="28:28" ht="97.5" customHeight="1" x14ac:dyDescent="0.3">
      <c r="AB791960" s="57"/>
    </row>
    <row r="791961" spans="28:28" ht="97.5" customHeight="1" x14ac:dyDescent="0.3">
      <c r="AB791961" s="58"/>
    </row>
    <row r="791962" spans="28:28" ht="97.5" customHeight="1" x14ac:dyDescent="0.3">
      <c r="AB791962" s="59"/>
    </row>
    <row r="791963" spans="28:28" ht="97.5" customHeight="1" x14ac:dyDescent="0.3">
      <c r="AB791963" s="58"/>
    </row>
    <row r="791964" spans="28:28" ht="97.5" customHeight="1" x14ac:dyDescent="0.3">
      <c r="AB791964" s="58"/>
    </row>
    <row r="791965" spans="28:28" ht="97.5" customHeight="1" x14ac:dyDescent="0.3">
      <c r="AB791965" s="60"/>
    </row>
    <row r="791966" spans="28:28" ht="97.5" customHeight="1" x14ac:dyDescent="0.3">
      <c r="AB791966" s="58"/>
    </row>
    <row r="791967" spans="28:28" ht="97.5" customHeight="1" x14ac:dyDescent="0.3">
      <c r="AB791967" s="58"/>
    </row>
    <row r="791968" spans="28:28" ht="97.5" customHeight="1" x14ac:dyDescent="0.3">
      <c r="AB791968" s="58"/>
    </row>
    <row r="791969" spans="28:28" ht="97.5" customHeight="1" x14ac:dyDescent="0.3">
      <c r="AB791969" s="58"/>
    </row>
    <row r="791970" spans="28:28" ht="97.5" customHeight="1" x14ac:dyDescent="0.3">
      <c r="AB791970" s="58"/>
    </row>
    <row r="791971" spans="28:28" ht="97.5" customHeight="1" x14ac:dyDescent="0.3">
      <c r="AB791971" s="58"/>
    </row>
    <row r="791972" spans="28:28" ht="97.5" customHeight="1" x14ac:dyDescent="0.3">
      <c r="AB791972" s="58"/>
    </row>
    <row r="791973" spans="28:28" ht="97.5" customHeight="1" x14ac:dyDescent="0.3">
      <c r="AB791973" s="58"/>
    </row>
    <row r="791974" spans="28:28" ht="97.5" customHeight="1" x14ac:dyDescent="0.3">
      <c r="AB791974" s="58"/>
    </row>
    <row r="791975" spans="28:28" ht="97.5" customHeight="1" x14ac:dyDescent="0.3">
      <c r="AB791975" s="58"/>
    </row>
    <row r="791976" spans="28:28" ht="97.5" customHeight="1" x14ac:dyDescent="0.3">
      <c r="AB791976" s="58"/>
    </row>
    <row r="791977" spans="28:28" ht="97.5" customHeight="1" x14ac:dyDescent="0.3">
      <c r="AB791977" s="58"/>
    </row>
    <row r="791978" spans="28:28" ht="97.5" customHeight="1" x14ac:dyDescent="0.3">
      <c r="AB791978" s="61"/>
    </row>
    <row r="791979" spans="28:28" ht="97.5" customHeight="1" x14ac:dyDescent="0.3">
      <c r="AB791979" s="52"/>
    </row>
    <row r="791980" spans="28:28" ht="97.5" customHeight="1" x14ac:dyDescent="0.3">
      <c r="AB791980" s="60"/>
    </row>
    <row r="791981" spans="28:28" ht="97.5" customHeight="1" x14ac:dyDescent="0.3">
      <c r="AB791981" s="62"/>
    </row>
    <row r="791982" spans="28:28" ht="97.5" customHeight="1" x14ac:dyDescent="0.3">
      <c r="AB791982" s="62"/>
    </row>
    <row r="791983" spans="28:28" ht="97.5" customHeight="1" x14ac:dyDescent="0.3">
      <c r="AB791983" s="62"/>
    </row>
    <row r="791984" spans="28:28" ht="97.5" customHeight="1" x14ac:dyDescent="0.3">
      <c r="AB791984" s="62"/>
    </row>
    <row r="791985" spans="28:28" ht="97.5" customHeight="1" x14ac:dyDescent="0.3">
      <c r="AB791985" s="63"/>
    </row>
    <row r="791986" spans="28:28" ht="97.5" customHeight="1" x14ac:dyDescent="0.3">
      <c r="AB791986" s="62"/>
    </row>
    <row r="791987" spans="28:28" ht="97.5" customHeight="1" x14ac:dyDescent="0.3">
      <c r="AB791987" s="62"/>
    </row>
    <row r="791988" spans="28:28" ht="97.5" customHeight="1" x14ac:dyDescent="0.3">
      <c r="AB791988" s="62"/>
    </row>
    <row r="791989" spans="28:28" ht="97.5" customHeight="1" x14ac:dyDescent="0.3">
      <c r="AB791989" s="62"/>
    </row>
    <row r="791990" spans="28:28" ht="97.5" customHeight="1" x14ac:dyDescent="0.3">
      <c r="AB791990" s="62"/>
    </row>
    <row r="791991" spans="28:28" ht="97.5" customHeight="1" x14ac:dyDescent="0.3">
      <c r="AB791991" s="63"/>
    </row>
    <row r="791992" spans="28:28" ht="97.5" customHeight="1" x14ac:dyDescent="0.3">
      <c r="AB791992" s="62"/>
    </row>
    <row r="791993" spans="28:28" ht="97.5" customHeight="1" x14ac:dyDescent="0.3">
      <c r="AB791993" s="63"/>
    </row>
    <row r="791994" spans="28:28" ht="97.5" customHeight="1" x14ac:dyDescent="0.3">
      <c r="AB791994" s="63"/>
    </row>
    <row r="791995" spans="28:28" ht="97.5" customHeight="1" x14ac:dyDescent="0.3">
      <c r="AB791995" s="62"/>
    </row>
    <row r="791996" spans="28:28" ht="97.5" customHeight="1" x14ac:dyDescent="0.3">
      <c r="AB791996" s="52"/>
    </row>
    <row r="791997" spans="28:28" ht="97.5" customHeight="1" x14ac:dyDescent="0.3">
      <c r="AB791997" s="53"/>
    </row>
    <row r="791998" spans="28:28" ht="97.5" customHeight="1" x14ac:dyDescent="0.3">
      <c r="AB791998" s="53"/>
    </row>
    <row r="791999" spans="28:28" ht="97.5" customHeight="1" x14ac:dyDescent="0.3">
      <c r="AB791999" s="53"/>
    </row>
    <row r="792000" spans="28:28" ht="97.5" customHeight="1" x14ac:dyDescent="0.3">
      <c r="AB792000" s="53"/>
    </row>
    <row r="792001" spans="28:28" ht="97.5" customHeight="1" x14ac:dyDescent="0.3">
      <c r="AB792001" s="53"/>
    </row>
    <row r="792002" spans="28:28" ht="97.5" customHeight="1" x14ac:dyDescent="0.3">
      <c r="AB792002" s="53"/>
    </row>
    <row r="792003" spans="28:28" ht="97.5" customHeight="1" x14ac:dyDescent="0.3">
      <c r="AB792003" s="53"/>
    </row>
    <row r="792004" spans="28:28" ht="97.5" customHeight="1" x14ac:dyDescent="0.3">
      <c r="AB792004" s="53"/>
    </row>
    <row r="792005" spans="28:28" ht="97.5" customHeight="1" x14ac:dyDescent="0.3">
      <c r="AB792005" s="53"/>
    </row>
    <row r="792006" spans="28:28" ht="97.5" customHeight="1" x14ac:dyDescent="0.3">
      <c r="AB792006" s="53"/>
    </row>
    <row r="792007" spans="28:28" ht="97.5" customHeight="1" x14ac:dyDescent="0.3">
      <c r="AB792007" s="53"/>
    </row>
    <row r="792008" spans="28:28" ht="97.5" customHeight="1" x14ac:dyDescent="0.3">
      <c r="AB792008" s="53"/>
    </row>
    <row r="792009" spans="28:28" ht="97.5" customHeight="1" x14ac:dyDescent="0.3">
      <c r="AB792009" s="53"/>
    </row>
    <row r="792010" spans="28:28" ht="97.5" customHeight="1" x14ac:dyDescent="0.3">
      <c r="AB792010" s="53"/>
    </row>
    <row r="792011" spans="28:28" ht="97.5" customHeight="1" x14ac:dyDescent="0.3">
      <c r="AB792011" s="53"/>
    </row>
    <row r="792012" spans="28:28" ht="97.5" customHeight="1" x14ac:dyDescent="0.3">
      <c r="AB792012" s="53"/>
    </row>
    <row r="792013" spans="28:28" ht="97.5" customHeight="1" x14ac:dyDescent="0.3">
      <c r="AB792013" s="53"/>
    </row>
    <row r="792014" spans="28:28" ht="97.5" customHeight="1" x14ac:dyDescent="0.3">
      <c r="AB792014" s="53"/>
    </row>
    <row r="792015" spans="28:28" ht="97.5" customHeight="1" x14ac:dyDescent="0.3">
      <c r="AB792015" s="53"/>
    </row>
    <row r="792016" spans="28:28" ht="97.5" customHeight="1" x14ac:dyDescent="0.3">
      <c r="AB792016" s="55"/>
    </row>
    <row r="792017" spans="28:28" ht="97.5" customHeight="1" x14ac:dyDescent="0.3">
      <c r="AB792017" s="53"/>
    </row>
    <row r="792018" spans="28:28" ht="97.5" customHeight="1" x14ac:dyDescent="0.3">
      <c r="AB792018" s="53"/>
    </row>
    <row r="792019" spans="28:28" ht="97.5" customHeight="1" x14ac:dyDescent="0.3">
      <c r="AB792019" s="53"/>
    </row>
    <row r="792020" spans="28:28" ht="97.5" customHeight="1" x14ac:dyDescent="0.3">
      <c r="AB792020" s="60"/>
    </row>
    <row r="792021" spans="28:28" ht="97.5" customHeight="1" x14ac:dyDescent="0.3">
      <c r="AB792021" s="56"/>
    </row>
    <row r="792022" spans="28:28" ht="97.5" customHeight="1" x14ac:dyDescent="0.3">
      <c r="AB792022" s="56"/>
    </row>
    <row r="792023" spans="28:28" ht="97.5" customHeight="1" x14ac:dyDescent="0.3">
      <c r="AB792023" s="56"/>
    </row>
    <row r="792024" spans="28:28" ht="97.5" customHeight="1" x14ac:dyDescent="0.3">
      <c r="AB792024" s="56"/>
    </row>
    <row r="792025" spans="28:28" ht="97.5" customHeight="1" x14ac:dyDescent="0.3">
      <c r="AB792025" s="56"/>
    </row>
    <row r="792026" spans="28:28" ht="97.5" customHeight="1" x14ac:dyDescent="0.3">
      <c r="AB792026" s="56"/>
    </row>
    <row r="792027" spans="28:28" ht="97.5" customHeight="1" x14ac:dyDescent="0.3">
      <c r="AB792027" s="56"/>
    </row>
    <row r="792028" spans="28:28" ht="97.5" customHeight="1" x14ac:dyDescent="0.3">
      <c r="AB792028" s="56"/>
    </row>
    <row r="792029" spans="28:28" ht="97.5" customHeight="1" x14ac:dyDescent="0.3">
      <c r="AB792029" s="56"/>
    </row>
    <row r="792030" spans="28:28" ht="97.5" customHeight="1" x14ac:dyDescent="0.3">
      <c r="AB792030" s="56"/>
    </row>
    <row r="792031" spans="28:28" ht="97.5" customHeight="1" x14ac:dyDescent="0.3">
      <c r="AB792031" s="56"/>
    </row>
    <row r="792032" spans="28:28" ht="97.5" customHeight="1" x14ac:dyDescent="0.3">
      <c r="AB792032" s="56"/>
    </row>
    <row r="792033" spans="28:28" ht="97.5" customHeight="1" x14ac:dyDescent="0.3">
      <c r="AB792033" s="56"/>
    </row>
    <row r="792034" spans="28:28" ht="97.5" customHeight="1" x14ac:dyDescent="0.3">
      <c r="AB792034" s="56"/>
    </row>
    <row r="792035" spans="28:28" ht="97.5" customHeight="1" x14ac:dyDescent="0.3">
      <c r="AB792035" s="56"/>
    </row>
    <row r="792036" spans="28:28" ht="97.5" customHeight="1" x14ac:dyDescent="0.3">
      <c r="AB792036" s="57"/>
    </row>
    <row r="792037" spans="28:28" ht="97.5" customHeight="1" x14ac:dyDescent="0.3">
      <c r="AB792037" s="58"/>
    </row>
    <row r="792038" spans="28:28" ht="97.5" customHeight="1" x14ac:dyDescent="0.3">
      <c r="AB792038" s="59"/>
    </row>
    <row r="792039" spans="28:28" ht="97.5" customHeight="1" x14ac:dyDescent="0.3">
      <c r="AB792039" s="58"/>
    </row>
    <row r="792040" spans="28:28" ht="97.5" customHeight="1" x14ac:dyDescent="0.3">
      <c r="AB792040" s="58"/>
    </row>
    <row r="792041" spans="28:28" ht="97.5" customHeight="1" x14ac:dyDescent="0.3">
      <c r="AB792041" s="60"/>
    </row>
    <row r="792042" spans="28:28" ht="97.5" customHeight="1" x14ac:dyDescent="0.3">
      <c r="AB792042" s="58"/>
    </row>
    <row r="792043" spans="28:28" ht="97.5" customHeight="1" x14ac:dyDescent="0.3">
      <c r="AB792043" s="58"/>
    </row>
    <row r="792044" spans="28:28" ht="97.5" customHeight="1" x14ac:dyDescent="0.3">
      <c r="AB792044" s="58"/>
    </row>
    <row r="792045" spans="28:28" ht="97.5" customHeight="1" x14ac:dyDescent="0.3">
      <c r="AB792045" s="58"/>
    </row>
    <row r="792046" spans="28:28" ht="97.5" customHeight="1" x14ac:dyDescent="0.3">
      <c r="AB792046" s="58"/>
    </row>
    <row r="792047" spans="28:28" ht="97.5" customHeight="1" x14ac:dyDescent="0.3">
      <c r="AB792047" s="58"/>
    </row>
    <row r="792048" spans="28:28" ht="97.5" customHeight="1" x14ac:dyDescent="0.3">
      <c r="AB792048" s="58"/>
    </row>
    <row r="792049" spans="28:28" ht="97.5" customHeight="1" x14ac:dyDescent="0.3">
      <c r="AB792049" s="58"/>
    </row>
    <row r="792050" spans="28:28" ht="97.5" customHeight="1" x14ac:dyDescent="0.3">
      <c r="AB792050" s="58"/>
    </row>
    <row r="792051" spans="28:28" ht="97.5" customHeight="1" x14ac:dyDescent="0.3">
      <c r="AB792051" s="58"/>
    </row>
    <row r="792052" spans="28:28" ht="97.5" customHeight="1" x14ac:dyDescent="0.3">
      <c r="AB792052" s="58"/>
    </row>
    <row r="792053" spans="28:28" ht="97.5" customHeight="1" x14ac:dyDescent="0.3">
      <c r="AB792053" s="58"/>
    </row>
    <row r="792054" spans="28:28" ht="97.5" customHeight="1" x14ac:dyDescent="0.3">
      <c r="AB792054" s="61"/>
    </row>
    <row r="792055" spans="28:28" ht="97.5" customHeight="1" x14ac:dyDescent="0.3">
      <c r="AB792055" s="52"/>
    </row>
    <row r="792056" spans="28:28" ht="97.5" customHeight="1" x14ac:dyDescent="0.3">
      <c r="AB792056" s="60"/>
    </row>
    <row r="792057" spans="28:28" ht="97.5" customHeight="1" x14ac:dyDescent="0.3">
      <c r="AB792057" s="62"/>
    </row>
    <row r="792058" spans="28:28" ht="97.5" customHeight="1" x14ac:dyDescent="0.3">
      <c r="AB792058" s="62"/>
    </row>
    <row r="792059" spans="28:28" ht="97.5" customHeight="1" x14ac:dyDescent="0.3">
      <c r="AB792059" s="62"/>
    </row>
    <row r="792060" spans="28:28" ht="97.5" customHeight="1" x14ac:dyDescent="0.3">
      <c r="AB792060" s="62"/>
    </row>
    <row r="792061" spans="28:28" ht="97.5" customHeight="1" x14ac:dyDescent="0.3">
      <c r="AB792061" s="63"/>
    </row>
    <row r="792062" spans="28:28" ht="97.5" customHeight="1" x14ac:dyDescent="0.3">
      <c r="AB792062" s="62"/>
    </row>
    <row r="792063" spans="28:28" ht="97.5" customHeight="1" x14ac:dyDescent="0.3">
      <c r="AB792063" s="62"/>
    </row>
    <row r="792064" spans="28:28" ht="97.5" customHeight="1" x14ac:dyDescent="0.3">
      <c r="AB792064" s="62"/>
    </row>
    <row r="792065" spans="28:28" ht="97.5" customHeight="1" x14ac:dyDescent="0.3">
      <c r="AB792065" s="62"/>
    </row>
    <row r="792066" spans="28:28" ht="97.5" customHeight="1" x14ac:dyDescent="0.3">
      <c r="AB792066" s="62"/>
    </row>
    <row r="792067" spans="28:28" ht="97.5" customHeight="1" x14ac:dyDescent="0.3">
      <c r="AB792067" s="63"/>
    </row>
    <row r="792068" spans="28:28" ht="97.5" customHeight="1" x14ac:dyDescent="0.3">
      <c r="AB792068" s="62"/>
    </row>
    <row r="792069" spans="28:28" ht="97.5" customHeight="1" x14ac:dyDescent="0.3">
      <c r="AB792069" s="63"/>
    </row>
    <row r="792070" spans="28:28" ht="97.5" customHeight="1" x14ac:dyDescent="0.3">
      <c r="AB792070" s="63"/>
    </row>
    <row r="792071" spans="28:28" ht="97.5" customHeight="1" x14ac:dyDescent="0.3">
      <c r="AB792071" s="62"/>
    </row>
    <row r="792072" spans="28:28" ht="97.5" customHeight="1" x14ac:dyDescent="0.3">
      <c r="AB792072" s="52"/>
    </row>
    <row r="792073" spans="28:28" ht="97.5" customHeight="1" x14ac:dyDescent="0.3">
      <c r="AB792073" s="53"/>
    </row>
    <row r="792074" spans="28:28" ht="97.5" customHeight="1" x14ac:dyDescent="0.3">
      <c r="AB792074" s="53"/>
    </row>
    <row r="792075" spans="28:28" ht="97.5" customHeight="1" x14ac:dyDescent="0.3">
      <c r="AB792075" s="53"/>
    </row>
    <row r="792076" spans="28:28" ht="97.5" customHeight="1" x14ac:dyDescent="0.3">
      <c r="AB792076" s="53"/>
    </row>
    <row r="792077" spans="28:28" ht="97.5" customHeight="1" x14ac:dyDescent="0.3">
      <c r="AB792077" s="53"/>
    </row>
    <row r="792078" spans="28:28" ht="97.5" customHeight="1" x14ac:dyDescent="0.3">
      <c r="AB792078" s="53"/>
    </row>
    <row r="792079" spans="28:28" ht="97.5" customHeight="1" x14ac:dyDescent="0.3">
      <c r="AB792079" s="53"/>
    </row>
    <row r="792080" spans="28:28" ht="97.5" customHeight="1" x14ac:dyDescent="0.3">
      <c r="AB792080" s="53"/>
    </row>
    <row r="792081" spans="28:28" ht="97.5" customHeight="1" x14ac:dyDescent="0.3">
      <c r="AB792081" s="53"/>
    </row>
    <row r="792082" spans="28:28" ht="97.5" customHeight="1" x14ac:dyDescent="0.3">
      <c r="AB792082" s="53"/>
    </row>
    <row r="792083" spans="28:28" ht="97.5" customHeight="1" x14ac:dyDescent="0.3">
      <c r="AB792083" s="53"/>
    </row>
    <row r="792084" spans="28:28" ht="97.5" customHeight="1" x14ac:dyDescent="0.3">
      <c r="AB792084" s="53"/>
    </row>
    <row r="792085" spans="28:28" ht="97.5" customHeight="1" x14ac:dyDescent="0.3">
      <c r="AB792085" s="53"/>
    </row>
    <row r="792086" spans="28:28" ht="97.5" customHeight="1" x14ac:dyDescent="0.3">
      <c r="AB792086" s="53"/>
    </row>
    <row r="792087" spans="28:28" ht="97.5" customHeight="1" x14ac:dyDescent="0.3">
      <c r="AB792087" s="53"/>
    </row>
    <row r="792088" spans="28:28" ht="97.5" customHeight="1" x14ac:dyDescent="0.3">
      <c r="AB792088" s="53"/>
    </row>
    <row r="792089" spans="28:28" ht="97.5" customHeight="1" x14ac:dyDescent="0.3">
      <c r="AB792089" s="53"/>
    </row>
    <row r="792090" spans="28:28" ht="97.5" customHeight="1" x14ac:dyDescent="0.3">
      <c r="AB792090" s="53"/>
    </row>
    <row r="792091" spans="28:28" ht="97.5" customHeight="1" x14ac:dyDescent="0.3">
      <c r="AB792091" s="53"/>
    </row>
    <row r="792092" spans="28:28" ht="97.5" customHeight="1" x14ac:dyDescent="0.3">
      <c r="AB792092" s="55"/>
    </row>
    <row r="792093" spans="28:28" ht="97.5" customHeight="1" x14ac:dyDescent="0.3">
      <c r="AB792093" s="53"/>
    </row>
    <row r="792094" spans="28:28" ht="97.5" customHeight="1" x14ac:dyDescent="0.3">
      <c r="AB792094" s="53"/>
    </row>
    <row r="792095" spans="28:28" ht="97.5" customHeight="1" x14ac:dyDescent="0.3">
      <c r="AB792095" s="53"/>
    </row>
    <row r="792096" spans="28:28" ht="97.5" customHeight="1" x14ac:dyDescent="0.3">
      <c r="AB792096" s="60"/>
    </row>
    <row r="792097" spans="28:28" ht="97.5" customHeight="1" x14ac:dyDescent="0.3">
      <c r="AB792097" s="56"/>
    </row>
    <row r="792098" spans="28:28" ht="97.5" customHeight="1" x14ac:dyDescent="0.3">
      <c r="AB792098" s="56"/>
    </row>
    <row r="792099" spans="28:28" ht="97.5" customHeight="1" x14ac:dyDescent="0.3">
      <c r="AB792099" s="56"/>
    </row>
    <row r="792100" spans="28:28" ht="97.5" customHeight="1" x14ac:dyDescent="0.3">
      <c r="AB792100" s="56"/>
    </row>
    <row r="792101" spans="28:28" ht="97.5" customHeight="1" x14ac:dyDescent="0.3">
      <c r="AB792101" s="56"/>
    </row>
    <row r="792102" spans="28:28" ht="97.5" customHeight="1" x14ac:dyDescent="0.3">
      <c r="AB792102" s="56"/>
    </row>
    <row r="792103" spans="28:28" ht="97.5" customHeight="1" x14ac:dyDescent="0.3">
      <c r="AB792103" s="56"/>
    </row>
    <row r="792104" spans="28:28" ht="97.5" customHeight="1" x14ac:dyDescent="0.3">
      <c r="AB792104" s="56"/>
    </row>
    <row r="792105" spans="28:28" ht="97.5" customHeight="1" x14ac:dyDescent="0.3">
      <c r="AB792105" s="56"/>
    </row>
    <row r="792106" spans="28:28" ht="97.5" customHeight="1" x14ac:dyDescent="0.3">
      <c r="AB792106" s="56"/>
    </row>
    <row r="792107" spans="28:28" ht="97.5" customHeight="1" x14ac:dyDescent="0.3">
      <c r="AB792107" s="56"/>
    </row>
    <row r="792108" spans="28:28" ht="97.5" customHeight="1" x14ac:dyDescent="0.3">
      <c r="AB792108" s="56"/>
    </row>
    <row r="792109" spans="28:28" ht="97.5" customHeight="1" x14ac:dyDescent="0.3">
      <c r="AB792109" s="56"/>
    </row>
    <row r="792110" spans="28:28" ht="97.5" customHeight="1" x14ac:dyDescent="0.3">
      <c r="AB792110" s="56"/>
    </row>
    <row r="792111" spans="28:28" ht="97.5" customHeight="1" x14ac:dyDescent="0.3">
      <c r="AB792111" s="56"/>
    </row>
    <row r="792112" spans="28:28" ht="97.5" customHeight="1" x14ac:dyDescent="0.3">
      <c r="AB792112" s="57"/>
    </row>
    <row r="792113" spans="28:28" ht="97.5" customHeight="1" x14ac:dyDescent="0.3">
      <c r="AB792113" s="58"/>
    </row>
    <row r="792114" spans="28:28" ht="97.5" customHeight="1" x14ac:dyDescent="0.3">
      <c r="AB792114" s="59"/>
    </row>
    <row r="792115" spans="28:28" ht="97.5" customHeight="1" x14ac:dyDescent="0.3">
      <c r="AB792115" s="58"/>
    </row>
    <row r="792116" spans="28:28" ht="97.5" customHeight="1" x14ac:dyDescent="0.3">
      <c r="AB792116" s="58"/>
    </row>
    <row r="792117" spans="28:28" ht="97.5" customHeight="1" x14ac:dyDescent="0.3">
      <c r="AB792117" s="60"/>
    </row>
    <row r="792118" spans="28:28" ht="97.5" customHeight="1" x14ac:dyDescent="0.3">
      <c r="AB792118" s="58"/>
    </row>
    <row r="792119" spans="28:28" ht="97.5" customHeight="1" x14ac:dyDescent="0.3">
      <c r="AB792119" s="58"/>
    </row>
    <row r="792120" spans="28:28" ht="97.5" customHeight="1" x14ac:dyDescent="0.3">
      <c r="AB792120" s="58"/>
    </row>
    <row r="792121" spans="28:28" ht="97.5" customHeight="1" x14ac:dyDescent="0.3">
      <c r="AB792121" s="58"/>
    </row>
    <row r="792122" spans="28:28" ht="97.5" customHeight="1" x14ac:dyDescent="0.3">
      <c r="AB792122" s="58"/>
    </row>
    <row r="792123" spans="28:28" ht="97.5" customHeight="1" x14ac:dyDescent="0.3">
      <c r="AB792123" s="58"/>
    </row>
    <row r="792124" spans="28:28" ht="97.5" customHeight="1" x14ac:dyDescent="0.3">
      <c r="AB792124" s="58"/>
    </row>
    <row r="792125" spans="28:28" ht="97.5" customHeight="1" x14ac:dyDescent="0.3">
      <c r="AB792125" s="58"/>
    </row>
    <row r="792126" spans="28:28" ht="97.5" customHeight="1" x14ac:dyDescent="0.3">
      <c r="AB792126" s="58"/>
    </row>
    <row r="792127" spans="28:28" ht="97.5" customHeight="1" x14ac:dyDescent="0.3">
      <c r="AB792127" s="58"/>
    </row>
    <row r="792128" spans="28:28" ht="97.5" customHeight="1" x14ac:dyDescent="0.3">
      <c r="AB792128" s="58"/>
    </row>
    <row r="792129" spans="28:28" ht="97.5" customHeight="1" x14ac:dyDescent="0.3">
      <c r="AB792129" s="58"/>
    </row>
    <row r="792130" spans="28:28" ht="97.5" customHeight="1" x14ac:dyDescent="0.3">
      <c r="AB792130" s="61"/>
    </row>
    <row r="792131" spans="28:28" ht="97.5" customHeight="1" x14ac:dyDescent="0.3">
      <c r="AB792131" s="52"/>
    </row>
    <row r="792132" spans="28:28" ht="97.5" customHeight="1" x14ac:dyDescent="0.3">
      <c r="AB792132" s="60"/>
    </row>
    <row r="792133" spans="28:28" ht="97.5" customHeight="1" x14ac:dyDescent="0.3">
      <c r="AB792133" s="62"/>
    </row>
    <row r="792134" spans="28:28" ht="97.5" customHeight="1" x14ac:dyDescent="0.3">
      <c r="AB792134" s="62"/>
    </row>
    <row r="792135" spans="28:28" ht="97.5" customHeight="1" x14ac:dyDescent="0.3">
      <c r="AB792135" s="62"/>
    </row>
    <row r="792136" spans="28:28" ht="97.5" customHeight="1" x14ac:dyDescent="0.3">
      <c r="AB792136" s="62"/>
    </row>
    <row r="792137" spans="28:28" ht="97.5" customHeight="1" x14ac:dyDescent="0.3">
      <c r="AB792137" s="63"/>
    </row>
    <row r="792138" spans="28:28" ht="97.5" customHeight="1" x14ac:dyDescent="0.3">
      <c r="AB792138" s="62"/>
    </row>
    <row r="792139" spans="28:28" ht="97.5" customHeight="1" x14ac:dyDescent="0.3">
      <c r="AB792139" s="62"/>
    </row>
    <row r="792140" spans="28:28" ht="97.5" customHeight="1" x14ac:dyDescent="0.3">
      <c r="AB792140" s="62"/>
    </row>
    <row r="792141" spans="28:28" ht="97.5" customHeight="1" x14ac:dyDescent="0.3">
      <c r="AB792141" s="62"/>
    </row>
    <row r="792142" spans="28:28" ht="97.5" customHeight="1" x14ac:dyDescent="0.3">
      <c r="AB792142" s="62"/>
    </row>
    <row r="792143" spans="28:28" ht="97.5" customHeight="1" x14ac:dyDescent="0.3">
      <c r="AB792143" s="63"/>
    </row>
    <row r="792144" spans="28:28" ht="97.5" customHeight="1" x14ac:dyDescent="0.3">
      <c r="AB792144" s="62"/>
    </row>
    <row r="792145" spans="28:28" ht="97.5" customHeight="1" x14ac:dyDescent="0.3">
      <c r="AB792145" s="63"/>
    </row>
    <row r="792146" spans="28:28" ht="97.5" customHeight="1" x14ac:dyDescent="0.3">
      <c r="AB792146" s="63"/>
    </row>
    <row r="792147" spans="28:28" ht="97.5" customHeight="1" x14ac:dyDescent="0.3">
      <c r="AB792147" s="62"/>
    </row>
    <row r="792148" spans="28:28" ht="97.5" customHeight="1" x14ac:dyDescent="0.3">
      <c r="AB792148" s="52"/>
    </row>
    <row r="792149" spans="28:28" ht="97.5" customHeight="1" x14ac:dyDescent="0.3">
      <c r="AB792149" s="53"/>
    </row>
    <row r="792150" spans="28:28" ht="97.5" customHeight="1" x14ac:dyDescent="0.3">
      <c r="AB792150" s="53"/>
    </row>
    <row r="792151" spans="28:28" ht="97.5" customHeight="1" x14ac:dyDescent="0.3">
      <c r="AB792151" s="53"/>
    </row>
    <row r="792152" spans="28:28" ht="97.5" customHeight="1" x14ac:dyDescent="0.3">
      <c r="AB792152" s="53"/>
    </row>
    <row r="792153" spans="28:28" ht="97.5" customHeight="1" x14ac:dyDescent="0.3">
      <c r="AB792153" s="53"/>
    </row>
    <row r="792154" spans="28:28" ht="97.5" customHeight="1" x14ac:dyDescent="0.3">
      <c r="AB792154" s="53"/>
    </row>
    <row r="792155" spans="28:28" ht="97.5" customHeight="1" x14ac:dyDescent="0.3">
      <c r="AB792155" s="53"/>
    </row>
    <row r="792156" spans="28:28" ht="97.5" customHeight="1" x14ac:dyDescent="0.3">
      <c r="AB792156" s="53"/>
    </row>
    <row r="792157" spans="28:28" ht="97.5" customHeight="1" x14ac:dyDescent="0.3">
      <c r="AB792157" s="53"/>
    </row>
    <row r="792158" spans="28:28" ht="97.5" customHeight="1" x14ac:dyDescent="0.3">
      <c r="AB792158" s="53"/>
    </row>
    <row r="792159" spans="28:28" ht="97.5" customHeight="1" x14ac:dyDescent="0.3">
      <c r="AB792159" s="53"/>
    </row>
    <row r="792160" spans="28:28" ht="97.5" customHeight="1" x14ac:dyDescent="0.3">
      <c r="AB792160" s="53"/>
    </row>
    <row r="792161" spans="28:28" ht="97.5" customHeight="1" x14ac:dyDescent="0.3">
      <c r="AB792161" s="53"/>
    </row>
    <row r="792162" spans="28:28" ht="97.5" customHeight="1" x14ac:dyDescent="0.3">
      <c r="AB792162" s="53"/>
    </row>
    <row r="792163" spans="28:28" ht="97.5" customHeight="1" x14ac:dyDescent="0.3">
      <c r="AB792163" s="53"/>
    </row>
    <row r="792164" spans="28:28" ht="97.5" customHeight="1" x14ac:dyDescent="0.3">
      <c r="AB792164" s="53"/>
    </row>
    <row r="792165" spans="28:28" ht="97.5" customHeight="1" x14ac:dyDescent="0.3">
      <c r="AB792165" s="53"/>
    </row>
    <row r="792166" spans="28:28" ht="97.5" customHeight="1" x14ac:dyDescent="0.3">
      <c r="AB792166" s="53"/>
    </row>
    <row r="792167" spans="28:28" ht="97.5" customHeight="1" x14ac:dyDescent="0.3">
      <c r="AB792167" s="53"/>
    </row>
    <row r="792168" spans="28:28" ht="97.5" customHeight="1" x14ac:dyDescent="0.3">
      <c r="AB792168" s="55"/>
    </row>
    <row r="792169" spans="28:28" ht="97.5" customHeight="1" x14ac:dyDescent="0.3">
      <c r="AB792169" s="53"/>
    </row>
    <row r="792170" spans="28:28" ht="97.5" customHeight="1" x14ac:dyDescent="0.3">
      <c r="AB792170" s="53"/>
    </row>
    <row r="792171" spans="28:28" ht="97.5" customHeight="1" x14ac:dyDescent="0.3">
      <c r="AB792171" s="53"/>
    </row>
    <row r="792172" spans="28:28" ht="97.5" customHeight="1" x14ac:dyDescent="0.3">
      <c r="AB792172" s="60"/>
    </row>
    <row r="792173" spans="28:28" ht="97.5" customHeight="1" x14ac:dyDescent="0.3">
      <c r="AB792173" s="56"/>
    </row>
    <row r="792174" spans="28:28" ht="97.5" customHeight="1" x14ac:dyDescent="0.3">
      <c r="AB792174" s="56"/>
    </row>
    <row r="792175" spans="28:28" ht="97.5" customHeight="1" x14ac:dyDescent="0.3">
      <c r="AB792175" s="56"/>
    </row>
    <row r="792176" spans="28:28" ht="97.5" customHeight="1" x14ac:dyDescent="0.3">
      <c r="AB792176" s="56"/>
    </row>
    <row r="792177" spans="28:28" ht="97.5" customHeight="1" x14ac:dyDescent="0.3">
      <c r="AB792177" s="56"/>
    </row>
    <row r="792178" spans="28:28" ht="97.5" customHeight="1" x14ac:dyDescent="0.3">
      <c r="AB792178" s="56"/>
    </row>
    <row r="792179" spans="28:28" ht="97.5" customHeight="1" x14ac:dyDescent="0.3">
      <c r="AB792179" s="56"/>
    </row>
    <row r="792180" spans="28:28" ht="97.5" customHeight="1" x14ac:dyDescent="0.3">
      <c r="AB792180" s="56"/>
    </row>
    <row r="792181" spans="28:28" ht="97.5" customHeight="1" x14ac:dyDescent="0.3">
      <c r="AB792181" s="56"/>
    </row>
    <row r="792182" spans="28:28" ht="97.5" customHeight="1" x14ac:dyDescent="0.3">
      <c r="AB792182" s="56"/>
    </row>
    <row r="792183" spans="28:28" ht="97.5" customHeight="1" x14ac:dyDescent="0.3">
      <c r="AB792183" s="56"/>
    </row>
    <row r="792184" spans="28:28" ht="97.5" customHeight="1" x14ac:dyDescent="0.3">
      <c r="AB792184" s="56"/>
    </row>
    <row r="792185" spans="28:28" ht="97.5" customHeight="1" x14ac:dyDescent="0.3">
      <c r="AB792185" s="56"/>
    </row>
    <row r="792186" spans="28:28" ht="97.5" customHeight="1" x14ac:dyDescent="0.3">
      <c r="AB792186" s="56"/>
    </row>
    <row r="792187" spans="28:28" ht="97.5" customHeight="1" x14ac:dyDescent="0.3">
      <c r="AB792187" s="56"/>
    </row>
    <row r="792188" spans="28:28" ht="97.5" customHeight="1" x14ac:dyDescent="0.3">
      <c r="AB792188" s="57"/>
    </row>
    <row r="792189" spans="28:28" ht="97.5" customHeight="1" x14ac:dyDescent="0.3">
      <c r="AB792189" s="58"/>
    </row>
    <row r="792190" spans="28:28" ht="97.5" customHeight="1" x14ac:dyDescent="0.3">
      <c r="AB792190" s="59"/>
    </row>
    <row r="792191" spans="28:28" ht="97.5" customHeight="1" x14ac:dyDescent="0.3">
      <c r="AB792191" s="58"/>
    </row>
    <row r="792192" spans="28:28" ht="97.5" customHeight="1" x14ac:dyDescent="0.3">
      <c r="AB792192" s="58"/>
    </row>
    <row r="792193" spans="28:28" ht="97.5" customHeight="1" x14ac:dyDescent="0.3">
      <c r="AB792193" s="60"/>
    </row>
    <row r="792194" spans="28:28" ht="97.5" customHeight="1" x14ac:dyDescent="0.3">
      <c r="AB792194" s="58"/>
    </row>
    <row r="792195" spans="28:28" ht="97.5" customHeight="1" x14ac:dyDescent="0.3">
      <c r="AB792195" s="58"/>
    </row>
    <row r="792196" spans="28:28" ht="97.5" customHeight="1" x14ac:dyDescent="0.3">
      <c r="AB792196" s="58"/>
    </row>
    <row r="792197" spans="28:28" ht="97.5" customHeight="1" x14ac:dyDescent="0.3">
      <c r="AB792197" s="58"/>
    </row>
    <row r="792198" spans="28:28" ht="97.5" customHeight="1" x14ac:dyDescent="0.3">
      <c r="AB792198" s="58"/>
    </row>
    <row r="792199" spans="28:28" ht="97.5" customHeight="1" x14ac:dyDescent="0.3">
      <c r="AB792199" s="58"/>
    </row>
    <row r="792200" spans="28:28" ht="97.5" customHeight="1" x14ac:dyDescent="0.3">
      <c r="AB792200" s="58"/>
    </row>
    <row r="792201" spans="28:28" ht="97.5" customHeight="1" x14ac:dyDescent="0.3">
      <c r="AB792201" s="58"/>
    </row>
    <row r="792202" spans="28:28" ht="97.5" customHeight="1" x14ac:dyDescent="0.3">
      <c r="AB792202" s="58"/>
    </row>
    <row r="792203" spans="28:28" ht="97.5" customHeight="1" x14ac:dyDescent="0.3">
      <c r="AB792203" s="58"/>
    </row>
    <row r="792204" spans="28:28" ht="97.5" customHeight="1" x14ac:dyDescent="0.3">
      <c r="AB792204" s="58"/>
    </row>
    <row r="792205" spans="28:28" ht="97.5" customHeight="1" x14ac:dyDescent="0.3">
      <c r="AB792205" s="58"/>
    </row>
    <row r="792206" spans="28:28" ht="97.5" customHeight="1" x14ac:dyDescent="0.3">
      <c r="AB792206" s="61"/>
    </row>
    <row r="792207" spans="28:28" ht="97.5" customHeight="1" x14ac:dyDescent="0.3">
      <c r="AB792207" s="52"/>
    </row>
    <row r="792208" spans="28:28" ht="97.5" customHeight="1" x14ac:dyDescent="0.3">
      <c r="AB792208" s="60"/>
    </row>
    <row r="792209" spans="28:28" ht="97.5" customHeight="1" x14ac:dyDescent="0.3">
      <c r="AB792209" s="62"/>
    </row>
    <row r="792210" spans="28:28" ht="97.5" customHeight="1" x14ac:dyDescent="0.3">
      <c r="AB792210" s="62"/>
    </row>
    <row r="792211" spans="28:28" ht="97.5" customHeight="1" x14ac:dyDescent="0.3">
      <c r="AB792211" s="62"/>
    </row>
    <row r="792212" spans="28:28" ht="97.5" customHeight="1" x14ac:dyDescent="0.3">
      <c r="AB792212" s="62"/>
    </row>
    <row r="792213" spans="28:28" ht="97.5" customHeight="1" x14ac:dyDescent="0.3">
      <c r="AB792213" s="63"/>
    </row>
    <row r="792214" spans="28:28" ht="97.5" customHeight="1" x14ac:dyDescent="0.3">
      <c r="AB792214" s="62"/>
    </row>
    <row r="792215" spans="28:28" ht="97.5" customHeight="1" x14ac:dyDescent="0.3">
      <c r="AB792215" s="62"/>
    </row>
    <row r="792216" spans="28:28" ht="97.5" customHeight="1" x14ac:dyDescent="0.3">
      <c r="AB792216" s="62"/>
    </row>
    <row r="792217" spans="28:28" ht="97.5" customHeight="1" x14ac:dyDescent="0.3">
      <c r="AB792217" s="62"/>
    </row>
    <row r="792218" spans="28:28" ht="97.5" customHeight="1" x14ac:dyDescent="0.3">
      <c r="AB792218" s="62"/>
    </row>
    <row r="792219" spans="28:28" ht="97.5" customHeight="1" x14ac:dyDescent="0.3">
      <c r="AB792219" s="63"/>
    </row>
    <row r="792220" spans="28:28" ht="97.5" customHeight="1" x14ac:dyDescent="0.3">
      <c r="AB792220" s="62"/>
    </row>
    <row r="792221" spans="28:28" ht="97.5" customHeight="1" x14ac:dyDescent="0.3">
      <c r="AB792221" s="63"/>
    </row>
    <row r="792222" spans="28:28" ht="97.5" customHeight="1" x14ac:dyDescent="0.3">
      <c r="AB792222" s="63"/>
    </row>
    <row r="792223" spans="28:28" ht="97.5" customHeight="1" x14ac:dyDescent="0.3">
      <c r="AB792223" s="62"/>
    </row>
    <row r="792224" spans="28:28" ht="97.5" customHeight="1" x14ac:dyDescent="0.3">
      <c r="AB792224" s="52"/>
    </row>
    <row r="792225" spans="28:28" ht="97.5" customHeight="1" x14ac:dyDescent="0.3">
      <c r="AB792225" s="53"/>
    </row>
    <row r="792226" spans="28:28" ht="97.5" customHeight="1" x14ac:dyDescent="0.3">
      <c r="AB792226" s="53"/>
    </row>
    <row r="792227" spans="28:28" ht="97.5" customHeight="1" x14ac:dyDescent="0.3">
      <c r="AB792227" s="53"/>
    </row>
    <row r="792228" spans="28:28" ht="97.5" customHeight="1" x14ac:dyDescent="0.3">
      <c r="AB792228" s="53"/>
    </row>
    <row r="792229" spans="28:28" ht="97.5" customHeight="1" x14ac:dyDescent="0.3">
      <c r="AB792229" s="53"/>
    </row>
    <row r="792230" spans="28:28" ht="97.5" customHeight="1" x14ac:dyDescent="0.3">
      <c r="AB792230" s="53"/>
    </row>
    <row r="792231" spans="28:28" ht="97.5" customHeight="1" x14ac:dyDescent="0.3">
      <c r="AB792231" s="53"/>
    </row>
    <row r="792232" spans="28:28" ht="97.5" customHeight="1" x14ac:dyDescent="0.3">
      <c r="AB792232" s="53"/>
    </row>
    <row r="792233" spans="28:28" ht="97.5" customHeight="1" x14ac:dyDescent="0.3">
      <c r="AB792233" s="53"/>
    </row>
    <row r="792234" spans="28:28" ht="97.5" customHeight="1" x14ac:dyDescent="0.3">
      <c r="AB792234" s="53"/>
    </row>
    <row r="792235" spans="28:28" ht="97.5" customHeight="1" x14ac:dyDescent="0.3">
      <c r="AB792235" s="53"/>
    </row>
    <row r="792236" spans="28:28" ht="97.5" customHeight="1" x14ac:dyDescent="0.3">
      <c r="AB792236" s="53"/>
    </row>
    <row r="792237" spans="28:28" ht="97.5" customHeight="1" x14ac:dyDescent="0.3">
      <c r="AB792237" s="53"/>
    </row>
    <row r="792238" spans="28:28" ht="97.5" customHeight="1" x14ac:dyDescent="0.3">
      <c r="AB792238" s="53"/>
    </row>
    <row r="792239" spans="28:28" ht="97.5" customHeight="1" x14ac:dyDescent="0.3">
      <c r="AB792239" s="53"/>
    </row>
    <row r="792240" spans="28:28" ht="97.5" customHeight="1" x14ac:dyDescent="0.3">
      <c r="AB792240" s="53"/>
    </row>
    <row r="792241" spans="28:28" ht="97.5" customHeight="1" x14ac:dyDescent="0.3">
      <c r="AB792241" s="53"/>
    </row>
    <row r="792242" spans="28:28" ht="97.5" customHeight="1" x14ac:dyDescent="0.3">
      <c r="AB792242" s="53"/>
    </row>
    <row r="792243" spans="28:28" ht="97.5" customHeight="1" x14ac:dyDescent="0.3">
      <c r="AB792243" s="53"/>
    </row>
    <row r="792244" spans="28:28" ht="97.5" customHeight="1" x14ac:dyDescent="0.3">
      <c r="AB792244" s="55"/>
    </row>
    <row r="792245" spans="28:28" ht="97.5" customHeight="1" x14ac:dyDescent="0.3">
      <c r="AB792245" s="53"/>
    </row>
    <row r="792246" spans="28:28" ht="97.5" customHeight="1" x14ac:dyDescent="0.3">
      <c r="AB792246" s="53"/>
    </row>
    <row r="792247" spans="28:28" ht="97.5" customHeight="1" x14ac:dyDescent="0.3">
      <c r="AB792247" s="53"/>
    </row>
    <row r="792248" spans="28:28" ht="97.5" customHeight="1" x14ac:dyDescent="0.3">
      <c r="AB792248" s="60"/>
    </row>
    <row r="792249" spans="28:28" ht="97.5" customHeight="1" x14ac:dyDescent="0.3">
      <c r="AB792249" s="56"/>
    </row>
    <row r="792250" spans="28:28" ht="97.5" customHeight="1" x14ac:dyDescent="0.3">
      <c r="AB792250" s="56"/>
    </row>
    <row r="792251" spans="28:28" ht="97.5" customHeight="1" x14ac:dyDescent="0.3">
      <c r="AB792251" s="56"/>
    </row>
    <row r="792252" spans="28:28" ht="97.5" customHeight="1" x14ac:dyDescent="0.3">
      <c r="AB792252" s="56"/>
    </row>
    <row r="792253" spans="28:28" ht="97.5" customHeight="1" x14ac:dyDescent="0.3">
      <c r="AB792253" s="56"/>
    </row>
    <row r="792254" spans="28:28" ht="97.5" customHeight="1" x14ac:dyDescent="0.3">
      <c r="AB792254" s="56"/>
    </row>
    <row r="792255" spans="28:28" ht="97.5" customHeight="1" x14ac:dyDescent="0.3">
      <c r="AB792255" s="56"/>
    </row>
    <row r="792256" spans="28:28" ht="97.5" customHeight="1" x14ac:dyDescent="0.3">
      <c r="AB792256" s="56"/>
    </row>
    <row r="792257" spans="28:28" ht="97.5" customHeight="1" x14ac:dyDescent="0.3">
      <c r="AB792257" s="56"/>
    </row>
    <row r="792258" spans="28:28" ht="97.5" customHeight="1" x14ac:dyDescent="0.3">
      <c r="AB792258" s="56"/>
    </row>
    <row r="792259" spans="28:28" ht="97.5" customHeight="1" x14ac:dyDescent="0.3">
      <c r="AB792259" s="56"/>
    </row>
    <row r="792260" spans="28:28" ht="97.5" customHeight="1" x14ac:dyDescent="0.3">
      <c r="AB792260" s="56"/>
    </row>
    <row r="792261" spans="28:28" ht="97.5" customHeight="1" x14ac:dyDescent="0.3">
      <c r="AB792261" s="56"/>
    </row>
    <row r="792262" spans="28:28" ht="97.5" customHeight="1" x14ac:dyDescent="0.3">
      <c r="AB792262" s="56"/>
    </row>
    <row r="792263" spans="28:28" ht="97.5" customHeight="1" x14ac:dyDescent="0.3">
      <c r="AB792263" s="56"/>
    </row>
    <row r="792264" spans="28:28" ht="97.5" customHeight="1" x14ac:dyDescent="0.3">
      <c r="AB792264" s="57"/>
    </row>
    <row r="792265" spans="28:28" ht="97.5" customHeight="1" x14ac:dyDescent="0.3">
      <c r="AB792265" s="58"/>
    </row>
    <row r="792266" spans="28:28" ht="97.5" customHeight="1" x14ac:dyDescent="0.3">
      <c r="AB792266" s="59"/>
    </row>
    <row r="792267" spans="28:28" ht="97.5" customHeight="1" x14ac:dyDescent="0.3">
      <c r="AB792267" s="58"/>
    </row>
    <row r="792268" spans="28:28" ht="97.5" customHeight="1" x14ac:dyDescent="0.3">
      <c r="AB792268" s="58"/>
    </row>
    <row r="792269" spans="28:28" ht="97.5" customHeight="1" x14ac:dyDescent="0.3">
      <c r="AB792269" s="60"/>
    </row>
    <row r="792270" spans="28:28" ht="97.5" customHeight="1" x14ac:dyDescent="0.3">
      <c r="AB792270" s="58"/>
    </row>
    <row r="792271" spans="28:28" ht="97.5" customHeight="1" x14ac:dyDescent="0.3">
      <c r="AB792271" s="58"/>
    </row>
    <row r="792272" spans="28:28" ht="97.5" customHeight="1" x14ac:dyDescent="0.3">
      <c r="AB792272" s="58"/>
    </row>
    <row r="792273" spans="28:28" ht="97.5" customHeight="1" x14ac:dyDescent="0.3">
      <c r="AB792273" s="58"/>
    </row>
    <row r="792274" spans="28:28" ht="97.5" customHeight="1" x14ac:dyDescent="0.3">
      <c r="AB792274" s="58"/>
    </row>
    <row r="792275" spans="28:28" ht="97.5" customHeight="1" x14ac:dyDescent="0.3">
      <c r="AB792275" s="58"/>
    </row>
    <row r="792276" spans="28:28" ht="97.5" customHeight="1" x14ac:dyDescent="0.3">
      <c r="AB792276" s="58"/>
    </row>
    <row r="792277" spans="28:28" ht="97.5" customHeight="1" x14ac:dyDescent="0.3">
      <c r="AB792277" s="58"/>
    </row>
    <row r="792278" spans="28:28" ht="97.5" customHeight="1" x14ac:dyDescent="0.3">
      <c r="AB792278" s="58"/>
    </row>
    <row r="792279" spans="28:28" ht="97.5" customHeight="1" x14ac:dyDescent="0.3">
      <c r="AB792279" s="58"/>
    </row>
    <row r="792280" spans="28:28" ht="97.5" customHeight="1" x14ac:dyDescent="0.3">
      <c r="AB792280" s="58"/>
    </row>
    <row r="792281" spans="28:28" ht="97.5" customHeight="1" x14ac:dyDescent="0.3">
      <c r="AB792281" s="58"/>
    </row>
    <row r="792282" spans="28:28" ht="97.5" customHeight="1" x14ac:dyDescent="0.3">
      <c r="AB792282" s="61"/>
    </row>
    <row r="792283" spans="28:28" ht="97.5" customHeight="1" x14ac:dyDescent="0.3">
      <c r="AB792283" s="52"/>
    </row>
    <row r="792284" spans="28:28" ht="97.5" customHeight="1" x14ac:dyDescent="0.3">
      <c r="AB792284" s="60"/>
    </row>
    <row r="792285" spans="28:28" ht="97.5" customHeight="1" x14ac:dyDescent="0.3">
      <c r="AB792285" s="62"/>
    </row>
    <row r="792286" spans="28:28" ht="97.5" customHeight="1" x14ac:dyDescent="0.3">
      <c r="AB792286" s="62"/>
    </row>
    <row r="792287" spans="28:28" ht="97.5" customHeight="1" x14ac:dyDescent="0.3">
      <c r="AB792287" s="62"/>
    </row>
    <row r="792288" spans="28:28" ht="97.5" customHeight="1" x14ac:dyDescent="0.3">
      <c r="AB792288" s="62"/>
    </row>
    <row r="792289" spans="28:28" ht="97.5" customHeight="1" x14ac:dyDescent="0.3">
      <c r="AB792289" s="63"/>
    </row>
    <row r="792290" spans="28:28" ht="97.5" customHeight="1" x14ac:dyDescent="0.3">
      <c r="AB792290" s="62"/>
    </row>
    <row r="792291" spans="28:28" ht="97.5" customHeight="1" x14ac:dyDescent="0.3">
      <c r="AB792291" s="62"/>
    </row>
    <row r="792292" spans="28:28" ht="97.5" customHeight="1" x14ac:dyDescent="0.3">
      <c r="AB792292" s="62"/>
    </row>
    <row r="792293" spans="28:28" ht="97.5" customHeight="1" x14ac:dyDescent="0.3">
      <c r="AB792293" s="62"/>
    </row>
    <row r="792294" spans="28:28" ht="97.5" customHeight="1" x14ac:dyDescent="0.3">
      <c r="AB792294" s="62"/>
    </row>
    <row r="792295" spans="28:28" ht="97.5" customHeight="1" x14ac:dyDescent="0.3">
      <c r="AB792295" s="63"/>
    </row>
    <row r="792296" spans="28:28" ht="97.5" customHeight="1" x14ac:dyDescent="0.3">
      <c r="AB792296" s="62"/>
    </row>
    <row r="792297" spans="28:28" ht="97.5" customHeight="1" x14ac:dyDescent="0.3">
      <c r="AB792297" s="63"/>
    </row>
    <row r="792298" spans="28:28" ht="97.5" customHeight="1" x14ac:dyDescent="0.3">
      <c r="AB792298" s="63"/>
    </row>
    <row r="792299" spans="28:28" ht="97.5" customHeight="1" x14ac:dyDescent="0.3">
      <c r="AB792299" s="62"/>
    </row>
    <row r="792300" spans="28:28" ht="97.5" customHeight="1" x14ac:dyDescent="0.3">
      <c r="AB792300" s="52"/>
    </row>
    <row r="792301" spans="28:28" ht="97.5" customHeight="1" x14ac:dyDescent="0.3">
      <c r="AB792301" s="53"/>
    </row>
    <row r="792302" spans="28:28" ht="97.5" customHeight="1" x14ac:dyDescent="0.3">
      <c r="AB792302" s="53"/>
    </row>
    <row r="792303" spans="28:28" ht="97.5" customHeight="1" x14ac:dyDescent="0.3">
      <c r="AB792303" s="53"/>
    </row>
    <row r="792304" spans="28:28" ht="97.5" customHeight="1" x14ac:dyDescent="0.3">
      <c r="AB792304" s="53"/>
    </row>
    <row r="792305" spans="28:28" ht="97.5" customHeight="1" x14ac:dyDescent="0.3">
      <c r="AB792305" s="53"/>
    </row>
    <row r="792306" spans="28:28" ht="97.5" customHeight="1" x14ac:dyDescent="0.3">
      <c r="AB792306" s="53"/>
    </row>
    <row r="792307" spans="28:28" ht="97.5" customHeight="1" x14ac:dyDescent="0.3">
      <c r="AB792307" s="53"/>
    </row>
    <row r="792308" spans="28:28" ht="97.5" customHeight="1" x14ac:dyDescent="0.3">
      <c r="AB792308" s="53"/>
    </row>
    <row r="792309" spans="28:28" ht="97.5" customHeight="1" x14ac:dyDescent="0.3">
      <c r="AB792309" s="53"/>
    </row>
    <row r="792310" spans="28:28" ht="97.5" customHeight="1" x14ac:dyDescent="0.3">
      <c r="AB792310" s="53"/>
    </row>
    <row r="792311" spans="28:28" ht="97.5" customHeight="1" x14ac:dyDescent="0.3">
      <c r="AB792311" s="53"/>
    </row>
    <row r="792312" spans="28:28" ht="97.5" customHeight="1" x14ac:dyDescent="0.3">
      <c r="AB792312" s="53"/>
    </row>
    <row r="792313" spans="28:28" ht="97.5" customHeight="1" x14ac:dyDescent="0.3">
      <c r="AB792313" s="53"/>
    </row>
    <row r="792314" spans="28:28" ht="97.5" customHeight="1" x14ac:dyDescent="0.3">
      <c r="AB792314" s="53"/>
    </row>
    <row r="792315" spans="28:28" ht="97.5" customHeight="1" x14ac:dyDescent="0.3">
      <c r="AB792315" s="53"/>
    </row>
    <row r="792316" spans="28:28" ht="97.5" customHeight="1" x14ac:dyDescent="0.3">
      <c r="AB792316" s="53"/>
    </row>
    <row r="792317" spans="28:28" ht="97.5" customHeight="1" x14ac:dyDescent="0.3">
      <c r="AB792317" s="53"/>
    </row>
    <row r="792318" spans="28:28" ht="97.5" customHeight="1" x14ac:dyDescent="0.3">
      <c r="AB792318" s="53"/>
    </row>
    <row r="792319" spans="28:28" ht="97.5" customHeight="1" x14ac:dyDescent="0.3">
      <c r="AB792319" s="53"/>
    </row>
    <row r="792320" spans="28:28" ht="97.5" customHeight="1" x14ac:dyDescent="0.3">
      <c r="AB792320" s="55"/>
    </row>
    <row r="792321" spans="28:28" ht="97.5" customHeight="1" x14ac:dyDescent="0.3">
      <c r="AB792321" s="53"/>
    </row>
    <row r="792322" spans="28:28" ht="97.5" customHeight="1" x14ac:dyDescent="0.3">
      <c r="AB792322" s="53"/>
    </row>
    <row r="792323" spans="28:28" ht="97.5" customHeight="1" x14ac:dyDescent="0.3">
      <c r="AB792323" s="53"/>
    </row>
    <row r="792324" spans="28:28" ht="97.5" customHeight="1" x14ac:dyDescent="0.3">
      <c r="AB792324" s="60"/>
    </row>
    <row r="792325" spans="28:28" ht="97.5" customHeight="1" x14ac:dyDescent="0.3">
      <c r="AB792325" s="56"/>
    </row>
    <row r="792326" spans="28:28" ht="97.5" customHeight="1" x14ac:dyDescent="0.3">
      <c r="AB792326" s="56"/>
    </row>
    <row r="792327" spans="28:28" ht="97.5" customHeight="1" x14ac:dyDescent="0.3">
      <c r="AB792327" s="56"/>
    </row>
    <row r="792328" spans="28:28" ht="97.5" customHeight="1" x14ac:dyDescent="0.3">
      <c r="AB792328" s="56"/>
    </row>
    <row r="792329" spans="28:28" ht="97.5" customHeight="1" x14ac:dyDescent="0.3">
      <c r="AB792329" s="56"/>
    </row>
    <row r="792330" spans="28:28" ht="97.5" customHeight="1" x14ac:dyDescent="0.3">
      <c r="AB792330" s="56"/>
    </row>
    <row r="792331" spans="28:28" ht="97.5" customHeight="1" x14ac:dyDescent="0.3">
      <c r="AB792331" s="56"/>
    </row>
    <row r="792332" spans="28:28" ht="97.5" customHeight="1" x14ac:dyDescent="0.3">
      <c r="AB792332" s="56"/>
    </row>
    <row r="792333" spans="28:28" ht="97.5" customHeight="1" x14ac:dyDescent="0.3">
      <c r="AB792333" s="56"/>
    </row>
    <row r="792334" spans="28:28" ht="97.5" customHeight="1" x14ac:dyDescent="0.3">
      <c r="AB792334" s="56"/>
    </row>
    <row r="792335" spans="28:28" ht="97.5" customHeight="1" x14ac:dyDescent="0.3">
      <c r="AB792335" s="56"/>
    </row>
    <row r="792336" spans="28:28" ht="97.5" customHeight="1" x14ac:dyDescent="0.3">
      <c r="AB792336" s="56"/>
    </row>
    <row r="792337" spans="28:28" ht="97.5" customHeight="1" x14ac:dyDescent="0.3">
      <c r="AB792337" s="56"/>
    </row>
    <row r="792338" spans="28:28" ht="97.5" customHeight="1" x14ac:dyDescent="0.3">
      <c r="AB792338" s="56"/>
    </row>
    <row r="792339" spans="28:28" ht="97.5" customHeight="1" x14ac:dyDescent="0.3">
      <c r="AB792339" s="56"/>
    </row>
    <row r="792340" spans="28:28" ht="97.5" customHeight="1" x14ac:dyDescent="0.3">
      <c r="AB792340" s="57"/>
    </row>
    <row r="792341" spans="28:28" ht="97.5" customHeight="1" x14ac:dyDescent="0.3">
      <c r="AB792341" s="58"/>
    </row>
    <row r="792342" spans="28:28" ht="97.5" customHeight="1" x14ac:dyDescent="0.3">
      <c r="AB792342" s="59"/>
    </row>
    <row r="792343" spans="28:28" ht="97.5" customHeight="1" x14ac:dyDescent="0.3">
      <c r="AB792343" s="58"/>
    </row>
    <row r="792344" spans="28:28" ht="97.5" customHeight="1" x14ac:dyDescent="0.3">
      <c r="AB792344" s="58"/>
    </row>
    <row r="792345" spans="28:28" ht="97.5" customHeight="1" x14ac:dyDescent="0.3">
      <c r="AB792345" s="60"/>
    </row>
    <row r="792346" spans="28:28" ht="97.5" customHeight="1" x14ac:dyDescent="0.3">
      <c r="AB792346" s="58"/>
    </row>
    <row r="792347" spans="28:28" ht="97.5" customHeight="1" x14ac:dyDescent="0.3">
      <c r="AB792347" s="58"/>
    </row>
    <row r="792348" spans="28:28" ht="97.5" customHeight="1" x14ac:dyDescent="0.3">
      <c r="AB792348" s="58"/>
    </row>
    <row r="792349" spans="28:28" ht="97.5" customHeight="1" x14ac:dyDescent="0.3">
      <c r="AB792349" s="58"/>
    </row>
    <row r="792350" spans="28:28" ht="97.5" customHeight="1" x14ac:dyDescent="0.3">
      <c r="AB792350" s="58"/>
    </row>
    <row r="792351" spans="28:28" ht="97.5" customHeight="1" x14ac:dyDescent="0.3">
      <c r="AB792351" s="58"/>
    </row>
    <row r="792352" spans="28:28" ht="97.5" customHeight="1" x14ac:dyDescent="0.3">
      <c r="AB792352" s="58"/>
    </row>
    <row r="792353" spans="28:28" ht="97.5" customHeight="1" x14ac:dyDescent="0.3">
      <c r="AB792353" s="58"/>
    </row>
    <row r="792354" spans="28:28" ht="97.5" customHeight="1" x14ac:dyDescent="0.3">
      <c r="AB792354" s="58"/>
    </row>
    <row r="792355" spans="28:28" ht="97.5" customHeight="1" x14ac:dyDescent="0.3">
      <c r="AB792355" s="58"/>
    </row>
    <row r="792356" spans="28:28" ht="97.5" customHeight="1" x14ac:dyDescent="0.3">
      <c r="AB792356" s="58"/>
    </row>
    <row r="792357" spans="28:28" ht="97.5" customHeight="1" x14ac:dyDescent="0.3">
      <c r="AB792357" s="58"/>
    </row>
    <row r="792358" spans="28:28" ht="97.5" customHeight="1" x14ac:dyDescent="0.3">
      <c r="AB792358" s="61"/>
    </row>
    <row r="792359" spans="28:28" ht="97.5" customHeight="1" x14ac:dyDescent="0.3">
      <c r="AB792359" s="52"/>
    </row>
    <row r="792360" spans="28:28" ht="97.5" customHeight="1" x14ac:dyDescent="0.3">
      <c r="AB792360" s="60"/>
    </row>
    <row r="792361" spans="28:28" ht="97.5" customHeight="1" x14ac:dyDescent="0.3">
      <c r="AB792361" s="62"/>
    </row>
    <row r="792362" spans="28:28" ht="97.5" customHeight="1" x14ac:dyDescent="0.3">
      <c r="AB792362" s="62"/>
    </row>
    <row r="792363" spans="28:28" ht="97.5" customHeight="1" x14ac:dyDescent="0.3">
      <c r="AB792363" s="62"/>
    </row>
    <row r="792364" spans="28:28" ht="97.5" customHeight="1" x14ac:dyDescent="0.3">
      <c r="AB792364" s="62"/>
    </row>
    <row r="792365" spans="28:28" ht="97.5" customHeight="1" x14ac:dyDescent="0.3">
      <c r="AB792365" s="63"/>
    </row>
    <row r="792366" spans="28:28" ht="97.5" customHeight="1" x14ac:dyDescent="0.3">
      <c r="AB792366" s="62"/>
    </row>
    <row r="792367" spans="28:28" ht="97.5" customHeight="1" x14ac:dyDescent="0.3">
      <c r="AB792367" s="62"/>
    </row>
    <row r="792368" spans="28:28" ht="97.5" customHeight="1" x14ac:dyDescent="0.3">
      <c r="AB792368" s="62"/>
    </row>
    <row r="792369" spans="28:28" ht="97.5" customHeight="1" x14ac:dyDescent="0.3">
      <c r="AB792369" s="62"/>
    </row>
    <row r="792370" spans="28:28" ht="97.5" customHeight="1" x14ac:dyDescent="0.3">
      <c r="AB792370" s="62"/>
    </row>
    <row r="792371" spans="28:28" ht="97.5" customHeight="1" x14ac:dyDescent="0.3">
      <c r="AB792371" s="63"/>
    </row>
    <row r="792372" spans="28:28" ht="97.5" customHeight="1" x14ac:dyDescent="0.3">
      <c r="AB792372" s="62"/>
    </row>
    <row r="792373" spans="28:28" ht="97.5" customHeight="1" x14ac:dyDescent="0.3">
      <c r="AB792373" s="63"/>
    </row>
    <row r="792374" spans="28:28" ht="97.5" customHeight="1" x14ac:dyDescent="0.3">
      <c r="AB792374" s="63"/>
    </row>
    <row r="792375" spans="28:28" ht="97.5" customHeight="1" x14ac:dyDescent="0.3">
      <c r="AB792375" s="62"/>
    </row>
    <row r="792376" spans="28:28" ht="97.5" customHeight="1" x14ac:dyDescent="0.3">
      <c r="AB792376" s="52"/>
    </row>
    <row r="792377" spans="28:28" ht="97.5" customHeight="1" x14ac:dyDescent="0.3">
      <c r="AB792377" s="53"/>
    </row>
    <row r="792378" spans="28:28" ht="97.5" customHeight="1" x14ac:dyDescent="0.3">
      <c r="AB792378" s="53"/>
    </row>
    <row r="792379" spans="28:28" ht="97.5" customHeight="1" x14ac:dyDescent="0.3">
      <c r="AB792379" s="53"/>
    </row>
    <row r="792380" spans="28:28" ht="97.5" customHeight="1" x14ac:dyDescent="0.3">
      <c r="AB792380" s="53"/>
    </row>
    <row r="792381" spans="28:28" ht="97.5" customHeight="1" x14ac:dyDescent="0.3">
      <c r="AB792381" s="53"/>
    </row>
    <row r="792382" spans="28:28" ht="97.5" customHeight="1" x14ac:dyDescent="0.3">
      <c r="AB792382" s="53"/>
    </row>
    <row r="792383" spans="28:28" ht="97.5" customHeight="1" x14ac:dyDescent="0.3">
      <c r="AB792383" s="53"/>
    </row>
    <row r="792384" spans="28:28" ht="97.5" customHeight="1" x14ac:dyDescent="0.3">
      <c r="AB792384" s="53"/>
    </row>
    <row r="792385" spans="28:28" ht="97.5" customHeight="1" x14ac:dyDescent="0.3">
      <c r="AB792385" s="53"/>
    </row>
    <row r="792386" spans="28:28" ht="97.5" customHeight="1" x14ac:dyDescent="0.3">
      <c r="AB792386" s="53"/>
    </row>
    <row r="792387" spans="28:28" ht="97.5" customHeight="1" x14ac:dyDescent="0.3">
      <c r="AB792387" s="53"/>
    </row>
    <row r="792388" spans="28:28" ht="97.5" customHeight="1" x14ac:dyDescent="0.3">
      <c r="AB792388" s="53"/>
    </row>
    <row r="792389" spans="28:28" ht="97.5" customHeight="1" x14ac:dyDescent="0.3">
      <c r="AB792389" s="53"/>
    </row>
    <row r="792390" spans="28:28" ht="97.5" customHeight="1" x14ac:dyDescent="0.3">
      <c r="AB792390" s="53"/>
    </row>
    <row r="792391" spans="28:28" ht="97.5" customHeight="1" x14ac:dyDescent="0.3">
      <c r="AB792391" s="53"/>
    </row>
    <row r="792392" spans="28:28" ht="97.5" customHeight="1" x14ac:dyDescent="0.3">
      <c r="AB792392" s="53"/>
    </row>
    <row r="792393" spans="28:28" ht="97.5" customHeight="1" x14ac:dyDescent="0.3">
      <c r="AB792393" s="53"/>
    </row>
    <row r="792394" spans="28:28" ht="97.5" customHeight="1" x14ac:dyDescent="0.3">
      <c r="AB792394" s="53"/>
    </row>
    <row r="792395" spans="28:28" ht="97.5" customHeight="1" x14ac:dyDescent="0.3">
      <c r="AB792395" s="53"/>
    </row>
    <row r="792396" spans="28:28" ht="97.5" customHeight="1" x14ac:dyDescent="0.3">
      <c r="AB792396" s="55"/>
    </row>
    <row r="792397" spans="28:28" ht="97.5" customHeight="1" x14ac:dyDescent="0.3">
      <c r="AB792397" s="53"/>
    </row>
    <row r="792398" spans="28:28" ht="97.5" customHeight="1" x14ac:dyDescent="0.3">
      <c r="AB792398" s="53"/>
    </row>
    <row r="792399" spans="28:28" ht="97.5" customHeight="1" x14ac:dyDescent="0.3">
      <c r="AB792399" s="53"/>
    </row>
    <row r="792400" spans="28:28" ht="97.5" customHeight="1" x14ac:dyDescent="0.3">
      <c r="AB792400" s="60"/>
    </row>
    <row r="792401" spans="28:28" ht="97.5" customHeight="1" x14ac:dyDescent="0.3">
      <c r="AB792401" s="56"/>
    </row>
    <row r="792402" spans="28:28" ht="97.5" customHeight="1" x14ac:dyDescent="0.3">
      <c r="AB792402" s="56"/>
    </row>
    <row r="792403" spans="28:28" ht="97.5" customHeight="1" x14ac:dyDescent="0.3">
      <c r="AB792403" s="56"/>
    </row>
    <row r="792404" spans="28:28" ht="97.5" customHeight="1" x14ac:dyDescent="0.3">
      <c r="AB792404" s="56"/>
    </row>
    <row r="792405" spans="28:28" ht="97.5" customHeight="1" x14ac:dyDescent="0.3">
      <c r="AB792405" s="56"/>
    </row>
    <row r="792406" spans="28:28" ht="97.5" customHeight="1" x14ac:dyDescent="0.3">
      <c r="AB792406" s="56"/>
    </row>
    <row r="792407" spans="28:28" ht="97.5" customHeight="1" x14ac:dyDescent="0.3">
      <c r="AB792407" s="56"/>
    </row>
    <row r="792408" spans="28:28" ht="97.5" customHeight="1" x14ac:dyDescent="0.3">
      <c r="AB792408" s="56"/>
    </row>
    <row r="792409" spans="28:28" ht="97.5" customHeight="1" x14ac:dyDescent="0.3">
      <c r="AB792409" s="56"/>
    </row>
    <row r="792410" spans="28:28" ht="97.5" customHeight="1" x14ac:dyDescent="0.3">
      <c r="AB792410" s="56"/>
    </row>
    <row r="792411" spans="28:28" ht="97.5" customHeight="1" x14ac:dyDescent="0.3">
      <c r="AB792411" s="56"/>
    </row>
    <row r="792412" spans="28:28" ht="97.5" customHeight="1" x14ac:dyDescent="0.3">
      <c r="AB792412" s="56"/>
    </row>
    <row r="792413" spans="28:28" ht="97.5" customHeight="1" x14ac:dyDescent="0.3">
      <c r="AB792413" s="56"/>
    </row>
    <row r="792414" spans="28:28" ht="97.5" customHeight="1" x14ac:dyDescent="0.3">
      <c r="AB792414" s="56"/>
    </row>
    <row r="792415" spans="28:28" ht="97.5" customHeight="1" x14ac:dyDescent="0.3">
      <c r="AB792415" s="56"/>
    </row>
    <row r="792416" spans="28:28" ht="97.5" customHeight="1" x14ac:dyDescent="0.3">
      <c r="AB792416" s="57"/>
    </row>
    <row r="792417" spans="28:28" ht="97.5" customHeight="1" x14ac:dyDescent="0.3">
      <c r="AB792417" s="58"/>
    </row>
    <row r="792418" spans="28:28" ht="97.5" customHeight="1" x14ac:dyDescent="0.3">
      <c r="AB792418" s="59"/>
    </row>
    <row r="792419" spans="28:28" ht="97.5" customHeight="1" x14ac:dyDescent="0.3">
      <c r="AB792419" s="58"/>
    </row>
    <row r="792420" spans="28:28" ht="97.5" customHeight="1" x14ac:dyDescent="0.3">
      <c r="AB792420" s="58"/>
    </row>
    <row r="792421" spans="28:28" ht="97.5" customHeight="1" x14ac:dyDescent="0.3">
      <c r="AB792421" s="60"/>
    </row>
    <row r="792422" spans="28:28" ht="97.5" customHeight="1" x14ac:dyDescent="0.3">
      <c r="AB792422" s="58"/>
    </row>
    <row r="792423" spans="28:28" ht="97.5" customHeight="1" x14ac:dyDescent="0.3">
      <c r="AB792423" s="58"/>
    </row>
    <row r="792424" spans="28:28" ht="97.5" customHeight="1" x14ac:dyDescent="0.3">
      <c r="AB792424" s="58"/>
    </row>
    <row r="792425" spans="28:28" ht="97.5" customHeight="1" x14ac:dyDescent="0.3">
      <c r="AB792425" s="58"/>
    </row>
    <row r="792426" spans="28:28" ht="97.5" customHeight="1" x14ac:dyDescent="0.3">
      <c r="AB792426" s="58"/>
    </row>
    <row r="792427" spans="28:28" ht="97.5" customHeight="1" x14ac:dyDescent="0.3">
      <c r="AB792427" s="58"/>
    </row>
    <row r="792428" spans="28:28" ht="97.5" customHeight="1" x14ac:dyDescent="0.3">
      <c r="AB792428" s="58"/>
    </row>
    <row r="792429" spans="28:28" ht="97.5" customHeight="1" x14ac:dyDescent="0.3">
      <c r="AB792429" s="58"/>
    </row>
    <row r="792430" spans="28:28" ht="97.5" customHeight="1" x14ac:dyDescent="0.3">
      <c r="AB792430" s="58"/>
    </row>
    <row r="792431" spans="28:28" ht="97.5" customHeight="1" x14ac:dyDescent="0.3">
      <c r="AB792431" s="58"/>
    </row>
    <row r="792432" spans="28:28" ht="97.5" customHeight="1" x14ac:dyDescent="0.3">
      <c r="AB792432" s="58"/>
    </row>
    <row r="792433" spans="28:28" ht="97.5" customHeight="1" x14ac:dyDescent="0.3">
      <c r="AB792433" s="58"/>
    </row>
    <row r="792434" spans="28:28" ht="97.5" customHeight="1" x14ac:dyDescent="0.3">
      <c r="AB792434" s="61"/>
    </row>
    <row r="792435" spans="28:28" ht="97.5" customHeight="1" x14ac:dyDescent="0.3">
      <c r="AB792435" s="52"/>
    </row>
    <row r="792436" spans="28:28" ht="97.5" customHeight="1" x14ac:dyDescent="0.3">
      <c r="AB792436" s="60"/>
    </row>
    <row r="792437" spans="28:28" ht="97.5" customHeight="1" x14ac:dyDescent="0.3">
      <c r="AB792437" s="62"/>
    </row>
    <row r="792438" spans="28:28" ht="97.5" customHeight="1" x14ac:dyDescent="0.3">
      <c r="AB792438" s="62"/>
    </row>
    <row r="792439" spans="28:28" ht="97.5" customHeight="1" x14ac:dyDescent="0.3">
      <c r="AB792439" s="62"/>
    </row>
    <row r="792440" spans="28:28" ht="97.5" customHeight="1" x14ac:dyDescent="0.3">
      <c r="AB792440" s="62"/>
    </row>
    <row r="792441" spans="28:28" ht="97.5" customHeight="1" x14ac:dyDescent="0.3">
      <c r="AB792441" s="63"/>
    </row>
    <row r="792442" spans="28:28" ht="97.5" customHeight="1" x14ac:dyDescent="0.3">
      <c r="AB792442" s="62"/>
    </row>
    <row r="792443" spans="28:28" ht="97.5" customHeight="1" x14ac:dyDescent="0.3">
      <c r="AB792443" s="62"/>
    </row>
    <row r="792444" spans="28:28" ht="97.5" customHeight="1" x14ac:dyDescent="0.3">
      <c r="AB792444" s="62"/>
    </row>
    <row r="792445" spans="28:28" ht="97.5" customHeight="1" x14ac:dyDescent="0.3">
      <c r="AB792445" s="62"/>
    </row>
    <row r="792446" spans="28:28" ht="97.5" customHeight="1" x14ac:dyDescent="0.3">
      <c r="AB792446" s="62"/>
    </row>
    <row r="792447" spans="28:28" ht="97.5" customHeight="1" x14ac:dyDescent="0.3">
      <c r="AB792447" s="63"/>
    </row>
    <row r="792448" spans="28:28" ht="97.5" customHeight="1" x14ac:dyDescent="0.3">
      <c r="AB792448" s="62"/>
    </row>
    <row r="792449" spans="28:28" ht="97.5" customHeight="1" x14ac:dyDescent="0.3">
      <c r="AB792449" s="63"/>
    </row>
    <row r="792450" spans="28:28" ht="97.5" customHeight="1" x14ac:dyDescent="0.3">
      <c r="AB792450" s="63"/>
    </row>
    <row r="792451" spans="28:28" ht="97.5" customHeight="1" x14ac:dyDescent="0.3">
      <c r="AB792451" s="62"/>
    </row>
    <row r="792452" spans="28:28" ht="97.5" customHeight="1" x14ac:dyDescent="0.3">
      <c r="AB792452" s="52"/>
    </row>
    <row r="792453" spans="28:28" ht="97.5" customHeight="1" x14ac:dyDescent="0.3">
      <c r="AB792453" s="53"/>
    </row>
    <row r="792454" spans="28:28" ht="97.5" customHeight="1" x14ac:dyDescent="0.3">
      <c r="AB792454" s="53"/>
    </row>
    <row r="792455" spans="28:28" ht="97.5" customHeight="1" x14ac:dyDescent="0.3">
      <c r="AB792455" s="53"/>
    </row>
    <row r="792456" spans="28:28" ht="97.5" customHeight="1" x14ac:dyDescent="0.3">
      <c r="AB792456" s="53"/>
    </row>
    <row r="792457" spans="28:28" ht="97.5" customHeight="1" x14ac:dyDescent="0.3">
      <c r="AB792457" s="53"/>
    </row>
    <row r="792458" spans="28:28" ht="97.5" customHeight="1" x14ac:dyDescent="0.3">
      <c r="AB792458" s="53"/>
    </row>
    <row r="792459" spans="28:28" ht="97.5" customHeight="1" x14ac:dyDescent="0.3">
      <c r="AB792459" s="53"/>
    </row>
    <row r="792460" spans="28:28" ht="97.5" customHeight="1" x14ac:dyDescent="0.3">
      <c r="AB792460" s="53"/>
    </row>
    <row r="792461" spans="28:28" ht="97.5" customHeight="1" x14ac:dyDescent="0.3">
      <c r="AB792461" s="53"/>
    </row>
    <row r="792462" spans="28:28" ht="97.5" customHeight="1" x14ac:dyDescent="0.3">
      <c r="AB792462" s="53"/>
    </row>
    <row r="792463" spans="28:28" ht="97.5" customHeight="1" x14ac:dyDescent="0.3">
      <c r="AB792463" s="53"/>
    </row>
    <row r="792464" spans="28:28" ht="97.5" customHeight="1" x14ac:dyDescent="0.3">
      <c r="AB792464" s="53"/>
    </row>
    <row r="792465" spans="28:28" ht="97.5" customHeight="1" x14ac:dyDescent="0.3">
      <c r="AB792465" s="53"/>
    </row>
    <row r="792466" spans="28:28" ht="97.5" customHeight="1" x14ac:dyDescent="0.3">
      <c r="AB792466" s="53"/>
    </row>
    <row r="792467" spans="28:28" ht="97.5" customHeight="1" x14ac:dyDescent="0.3">
      <c r="AB792467" s="53"/>
    </row>
    <row r="792468" spans="28:28" ht="97.5" customHeight="1" x14ac:dyDescent="0.3">
      <c r="AB792468" s="53"/>
    </row>
    <row r="792469" spans="28:28" ht="97.5" customHeight="1" x14ac:dyDescent="0.3">
      <c r="AB792469" s="53"/>
    </row>
    <row r="792470" spans="28:28" ht="97.5" customHeight="1" x14ac:dyDescent="0.3">
      <c r="AB792470" s="53"/>
    </row>
    <row r="792471" spans="28:28" ht="97.5" customHeight="1" x14ac:dyDescent="0.3">
      <c r="AB792471" s="53"/>
    </row>
    <row r="792472" spans="28:28" ht="97.5" customHeight="1" x14ac:dyDescent="0.3">
      <c r="AB792472" s="55"/>
    </row>
    <row r="792473" spans="28:28" ht="97.5" customHeight="1" x14ac:dyDescent="0.3">
      <c r="AB792473" s="53"/>
    </row>
    <row r="792474" spans="28:28" ht="97.5" customHeight="1" x14ac:dyDescent="0.3">
      <c r="AB792474" s="53"/>
    </row>
    <row r="792475" spans="28:28" ht="97.5" customHeight="1" x14ac:dyDescent="0.3">
      <c r="AB792475" s="53"/>
    </row>
    <row r="792476" spans="28:28" ht="97.5" customHeight="1" x14ac:dyDescent="0.3">
      <c r="AB792476" s="60"/>
    </row>
    <row r="792477" spans="28:28" ht="97.5" customHeight="1" x14ac:dyDescent="0.3">
      <c r="AB792477" s="56"/>
    </row>
    <row r="792478" spans="28:28" ht="97.5" customHeight="1" x14ac:dyDescent="0.3">
      <c r="AB792478" s="56"/>
    </row>
    <row r="792479" spans="28:28" ht="97.5" customHeight="1" x14ac:dyDescent="0.3">
      <c r="AB792479" s="56"/>
    </row>
    <row r="792480" spans="28:28" ht="97.5" customHeight="1" x14ac:dyDescent="0.3">
      <c r="AB792480" s="56"/>
    </row>
    <row r="792481" spans="28:28" ht="97.5" customHeight="1" x14ac:dyDescent="0.3">
      <c r="AB792481" s="56"/>
    </row>
    <row r="792482" spans="28:28" ht="97.5" customHeight="1" x14ac:dyDescent="0.3">
      <c r="AB792482" s="56"/>
    </row>
    <row r="792483" spans="28:28" ht="97.5" customHeight="1" x14ac:dyDescent="0.3">
      <c r="AB792483" s="56"/>
    </row>
    <row r="792484" spans="28:28" ht="97.5" customHeight="1" x14ac:dyDescent="0.3">
      <c r="AB792484" s="56"/>
    </row>
    <row r="792485" spans="28:28" ht="97.5" customHeight="1" x14ac:dyDescent="0.3">
      <c r="AB792485" s="56"/>
    </row>
    <row r="792486" spans="28:28" ht="97.5" customHeight="1" x14ac:dyDescent="0.3">
      <c r="AB792486" s="56"/>
    </row>
    <row r="792487" spans="28:28" ht="97.5" customHeight="1" x14ac:dyDescent="0.3">
      <c r="AB792487" s="56"/>
    </row>
    <row r="792488" spans="28:28" ht="97.5" customHeight="1" x14ac:dyDescent="0.3">
      <c r="AB792488" s="56"/>
    </row>
    <row r="792489" spans="28:28" ht="97.5" customHeight="1" x14ac:dyDescent="0.3">
      <c r="AB792489" s="56"/>
    </row>
    <row r="792490" spans="28:28" ht="97.5" customHeight="1" x14ac:dyDescent="0.3">
      <c r="AB792490" s="56"/>
    </row>
    <row r="792491" spans="28:28" ht="97.5" customHeight="1" x14ac:dyDescent="0.3">
      <c r="AB792491" s="56"/>
    </row>
    <row r="792492" spans="28:28" ht="97.5" customHeight="1" x14ac:dyDescent="0.3">
      <c r="AB792492" s="57"/>
    </row>
    <row r="792493" spans="28:28" ht="97.5" customHeight="1" x14ac:dyDescent="0.3">
      <c r="AB792493" s="58"/>
    </row>
    <row r="792494" spans="28:28" ht="97.5" customHeight="1" x14ac:dyDescent="0.3">
      <c r="AB792494" s="59"/>
    </row>
    <row r="792495" spans="28:28" ht="97.5" customHeight="1" x14ac:dyDescent="0.3">
      <c r="AB792495" s="58"/>
    </row>
    <row r="792496" spans="28:28" ht="97.5" customHeight="1" x14ac:dyDescent="0.3">
      <c r="AB792496" s="58"/>
    </row>
    <row r="792497" spans="28:28" ht="97.5" customHeight="1" x14ac:dyDescent="0.3">
      <c r="AB792497" s="60"/>
    </row>
    <row r="792498" spans="28:28" ht="97.5" customHeight="1" x14ac:dyDescent="0.3">
      <c r="AB792498" s="58"/>
    </row>
    <row r="792499" spans="28:28" ht="97.5" customHeight="1" x14ac:dyDescent="0.3">
      <c r="AB792499" s="58"/>
    </row>
    <row r="792500" spans="28:28" ht="97.5" customHeight="1" x14ac:dyDescent="0.3">
      <c r="AB792500" s="58"/>
    </row>
    <row r="792501" spans="28:28" ht="97.5" customHeight="1" x14ac:dyDescent="0.3">
      <c r="AB792501" s="58"/>
    </row>
    <row r="792502" spans="28:28" ht="97.5" customHeight="1" x14ac:dyDescent="0.3">
      <c r="AB792502" s="58"/>
    </row>
    <row r="792503" spans="28:28" ht="97.5" customHeight="1" x14ac:dyDescent="0.3">
      <c r="AB792503" s="58"/>
    </row>
    <row r="792504" spans="28:28" ht="97.5" customHeight="1" x14ac:dyDescent="0.3">
      <c r="AB792504" s="58"/>
    </row>
    <row r="792505" spans="28:28" ht="97.5" customHeight="1" x14ac:dyDescent="0.3">
      <c r="AB792505" s="58"/>
    </row>
    <row r="792506" spans="28:28" ht="97.5" customHeight="1" x14ac:dyDescent="0.3">
      <c r="AB792506" s="58"/>
    </row>
    <row r="792507" spans="28:28" ht="97.5" customHeight="1" x14ac:dyDescent="0.3">
      <c r="AB792507" s="58"/>
    </row>
    <row r="792508" spans="28:28" ht="97.5" customHeight="1" x14ac:dyDescent="0.3">
      <c r="AB792508" s="58"/>
    </row>
    <row r="792509" spans="28:28" ht="97.5" customHeight="1" x14ac:dyDescent="0.3">
      <c r="AB792509" s="58"/>
    </row>
    <row r="792510" spans="28:28" ht="97.5" customHeight="1" x14ac:dyDescent="0.3">
      <c r="AB792510" s="61"/>
    </row>
    <row r="792511" spans="28:28" ht="97.5" customHeight="1" x14ac:dyDescent="0.3">
      <c r="AB792511" s="52"/>
    </row>
    <row r="792512" spans="28:28" ht="97.5" customHeight="1" x14ac:dyDescent="0.3">
      <c r="AB792512" s="60"/>
    </row>
    <row r="792513" spans="28:28" ht="97.5" customHeight="1" x14ac:dyDescent="0.3">
      <c r="AB792513" s="62"/>
    </row>
    <row r="792514" spans="28:28" ht="97.5" customHeight="1" x14ac:dyDescent="0.3">
      <c r="AB792514" s="62"/>
    </row>
    <row r="792515" spans="28:28" ht="97.5" customHeight="1" x14ac:dyDescent="0.3">
      <c r="AB792515" s="62"/>
    </row>
    <row r="792516" spans="28:28" ht="97.5" customHeight="1" x14ac:dyDescent="0.3">
      <c r="AB792516" s="62"/>
    </row>
    <row r="792517" spans="28:28" ht="97.5" customHeight="1" x14ac:dyDescent="0.3">
      <c r="AB792517" s="63"/>
    </row>
    <row r="792518" spans="28:28" ht="97.5" customHeight="1" x14ac:dyDescent="0.3">
      <c r="AB792518" s="62"/>
    </row>
    <row r="792519" spans="28:28" ht="97.5" customHeight="1" x14ac:dyDescent="0.3">
      <c r="AB792519" s="62"/>
    </row>
    <row r="792520" spans="28:28" ht="97.5" customHeight="1" x14ac:dyDescent="0.3">
      <c r="AB792520" s="62"/>
    </row>
    <row r="792521" spans="28:28" ht="97.5" customHeight="1" x14ac:dyDescent="0.3">
      <c r="AB792521" s="62"/>
    </row>
    <row r="792522" spans="28:28" ht="97.5" customHeight="1" x14ac:dyDescent="0.3">
      <c r="AB792522" s="62"/>
    </row>
    <row r="792523" spans="28:28" ht="97.5" customHeight="1" x14ac:dyDescent="0.3">
      <c r="AB792523" s="63"/>
    </row>
    <row r="792524" spans="28:28" ht="97.5" customHeight="1" x14ac:dyDescent="0.3">
      <c r="AB792524" s="62"/>
    </row>
    <row r="792525" spans="28:28" ht="97.5" customHeight="1" x14ac:dyDescent="0.3">
      <c r="AB792525" s="63"/>
    </row>
    <row r="792526" spans="28:28" ht="97.5" customHeight="1" x14ac:dyDescent="0.3">
      <c r="AB792526" s="63"/>
    </row>
    <row r="792527" spans="28:28" ht="97.5" customHeight="1" x14ac:dyDescent="0.3">
      <c r="AB792527" s="62"/>
    </row>
    <row r="792528" spans="28:28" ht="97.5" customHeight="1" x14ac:dyDescent="0.3">
      <c r="AB792528" s="52"/>
    </row>
    <row r="792529" spans="28:28" ht="97.5" customHeight="1" x14ac:dyDescent="0.3">
      <c r="AB792529" s="53"/>
    </row>
    <row r="792530" spans="28:28" ht="97.5" customHeight="1" x14ac:dyDescent="0.3">
      <c r="AB792530" s="53"/>
    </row>
    <row r="792531" spans="28:28" ht="97.5" customHeight="1" x14ac:dyDescent="0.3">
      <c r="AB792531" s="53"/>
    </row>
    <row r="792532" spans="28:28" ht="97.5" customHeight="1" x14ac:dyDescent="0.3">
      <c r="AB792532" s="53"/>
    </row>
    <row r="792533" spans="28:28" ht="97.5" customHeight="1" x14ac:dyDescent="0.3">
      <c r="AB792533" s="53"/>
    </row>
    <row r="792534" spans="28:28" ht="97.5" customHeight="1" x14ac:dyDescent="0.3">
      <c r="AB792534" s="53"/>
    </row>
    <row r="792535" spans="28:28" ht="97.5" customHeight="1" x14ac:dyDescent="0.3">
      <c r="AB792535" s="53"/>
    </row>
    <row r="792536" spans="28:28" ht="97.5" customHeight="1" x14ac:dyDescent="0.3">
      <c r="AB792536" s="53"/>
    </row>
    <row r="792537" spans="28:28" ht="97.5" customHeight="1" x14ac:dyDescent="0.3">
      <c r="AB792537" s="53"/>
    </row>
    <row r="792538" spans="28:28" ht="97.5" customHeight="1" x14ac:dyDescent="0.3">
      <c r="AB792538" s="53"/>
    </row>
    <row r="792539" spans="28:28" ht="97.5" customHeight="1" x14ac:dyDescent="0.3">
      <c r="AB792539" s="53"/>
    </row>
    <row r="792540" spans="28:28" ht="97.5" customHeight="1" x14ac:dyDescent="0.3">
      <c r="AB792540" s="53"/>
    </row>
    <row r="792541" spans="28:28" ht="97.5" customHeight="1" x14ac:dyDescent="0.3">
      <c r="AB792541" s="53"/>
    </row>
    <row r="792542" spans="28:28" ht="97.5" customHeight="1" x14ac:dyDescent="0.3">
      <c r="AB792542" s="53"/>
    </row>
    <row r="792543" spans="28:28" ht="97.5" customHeight="1" x14ac:dyDescent="0.3">
      <c r="AB792543" s="53"/>
    </row>
    <row r="792544" spans="28:28" ht="97.5" customHeight="1" x14ac:dyDescent="0.3">
      <c r="AB792544" s="53"/>
    </row>
    <row r="792545" spans="28:28" ht="97.5" customHeight="1" x14ac:dyDescent="0.3">
      <c r="AB792545" s="53"/>
    </row>
    <row r="792546" spans="28:28" ht="97.5" customHeight="1" x14ac:dyDescent="0.3">
      <c r="AB792546" s="53"/>
    </row>
    <row r="792547" spans="28:28" ht="97.5" customHeight="1" x14ac:dyDescent="0.3">
      <c r="AB792547" s="53"/>
    </row>
    <row r="792548" spans="28:28" ht="97.5" customHeight="1" x14ac:dyDescent="0.3">
      <c r="AB792548" s="55"/>
    </row>
    <row r="792549" spans="28:28" ht="97.5" customHeight="1" x14ac:dyDescent="0.3">
      <c r="AB792549" s="53"/>
    </row>
    <row r="792550" spans="28:28" ht="97.5" customHeight="1" x14ac:dyDescent="0.3">
      <c r="AB792550" s="53"/>
    </row>
    <row r="792551" spans="28:28" ht="97.5" customHeight="1" x14ac:dyDescent="0.3">
      <c r="AB792551" s="53"/>
    </row>
    <row r="792552" spans="28:28" ht="97.5" customHeight="1" x14ac:dyDescent="0.3">
      <c r="AB792552" s="60"/>
    </row>
    <row r="792553" spans="28:28" ht="97.5" customHeight="1" x14ac:dyDescent="0.3">
      <c r="AB792553" s="56"/>
    </row>
    <row r="792554" spans="28:28" ht="97.5" customHeight="1" x14ac:dyDescent="0.3">
      <c r="AB792554" s="56"/>
    </row>
    <row r="792555" spans="28:28" ht="97.5" customHeight="1" x14ac:dyDescent="0.3">
      <c r="AB792555" s="56"/>
    </row>
    <row r="792556" spans="28:28" ht="97.5" customHeight="1" x14ac:dyDescent="0.3">
      <c r="AB792556" s="56"/>
    </row>
    <row r="792557" spans="28:28" ht="97.5" customHeight="1" x14ac:dyDescent="0.3">
      <c r="AB792557" s="56"/>
    </row>
    <row r="792558" spans="28:28" ht="97.5" customHeight="1" x14ac:dyDescent="0.3">
      <c r="AB792558" s="56"/>
    </row>
    <row r="792559" spans="28:28" ht="97.5" customHeight="1" x14ac:dyDescent="0.3">
      <c r="AB792559" s="56"/>
    </row>
    <row r="792560" spans="28:28" ht="97.5" customHeight="1" x14ac:dyDescent="0.3">
      <c r="AB792560" s="56"/>
    </row>
    <row r="792561" spans="28:28" ht="97.5" customHeight="1" x14ac:dyDescent="0.3">
      <c r="AB792561" s="56"/>
    </row>
    <row r="792562" spans="28:28" ht="97.5" customHeight="1" x14ac:dyDescent="0.3">
      <c r="AB792562" s="56"/>
    </row>
    <row r="792563" spans="28:28" ht="97.5" customHeight="1" x14ac:dyDescent="0.3">
      <c r="AB792563" s="56"/>
    </row>
    <row r="792564" spans="28:28" ht="97.5" customHeight="1" x14ac:dyDescent="0.3">
      <c r="AB792564" s="56"/>
    </row>
    <row r="792565" spans="28:28" ht="97.5" customHeight="1" x14ac:dyDescent="0.3">
      <c r="AB792565" s="56"/>
    </row>
    <row r="792566" spans="28:28" ht="97.5" customHeight="1" x14ac:dyDescent="0.3">
      <c r="AB792566" s="56"/>
    </row>
    <row r="792567" spans="28:28" ht="97.5" customHeight="1" x14ac:dyDescent="0.3">
      <c r="AB792567" s="56"/>
    </row>
    <row r="792568" spans="28:28" ht="97.5" customHeight="1" x14ac:dyDescent="0.3">
      <c r="AB792568" s="57"/>
    </row>
    <row r="792569" spans="28:28" ht="97.5" customHeight="1" x14ac:dyDescent="0.3">
      <c r="AB792569" s="58"/>
    </row>
    <row r="792570" spans="28:28" ht="97.5" customHeight="1" x14ac:dyDescent="0.3">
      <c r="AB792570" s="59"/>
    </row>
    <row r="792571" spans="28:28" ht="97.5" customHeight="1" x14ac:dyDescent="0.3">
      <c r="AB792571" s="58"/>
    </row>
    <row r="792572" spans="28:28" ht="97.5" customHeight="1" x14ac:dyDescent="0.3">
      <c r="AB792572" s="58"/>
    </row>
    <row r="792573" spans="28:28" ht="97.5" customHeight="1" x14ac:dyDescent="0.3">
      <c r="AB792573" s="60"/>
    </row>
    <row r="792574" spans="28:28" ht="97.5" customHeight="1" x14ac:dyDescent="0.3">
      <c r="AB792574" s="58"/>
    </row>
    <row r="792575" spans="28:28" ht="97.5" customHeight="1" x14ac:dyDescent="0.3">
      <c r="AB792575" s="58"/>
    </row>
    <row r="792576" spans="28:28" ht="97.5" customHeight="1" x14ac:dyDescent="0.3">
      <c r="AB792576" s="58"/>
    </row>
    <row r="792577" spans="28:28" ht="97.5" customHeight="1" x14ac:dyDescent="0.3">
      <c r="AB792577" s="58"/>
    </row>
    <row r="792578" spans="28:28" ht="97.5" customHeight="1" x14ac:dyDescent="0.3">
      <c r="AB792578" s="58"/>
    </row>
    <row r="792579" spans="28:28" ht="97.5" customHeight="1" x14ac:dyDescent="0.3">
      <c r="AB792579" s="58"/>
    </row>
    <row r="792580" spans="28:28" ht="97.5" customHeight="1" x14ac:dyDescent="0.3">
      <c r="AB792580" s="58"/>
    </row>
    <row r="792581" spans="28:28" ht="97.5" customHeight="1" x14ac:dyDescent="0.3">
      <c r="AB792581" s="58"/>
    </row>
    <row r="792582" spans="28:28" ht="97.5" customHeight="1" x14ac:dyDescent="0.3">
      <c r="AB792582" s="58"/>
    </row>
    <row r="792583" spans="28:28" ht="97.5" customHeight="1" x14ac:dyDescent="0.3">
      <c r="AB792583" s="58"/>
    </row>
    <row r="792584" spans="28:28" ht="97.5" customHeight="1" x14ac:dyDescent="0.3">
      <c r="AB792584" s="58"/>
    </row>
    <row r="792585" spans="28:28" ht="97.5" customHeight="1" x14ac:dyDescent="0.3">
      <c r="AB792585" s="58"/>
    </row>
    <row r="792586" spans="28:28" ht="97.5" customHeight="1" x14ac:dyDescent="0.3">
      <c r="AB792586" s="61"/>
    </row>
    <row r="792587" spans="28:28" ht="97.5" customHeight="1" x14ac:dyDescent="0.3">
      <c r="AB792587" s="52"/>
    </row>
    <row r="792588" spans="28:28" ht="97.5" customHeight="1" x14ac:dyDescent="0.3">
      <c r="AB792588" s="60"/>
    </row>
    <row r="792589" spans="28:28" ht="97.5" customHeight="1" x14ac:dyDescent="0.3">
      <c r="AB792589" s="62"/>
    </row>
    <row r="792590" spans="28:28" ht="97.5" customHeight="1" x14ac:dyDescent="0.3">
      <c r="AB792590" s="62"/>
    </row>
    <row r="792591" spans="28:28" ht="97.5" customHeight="1" x14ac:dyDescent="0.3">
      <c r="AB792591" s="62"/>
    </row>
    <row r="792592" spans="28:28" ht="97.5" customHeight="1" x14ac:dyDescent="0.3">
      <c r="AB792592" s="62"/>
    </row>
    <row r="792593" spans="28:28" ht="97.5" customHeight="1" x14ac:dyDescent="0.3">
      <c r="AB792593" s="63"/>
    </row>
    <row r="792594" spans="28:28" ht="97.5" customHeight="1" x14ac:dyDescent="0.3">
      <c r="AB792594" s="62"/>
    </row>
    <row r="792595" spans="28:28" ht="97.5" customHeight="1" x14ac:dyDescent="0.3">
      <c r="AB792595" s="62"/>
    </row>
    <row r="792596" spans="28:28" ht="97.5" customHeight="1" x14ac:dyDescent="0.3">
      <c r="AB792596" s="62"/>
    </row>
    <row r="792597" spans="28:28" ht="97.5" customHeight="1" x14ac:dyDescent="0.3">
      <c r="AB792597" s="62"/>
    </row>
    <row r="792598" spans="28:28" ht="97.5" customHeight="1" x14ac:dyDescent="0.3">
      <c r="AB792598" s="62"/>
    </row>
    <row r="792599" spans="28:28" ht="97.5" customHeight="1" x14ac:dyDescent="0.3">
      <c r="AB792599" s="63"/>
    </row>
    <row r="792600" spans="28:28" ht="97.5" customHeight="1" x14ac:dyDescent="0.3">
      <c r="AB792600" s="62"/>
    </row>
    <row r="792601" spans="28:28" ht="97.5" customHeight="1" x14ac:dyDescent="0.3">
      <c r="AB792601" s="63"/>
    </row>
    <row r="792602" spans="28:28" ht="97.5" customHeight="1" x14ac:dyDescent="0.3">
      <c r="AB792602" s="63"/>
    </row>
    <row r="792603" spans="28:28" ht="97.5" customHeight="1" x14ac:dyDescent="0.3">
      <c r="AB792603" s="62"/>
    </row>
    <row r="792604" spans="28:28" ht="97.5" customHeight="1" x14ac:dyDescent="0.3">
      <c r="AB792604" s="52"/>
    </row>
    <row r="792605" spans="28:28" ht="97.5" customHeight="1" x14ac:dyDescent="0.3">
      <c r="AB792605" s="53"/>
    </row>
    <row r="792606" spans="28:28" ht="97.5" customHeight="1" x14ac:dyDescent="0.3">
      <c r="AB792606" s="53"/>
    </row>
    <row r="792607" spans="28:28" ht="97.5" customHeight="1" x14ac:dyDescent="0.3">
      <c r="AB792607" s="53"/>
    </row>
    <row r="792608" spans="28:28" ht="97.5" customHeight="1" x14ac:dyDescent="0.3">
      <c r="AB792608" s="53"/>
    </row>
    <row r="792609" spans="28:28" ht="97.5" customHeight="1" x14ac:dyDescent="0.3">
      <c r="AB792609" s="53"/>
    </row>
    <row r="792610" spans="28:28" ht="97.5" customHeight="1" x14ac:dyDescent="0.3">
      <c r="AB792610" s="53"/>
    </row>
    <row r="792611" spans="28:28" ht="97.5" customHeight="1" x14ac:dyDescent="0.3">
      <c r="AB792611" s="53"/>
    </row>
    <row r="792612" spans="28:28" ht="97.5" customHeight="1" x14ac:dyDescent="0.3">
      <c r="AB792612" s="53"/>
    </row>
    <row r="792613" spans="28:28" ht="97.5" customHeight="1" x14ac:dyDescent="0.3">
      <c r="AB792613" s="53"/>
    </row>
    <row r="792614" spans="28:28" ht="97.5" customHeight="1" x14ac:dyDescent="0.3">
      <c r="AB792614" s="53"/>
    </row>
    <row r="792615" spans="28:28" ht="97.5" customHeight="1" x14ac:dyDescent="0.3">
      <c r="AB792615" s="53"/>
    </row>
    <row r="792616" spans="28:28" ht="97.5" customHeight="1" x14ac:dyDescent="0.3">
      <c r="AB792616" s="53"/>
    </row>
    <row r="792617" spans="28:28" ht="97.5" customHeight="1" x14ac:dyDescent="0.3">
      <c r="AB792617" s="53"/>
    </row>
    <row r="792618" spans="28:28" ht="97.5" customHeight="1" x14ac:dyDescent="0.3">
      <c r="AB792618" s="53"/>
    </row>
    <row r="792619" spans="28:28" ht="97.5" customHeight="1" x14ac:dyDescent="0.3">
      <c r="AB792619" s="53"/>
    </row>
    <row r="792620" spans="28:28" ht="97.5" customHeight="1" x14ac:dyDescent="0.3">
      <c r="AB792620" s="53"/>
    </row>
    <row r="792621" spans="28:28" ht="97.5" customHeight="1" x14ac:dyDescent="0.3">
      <c r="AB792621" s="53"/>
    </row>
    <row r="792622" spans="28:28" ht="97.5" customHeight="1" x14ac:dyDescent="0.3">
      <c r="AB792622" s="53"/>
    </row>
    <row r="792623" spans="28:28" ht="97.5" customHeight="1" x14ac:dyDescent="0.3">
      <c r="AB792623" s="53"/>
    </row>
    <row r="792624" spans="28:28" ht="97.5" customHeight="1" x14ac:dyDescent="0.3">
      <c r="AB792624" s="55"/>
    </row>
    <row r="792625" spans="28:28" ht="97.5" customHeight="1" x14ac:dyDescent="0.3">
      <c r="AB792625" s="53"/>
    </row>
    <row r="792626" spans="28:28" ht="97.5" customHeight="1" x14ac:dyDescent="0.3">
      <c r="AB792626" s="53"/>
    </row>
    <row r="792627" spans="28:28" ht="97.5" customHeight="1" x14ac:dyDescent="0.3">
      <c r="AB792627" s="53"/>
    </row>
    <row r="792628" spans="28:28" ht="97.5" customHeight="1" x14ac:dyDescent="0.3">
      <c r="AB792628" s="60"/>
    </row>
    <row r="792629" spans="28:28" ht="97.5" customHeight="1" x14ac:dyDescent="0.3">
      <c r="AB792629" s="56"/>
    </row>
    <row r="792630" spans="28:28" ht="97.5" customHeight="1" x14ac:dyDescent="0.3">
      <c r="AB792630" s="56"/>
    </row>
    <row r="792631" spans="28:28" ht="97.5" customHeight="1" x14ac:dyDescent="0.3">
      <c r="AB792631" s="56"/>
    </row>
    <row r="792632" spans="28:28" ht="97.5" customHeight="1" x14ac:dyDescent="0.3">
      <c r="AB792632" s="56"/>
    </row>
    <row r="792633" spans="28:28" ht="97.5" customHeight="1" x14ac:dyDescent="0.3">
      <c r="AB792633" s="56"/>
    </row>
    <row r="792634" spans="28:28" ht="97.5" customHeight="1" x14ac:dyDescent="0.3">
      <c r="AB792634" s="56"/>
    </row>
    <row r="792635" spans="28:28" ht="97.5" customHeight="1" x14ac:dyDescent="0.3">
      <c r="AB792635" s="56"/>
    </row>
    <row r="792636" spans="28:28" ht="97.5" customHeight="1" x14ac:dyDescent="0.3">
      <c r="AB792636" s="56"/>
    </row>
    <row r="792637" spans="28:28" ht="97.5" customHeight="1" x14ac:dyDescent="0.3">
      <c r="AB792637" s="56"/>
    </row>
    <row r="792638" spans="28:28" ht="97.5" customHeight="1" x14ac:dyDescent="0.3">
      <c r="AB792638" s="56"/>
    </row>
    <row r="792639" spans="28:28" ht="97.5" customHeight="1" x14ac:dyDescent="0.3">
      <c r="AB792639" s="56"/>
    </row>
    <row r="792640" spans="28:28" ht="97.5" customHeight="1" x14ac:dyDescent="0.3">
      <c r="AB792640" s="56"/>
    </row>
    <row r="792641" spans="28:28" ht="97.5" customHeight="1" x14ac:dyDescent="0.3">
      <c r="AB792641" s="56"/>
    </row>
    <row r="792642" spans="28:28" ht="97.5" customHeight="1" x14ac:dyDescent="0.3">
      <c r="AB792642" s="56"/>
    </row>
    <row r="792643" spans="28:28" ht="97.5" customHeight="1" x14ac:dyDescent="0.3">
      <c r="AB792643" s="56"/>
    </row>
    <row r="792644" spans="28:28" ht="97.5" customHeight="1" x14ac:dyDescent="0.3">
      <c r="AB792644" s="57"/>
    </row>
    <row r="792645" spans="28:28" ht="97.5" customHeight="1" x14ac:dyDescent="0.3">
      <c r="AB792645" s="58"/>
    </row>
    <row r="792646" spans="28:28" ht="97.5" customHeight="1" x14ac:dyDescent="0.3">
      <c r="AB792646" s="59"/>
    </row>
    <row r="792647" spans="28:28" ht="97.5" customHeight="1" x14ac:dyDescent="0.3">
      <c r="AB792647" s="58"/>
    </row>
    <row r="792648" spans="28:28" ht="97.5" customHeight="1" x14ac:dyDescent="0.3">
      <c r="AB792648" s="58"/>
    </row>
    <row r="792649" spans="28:28" ht="97.5" customHeight="1" x14ac:dyDescent="0.3">
      <c r="AB792649" s="60"/>
    </row>
    <row r="792650" spans="28:28" ht="97.5" customHeight="1" x14ac:dyDescent="0.3">
      <c r="AB792650" s="58"/>
    </row>
    <row r="792651" spans="28:28" ht="97.5" customHeight="1" x14ac:dyDescent="0.3">
      <c r="AB792651" s="58"/>
    </row>
    <row r="792652" spans="28:28" ht="97.5" customHeight="1" x14ac:dyDescent="0.3">
      <c r="AB792652" s="58"/>
    </row>
    <row r="792653" spans="28:28" ht="97.5" customHeight="1" x14ac:dyDescent="0.3">
      <c r="AB792653" s="58"/>
    </row>
    <row r="792654" spans="28:28" ht="97.5" customHeight="1" x14ac:dyDescent="0.3">
      <c r="AB792654" s="58"/>
    </row>
    <row r="792655" spans="28:28" ht="97.5" customHeight="1" x14ac:dyDescent="0.3">
      <c r="AB792655" s="58"/>
    </row>
    <row r="792656" spans="28:28" ht="97.5" customHeight="1" x14ac:dyDescent="0.3">
      <c r="AB792656" s="58"/>
    </row>
    <row r="792657" spans="28:28" ht="97.5" customHeight="1" x14ac:dyDescent="0.3">
      <c r="AB792657" s="58"/>
    </row>
    <row r="792658" spans="28:28" ht="97.5" customHeight="1" x14ac:dyDescent="0.3">
      <c r="AB792658" s="58"/>
    </row>
    <row r="792659" spans="28:28" ht="97.5" customHeight="1" x14ac:dyDescent="0.3">
      <c r="AB792659" s="58"/>
    </row>
    <row r="792660" spans="28:28" ht="97.5" customHeight="1" x14ac:dyDescent="0.3">
      <c r="AB792660" s="58"/>
    </row>
    <row r="792661" spans="28:28" ht="97.5" customHeight="1" x14ac:dyDescent="0.3">
      <c r="AB792661" s="58"/>
    </row>
    <row r="792662" spans="28:28" ht="97.5" customHeight="1" x14ac:dyDescent="0.3">
      <c r="AB792662" s="61"/>
    </row>
    <row r="792663" spans="28:28" ht="97.5" customHeight="1" x14ac:dyDescent="0.3">
      <c r="AB792663" s="52"/>
    </row>
    <row r="792664" spans="28:28" ht="97.5" customHeight="1" x14ac:dyDescent="0.3">
      <c r="AB792664" s="60"/>
    </row>
    <row r="792665" spans="28:28" ht="97.5" customHeight="1" x14ac:dyDescent="0.3">
      <c r="AB792665" s="62"/>
    </row>
    <row r="792666" spans="28:28" ht="97.5" customHeight="1" x14ac:dyDescent="0.3">
      <c r="AB792666" s="62"/>
    </row>
    <row r="792667" spans="28:28" ht="97.5" customHeight="1" x14ac:dyDescent="0.3">
      <c r="AB792667" s="62"/>
    </row>
    <row r="792668" spans="28:28" ht="97.5" customHeight="1" x14ac:dyDescent="0.3">
      <c r="AB792668" s="62"/>
    </row>
    <row r="792669" spans="28:28" ht="97.5" customHeight="1" x14ac:dyDescent="0.3">
      <c r="AB792669" s="63"/>
    </row>
    <row r="792670" spans="28:28" ht="97.5" customHeight="1" x14ac:dyDescent="0.3">
      <c r="AB792670" s="62"/>
    </row>
    <row r="792671" spans="28:28" ht="97.5" customHeight="1" x14ac:dyDescent="0.3">
      <c r="AB792671" s="62"/>
    </row>
    <row r="792672" spans="28:28" ht="97.5" customHeight="1" x14ac:dyDescent="0.3">
      <c r="AB792672" s="62"/>
    </row>
    <row r="792673" spans="28:28" ht="97.5" customHeight="1" x14ac:dyDescent="0.3">
      <c r="AB792673" s="62"/>
    </row>
    <row r="792674" spans="28:28" ht="97.5" customHeight="1" x14ac:dyDescent="0.3">
      <c r="AB792674" s="62"/>
    </row>
    <row r="792675" spans="28:28" ht="97.5" customHeight="1" x14ac:dyDescent="0.3">
      <c r="AB792675" s="63"/>
    </row>
    <row r="792676" spans="28:28" ht="97.5" customHeight="1" x14ac:dyDescent="0.3">
      <c r="AB792676" s="62"/>
    </row>
    <row r="792677" spans="28:28" ht="97.5" customHeight="1" x14ac:dyDescent="0.3">
      <c r="AB792677" s="63"/>
    </row>
    <row r="792678" spans="28:28" ht="97.5" customHeight="1" x14ac:dyDescent="0.3">
      <c r="AB792678" s="63"/>
    </row>
    <row r="792679" spans="28:28" ht="97.5" customHeight="1" x14ac:dyDescent="0.3">
      <c r="AB792679" s="62"/>
    </row>
    <row r="792680" spans="28:28" ht="97.5" customHeight="1" x14ac:dyDescent="0.3">
      <c r="AB792680" s="52"/>
    </row>
    <row r="792681" spans="28:28" ht="97.5" customHeight="1" x14ac:dyDescent="0.3">
      <c r="AB792681" s="53"/>
    </row>
    <row r="792682" spans="28:28" ht="97.5" customHeight="1" x14ac:dyDescent="0.3">
      <c r="AB792682" s="53"/>
    </row>
    <row r="792683" spans="28:28" ht="97.5" customHeight="1" x14ac:dyDescent="0.3">
      <c r="AB792683" s="53"/>
    </row>
    <row r="792684" spans="28:28" ht="97.5" customHeight="1" x14ac:dyDescent="0.3">
      <c r="AB792684" s="53"/>
    </row>
    <row r="792685" spans="28:28" ht="97.5" customHeight="1" x14ac:dyDescent="0.3">
      <c r="AB792685" s="53"/>
    </row>
    <row r="792686" spans="28:28" ht="97.5" customHeight="1" x14ac:dyDescent="0.3">
      <c r="AB792686" s="53"/>
    </row>
    <row r="792687" spans="28:28" ht="97.5" customHeight="1" x14ac:dyDescent="0.3">
      <c r="AB792687" s="53"/>
    </row>
    <row r="792688" spans="28:28" ht="97.5" customHeight="1" x14ac:dyDescent="0.3">
      <c r="AB792688" s="53"/>
    </row>
    <row r="792689" spans="28:28" ht="97.5" customHeight="1" x14ac:dyDescent="0.3">
      <c r="AB792689" s="53"/>
    </row>
    <row r="792690" spans="28:28" ht="97.5" customHeight="1" x14ac:dyDescent="0.3">
      <c r="AB792690" s="53"/>
    </row>
    <row r="792691" spans="28:28" ht="97.5" customHeight="1" x14ac:dyDescent="0.3">
      <c r="AB792691" s="53"/>
    </row>
    <row r="792692" spans="28:28" ht="97.5" customHeight="1" x14ac:dyDescent="0.3">
      <c r="AB792692" s="53"/>
    </row>
    <row r="792693" spans="28:28" ht="97.5" customHeight="1" x14ac:dyDescent="0.3">
      <c r="AB792693" s="53"/>
    </row>
    <row r="792694" spans="28:28" ht="97.5" customHeight="1" x14ac:dyDescent="0.3">
      <c r="AB792694" s="53"/>
    </row>
    <row r="792695" spans="28:28" ht="97.5" customHeight="1" x14ac:dyDescent="0.3">
      <c r="AB792695" s="53"/>
    </row>
    <row r="792696" spans="28:28" ht="97.5" customHeight="1" x14ac:dyDescent="0.3">
      <c r="AB792696" s="53"/>
    </row>
    <row r="792697" spans="28:28" ht="97.5" customHeight="1" x14ac:dyDescent="0.3">
      <c r="AB792697" s="53"/>
    </row>
    <row r="792698" spans="28:28" ht="97.5" customHeight="1" x14ac:dyDescent="0.3">
      <c r="AB792698" s="53"/>
    </row>
    <row r="792699" spans="28:28" ht="97.5" customHeight="1" x14ac:dyDescent="0.3">
      <c r="AB792699" s="53"/>
    </row>
    <row r="792700" spans="28:28" ht="97.5" customHeight="1" x14ac:dyDescent="0.3">
      <c r="AB792700" s="55"/>
    </row>
    <row r="792701" spans="28:28" ht="97.5" customHeight="1" x14ac:dyDescent="0.3">
      <c r="AB792701" s="53"/>
    </row>
    <row r="792702" spans="28:28" ht="97.5" customHeight="1" x14ac:dyDescent="0.3">
      <c r="AB792702" s="53"/>
    </row>
    <row r="792703" spans="28:28" ht="97.5" customHeight="1" x14ac:dyDescent="0.3">
      <c r="AB792703" s="53"/>
    </row>
    <row r="792704" spans="28:28" ht="97.5" customHeight="1" x14ac:dyDescent="0.3">
      <c r="AB792704" s="60"/>
    </row>
    <row r="792705" spans="28:28" ht="97.5" customHeight="1" x14ac:dyDescent="0.3">
      <c r="AB792705" s="56"/>
    </row>
    <row r="792706" spans="28:28" ht="97.5" customHeight="1" x14ac:dyDescent="0.3">
      <c r="AB792706" s="56"/>
    </row>
    <row r="792707" spans="28:28" ht="97.5" customHeight="1" x14ac:dyDescent="0.3">
      <c r="AB792707" s="56"/>
    </row>
    <row r="792708" spans="28:28" ht="97.5" customHeight="1" x14ac:dyDescent="0.3">
      <c r="AB792708" s="56"/>
    </row>
    <row r="792709" spans="28:28" ht="97.5" customHeight="1" x14ac:dyDescent="0.3">
      <c r="AB792709" s="56"/>
    </row>
    <row r="792710" spans="28:28" ht="97.5" customHeight="1" x14ac:dyDescent="0.3">
      <c r="AB792710" s="56"/>
    </row>
    <row r="792711" spans="28:28" ht="97.5" customHeight="1" x14ac:dyDescent="0.3">
      <c r="AB792711" s="56"/>
    </row>
    <row r="792712" spans="28:28" ht="97.5" customHeight="1" x14ac:dyDescent="0.3">
      <c r="AB792712" s="56"/>
    </row>
    <row r="792713" spans="28:28" ht="97.5" customHeight="1" x14ac:dyDescent="0.3">
      <c r="AB792713" s="56"/>
    </row>
    <row r="792714" spans="28:28" ht="97.5" customHeight="1" x14ac:dyDescent="0.3">
      <c r="AB792714" s="56"/>
    </row>
    <row r="792715" spans="28:28" ht="97.5" customHeight="1" x14ac:dyDescent="0.3">
      <c r="AB792715" s="56"/>
    </row>
    <row r="792716" spans="28:28" ht="97.5" customHeight="1" x14ac:dyDescent="0.3">
      <c r="AB792716" s="56"/>
    </row>
    <row r="792717" spans="28:28" ht="97.5" customHeight="1" x14ac:dyDescent="0.3">
      <c r="AB792717" s="56"/>
    </row>
    <row r="792718" spans="28:28" ht="97.5" customHeight="1" x14ac:dyDescent="0.3">
      <c r="AB792718" s="56"/>
    </row>
    <row r="792719" spans="28:28" ht="97.5" customHeight="1" x14ac:dyDescent="0.3">
      <c r="AB792719" s="56"/>
    </row>
    <row r="792720" spans="28:28" ht="97.5" customHeight="1" x14ac:dyDescent="0.3">
      <c r="AB792720" s="57"/>
    </row>
    <row r="792721" spans="28:28" ht="97.5" customHeight="1" x14ac:dyDescent="0.3">
      <c r="AB792721" s="58"/>
    </row>
    <row r="792722" spans="28:28" ht="97.5" customHeight="1" x14ac:dyDescent="0.3">
      <c r="AB792722" s="59"/>
    </row>
    <row r="792723" spans="28:28" ht="97.5" customHeight="1" x14ac:dyDescent="0.3">
      <c r="AB792723" s="58"/>
    </row>
    <row r="792724" spans="28:28" ht="97.5" customHeight="1" x14ac:dyDescent="0.3">
      <c r="AB792724" s="58"/>
    </row>
    <row r="792725" spans="28:28" ht="97.5" customHeight="1" x14ac:dyDescent="0.3">
      <c r="AB792725" s="60"/>
    </row>
    <row r="792726" spans="28:28" ht="97.5" customHeight="1" x14ac:dyDescent="0.3">
      <c r="AB792726" s="58"/>
    </row>
    <row r="792727" spans="28:28" ht="97.5" customHeight="1" x14ac:dyDescent="0.3">
      <c r="AB792727" s="58"/>
    </row>
    <row r="792728" spans="28:28" ht="97.5" customHeight="1" x14ac:dyDescent="0.3">
      <c r="AB792728" s="58"/>
    </row>
    <row r="792729" spans="28:28" ht="97.5" customHeight="1" x14ac:dyDescent="0.3">
      <c r="AB792729" s="58"/>
    </row>
    <row r="792730" spans="28:28" ht="97.5" customHeight="1" x14ac:dyDescent="0.3">
      <c r="AB792730" s="58"/>
    </row>
    <row r="792731" spans="28:28" ht="97.5" customHeight="1" x14ac:dyDescent="0.3">
      <c r="AB792731" s="58"/>
    </row>
    <row r="792732" spans="28:28" ht="97.5" customHeight="1" x14ac:dyDescent="0.3">
      <c r="AB792732" s="58"/>
    </row>
    <row r="792733" spans="28:28" ht="97.5" customHeight="1" x14ac:dyDescent="0.3">
      <c r="AB792733" s="58"/>
    </row>
    <row r="792734" spans="28:28" ht="97.5" customHeight="1" x14ac:dyDescent="0.3">
      <c r="AB792734" s="58"/>
    </row>
    <row r="792735" spans="28:28" ht="97.5" customHeight="1" x14ac:dyDescent="0.3">
      <c r="AB792735" s="58"/>
    </row>
    <row r="792736" spans="28:28" ht="97.5" customHeight="1" x14ac:dyDescent="0.3">
      <c r="AB792736" s="58"/>
    </row>
    <row r="792737" spans="28:28" ht="97.5" customHeight="1" x14ac:dyDescent="0.3">
      <c r="AB792737" s="58"/>
    </row>
    <row r="792738" spans="28:28" ht="97.5" customHeight="1" x14ac:dyDescent="0.3">
      <c r="AB792738" s="61"/>
    </row>
    <row r="792739" spans="28:28" ht="97.5" customHeight="1" x14ac:dyDescent="0.3">
      <c r="AB792739" s="52"/>
    </row>
    <row r="792740" spans="28:28" ht="97.5" customHeight="1" x14ac:dyDescent="0.3">
      <c r="AB792740" s="60"/>
    </row>
    <row r="792741" spans="28:28" ht="97.5" customHeight="1" x14ac:dyDescent="0.3">
      <c r="AB792741" s="62"/>
    </row>
    <row r="792742" spans="28:28" ht="97.5" customHeight="1" x14ac:dyDescent="0.3">
      <c r="AB792742" s="62"/>
    </row>
    <row r="792743" spans="28:28" ht="97.5" customHeight="1" x14ac:dyDescent="0.3">
      <c r="AB792743" s="62"/>
    </row>
    <row r="792744" spans="28:28" ht="97.5" customHeight="1" x14ac:dyDescent="0.3">
      <c r="AB792744" s="62"/>
    </row>
    <row r="792745" spans="28:28" ht="97.5" customHeight="1" x14ac:dyDescent="0.3">
      <c r="AB792745" s="63"/>
    </row>
    <row r="792746" spans="28:28" ht="97.5" customHeight="1" x14ac:dyDescent="0.3">
      <c r="AB792746" s="62"/>
    </row>
    <row r="792747" spans="28:28" ht="97.5" customHeight="1" x14ac:dyDescent="0.3">
      <c r="AB792747" s="62"/>
    </row>
    <row r="792748" spans="28:28" ht="97.5" customHeight="1" x14ac:dyDescent="0.3">
      <c r="AB792748" s="62"/>
    </row>
    <row r="792749" spans="28:28" ht="97.5" customHeight="1" x14ac:dyDescent="0.3">
      <c r="AB792749" s="62"/>
    </row>
    <row r="792750" spans="28:28" ht="97.5" customHeight="1" x14ac:dyDescent="0.3">
      <c r="AB792750" s="62"/>
    </row>
    <row r="792751" spans="28:28" ht="97.5" customHeight="1" x14ac:dyDescent="0.3">
      <c r="AB792751" s="63"/>
    </row>
    <row r="792752" spans="28:28" ht="97.5" customHeight="1" x14ac:dyDescent="0.3">
      <c r="AB792752" s="62"/>
    </row>
    <row r="792753" spans="28:28" ht="97.5" customHeight="1" x14ac:dyDescent="0.3">
      <c r="AB792753" s="63"/>
    </row>
    <row r="792754" spans="28:28" ht="97.5" customHeight="1" x14ac:dyDescent="0.3">
      <c r="AB792754" s="63"/>
    </row>
    <row r="792755" spans="28:28" ht="97.5" customHeight="1" x14ac:dyDescent="0.3">
      <c r="AB792755" s="62"/>
    </row>
    <row r="792756" spans="28:28" ht="97.5" customHeight="1" x14ac:dyDescent="0.3">
      <c r="AB792756" s="52"/>
    </row>
    <row r="792757" spans="28:28" ht="97.5" customHeight="1" x14ac:dyDescent="0.3">
      <c r="AB792757" s="53"/>
    </row>
    <row r="792758" spans="28:28" ht="97.5" customHeight="1" x14ac:dyDescent="0.3">
      <c r="AB792758" s="53"/>
    </row>
    <row r="792759" spans="28:28" ht="97.5" customHeight="1" x14ac:dyDescent="0.3">
      <c r="AB792759" s="53"/>
    </row>
    <row r="792760" spans="28:28" ht="97.5" customHeight="1" x14ac:dyDescent="0.3">
      <c r="AB792760" s="53"/>
    </row>
    <row r="792761" spans="28:28" ht="97.5" customHeight="1" x14ac:dyDescent="0.3">
      <c r="AB792761" s="53"/>
    </row>
    <row r="792762" spans="28:28" ht="97.5" customHeight="1" x14ac:dyDescent="0.3">
      <c r="AB792762" s="53"/>
    </row>
    <row r="792763" spans="28:28" ht="97.5" customHeight="1" x14ac:dyDescent="0.3">
      <c r="AB792763" s="53"/>
    </row>
    <row r="792764" spans="28:28" ht="97.5" customHeight="1" x14ac:dyDescent="0.3">
      <c r="AB792764" s="53"/>
    </row>
    <row r="792765" spans="28:28" ht="97.5" customHeight="1" x14ac:dyDescent="0.3">
      <c r="AB792765" s="53"/>
    </row>
    <row r="792766" spans="28:28" ht="97.5" customHeight="1" x14ac:dyDescent="0.3">
      <c r="AB792766" s="53"/>
    </row>
    <row r="792767" spans="28:28" ht="97.5" customHeight="1" x14ac:dyDescent="0.3">
      <c r="AB792767" s="53"/>
    </row>
    <row r="792768" spans="28:28" ht="97.5" customHeight="1" x14ac:dyDescent="0.3">
      <c r="AB792768" s="53"/>
    </row>
    <row r="792769" spans="28:28" ht="97.5" customHeight="1" x14ac:dyDescent="0.3">
      <c r="AB792769" s="53"/>
    </row>
    <row r="792770" spans="28:28" ht="97.5" customHeight="1" x14ac:dyDescent="0.3">
      <c r="AB792770" s="53"/>
    </row>
    <row r="792771" spans="28:28" ht="97.5" customHeight="1" x14ac:dyDescent="0.3">
      <c r="AB792771" s="53"/>
    </row>
    <row r="792772" spans="28:28" ht="97.5" customHeight="1" x14ac:dyDescent="0.3">
      <c r="AB792772" s="53"/>
    </row>
    <row r="792773" spans="28:28" ht="97.5" customHeight="1" x14ac:dyDescent="0.3">
      <c r="AB792773" s="53"/>
    </row>
    <row r="792774" spans="28:28" ht="97.5" customHeight="1" x14ac:dyDescent="0.3">
      <c r="AB792774" s="53"/>
    </row>
    <row r="792775" spans="28:28" ht="97.5" customHeight="1" x14ac:dyDescent="0.3">
      <c r="AB792775" s="53"/>
    </row>
    <row r="792776" spans="28:28" ht="97.5" customHeight="1" x14ac:dyDescent="0.3">
      <c r="AB792776" s="55"/>
    </row>
    <row r="792777" spans="28:28" ht="97.5" customHeight="1" x14ac:dyDescent="0.3">
      <c r="AB792777" s="53"/>
    </row>
    <row r="792778" spans="28:28" ht="97.5" customHeight="1" x14ac:dyDescent="0.3">
      <c r="AB792778" s="53"/>
    </row>
    <row r="792779" spans="28:28" ht="97.5" customHeight="1" x14ac:dyDescent="0.3">
      <c r="AB792779" s="53"/>
    </row>
    <row r="792780" spans="28:28" ht="97.5" customHeight="1" x14ac:dyDescent="0.3">
      <c r="AB792780" s="60"/>
    </row>
    <row r="792781" spans="28:28" ht="97.5" customHeight="1" x14ac:dyDescent="0.3">
      <c r="AB792781" s="56"/>
    </row>
    <row r="792782" spans="28:28" ht="97.5" customHeight="1" x14ac:dyDescent="0.3">
      <c r="AB792782" s="56"/>
    </row>
    <row r="792783" spans="28:28" ht="97.5" customHeight="1" x14ac:dyDescent="0.3">
      <c r="AB792783" s="56"/>
    </row>
    <row r="792784" spans="28:28" ht="97.5" customHeight="1" x14ac:dyDescent="0.3">
      <c r="AB792784" s="56"/>
    </row>
    <row r="792785" spans="28:28" ht="97.5" customHeight="1" x14ac:dyDescent="0.3">
      <c r="AB792785" s="56"/>
    </row>
    <row r="792786" spans="28:28" ht="97.5" customHeight="1" x14ac:dyDescent="0.3">
      <c r="AB792786" s="56"/>
    </row>
    <row r="792787" spans="28:28" ht="97.5" customHeight="1" x14ac:dyDescent="0.3">
      <c r="AB792787" s="56"/>
    </row>
    <row r="792788" spans="28:28" ht="97.5" customHeight="1" x14ac:dyDescent="0.3">
      <c r="AB792788" s="56"/>
    </row>
    <row r="792789" spans="28:28" ht="97.5" customHeight="1" x14ac:dyDescent="0.3">
      <c r="AB792789" s="56"/>
    </row>
    <row r="792790" spans="28:28" ht="97.5" customHeight="1" x14ac:dyDescent="0.3">
      <c r="AB792790" s="56"/>
    </row>
    <row r="792791" spans="28:28" ht="97.5" customHeight="1" x14ac:dyDescent="0.3">
      <c r="AB792791" s="56"/>
    </row>
    <row r="792792" spans="28:28" ht="97.5" customHeight="1" x14ac:dyDescent="0.3">
      <c r="AB792792" s="56"/>
    </row>
    <row r="792793" spans="28:28" ht="97.5" customHeight="1" x14ac:dyDescent="0.3">
      <c r="AB792793" s="56"/>
    </row>
    <row r="792794" spans="28:28" ht="97.5" customHeight="1" x14ac:dyDescent="0.3">
      <c r="AB792794" s="56"/>
    </row>
    <row r="792795" spans="28:28" ht="97.5" customHeight="1" x14ac:dyDescent="0.3">
      <c r="AB792795" s="56"/>
    </row>
    <row r="792796" spans="28:28" ht="97.5" customHeight="1" x14ac:dyDescent="0.3">
      <c r="AB792796" s="57"/>
    </row>
    <row r="792797" spans="28:28" ht="97.5" customHeight="1" x14ac:dyDescent="0.3">
      <c r="AB792797" s="58"/>
    </row>
    <row r="792798" spans="28:28" ht="97.5" customHeight="1" x14ac:dyDescent="0.3">
      <c r="AB792798" s="59"/>
    </row>
    <row r="792799" spans="28:28" ht="97.5" customHeight="1" x14ac:dyDescent="0.3">
      <c r="AB792799" s="58"/>
    </row>
    <row r="792800" spans="28:28" ht="97.5" customHeight="1" x14ac:dyDescent="0.3">
      <c r="AB792800" s="58"/>
    </row>
    <row r="792801" spans="28:28" ht="97.5" customHeight="1" x14ac:dyDescent="0.3">
      <c r="AB792801" s="60"/>
    </row>
    <row r="792802" spans="28:28" ht="97.5" customHeight="1" x14ac:dyDescent="0.3">
      <c r="AB792802" s="58"/>
    </row>
    <row r="792803" spans="28:28" ht="97.5" customHeight="1" x14ac:dyDescent="0.3">
      <c r="AB792803" s="58"/>
    </row>
    <row r="792804" spans="28:28" ht="97.5" customHeight="1" x14ac:dyDescent="0.3">
      <c r="AB792804" s="58"/>
    </row>
    <row r="792805" spans="28:28" ht="97.5" customHeight="1" x14ac:dyDescent="0.3">
      <c r="AB792805" s="58"/>
    </row>
    <row r="792806" spans="28:28" ht="97.5" customHeight="1" x14ac:dyDescent="0.3">
      <c r="AB792806" s="58"/>
    </row>
    <row r="792807" spans="28:28" ht="97.5" customHeight="1" x14ac:dyDescent="0.3">
      <c r="AB792807" s="58"/>
    </row>
    <row r="792808" spans="28:28" ht="97.5" customHeight="1" x14ac:dyDescent="0.3">
      <c r="AB792808" s="58"/>
    </row>
    <row r="792809" spans="28:28" ht="97.5" customHeight="1" x14ac:dyDescent="0.3">
      <c r="AB792809" s="58"/>
    </row>
    <row r="792810" spans="28:28" ht="97.5" customHeight="1" x14ac:dyDescent="0.3">
      <c r="AB792810" s="58"/>
    </row>
    <row r="792811" spans="28:28" ht="97.5" customHeight="1" x14ac:dyDescent="0.3">
      <c r="AB792811" s="58"/>
    </row>
    <row r="792812" spans="28:28" ht="97.5" customHeight="1" x14ac:dyDescent="0.3">
      <c r="AB792812" s="58"/>
    </row>
    <row r="792813" spans="28:28" ht="97.5" customHeight="1" x14ac:dyDescent="0.3">
      <c r="AB792813" s="58"/>
    </row>
    <row r="792814" spans="28:28" ht="97.5" customHeight="1" x14ac:dyDescent="0.3">
      <c r="AB792814" s="61"/>
    </row>
    <row r="792815" spans="28:28" ht="97.5" customHeight="1" x14ac:dyDescent="0.3">
      <c r="AB792815" s="52"/>
    </row>
    <row r="792816" spans="28:28" ht="97.5" customHeight="1" x14ac:dyDescent="0.3">
      <c r="AB792816" s="60"/>
    </row>
    <row r="792817" spans="28:28" ht="97.5" customHeight="1" x14ac:dyDescent="0.3">
      <c r="AB792817" s="62"/>
    </row>
    <row r="792818" spans="28:28" ht="97.5" customHeight="1" x14ac:dyDescent="0.3">
      <c r="AB792818" s="62"/>
    </row>
    <row r="792819" spans="28:28" ht="97.5" customHeight="1" x14ac:dyDescent="0.3">
      <c r="AB792819" s="62"/>
    </row>
    <row r="792820" spans="28:28" ht="97.5" customHeight="1" x14ac:dyDescent="0.3">
      <c r="AB792820" s="62"/>
    </row>
    <row r="792821" spans="28:28" ht="97.5" customHeight="1" x14ac:dyDescent="0.3">
      <c r="AB792821" s="63"/>
    </row>
    <row r="792822" spans="28:28" ht="97.5" customHeight="1" x14ac:dyDescent="0.3">
      <c r="AB792822" s="62"/>
    </row>
    <row r="792823" spans="28:28" ht="97.5" customHeight="1" x14ac:dyDescent="0.3">
      <c r="AB792823" s="62"/>
    </row>
    <row r="792824" spans="28:28" ht="97.5" customHeight="1" x14ac:dyDescent="0.3">
      <c r="AB792824" s="62"/>
    </row>
    <row r="792825" spans="28:28" ht="97.5" customHeight="1" x14ac:dyDescent="0.3">
      <c r="AB792825" s="62"/>
    </row>
    <row r="792826" spans="28:28" ht="97.5" customHeight="1" x14ac:dyDescent="0.3">
      <c r="AB792826" s="62"/>
    </row>
    <row r="792827" spans="28:28" ht="97.5" customHeight="1" x14ac:dyDescent="0.3">
      <c r="AB792827" s="63"/>
    </row>
    <row r="792828" spans="28:28" ht="97.5" customHeight="1" x14ac:dyDescent="0.3">
      <c r="AB792828" s="62"/>
    </row>
    <row r="792829" spans="28:28" ht="97.5" customHeight="1" x14ac:dyDescent="0.3">
      <c r="AB792829" s="63"/>
    </row>
    <row r="792830" spans="28:28" ht="97.5" customHeight="1" x14ac:dyDescent="0.3">
      <c r="AB792830" s="63"/>
    </row>
    <row r="792831" spans="28:28" ht="97.5" customHeight="1" x14ac:dyDescent="0.3">
      <c r="AB792831" s="62"/>
    </row>
    <row r="792832" spans="28:28" ht="97.5" customHeight="1" x14ac:dyDescent="0.3">
      <c r="AB792832" s="52"/>
    </row>
    <row r="792833" spans="28:28" ht="97.5" customHeight="1" x14ac:dyDescent="0.3">
      <c r="AB792833" s="53"/>
    </row>
    <row r="792834" spans="28:28" ht="97.5" customHeight="1" x14ac:dyDescent="0.3">
      <c r="AB792834" s="53"/>
    </row>
    <row r="792835" spans="28:28" ht="97.5" customHeight="1" x14ac:dyDescent="0.3">
      <c r="AB792835" s="53"/>
    </row>
    <row r="792836" spans="28:28" ht="97.5" customHeight="1" x14ac:dyDescent="0.3">
      <c r="AB792836" s="53"/>
    </row>
    <row r="792837" spans="28:28" ht="97.5" customHeight="1" x14ac:dyDescent="0.3">
      <c r="AB792837" s="53"/>
    </row>
    <row r="792838" spans="28:28" ht="97.5" customHeight="1" x14ac:dyDescent="0.3">
      <c r="AB792838" s="53"/>
    </row>
    <row r="792839" spans="28:28" ht="97.5" customHeight="1" x14ac:dyDescent="0.3">
      <c r="AB792839" s="53"/>
    </row>
    <row r="792840" spans="28:28" ht="97.5" customHeight="1" x14ac:dyDescent="0.3">
      <c r="AB792840" s="53"/>
    </row>
    <row r="792841" spans="28:28" ht="97.5" customHeight="1" x14ac:dyDescent="0.3">
      <c r="AB792841" s="53"/>
    </row>
    <row r="792842" spans="28:28" ht="97.5" customHeight="1" x14ac:dyDescent="0.3">
      <c r="AB792842" s="53"/>
    </row>
    <row r="792843" spans="28:28" ht="97.5" customHeight="1" x14ac:dyDescent="0.3">
      <c r="AB792843" s="53"/>
    </row>
    <row r="792844" spans="28:28" ht="97.5" customHeight="1" x14ac:dyDescent="0.3">
      <c r="AB792844" s="53"/>
    </row>
    <row r="792845" spans="28:28" ht="97.5" customHeight="1" x14ac:dyDescent="0.3">
      <c r="AB792845" s="53"/>
    </row>
    <row r="792846" spans="28:28" ht="97.5" customHeight="1" x14ac:dyDescent="0.3">
      <c r="AB792846" s="53"/>
    </row>
    <row r="792847" spans="28:28" ht="97.5" customHeight="1" x14ac:dyDescent="0.3">
      <c r="AB792847" s="53"/>
    </row>
    <row r="792848" spans="28:28" ht="97.5" customHeight="1" x14ac:dyDescent="0.3">
      <c r="AB792848" s="53"/>
    </row>
    <row r="792849" spans="28:28" ht="97.5" customHeight="1" x14ac:dyDescent="0.3">
      <c r="AB792849" s="53"/>
    </row>
    <row r="792850" spans="28:28" ht="97.5" customHeight="1" x14ac:dyDescent="0.3">
      <c r="AB792850" s="53"/>
    </row>
    <row r="792851" spans="28:28" ht="97.5" customHeight="1" x14ac:dyDescent="0.3">
      <c r="AB792851" s="53"/>
    </row>
    <row r="792852" spans="28:28" ht="97.5" customHeight="1" x14ac:dyDescent="0.3">
      <c r="AB792852" s="55"/>
    </row>
    <row r="792853" spans="28:28" ht="97.5" customHeight="1" x14ac:dyDescent="0.3">
      <c r="AB792853" s="53"/>
    </row>
    <row r="792854" spans="28:28" ht="97.5" customHeight="1" x14ac:dyDescent="0.3">
      <c r="AB792854" s="53"/>
    </row>
    <row r="792855" spans="28:28" ht="97.5" customHeight="1" x14ac:dyDescent="0.3">
      <c r="AB792855" s="53"/>
    </row>
    <row r="792856" spans="28:28" ht="97.5" customHeight="1" x14ac:dyDescent="0.3">
      <c r="AB792856" s="60"/>
    </row>
    <row r="792857" spans="28:28" ht="97.5" customHeight="1" x14ac:dyDescent="0.3">
      <c r="AB792857" s="56"/>
    </row>
    <row r="792858" spans="28:28" ht="97.5" customHeight="1" x14ac:dyDescent="0.3">
      <c r="AB792858" s="56"/>
    </row>
    <row r="792859" spans="28:28" ht="97.5" customHeight="1" x14ac:dyDescent="0.3">
      <c r="AB792859" s="56"/>
    </row>
    <row r="792860" spans="28:28" ht="97.5" customHeight="1" x14ac:dyDescent="0.3">
      <c r="AB792860" s="56"/>
    </row>
    <row r="792861" spans="28:28" ht="97.5" customHeight="1" x14ac:dyDescent="0.3">
      <c r="AB792861" s="56"/>
    </row>
    <row r="792862" spans="28:28" ht="97.5" customHeight="1" x14ac:dyDescent="0.3">
      <c r="AB792862" s="56"/>
    </row>
    <row r="792863" spans="28:28" ht="97.5" customHeight="1" x14ac:dyDescent="0.3">
      <c r="AB792863" s="56"/>
    </row>
    <row r="792864" spans="28:28" ht="97.5" customHeight="1" x14ac:dyDescent="0.3">
      <c r="AB792864" s="56"/>
    </row>
    <row r="792865" spans="28:28" ht="97.5" customHeight="1" x14ac:dyDescent="0.3">
      <c r="AB792865" s="56"/>
    </row>
    <row r="792866" spans="28:28" ht="97.5" customHeight="1" x14ac:dyDescent="0.3">
      <c r="AB792866" s="56"/>
    </row>
    <row r="792867" spans="28:28" ht="97.5" customHeight="1" x14ac:dyDescent="0.3">
      <c r="AB792867" s="56"/>
    </row>
    <row r="792868" spans="28:28" ht="97.5" customHeight="1" x14ac:dyDescent="0.3">
      <c r="AB792868" s="56"/>
    </row>
    <row r="792869" spans="28:28" ht="97.5" customHeight="1" x14ac:dyDescent="0.3">
      <c r="AB792869" s="56"/>
    </row>
    <row r="792870" spans="28:28" ht="97.5" customHeight="1" x14ac:dyDescent="0.3">
      <c r="AB792870" s="56"/>
    </row>
    <row r="792871" spans="28:28" ht="97.5" customHeight="1" x14ac:dyDescent="0.3">
      <c r="AB792871" s="56"/>
    </row>
    <row r="792872" spans="28:28" ht="97.5" customHeight="1" x14ac:dyDescent="0.3">
      <c r="AB792872" s="57"/>
    </row>
    <row r="792873" spans="28:28" ht="97.5" customHeight="1" x14ac:dyDescent="0.3">
      <c r="AB792873" s="58"/>
    </row>
    <row r="792874" spans="28:28" ht="97.5" customHeight="1" x14ac:dyDescent="0.3">
      <c r="AB792874" s="59"/>
    </row>
    <row r="792875" spans="28:28" ht="97.5" customHeight="1" x14ac:dyDescent="0.3">
      <c r="AB792875" s="58"/>
    </row>
    <row r="792876" spans="28:28" ht="97.5" customHeight="1" x14ac:dyDescent="0.3">
      <c r="AB792876" s="58"/>
    </row>
    <row r="792877" spans="28:28" ht="97.5" customHeight="1" x14ac:dyDescent="0.3">
      <c r="AB792877" s="60"/>
    </row>
    <row r="792878" spans="28:28" ht="97.5" customHeight="1" x14ac:dyDescent="0.3">
      <c r="AB792878" s="58"/>
    </row>
    <row r="792879" spans="28:28" ht="97.5" customHeight="1" x14ac:dyDescent="0.3">
      <c r="AB792879" s="58"/>
    </row>
    <row r="792880" spans="28:28" ht="97.5" customHeight="1" x14ac:dyDescent="0.3">
      <c r="AB792880" s="58"/>
    </row>
    <row r="792881" spans="28:28" ht="97.5" customHeight="1" x14ac:dyDescent="0.3">
      <c r="AB792881" s="58"/>
    </row>
    <row r="792882" spans="28:28" ht="97.5" customHeight="1" x14ac:dyDescent="0.3">
      <c r="AB792882" s="58"/>
    </row>
    <row r="792883" spans="28:28" ht="97.5" customHeight="1" x14ac:dyDescent="0.3">
      <c r="AB792883" s="58"/>
    </row>
    <row r="792884" spans="28:28" ht="97.5" customHeight="1" x14ac:dyDescent="0.3">
      <c r="AB792884" s="58"/>
    </row>
    <row r="792885" spans="28:28" ht="97.5" customHeight="1" x14ac:dyDescent="0.3">
      <c r="AB792885" s="58"/>
    </row>
    <row r="792886" spans="28:28" ht="97.5" customHeight="1" x14ac:dyDescent="0.3">
      <c r="AB792886" s="58"/>
    </row>
    <row r="792887" spans="28:28" ht="97.5" customHeight="1" x14ac:dyDescent="0.3">
      <c r="AB792887" s="58"/>
    </row>
    <row r="792888" spans="28:28" ht="97.5" customHeight="1" x14ac:dyDescent="0.3">
      <c r="AB792888" s="58"/>
    </row>
    <row r="792889" spans="28:28" ht="97.5" customHeight="1" x14ac:dyDescent="0.3">
      <c r="AB792889" s="58"/>
    </row>
    <row r="792890" spans="28:28" ht="97.5" customHeight="1" x14ac:dyDescent="0.3">
      <c r="AB792890" s="61"/>
    </row>
    <row r="792891" spans="28:28" ht="97.5" customHeight="1" x14ac:dyDescent="0.3">
      <c r="AB792891" s="52"/>
    </row>
    <row r="792892" spans="28:28" ht="97.5" customHeight="1" x14ac:dyDescent="0.3">
      <c r="AB792892" s="60"/>
    </row>
    <row r="792893" spans="28:28" ht="97.5" customHeight="1" x14ac:dyDescent="0.3">
      <c r="AB792893" s="62"/>
    </row>
    <row r="792894" spans="28:28" ht="97.5" customHeight="1" x14ac:dyDescent="0.3">
      <c r="AB792894" s="62"/>
    </row>
    <row r="792895" spans="28:28" ht="97.5" customHeight="1" x14ac:dyDescent="0.3">
      <c r="AB792895" s="62"/>
    </row>
    <row r="792896" spans="28:28" ht="97.5" customHeight="1" x14ac:dyDescent="0.3">
      <c r="AB792896" s="62"/>
    </row>
    <row r="792897" spans="28:28" ht="97.5" customHeight="1" x14ac:dyDescent="0.3">
      <c r="AB792897" s="63"/>
    </row>
    <row r="792898" spans="28:28" ht="97.5" customHeight="1" x14ac:dyDescent="0.3">
      <c r="AB792898" s="62"/>
    </row>
    <row r="792899" spans="28:28" ht="97.5" customHeight="1" x14ac:dyDescent="0.3">
      <c r="AB792899" s="62"/>
    </row>
    <row r="792900" spans="28:28" ht="97.5" customHeight="1" x14ac:dyDescent="0.3">
      <c r="AB792900" s="62"/>
    </row>
    <row r="792901" spans="28:28" ht="97.5" customHeight="1" x14ac:dyDescent="0.3">
      <c r="AB792901" s="62"/>
    </row>
    <row r="792902" spans="28:28" ht="97.5" customHeight="1" x14ac:dyDescent="0.3">
      <c r="AB792902" s="62"/>
    </row>
    <row r="792903" spans="28:28" ht="97.5" customHeight="1" x14ac:dyDescent="0.3">
      <c r="AB792903" s="63"/>
    </row>
    <row r="792904" spans="28:28" ht="97.5" customHeight="1" x14ac:dyDescent="0.3">
      <c r="AB792904" s="62"/>
    </row>
    <row r="792905" spans="28:28" ht="97.5" customHeight="1" x14ac:dyDescent="0.3">
      <c r="AB792905" s="63"/>
    </row>
    <row r="792906" spans="28:28" ht="97.5" customHeight="1" x14ac:dyDescent="0.3">
      <c r="AB792906" s="63"/>
    </row>
    <row r="792907" spans="28:28" ht="97.5" customHeight="1" x14ac:dyDescent="0.3">
      <c r="AB792907" s="62"/>
    </row>
    <row r="792908" spans="28:28" ht="97.5" customHeight="1" x14ac:dyDescent="0.3">
      <c r="AB792908" s="52"/>
    </row>
    <row r="792909" spans="28:28" ht="97.5" customHeight="1" x14ac:dyDescent="0.3">
      <c r="AB792909" s="53"/>
    </row>
    <row r="792910" spans="28:28" ht="97.5" customHeight="1" x14ac:dyDescent="0.3">
      <c r="AB792910" s="53"/>
    </row>
    <row r="792911" spans="28:28" ht="97.5" customHeight="1" x14ac:dyDescent="0.3">
      <c r="AB792911" s="53"/>
    </row>
    <row r="792912" spans="28:28" ht="97.5" customHeight="1" x14ac:dyDescent="0.3">
      <c r="AB792912" s="53"/>
    </row>
    <row r="792913" spans="28:28" ht="97.5" customHeight="1" x14ac:dyDescent="0.3">
      <c r="AB792913" s="53"/>
    </row>
    <row r="792914" spans="28:28" ht="97.5" customHeight="1" x14ac:dyDescent="0.3">
      <c r="AB792914" s="53"/>
    </row>
    <row r="792915" spans="28:28" ht="97.5" customHeight="1" x14ac:dyDescent="0.3">
      <c r="AB792915" s="53"/>
    </row>
    <row r="792916" spans="28:28" ht="97.5" customHeight="1" x14ac:dyDescent="0.3">
      <c r="AB792916" s="53"/>
    </row>
    <row r="792917" spans="28:28" ht="97.5" customHeight="1" x14ac:dyDescent="0.3">
      <c r="AB792917" s="53"/>
    </row>
    <row r="792918" spans="28:28" ht="97.5" customHeight="1" x14ac:dyDescent="0.3">
      <c r="AB792918" s="53"/>
    </row>
    <row r="792919" spans="28:28" ht="97.5" customHeight="1" x14ac:dyDescent="0.3">
      <c r="AB792919" s="53"/>
    </row>
    <row r="792920" spans="28:28" ht="97.5" customHeight="1" x14ac:dyDescent="0.3">
      <c r="AB792920" s="53"/>
    </row>
    <row r="792921" spans="28:28" ht="97.5" customHeight="1" x14ac:dyDescent="0.3">
      <c r="AB792921" s="53"/>
    </row>
    <row r="792922" spans="28:28" ht="97.5" customHeight="1" x14ac:dyDescent="0.3">
      <c r="AB792922" s="53"/>
    </row>
    <row r="792923" spans="28:28" ht="97.5" customHeight="1" x14ac:dyDescent="0.3">
      <c r="AB792923" s="53"/>
    </row>
    <row r="792924" spans="28:28" ht="97.5" customHeight="1" x14ac:dyDescent="0.3">
      <c r="AB792924" s="53"/>
    </row>
    <row r="792925" spans="28:28" ht="97.5" customHeight="1" x14ac:dyDescent="0.3">
      <c r="AB792925" s="53"/>
    </row>
    <row r="792926" spans="28:28" ht="97.5" customHeight="1" x14ac:dyDescent="0.3">
      <c r="AB792926" s="53"/>
    </row>
    <row r="792927" spans="28:28" ht="97.5" customHeight="1" x14ac:dyDescent="0.3">
      <c r="AB792927" s="53"/>
    </row>
    <row r="792928" spans="28:28" ht="97.5" customHeight="1" x14ac:dyDescent="0.3">
      <c r="AB792928" s="55"/>
    </row>
    <row r="792929" spans="28:28" ht="97.5" customHeight="1" x14ac:dyDescent="0.3">
      <c r="AB792929" s="53"/>
    </row>
    <row r="792930" spans="28:28" ht="97.5" customHeight="1" x14ac:dyDescent="0.3">
      <c r="AB792930" s="53"/>
    </row>
    <row r="792931" spans="28:28" ht="97.5" customHeight="1" x14ac:dyDescent="0.3">
      <c r="AB792931" s="53"/>
    </row>
    <row r="792932" spans="28:28" ht="97.5" customHeight="1" x14ac:dyDescent="0.3">
      <c r="AB792932" s="60"/>
    </row>
    <row r="792933" spans="28:28" ht="97.5" customHeight="1" x14ac:dyDescent="0.3">
      <c r="AB792933" s="56"/>
    </row>
    <row r="792934" spans="28:28" ht="97.5" customHeight="1" x14ac:dyDescent="0.3">
      <c r="AB792934" s="56"/>
    </row>
    <row r="792935" spans="28:28" ht="97.5" customHeight="1" x14ac:dyDescent="0.3">
      <c r="AB792935" s="56"/>
    </row>
    <row r="792936" spans="28:28" ht="97.5" customHeight="1" x14ac:dyDescent="0.3">
      <c r="AB792936" s="56"/>
    </row>
    <row r="792937" spans="28:28" ht="97.5" customHeight="1" x14ac:dyDescent="0.3">
      <c r="AB792937" s="56"/>
    </row>
    <row r="792938" spans="28:28" ht="97.5" customHeight="1" x14ac:dyDescent="0.3">
      <c r="AB792938" s="56"/>
    </row>
    <row r="792939" spans="28:28" ht="97.5" customHeight="1" x14ac:dyDescent="0.3">
      <c r="AB792939" s="56"/>
    </row>
    <row r="792940" spans="28:28" ht="97.5" customHeight="1" x14ac:dyDescent="0.3">
      <c r="AB792940" s="56"/>
    </row>
    <row r="792941" spans="28:28" ht="97.5" customHeight="1" x14ac:dyDescent="0.3">
      <c r="AB792941" s="56"/>
    </row>
    <row r="792942" spans="28:28" ht="97.5" customHeight="1" x14ac:dyDescent="0.3">
      <c r="AB792942" s="56"/>
    </row>
    <row r="792943" spans="28:28" ht="97.5" customHeight="1" x14ac:dyDescent="0.3">
      <c r="AB792943" s="56"/>
    </row>
    <row r="792944" spans="28:28" ht="97.5" customHeight="1" x14ac:dyDescent="0.3">
      <c r="AB792944" s="56"/>
    </row>
    <row r="792945" spans="28:28" ht="97.5" customHeight="1" x14ac:dyDescent="0.3">
      <c r="AB792945" s="56"/>
    </row>
    <row r="792946" spans="28:28" ht="97.5" customHeight="1" x14ac:dyDescent="0.3">
      <c r="AB792946" s="56"/>
    </row>
    <row r="792947" spans="28:28" ht="97.5" customHeight="1" x14ac:dyDescent="0.3">
      <c r="AB792947" s="56"/>
    </row>
    <row r="792948" spans="28:28" ht="97.5" customHeight="1" x14ac:dyDescent="0.3">
      <c r="AB792948" s="57"/>
    </row>
    <row r="792949" spans="28:28" ht="97.5" customHeight="1" x14ac:dyDescent="0.3">
      <c r="AB792949" s="58"/>
    </row>
    <row r="792950" spans="28:28" ht="97.5" customHeight="1" x14ac:dyDescent="0.3">
      <c r="AB792950" s="59"/>
    </row>
    <row r="792951" spans="28:28" ht="97.5" customHeight="1" x14ac:dyDescent="0.3">
      <c r="AB792951" s="58"/>
    </row>
    <row r="792952" spans="28:28" ht="97.5" customHeight="1" x14ac:dyDescent="0.3">
      <c r="AB792952" s="58"/>
    </row>
    <row r="792953" spans="28:28" ht="97.5" customHeight="1" x14ac:dyDescent="0.3">
      <c r="AB792953" s="60"/>
    </row>
    <row r="792954" spans="28:28" ht="97.5" customHeight="1" x14ac:dyDescent="0.3">
      <c r="AB792954" s="58"/>
    </row>
    <row r="792955" spans="28:28" ht="97.5" customHeight="1" x14ac:dyDescent="0.3">
      <c r="AB792955" s="58"/>
    </row>
    <row r="792956" spans="28:28" ht="97.5" customHeight="1" x14ac:dyDescent="0.3">
      <c r="AB792956" s="58"/>
    </row>
    <row r="792957" spans="28:28" ht="97.5" customHeight="1" x14ac:dyDescent="0.3">
      <c r="AB792957" s="58"/>
    </row>
    <row r="792958" spans="28:28" ht="97.5" customHeight="1" x14ac:dyDescent="0.3">
      <c r="AB792958" s="58"/>
    </row>
    <row r="792959" spans="28:28" ht="97.5" customHeight="1" x14ac:dyDescent="0.3">
      <c r="AB792959" s="58"/>
    </row>
    <row r="792960" spans="28:28" ht="97.5" customHeight="1" x14ac:dyDescent="0.3">
      <c r="AB792960" s="58"/>
    </row>
    <row r="792961" spans="28:28" ht="97.5" customHeight="1" x14ac:dyDescent="0.3">
      <c r="AB792961" s="58"/>
    </row>
    <row r="792962" spans="28:28" ht="97.5" customHeight="1" x14ac:dyDescent="0.3">
      <c r="AB792962" s="58"/>
    </row>
    <row r="792963" spans="28:28" ht="97.5" customHeight="1" x14ac:dyDescent="0.3">
      <c r="AB792963" s="58"/>
    </row>
    <row r="792964" spans="28:28" ht="97.5" customHeight="1" x14ac:dyDescent="0.3">
      <c r="AB792964" s="58"/>
    </row>
    <row r="792965" spans="28:28" ht="97.5" customHeight="1" x14ac:dyDescent="0.3">
      <c r="AB792965" s="58"/>
    </row>
    <row r="792966" spans="28:28" ht="97.5" customHeight="1" x14ac:dyDescent="0.3">
      <c r="AB792966" s="61"/>
    </row>
    <row r="792967" spans="28:28" ht="97.5" customHeight="1" x14ac:dyDescent="0.3">
      <c r="AB792967" s="52"/>
    </row>
    <row r="792968" spans="28:28" ht="97.5" customHeight="1" x14ac:dyDescent="0.3">
      <c r="AB792968" s="60"/>
    </row>
    <row r="792969" spans="28:28" ht="97.5" customHeight="1" x14ac:dyDescent="0.3">
      <c r="AB792969" s="62"/>
    </row>
    <row r="792970" spans="28:28" ht="97.5" customHeight="1" x14ac:dyDescent="0.3">
      <c r="AB792970" s="62"/>
    </row>
    <row r="792971" spans="28:28" ht="97.5" customHeight="1" x14ac:dyDescent="0.3">
      <c r="AB792971" s="62"/>
    </row>
    <row r="792972" spans="28:28" ht="97.5" customHeight="1" x14ac:dyDescent="0.3">
      <c r="AB792972" s="62"/>
    </row>
    <row r="792973" spans="28:28" ht="97.5" customHeight="1" x14ac:dyDescent="0.3">
      <c r="AB792973" s="63"/>
    </row>
    <row r="792974" spans="28:28" ht="97.5" customHeight="1" x14ac:dyDescent="0.3">
      <c r="AB792974" s="62"/>
    </row>
    <row r="792975" spans="28:28" ht="97.5" customHeight="1" x14ac:dyDescent="0.3">
      <c r="AB792975" s="62"/>
    </row>
    <row r="792976" spans="28:28" ht="97.5" customHeight="1" x14ac:dyDescent="0.3">
      <c r="AB792976" s="62"/>
    </row>
    <row r="792977" spans="28:28" ht="97.5" customHeight="1" x14ac:dyDescent="0.3">
      <c r="AB792977" s="62"/>
    </row>
    <row r="792978" spans="28:28" ht="97.5" customHeight="1" x14ac:dyDescent="0.3">
      <c r="AB792978" s="62"/>
    </row>
    <row r="792979" spans="28:28" ht="97.5" customHeight="1" x14ac:dyDescent="0.3">
      <c r="AB792979" s="63"/>
    </row>
    <row r="792980" spans="28:28" ht="97.5" customHeight="1" x14ac:dyDescent="0.3">
      <c r="AB792980" s="62"/>
    </row>
    <row r="792981" spans="28:28" ht="97.5" customHeight="1" x14ac:dyDescent="0.3">
      <c r="AB792981" s="63"/>
    </row>
    <row r="792982" spans="28:28" ht="97.5" customHeight="1" x14ac:dyDescent="0.3">
      <c r="AB792982" s="63"/>
    </row>
    <row r="792983" spans="28:28" ht="97.5" customHeight="1" x14ac:dyDescent="0.3">
      <c r="AB792983" s="62"/>
    </row>
    <row r="792984" spans="28:28" ht="97.5" customHeight="1" x14ac:dyDescent="0.3">
      <c r="AB792984" s="52"/>
    </row>
    <row r="792985" spans="28:28" ht="97.5" customHeight="1" x14ac:dyDescent="0.3">
      <c r="AB792985" s="53"/>
    </row>
    <row r="792986" spans="28:28" ht="97.5" customHeight="1" x14ac:dyDescent="0.3">
      <c r="AB792986" s="53"/>
    </row>
    <row r="792987" spans="28:28" ht="97.5" customHeight="1" x14ac:dyDescent="0.3">
      <c r="AB792987" s="53"/>
    </row>
    <row r="792988" spans="28:28" ht="97.5" customHeight="1" x14ac:dyDescent="0.3">
      <c r="AB792988" s="53"/>
    </row>
    <row r="792989" spans="28:28" ht="97.5" customHeight="1" x14ac:dyDescent="0.3">
      <c r="AB792989" s="53"/>
    </row>
    <row r="792990" spans="28:28" ht="97.5" customHeight="1" x14ac:dyDescent="0.3">
      <c r="AB792990" s="53"/>
    </row>
    <row r="792991" spans="28:28" ht="97.5" customHeight="1" x14ac:dyDescent="0.3">
      <c r="AB792991" s="53"/>
    </row>
    <row r="792992" spans="28:28" ht="97.5" customHeight="1" x14ac:dyDescent="0.3">
      <c r="AB792992" s="53"/>
    </row>
    <row r="792993" spans="28:28" ht="97.5" customHeight="1" x14ac:dyDescent="0.3">
      <c r="AB792993" s="53"/>
    </row>
    <row r="792994" spans="28:28" ht="97.5" customHeight="1" x14ac:dyDescent="0.3">
      <c r="AB792994" s="53"/>
    </row>
    <row r="792995" spans="28:28" ht="97.5" customHeight="1" x14ac:dyDescent="0.3">
      <c r="AB792995" s="53"/>
    </row>
    <row r="792996" spans="28:28" ht="97.5" customHeight="1" x14ac:dyDescent="0.3">
      <c r="AB792996" s="53"/>
    </row>
    <row r="792997" spans="28:28" ht="97.5" customHeight="1" x14ac:dyDescent="0.3">
      <c r="AB792997" s="53"/>
    </row>
    <row r="792998" spans="28:28" ht="97.5" customHeight="1" x14ac:dyDescent="0.3">
      <c r="AB792998" s="53"/>
    </row>
    <row r="792999" spans="28:28" ht="97.5" customHeight="1" x14ac:dyDescent="0.3">
      <c r="AB792999" s="53"/>
    </row>
    <row r="793000" spans="28:28" ht="97.5" customHeight="1" x14ac:dyDescent="0.3">
      <c r="AB793000" s="53"/>
    </row>
    <row r="793001" spans="28:28" ht="97.5" customHeight="1" x14ac:dyDescent="0.3">
      <c r="AB793001" s="53"/>
    </row>
    <row r="793002" spans="28:28" ht="97.5" customHeight="1" x14ac:dyDescent="0.3">
      <c r="AB793002" s="53"/>
    </row>
    <row r="793003" spans="28:28" ht="97.5" customHeight="1" x14ac:dyDescent="0.3">
      <c r="AB793003" s="53"/>
    </row>
    <row r="793004" spans="28:28" ht="97.5" customHeight="1" x14ac:dyDescent="0.3">
      <c r="AB793004" s="55"/>
    </row>
    <row r="793005" spans="28:28" ht="97.5" customHeight="1" x14ac:dyDescent="0.3">
      <c r="AB793005" s="53"/>
    </row>
    <row r="793006" spans="28:28" ht="97.5" customHeight="1" x14ac:dyDescent="0.3">
      <c r="AB793006" s="53"/>
    </row>
    <row r="793007" spans="28:28" ht="97.5" customHeight="1" x14ac:dyDescent="0.3">
      <c r="AB793007" s="53"/>
    </row>
    <row r="793008" spans="28:28" ht="97.5" customHeight="1" x14ac:dyDescent="0.3">
      <c r="AB793008" s="60"/>
    </row>
    <row r="793009" spans="28:28" ht="97.5" customHeight="1" x14ac:dyDescent="0.3">
      <c r="AB793009" s="56"/>
    </row>
    <row r="793010" spans="28:28" ht="97.5" customHeight="1" x14ac:dyDescent="0.3">
      <c r="AB793010" s="56"/>
    </row>
    <row r="793011" spans="28:28" ht="97.5" customHeight="1" x14ac:dyDescent="0.3">
      <c r="AB793011" s="56"/>
    </row>
    <row r="793012" spans="28:28" ht="97.5" customHeight="1" x14ac:dyDescent="0.3">
      <c r="AB793012" s="56"/>
    </row>
    <row r="793013" spans="28:28" ht="97.5" customHeight="1" x14ac:dyDescent="0.3">
      <c r="AB793013" s="56"/>
    </row>
    <row r="793014" spans="28:28" ht="97.5" customHeight="1" x14ac:dyDescent="0.3">
      <c r="AB793014" s="56"/>
    </row>
    <row r="793015" spans="28:28" ht="97.5" customHeight="1" x14ac:dyDescent="0.3">
      <c r="AB793015" s="56"/>
    </row>
    <row r="793016" spans="28:28" ht="97.5" customHeight="1" x14ac:dyDescent="0.3">
      <c r="AB793016" s="56"/>
    </row>
    <row r="793017" spans="28:28" ht="97.5" customHeight="1" x14ac:dyDescent="0.3">
      <c r="AB793017" s="56"/>
    </row>
    <row r="793018" spans="28:28" ht="97.5" customHeight="1" x14ac:dyDescent="0.3">
      <c r="AB793018" s="56"/>
    </row>
    <row r="793019" spans="28:28" ht="97.5" customHeight="1" x14ac:dyDescent="0.3">
      <c r="AB793019" s="56"/>
    </row>
    <row r="793020" spans="28:28" ht="97.5" customHeight="1" x14ac:dyDescent="0.3">
      <c r="AB793020" s="56"/>
    </row>
    <row r="793021" spans="28:28" ht="97.5" customHeight="1" x14ac:dyDescent="0.3">
      <c r="AB793021" s="56"/>
    </row>
    <row r="793022" spans="28:28" ht="97.5" customHeight="1" x14ac:dyDescent="0.3">
      <c r="AB793022" s="56"/>
    </row>
    <row r="793023" spans="28:28" ht="97.5" customHeight="1" x14ac:dyDescent="0.3">
      <c r="AB793023" s="56"/>
    </row>
    <row r="793024" spans="28:28" ht="97.5" customHeight="1" x14ac:dyDescent="0.3">
      <c r="AB793024" s="57"/>
    </row>
    <row r="793025" spans="28:28" ht="97.5" customHeight="1" x14ac:dyDescent="0.3">
      <c r="AB793025" s="58"/>
    </row>
    <row r="793026" spans="28:28" ht="97.5" customHeight="1" x14ac:dyDescent="0.3">
      <c r="AB793026" s="59"/>
    </row>
    <row r="793027" spans="28:28" ht="97.5" customHeight="1" x14ac:dyDescent="0.3">
      <c r="AB793027" s="58"/>
    </row>
    <row r="793028" spans="28:28" ht="97.5" customHeight="1" x14ac:dyDescent="0.3">
      <c r="AB793028" s="58"/>
    </row>
    <row r="793029" spans="28:28" ht="97.5" customHeight="1" x14ac:dyDescent="0.3">
      <c r="AB793029" s="60"/>
    </row>
    <row r="793030" spans="28:28" ht="97.5" customHeight="1" x14ac:dyDescent="0.3">
      <c r="AB793030" s="58"/>
    </row>
    <row r="793031" spans="28:28" ht="97.5" customHeight="1" x14ac:dyDescent="0.3">
      <c r="AB793031" s="58"/>
    </row>
    <row r="793032" spans="28:28" ht="97.5" customHeight="1" x14ac:dyDescent="0.3">
      <c r="AB793032" s="58"/>
    </row>
    <row r="793033" spans="28:28" ht="97.5" customHeight="1" x14ac:dyDescent="0.3">
      <c r="AB793033" s="58"/>
    </row>
    <row r="793034" spans="28:28" ht="97.5" customHeight="1" x14ac:dyDescent="0.3">
      <c r="AB793034" s="58"/>
    </row>
    <row r="793035" spans="28:28" ht="97.5" customHeight="1" x14ac:dyDescent="0.3">
      <c r="AB793035" s="58"/>
    </row>
    <row r="793036" spans="28:28" ht="97.5" customHeight="1" x14ac:dyDescent="0.3">
      <c r="AB793036" s="58"/>
    </row>
    <row r="793037" spans="28:28" ht="97.5" customHeight="1" x14ac:dyDescent="0.3">
      <c r="AB793037" s="58"/>
    </row>
    <row r="793038" spans="28:28" ht="97.5" customHeight="1" x14ac:dyDescent="0.3">
      <c r="AB793038" s="58"/>
    </row>
    <row r="793039" spans="28:28" ht="97.5" customHeight="1" x14ac:dyDescent="0.3">
      <c r="AB793039" s="58"/>
    </row>
    <row r="793040" spans="28:28" ht="97.5" customHeight="1" x14ac:dyDescent="0.3">
      <c r="AB793040" s="58"/>
    </row>
    <row r="793041" spans="28:28" ht="97.5" customHeight="1" x14ac:dyDescent="0.3">
      <c r="AB793041" s="58"/>
    </row>
    <row r="793042" spans="28:28" ht="97.5" customHeight="1" x14ac:dyDescent="0.3">
      <c r="AB793042" s="61"/>
    </row>
    <row r="793043" spans="28:28" ht="97.5" customHeight="1" x14ac:dyDescent="0.3">
      <c r="AB793043" s="52"/>
    </row>
    <row r="793044" spans="28:28" ht="97.5" customHeight="1" x14ac:dyDescent="0.3">
      <c r="AB793044" s="60"/>
    </row>
    <row r="793045" spans="28:28" ht="97.5" customHeight="1" x14ac:dyDescent="0.3">
      <c r="AB793045" s="62"/>
    </row>
    <row r="793046" spans="28:28" ht="97.5" customHeight="1" x14ac:dyDescent="0.3">
      <c r="AB793046" s="62"/>
    </row>
    <row r="793047" spans="28:28" ht="97.5" customHeight="1" x14ac:dyDescent="0.3">
      <c r="AB793047" s="62"/>
    </row>
    <row r="793048" spans="28:28" ht="97.5" customHeight="1" x14ac:dyDescent="0.3">
      <c r="AB793048" s="62"/>
    </row>
    <row r="793049" spans="28:28" ht="97.5" customHeight="1" x14ac:dyDescent="0.3">
      <c r="AB793049" s="63"/>
    </row>
    <row r="793050" spans="28:28" ht="97.5" customHeight="1" x14ac:dyDescent="0.3">
      <c r="AB793050" s="62"/>
    </row>
    <row r="793051" spans="28:28" ht="97.5" customHeight="1" x14ac:dyDescent="0.3">
      <c r="AB793051" s="62"/>
    </row>
    <row r="793052" spans="28:28" ht="97.5" customHeight="1" x14ac:dyDescent="0.3">
      <c r="AB793052" s="62"/>
    </row>
    <row r="793053" spans="28:28" ht="97.5" customHeight="1" x14ac:dyDescent="0.3">
      <c r="AB793053" s="62"/>
    </row>
    <row r="793054" spans="28:28" ht="97.5" customHeight="1" x14ac:dyDescent="0.3">
      <c r="AB793054" s="62"/>
    </row>
    <row r="793055" spans="28:28" ht="97.5" customHeight="1" x14ac:dyDescent="0.3">
      <c r="AB793055" s="63"/>
    </row>
    <row r="793056" spans="28:28" ht="97.5" customHeight="1" x14ac:dyDescent="0.3">
      <c r="AB793056" s="62"/>
    </row>
    <row r="793057" spans="28:28" ht="97.5" customHeight="1" x14ac:dyDescent="0.3">
      <c r="AB793057" s="63"/>
    </row>
    <row r="793058" spans="28:28" ht="97.5" customHeight="1" x14ac:dyDescent="0.3">
      <c r="AB793058" s="63"/>
    </row>
    <row r="793059" spans="28:28" ht="97.5" customHeight="1" x14ac:dyDescent="0.3">
      <c r="AB793059" s="62"/>
    </row>
    <row r="793060" spans="28:28" ht="97.5" customHeight="1" x14ac:dyDescent="0.3">
      <c r="AB793060" s="52"/>
    </row>
    <row r="793061" spans="28:28" ht="97.5" customHeight="1" x14ac:dyDescent="0.3">
      <c r="AB793061" s="53"/>
    </row>
    <row r="793062" spans="28:28" ht="97.5" customHeight="1" x14ac:dyDescent="0.3">
      <c r="AB793062" s="53"/>
    </row>
    <row r="793063" spans="28:28" ht="97.5" customHeight="1" x14ac:dyDescent="0.3">
      <c r="AB793063" s="53"/>
    </row>
    <row r="793064" spans="28:28" ht="97.5" customHeight="1" x14ac:dyDescent="0.3">
      <c r="AB793064" s="53"/>
    </row>
    <row r="793065" spans="28:28" ht="97.5" customHeight="1" x14ac:dyDescent="0.3">
      <c r="AB793065" s="53"/>
    </row>
    <row r="793066" spans="28:28" ht="97.5" customHeight="1" x14ac:dyDescent="0.3">
      <c r="AB793066" s="53"/>
    </row>
    <row r="793067" spans="28:28" ht="97.5" customHeight="1" x14ac:dyDescent="0.3">
      <c r="AB793067" s="53"/>
    </row>
    <row r="793068" spans="28:28" ht="97.5" customHeight="1" x14ac:dyDescent="0.3">
      <c r="AB793068" s="53"/>
    </row>
    <row r="793069" spans="28:28" ht="97.5" customHeight="1" x14ac:dyDescent="0.3">
      <c r="AB793069" s="53"/>
    </row>
    <row r="793070" spans="28:28" ht="97.5" customHeight="1" x14ac:dyDescent="0.3">
      <c r="AB793070" s="53"/>
    </row>
    <row r="793071" spans="28:28" ht="97.5" customHeight="1" x14ac:dyDescent="0.3">
      <c r="AB793071" s="53"/>
    </row>
    <row r="793072" spans="28:28" ht="97.5" customHeight="1" x14ac:dyDescent="0.3">
      <c r="AB793072" s="53"/>
    </row>
    <row r="793073" spans="28:28" ht="97.5" customHeight="1" x14ac:dyDescent="0.3">
      <c r="AB793073" s="53"/>
    </row>
    <row r="793074" spans="28:28" ht="97.5" customHeight="1" x14ac:dyDescent="0.3">
      <c r="AB793074" s="53"/>
    </row>
    <row r="793075" spans="28:28" ht="97.5" customHeight="1" x14ac:dyDescent="0.3">
      <c r="AB793075" s="53"/>
    </row>
    <row r="793076" spans="28:28" ht="97.5" customHeight="1" x14ac:dyDescent="0.3">
      <c r="AB793076" s="53"/>
    </row>
    <row r="793077" spans="28:28" ht="97.5" customHeight="1" x14ac:dyDescent="0.3">
      <c r="AB793077" s="53"/>
    </row>
    <row r="793078" spans="28:28" ht="97.5" customHeight="1" x14ac:dyDescent="0.3">
      <c r="AB793078" s="53"/>
    </row>
    <row r="793079" spans="28:28" ht="97.5" customHeight="1" x14ac:dyDescent="0.3">
      <c r="AB793079" s="53"/>
    </row>
    <row r="793080" spans="28:28" ht="97.5" customHeight="1" x14ac:dyDescent="0.3">
      <c r="AB793080" s="55"/>
    </row>
    <row r="793081" spans="28:28" ht="97.5" customHeight="1" x14ac:dyDescent="0.3">
      <c r="AB793081" s="53"/>
    </row>
    <row r="793082" spans="28:28" ht="97.5" customHeight="1" x14ac:dyDescent="0.3">
      <c r="AB793082" s="53"/>
    </row>
    <row r="793083" spans="28:28" ht="97.5" customHeight="1" x14ac:dyDescent="0.3">
      <c r="AB793083" s="53"/>
    </row>
    <row r="793084" spans="28:28" ht="97.5" customHeight="1" x14ac:dyDescent="0.3">
      <c r="AB793084" s="60"/>
    </row>
    <row r="793085" spans="28:28" ht="97.5" customHeight="1" x14ac:dyDescent="0.3">
      <c r="AB793085" s="56"/>
    </row>
    <row r="793086" spans="28:28" ht="97.5" customHeight="1" x14ac:dyDescent="0.3">
      <c r="AB793086" s="56"/>
    </row>
    <row r="793087" spans="28:28" ht="97.5" customHeight="1" x14ac:dyDescent="0.3">
      <c r="AB793087" s="56"/>
    </row>
    <row r="793088" spans="28:28" ht="97.5" customHeight="1" x14ac:dyDescent="0.3">
      <c r="AB793088" s="56"/>
    </row>
    <row r="793089" spans="28:28" ht="97.5" customHeight="1" x14ac:dyDescent="0.3">
      <c r="AB793089" s="56"/>
    </row>
    <row r="793090" spans="28:28" ht="97.5" customHeight="1" x14ac:dyDescent="0.3">
      <c r="AB793090" s="56"/>
    </row>
    <row r="793091" spans="28:28" ht="97.5" customHeight="1" x14ac:dyDescent="0.3">
      <c r="AB793091" s="56"/>
    </row>
    <row r="793092" spans="28:28" ht="97.5" customHeight="1" x14ac:dyDescent="0.3">
      <c r="AB793092" s="56"/>
    </row>
    <row r="793093" spans="28:28" ht="97.5" customHeight="1" x14ac:dyDescent="0.3">
      <c r="AB793093" s="56"/>
    </row>
    <row r="793094" spans="28:28" ht="97.5" customHeight="1" x14ac:dyDescent="0.3">
      <c r="AB793094" s="56"/>
    </row>
    <row r="793095" spans="28:28" ht="97.5" customHeight="1" x14ac:dyDescent="0.3">
      <c r="AB793095" s="56"/>
    </row>
    <row r="793096" spans="28:28" ht="97.5" customHeight="1" x14ac:dyDescent="0.3">
      <c r="AB793096" s="56"/>
    </row>
    <row r="793097" spans="28:28" ht="97.5" customHeight="1" x14ac:dyDescent="0.3">
      <c r="AB793097" s="56"/>
    </row>
    <row r="793098" spans="28:28" ht="97.5" customHeight="1" x14ac:dyDescent="0.3">
      <c r="AB793098" s="56"/>
    </row>
    <row r="793099" spans="28:28" ht="97.5" customHeight="1" x14ac:dyDescent="0.3">
      <c r="AB793099" s="56"/>
    </row>
    <row r="793100" spans="28:28" ht="97.5" customHeight="1" x14ac:dyDescent="0.3">
      <c r="AB793100" s="57"/>
    </row>
    <row r="793101" spans="28:28" ht="97.5" customHeight="1" x14ac:dyDescent="0.3">
      <c r="AB793101" s="58"/>
    </row>
    <row r="793102" spans="28:28" ht="97.5" customHeight="1" x14ac:dyDescent="0.3">
      <c r="AB793102" s="59"/>
    </row>
    <row r="793103" spans="28:28" ht="97.5" customHeight="1" x14ac:dyDescent="0.3">
      <c r="AB793103" s="58"/>
    </row>
    <row r="793104" spans="28:28" ht="97.5" customHeight="1" x14ac:dyDescent="0.3">
      <c r="AB793104" s="58"/>
    </row>
    <row r="793105" spans="28:28" ht="97.5" customHeight="1" x14ac:dyDescent="0.3">
      <c r="AB793105" s="60"/>
    </row>
    <row r="793106" spans="28:28" ht="97.5" customHeight="1" x14ac:dyDescent="0.3">
      <c r="AB793106" s="58"/>
    </row>
    <row r="793107" spans="28:28" ht="97.5" customHeight="1" x14ac:dyDescent="0.3">
      <c r="AB793107" s="58"/>
    </row>
    <row r="793108" spans="28:28" ht="97.5" customHeight="1" x14ac:dyDescent="0.3">
      <c r="AB793108" s="58"/>
    </row>
    <row r="793109" spans="28:28" ht="97.5" customHeight="1" x14ac:dyDescent="0.3">
      <c r="AB793109" s="58"/>
    </row>
    <row r="793110" spans="28:28" ht="97.5" customHeight="1" x14ac:dyDescent="0.3">
      <c r="AB793110" s="58"/>
    </row>
    <row r="793111" spans="28:28" ht="97.5" customHeight="1" x14ac:dyDescent="0.3">
      <c r="AB793111" s="58"/>
    </row>
    <row r="793112" spans="28:28" ht="97.5" customHeight="1" x14ac:dyDescent="0.3">
      <c r="AB793112" s="58"/>
    </row>
    <row r="793113" spans="28:28" ht="97.5" customHeight="1" x14ac:dyDescent="0.3">
      <c r="AB793113" s="58"/>
    </row>
    <row r="793114" spans="28:28" ht="97.5" customHeight="1" x14ac:dyDescent="0.3">
      <c r="AB793114" s="58"/>
    </row>
    <row r="793115" spans="28:28" ht="97.5" customHeight="1" x14ac:dyDescent="0.3">
      <c r="AB793115" s="58"/>
    </row>
    <row r="793116" spans="28:28" ht="97.5" customHeight="1" x14ac:dyDescent="0.3">
      <c r="AB793116" s="58"/>
    </row>
    <row r="793117" spans="28:28" ht="97.5" customHeight="1" x14ac:dyDescent="0.3">
      <c r="AB793117" s="58"/>
    </row>
    <row r="793118" spans="28:28" ht="97.5" customHeight="1" x14ac:dyDescent="0.3">
      <c r="AB793118" s="61"/>
    </row>
    <row r="793119" spans="28:28" ht="97.5" customHeight="1" x14ac:dyDescent="0.3">
      <c r="AB793119" s="52"/>
    </row>
    <row r="793120" spans="28:28" ht="97.5" customHeight="1" x14ac:dyDescent="0.3">
      <c r="AB793120" s="60"/>
    </row>
    <row r="793121" spans="28:28" ht="97.5" customHeight="1" x14ac:dyDescent="0.3">
      <c r="AB793121" s="62"/>
    </row>
    <row r="793122" spans="28:28" ht="97.5" customHeight="1" x14ac:dyDescent="0.3">
      <c r="AB793122" s="62"/>
    </row>
    <row r="793123" spans="28:28" ht="97.5" customHeight="1" x14ac:dyDescent="0.3">
      <c r="AB793123" s="62"/>
    </row>
    <row r="793124" spans="28:28" ht="97.5" customHeight="1" x14ac:dyDescent="0.3">
      <c r="AB793124" s="62"/>
    </row>
    <row r="793125" spans="28:28" ht="97.5" customHeight="1" x14ac:dyDescent="0.3">
      <c r="AB793125" s="63"/>
    </row>
    <row r="793126" spans="28:28" ht="97.5" customHeight="1" x14ac:dyDescent="0.3">
      <c r="AB793126" s="62"/>
    </row>
    <row r="793127" spans="28:28" ht="97.5" customHeight="1" x14ac:dyDescent="0.3">
      <c r="AB793127" s="62"/>
    </row>
    <row r="793128" spans="28:28" ht="97.5" customHeight="1" x14ac:dyDescent="0.3">
      <c r="AB793128" s="62"/>
    </row>
    <row r="793129" spans="28:28" ht="97.5" customHeight="1" x14ac:dyDescent="0.3">
      <c r="AB793129" s="62"/>
    </row>
    <row r="793130" spans="28:28" ht="97.5" customHeight="1" x14ac:dyDescent="0.3">
      <c r="AB793130" s="62"/>
    </row>
    <row r="793131" spans="28:28" ht="97.5" customHeight="1" x14ac:dyDescent="0.3">
      <c r="AB793131" s="63"/>
    </row>
    <row r="793132" spans="28:28" ht="97.5" customHeight="1" x14ac:dyDescent="0.3">
      <c r="AB793132" s="62"/>
    </row>
    <row r="793133" spans="28:28" ht="97.5" customHeight="1" x14ac:dyDescent="0.3">
      <c r="AB793133" s="63"/>
    </row>
    <row r="793134" spans="28:28" ht="97.5" customHeight="1" x14ac:dyDescent="0.3">
      <c r="AB793134" s="63"/>
    </row>
    <row r="793135" spans="28:28" ht="97.5" customHeight="1" x14ac:dyDescent="0.3">
      <c r="AB793135" s="62"/>
    </row>
    <row r="793136" spans="28:28" ht="97.5" customHeight="1" x14ac:dyDescent="0.3">
      <c r="AB793136" s="52"/>
    </row>
    <row r="793137" spans="28:28" ht="97.5" customHeight="1" x14ac:dyDescent="0.3">
      <c r="AB793137" s="53"/>
    </row>
    <row r="793138" spans="28:28" ht="97.5" customHeight="1" x14ac:dyDescent="0.3">
      <c r="AB793138" s="53"/>
    </row>
    <row r="793139" spans="28:28" ht="97.5" customHeight="1" x14ac:dyDescent="0.3">
      <c r="AB793139" s="53"/>
    </row>
    <row r="793140" spans="28:28" ht="97.5" customHeight="1" x14ac:dyDescent="0.3">
      <c r="AB793140" s="53"/>
    </row>
    <row r="793141" spans="28:28" ht="97.5" customHeight="1" x14ac:dyDescent="0.3">
      <c r="AB793141" s="53"/>
    </row>
    <row r="793142" spans="28:28" ht="97.5" customHeight="1" x14ac:dyDescent="0.3">
      <c r="AB793142" s="53"/>
    </row>
    <row r="793143" spans="28:28" ht="97.5" customHeight="1" x14ac:dyDescent="0.3">
      <c r="AB793143" s="53"/>
    </row>
    <row r="793144" spans="28:28" ht="97.5" customHeight="1" x14ac:dyDescent="0.3">
      <c r="AB793144" s="53"/>
    </row>
    <row r="793145" spans="28:28" ht="97.5" customHeight="1" x14ac:dyDescent="0.3">
      <c r="AB793145" s="53"/>
    </row>
    <row r="793146" spans="28:28" ht="97.5" customHeight="1" x14ac:dyDescent="0.3">
      <c r="AB793146" s="53"/>
    </row>
    <row r="793147" spans="28:28" ht="97.5" customHeight="1" x14ac:dyDescent="0.3">
      <c r="AB793147" s="53"/>
    </row>
    <row r="793148" spans="28:28" ht="97.5" customHeight="1" x14ac:dyDescent="0.3">
      <c r="AB793148" s="53"/>
    </row>
    <row r="793149" spans="28:28" ht="97.5" customHeight="1" x14ac:dyDescent="0.3">
      <c r="AB793149" s="53"/>
    </row>
    <row r="793150" spans="28:28" ht="97.5" customHeight="1" x14ac:dyDescent="0.3">
      <c r="AB793150" s="53"/>
    </row>
    <row r="793151" spans="28:28" ht="97.5" customHeight="1" x14ac:dyDescent="0.3">
      <c r="AB793151" s="53"/>
    </row>
    <row r="793152" spans="28:28" ht="97.5" customHeight="1" x14ac:dyDescent="0.3">
      <c r="AB793152" s="53"/>
    </row>
    <row r="793153" spans="28:28" ht="97.5" customHeight="1" x14ac:dyDescent="0.3">
      <c r="AB793153" s="53"/>
    </row>
    <row r="793154" spans="28:28" ht="97.5" customHeight="1" x14ac:dyDescent="0.3">
      <c r="AB793154" s="53"/>
    </row>
    <row r="793155" spans="28:28" ht="97.5" customHeight="1" x14ac:dyDescent="0.3">
      <c r="AB793155" s="53"/>
    </row>
    <row r="793156" spans="28:28" ht="97.5" customHeight="1" x14ac:dyDescent="0.3">
      <c r="AB793156" s="55"/>
    </row>
    <row r="793157" spans="28:28" ht="97.5" customHeight="1" x14ac:dyDescent="0.3">
      <c r="AB793157" s="53"/>
    </row>
    <row r="793158" spans="28:28" ht="97.5" customHeight="1" x14ac:dyDescent="0.3">
      <c r="AB793158" s="53"/>
    </row>
    <row r="793159" spans="28:28" ht="97.5" customHeight="1" x14ac:dyDescent="0.3">
      <c r="AB793159" s="53"/>
    </row>
    <row r="793160" spans="28:28" ht="97.5" customHeight="1" x14ac:dyDescent="0.3">
      <c r="AB793160" s="60"/>
    </row>
    <row r="793161" spans="28:28" ht="97.5" customHeight="1" x14ac:dyDescent="0.3">
      <c r="AB793161" s="56"/>
    </row>
    <row r="793162" spans="28:28" ht="97.5" customHeight="1" x14ac:dyDescent="0.3">
      <c r="AB793162" s="56"/>
    </row>
    <row r="793163" spans="28:28" ht="97.5" customHeight="1" x14ac:dyDescent="0.3">
      <c r="AB793163" s="56"/>
    </row>
    <row r="793164" spans="28:28" ht="97.5" customHeight="1" x14ac:dyDescent="0.3">
      <c r="AB793164" s="56"/>
    </row>
    <row r="793165" spans="28:28" ht="97.5" customHeight="1" x14ac:dyDescent="0.3">
      <c r="AB793165" s="56"/>
    </row>
    <row r="793166" spans="28:28" ht="97.5" customHeight="1" x14ac:dyDescent="0.3">
      <c r="AB793166" s="56"/>
    </row>
    <row r="793167" spans="28:28" ht="97.5" customHeight="1" x14ac:dyDescent="0.3">
      <c r="AB793167" s="56"/>
    </row>
    <row r="793168" spans="28:28" ht="97.5" customHeight="1" x14ac:dyDescent="0.3">
      <c r="AB793168" s="56"/>
    </row>
    <row r="793169" spans="28:28" ht="97.5" customHeight="1" x14ac:dyDescent="0.3">
      <c r="AB793169" s="56"/>
    </row>
    <row r="793170" spans="28:28" ht="97.5" customHeight="1" x14ac:dyDescent="0.3">
      <c r="AB793170" s="56"/>
    </row>
    <row r="793171" spans="28:28" ht="97.5" customHeight="1" x14ac:dyDescent="0.3">
      <c r="AB793171" s="56"/>
    </row>
    <row r="793172" spans="28:28" ht="97.5" customHeight="1" x14ac:dyDescent="0.3">
      <c r="AB793172" s="56"/>
    </row>
    <row r="793173" spans="28:28" ht="97.5" customHeight="1" x14ac:dyDescent="0.3">
      <c r="AB793173" s="56"/>
    </row>
    <row r="793174" spans="28:28" ht="97.5" customHeight="1" x14ac:dyDescent="0.3">
      <c r="AB793174" s="56"/>
    </row>
    <row r="793175" spans="28:28" ht="97.5" customHeight="1" x14ac:dyDescent="0.3">
      <c r="AB793175" s="56"/>
    </row>
    <row r="793176" spans="28:28" ht="97.5" customHeight="1" x14ac:dyDescent="0.3">
      <c r="AB793176" s="57"/>
    </row>
    <row r="793177" spans="28:28" ht="97.5" customHeight="1" x14ac:dyDescent="0.3">
      <c r="AB793177" s="58"/>
    </row>
    <row r="793178" spans="28:28" ht="97.5" customHeight="1" x14ac:dyDescent="0.3">
      <c r="AB793178" s="59"/>
    </row>
    <row r="793179" spans="28:28" ht="97.5" customHeight="1" x14ac:dyDescent="0.3">
      <c r="AB793179" s="58"/>
    </row>
    <row r="793180" spans="28:28" ht="97.5" customHeight="1" x14ac:dyDescent="0.3">
      <c r="AB793180" s="58"/>
    </row>
    <row r="793181" spans="28:28" ht="97.5" customHeight="1" x14ac:dyDescent="0.3">
      <c r="AB793181" s="60"/>
    </row>
    <row r="793182" spans="28:28" ht="97.5" customHeight="1" x14ac:dyDescent="0.3">
      <c r="AB793182" s="58"/>
    </row>
    <row r="793183" spans="28:28" ht="97.5" customHeight="1" x14ac:dyDescent="0.3">
      <c r="AB793183" s="58"/>
    </row>
    <row r="793184" spans="28:28" ht="97.5" customHeight="1" x14ac:dyDescent="0.3">
      <c r="AB793184" s="58"/>
    </row>
    <row r="793185" spans="28:28" ht="97.5" customHeight="1" x14ac:dyDescent="0.3">
      <c r="AB793185" s="58"/>
    </row>
    <row r="793186" spans="28:28" ht="97.5" customHeight="1" x14ac:dyDescent="0.3">
      <c r="AB793186" s="58"/>
    </row>
    <row r="793187" spans="28:28" ht="97.5" customHeight="1" x14ac:dyDescent="0.3">
      <c r="AB793187" s="58"/>
    </row>
    <row r="793188" spans="28:28" ht="97.5" customHeight="1" x14ac:dyDescent="0.3">
      <c r="AB793188" s="58"/>
    </row>
    <row r="793189" spans="28:28" ht="97.5" customHeight="1" x14ac:dyDescent="0.3">
      <c r="AB793189" s="58"/>
    </row>
    <row r="793190" spans="28:28" ht="97.5" customHeight="1" x14ac:dyDescent="0.3">
      <c r="AB793190" s="58"/>
    </row>
    <row r="793191" spans="28:28" ht="97.5" customHeight="1" x14ac:dyDescent="0.3">
      <c r="AB793191" s="58"/>
    </row>
    <row r="793192" spans="28:28" ht="97.5" customHeight="1" x14ac:dyDescent="0.3">
      <c r="AB793192" s="58"/>
    </row>
    <row r="793193" spans="28:28" ht="97.5" customHeight="1" x14ac:dyDescent="0.3">
      <c r="AB793193" s="58"/>
    </row>
    <row r="793194" spans="28:28" ht="97.5" customHeight="1" x14ac:dyDescent="0.3">
      <c r="AB793194" s="61"/>
    </row>
    <row r="793195" spans="28:28" ht="97.5" customHeight="1" x14ac:dyDescent="0.3">
      <c r="AB793195" s="52"/>
    </row>
    <row r="793196" spans="28:28" ht="97.5" customHeight="1" x14ac:dyDescent="0.3">
      <c r="AB793196" s="60"/>
    </row>
    <row r="793197" spans="28:28" ht="97.5" customHeight="1" x14ac:dyDescent="0.3">
      <c r="AB793197" s="62"/>
    </row>
    <row r="793198" spans="28:28" ht="97.5" customHeight="1" x14ac:dyDescent="0.3">
      <c r="AB793198" s="62"/>
    </row>
    <row r="793199" spans="28:28" ht="97.5" customHeight="1" x14ac:dyDescent="0.3">
      <c r="AB793199" s="62"/>
    </row>
    <row r="793200" spans="28:28" ht="97.5" customHeight="1" x14ac:dyDescent="0.3">
      <c r="AB793200" s="62"/>
    </row>
    <row r="793201" spans="28:28" ht="97.5" customHeight="1" x14ac:dyDescent="0.3">
      <c r="AB793201" s="63"/>
    </row>
    <row r="793202" spans="28:28" ht="97.5" customHeight="1" x14ac:dyDescent="0.3">
      <c r="AB793202" s="62"/>
    </row>
    <row r="793203" spans="28:28" ht="97.5" customHeight="1" x14ac:dyDescent="0.3">
      <c r="AB793203" s="62"/>
    </row>
    <row r="793204" spans="28:28" ht="97.5" customHeight="1" x14ac:dyDescent="0.3">
      <c r="AB793204" s="62"/>
    </row>
    <row r="793205" spans="28:28" ht="97.5" customHeight="1" x14ac:dyDescent="0.3">
      <c r="AB793205" s="62"/>
    </row>
    <row r="793206" spans="28:28" ht="97.5" customHeight="1" x14ac:dyDescent="0.3">
      <c r="AB793206" s="62"/>
    </row>
    <row r="793207" spans="28:28" ht="97.5" customHeight="1" x14ac:dyDescent="0.3">
      <c r="AB793207" s="63"/>
    </row>
    <row r="793208" spans="28:28" ht="97.5" customHeight="1" x14ac:dyDescent="0.3">
      <c r="AB793208" s="62"/>
    </row>
    <row r="793209" spans="28:28" ht="97.5" customHeight="1" x14ac:dyDescent="0.3">
      <c r="AB793209" s="63"/>
    </row>
    <row r="793210" spans="28:28" ht="97.5" customHeight="1" x14ac:dyDescent="0.3">
      <c r="AB793210" s="63"/>
    </row>
    <row r="793211" spans="28:28" ht="97.5" customHeight="1" x14ac:dyDescent="0.3">
      <c r="AB793211" s="62"/>
    </row>
    <row r="793212" spans="28:28" ht="97.5" customHeight="1" x14ac:dyDescent="0.3">
      <c r="AB793212" s="52"/>
    </row>
    <row r="793213" spans="28:28" ht="97.5" customHeight="1" x14ac:dyDescent="0.3">
      <c r="AB793213" s="53"/>
    </row>
    <row r="793214" spans="28:28" ht="97.5" customHeight="1" x14ac:dyDescent="0.3">
      <c r="AB793214" s="53"/>
    </row>
    <row r="793215" spans="28:28" ht="97.5" customHeight="1" x14ac:dyDescent="0.3">
      <c r="AB793215" s="53"/>
    </row>
    <row r="793216" spans="28:28" ht="97.5" customHeight="1" x14ac:dyDescent="0.3">
      <c r="AB793216" s="53"/>
    </row>
    <row r="793217" spans="28:28" ht="97.5" customHeight="1" x14ac:dyDescent="0.3">
      <c r="AB793217" s="53"/>
    </row>
    <row r="793218" spans="28:28" ht="97.5" customHeight="1" x14ac:dyDescent="0.3">
      <c r="AB793218" s="53"/>
    </row>
    <row r="793219" spans="28:28" ht="97.5" customHeight="1" x14ac:dyDescent="0.3">
      <c r="AB793219" s="53"/>
    </row>
    <row r="793220" spans="28:28" ht="97.5" customHeight="1" x14ac:dyDescent="0.3">
      <c r="AB793220" s="53"/>
    </row>
    <row r="793221" spans="28:28" ht="97.5" customHeight="1" x14ac:dyDescent="0.3">
      <c r="AB793221" s="53"/>
    </row>
    <row r="793222" spans="28:28" ht="97.5" customHeight="1" x14ac:dyDescent="0.3">
      <c r="AB793222" s="53"/>
    </row>
    <row r="793223" spans="28:28" ht="97.5" customHeight="1" x14ac:dyDescent="0.3">
      <c r="AB793223" s="53"/>
    </row>
    <row r="793224" spans="28:28" ht="97.5" customHeight="1" x14ac:dyDescent="0.3">
      <c r="AB793224" s="53"/>
    </row>
    <row r="793225" spans="28:28" ht="97.5" customHeight="1" x14ac:dyDescent="0.3">
      <c r="AB793225" s="53"/>
    </row>
    <row r="793226" spans="28:28" ht="97.5" customHeight="1" x14ac:dyDescent="0.3">
      <c r="AB793226" s="53"/>
    </row>
    <row r="793227" spans="28:28" ht="97.5" customHeight="1" x14ac:dyDescent="0.3">
      <c r="AB793227" s="53"/>
    </row>
    <row r="793228" spans="28:28" ht="97.5" customHeight="1" x14ac:dyDescent="0.3">
      <c r="AB793228" s="53"/>
    </row>
    <row r="793229" spans="28:28" ht="97.5" customHeight="1" x14ac:dyDescent="0.3">
      <c r="AB793229" s="53"/>
    </row>
    <row r="793230" spans="28:28" ht="97.5" customHeight="1" x14ac:dyDescent="0.3">
      <c r="AB793230" s="53"/>
    </row>
    <row r="793231" spans="28:28" ht="97.5" customHeight="1" x14ac:dyDescent="0.3">
      <c r="AB793231" s="53"/>
    </row>
    <row r="793232" spans="28:28" ht="97.5" customHeight="1" x14ac:dyDescent="0.3">
      <c r="AB793232" s="55"/>
    </row>
    <row r="793233" spans="28:28" ht="97.5" customHeight="1" x14ac:dyDescent="0.3">
      <c r="AB793233" s="53"/>
    </row>
    <row r="793234" spans="28:28" ht="97.5" customHeight="1" x14ac:dyDescent="0.3">
      <c r="AB793234" s="53"/>
    </row>
    <row r="793235" spans="28:28" ht="97.5" customHeight="1" x14ac:dyDescent="0.3">
      <c r="AB793235" s="53"/>
    </row>
    <row r="793236" spans="28:28" ht="97.5" customHeight="1" x14ac:dyDescent="0.3">
      <c r="AB793236" s="60"/>
    </row>
    <row r="793237" spans="28:28" ht="97.5" customHeight="1" x14ac:dyDescent="0.3">
      <c r="AB793237" s="56"/>
    </row>
    <row r="793238" spans="28:28" ht="97.5" customHeight="1" x14ac:dyDescent="0.3">
      <c r="AB793238" s="56"/>
    </row>
    <row r="793239" spans="28:28" ht="97.5" customHeight="1" x14ac:dyDescent="0.3">
      <c r="AB793239" s="56"/>
    </row>
    <row r="793240" spans="28:28" ht="97.5" customHeight="1" x14ac:dyDescent="0.3">
      <c r="AB793240" s="56"/>
    </row>
    <row r="793241" spans="28:28" ht="97.5" customHeight="1" x14ac:dyDescent="0.3">
      <c r="AB793241" s="56"/>
    </row>
    <row r="793242" spans="28:28" ht="97.5" customHeight="1" x14ac:dyDescent="0.3">
      <c r="AB793242" s="56"/>
    </row>
    <row r="793243" spans="28:28" ht="97.5" customHeight="1" x14ac:dyDescent="0.3">
      <c r="AB793243" s="56"/>
    </row>
    <row r="793244" spans="28:28" ht="97.5" customHeight="1" x14ac:dyDescent="0.3">
      <c r="AB793244" s="56"/>
    </row>
    <row r="793245" spans="28:28" ht="97.5" customHeight="1" x14ac:dyDescent="0.3">
      <c r="AB793245" s="56"/>
    </row>
    <row r="793246" spans="28:28" ht="97.5" customHeight="1" x14ac:dyDescent="0.3">
      <c r="AB793246" s="56"/>
    </row>
    <row r="793247" spans="28:28" ht="97.5" customHeight="1" x14ac:dyDescent="0.3">
      <c r="AB793247" s="56"/>
    </row>
    <row r="793248" spans="28:28" ht="97.5" customHeight="1" x14ac:dyDescent="0.3">
      <c r="AB793248" s="56"/>
    </row>
    <row r="793249" spans="28:28" ht="97.5" customHeight="1" x14ac:dyDescent="0.3">
      <c r="AB793249" s="56"/>
    </row>
    <row r="793250" spans="28:28" ht="97.5" customHeight="1" x14ac:dyDescent="0.3">
      <c r="AB793250" s="56"/>
    </row>
    <row r="793251" spans="28:28" ht="97.5" customHeight="1" x14ac:dyDescent="0.3">
      <c r="AB793251" s="56"/>
    </row>
    <row r="793252" spans="28:28" ht="97.5" customHeight="1" x14ac:dyDescent="0.3">
      <c r="AB793252" s="57"/>
    </row>
    <row r="793253" spans="28:28" ht="97.5" customHeight="1" x14ac:dyDescent="0.3">
      <c r="AB793253" s="58"/>
    </row>
    <row r="793254" spans="28:28" ht="97.5" customHeight="1" x14ac:dyDescent="0.3">
      <c r="AB793254" s="59"/>
    </row>
    <row r="793255" spans="28:28" ht="97.5" customHeight="1" x14ac:dyDescent="0.3">
      <c r="AB793255" s="58"/>
    </row>
    <row r="793256" spans="28:28" ht="97.5" customHeight="1" x14ac:dyDescent="0.3">
      <c r="AB793256" s="58"/>
    </row>
    <row r="793257" spans="28:28" ht="97.5" customHeight="1" x14ac:dyDescent="0.3">
      <c r="AB793257" s="60"/>
    </row>
    <row r="793258" spans="28:28" ht="97.5" customHeight="1" x14ac:dyDescent="0.3">
      <c r="AB793258" s="58"/>
    </row>
    <row r="793259" spans="28:28" ht="97.5" customHeight="1" x14ac:dyDescent="0.3">
      <c r="AB793259" s="58"/>
    </row>
    <row r="793260" spans="28:28" ht="97.5" customHeight="1" x14ac:dyDescent="0.3">
      <c r="AB793260" s="58"/>
    </row>
    <row r="793261" spans="28:28" ht="97.5" customHeight="1" x14ac:dyDescent="0.3">
      <c r="AB793261" s="58"/>
    </row>
    <row r="793262" spans="28:28" ht="97.5" customHeight="1" x14ac:dyDescent="0.3">
      <c r="AB793262" s="58"/>
    </row>
    <row r="793263" spans="28:28" ht="97.5" customHeight="1" x14ac:dyDescent="0.3">
      <c r="AB793263" s="58"/>
    </row>
    <row r="793264" spans="28:28" ht="97.5" customHeight="1" x14ac:dyDescent="0.3">
      <c r="AB793264" s="58"/>
    </row>
    <row r="793265" spans="28:28" ht="97.5" customHeight="1" x14ac:dyDescent="0.3">
      <c r="AB793265" s="58"/>
    </row>
    <row r="793266" spans="28:28" ht="97.5" customHeight="1" x14ac:dyDescent="0.3">
      <c r="AB793266" s="58"/>
    </row>
    <row r="793267" spans="28:28" ht="97.5" customHeight="1" x14ac:dyDescent="0.3">
      <c r="AB793267" s="58"/>
    </row>
    <row r="793268" spans="28:28" ht="97.5" customHeight="1" x14ac:dyDescent="0.3">
      <c r="AB793268" s="58"/>
    </row>
    <row r="793269" spans="28:28" ht="97.5" customHeight="1" x14ac:dyDescent="0.3">
      <c r="AB793269" s="58"/>
    </row>
    <row r="793270" spans="28:28" ht="97.5" customHeight="1" x14ac:dyDescent="0.3">
      <c r="AB793270" s="61"/>
    </row>
    <row r="793271" spans="28:28" ht="97.5" customHeight="1" x14ac:dyDescent="0.3">
      <c r="AB793271" s="52"/>
    </row>
    <row r="793272" spans="28:28" ht="97.5" customHeight="1" x14ac:dyDescent="0.3">
      <c r="AB793272" s="60"/>
    </row>
    <row r="793273" spans="28:28" ht="97.5" customHeight="1" x14ac:dyDescent="0.3">
      <c r="AB793273" s="62"/>
    </row>
    <row r="793274" spans="28:28" ht="97.5" customHeight="1" x14ac:dyDescent="0.3">
      <c r="AB793274" s="62"/>
    </row>
    <row r="793275" spans="28:28" ht="97.5" customHeight="1" x14ac:dyDescent="0.3">
      <c r="AB793275" s="62"/>
    </row>
    <row r="793276" spans="28:28" ht="97.5" customHeight="1" x14ac:dyDescent="0.3">
      <c r="AB793276" s="62"/>
    </row>
    <row r="793277" spans="28:28" ht="97.5" customHeight="1" x14ac:dyDescent="0.3">
      <c r="AB793277" s="63"/>
    </row>
    <row r="793278" spans="28:28" ht="97.5" customHeight="1" x14ac:dyDescent="0.3">
      <c r="AB793278" s="62"/>
    </row>
    <row r="793279" spans="28:28" ht="97.5" customHeight="1" x14ac:dyDescent="0.3">
      <c r="AB793279" s="62"/>
    </row>
    <row r="793280" spans="28:28" ht="97.5" customHeight="1" x14ac:dyDescent="0.3">
      <c r="AB793280" s="62"/>
    </row>
    <row r="793281" spans="28:28" ht="97.5" customHeight="1" x14ac:dyDescent="0.3">
      <c r="AB793281" s="62"/>
    </row>
    <row r="793282" spans="28:28" ht="97.5" customHeight="1" x14ac:dyDescent="0.3">
      <c r="AB793282" s="62"/>
    </row>
    <row r="793283" spans="28:28" ht="97.5" customHeight="1" x14ac:dyDescent="0.3">
      <c r="AB793283" s="63"/>
    </row>
    <row r="793284" spans="28:28" ht="97.5" customHeight="1" x14ac:dyDescent="0.3">
      <c r="AB793284" s="62"/>
    </row>
    <row r="793285" spans="28:28" ht="97.5" customHeight="1" x14ac:dyDescent="0.3">
      <c r="AB793285" s="63"/>
    </row>
    <row r="793286" spans="28:28" ht="97.5" customHeight="1" x14ac:dyDescent="0.3">
      <c r="AB793286" s="63"/>
    </row>
    <row r="793287" spans="28:28" ht="97.5" customHeight="1" x14ac:dyDescent="0.3">
      <c r="AB793287" s="62"/>
    </row>
    <row r="793288" spans="28:28" ht="97.5" customHeight="1" x14ac:dyDescent="0.3">
      <c r="AB793288" s="52"/>
    </row>
    <row r="793289" spans="28:28" ht="97.5" customHeight="1" x14ac:dyDescent="0.3">
      <c r="AB793289" s="53"/>
    </row>
    <row r="793290" spans="28:28" ht="97.5" customHeight="1" x14ac:dyDescent="0.3">
      <c r="AB793290" s="53"/>
    </row>
    <row r="793291" spans="28:28" ht="97.5" customHeight="1" x14ac:dyDescent="0.3">
      <c r="AB793291" s="53"/>
    </row>
    <row r="793292" spans="28:28" ht="97.5" customHeight="1" x14ac:dyDescent="0.3">
      <c r="AB793292" s="53"/>
    </row>
    <row r="793293" spans="28:28" ht="97.5" customHeight="1" x14ac:dyDescent="0.3">
      <c r="AB793293" s="53"/>
    </row>
    <row r="793294" spans="28:28" ht="97.5" customHeight="1" x14ac:dyDescent="0.3">
      <c r="AB793294" s="53"/>
    </row>
    <row r="793295" spans="28:28" ht="97.5" customHeight="1" x14ac:dyDescent="0.3">
      <c r="AB793295" s="53"/>
    </row>
    <row r="793296" spans="28:28" ht="97.5" customHeight="1" x14ac:dyDescent="0.3">
      <c r="AB793296" s="53"/>
    </row>
    <row r="793297" spans="28:28" ht="97.5" customHeight="1" x14ac:dyDescent="0.3">
      <c r="AB793297" s="53"/>
    </row>
    <row r="793298" spans="28:28" ht="97.5" customHeight="1" x14ac:dyDescent="0.3">
      <c r="AB793298" s="53"/>
    </row>
    <row r="793299" spans="28:28" ht="97.5" customHeight="1" x14ac:dyDescent="0.3">
      <c r="AB793299" s="53"/>
    </row>
    <row r="793300" spans="28:28" ht="97.5" customHeight="1" x14ac:dyDescent="0.3">
      <c r="AB793300" s="53"/>
    </row>
    <row r="793301" spans="28:28" ht="97.5" customHeight="1" x14ac:dyDescent="0.3">
      <c r="AB793301" s="53"/>
    </row>
    <row r="793302" spans="28:28" ht="97.5" customHeight="1" x14ac:dyDescent="0.3">
      <c r="AB793302" s="53"/>
    </row>
    <row r="793303" spans="28:28" ht="97.5" customHeight="1" x14ac:dyDescent="0.3">
      <c r="AB793303" s="53"/>
    </row>
    <row r="793304" spans="28:28" ht="97.5" customHeight="1" x14ac:dyDescent="0.3">
      <c r="AB793304" s="53"/>
    </row>
    <row r="793305" spans="28:28" ht="97.5" customHeight="1" x14ac:dyDescent="0.3">
      <c r="AB793305" s="53"/>
    </row>
    <row r="793306" spans="28:28" ht="97.5" customHeight="1" x14ac:dyDescent="0.3">
      <c r="AB793306" s="53"/>
    </row>
    <row r="793307" spans="28:28" ht="97.5" customHeight="1" x14ac:dyDescent="0.3">
      <c r="AB793307" s="53"/>
    </row>
    <row r="793308" spans="28:28" ht="97.5" customHeight="1" x14ac:dyDescent="0.3">
      <c r="AB793308" s="55"/>
    </row>
    <row r="793309" spans="28:28" ht="97.5" customHeight="1" x14ac:dyDescent="0.3">
      <c r="AB793309" s="53"/>
    </row>
    <row r="793310" spans="28:28" ht="97.5" customHeight="1" x14ac:dyDescent="0.3">
      <c r="AB793310" s="53"/>
    </row>
    <row r="793311" spans="28:28" ht="97.5" customHeight="1" x14ac:dyDescent="0.3">
      <c r="AB793311" s="53"/>
    </row>
    <row r="793312" spans="28:28" ht="97.5" customHeight="1" x14ac:dyDescent="0.3">
      <c r="AB793312" s="60"/>
    </row>
    <row r="793313" spans="28:28" ht="97.5" customHeight="1" x14ac:dyDescent="0.3">
      <c r="AB793313" s="56"/>
    </row>
    <row r="793314" spans="28:28" ht="97.5" customHeight="1" x14ac:dyDescent="0.3">
      <c r="AB793314" s="56"/>
    </row>
    <row r="793315" spans="28:28" ht="97.5" customHeight="1" x14ac:dyDescent="0.3">
      <c r="AB793315" s="56"/>
    </row>
    <row r="793316" spans="28:28" ht="97.5" customHeight="1" x14ac:dyDescent="0.3">
      <c r="AB793316" s="56"/>
    </row>
    <row r="793317" spans="28:28" ht="97.5" customHeight="1" x14ac:dyDescent="0.3">
      <c r="AB793317" s="56"/>
    </row>
    <row r="793318" spans="28:28" ht="97.5" customHeight="1" x14ac:dyDescent="0.3">
      <c r="AB793318" s="56"/>
    </row>
    <row r="793319" spans="28:28" ht="97.5" customHeight="1" x14ac:dyDescent="0.3">
      <c r="AB793319" s="56"/>
    </row>
    <row r="793320" spans="28:28" ht="97.5" customHeight="1" x14ac:dyDescent="0.3">
      <c r="AB793320" s="56"/>
    </row>
    <row r="793321" spans="28:28" ht="97.5" customHeight="1" x14ac:dyDescent="0.3">
      <c r="AB793321" s="56"/>
    </row>
    <row r="793322" spans="28:28" ht="97.5" customHeight="1" x14ac:dyDescent="0.3">
      <c r="AB793322" s="56"/>
    </row>
    <row r="793323" spans="28:28" ht="97.5" customHeight="1" x14ac:dyDescent="0.3">
      <c r="AB793323" s="56"/>
    </row>
    <row r="793324" spans="28:28" ht="97.5" customHeight="1" x14ac:dyDescent="0.3">
      <c r="AB793324" s="56"/>
    </row>
    <row r="793325" spans="28:28" ht="97.5" customHeight="1" x14ac:dyDescent="0.3">
      <c r="AB793325" s="56"/>
    </row>
    <row r="793326" spans="28:28" ht="97.5" customHeight="1" x14ac:dyDescent="0.3">
      <c r="AB793326" s="56"/>
    </row>
    <row r="793327" spans="28:28" ht="97.5" customHeight="1" x14ac:dyDescent="0.3">
      <c r="AB793327" s="56"/>
    </row>
    <row r="793328" spans="28:28" ht="97.5" customHeight="1" x14ac:dyDescent="0.3">
      <c r="AB793328" s="57"/>
    </row>
    <row r="793329" spans="28:28" ht="97.5" customHeight="1" x14ac:dyDescent="0.3">
      <c r="AB793329" s="58"/>
    </row>
    <row r="793330" spans="28:28" ht="97.5" customHeight="1" x14ac:dyDescent="0.3">
      <c r="AB793330" s="59"/>
    </row>
    <row r="793331" spans="28:28" ht="97.5" customHeight="1" x14ac:dyDescent="0.3">
      <c r="AB793331" s="58"/>
    </row>
    <row r="793332" spans="28:28" ht="97.5" customHeight="1" x14ac:dyDescent="0.3">
      <c r="AB793332" s="58"/>
    </row>
    <row r="793333" spans="28:28" ht="97.5" customHeight="1" x14ac:dyDescent="0.3">
      <c r="AB793333" s="60"/>
    </row>
    <row r="793334" spans="28:28" ht="97.5" customHeight="1" x14ac:dyDescent="0.3">
      <c r="AB793334" s="58"/>
    </row>
    <row r="793335" spans="28:28" ht="97.5" customHeight="1" x14ac:dyDescent="0.3">
      <c r="AB793335" s="58"/>
    </row>
    <row r="793336" spans="28:28" ht="97.5" customHeight="1" x14ac:dyDescent="0.3">
      <c r="AB793336" s="58"/>
    </row>
    <row r="793337" spans="28:28" ht="97.5" customHeight="1" x14ac:dyDescent="0.3">
      <c r="AB793337" s="58"/>
    </row>
    <row r="793338" spans="28:28" ht="97.5" customHeight="1" x14ac:dyDescent="0.3">
      <c r="AB793338" s="58"/>
    </row>
    <row r="793339" spans="28:28" ht="97.5" customHeight="1" x14ac:dyDescent="0.3">
      <c r="AB793339" s="58"/>
    </row>
    <row r="793340" spans="28:28" ht="97.5" customHeight="1" x14ac:dyDescent="0.3">
      <c r="AB793340" s="58"/>
    </row>
    <row r="793341" spans="28:28" ht="97.5" customHeight="1" x14ac:dyDescent="0.3">
      <c r="AB793341" s="58"/>
    </row>
    <row r="793342" spans="28:28" ht="97.5" customHeight="1" x14ac:dyDescent="0.3">
      <c r="AB793342" s="58"/>
    </row>
    <row r="793343" spans="28:28" ht="97.5" customHeight="1" x14ac:dyDescent="0.3">
      <c r="AB793343" s="58"/>
    </row>
    <row r="793344" spans="28:28" ht="97.5" customHeight="1" x14ac:dyDescent="0.3">
      <c r="AB793344" s="58"/>
    </row>
    <row r="793345" spans="28:28" ht="97.5" customHeight="1" x14ac:dyDescent="0.3">
      <c r="AB793345" s="58"/>
    </row>
    <row r="793346" spans="28:28" ht="97.5" customHeight="1" x14ac:dyDescent="0.3">
      <c r="AB793346" s="61"/>
    </row>
    <row r="793347" spans="28:28" ht="97.5" customHeight="1" x14ac:dyDescent="0.3">
      <c r="AB793347" s="52"/>
    </row>
    <row r="793348" spans="28:28" ht="97.5" customHeight="1" x14ac:dyDescent="0.3">
      <c r="AB793348" s="60"/>
    </row>
    <row r="793349" spans="28:28" ht="97.5" customHeight="1" x14ac:dyDescent="0.3">
      <c r="AB793349" s="62"/>
    </row>
    <row r="793350" spans="28:28" ht="97.5" customHeight="1" x14ac:dyDescent="0.3">
      <c r="AB793350" s="62"/>
    </row>
    <row r="793351" spans="28:28" ht="97.5" customHeight="1" x14ac:dyDescent="0.3">
      <c r="AB793351" s="62"/>
    </row>
    <row r="793352" spans="28:28" ht="97.5" customHeight="1" x14ac:dyDescent="0.3">
      <c r="AB793352" s="62"/>
    </row>
    <row r="793353" spans="28:28" ht="97.5" customHeight="1" x14ac:dyDescent="0.3">
      <c r="AB793353" s="63"/>
    </row>
    <row r="793354" spans="28:28" ht="97.5" customHeight="1" x14ac:dyDescent="0.3">
      <c r="AB793354" s="62"/>
    </row>
    <row r="793355" spans="28:28" ht="97.5" customHeight="1" x14ac:dyDescent="0.3">
      <c r="AB793355" s="62"/>
    </row>
    <row r="793356" spans="28:28" ht="97.5" customHeight="1" x14ac:dyDescent="0.3">
      <c r="AB793356" s="62"/>
    </row>
    <row r="793357" spans="28:28" ht="97.5" customHeight="1" x14ac:dyDescent="0.3">
      <c r="AB793357" s="62"/>
    </row>
    <row r="793358" spans="28:28" ht="97.5" customHeight="1" x14ac:dyDescent="0.3">
      <c r="AB793358" s="62"/>
    </row>
    <row r="793359" spans="28:28" ht="97.5" customHeight="1" x14ac:dyDescent="0.3">
      <c r="AB793359" s="63"/>
    </row>
    <row r="793360" spans="28:28" ht="97.5" customHeight="1" x14ac:dyDescent="0.3">
      <c r="AB793360" s="62"/>
    </row>
    <row r="793361" spans="28:28" ht="97.5" customHeight="1" x14ac:dyDescent="0.3">
      <c r="AB793361" s="63"/>
    </row>
    <row r="793362" spans="28:28" ht="97.5" customHeight="1" x14ac:dyDescent="0.3">
      <c r="AB793362" s="63"/>
    </row>
    <row r="793363" spans="28:28" ht="97.5" customHeight="1" x14ac:dyDescent="0.3">
      <c r="AB793363" s="62"/>
    </row>
    <row r="793364" spans="28:28" ht="97.5" customHeight="1" x14ac:dyDescent="0.3">
      <c r="AB793364" s="52"/>
    </row>
    <row r="793365" spans="28:28" ht="97.5" customHeight="1" x14ac:dyDescent="0.3">
      <c r="AB793365" s="53"/>
    </row>
    <row r="793366" spans="28:28" ht="97.5" customHeight="1" x14ac:dyDescent="0.3">
      <c r="AB793366" s="53"/>
    </row>
    <row r="793367" spans="28:28" ht="97.5" customHeight="1" x14ac:dyDescent="0.3">
      <c r="AB793367" s="53"/>
    </row>
    <row r="793368" spans="28:28" ht="97.5" customHeight="1" x14ac:dyDescent="0.3">
      <c r="AB793368" s="53"/>
    </row>
    <row r="793369" spans="28:28" ht="97.5" customHeight="1" x14ac:dyDescent="0.3">
      <c r="AB793369" s="53"/>
    </row>
    <row r="793370" spans="28:28" ht="97.5" customHeight="1" x14ac:dyDescent="0.3">
      <c r="AB793370" s="53"/>
    </row>
    <row r="793371" spans="28:28" ht="97.5" customHeight="1" x14ac:dyDescent="0.3">
      <c r="AB793371" s="53"/>
    </row>
    <row r="793372" spans="28:28" ht="97.5" customHeight="1" x14ac:dyDescent="0.3">
      <c r="AB793372" s="53"/>
    </row>
    <row r="793373" spans="28:28" ht="97.5" customHeight="1" x14ac:dyDescent="0.3">
      <c r="AB793373" s="53"/>
    </row>
    <row r="793374" spans="28:28" ht="97.5" customHeight="1" x14ac:dyDescent="0.3">
      <c r="AB793374" s="53"/>
    </row>
    <row r="793375" spans="28:28" ht="97.5" customHeight="1" x14ac:dyDescent="0.3">
      <c r="AB793375" s="53"/>
    </row>
    <row r="793376" spans="28:28" ht="97.5" customHeight="1" x14ac:dyDescent="0.3">
      <c r="AB793376" s="53"/>
    </row>
    <row r="793377" spans="28:28" ht="97.5" customHeight="1" x14ac:dyDescent="0.3">
      <c r="AB793377" s="53"/>
    </row>
    <row r="793378" spans="28:28" ht="97.5" customHeight="1" x14ac:dyDescent="0.3">
      <c r="AB793378" s="53"/>
    </row>
    <row r="793379" spans="28:28" ht="97.5" customHeight="1" x14ac:dyDescent="0.3">
      <c r="AB793379" s="53"/>
    </row>
    <row r="793380" spans="28:28" ht="97.5" customHeight="1" x14ac:dyDescent="0.3">
      <c r="AB793380" s="53"/>
    </row>
    <row r="793381" spans="28:28" ht="97.5" customHeight="1" x14ac:dyDescent="0.3">
      <c r="AB793381" s="53"/>
    </row>
    <row r="793382" spans="28:28" ht="97.5" customHeight="1" x14ac:dyDescent="0.3">
      <c r="AB793382" s="53"/>
    </row>
    <row r="793383" spans="28:28" ht="97.5" customHeight="1" x14ac:dyDescent="0.3">
      <c r="AB793383" s="53"/>
    </row>
    <row r="793384" spans="28:28" ht="97.5" customHeight="1" x14ac:dyDescent="0.3">
      <c r="AB793384" s="55"/>
    </row>
    <row r="793385" spans="28:28" ht="97.5" customHeight="1" x14ac:dyDescent="0.3">
      <c r="AB793385" s="53"/>
    </row>
    <row r="793386" spans="28:28" ht="97.5" customHeight="1" x14ac:dyDescent="0.3">
      <c r="AB793386" s="53"/>
    </row>
    <row r="793387" spans="28:28" ht="97.5" customHeight="1" x14ac:dyDescent="0.3">
      <c r="AB793387" s="53"/>
    </row>
    <row r="793388" spans="28:28" ht="97.5" customHeight="1" x14ac:dyDescent="0.3">
      <c r="AB793388" s="60"/>
    </row>
    <row r="793389" spans="28:28" ht="97.5" customHeight="1" x14ac:dyDescent="0.3">
      <c r="AB793389" s="56"/>
    </row>
    <row r="793390" spans="28:28" ht="97.5" customHeight="1" x14ac:dyDescent="0.3">
      <c r="AB793390" s="56"/>
    </row>
    <row r="793391" spans="28:28" ht="97.5" customHeight="1" x14ac:dyDescent="0.3">
      <c r="AB793391" s="56"/>
    </row>
    <row r="793392" spans="28:28" ht="97.5" customHeight="1" x14ac:dyDescent="0.3">
      <c r="AB793392" s="56"/>
    </row>
    <row r="793393" spans="28:28" ht="97.5" customHeight="1" x14ac:dyDescent="0.3">
      <c r="AB793393" s="56"/>
    </row>
    <row r="793394" spans="28:28" ht="97.5" customHeight="1" x14ac:dyDescent="0.3">
      <c r="AB793394" s="56"/>
    </row>
    <row r="793395" spans="28:28" ht="97.5" customHeight="1" x14ac:dyDescent="0.3">
      <c r="AB793395" s="56"/>
    </row>
    <row r="793396" spans="28:28" ht="97.5" customHeight="1" x14ac:dyDescent="0.3">
      <c r="AB793396" s="56"/>
    </row>
    <row r="793397" spans="28:28" ht="97.5" customHeight="1" x14ac:dyDescent="0.3">
      <c r="AB793397" s="56"/>
    </row>
    <row r="793398" spans="28:28" ht="97.5" customHeight="1" x14ac:dyDescent="0.3">
      <c r="AB793398" s="56"/>
    </row>
    <row r="793399" spans="28:28" ht="97.5" customHeight="1" x14ac:dyDescent="0.3">
      <c r="AB793399" s="56"/>
    </row>
    <row r="793400" spans="28:28" ht="97.5" customHeight="1" x14ac:dyDescent="0.3">
      <c r="AB793400" s="56"/>
    </row>
    <row r="793401" spans="28:28" ht="97.5" customHeight="1" x14ac:dyDescent="0.3">
      <c r="AB793401" s="56"/>
    </row>
    <row r="793402" spans="28:28" ht="97.5" customHeight="1" x14ac:dyDescent="0.3">
      <c r="AB793402" s="56"/>
    </row>
    <row r="793403" spans="28:28" ht="97.5" customHeight="1" x14ac:dyDescent="0.3">
      <c r="AB793403" s="56"/>
    </row>
    <row r="793404" spans="28:28" ht="97.5" customHeight="1" x14ac:dyDescent="0.3">
      <c r="AB793404" s="57"/>
    </row>
    <row r="793405" spans="28:28" ht="97.5" customHeight="1" x14ac:dyDescent="0.3">
      <c r="AB793405" s="58"/>
    </row>
    <row r="793406" spans="28:28" ht="97.5" customHeight="1" x14ac:dyDescent="0.3">
      <c r="AB793406" s="59"/>
    </row>
    <row r="793407" spans="28:28" ht="97.5" customHeight="1" x14ac:dyDescent="0.3">
      <c r="AB793407" s="58"/>
    </row>
    <row r="793408" spans="28:28" ht="97.5" customHeight="1" x14ac:dyDescent="0.3">
      <c r="AB793408" s="58"/>
    </row>
    <row r="793409" spans="28:28" ht="97.5" customHeight="1" x14ac:dyDescent="0.3">
      <c r="AB793409" s="60"/>
    </row>
    <row r="793410" spans="28:28" ht="97.5" customHeight="1" x14ac:dyDescent="0.3">
      <c r="AB793410" s="58"/>
    </row>
    <row r="793411" spans="28:28" ht="97.5" customHeight="1" x14ac:dyDescent="0.3">
      <c r="AB793411" s="58"/>
    </row>
    <row r="793412" spans="28:28" ht="97.5" customHeight="1" x14ac:dyDescent="0.3">
      <c r="AB793412" s="58"/>
    </row>
    <row r="793413" spans="28:28" ht="97.5" customHeight="1" x14ac:dyDescent="0.3">
      <c r="AB793413" s="58"/>
    </row>
    <row r="793414" spans="28:28" ht="97.5" customHeight="1" x14ac:dyDescent="0.3">
      <c r="AB793414" s="58"/>
    </row>
    <row r="793415" spans="28:28" ht="97.5" customHeight="1" x14ac:dyDescent="0.3">
      <c r="AB793415" s="58"/>
    </row>
    <row r="793416" spans="28:28" ht="97.5" customHeight="1" x14ac:dyDescent="0.3">
      <c r="AB793416" s="58"/>
    </row>
    <row r="793417" spans="28:28" ht="97.5" customHeight="1" x14ac:dyDescent="0.3">
      <c r="AB793417" s="58"/>
    </row>
    <row r="793418" spans="28:28" ht="97.5" customHeight="1" x14ac:dyDescent="0.3">
      <c r="AB793418" s="58"/>
    </row>
    <row r="793419" spans="28:28" ht="97.5" customHeight="1" x14ac:dyDescent="0.3">
      <c r="AB793419" s="58"/>
    </row>
    <row r="793420" spans="28:28" ht="97.5" customHeight="1" x14ac:dyDescent="0.3">
      <c r="AB793420" s="58"/>
    </row>
    <row r="793421" spans="28:28" ht="97.5" customHeight="1" x14ac:dyDescent="0.3">
      <c r="AB793421" s="58"/>
    </row>
    <row r="793422" spans="28:28" ht="97.5" customHeight="1" x14ac:dyDescent="0.3">
      <c r="AB793422" s="61"/>
    </row>
    <row r="793423" spans="28:28" ht="97.5" customHeight="1" x14ac:dyDescent="0.3">
      <c r="AB793423" s="52"/>
    </row>
    <row r="793424" spans="28:28" ht="97.5" customHeight="1" x14ac:dyDescent="0.3">
      <c r="AB793424" s="60"/>
    </row>
    <row r="793425" spans="28:28" ht="97.5" customHeight="1" x14ac:dyDescent="0.3">
      <c r="AB793425" s="62"/>
    </row>
    <row r="793426" spans="28:28" ht="97.5" customHeight="1" x14ac:dyDescent="0.3">
      <c r="AB793426" s="62"/>
    </row>
    <row r="793427" spans="28:28" ht="97.5" customHeight="1" x14ac:dyDescent="0.3">
      <c r="AB793427" s="62"/>
    </row>
    <row r="793428" spans="28:28" ht="97.5" customHeight="1" x14ac:dyDescent="0.3">
      <c r="AB793428" s="62"/>
    </row>
    <row r="793429" spans="28:28" ht="97.5" customHeight="1" x14ac:dyDescent="0.3">
      <c r="AB793429" s="63"/>
    </row>
    <row r="793430" spans="28:28" ht="97.5" customHeight="1" x14ac:dyDescent="0.3">
      <c r="AB793430" s="62"/>
    </row>
    <row r="793431" spans="28:28" ht="97.5" customHeight="1" x14ac:dyDescent="0.3">
      <c r="AB793431" s="62"/>
    </row>
    <row r="793432" spans="28:28" ht="97.5" customHeight="1" x14ac:dyDescent="0.3">
      <c r="AB793432" s="62"/>
    </row>
    <row r="793433" spans="28:28" ht="97.5" customHeight="1" x14ac:dyDescent="0.3">
      <c r="AB793433" s="62"/>
    </row>
    <row r="793434" spans="28:28" ht="97.5" customHeight="1" x14ac:dyDescent="0.3">
      <c r="AB793434" s="62"/>
    </row>
    <row r="793435" spans="28:28" ht="97.5" customHeight="1" x14ac:dyDescent="0.3">
      <c r="AB793435" s="63"/>
    </row>
    <row r="793436" spans="28:28" ht="97.5" customHeight="1" x14ac:dyDescent="0.3">
      <c r="AB793436" s="62"/>
    </row>
    <row r="793437" spans="28:28" ht="97.5" customHeight="1" x14ac:dyDescent="0.3">
      <c r="AB793437" s="63"/>
    </row>
    <row r="793438" spans="28:28" ht="97.5" customHeight="1" x14ac:dyDescent="0.3">
      <c r="AB793438" s="63"/>
    </row>
    <row r="793439" spans="28:28" ht="97.5" customHeight="1" x14ac:dyDescent="0.3">
      <c r="AB793439" s="62"/>
    </row>
    <row r="793440" spans="28:28" ht="97.5" customHeight="1" x14ac:dyDescent="0.3">
      <c r="AB793440" s="52"/>
    </row>
    <row r="793441" spans="28:28" ht="97.5" customHeight="1" x14ac:dyDescent="0.3">
      <c r="AB793441" s="53"/>
    </row>
    <row r="793442" spans="28:28" ht="97.5" customHeight="1" x14ac:dyDescent="0.3">
      <c r="AB793442" s="53"/>
    </row>
    <row r="793443" spans="28:28" ht="97.5" customHeight="1" x14ac:dyDescent="0.3">
      <c r="AB793443" s="53"/>
    </row>
    <row r="793444" spans="28:28" ht="97.5" customHeight="1" x14ac:dyDescent="0.3">
      <c r="AB793444" s="53"/>
    </row>
    <row r="793445" spans="28:28" ht="97.5" customHeight="1" x14ac:dyDescent="0.3">
      <c r="AB793445" s="53"/>
    </row>
    <row r="793446" spans="28:28" ht="97.5" customHeight="1" x14ac:dyDescent="0.3">
      <c r="AB793446" s="53"/>
    </row>
    <row r="793447" spans="28:28" ht="97.5" customHeight="1" x14ac:dyDescent="0.3">
      <c r="AB793447" s="53"/>
    </row>
    <row r="793448" spans="28:28" ht="97.5" customHeight="1" x14ac:dyDescent="0.3">
      <c r="AB793448" s="53"/>
    </row>
    <row r="793449" spans="28:28" ht="97.5" customHeight="1" x14ac:dyDescent="0.3">
      <c r="AB793449" s="53"/>
    </row>
    <row r="793450" spans="28:28" ht="97.5" customHeight="1" x14ac:dyDescent="0.3">
      <c r="AB793450" s="53"/>
    </row>
    <row r="793451" spans="28:28" ht="97.5" customHeight="1" x14ac:dyDescent="0.3">
      <c r="AB793451" s="53"/>
    </row>
    <row r="793452" spans="28:28" ht="97.5" customHeight="1" x14ac:dyDescent="0.3">
      <c r="AB793452" s="53"/>
    </row>
    <row r="793453" spans="28:28" ht="97.5" customHeight="1" x14ac:dyDescent="0.3">
      <c r="AB793453" s="53"/>
    </row>
    <row r="793454" spans="28:28" ht="97.5" customHeight="1" x14ac:dyDescent="0.3">
      <c r="AB793454" s="53"/>
    </row>
    <row r="793455" spans="28:28" ht="97.5" customHeight="1" x14ac:dyDescent="0.3">
      <c r="AB793455" s="53"/>
    </row>
    <row r="793456" spans="28:28" ht="97.5" customHeight="1" x14ac:dyDescent="0.3">
      <c r="AB793456" s="53"/>
    </row>
    <row r="793457" spans="28:28" ht="97.5" customHeight="1" x14ac:dyDescent="0.3">
      <c r="AB793457" s="53"/>
    </row>
    <row r="793458" spans="28:28" ht="97.5" customHeight="1" x14ac:dyDescent="0.3">
      <c r="AB793458" s="53"/>
    </row>
    <row r="793459" spans="28:28" ht="97.5" customHeight="1" x14ac:dyDescent="0.3">
      <c r="AB793459" s="53"/>
    </row>
    <row r="793460" spans="28:28" ht="97.5" customHeight="1" x14ac:dyDescent="0.3">
      <c r="AB793460" s="55"/>
    </row>
    <row r="793461" spans="28:28" ht="97.5" customHeight="1" x14ac:dyDescent="0.3">
      <c r="AB793461" s="53"/>
    </row>
    <row r="793462" spans="28:28" ht="97.5" customHeight="1" x14ac:dyDescent="0.3">
      <c r="AB793462" s="53"/>
    </row>
    <row r="793463" spans="28:28" ht="97.5" customHeight="1" x14ac:dyDescent="0.3">
      <c r="AB793463" s="53"/>
    </row>
    <row r="793464" spans="28:28" ht="97.5" customHeight="1" x14ac:dyDescent="0.3">
      <c r="AB793464" s="60"/>
    </row>
    <row r="793465" spans="28:28" ht="97.5" customHeight="1" x14ac:dyDescent="0.3">
      <c r="AB793465" s="56"/>
    </row>
    <row r="793466" spans="28:28" ht="97.5" customHeight="1" x14ac:dyDescent="0.3">
      <c r="AB793466" s="56"/>
    </row>
    <row r="793467" spans="28:28" ht="97.5" customHeight="1" x14ac:dyDescent="0.3">
      <c r="AB793467" s="56"/>
    </row>
    <row r="793468" spans="28:28" ht="97.5" customHeight="1" x14ac:dyDescent="0.3">
      <c r="AB793468" s="56"/>
    </row>
    <row r="793469" spans="28:28" ht="97.5" customHeight="1" x14ac:dyDescent="0.3">
      <c r="AB793469" s="56"/>
    </row>
    <row r="793470" spans="28:28" ht="97.5" customHeight="1" x14ac:dyDescent="0.3">
      <c r="AB793470" s="56"/>
    </row>
    <row r="793471" spans="28:28" ht="97.5" customHeight="1" x14ac:dyDescent="0.3">
      <c r="AB793471" s="56"/>
    </row>
    <row r="793472" spans="28:28" ht="97.5" customHeight="1" x14ac:dyDescent="0.3">
      <c r="AB793472" s="56"/>
    </row>
    <row r="793473" spans="28:28" ht="97.5" customHeight="1" x14ac:dyDescent="0.3">
      <c r="AB793473" s="56"/>
    </row>
    <row r="793474" spans="28:28" ht="97.5" customHeight="1" x14ac:dyDescent="0.3">
      <c r="AB793474" s="56"/>
    </row>
    <row r="793475" spans="28:28" ht="97.5" customHeight="1" x14ac:dyDescent="0.3">
      <c r="AB793475" s="56"/>
    </row>
    <row r="793476" spans="28:28" ht="97.5" customHeight="1" x14ac:dyDescent="0.3">
      <c r="AB793476" s="56"/>
    </row>
    <row r="793477" spans="28:28" ht="97.5" customHeight="1" x14ac:dyDescent="0.3">
      <c r="AB793477" s="56"/>
    </row>
    <row r="793478" spans="28:28" ht="97.5" customHeight="1" x14ac:dyDescent="0.3">
      <c r="AB793478" s="56"/>
    </row>
    <row r="793479" spans="28:28" ht="97.5" customHeight="1" x14ac:dyDescent="0.3">
      <c r="AB793479" s="56"/>
    </row>
    <row r="793480" spans="28:28" ht="97.5" customHeight="1" x14ac:dyDescent="0.3">
      <c r="AB793480" s="57"/>
    </row>
    <row r="793481" spans="28:28" ht="97.5" customHeight="1" x14ac:dyDescent="0.3">
      <c r="AB793481" s="58"/>
    </row>
    <row r="793482" spans="28:28" ht="97.5" customHeight="1" x14ac:dyDescent="0.3">
      <c r="AB793482" s="59"/>
    </row>
    <row r="793483" spans="28:28" ht="97.5" customHeight="1" x14ac:dyDescent="0.3">
      <c r="AB793483" s="58"/>
    </row>
    <row r="793484" spans="28:28" ht="97.5" customHeight="1" x14ac:dyDescent="0.3">
      <c r="AB793484" s="58"/>
    </row>
    <row r="793485" spans="28:28" ht="97.5" customHeight="1" x14ac:dyDescent="0.3">
      <c r="AB793485" s="60"/>
    </row>
    <row r="793486" spans="28:28" ht="97.5" customHeight="1" x14ac:dyDescent="0.3">
      <c r="AB793486" s="58"/>
    </row>
    <row r="793487" spans="28:28" ht="97.5" customHeight="1" x14ac:dyDescent="0.3">
      <c r="AB793487" s="58"/>
    </row>
    <row r="793488" spans="28:28" ht="97.5" customHeight="1" x14ac:dyDescent="0.3">
      <c r="AB793488" s="58"/>
    </row>
    <row r="793489" spans="28:28" ht="97.5" customHeight="1" x14ac:dyDescent="0.3">
      <c r="AB793489" s="58"/>
    </row>
    <row r="793490" spans="28:28" ht="97.5" customHeight="1" x14ac:dyDescent="0.3">
      <c r="AB793490" s="58"/>
    </row>
    <row r="793491" spans="28:28" ht="97.5" customHeight="1" x14ac:dyDescent="0.3">
      <c r="AB793491" s="58"/>
    </row>
    <row r="793492" spans="28:28" ht="97.5" customHeight="1" x14ac:dyDescent="0.3">
      <c r="AB793492" s="58"/>
    </row>
    <row r="793493" spans="28:28" ht="97.5" customHeight="1" x14ac:dyDescent="0.3">
      <c r="AB793493" s="58"/>
    </row>
    <row r="793494" spans="28:28" ht="97.5" customHeight="1" x14ac:dyDescent="0.3">
      <c r="AB793494" s="58"/>
    </row>
    <row r="793495" spans="28:28" ht="97.5" customHeight="1" x14ac:dyDescent="0.3">
      <c r="AB793495" s="58"/>
    </row>
    <row r="793496" spans="28:28" ht="97.5" customHeight="1" x14ac:dyDescent="0.3">
      <c r="AB793496" s="58"/>
    </row>
    <row r="793497" spans="28:28" ht="97.5" customHeight="1" x14ac:dyDescent="0.3">
      <c r="AB793497" s="58"/>
    </row>
    <row r="793498" spans="28:28" ht="97.5" customHeight="1" x14ac:dyDescent="0.3">
      <c r="AB793498" s="61"/>
    </row>
    <row r="793499" spans="28:28" ht="97.5" customHeight="1" x14ac:dyDescent="0.3">
      <c r="AB793499" s="52"/>
    </row>
    <row r="793500" spans="28:28" ht="97.5" customHeight="1" x14ac:dyDescent="0.3">
      <c r="AB793500" s="60"/>
    </row>
    <row r="793501" spans="28:28" ht="97.5" customHeight="1" x14ac:dyDescent="0.3">
      <c r="AB793501" s="62"/>
    </row>
    <row r="793502" spans="28:28" ht="97.5" customHeight="1" x14ac:dyDescent="0.3">
      <c r="AB793502" s="62"/>
    </row>
    <row r="793503" spans="28:28" ht="97.5" customHeight="1" x14ac:dyDescent="0.3">
      <c r="AB793503" s="62"/>
    </row>
    <row r="793504" spans="28:28" ht="97.5" customHeight="1" x14ac:dyDescent="0.3">
      <c r="AB793504" s="62"/>
    </row>
    <row r="793505" spans="28:28" ht="97.5" customHeight="1" x14ac:dyDescent="0.3">
      <c r="AB793505" s="63"/>
    </row>
    <row r="793506" spans="28:28" ht="97.5" customHeight="1" x14ac:dyDescent="0.3">
      <c r="AB793506" s="62"/>
    </row>
    <row r="793507" spans="28:28" ht="97.5" customHeight="1" x14ac:dyDescent="0.3">
      <c r="AB793507" s="62"/>
    </row>
    <row r="793508" spans="28:28" ht="97.5" customHeight="1" x14ac:dyDescent="0.3">
      <c r="AB793508" s="62"/>
    </row>
    <row r="793509" spans="28:28" ht="97.5" customHeight="1" x14ac:dyDescent="0.3">
      <c r="AB793509" s="62"/>
    </row>
    <row r="793510" spans="28:28" ht="97.5" customHeight="1" x14ac:dyDescent="0.3">
      <c r="AB793510" s="62"/>
    </row>
    <row r="793511" spans="28:28" ht="97.5" customHeight="1" x14ac:dyDescent="0.3">
      <c r="AB793511" s="63"/>
    </row>
    <row r="793512" spans="28:28" ht="97.5" customHeight="1" x14ac:dyDescent="0.3">
      <c r="AB793512" s="62"/>
    </row>
    <row r="793513" spans="28:28" ht="97.5" customHeight="1" x14ac:dyDescent="0.3">
      <c r="AB793513" s="63"/>
    </row>
    <row r="793514" spans="28:28" ht="97.5" customHeight="1" x14ac:dyDescent="0.3">
      <c r="AB793514" s="63"/>
    </row>
    <row r="793515" spans="28:28" ht="97.5" customHeight="1" x14ac:dyDescent="0.3">
      <c r="AB793515" s="62"/>
    </row>
    <row r="793516" spans="28:28" ht="97.5" customHeight="1" x14ac:dyDescent="0.3">
      <c r="AB793516" s="52"/>
    </row>
    <row r="793517" spans="28:28" ht="97.5" customHeight="1" x14ac:dyDescent="0.3">
      <c r="AB793517" s="53"/>
    </row>
    <row r="793518" spans="28:28" ht="97.5" customHeight="1" x14ac:dyDescent="0.3">
      <c r="AB793518" s="53"/>
    </row>
    <row r="793519" spans="28:28" ht="97.5" customHeight="1" x14ac:dyDescent="0.3">
      <c r="AB793519" s="53"/>
    </row>
    <row r="793520" spans="28:28" ht="97.5" customHeight="1" x14ac:dyDescent="0.3">
      <c r="AB793520" s="53"/>
    </row>
    <row r="793521" spans="28:28" ht="97.5" customHeight="1" x14ac:dyDescent="0.3">
      <c r="AB793521" s="53"/>
    </row>
    <row r="793522" spans="28:28" ht="97.5" customHeight="1" x14ac:dyDescent="0.3">
      <c r="AB793522" s="53"/>
    </row>
    <row r="793523" spans="28:28" ht="97.5" customHeight="1" x14ac:dyDescent="0.3">
      <c r="AB793523" s="53"/>
    </row>
    <row r="793524" spans="28:28" ht="97.5" customHeight="1" x14ac:dyDescent="0.3">
      <c r="AB793524" s="53"/>
    </row>
    <row r="793525" spans="28:28" ht="97.5" customHeight="1" x14ac:dyDescent="0.3">
      <c r="AB793525" s="53"/>
    </row>
    <row r="793526" spans="28:28" ht="97.5" customHeight="1" x14ac:dyDescent="0.3">
      <c r="AB793526" s="53"/>
    </row>
    <row r="793527" spans="28:28" ht="97.5" customHeight="1" x14ac:dyDescent="0.3">
      <c r="AB793527" s="53"/>
    </row>
    <row r="793528" spans="28:28" ht="97.5" customHeight="1" x14ac:dyDescent="0.3">
      <c r="AB793528" s="53"/>
    </row>
    <row r="793529" spans="28:28" ht="97.5" customHeight="1" x14ac:dyDescent="0.3">
      <c r="AB793529" s="53"/>
    </row>
    <row r="793530" spans="28:28" ht="97.5" customHeight="1" x14ac:dyDescent="0.3">
      <c r="AB793530" s="53"/>
    </row>
    <row r="793531" spans="28:28" ht="97.5" customHeight="1" x14ac:dyDescent="0.3">
      <c r="AB793531" s="53"/>
    </row>
    <row r="793532" spans="28:28" ht="97.5" customHeight="1" x14ac:dyDescent="0.3">
      <c r="AB793532" s="53"/>
    </row>
    <row r="793533" spans="28:28" ht="97.5" customHeight="1" x14ac:dyDescent="0.3">
      <c r="AB793533" s="53"/>
    </row>
    <row r="793534" spans="28:28" ht="97.5" customHeight="1" x14ac:dyDescent="0.3">
      <c r="AB793534" s="53"/>
    </row>
    <row r="793535" spans="28:28" ht="97.5" customHeight="1" x14ac:dyDescent="0.3">
      <c r="AB793535" s="53"/>
    </row>
    <row r="793536" spans="28:28" ht="97.5" customHeight="1" x14ac:dyDescent="0.3">
      <c r="AB793536" s="55"/>
    </row>
    <row r="793537" spans="28:28" ht="97.5" customHeight="1" x14ac:dyDescent="0.3">
      <c r="AB793537" s="53"/>
    </row>
    <row r="793538" spans="28:28" ht="97.5" customHeight="1" x14ac:dyDescent="0.3">
      <c r="AB793538" s="53"/>
    </row>
    <row r="793539" spans="28:28" ht="97.5" customHeight="1" x14ac:dyDescent="0.3">
      <c r="AB793539" s="53"/>
    </row>
    <row r="793540" spans="28:28" ht="97.5" customHeight="1" x14ac:dyDescent="0.3">
      <c r="AB793540" s="60"/>
    </row>
    <row r="793541" spans="28:28" ht="97.5" customHeight="1" x14ac:dyDescent="0.3">
      <c r="AB793541" s="56"/>
    </row>
    <row r="793542" spans="28:28" ht="97.5" customHeight="1" x14ac:dyDescent="0.3">
      <c r="AB793542" s="56"/>
    </row>
    <row r="793543" spans="28:28" ht="97.5" customHeight="1" x14ac:dyDescent="0.3">
      <c r="AB793543" s="56"/>
    </row>
    <row r="793544" spans="28:28" ht="97.5" customHeight="1" x14ac:dyDescent="0.3">
      <c r="AB793544" s="56"/>
    </row>
    <row r="793545" spans="28:28" ht="97.5" customHeight="1" x14ac:dyDescent="0.3">
      <c r="AB793545" s="56"/>
    </row>
    <row r="793546" spans="28:28" ht="97.5" customHeight="1" x14ac:dyDescent="0.3">
      <c r="AB793546" s="56"/>
    </row>
    <row r="793547" spans="28:28" ht="97.5" customHeight="1" x14ac:dyDescent="0.3">
      <c r="AB793547" s="56"/>
    </row>
    <row r="793548" spans="28:28" ht="97.5" customHeight="1" x14ac:dyDescent="0.3">
      <c r="AB793548" s="56"/>
    </row>
    <row r="793549" spans="28:28" ht="97.5" customHeight="1" x14ac:dyDescent="0.3">
      <c r="AB793549" s="56"/>
    </row>
    <row r="793550" spans="28:28" ht="97.5" customHeight="1" x14ac:dyDescent="0.3">
      <c r="AB793550" s="56"/>
    </row>
    <row r="793551" spans="28:28" ht="97.5" customHeight="1" x14ac:dyDescent="0.3">
      <c r="AB793551" s="56"/>
    </row>
    <row r="793552" spans="28:28" ht="97.5" customHeight="1" x14ac:dyDescent="0.3">
      <c r="AB793552" s="56"/>
    </row>
    <row r="793553" spans="28:28" ht="97.5" customHeight="1" x14ac:dyDescent="0.3">
      <c r="AB793553" s="56"/>
    </row>
    <row r="793554" spans="28:28" ht="97.5" customHeight="1" x14ac:dyDescent="0.3">
      <c r="AB793554" s="56"/>
    </row>
    <row r="793555" spans="28:28" ht="97.5" customHeight="1" x14ac:dyDescent="0.3">
      <c r="AB793555" s="56"/>
    </row>
    <row r="793556" spans="28:28" ht="97.5" customHeight="1" x14ac:dyDescent="0.3">
      <c r="AB793556" s="57"/>
    </row>
    <row r="793557" spans="28:28" ht="97.5" customHeight="1" x14ac:dyDescent="0.3">
      <c r="AB793557" s="58"/>
    </row>
    <row r="793558" spans="28:28" ht="97.5" customHeight="1" x14ac:dyDescent="0.3">
      <c r="AB793558" s="59"/>
    </row>
    <row r="793559" spans="28:28" ht="97.5" customHeight="1" x14ac:dyDescent="0.3">
      <c r="AB793559" s="58"/>
    </row>
    <row r="793560" spans="28:28" ht="97.5" customHeight="1" x14ac:dyDescent="0.3">
      <c r="AB793560" s="58"/>
    </row>
    <row r="793561" spans="28:28" ht="97.5" customHeight="1" x14ac:dyDescent="0.3">
      <c r="AB793561" s="60"/>
    </row>
    <row r="793562" spans="28:28" ht="97.5" customHeight="1" x14ac:dyDescent="0.3">
      <c r="AB793562" s="58"/>
    </row>
    <row r="793563" spans="28:28" ht="97.5" customHeight="1" x14ac:dyDescent="0.3">
      <c r="AB793563" s="58"/>
    </row>
    <row r="793564" spans="28:28" ht="97.5" customHeight="1" x14ac:dyDescent="0.3">
      <c r="AB793564" s="58"/>
    </row>
    <row r="793565" spans="28:28" ht="97.5" customHeight="1" x14ac:dyDescent="0.3">
      <c r="AB793565" s="58"/>
    </row>
    <row r="793566" spans="28:28" ht="97.5" customHeight="1" x14ac:dyDescent="0.3">
      <c r="AB793566" s="58"/>
    </row>
    <row r="793567" spans="28:28" ht="97.5" customHeight="1" x14ac:dyDescent="0.3">
      <c r="AB793567" s="58"/>
    </row>
    <row r="793568" spans="28:28" ht="97.5" customHeight="1" x14ac:dyDescent="0.3">
      <c r="AB793568" s="58"/>
    </row>
    <row r="793569" spans="28:28" ht="97.5" customHeight="1" x14ac:dyDescent="0.3">
      <c r="AB793569" s="58"/>
    </row>
    <row r="793570" spans="28:28" ht="97.5" customHeight="1" x14ac:dyDescent="0.3">
      <c r="AB793570" s="58"/>
    </row>
    <row r="793571" spans="28:28" ht="97.5" customHeight="1" x14ac:dyDescent="0.3">
      <c r="AB793571" s="58"/>
    </row>
    <row r="793572" spans="28:28" ht="97.5" customHeight="1" x14ac:dyDescent="0.3">
      <c r="AB793572" s="58"/>
    </row>
    <row r="793573" spans="28:28" ht="97.5" customHeight="1" x14ac:dyDescent="0.3">
      <c r="AB793573" s="58"/>
    </row>
    <row r="793574" spans="28:28" ht="97.5" customHeight="1" x14ac:dyDescent="0.3">
      <c r="AB793574" s="61"/>
    </row>
    <row r="793575" spans="28:28" ht="97.5" customHeight="1" x14ac:dyDescent="0.3">
      <c r="AB793575" s="52"/>
    </row>
    <row r="793576" spans="28:28" ht="97.5" customHeight="1" x14ac:dyDescent="0.3">
      <c r="AB793576" s="60"/>
    </row>
    <row r="793577" spans="28:28" ht="97.5" customHeight="1" x14ac:dyDescent="0.3">
      <c r="AB793577" s="62"/>
    </row>
    <row r="793578" spans="28:28" ht="97.5" customHeight="1" x14ac:dyDescent="0.3">
      <c r="AB793578" s="62"/>
    </row>
    <row r="793579" spans="28:28" ht="97.5" customHeight="1" x14ac:dyDescent="0.3">
      <c r="AB793579" s="62"/>
    </row>
    <row r="793580" spans="28:28" ht="97.5" customHeight="1" x14ac:dyDescent="0.3">
      <c r="AB793580" s="62"/>
    </row>
    <row r="793581" spans="28:28" ht="97.5" customHeight="1" x14ac:dyDescent="0.3">
      <c r="AB793581" s="63"/>
    </row>
    <row r="793582" spans="28:28" ht="97.5" customHeight="1" x14ac:dyDescent="0.3">
      <c r="AB793582" s="62"/>
    </row>
    <row r="793583" spans="28:28" ht="97.5" customHeight="1" x14ac:dyDescent="0.3">
      <c r="AB793583" s="62"/>
    </row>
    <row r="793584" spans="28:28" ht="97.5" customHeight="1" x14ac:dyDescent="0.3">
      <c r="AB793584" s="62"/>
    </row>
    <row r="793585" spans="28:28" ht="97.5" customHeight="1" x14ac:dyDescent="0.3">
      <c r="AB793585" s="62"/>
    </row>
    <row r="793586" spans="28:28" ht="97.5" customHeight="1" x14ac:dyDescent="0.3">
      <c r="AB793586" s="62"/>
    </row>
    <row r="793587" spans="28:28" ht="97.5" customHeight="1" x14ac:dyDescent="0.3">
      <c r="AB793587" s="63"/>
    </row>
    <row r="793588" spans="28:28" ht="97.5" customHeight="1" x14ac:dyDescent="0.3">
      <c r="AB793588" s="62"/>
    </row>
    <row r="793589" spans="28:28" ht="97.5" customHeight="1" x14ac:dyDescent="0.3">
      <c r="AB793589" s="63"/>
    </row>
    <row r="793590" spans="28:28" ht="97.5" customHeight="1" x14ac:dyDescent="0.3">
      <c r="AB793590" s="63"/>
    </row>
    <row r="793591" spans="28:28" ht="97.5" customHeight="1" x14ac:dyDescent="0.3">
      <c r="AB793591" s="62"/>
    </row>
    <row r="793592" spans="28:28" ht="97.5" customHeight="1" x14ac:dyDescent="0.3">
      <c r="AB793592" s="52"/>
    </row>
    <row r="793593" spans="28:28" ht="97.5" customHeight="1" x14ac:dyDescent="0.3">
      <c r="AB793593" s="53"/>
    </row>
    <row r="793594" spans="28:28" ht="97.5" customHeight="1" x14ac:dyDescent="0.3">
      <c r="AB793594" s="53"/>
    </row>
    <row r="793595" spans="28:28" ht="97.5" customHeight="1" x14ac:dyDescent="0.3">
      <c r="AB793595" s="53"/>
    </row>
    <row r="793596" spans="28:28" ht="97.5" customHeight="1" x14ac:dyDescent="0.3">
      <c r="AB793596" s="53"/>
    </row>
    <row r="793597" spans="28:28" ht="97.5" customHeight="1" x14ac:dyDescent="0.3">
      <c r="AB793597" s="53"/>
    </row>
    <row r="793598" spans="28:28" ht="97.5" customHeight="1" x14ac:dyDescent="0.3">
      <c r="AB793598" s="53"/>
    </row>
    <row r="793599" spans="28:28" ht="97.5" customHeight="1" x14ac:dyDescent="0.3">
      <c r="AB793599" s="53"/>
    </row>
    <row r="793600" spans="28:28" ht="97.5" customHeight="1" x14ac:dyDescent="0.3">
      <c r="AB793600" s="53"/>
    </row>
    <row r="793601" spans="28:28" ht="97.5" customHeight="1" x14ac:dyDescent="0.3">
      <c r="AB793601" s="53"/>
    </row>
    <row r="793602" spans="28:28" ht="97.5" customHeight="1" x14ac:dyDescent="0.3">
      <c r="AB793602" s="53"/>
    </row>
    <row r="793603" spans="28:28" ht="97.5" customHeight="1" x14ac:dyDescent="0.3">
      <c r="AB793603" s="53"/>
    </row>
    <row r="793604" spans="28:28" ht="97.5" customHeight="1" x14ac:dyDescent="0.3">
      <c r="AB793604" s="53"/>
    </row>
    <row r="793605" spans="28:28" ht="97.5" customHeight="1" x14ac:dyDescent="0.3">
      <c r="AB793605" s="53"/>
    </row>
    <row r="793606" spans="28:28" ht="97.5" customHeight="1" x14ac:dyDescent="0.3">
      <c r="AB793606" s="53"/>
    </row>
    <row r="793607" spans="28:28" ht="97.5" customHeight="1" x14ac:dyDescent="0.3">
      <c r="AB793607" s="53"/>
    </row>
    <row r="793608" spans="28:28" ht="97.5" customHeight="1" x14ac:dyDescent="0.3">
      <c r="AB793608" s="53"/>
    </row>
    <row r="793609" spans="28:28" ht="97.5" customHeight="1" x14ac:dyDescent="0.3">
      <c r="AB793609" s="53"/>
    </row>
    <row r="793610" spans="28:28" ht="97.5" customHeight="1" x14ac:dyDescent="0.3">
      <c r="AB793610" s="53"/>
    </row>
    <row r="793611" spans="28:28" ht="97.5" customHeight="1" x14ac:dyDescent="0.3">
      <c r="AB793611" s="53"/>
    </row>
    <row r="793612" spans="28:28" ht="97.5" customHeight="1" x14ac:dyDescent="0.3">
      <c r="AB793612" s="55"/>
    </row>
    <row r="793613" spans="28:28" ht="97.5" customHeight="1" x14ac:dyDescent="0.3">
      <c r="AB793613" s="53"/>
    </row>
    <row r="793614" spans="28:28" ht="97.5" customHeight="1" x14ac:dyDescent="0.3">
      <c r="AB793614" s="53"/>
    </row>
    <row r="793615" spans="28:28" ht="97.5" customHeight="1" x14ac:dyDescent="0.3">
      <c r="AB793615" s="53"/>
    </row>
    <row r="793616" spans="28:28" ht="97.5" customHeight="1" x14ac:dyDescent="0.3">
      <c r="AB793616" s="60"/>
    </row>
    <row r="793617" spans="28:28" ht="97.5" customHeight="1" x14ac:dyDescent="0.3">
      <c r="AB793617" s="56"/>
    </row>
    <row r="793618" spans="28:28" ht="97.5" customHeight="1" x14ac:dyDescent="0.3">
      <c r="AB793618" s="56"/>
    </row>
    <row r="793619" spans="28:28" ht="97.5" customHeight="1" x14ac:dyDescent="0.3">
      <c r="AB793619" s="56"/>
    </row>
    <row r="793620" spans="28:28" ht="97.5" customHeight="1" x14ac:dyDescent="0.3">
      <c r="AB793620" s="56"/>
    </row>
    <row r="793621" spans="28:28" ht="97.5" customHeight="1" x14ac:dyDescent="0.3">
      <c r="AB793621" s="56"/>
    </row>
    <row r="793622" spans="28:28" ht="97.5" customHeight="1" x14ac:dyDescent="0.3">
      <c r="AB793622" s="56"/>
    </row>
    <row r="793623" spans="28:28" ht="97.5" customHeight="1" x14ac:dyDescent="0.3">
      <c r="AB793623" s="56"/>
    </row>
    <row r="793624" spans="28:28" ht="97.5" customHeight="1" x14ac:dyDescent="0.3">
      <c r="AB793624" s="56"/>
    </row>
    <row r="793625" spans="28:28" ht="97.5" customHeight="1" x14ac:dyDescent="0.3">
      <c r="AB793625" s="56"/>
    </row>
    <row r="793626" spans="28:28" ht="97.5" customHeight="1" x14ac:dyDescent="0.3">
      <c r="AB793626" s="56"/>
    </row>
    <row r="793627" spans="28:28" ht="97.5" customHeight="1" x14ac:dyDescent="0.3">
      <c r="AB793627" s="56"/>
    </row>
    <row r="793628" spans="28:28" ht="97.5" customHeight="1" x14ac:dyDescent="0.3">
      <c r="AB793628" s="56"/>
    </row>
    <row r="793629" spans="28:28" ht="97.5" customHeight="1" x14ac:dyDescent="0.3">
      <c r="AB793629" s="56"/>
    </row>
    <row r="793630" spans="28:28" ht="97.5" customHeight="1" x14ac:dyDescent="0.3">
      <c r="AB793630" s="56"/>
    </row>
    <row r="793631" spans="28:28" ht="97.5" customHeight="1" x14ac:dyDescent="0.3">
      <c r="AB793631" s="56"/>
    </row>
    <row r="793632" spans="28:28" ht="97.5" customHeight="1" x14ac:dyDescent="0.3">
      <c r="AB793632" s="57"/>
    </row>
    <row r="793633" spans="28:28" ht="97.5" customHeight="1" x14ac:dyDescent="0.3">
      <c r="AB793633" s="58"/>
    </row>
    <row r="793634" spans="28:28" ht="97.5" customHeight="1" x14ac:dyDescent="0.3">
      <c r="AB793634" s="59"/>
    </row>
    <row r="793635" spans="28:28" ht="97.5" customHeight="1" x14ac:dyDescent="0.3">
      <c r="AB793635" s="58"/>
    </row>
    <row r="793636" spans="28:28" ht="97.5" customHeight="1" x14ac:dyDescent="0.3">
      <c r="AB793636" s="58"/>
    </row>
    <row r="793637" spans="28:28" ht="97.5" customHeight="1" x14ac:dyDescent="0.3">
      <c r="AB793637" s="60"/>
    </row>
    <row r="793638" spans="28:28" ht="97.5" customHeight="1" x14ac:dyDescent="0.3">
      <c r="AB793638" s="58"/>
    </row>
    <row r="793639" spans="28:28" ht="97.5" customHeight="1" x14ac:dyDescent="0.3">
      <c r="AB793639" s="58"/>
    </row>
    <row r="793640" spans="28:28" ht="97.5" customHeight="1" x14ac:dyDescent="0.3">
      <c r="AB793640" s="58"/>
    </row>
    <row r="793641" spans="28:28" ht="97.5" customHeight="1" x14ac:dyDescent="0.3">
      <c r="AB793641" s="58"/>
    </row>
    <row r="793642" spans="28:28" ht="97.5" customHeight="1" x14ac:dyDescent="0.3">
      <c r="AB793642" s="58"/>
    </row>
    <row r="793643" spans="28:28" ht="97.5" customHeight="1" x14ac:dyDescent="0.3">
      <c r="AB793643" s="58"/>
    </row>
    <row r="793644" spans="28:28" ht="97.5" customHeight="1" x14ac:dyDescent="0.3">
      <c r="AB793644" s="58"/>
    </row>
    <row r="793645" spans="28:28" ht="97.5" customHeight="1" x14ac:dyDescent="0.3">
      <c r="AB793645" s="58"/>
    </row>
    <row r="793646" spans="28:28" ht="97.5" customHeight="1" x14ac:dyDescent="0.3">
      <c r="AB793646" s="58"/>
    </row>
    <row r="793647" spans="28:28" ht="97.5" customHeight="1" x14ac:dyDescent="0.3">
      <c r="AB793647" s="58"/>
    </row>
    <row r="793648" spans="28:28" ht="97.5" customHeight="1" x14ac:dyDescent="0.3">
      <c r="AB793648" s="58"/>
    </row>
    <row r="793649" spans="28:28" ht="97.5" customHeight="1" x14ac:dyDescent="0.3">
      <c r="AB793649" s="58"/>
    </row>
    <row r="793650" spans="28:28" ht="97.5" customHeight="1" x14ac:dyDescent="0.3">
      <c r="AB793650" s="61"/>
    </row>
    <row r="793651" spans="28:28" ht="97.5" customHeight="1" x14ac:dyDescent="0.3">
      <c r="AB793651" s="52"/>
    </row>
    <row r="793652" spans="28:28" ht="97.5" customHeight="1" x14ac:dyDescent="0.3">
      <c r="AB793652" s="60"/>
    </row>
    <row r="793653" spans="28:28" ht="97.5" customHeight="1" x14ac:dyDescent="0.3">
      <c r="AB793653" s="62"/>
    </row>
    <row r="793654" spans="28:28" ht="97.5" customHeight="1" x14ac:dyDescent="0.3">
      <c r="AB793654" s="62"/>
    </row>
    <row r="793655" spans="28:28" ht="97.5" customHeight="1" x14ac:dyDescent="0.3">
      <c r="AB793655" s="62"/>
    </row>
    <row r="793656" spans="28:28" ht="97.5" customHeight="1" x14ac:dyDescent="0.3">
      <c r="AB793656" s="62"/>
    </row>
    <row r="793657" spans="28:28" ht="97.5" customHeight="1" x14ac:dyDescent="0.3">
      <c r="AB793657" s="63"/>
    </row>
    <row r="793658" spans="28:28" ht="97.5" customHeight="1" x14ac:dyDescent="0.3">
      <c r="AB793658" s="62"/>
    </row>
    <row r="793659" spans="28:28" ht="97.5" customHeight="1" x14ac:dyDescent="0.3">
      <c r="AB793659" s="62"/>
    </row>
    <row r="793660" spans="28:28" ht="97.5" customHeight="1" x14ac:dyDescent="0.3">
      <c r="AB793660" s="62"/>
    </row>
    <row r="793661" spans="28:28" ht="97.5" customHeight="1" x14ac:dyDescent="0.3">
      <c r="AB793661" s="62"/>
    </row>
    <row r="793662" spans="28:28" ht="97.5" customHeight="1" x14ac:dyDescent="0.3">
      <c r="AB793662" s="62"/>
    </row>
    <row r="793663" spans="28:28" ht="97.5" customHeight="1" x14ac:dyDescent="0.3">
      <c r="AB793663" s="63"/>
    </row>
    <row r="793664" spans="28:28" ht="97.5" customHeight="1" x14ac:dyDescent="0.3">
      <c r="AB793664" s="62"/>
    </row>
    <row r="793665" spans="28:28" ht="97.5" customHeight="1" x14ac:dyDescent="0.3">
      <c r="AB793665" s="63"/>
    </row>
    <row r="793666" spans="28:28" ht="97.5" customHeight="1" x14ac:dyDescent="0.3">
      <c r="AB793666" s="63"/>
    </row>
    <row r="793667" spans="28:28" ht="97.5" customHeight="1" x14ac:dyDescent="0.3">
      <c r="AB793667" s="62"/>
    </row>
    <row r="793668" spans="28:28" ht="97.5" customHeight="1" x14ac:dyDescent="0.3">
      <c r="AB793668" s="52"/>
    </row>
    <row r="793669" spans="28:28" ht="97.5" customHeight="1" x14ac:dyDescent="0.3">
      <c r="AB793669" s="53"/>
    </row>
    <row r="793670" spans="28:28" ht="97.5" customHeight="1" x14ac:dyDescent="0.3">
      <c r="AB793670" s="53"/>
    </row>
    <row r="793671" spans="28:28" ht="97.5" customHeight="1" x14ac:dyDescent="0.3">
      <c r="AB793671" s="53"/>
    </row>
    <row r="793672" spans="28:28" ht="97.5" customHeight="1" x14ac:dyDescent="0.3">
      <c r="AB793672" s="53"/>
    </row>
    <row r="793673" spans="28:28" ht="97.5" customHeight="1" x14ac:dyDescent="0.3">
      <c r="AB793673" s="53"/>
    </row>
    <row r="793674" spans="28:28" ht="97.5" customHeight="1" x14ac:dyDescent="0.3">
      <c r="AB793674" s="53"/>
    </row>
    <row r="793675" spans="28:28" ht="97.5" customHeight="1" x14ac:dyDescent="0.3">
      <c r="AB793675" s="53"/>
    </row>
    <row r="793676" spans="28:28" ht="97.5" customHeight="1" x14ac:dyDescent="0.3">
      <c r="AB793676" s="53"/>
    </row>
    <row r="793677" spans="28:28" ht="97.5" customHeight="1" x14ac:dyDescent="0.3">
      <c r="AB793677" s="53"/>
    </row>
    <row r="793678" spans="28:28" ht="97.5" customHeight="1" x14ac:dyDescent="0.3">
      <c r="AB793678" s="53"/>
    </row>
    <row r="793679" spans="28:28" ht="97.5" customHeight="1" x14ac:dyDescent="0.3">
      <c r="AB793679" s="53"/>
    </row>
    <row r="793680" spans="28:28" ht="97.5" customHeight="1" x14ac:dyDescent="0.3">
      <c r="AB793680" s="53"/>
    </row>
    <row r="793681" spans="28:28" ht="97.5" customHeight="1" x14ac:dyDescent="0.3">
      <c r="AB793681" s="53"/>
    </row>
    <row r="793682" spans="28:28" ht="97.5" customHeight="1" x14ac:dyDescent="0.3">
      <c r="AB793682" s="53"/>
    </row>
    <row r="793683" spans="28:28" ht="97.5" customHeight="1" x14ac:dyDescent="0.3">
      <c r="AB793683" s="53"/>
    </row>
    <row r="793684" spans="28:28" ht="97.5" customHeight="1" x14ac:dyDescent="0.3">
      <c r="AB793684" s="53"/>
    </row>
    <row r="793685" spans="28:28" ht="97.5" customHeight="1" x14ac:dyDescent="0.3">
      <c r="AB793685" s="53"/>
    </row>
    <row r="793686" spans="28:28" ht="97.5" customHeight="1" x14ac:dyDescent="0.3">
      <c r="AB793686" s="53"/>
    </row>
    <row r="793687" spans="28:28" ht="97.5" customHeight="1" x14ac:dyDescent="0.3">
      <c r="AB793687" s="53"/>
    </row>
    <row r="793688" spans="28:28" ht="97.5" customHeight="1" x14ac:dyDescent="0.3">
      <c r="AB793688" s="55"/>
    </row>
    <row r="793689" spans="28:28" ht="97.5" customHeight="1" x14ac:dyDescent="0.3">
      <c r="AB793689" s="53"/>
    </row>
    <row r="793690" spans="28:28" ht="97.5" customHeight="1" x14ac:dyDescent="0.3">
      <c r="AB793690" s="53"/>
    </row>
    <row r="793691" spans="28:28" ht="97.5" customHeight="1" x14ac:dyDescent="0.3">
      <c r="AB793691" s="53"/>
    </row>
    <row r="793692" spans="28:28" ht="97.5" customHeight="1" x14ac:dyDescent="0.3">
      <c r="AB793692" s="60"/>
    </row>
    <row r="793693" spans="28:28" ht="97.5" customHeight="1" x14ac:dyDescent="0.3">
      <c r="AB793693" s="56"/>
    </row>
    <row r="793694" spans="28:28" ht="97.5" customHeight="1" x14ac:dyDescent="0.3">
      <c r="AB793694" s="56"/>
    </row>
    <row r="793695" spans="28:28" ht="97.5" customHeight="1" x14ac:dyDescent="0.3">
      <c r="AB793695" s="56"/>
    </row>
    <row r="793696" spans="28:28" ht="97.5" customHeight="1" x14ac:dyDescent="0.3">
      <c r="AB793696" s="56"/>
    </row>
    <row r="793697" spans="28:28" ht="97.5" customHeight="1" x14ac:dyDescent="0.3">
      <c r="AB793697" s="56"/>
    </row>
    <row r="793698" spans="28:28" ht="97.5" customHeight="1" x14ac:dyDescent="0.3">
      <c r="AB793698" s="56"/>
    </row>
    <row r="793699" spans="28:28" ht="97.5" customHeight="1" x14ac:dyDescent="0.3">
      <c r="AB793699" s="56"/>
    </row>
    <row r="793700" spans="28:28" ht="97.5" customHeight="1" x14ac:dyDescent="0.3">
      <c r="AB793700" s="56"/>
    </row>
    <row r="793701" spans="28:28" ht="97.5" customHeight="1" x14ac:dyDescent="0.3">
      <c r="AB793701" s="56"/>
    </row>
    <row r="793702" spans="28:28" ht="97.5" customHeight="1" x14ac:dyDescent="0.3">
      <c r="AB793702" s="56"/>
    </row>
    <row r="793703" spans="28:28" ht="97.5" customHeight="1" x14ac:dyDescent="0.3">
      <c r="AB793703" s="56"/>
    </row>
    <row r="793704" spans="28:28" ht="97.5" customHeight="1" x14ac:dyDescent="0.3">
      <c r="AB793704" s="56"/>
    </row>
    <row r="793705" spans="28:28" ht="97.5" customHeight="1" x14ac:dyDescent="0.3">
      <c r="AB793705" s="56"/>
    </row>
    <row r="793706" spans="28:28" ht="97.5" customHeight="1" x14ac:dyDescent="0.3">
      <c r="AB793706" s="56"/>
    </row>
    <row r="793707" spans="28:28" ht="97.5" customHeight="1" x14ac:dyDescent="0.3">
      <c r="AB793707" s="56"/>
    </row>
    <row r="793708" spans="28:28" ht="97.5" customHeight="1" x14ac:dyDescent="0.3">
      <c r="AB793708" s="57"/>
    </row>
    <row r="793709" spans="28:28" ht="97.5" customHeight="1" x14ac:dyDescent="0.3">
      <c r="AB793709" s="58"/>
    </row>
    <row r="793710" spans="28:28" ht="97.5" customHeight="1" x14ac:dyDescent="0.3">
      <c r="AB793710" s="59"/>
    </row>
    <row r="793711" spans="28:28" ht="97.5" customHeight="1" x14ac:dyDescent="0.3">
      <c r="AB793711" s="58"/>
    </row>
    <row r="793712" spans="28:28" ht="97.5" customHeight="1" x14ac:dyDescent="0.3">
      <c r="AB793712" s="58"/>
    </row>
    <row r="793713" spans="28:28" ht="97.5" customHeight="1" x14ac:dyDescent="0.3">
      <c r="AB793713" s="60"/>
    </row>
    <row r="793714" spans="28:28" ht="97.5" customHeight="1" x14ac:dyDescent="0.3">
      <c r="AB793714" s="58"/>
    </row>
    <row r="793715" spans="28:28" ht="97.5" customHeight="1" x14ac:dyDescent="0.3">
      <c r="AB793715" s="58"/>
    </row>
    <row r="793716" spans="28:28" ht="97.5" customHeight="1" x14ac:dyDescent="0.3">
      <c r="AB793716" s="58"/>
    </row>
    <row r="793717" spans="28:28" ht="97.5" customHeight="1" x14ac:dyDescent="0.3">
      <c r="AB793717" s="58"/>
    </row>
    <row r="793718" spans="28:28" ht="97.5" customHeight="1" x14ac:dyDescent="0.3">
      <c r="AB793718" s="58"/>
    </row>
    <row r="793719" spans="28:28" ht="97.5" customHeight="1" x14ac:dyDescent="0.3">
      <c r="AB793719" s="58"/>
    </row>
    <row r="793720" spans="28:28" ht="97.5" customHeight="1" x14ac:dyDescent="0.3">
      <c r="AB793720" s="58"/>
    </row>
    <row r="793721" spans="28:28" ht="97.5" customHeight="1" x14ac:dyDescent="0.3">
      <c r="AB793721" s="58"/>
    </row>
    <row r="793722" spans="28:28" ht="97.5" customHeight="1" x14ac:dyDescent="0.3">
      <c r="AB793722" s="58"/>
    </row>
    <row r="793723" spans="28:28" ht="97.5" customHeight="1" x14ac:dyDescent="0.3">
      <c r="AB793723" s="58"/>
    </row>
    <row r="793724" spans="28:28" ht="97.5" customHeight="1" x14ac:dyDescent="0.3">
      <c r="AB793724" s="58"/>
    </row>
    <row r="793725" spans="28:28" ht="97.5" customHeight="1" x14ac:dyDescent="0.3">
      <c r="AB793725" s="58"/>
    </row>
    <row r="793726" spans="28:28" ht="97.5" customHeight="1" x14ac:dyDescent="0.3">
      <c r="AB793726" s="61"/>
    </row>
    <row r="793727" spans="28:28" ht="97.5" customHeight="1" x14ac:dyDescent="0.3">
      <c r="AB793727" s="52"/>
    </row>
    <row r="793728" spans="28:28" ht="97.5" customHeight="1" x14ac:dyDescent="0.3">
      <c r="AB793728" s="60"/>
    </row>
    <row r="793729" spans="28:28" ht="97.5" customHeight="1" x14ac:dyDescent="0.3">
      <c r="AB793729" s="62"/>
    </row>
    <row r="793730" spans="28:28" ht="97.5" customHeight="1" x14ac:dyDescent="0.3">
      <c r="AB793730" s="62"/>
    </row>
    <row r="793731" spans="28:28" ht="97.5" customHeight="1" x14ac:dyDescent="0.3">
      <c r="AB793731" s="62"/>
    </row>
    <row r="793732" spans="28:28" ht="97.5" customHeight="1" x14ac:dyDescent="0.3">
      <c r="AB793732" s="62"/>
    </row>
    <row r="793733" spans="28:28" ht="97.5" customHeight="1" x14ac:dyDescent="0.3">
      <c r="AB793733" s="63"/>
    </row>
    <row r="793734" spans="28:28" ht="97.5" customHeight="1" x14ac:dyDescent="0.3">
      <c r="AB793734" s="62"/>
    </row>
    <row r="793735" spans="28:28" ht="97.5" customHeight="1" x14ac:dyDescent="0.3">
      <c r="AB793735" s="62"/>
    </row>
    <row r="793736" spans="28:28" ht="97.5" customHeight="1" x14ac:dyDescent="0.3">
      <c r="AB793736" s="62"/>
    </row>
    <row r="793737" spans="28:28" ht="97.5" customHeight="1" x14ac:dyDescent="0.3">
      <c r="AB793737" s="62"/>
    </row>
    <row r="793738" spans="28:28" ht="97.5" customHeight="1" x14ac:dyDescent="0.3">
      <c r="AB793738" s="62"/>
    </row>
    <row r="793739" spans="28:28" ht="97.5" customHeight="1" x14ac:dyDescent="0.3">
      <c r="AB793739" s="63"/>
    </row>
    <row r="793740" spans="28:28" ht="97.5" customHeight="1" x14ac:dyDescent="0.3">
      <c r="AB793740" s="62"/>
    </row>
    <row r="793741" spans="28:28" ht="97.5" customHeight="1" x14ac:dyDescent="0.3">
      <c r="AB793741" s="63"/>
    </row>
    <row r="793742" spans="28:28" ht="97.5" customHeight="1" x14ac:dyDescent="0.3">
      <c r="AB793742" s="63"/>
    </row>
    <row r="793743" spans="28:28" ht="97.5" customHeight="1" x14ac:dyDescent="0.3">
      <c r="AB793743" s="62"/>
    </row>
    <row r="793744" spans="28:28" ht="97.5" customHeight="1" x14ac:dyDescent="0.3">
      <c r="AB793744" s="52"/>
    </row>
    <row r="793745" spans="28:28" ht="97.5" customHeight="1" x14ac:dyDescent="0.3">
      <c r="AB793745" s="53"/>
    </row>
    <row r="793746" spans="28:28" ht="97.5" customHeight="1" x14ac:dyDescent="0.3">
      <c r="AB793746" s="53"/>
    </row>
    <row r="793747" spans="28:28" ht="97.5" customHeight="1" x14ac:dyDescent="0.3">
      <c r="AB793747" s="53"/>
    </row>
    <row r="793748" spans="28:28" ht="97.5" customHeight="1" x14ac:dyDescent="0.3">
      <c r="AB793748" s="53"/>
    </row>
    <row r="793749" spans="28:28" ht="97.5" customHeight="1" x14ac:dyDescent="0.3">
      <c r="AB793749" s="53"/>
    </row>
    <row r="793750" spans="28:28" ht="97.5" customHeight="1" x14ac:dyDescent="0.3">
      <c r="AB793750" s="53"/>
    </row>
    <row r="793751" spans="28:28" ht="97.5" customHeight="1" x14ac:dyDescent="0.3">
      <c r="AB793751" s="53"/>
    </row>
    <row r="793752" spans="28:28" ht="97.5" customHeight="1" x14ac:dyDescent="0.3">
      <c r="AB793752" s="53"/>
    </row>
    <row r="793753" spans="28:28" ht="97.5" customHeight="1" x14ac:dyDescent="0.3">
      <c r="AB793753" s="53"/>
    </row>
    <row r="793754" spans="28:28" ht="97.5" customHeight="1" x14ac:dyDescent="0.3">
      <c r="AB793754" s="53"/>
    </row>
    <row r="793755" spans="28:28" ht="97.5" customHeight="1" x14ac:dyDescent="0.3">
      <c r="AB793755" s="53"/>
    </row>
    <row r="793756" spans="28:28" ht="97.5" customHeight="1" x14ac:dyDescent="0.3">
      <c r="AB793756" s="53"/>
    </row>
    <row r="793757" spans="28:28" ht="97.5" customHeight="1" x14ac:dyDescent="0.3">
      <c r="AB793757" s="53"/>
    </row>
    <row r="793758" spans="28:28" ht="97.5" customHeight="1" x14ac:dyDescent="0.3">
      <c r="AB793758" s="53"/>
    </row>
    <row r="793759" spans="28:28" ht="97.5" customHeight="1" x14ac:dyDescent="0.3">
      <c r="AB793759" s="53"/>
    </row>
    <row r="793760" spans="28:28" ht="97.5" customHeight="1" x14ac:dyDescent="0.3">
      <c r="AB793760" s="53"/>
    </row>
    <row r="793761" spans="28:28" ht="97.5" customHeight="1" x14ac:dyDescent="0.3">
      <c r="AB793761" s="53"/>
    </row>
    <row r="793762" spans="28:28" ht="97.5" customHeight="1" x14ac:dyDescent="0.3">
      <c r="AB793762" s="53"/>
    </row>
    <row r="793763" spans="28:28" ht="97.5" customHeight="1" x14ac:dyDescent="0.3">
      <c r="AB793763" s="53"/>
    </row>
    <row r="793764" spans="28:28" ht="97.5" customHeight="1" x14ac:dyDescent="0.3">
      <c r="AB793764" s="55"/>
    </row>
    <row r="793765" spans="28:28" ht="97.5" customHeight="1" x14ac:dyDescent="0.3">
      <c r="AB793765" s="53"/>
    </row>
    <row r="793766" spans="28:28" ht="97.5" customHeight="1" x14ac:dyDescent="0.3">
      <c r="AB793766" s="53"/>
    </row>
    <row r="793767" spans="28:28" ht="97.5" customHeight="1" x14ac:dyDescent="0.3">
      <c r="AB793767" s="53"/>
    </row>
    <row r="793768" spans="28:28" ht="97.5" customHeight="1" x14ac:dyDescent="0.3">
      <c r="AB793768" s="60"/>
    </row>
    <row r="793769" spans="28:28" ht="97.5" customHeight="1" x14ac:dyDescent="0.3">
      <c r="AB793769" s="56"/>
    </row>
    <row r="793770" spans="28:28" ht="97.5" customHeight="1" x14ac:dyDescent="0.3">
      <c r="AB793770" s="56"/>
    </row>
    <row r="793771" spans="28:28" ht="97.5" customHeight="1" x14ac:dyDescent="0.3">
      <c r="AB793771" s="56"/>
    </row>
    <row r="793772" spans="28:28" ht="97.5" customHeight="1" x14ac:dyDescent="0.3">
      <c r="AB793772" s="56"/>
    </row>
    <row r="793773" spans="28:28" ht="97.5" customHeight="1" x14ac:dyDescent="0.3">
      <c r="AB793773" s="56"/>
    </row>
    <row r="793774" spans="28:28" ht="97.5" customHeight="1" x14ac:dyDescent="0.3">
      <c r="AB793774" s="56"/>
    </row>
    <row r="793775" spans="28:28" ht="97.5" customHeight="1" x14ac:dyDescent="0.3">
      <c r="AB793775" s="56"/>
    </row>
    <row r="793776" spans="28:28" ht="97.5" customHeight="1" x14ac:dyDescent="0.3">
      <c r="AB793776" s="56"/>
    </row>
    <row r="793777" spans="28:28" ht="97.5" customHeight="1" x14ac:dyDescent="0.3">
      <c r="AB793777" s="56"/>
    </row>
    <row r="793778" spans="28:28" ht="97.5" customHeight="1" x14ac:dyDescent="0.3">
      <c r="AB793778" s="56"/>
    </row>
    <row r="793779" spans="28:28" ht="97.5" customHeight="1" x14ac:dyDescent="0.3">
      <c r="AB793779" s="56"/>
    </row>
    <row r="793780" spans="28:28" ht="97.5" customHeight="1" x14ac:dyDescent="0.3">
      <c r="AB793780" s="56"/>
    </row>
    <row r="793781" spans="28:28" ht="97.5" customHeight="1" x14ac:dyDescent="0.3">
      <c r="AB793781" s="56"/>
    </row>
    <row r="793782" spans="28:28" ht="97.5" customHeight="1" x14ac:dyDescent="0.3">
      <c r="AB793782" s="56"/>
    </row>
    <row r="793783" spans="28:28" ht="97.5" customHeight="1" x14ac:dyDescent="0.3">
      <c r="AB793783" s="56"/>
    </row>
    <row r="793784" spans="28:28" ht="97.5" customHeight="1" x14ac:dyDescent="0.3">
      <c r="AB793784" s="57"/>
    </row>
    <row r="793785" spans="28:28" ht="97.5" customHeight="1" x14ac:dyDescent="0.3">
      <c r="AB793785" s="58"/>
    </row>
    <row r="793786" spans="28:28" ht="97.5" customHeight="1" x14ac:dyDescent="0.3">
      <c r="AB793786" s="59"/>
    </row>
    <row r="793787" spans="28:28" ht="97.5" customHeight="1" x14ac:dyDescent="0.3">
      <c r="AB793787" s="58"/>
    </row>
    <row r="793788" spans="28:28" ht="97.5" customHeight="1" x14ac:dyDescent="0.3">
      <c r="AB793788" s="58"/>
    </row>
    <row r="793789" spans="28:28" ht="97.5" customHeight="1" x14ac:dyDescent="0.3">
      <c r="AB793789" s="60"/>
    </row>
    <row r="793790" spans="28:28" ht="97.5" customHeight="1" x14ac:dyDescent="0.3">
      <c r="AB793790" s="58"/>
    </row>
    <row r="793791" spans="28:28" ht="97.5" customHeight="1" x14ac:dyDescent="0.3">
      <c r="AB793791" s="58"/>
    </row>
    <row r="793792" spans="28:28" ht="97.5" customHeight="1" x14ac:dyDescent="0.3">
      <c r="AB793792" s="58"/>
    </row>
    <row r="793793" spans="28:28" ht="97.5" customHeight="1" x14ac:dyDescent="0.3">
      <c r="AB793793" s="58"/>
    </row>
    <row r="793794" spans="28:28" ht="97.5" customHeight="1" x14ac:dyDescent="0.3">
      <c r="AB793794" s="58"/>
    </row>
    <row r="793795" spans="28:28" ht="97.5" customHeight="1" x14ac:dyDescent="0.3">
      <c r="AB793795" s="58"/>
    </row>
    <row r="793796" spans="28:28" ht="97.5" customHeight="1" x14ac:dyDescent="0.3">
      <c r="AB793796" s="58"/>
    </row>
    <row r="793797" spans="28:28" ht="97.5" customHeight="1" x14ac:dyDescent="0.3">
      <c r="AB793797" s="58"/>
    </row>
    <row r="793798" spans="28:28" ht="97.5" customHeight="1" x14ac:dyDescent="0.3">
      <c r="AB793798" s="58"/>
    </row>
    <row r="793799" spans="28:28" ht="97.5" customHeight="1" x14ac:dyDescent="0.3">
      <c r="AB793799" s="58"/>
    </row>
    <row r="793800" spans="28:28" ht="97.5" customHeight="1" x14ac:dyDescent="0.3">
      <c r="AB793800" s="58"/>
    </row>
    <row r="793801" spans="28:28" ht="97.5" customHeight="1" x14ac:dyDescent="0.3">
      <c r="AB793801" s="58"/>
    </row>
    <row r="793802" spans="28:28" ht="97.5" customHeight="1" x14ac:dyDescent="0.3">
      <c r="AB793802" s="61"/>
    </row>
    <row r="793803" spans="28:28" ht="97.5" customHeight="1" x14ac:dyDescent="0.3">
      <c r="AB793803" s="52"/>
    </row>
    <row r="793804" spans="28:28" ht="97.5" customHeight="1" x14ac:dyDescent="0.3">
      <c r="AB793804" s="60"/>
    </row>
    <row r="793805" spans="28:28" ht="97.5" customHeight="1" x14ac:dyDescent="0.3">
      <c r="AB793805" s="62"/>
    </row>
    <row r="793806" spans="28:28" ht="97.5" customHeight="1" x14ac:dyDescent="0.3">
      <c r="AB793806" s="62"/>
    </row>
    <row r="793807" spans="28:28" ht="97.5" customHeight="1" x14ac:dyDescent="0.3">
      <c r="AB793807" s="62"/>
    </row>
    <row r="793808" spans="28:28" ht="97.5" customHeight="1" x14ac:dyDescent="0.3">
      <c r="AB793808" s="62"/>
    </row>
    <row r="793809" spans="28:28" ht="97.5" customHeight="1" x14ac:dyDescent="0.3">
      <c r="AB793809" s="63"/>
    </row>
    <row r="793810" spans="28:28" ht="97.5" customHeight="1" x14ac:dyDescent="0.3">
      <c r="AB793810" s="62"/>
    </row>
    <row r="793811" spans="28:28" ht="97.5" customHeight="1" x14ac:dyDescent="0.3">
      <c r="AB793811" s="62"/>
    </row>
    <row r="793812" spans="28:28" ht="97.5" customHeight="1" x14ac:dyDescent="0.3">
      <c r="AB793812" s="62"/>
    </row>
    <row r="793813" spans="28:28" ht="97.5" customHeight="1" x14ac:dyDescent="0.3">
      <c r="AB793813" s="62"/>
    </row>
    <row r="793814" spans="28:28" ht="97.5" customHeight="1" x14ac:dyDescent="0.3">
      <c r="AB793814" s="62"/>
    </row>
    <row r="793815" spans="28:28" ht="97.5" customHeight="1" x14ac:dyDescent="0.3">
      <c r="AB793815" s="63"/>
    </row>
    <row r="793816" spans="28:28" ht="97.5" customHeight="1" x14ac:dyDescent="0.3">
      <c r="AB793816" s="62"/>
    </row>
    <row r="793817" spans="28:28" ht="97.5" customHeight="1" x14ac:dyDescent="0.3">
      <c r="AB793817" s="63"/>
    </row>
    <row r="793818" spans="28:28" ht="97.5" customHeight="1" x14ac:dyDescent="0.3">
      <c r="AB793818" s="63"/>
    </row>
    <row r="793819" spans="28:28" ht="97.5" customHeight="1" x14ac:dyDescent="0.3">
      <c r="AB793819" s="62"/>
    </row>
    <row r="793820" spans="28:28" ht="97.5" customHeight="1" x14ac:dyDescent="0.3">
      <c r="AB793820" s="52"/>
    </row>
    <row r="793821" spans="28:28" ht="97.5" customHeight="1" x14ac:dyDescent="0.3">
      <c r="AB793821" s="53"/>
    </row>
    <row r="793822" spans="28:28" ht="97.5" customHeight="1" x14ac:dyDescent="0.3">
      <c r="AB793822" s="53"/>
    </row>
    <row r="793823" spans="28:28" ht="97.5" customHeight="1" x14ac:dyDescent="0.3">
      <c r="AB793823" s="53"/>
    </row>
    <row r="793824" spans="28:28" ht="97.5" customHeight="1" x14ac:dyDescent="0.3">
      <c r="AB793824" s="53"/>
    </row>
    <row r="793825" spans="28:28" ht="97.5" customHeight="1" x14ac:dyDescent="0.3">
      <c r="AB793825" s="53"/>
    </row>
    <row r="793826" spans="28:28" ht="97.5" customHeight="1" x14ac:dyDescent="0.3">
      <c r="AB793826" s="53"/>
    </row>
    <row r="793827" spans="28:28" ht="97.5" customHeight="1" x14ac:dyDescent="0.3">
      <c r="AB793827" s="53"/>
    </row>
    <row r="793828" spans="28:28" ht="97.5" customHeight="1" x14ac:dyDescent="0.3">
      <c r="AB793828" s="53"/>
    </row>
    <row r="793829" spans="28:28" ht="97.5" customHeight="1" x14ac:dyDescent="0.3">
      <c r="AB793829" s="53"/>
    </row>
    <row r="793830" spans="28:28" ht="97.5" customHeight="1" x14ac:dyDescent="0.3">
      <c r="AB793830" s="53"/>
    </row>
    <row r="793831" spans="28:28" ht="97.5" customHeight="1" x14ac:dyDescent="0.3">
      <c r="AB793831" s="53"/>
    </row>
    <row r="793832" spans="28:28" ht="97.5" customHeight="1" x14ac:dyDescent="0.3">
      <c r="AB793832" s="53"/>
    </row>
    <row r="793833" spans="28:28" ht="97.5" customHeight="1" x14ac:dyDescent="0.3">
      <c r="AB793833" s="53"/>
    </row>
    <row r="793834" spans="28:28" ht="97.5" customHeight="1" x14ac:dyDescent="0.3">
      <c r="AB793834" s="53"/>
    </row>
    <row r="793835" spans="28:28" ht="97.5" customHeight="1" x14ac:dyDescent="0.3">
      <c r="AB793835" s="53"/>
    </row>
    <row r="793836" spans="28:28" ht="97.5" customHeight="1" x14ac:dyDescent="0.3">
      <c r="AB793836" s="53"/>
    </row>
    <row r="793837" spans="28:28" ht="97.5" customHeight="1" x14ac:dyDescent="0.3">
      <c r="AB793837" s="53"/>
    </row>
    <row r="793838" spans="28:28" ht="97.5" customHeight="1" x14ac:dyDescent="0.3">
      <c r="AB793838" s="53"/>
    </row>
    <row r="793839" spans="28:28" ht="97.5" customHeight="1" x14ac:dyDescent="0.3">
      <c r="AB793839" s="53"/>
    </row>
    <row r="793840" spans="28:28" ht="97.5" customHeight="1" x14ac:dyDescent="0.3">
      <c r="AB793840" s="55"/>
    </row>
    <row r="793841" spans="28:28" ht="97.5" customHeight="1" x14ac:dyDescent="0.3">
      <c r="AB793841" s="53"/>
    </row>
    <row r="793842" spans="28:28" ht="97.5" customHeight="1" x14ac:dyDescent="0.3">
      <c r="AB793842" s="53"/>
    </row>
    <row r="793843" spans="28:28" ht="97.5" customHeight="1" x14ac:dyDescent="0.3">
      <c r="AB793843" s="53"/>
    </row>
    <row r="793844" spans="28:28" ht="97.5" customHeight="1" x14ac:dyDescent="0.3">
      <c r="AB793844" s="60"/>
    </row>
    <row r="793845" spans="28:28" ht="97.5" customHeight="1" x14ac:dyDescent="0.3">
      <c r="AB793845" s="56"/>
    </row>
    <row r="793846" spans="28:28" ht="97.5" customHeight="1" x14ac:dyDescent="0.3">
      <c r="AB793846" s="56"/>
    </row>
    <row r="793847" spans="28:28" ht="97.5" customHeight="1" x14ac:dyDescent="0.3">
      <c r="AB793847" s="56"/>
    </row>
    <row r="793848" spans="28:28" ht="97.5" customHeight="1" x14ac:dyDescent="0.3">
      <c r="AB793848" s="56"/>
    </row>
    <row r="793849" spans="28:28" ht="97.5" customHeight="1" x14ac:dyDescent="0.3">
      <c r="AB793849" s="56"/>
    </row>
    <row r="793850" spans="28:28" ht="97.5" customHeight="1" x14ac:dyDescent="0.3">
      <c r="AB793850" s="56"/>
    </row>
    <row r="793851" spans="28:28" ht="97.5" customHeight="1" x14ac:dyDescent="0.3">
      <c r="AB793851" s="56"/>
    </row>
    <row r="793852" spans="28:28" ht="97.5" customHeight="1" x14ac:dyDescent="0.3">
      <c r="AB793852" s="56"/>
    </row>
    <row r="793853" spans="28:28" ht="97.5" customHeight="1" x14ac:dyDescent="0.3">
      <c r="AB793853" s="56"/>
    </row>
    <row r="793854" spans="28:28" ht="97.5" customHeight="1" x14ac:dyDescent="0.3">
      <c r="AB793854" s="56"/>
    </row>
    <row r="793855" spans="28:28" ht="97.5" customHeight="1" x14ac:dyDescent="0.3">
      <c r="AB793855" s="56"/>
    </row>
    <row r="793856" spans="28:28" ht="97.5" customHeight="1" x14ac:dyDescent="0.3">
      <c r="AB793856" s="56"/>
    </row>
    <row r="793857" spans="28:28" ht="97.5" customHeight="1" x14ac:dyDescent="0.3">
      <c r="AB793857" s="56"/>
    </row>
    <row r="793858" spans="28:28" ht="97.5" customHeight="1" x14ac:dyDescent="0.3">
      <c r="AB793858" s="56"/>
    </row>
    <row r="793859" spans="28:28" ht="97.5" customHeight="1" x14ac:dyDescent="0.3">
      <c r="AB793859" s="56"/>
    </row>
    <row r="793860" spans="28:28" ht="97.5" customHeight="1" x14ac:dyDescent="0.3">
      <c r="AB793860" s="57"/>
    </row>
    <row r="793861" spans="28:28" ht="97.5" customHeight="1" x14ac:dyDescent="0.3">
      <c r="AB793861" s="58"/>
    </row>
    <row r="793862" spans="28:28" ht="97.5" customHeight="1" x14ac:dyDescent="0.3">
      <c r="AB793862" s="59"/>
    </row>
    <row r="793863" spans="28:28" ht="97.5" customHeight="1" x14ac:dyDescent="0.3">
      <c r="AB793863" s="58"/>
    </row>
    <row r="793864" spans="28:28" ht="97.5" customHeight="1" x14ac:dyDescent="0.3">
      <c r="AB793864" s="58"/>
    </row>
    <row r="793865" spans="28:28" ht="97.5" customHeight="1" x14ac:dyDescent="0.3">
      <c r="AB793865" s="60"/>
    </row>
    <row r="793866" spans="28:28" ht="97.5" customHeight="1" x14ac:dyDescent="0.3">
      <c r="AB793866" s="58"/>
    </row>
    <row r="793867" spans="28:28" ht="97.5" customHeight="1" x14ac:dyDescent="0.3">
      <c r="AB793867" s="58"/>
    </row>
    <row r="793868" spans="28:28" ht="97.5" customHeight="1" x14ac:dyDescent="0.3">
      <c r="AB793868" s="58"/>
    </row>
    <row r="793869" spans="28:28" ht="97.5" customHeight="1" x14ac:dyDescent="0.3">
      <c r="AB793869" s="58"/>
    </row>
    <row r="793870" spans="28:28" ht="97.5" customHeight="1" x14ac:dyDescent="0.3">
      <c r="AB793870" s="58"/>
    </row>
    <row r="793871" spans="28:28" ht="97.5" customHeight="1" x14ac:dyDescent="0.3">
      <c r="AB793871" s="58"/>
    </row>
    <row r="793872" spans="28:28" ht="97.5" customHeight="1" x14ac:dyDescent="0.3">
      <c r="AB793872" s="58"/>
    </row>
    <row r="793873" spans="28:28" ht="97.5" customHeight="1" x14ac:dyDescent="0.3">
      <c r="AB793873" s="58"/>
    </row>
    <row r="793874" spans="28:28" ht="97.5" customHeight="1" x14ac:dyDescent="0.3">
      <c r="AB793874" s="58"/>
    </row>
    <row r="793875" spans="28:28" ht="97.5" customHeight="1" x14ac:dyDescent="0.3">
      <c r="AB793875" s="58"/>
    </row>
    <row r="793876" spans="28:28" ht="97.5" customHeight="1" x14ac:dyDescent="0.3">
      <c r="AB793876" s="58"/>
    </row>
    <row r="793877" spans="28:28" ht="97.5" customHeight="1" x14ac:dyDescent="0.3">
      <c r="AB793877" s="58"/>
    </row>
    <row r="793878" spans="28:28" ht="97.5" customHeight="1" x14ac:dyDescent="0.3">
      <c r="AB793878" s="61"/>
    </row>
    <row r="793879" spans="28:28" ht="97.5" customHeight="1" x14ac:dyDescent="0.3">
      <c r="AB793879" s="52"/>
    </row>
    <row r="793880" spans="28:28" ht="97.5" customHeight="1" x14ac:dyDescent="0.3">
      <c r="AB793880" s="60"/>
    </row>
    <row r="793881" spans="28:28" ht="97.5" customHeight="1" x14ac:dyDescent="0.3">
      <c r="AB793881" s="62"/>
    </row>
    <row r="793882" spans="28:28" ht="97.5" customHeight="1" x14ac:dyDescent="0.3">
      <c r="AB793882" s="62"/>
    </row>
    <row r="793883" spans="28:28" ht="97.5" customHeight="1" x14ac:dyDescent="0.3">
      <c r="AB793883" s="62"/>
    </row>
    <row r="793884" spans="28:28" ht="97.5" customHeight="1" x14ac:dyDescent="0.3">
      <c r="AB793884" s="62"/>
    </row>
    <row r="793885" spans="28:28" ht="97.5" customHeight="1" x14ac:dyDescent="0.3">
      <c r="AB793885" s="63"/>
    </row>
    <row r="793886" spans="28:28" ht="97.5" customHeight="1" x14ac:dyDescent="0.3">
      <c r="AB793886" s="62"/>
    </row>
    <row r="793887" spans="28:28" ht="97.5" customHeight="1" x14ac:dyDescent="0.3">
      <c r="AB793887" s="62"/>
    </row>
    <row r="793888" spans="28:28" ht="97.5" customHeight="1" x14ac:dyDescent="0.3">
      <c r="AB793888" s="62"/>
    </row>
    <row r="793889" spans="28:28" ht="97.5" customHeight="1" x14ac:dyDescent="0.3">
      <c r="AB793889" s="62"/>
    </row>
    <row r="793890" spans="28:28" ht="97.5" customHeight="1" x14ac:dyDescent="0.3">
      <c r="AB793890" s="62"/>
    </row>
    <row r="793891" spans="28:28" ht="97.5" customHeight="1" x14ac:dyDescent="0.3">
      <c r="AB793891" s="63"/>
    </row>
    <row r="793892" spans="28:28" ht="97.5" customHeight="1" x14ac:dyDescent="0.3">
      <c r="AB793892" s="62"/>
    </row>
    <row r="793893" spans="28:28" ht="97.5" customHeight="1" x14ac:dyDescent="0.3">
      <c r="AB793893" s="63"/>
    </row>
    <row r="793894" spans="28:28" ht="97.5" customHeight="1" x14ac:dyDescent="0.3">
      <c r="AB793894" s="63"/>
    </row>
    <row r="793895" spans="28:28" ht="97.5" customHeight="1" x14ac:dyDescent="0.3">
      <c r="AB793895" s="62"/>
    </row>
    <row r="793896" spans="28:28" ht="97.5" customHeight="1" x14ac:dyDescent="0.3">
      <c r="AB793896" s="52"/>
    </row>
    <row r="793897" spans="28:28" ht="97.5" customHeight="1" x14ac:dyDescent="0.3">
      <c r="AB793897" s="53"/>
    </row>
    <row r="793898" spans="28:28" ht="97.5" customHeight="1" x14ac:dyDescent="0.3">
      <c r="AB793898" s="53"/>
    </row>
    <row r="793899" spans="28:28" ht="97.5" customHeight="1" x14ac:dyDescent="0.3">
      <c r="AB793899" s="53"/>
    </row>
    <row r="793900" spans="28:28" ht="97.5" customHeight="1" x14ac:dyDescent="0.3">
      <c r="AB793900" s="53"/>
    </row>
    <row r="793901" spans="28:28" ht="97.5" customHeight="1" x14ac:dyDescent="0.3">
      <c r="AB793901" s="53"/>
    </row>
    <row r="793902" spans="28:28" ht="97.5" customHeight="1" x14ac:dyDescent="0.3">
      <c r="AB793902" s="53"/>
    </row>
    <row r="793903" spans="28:28" ht="97.5" customHeight="1" x14ac:dyDescent="0.3">
      <c r="AB793903" s="53"/>
    </row>
    <row r="793904" spans="28:28" ht="97.5" customHeight="1" x14ac:dyDescent="0.3">
      <c r="AB793904" s="53"/>
    </row>
    <row r="793905" spans="28:28" ht="97.5" customHeight="1" x14ac:dyDescent="0.3">
      <c r="AB793905" s="53"/>
    </row>
    <row r="793906" spans="28:28" ht="97.5" customHeight="1" x14ac:dyDescent="0.3">
      <c r="AB793906" s="53"/>
    </row>
    <row r="793907" spans="28:28" ht="97.5" customHeight="1" x14ac:dyDescent="0.3">
      <c r="AB793907" s="53"/>
    </row>
    <row r="793908" spans="28:28" ht="97.5" customHeight="1" x14ac:dyDescent="0.3">
      <c r="AB793908" s="53"/>
    </row>
    <row r="793909" spans="28:28" ht="97.5" customHeight="1" x14ac:dyDescent="0.3">
      <c r="AB793909" s="53"/>
    </row>
    <row r="793910" spans="28:28" ht="97.5" customHeight="1" x14ac:dyDescent="0.3">
      <c r="AB793910" s="53"/>
    </row>
    <row r="793911" spans="28:28" ht="97.5" customHeight="1" x14ac:dyDescent="0.3">
      <c r="AB793911" s="53"/>
    </row>
    <row r="793912" spans="28:28" ht="97.5" customHeight="1" x14ac:dyDescent="0.3">
      <c r="AB793912" s="53"/>
    </row>
    <row r="793913" spans="28:28" ht="97.5" customHeight="1" x14ac:dyDescent="0.3">
      <c r="AB793913" s="53"/>
    </row>
    <row r="793914" spans="28:28" ht="97.5" customHeight="1" x14ac:dyDescent="0.3">
      <c r="AB793914" s="53"/>
    </row>
    <row r="793915" spans="28:28" ht="97.5" customHeight="1" x14ac:dyDescent="0.3">
      <c r="AB793915" s="53"/>
    </row>
    <row r="793916" spans="28:28" ht="97.5" customHeight="1" x14ac:dyDescent="0.3">
      <c r="AB793916" s="55"/>
    </row>
    <row r="793917" spans="28:28" ht="97.5" customHeight="1" x14ac:dyDescent="0.3">
      <c r="AB793917" s="53"/>
    </row>
    <row r="793918" spans="28:28" ht="97.5" customHeight="1" x14ac:dyDescent="0.3">
      <c r="AB793918" s="53"/>
    </row>
    <row r="793919" spans="28:28" ht="97.5" customHeight="1" x14ac:dyDescent="0.3">
      <c r="AB793919" s="53"/>
    </row>
    <row r="793920" spans="28:28" ht="97.5" customHeight="1" x14ac:dyDescent="0.3">
      <c r="AB793920" s="60"/>
    </row>
    <row r="793921" spans="28:28" ht="97.5" customHeight="1" x14ac:dyDescent="0.3">
      <c r="AB793921" s="56"/>
    </row>
    <row r="793922" spans="28:28" ht="97.5" customHeight="1" x14ac:dyDescent="0.3">
      <c r="AB793922" s="56"/>
    </row>
    <row r="793923" spans="28:28" ht="97.5" customHeight="1" x14ac:dyDescent="0.3">
      <c r="AB793923" s="56"/>
    </row>
    <row r="793924" spans="28:28" ht="97.5" customHeight="1" x14ac:dyDescent="0.3">
      <c r="AB793924" s="56"/>
    </row>
    <row r="793925" spans="28:28" ht="97.5" customHeight="1" x14ac:dyDescent="0.3">
      <c r="AB793925" s="56"/>
    </row>
    <row r="793926" spans="28:28" ht="97.5" customHeight="1" x14ac:dyDescent="0.3">
      <c r="AB793926" s="56"/>
    </row>
    <row r="793927" spans="28:28" ht="97.5" customHeight="1" x14ac:dyDescent="0.3">
      <c r="AB793927" s="56"/>
    </row>
    <row r="793928" spans="28:28" ht="97.5" customHeight="1" x14ac:dyDescent="0.3">
      <c r="AB793928" s="56"/>
    </row>
    <row r="793929" spans="28:28" ht="97.5" customHeight="1" x14ac:dyDescent="0.3">
      <c r="AB793929" s="56"/>
    </row>
    <row r="793930" spans="28:28" ht="97.5" customHeight="1" x14ac:dyDescent="0.3">
      <c r="AB793930" s="56"/>
    </row>
    <row r="793931" spans="28:28" ht="97.5" customHeight="1" x14ac:dyDescent="0.3">
      <c r="AB793931" s="56"/>
    </row>
    <row r="793932" spans="28:28" ht="97.5" customHeight="1" x14ac:dyDescent="0.3">
      <c r="AB793932" s="56"/>
    </row>
    <row r="793933" spans="28:28" ht="97.5" customHeight="1" x14ac:dyDescent="0.3">
      <c r="AB793933" s="56"/>
    </row>
    <row r="793934" spans="28:28" ht="97.5" customHeight="1" x14ac:dyDescent="0.3">
      <c r="AB793934" s="56"/>
    </row>
    <row r="793935" spans="28:28" ht="97.5" customHeight="1" x14ac:dyDescent="0.3">
      <c r="AB793935" s="56"/>
    </row>
    <row r="793936" spans="28:28" ht="97.5" customHeight="1" x14ac:dyDescent="0.3">
      <c r="AB793936" s="57"/>
    </row>
    <row r="793937" spans="28:28" ht="97.5" customHeight="1" x14ac:dyDescent="0.3">
      <c r="AB793937" s="58"/>
    </row>
    <row r="793938" spans="28:28" ht="97.5" customHeight="1" x14ac:dyDescent="0.3">
      <c r="AB793938" s="59"/>
    </row>
    <row r="793939" spans="28:28" ht="97.5" customHeight="1" x14ac:dyDescent="0.3">
      <c r="AB793939" s="58"/>
    </row>
    <row r="793940" spans="28:28" ht="97.5" customHeight="1" x14ac:dyDescent="0.3">
      <c r="AB793940" s="58"/>
    </row>
    <row r="793941" spans="28:28" ht="97.5" customHeight="1" x14ac:dyDescent="0.3">
      <c r="AB793941" s="60"/>
    </row>
    <row r="793942" spans="28:28" ht="97.5" customHeight="1" x14ac:dyDescent="0.3">
      <c r="AB793942" s="58"/>
    </row>
    <row r="793943" spans="28:28" ht="97.5" customHeight="1" x14ac:dyDescent="0.3">
      <c r="AB793943" s="58"/>
    </row>
    <row r="793944" spans="28:28" ht="97.5" customHeight="1" x14ac:dyDescent="0.3">
      <c r="AB793944" s="58"/>
    </row>
    <row r="793945" spans="28:28" ht="97.5" customHeight="1" x14ac:dyDescent="0.3">
      <c r="AB793945" s="58"/>
    </row>
    <row r="793946" spans="28:28" ht="97.5" customHeight="1" x14ac:dyDescent="0.3">
      <c r="AB793946" s="58"/>
    </row>
    <row r="793947" spans="28:28" ht="97.5" customHeight="1" x14ac:dyDescent="0.3">
      <c r="AB793947" s="58"/>
    </row>
    <row r="793948" spans="28:28" ht="97.5" customHeight="1" x14ac:dyDescent="0.3">
      <c r="AB793948" s="58"/>
    </row>
    <row r="793949" spans="28:28" ht="97.5" customHeight="1" x14ac:dyDescent="0.3">
      <c r="AB793949" s="58"/>
    </row>
    <row r="793950" spans="28:28" ht="97.5" customHeight="1" x14ac:dyDescent="0.3">
      <c r="AB793950" s="58"/>
    </row>
    <row r="793951" spans="28:28" ht="97.5" customHeight="1" x14ac:dyDescent="0.3">
      <c r="AB793951" s="58"/>
    </row>
    <row r="793952" spans="28:28" ht="97.5" customHeight="1" x14ac:dyDescent="0.3">
      <c r="AB793952" s="58"/>
    </row>
    <row r="793953" spans="28:28" ht="97.5" customHeight="1" x14ac:dyDescent="0.3">
      <c r="AB793953" s="58"/>
    </row>
    <row r="793954" spans="28:28" ht="97.5" customHeight="1" x14ac:dyDescent="0.3">
      <c r="AB793954" s="61"/>
    </row>
    <row r="793955" spans="28:28" ht="97.5" customHeight="1" x14ac:dyDescent="0.3">
      <c r="AB793955" s="52"/>
    </row>
    <row r="793956" spans="28:28" ht="97.5" customHeight="1" x14ac:dyDescent="0.3">
      <c r="AB793956" s="60"/>
    </row>
    <row r="793957" spans="28:28" ht="97.5" customHeight="1" x14ac:dyDescent="0.3">
      <c r="AB793957" s="62"/>
    </row>
    <row r="793958" spans="28:28" ht="97.5" customHeight="1" x14ac:dyDescent="0.3">
      <c r="AB793958" s="62"/>
    </row>
    <row r="793959" spans="28:28" ht="97.5" customHeight="1" x14ac:dyDescent="0.3">
      <c r="AB793959" s="62"/>
    </row>
    <row r="793960" spans="28:28" ht="97.5" customHeight="1" x14ac:dyDescent="0.3">
      <c r="AB793960" s="62"/>
    </row>
    <row r="793961" spans="28:28" ht="97.5" customHeight="1" x14ac:dyDescent="0.3">
      <c r="AB793961" s="63"/>
    </row>
    <row r="793962" spans="28:28" ht="97.5" customHeight="1" x14ac:dyDescent="0.3">
      <c r="AB793962" s="62"/>
    </row>
    <row r="793963" spans="28:28" ht="97.5" customHeight="1" x14ac:dyDescent="0.3">
      <c r="AB793963" s="62"/>
    </row>
    <row r="793964" spans="28:28" ht="97.5" customHeight="1" x14ac:dyDescent="0.3">
      <c r="AB793964" s="62"/>
    </row>
    <row r="793965" spans="28:28" ht="97.5" customHeight="1" x14ac:dyDescent="0.3">
      <c r="AB793965" s="62"/>
    </row>
    <row r="793966" spans="28:28" ht="97.5" customHeight="1" x14ac:dyDescent="0.3">
      <c r="AB793966" s="62"/>
    </row>
    <row r="793967" spans="28:28" ht="97.5" customHeight="1" x14ac:dyDescent="0.3">
      <c r="AB793967" s="63"/>
    </row>
    <row r="793968" spans="28:28" ht="97.5" customHeight="1" x14ac:dyDescent="0.3">
      <c r="AB793968" s="62"/>
    </row>
    <row r="793969" spans="28:28" ht="97.5" customHeight="1" x14ac:dyDescent="0.3">
      <c r="AB793969" s="63"/>
    </row>
    <row r="793970" spans="28:28" ht="97.5" customHeight="1" x14ac:dyDescent="0.3">
      <c r="AB793970" s="63"/>
    </row>
    <row r="793971" spans="28:28" ht="97.5" customHeight="1" x14ac:dyDescent="0.3">
      <c r="AB793971" s="62"/>
    </row>
    <row r="793972" spans="28:28" ht="97.5" customHeight="1" x14ac:dyDescent="0.3">
      <c r="AB793972" s="52"/>
    </row>
    <row r="793973" spans="28:28" ht="97.5" customHeight="1" x14ac:dyDescent="0.3">
      <c r="AB793973" s="53"/>
    </row>
    <row r="793974" spans="28:28" ht="97.5" customHeight="1" x14ac:dyDescent="0.3">
      <c r="AB793974" s="53"/>
    </row>
    <row r="793975" spans="28:28" ht="97.5" customHeight="1" x14ac:dyDescent="0.3">
      <c r="AB793975" s="53"/>
    </row>
    <row r="793976" spans="28:28" ht="97.5" customHeight="1" x14ac:dyDescent="0.3">
      <c r="AB793976" s="53"/>
    </row>
    <row r="793977" spans="28:28" ht="97.5" customHeight="1" x14ac:dyDescent="0.3">
      <c r="AB793977" s="53"/>
    </row>
    <row r="793978" spans="28:28" ht="97.5" customHeight="1" x14ac:dyDescent="0.3">
      <c r="AB793978" s="53"/>
    </row>
    <row r="793979" spans="28:28" ht="97.5" customHeight="1" x14ac:dyDescent="0.3">
      <c r="AB793979" s="53"/>
    </row>
    <row r="793980" spans="28:28" ht="97.5" customHeight="1" x14ac:dyDescent="0.3">
      <c r="AB793980" s="53"/>
    </row>
    <row r="793981" spans="28:28" ht="97.5" customHeight="1" x14ac:dyDescent="0.3">
      <c r="AB793981" s="53"/>
    </row>
    <row r="793982" spans="28:28" ht="97.5" customHeight="1" x14ac:dyDescent="0.3">
      <c r="AB793982" s="53"/>
    </row>
    <row r="793983" spans="28:28" ht="97.5" customHeight="1" x14ac:dyDescent="0.3">
      <c r="AB793983" s="53"/>
    </row>
    <row r="793984" spans="28:28" ht="97.5" customHeight="1" x14ac:dyDescent="0.3">
      <c r="AB793984" s="53"/>
    </row>
    <row r="793985" spans="28:28" ht="97.5" customHeight="1" x14ac:dyDescent="0.3">
      <c r="AB793985" s="53"/>
    </row>
    <row r="793986" spans="28:28" ht="97.5" customHeight="1" x14ac:dyDescent="0.3">
      <c r="AB793986" s="53"/>
    </row>
    <row r="793987" spans="28:28" ht="97.5" customHeight="1" x14ac:dyDescent="0.3">
      <c r="AB793987" s="53"/>
    </row>
    <row r="793988" spans="28:28" ht="97.5" customHeight="1" x14ac:dyDescent="0.3">
      <c r="AB793988" s="53"/>
    </row>
    <row r="793989" spans="28:28" ht="97.5" customHeight="1" x14ac:dyDescent="0.3">
      <c r="AB793989" s="53"/>
    </row>
    <row r="793990" spans="28:28" ht="97.5" customHeight="1" x14ac:dyDescent="0.3">
      <c r="AB793990" s="53"/>
    </row>
    <row r="793991" spans="28:28" ht="97.5" customHeight="1" x14ac:dyDescent="0.3">
      <c r="AB793991" s="53"/>
    </row>
    <row r="793992" spans="28:28" ht="97.5" customHeight="1" x14ac:dyDescent="0.3">
      <c r="AB793992" s="55"/>
    </row>
    <row r="793993" spans="28:28" ht="97.5" customHeight="1" x14ac:dyDescent="0.3">
      <c r="AB793993" s="53"/>
    </row>
    <row r="793994" spans="28:28" ht="97.5" customHeight="1" x14ac:dyDescent="0.3">
      <c r="AB793994" s="53"/>
    </row>
    <row r="793995" spans="28:28" ht="97.5" customHeight="1" x14ac:dyDescent="0.3">
      <c r="AB793995" s="53"/>
    </row>
    <row r="793996" spans="28:28" ht="97.5" customHeight="1" x14ac:dyDescent="0.3">
      <c r="AB793996" s="60"/>
    </row>
    <row r="793997" spans="28:28" ht="97.5" customHeight="1" x14ac:dyDescent="0.3">
      <c r="AB793997" s="56"/>
    </row>
    <row r="793998" spans="28:28" ht="97.5" customHeight="1" x14ac:dyDescent="0.3">
      <c r="AB793998" s="56"/>
    </row>
    <row r="793999" spans="28:28" ht="97.5" customHeight="1" x14ac:dyDescent="0.3">
      <c r="AB793999" s="56"/>
    </row>
    <row r="794000" spans="28:28" ht="97.5" customHeight="1" x14ac:dyDescent="0.3">
      <c r="AB794000" s="56"/>
    </row>
    <row r="794001" spans="28:28" ht="97.5" customHeight="1" x14ac:dyDescent="0.3">
      <c r="AB794001" s="56"/>
    </row>
    <row r="794002" spans="28:28" ht="97.5" customHeight="1" x14ac:dyDescent="0.3">
      <c r="AB794002" s="56"/>
    </row>
    <row r="794003" spans="28:28" ht="97.5" customHeight="1" x14ac:dyDescent="0.3">
      <c r="AB794003" s="56"/>
    </row>
    <row r="794004" spans="28:28" ht="97.5" customHeight="1" x14ac:dyDescent="0.3">
      <c r="AB794004" s="56"/>
    </row>
    <row r="794005" spans="28:28" ht="97.5" customHeight="1" x14ac:dyDescent="0.3">
      <c r="AB794005" s="56"/>
    </row>
    <row r="794006" spans="28:28" ht="97.5" customHeight="1" x14ac:dyDescent="0.3">
      <c r="AB794006" s="56"/>
    </row>
    <row r="794007" spans="28:28" ht="97.5" customHeight="1" x14ac:dyDescent="0.3">
      <c r="AB794007" s="56"/>
    </row>
    <row r="794008" spans="28:28" ht="97.5" customHeight="1" x14ac:dyDescent="0.3">
      <c r="AB794008" s="56"/>
    </row>
    <row r="794009" spans="28:28" ht="97.5" customHeight="1" x14ac:dyDescent="0.3">
      <c r="AB794009" s="56"/>
    </row>
    <row r="794010" spans="28:28" ht="97.5" customHeight="1" x14ac:dyDescent="0.3">
      <c r="AB794010" s="56"/>
    </row>
    <row r="794011" spans="28:28" ht="97.5" customHeight="1" x14ac:dyDescent="0.3">
      <c r="AB794011" s="56"/>
    </row>
    <row r="794012" spans="28:28" ht="97.5" customHeight="1" x14ac:dyDescent="0.3">
      <c r="AB794012" s="57"/>
    </row>
    <row r="794013" spans="28:28" ht="97.5" customHeight="1" x14ac:dyDescent="0.3">
      <c r="AB794013" s="58"/>
    </row>
    <row r="794014" spans="28:28" ht="97.5" customHeight="1" x14ac:dyDescent="0.3">
      <c r="AB794014" s="59"/>
    </row>
    <row r="794015" spans="28:28" ht="97.5" customHeight="1" x14ac:dyDescent="0.3">
      <c r="AB794015" s="58"/>
    </row>
    <row r="794016" spans="28:28" ht="97.5" customHeight="1" x14ac:dyDescent="0.3">
      <c r="AB794016" s="58"/>
    </row>
    <row r="794017" spans="28:28" ht="97.5" customHeight="1" x14ac:dyDescent="0.3">
      <c r="AB794017" s="60"/>
    </row>
    <row r="794018" spans="28:28" ht="97.5" customHeight="1" x14ac:dyDescent="0.3">
      <c r="AB794018" s="58"/>
    </row>
    <row r="794019" spans="28:28" ht="97.5" customHeight="1" x14ac:dyDescent="0.3">
      <c r="AB794019" s="58"/>
    </row>
    <row r="794020" spans="28:28" ht="97.5" customHeight="1" x14ac:dyDescent="0.3">
      <c r="AB794020" s="58"/>
    </row>
    <row r="794021" spans="28:28" ht="97.5" customHeight="1" x14ac:dyDescent="0.3">
      <c r="AB794021" s="58"/>
    </row>
    <row r="794022" spans="28:28" ht="97.5" customHeight="1" x14ac:dyDescent="0.3">
      <c r="AB794022" s="58"/>
    </row>
    <row r="794023" spans="28:28" ht="97.5" customHeight="1" x14ac:dyDescent="0.3">
      <c r="AB794023" s="58"/>
    </row>
    <row r="794024" spans="28:28" ht="97.5" customHeight="1" x14ac:dyDescent="0.3">
      <c r="AB794024" s="58"/>
    </row>
    <row r="794025" spans="28:28" ht="97.5" customHeight="1" x14ac:dyDescent="0.3">
      <c r="AB794025" s="58"/>
    </row>
    <row r="794026" spans="28:28" ht="97.5" customHeight="1" x14ac:dyDescent="0.3">
      <c r="AB794026" s="58"/>
    </row>
    <row r="794027" spans="28:28" ht="97.5" customHeight="1" x14ac:dyDescent="0.3">
      <c r="AB794027" s="58"/>
    </row>
    <row r="794028" spans="28:28" ht="97.5" customHeight="1" x14ac:dyDescent="0.3">
      <c r="AB794028" s="58"/>
    </row>
    <row r="794029" spans="28:28" ht="97.5" customHeight="1" x14ac:dyDescent="0.3">
      <c r="AB794029" s="58"/>
    </row>
    <row r="794030" spans="28:28" ht="97.5" customHeight="1" x14ac:dyDescent="0.3">
      <c r="AB794030" s="61"/>
    </row>
    <row r="794031" spans="28:28" ht="97.5" customHeight="1" x14ac:dyDescent="0.3">
      <c r="AB794031" s="52"/>
    </row>
    <row r="794032" spans="28:28" ht="97.5" customHeight="1" x14ac:dyDescent="0.3">
      <c r="AB794032" s="60"/>
    </row>
    <row r="794033" spans="28:28" ht="97.5" customHeight="1" x14ac:dyDescent="0.3">
      <c r="AB794033" s="62"/>
    </row>
    <row r="794034" spans="28:28" ht="97.5" customHeight="1" x14ac:dyDescent="0.3">
      <c r="AB794034" s="62"/>
    </row>
    <row r="794035" spans="28:28" ht="97.5" customHeight="1" x14ac:dyDescent="0.3">
      <c r="AB794035" s="62"/>
    </row>
    <row r="794036" spans="28:28" ht="97.5" customHeight="1" x14ac:dyDescent="0.3">
      <c r="AB794036" s="62"/>
    </row>
    <row r="794037" spans="28:28" ht="97.5" customHeight="1" x14ac:dyDescent="0.3">
      <c r="AB794037" s="63"/>
    </row>
    <row r="794038" spans="28:28" ht="97.5" customHeight="1" x14ac:dyDescent="0.3">
      <c r="AB794038" s="62"/>
    </row>
    <row r="794039" spans="28:28" ht="97.5" customHeight="1" x14ac:dyDescent="0.3">
      <c r="AB794039" s="62"/>
    </row>
    <row r="794040" spans="28:28" ht="97.5" customHeight="1" x14ac:dyDescent="0.3">
      <c r="AB794040" s="62"/>
    </row>
    <row r="794041" spans="28:28" ht="97.5" customHeight="1" x14ac:dyDescent="0.3">
      <c r="AB794041" s="62"/>
    </row>
    <row r="794042" spans="28:28" ht="97.5" customHeight="1" x14ac:dyDescent="0.3">
      <c r="AB794042" s="62"/>
    </row>
    <row r="794043" spans="28:28" ht="97.5" customHeight="1" x14ac:dyDescent="0.3">
      <c r="AB794043" s="63"/>
    </row>
    <row r="794044" spans="28:28" ht="97.5" customHeight="1" x14ac:dyDescent="0.3">
      <c r="AB794044" s="62"/>
    </row>
    <row r="794045" spans="28:28" ht="97.5" customHeight="1" x14ac:dyDescent="0.3">
      <c r="AB794045" s="63"/>
    </row>
    <row r="794046" spans="28:28" ht="97.5" customHeight="1" x14ac:dyDescent="0.3">
      <c r="AB794046" s="63"/>
    </row>
    <row r="794047" spans="28:28" ht="97.5" customHeight="1" x14ac:dyDescent="0.3">
      <c r="AB794047" s="62"/>
    </row>
    <row r="794048" spans="28:28" ht="97.5" customHeight="1" x14ac:dyDescent="0.3">
      <c r="AB794048" s="52"/>
    </row>
    <row r="794049" spans="28:28" ht="97.5" customHeight="1" x14ac:dyDescent="0.3">
      <c r="AB794049" s="53"/>
    </row>
    <row r="794050" spans="28:28" ht="97.5" customHeight="1" x14ac:dyDescent="0.3">
      <c r="AB794050" s="53"/>
    </row>
    <row r="794051" spans="28:28" ht="97.5" customHeight="1" x14ac:dyDescent="0.3">
      <c r="AB794051" s="53"/>
    </row>
    <row r="794052" spans="28:28" ht="97.5" customHeight="1" x14ac:dyDescent="0.3">
      <c r="AB794052" s="53"/>
    </row>
    <row r="794053" spans="28:28" ht="97.5" customHeight="1" x14ac:dyDescent="0.3">
      <c r="AB794053" s="53"/>
    </row>
    <row r="794054" spans="28:28" ht="97.5" customHeight="1" x14ac:dyDescent="0.3">
      <c r="AB794054" s="53"/>
    </row>
    <row r="794055" spans="28:28" ht="97.5" customHeight="1" x14ac:dyDescent="0.3">
      <c r="AB794055" s="53"/>
    </row>
    <row r="794056" spans="28:28" ht="97.5" customHeight="1" x14ac:dyDescent="0.3">
      <c r="AB794056" s="53"/>
    </row>
    <row r="794057" spans="28:28" ht="97.5" customHeight="1" x14ac:dyDescent="0.3">
      <c r="AB794057" s="53"/>
    </row>
    <row r="794058" spans="28:28" ht="97.5" customHeight="1" x14ac:dyDescent="0.3">
      <c r="AB794058" s="53"/>
    </row>
    <row r="794059" spans="28:28" ht="97.5" customHeight="1" x14ac:dyDescent="0.3">
      <c r="AB794059" s="53"/>
    </row>
    <row r="794060" spans="28:28" ht="97.5" customHeight="1" x14ac:dyDescent="0.3">
      <c r="AB794060" s="53"/>
    </row>
    <row r="794061" spans="28:28" ht="97.5" customHeight="1" x14ac:dyDescent="0.3">
      <c r="AB794061" s="53"/>
    </row>
    <row r="794062" spans="28:28" ht="97.5" customHeight="1" x14ac:dyDescent="0.3">
      <c r="AB794062" s="53"/>
    </row>
    <row r="794063" spans="28:28" ht="97.5" customHeight="1" x14ac:dyDescent="0.3">
      <c r="AB794063" s="53"/>
    </row>
    <row r="794064" spans="28:28" ht="97.5" customHeight="1" x14ac:dyDescent="0.3">
      <c r="AB794064" s="53"/>
    </row>
    <row r="794065" spans="28:28" ht="97.5" customHeight="1" x14ac:dyDescent="0.3">
      <c r="AB794065" s="53"/>
    </row>
    <row r="794066" spans="28:28" ht="97.5" customHeight="1" x14ac:dyDescent="0.3">
      <c r="AB794066" s="53"/>
    </row>
    <row r="794067" spans="28:28" ht="97.5" customHeight="1" x14ac:dyDescent="0.3">
      <c r="AB794067" s="53"/>
    </row>
    <row r="794068" spans="28:28" ht="97.5" customHeight="1" x14ac:dyDescent="0.3">
      <c r="AB794068" s="55"/>
    </row>
    <row r="794069" spans="28:28" ht="97.5" customHeight="1" x14ac:dyDescent="0.3">
      <c r="AB794069" s="53"/>
    </row>
    <row r="794070" spans="28:28" ht="97.5" customHeight="1" x14ac:dyDescent="0.3">
      <c r="AB794070" s="53"/>
    </row>
    <row r="794071" spans="28:28" ht="97.5" customHeight="1" x14ac:dyDescent="0.3">
      <c r="AB794071" s="53"/>
    </row>
    <row r="794072" spans="28:28" ht="97.5" customHeight="1" x14ac:dyDescent="0.3">
      <c r="AB794072" s="60"/>
    </row>
    <row r="794073" spans="28:28" ht="97.5" customHeight="1" x14ac:dyDescent="0.3">
      <c r="AB794073" s="56"/>
    </row>
    <row r="794074" spans="28:28" ht="97.5" customHeight="1" x14ac:dyDescent="0.3">
      <c r="AB794074" s="56"/>
    </row>
    <row r="794075" spans="28:28" ht="97.5" customHeight="1" x14ac:dyDescent="0.3">
      <c r="AB794075" s="56"/>
    </row>
    <row r="794076" spans="28:28" ht="97.5" customHeight="1" x14ac:dyDescent="0.3">
      <c r="AB794076" s="56"/>
    </row>
    <row r="794077" spans="28:28" ht="97.5" customHeight="1" x14ac:dyDescent="0.3">
      <c r="AB794077" s="56"/>
    </row>
    <row r="794078" spans="28:28" ht="97.5" customHeight="1" x14ac:dyDescent="0.3">
      <c r="AB794078" s="56"/>
    </row>
    <row r="794079" spans="28:28" ht="97.5" customHeight="1" x14ac:dyDescent="0.3">
      <c r="AB794079" s="56"/>
    </row>
    <row r="794080" spans="28:28" ht="97.5" customHeight="1" x14ac:dyDescent="0.3">
      <c r="AB794080" s="56"/>
    </row>
    <row r="794081" spans="28:28" ht="97.5" customHeight="1" x14ac:dyDescent="0.3">
      <c r="AB794081" s="56"/>
    </row>
    <row r="794082" spans="28:28" ht="97.5" customHeight="1" x14ac:dyDescent="0.3">
      <c r="AB794082" s="56"/>
    </row>
    <row r="794083" spans="28:28" ht="97.5" customHeight="1" x14ac:dyDescent="0.3">
      <c r="AB794083" s="56"/>
    </row>
    <row r="794084" spans="28:28" ht="97.5" customHeight="1" x14ac:dyDescent="0.3">
      <c r="AB794084" s="56"/>
    </row>
    <row r="794085" spans="28:28" ht="97.5" customHeight="1" x14ac:dyDescent="0.3">
      <c r="AB794085" s="56"/>
    </row>
    <row r="794086" spans="28:28" ht="97.5" customHeight="1" x14ac:dyDescent="0.3">
      <c r="AB794086" s="56"/>
    </row>
    <row r="794087" spans="28:28" ht="97.5" customHeight="1" x14ac:dyDescent="0.3">
      <c r="AB794087" s="56"/>
    </row>
    <row r="794088" spans="28:28" ht="97.5" customHeight="1" x14ac:dyDescent="0.3">
      <c r="AB794088" s="57"/>
    </row>
    <row r="794089" spans="28:28" ht="97.5" customHeight="1" x14ac:dyDescent="0.3">
      <c r="AB794089" s="58"/>
    </row>
    <row r="794090" spans="28:28" ht="97.5" customHeight="1" x14ac:dyDescent="0.3">
      <c r="AB794090" s="59"/>
    </row>
    <row r="794091" spans="28:28" ht="97.5" customHeight="1" x14ac:dyDescent="0.3">
      <c r="AB794091" s="58"/>
    </row>
    <row r="794092" spans="28:28" ht="97.5" customHeight="1" x14ac:dyDescent="0.3">
      <c r="AB794092" s="58"/>
    </row>
    <row r="794093" spans="28:28" ht="97.5" customHeight="1" x14ac:dyDescent="0.3">
      <c r="AB794093" s="60"/>
    </row>
    <row r="794094" spans="28:28" ht="97.5" customHeight="1" x14ac:dyDescent="0.3">
      <c r="AB794094" s="58"/>
    </row>
    <row r="794095" spans="28:28" ht="97.5" customHeight="1" x14ac:dyDescent="0.3">
      <c r="AB794095" s="58"/>
    </row>
    <row r="794096" spans="28:28" ht="97.5" customHeight="1" x14ac:dyDescent="0.3">
      <c r="AB794096" s="58"/>
    </row>
    <row r="794097" spans="28:28" ht="97.5" customHeight="1" x14ac:dyDescent="0.3">
      <c r="AB794097" s="58"/>
    </row>
    <row r="794098" spans="28:28" ht="97.5" customHeight="1" x14ac:dyDescent="0.3">
      <c r="AB794098" s="58"/>
    </row>
    <row r="794099" spans="28:28" ht="97.5" customHeight="1" x14ac:dyDescent="0.3">
      <c r="AB794099" s="58"/>
    </row>
    <row r="794100" spans="28:28" ht="97.5" customHeight="1" x14ac:dyDescent="0.3">
      <c r="AB794100" s="58"/>
    </row>
    <row r="794101" spans="28:28" ht="97.5" customHeight="1" x14ac:dyDescent="0.3">
      <c r="AB794101" s="58"/>
    </row>
    <row r="794102" spans="28:28" ht="97.5" customHeight="1" x14ac:dyDescent="0.3">
      <c r="AB794102" s="58"/>
    </row>
    <row r="794103" spans="28:28" ht="97.5" customHeight="1" x14ac:dyDescent="0.3">
      <c r="AB794103" s="58"/>
    </row>
    <row r="794104" spans="28:28" ht="97.5" customHeight="1" x14ac:dyDescent="0.3">
      <c r="AB794104" s="58"/>
    </row>
    <row r="794105" spans="28:28" ht="97.5" customHeight="1" x14ac:dyDescent="0.3">
      <c r="AB794105" s="58"/>
    </row>
    <row r="794106" spans="28:28" ht="97.5" customHeight="1" x14ac:dyDescent="0.3">
      <c r="AB794106" s="61"/>
    </row>
    <row r="794107" spans="28:28" ht="97.5" customHeight="1" x14ac:dyDescent="0.3">
      <c r="AB794107" s="52"/>
    </row>
    <row r="794108" spans="28:28" ht="97.5" customHeight="1" x14ac:dyDescent="0.3">
      <c r="AB794108" s="60"/>
    </row>
    <row r="794109" spans="28:28" ht="97.5" customHeight="1" x14ac:dyDescent="0.3">
      <c r="AB794109" s="62"/>
    </row>
    <row r="794110" spans="28:28" ht="97.5" customHeight="1" x14ac:dyDescent="0.3">
      <c r="AB794110" s="62"/>
    </row>
    <row r="794111" spans="28:28" ht="97.5" customHeight="1" x14ac:dyDescent="0.3">
      <c r="AB794111" s="62"/>
    </row>
    <row r="794112" spans="28:28" ht="97.5" customHeight="1" x14ac:dyDescent="0.3">
      <c r="AB794112" s="62"/>
    </row>
    <row r="794113" spans="28:28" ht="97.5" customHeight="1" x14ac:dyDescent="0.3">
      <c r="AB794113" s="63"/>
    </row>
    <row r="794114" spans="28:28" ht="97.5" customHeight="1" x14ac:dyDescent="0.3">
      <c r="AB794114" s="62"/>
    </row>
    <row r="794115" spans="28:28" ht="97.5" customHeight="1" x14ac:dyDescent="0.3">
      <c r="AB794115" s="62"/>
    </row>
    <row r="794116" spans="28:28" ht="97.5" customHeight="1" x14ac:dyDescent="0.3">
      <c r="AB794116" s="62"/>
    </row>
    <row r="794117" spans="28:28" ht="97.5" customHeight="1" x14ac:dyDescent="0.3">
      <c r="AB794117" s="62"/>
    </row>
    <row r="794118" spans="28:28" ht="97.5" customHeight="1" x14ac:dyDescent="0.3">
      <c r="AB794118" s="62"/>
    </row>
    <row r="794119" spans="28:28" ht="97.5" customHeight="1" x14ac:dyDescent="0.3">
      <c r="AB794119" s="63"/>
    </row>
    <row r="794120" spans="28:28" ht="97.5" customHeight="1" x14ac:dyDescent="0.3">
      <c r="AB794120" s="62"/>
    </row>
    <row r="794121" spans="28:28" ht="97.5" customHeight="1" x14ac:dyDescent="0.3">
      <c r="AB794121" s="63"/>
    </row>
    <row r="794122" spans="28:28" ht="97.5" customHeight="1" x14ac:dyDescent="0.3">
      <c r="AB794122" s="63"/>
    </row>
    <row r="794123" spans="28:28" ht="97.5" customHeight="1" x14ac:dyDescent="0.3">
      <c r="AB794123" s="62"/>
    </row>
    <row r="794124" spans="28:28" ht="97.5" customHeight="1" x14ac:dyDescent="0.3">
      <c r="AB794124" s="52"/>
    </row>
    <row r="794125" spans="28:28" ht="97.5" customHeight="1" x14ac:dyDescent="0.3">
      <c r="AB794125" s="53"/>
    </row>
    <row r="794126" spans="28:28" ht="97.5" customHeight="1" x14ac:dyDescent="0.3">
      <c r="AB794126" s="53"/>
    </row>
    <row r="794127" spans="28:28" ht="97.5" customHeight="1" x14ac:dyDescent="0.3">
      <c r="AB794127" s="53"/>
    </row>
    <row r="794128" spans="28:28" ht="97.5" customHeight="1" x14ac:dyDescent="0.3">
      <c r="AB794128" s="53"/>
    </row>
    <row r="794129" spans="28:28" ht="97.5" customHeight="1" x14ac:dyDescent="0.3">
      <c r="AB794129" s="53"/>
    </row>
    <row r="794130" spans="28:28" ht="97.5" customHeight="1" x14ac:dyDescent="0.3">
      <c r="AB794130" s="53"/>
    </row>
    <row r="794131" spans="28:28" ht="97.5" customHeight="1" x14ac:dyDescent="0.3">
      <c r="AB794131" s="53"/>
    </row>
    <row r="794132" spans="28:28" ht="97.5" customHeight="1" x14ac:dyDescent="0.3">
      <c r="AB794132" s="53"/>
    </row>
    <row r="794133" spans="28:28" ht="97.5" customHeight="1" x14ac:dyDescent="0.3">
      <c r="AB794133" s="53"/>
    </row>
    <row r="794134" spans="28:28" ht="97.5" customHeight="1" x14ac:dyDescent="0.3">
      <c r="AB794134" s="53"/>
    </row>
    <row r="794135" spans="28:28" ht="97.5" customHeight="1" x14ac:dyDescent="0.3">
      <c r="AB794135" s="53"/>
    </row>
    <row r="794136" spans="28:28" ht="97.5" customHeight="1" x14ac:dyDescent="0.3">
      <c r="AB794136" s="53"/>
    </row>
    <row r="794137" spans="28:28" ht="97.5" customHeight="1" x14ac:dyDescent="0.3">
      <c r="AB794137" s="53"/>
    </row>
    <row r="794138" spans="28:28" ht="97.5" customHeight="1" x14ac:dyDescent="0.3">
      <c r="AB794138" s="53"/>
    </row>
    <row r="794139" spans="28:28" ht="97.5" customHeight="1" x14ac:dyDescent="0.3">
      <c r="AB794139" s="53"/>
    </row>
    <row r="794140" spans="28:28" ht="97.5" customHeight="1" x14ac:dyDescent="0.3">
      <c r="AB794140" s="53"/>
    </row>
    <row r="794141" spans="28:28" ht="97.5" customHeight="1" x14ac:dyDescent="0.3">
      <c r="AB794141" s="53"/>
    </row>
    <row r="794142" spans="28:28" ht="97.5" customHeight="1" x14ac:dyDescent="0.3">
      <c r="AB794142" s="53"/>
    </row>
    <row r="794143" spans="28:28" ht="97.5" customHeight="1" x14ac:dyDescent="0.3">
      <c r="AB794143" s="53"/>
    </row>
    <row r="794144" spans="28:28" ht="97.5" customHeight="1" x14ac:dyDescent="0.3">
      <c r="AB794144" s="55"/>
    </row>
    <row r="794145" spans="28:28" ht="97.5" customHeight="1" x14ac:dyDescent="0.3">
      <c r="AB794145" s="53"/>
    </row>
    <row r="794146" spans="28:28" ht="97.5" customHeight="1" x14ac:dyDescent="0.3">
      <c r="AB794146" s="53"/>
    </row>
    <row r="794147" spans="28:28" ht="97.5" customHeight="1" x14ac:dyDescent="0.3">
      <c r="AB794147" s="53"/>
    </row>
    <row r="794148" spans="28:28" ht="97.5" customHeight="1" x14ac:dyDescent="0.3">
      <c r="AB794148" s="60"/>
    </row>
    <row r="794149" spans="28:28" ht="97.5" customHeight="1" x14ac:dyDescent="0.3">
      <c r="AB794149" s="56"/>
    </row>
    <row r="794150" spans="28:28" ht="97.5" customHeight="1" x14ac:dyDescent="0.3">
      <c r="AB794150" s="56"/>
    </row>
    <row r="794151" spans="28:28" ht="97.5" customHeight="1" x14ac:dyDescent="0.3">
      <c r="AB794151" s="56"/>
    </row>
    <row r="794152" spans="28:28" ht="97.5" customHeight="1" x14ac:dyDescent="0.3">
      <c r="AB794152" s="56"/>
    </row>
    <row r="794153" spans="28:28" ht="97.5" customHeight="1" x14ac:dyDescent="0.3">
      <c r="AB794153" s="56"/>
    </row>
    <row r="794154" spans="28:28" ht="97.5" customHeight="1" x14ac:dyDescent="0.3">
      <c r="AB794154" s="56"/>
    </row>
    <row r="794155" spans="28:28" ht="97.5" customHeight="1" x14ac:dyDescent="0.3">
      <c r="AB794155" s="56"/>
    </row>
    <row r="794156" spans="28:28" ht="97.5" customHeight="1" x14ac:dyDescent="0.3">
      <c r="AB794156" s="56"/>
    </row>
    <row r="794157" spans="28:28" ht="97.5" customHeight="1" x14ac:dyDescent="0.3">
      <c r="AB794157" s="56"/>
    </row>
    <row r="794158" spans="28:28" ht="97.5" customHeight="1" x14ac:dyDescent="0.3">
      <c r="AB794158" s="56"/>
    </row>
    <row r="794159" spans="28:28" ht="97.5" customHeight="1" x14ac:dyDescent="0.3">
      <c r="AB794159" s="56"/>
    </row>
    <row r="794160" spans="28:28" ht="97.5" customHeight="1" x14ac:dyDescent="0.3">
      <c r="AB794160" s="56"/>
    </row>
    <row r="794161" spans="28:28" ht="97.5" customHeight="1" x14ac:dyDescent="0.3">
      <c r="AB794161" s="56"/>
    </row>
    <row r="794162" spans="28:28" ht="97.5" customHeight="1" x14ac:dyDescent="0.3">
      <c r="AB794162" s="56"/>
    </row>
    <row r="794163" spans="28:28" ht="97.5" customHeight="1" x14ac:dyDescent="0.3">
      <c r="AB794163" s="56"/>
    </row>
    <row r="794164" spans="28:28" ht="97.5" customHeight="1" x14ac:dyDescent="0.3">
      <c r="AB794164" s="57"/>
    </row>
    <row r="794165" spans="28:28" ht="97.5" customHeight="1" x14ac:dyDescent="0.3">
      <c r="AB794165" s="58"/>
    </row>
    <row r="794166" spans="28:28" ht="97.5" customHeight="1" x14ac:dyDescent="0.3">
      <c r="AB794166" s="59"/>
    </row>
    <row r="794167" spans="28:28" ht="97.5" customHeight="1" x14ac:dyDescent="0.3">
      <c r="AB794167" s="58"/>
    </row>
    <row r="794168" spans="28:28" ht="97.5" customHeight="1" x14ac:dyDescent="0.3">
      <c r="AB794168" s="58"/>
    </row>
    <row r="794169" spans="28:28" ht="97.5" customHeight="1" x14ac:dyDescent="0.3">
      <c r="AB794169" s="60"/>
    </row>
    <row r="794170" spans="28:28" ht="97.5" customHeight="1" x14ac:dyDescent="0.3">
      <c r="AB794170" s="58"/>
    </row>
    <row r="794171" spans="28:28" ht="97.5" customHeight="1" x14ac:dyDescent="0.3">
      <c r="AB794171" s="58"/>
    </row>
    <row r="794172" spans="28:28" ht="97.5" customHeight="1" x14ac:dyDescent="0.3">
      <c r="AB794172" s="58"/>
    </row>
    <row r="794173" spans="28:28" ht="97.5" customHeight="1" x14ac:dyDescent="0.3">
      <c r="AB794173" s="58"/>
    </row>
    <row r="794174" spans="28:28" ht="97.5" customHeight="1" x14ac:dyDescent="0.3">
      <c r="AB794174" s="58"/>
    </row>
    <row r="794175" spans="28:28" ht="97.5" customHeight="1" x14ac:dyDescent="0.3">
      <c r="AB794175" s="58"/>
    </row>
    <row r="794176" spans="28:28" ht="97.5" customHeight="1" x14ac:dyDescent="0.3">
      <c r="AB794176" s="58"/>
    </row>
    <row r="794177" spans="28:28" ht="97.5" customHeight="1" x14ac:dyDescent="0.3">
      <c r="AB794177" s="58"/>
    </row>
    <row r="794178" spans="28:28" ht="97.5" customHeight="1" x14ac:dyDescent="0.3">
      <c r="AB794178" s="58"/>
    </row>
    <row r="794179" spans="28:28" ht="97.5" customHeight="1" x14ac:dyDescent="0.3">
      <c r="AB794179" s="58"/>
    </row>
    <row r="794180" spans="28:28" ht="97.5" customHeight="1" x14ac:dyDescent="0.3">
      <c r="AB794180" s="58"/>
    </row>
    <row r="794181" spans="28:28" ht="97.5" customHeight="1" x14ac:dyDescent="0.3">
      <c r="AB794181" s="58"/>
    </row>
    <row r="794182" spans="28:28" ht="97.5" customHeight="1" x14ac:dyDescent="0.3">
      <c r="AB794182" s="61"/>
    </row>
    <row r="794183" spans="28:28" ht="97.5" customHeight="1" x14ac:dyDescent="0.3">
      <c r="AB794183" s="52"/>
    </row>
    <row r="794184" spans="28:28" ht="97.5" customHeight="1" x14ac:dyDescent="0.3">
      <c r="AB794184" s="60"/>
    </row>
    <row r="794185" spans="28:28" ht="97.5" customHeight="1" x14ac:dyDescent="0.3">
      <c r="AB794185" s="62"/>
    </row>
    <row r="794186" spans="28:28" ht="97.5" customHeight="1" x14ac:dyDescent="0.3">
      <c r="AB794186" s="62"/>
    </row>
    <row r="794187" spans="28:28" ht="97.5" customHeight="1" x14ac:dyDescent="0.3">
      <c r="AB794187" s="62"/>
    </row>
    <row r="794188" spans="28:28" ht="97.5" customHeight="1" x14ac:dyDescent="0.3">
      <c r="AB794188" s="62"/>
    </row>
    <row r="794189" spans="28:28" ht="97.5" customHeight="1" x14ac:dyDescent="0.3">
      <c r="AB794189" s="63"/>
    </row>
    <row r="794190" spans="28:28" ht="97.5" customHeight="1" x14ac:dyDescent="0.3">
      <c r="AB794190" s="62"/>
    </row>
    <row r="794191" spans="28:28" ht="97.5" customHeight="1" x14ac:dyDescent="0.3">
      <c r="AB794191" s="62"/>
    </row>
    <row r="794192" spans="28:28" ht="97.5" customHeight="1" x14ac:dyDescent="0.3">
      <c r="AB794192" s="62"/>
    </row>
    <row r="794193" spans="28:28" ht="97.5" customHeight="1" x14ac:dyDescent="0.3">
      <c r="AB794193" s="62"/>
    </row>
    <row r="794194" spans="28:28" ht="97.5" customHeight="1" x14ac:dyDescent="0.3">
      <c r="AB794194" s="62"/>
    </row>
    <row r="794195" spans="28:28" ht="97.5" customHeight="1" x14ac:dyDescent="0.3">
      <c r="AB794195" s="63"/>
    </row>
    <row r="794196" spans="28:28" ht="97.5" customHeight="1" x14ac:dyDescent="0.3">
      <c r="AB794196" s="62"/>
    </row>
    <row r="794197" spans="28:28" ht="97.5" customHeight="1" x14ac:dyDescent="0.3">
      <c r="AB794197" s="63"/>
    </row>
    <row r="794198" spans="28:28" ht="97.5" customHeight="1" x14ac:dyDescent="0.3">
      <c r="AB794198" s="63"/>
    </row>
    <row r="794199" spans="28:28" ht="97.5" customHeight="1" x14ac:dyDescent="0.3">
      <c r="AB794199" s="62"/>
    </row>
    <row r="794200" spans="28:28" ht="97.5" customHeight="1" x14ac:dyDescent="0.3">
      <c r="AB794200" s="52"/>
    </row>
    <row r="794201" spans="28:28" ht="97.5" customHeight="1" x14ac:dyDescent="0.3">
      <c r="AB794201" s="53"/>
    </row>
    <row r="794202" spans="28:28" ht="97.5" customHeight="1" x14ac:dyDescent="0.3">
      <c r="AB794202" s="53"/>
    </row>
    <row r="794203" spans="28:28" ht="97.5" customHeight="1" x14ac:dyDescent="0.3">
      <c r="AB794203" s="53"/>
    </row>
    <row r="794204" spans="28:28" ht="97.5" customHeight="1" x14ac:dyDescent="0.3">
      <c r="AB794204" s="53"/>
    </row>
    <row r="794205" spans="28:28" ht="97.5" customHeight="1" x14ac:dyDescent="0.3">
      <c r="AB794205" s="53"/>
    </row>
    <row r="794206" spans="28:28" ht="97.5" customHeight="1" x14ac:dyDescent="0.3">
      <c r="AB794206" s="53"/>
    </row>
    <row r="794207" spans="28:28" ht="97.5" customHeight="1" x14ac:dyDescent="0.3">
      <c r="AB794207" s="53"/>
    </row>
    <row r="794208" spans="28:28" ht="97.5" customHeight="1" x14ac:dyDescent="0.3">
      <c r="AB794208" s="53"/>
    </row>
    <row r="794209" spans="28:28" ht="97.5" customHeight="1" x14ac:dyDescent="0.3">
      <c r="AB794209" s="53"/>
    </row>
    <row r="794210" spans="28:28" ht="97.5" customHeight="1" x14ac:dyDescent="0.3">
      <c r="AB794210" s="53"/>
    </row>
    <row r="794211" spans="28:28" ht="97.5" customHeight="1" x14ac:dyDescent="0.3">
      <c r="AB794211" s="53"/>
    </row>
    <row r="794212" spans="28:28" ht="97.5" customHeight="1" x14ac:dyDescent="0.3">
      <c r="AB794212" s="53"/>
    </row>
    <row r="794213" spans="28:28" ht="97.5" customHeight="1" x14ac:dyDescent="0.3">
      <c r="AB794213" s="53"/>
    </row>
    <row r="794214" spans="28:28" ht="97.5" customHeight="1" x14ac:dyDescent="0.3">
      <c r="AB794214" s="53"/>
    </row>
    <row r="794215" spans="28:28" ht="97.5" customHeight="1" x14ac:dyDescent="0.3">
      <c r="AB794215" s="53"/>
    </row>
    <row r="794216" spans="28:28" ht="97.5" customHeight="1" x14ac:dyDescent="0.3">
      <c r="AB794216" s="53"/>
    </row>
    <row r="794217" spans="28:28" ht="97.5" customHeight="1" x14ac:dyDescent="0.3">
      <c r="AB794217" s="53"/>
    </row>
    <row r="794218" spans="28:28" ht="97.5" customHeight="1" x14ac:dyDescent="0.3">
      <c r="AB794218" s="53"/>
    </row>
    <row r="794219" spans="28:28" ht="97.5" customHeight="1" x14ac:dyDescent="0.3">
      <c r="AB794219" s="53"/>
    </row>
    <row r="794220" spans="28:28" ht="97.5" customHeight="1" x14ac:dyDescent="0.3">
      <c r="AB794220" s="55"/>
    </row>
    <row r="794221" spans="28:28" ht="97.5" customHeight="1" x14ac:dyDescent="0.3">
      <c r="AB794221" s="53"/>
    </row>
    <row r="794222" spans="28:28" ht="97.5" customHeight="1" x14ac:dyDescent="0.3">
      <c r="AB794222" s="53"/>
    </row>
    <row r="794223" spans="28:28" ht="97.5" customHeight="1" x14ac:dyDescent="0.3">
      <c r="AB794223" s="53"/>
    </row>
    <row r="794224" spans="28:28" ht="97.5" customHeight="1" x14ac:dyDescent="0.3">
      <c r="AB794224" s="60"/>
    </row>
    <row r="794225" spans="28:28" ht="97.5" customHeight="1" x14ac:dyDescent="0.3">
      <c r="AB794225" s="56"/>
    </row>
    <row r="794226" spans="28:28" ht="97.5" customHeight="1" x14ac:dyDescent="0.3">
      <c r="AB794226" s="56"/>
    </row>
    <row r="794227" spans="28:28" ht="97.5" customHeight="1" x14ac:dyDescent="0.3">
      <c r="AB794227" s="56"/>
    </row>
    <row r="794228" spans="28:28" ht="97.5" customHeight="1" x14ac:dyDescent="0.3">
      <c r="AB794228" s="56"/>
    </row>
    <row r="794229" spans="28:28" ht="97.5" customHeight="1" x14ac:dyDescent="0.3">
      <c r="AB794229" s="56"/>
    </row>
    <row r="794230" spans="28:28" ht="97.5" customHeight="1" x14ac:dyDescent="0.3">
      <c r="AB794230" s="56"/>
    </row>
    <row r="794231" spans="28:28" ht="97.5" customHeight="1" x14ac:dyDescent="0.3">
      <c r="AB794231" s="56"/>
    </row>
    <row r="794232" spans="28:28" ht="97.5" customHeight="1" x14ac:dyDescent="0.3">
      <c r="AB794232" s="56"/>
    </row>
    <row r="794233" spans="28:28" ht="97.5" customHeight="1" x14ac:dyDescent="0.3">
      <c r="AB794233" s="56"/>
    </row>
    <row r="794234" spans="28:28" ht="97.5" customHeight="1" x14ac:dyDescent="0.3">
      <c r="AB794234" s="56"/>
    </row>
    <row r="794235" spans="28:28" ht="97.5" customHeight="1" x14ac:dyDescent="0.3">
      <c r="AB794235" s="56"/>
    </row>
    <row r="794236" spans="28:28" ht="97.5" customHeight="1" x14ac:dyDescent="0.3">
      <c r="AB794236" s="56"/>
    </row>
    <row r="794237" spans="28:28" ht="97.5" customHeight="1" x14ac:dyDescent="0.3">
      <c r="AB794237" s="56"/>
    </row>
    <row r="794238" spans="28:28" ht="97.5" customHeight="1" x14ac:dyDescent="0.3">
      <c r="AB794238" s="56"/>
    </row>
    <row r="794239" spans="28:28" ht="97.5" customHeight="1" x14ac:dyDescent="0.3">
      <c r="AB794239" s="56"/>
    </row>
    <row r="794240" spans="28:28" ht="97.5" customHeight="1" x14ac:dyDescent="0.3">
      <c r="AB794240" s="57"/>
    </row>
    <row r="794241" spans="28:28" ht="97.5" customHeight="1" x14ac:dyDescent="0.3">
      <c r="AB794241" s="58"/>
    </row>
    <row r="794242" spans="28:28" ht="97.5" customHeight="1" x14ac:dyDescent="0.3">
      <c r="AB794242" s="59"/>
    </row>
    <row r="794243" spans="28:28" ht="97.5" customHeight="1" x14ac:dyDescent="0.3">
      <c r="AB794243" s="58"/>
    </row>
    <row r="794244" spans="28:28" ht="97.5" customHeight="1" x14ac:dyDescent="0.3">
      <c r="AB794244" s="58"/>
    </row>
    <row r="794245" spans="28:28" ht="97.5" customHeight="1" x14ac:dyDescent="0.3">
      <c r="AB794245" s="60"/>
    </row>
    <row r="794246" spans="28:28" ht="97.5" customHeight="1" x14ac:dyDescent="0.3">
      <c r="AB794246" s="58"/>
    </row>
    <row r="794247" spans="28:28" ht="97.5" customHeight="1" x14ac:dyDescent="0.3">
      <c r="AB794247" s="58"/>
    </row>
    <row r="794248" spans="28:28" ht="97.5" customHeight="1" x14ac:dyDescent="0.3">
      <c r="AB794248" s="58"/>
    </row>
    <row r="794249" spans="28:28" ht="97.5" customHeight="1" x14ac:dyDescent="0.3">
      <c r="AB794249" s="58"/>
    </row>
    <row r="794250" spans="28:28" ht="97.5" customHeight="1" x14ac:dyDescent="0.3">
      <c r="AB794250" s="58"/>
    </row>
    <row r="794251" spans="28:28" ht="97.5" customHeight="1" x14ac:dyDescent="0.3">
      <c r="AB794251" s="58"/>
    </row>
    <row r="794252" spans="28:28" ht="97.5" customHeight="1" x14ac:dyDescent="0.3">
      <c r="AB794252" s="58"/>
    </row>
    <row r="794253" spans="28:28" ht="97.5" customHeight="1" x14ac:dyDescent="0.3">
      <c r="AB794253" s="58"/>
    </row>
    <row r="794254" spans="28:28" ht="97.5" customHeight="1" x14ac:dyDescent="0.3">
      <c r="AB794254" s="58"/>
    </row>
    <row r="794255" spans="28:28" ht="97.5" customHeight="1" x14ac:dyDescent="0.3">
      <c r="AB794255" s="58"/>
    </row>
    <row r="794256" spans="28:28" ht="97.5" customHeight="1" x14ac:dyDescent="0.3">
      <c r="AB794256" s="58"/>
    </row>
    <row r="794257" spans="28:28" ht="97.5" customHeight="1" x14ac:dyDescent="0.3">
      <c r="AB794257" s="58"/>
    </row>
    <row r="794258" spans="28:28" ht="97.5" customHeight="1" x14ac:dyDescent="0.3">
      <c r="AB794258" s="61"/>
    </row>
    <row r="794259" spans="28:28" ht="97.5" customHeight="1" x14ac:dyDescent="0.3">
      <c r="AB794259" s="52"/>
    </row>
    <row r="794260" spans="28:28" ht="97.5" customHeight="1" x14ac:dyDescent="0.3">
      <c r="AB794260" s="60"/>
    </row>
    <row r="794261" spans="28:28" ht="97.5" customHeight="1" x14ac:dyDescent="0.3">
      <c r="AB794261" s="62"/>
    </row>
    <row r="794262" spans="28:28" ht="97.5" customHeight="1" x14ac:dyDescent="0.3">
      <c r="AB794262" s="62"/>
    </row>
    <row r="794263" spans="28:28" ht="97.5" customHeight="1" x14ac:dyDescent="0.3">
      <c r="AB794263" s="62"/>
    </row>
    <row r="794264" spans="28:28" ht="97.5" customHeight="1" x14ac:dyDescent="0.3">
      <c r="AB794264" s="62"/>
    </row>
    <row r="794265" spans="28:28" ht="97.5" customHeight="1" x14ac:dyDescent="0.3">
      <c r="AB794265" s="63"/>
    </row>
    <row r="794266" spans="28:28" ht="97.5" customHeight="1" x14ac:dyDescent="0.3">
      <c r="AB794266" s="62"/>
    </row>
    <row r="794267" spans="28:28" ht="97.5" customHeight="1" x14ac:dyDescent="0.3">
      <c r="AB794267" s="62"/>
    </row>
    <row r="794268" spans="28:28" ht="97.5" customHeight="1" x14ac:dyDescent="0.3">
      <c r="AB794268" s="62"/>
    </row>
    <row r="794269" spans="28:28" ht="97.5" customHeight="1" x14ac:dyDescent="0.3">
      <c r="AB794269" s="62"/>
    </row>
    <row r="794270" spans="28:28" ht="97.5" customHeight="1" x14ac:dyDescent="0.3">
      <c r="AB794270" s="62"/>
    </row>
    <row r="794271" spans="28:28" ht="97.5" customHeight="1" x14ac:dyDescent="0.3">
      <c r="AB794271" s="63"/>
    </row>
    <row r="794272" spans="28:28" ht="97.5" customHeight="1" x14ac:dyDescent="0.3">
      <c r="AB794272" s="62"/>
    </row>
    <row r="794273" spans="28:28" ht="97.5" customHeight="1" x14ac:dyDescent="0.3">
      <c r="AB794273" s="63"/>
    </row>
    <row r="794274" spans="28:28" ht="97.5" customHeight="1" x14ac:dyDescent="0.3">
      <c r="AB794274" s="63"/>
    </row>
    <row r="794275" spans="28:28" ht="97.5" customHeight="1" x14ac:dyDescent="0.3">
      <c r="AB794275" s="62"/>
    </row>
    <row r="794276" spans="28:28" ht="97.5" customHeight="1" x14ac:dyDescent="0.3">
      <c r="AB794276" s="52"/>
    </row>
    <row r="794277" spans="28:28" ht="97.5" customHeight="1" x14ac:dyDescent="0.3">
      <c r="AB794277" s="53"/>
    </row>
    <row r="794278" spans="28:28" ht="97.5" customHeight="1" x14ac:dyDescent="0.3">
      <c r="AB794278" s="53"/>
    </row>
    <row r="794279" spans="28:28" ht="97.5" customHeight="1" x14ac:dyDescent="0.3">
      <c r="AB794279" s="53"/>
    </row>
    <row r="794280" spans="28:28" ht="97.5" customHeight="1" x14ac:dyDescent="0.3">
      <c r="AB794280" s="53"/>
    </row>
    <row r="794281" spans="28:28" ht="97.5" customHeight="1" x14ac:dyDescent="0.3">
      <c r="AB794281" s="53"/>
    </row>
    <row r="794282" spans="28:28" ht="97.5" customHeight="1" x14ac:dyDescent="0.3">
      <c r="AB794282" s="53"/>
    </row>
    <row r="794283" spans="28:28" ht="97.5" customHeight="1" x14ac:dyDescent="0.3">
      <c r="AB794283" s="53"/>
    </row>
    <row r="794284" spans="28:28" ht="97.5" customHeight="1" x14ac:dyDescent="0.3">
      <c r="AB794284" s="53"/>
    </row>
    <row r="794285" spans="28:28" ht="97.5" customHeight="1" x14ac:dyDescent="0.3">
      <c r="AB794285" s="53"/>
    </row>
    <row r="794286" spans="28:28" ht="97.5" customHeight="1" x14ac:dyDescent="0.3">
      <c r="AB794286" s="53"/>
    </row>
    <row r="794287" spans="28:28" ht="97.5" customHeight="1" x14ac:dyDescent="0.3">
      <c r="AB794287" s="53"/>
    </row>
    <row r="794288" spans="28:28" ht="97.5" customHeight="1" x14ac:dyDescent="0.3">
      <c r="AB794288" s="53"/>
    </row>
    <row r="794289" spans="28:28" ht="97.5" customHeight="1" x14ac:dyDescent="0.3">
      <c r="AB794289" s="53"/>
    </row>
    <row r="794290" spans="28:28" ht="97.5" customHeight="1" x14ac:dyDescent="0.3">
      <c r="AB794290" s="53"/>
    </row>
    <row r="794291" spans="28:28" ht="97.5" customHeight="1" x14ac:dyDescent="0.3">
      <c r="AB794291" s="53"/>
    </row>
    <row r="794292" spans="28:28" ht="97.5" customHeight="1" x14ac:dyDescent="0.3">
      <c r="AB794292" s="53"/>
    </row>
    <row r="794293" spans="28:28" ht="97.5" customHeight="1" x14ac:dyDescent="0.3">
      <c r="AB794293" s="53"/>
    </row>
    <row r="794294" spans="28:28" ht="97.5" customHeight="1" x14ac:dyDescent="0.3">
      <c r="AB794294" s="53"/>
    </row>
    <row r="794295" spans="28:28" ht="97.5" customHeight="1" x14ac:dyDescent="0.3">
      <c r="AB794295" s="53"/>
    </row>
    <row r="794296" spans="28:28" ht="97.5" customHeight="1" x14ac:dyDescent="0.3">
      <c r="AB794296" s="55"/>
    </row>
    <row r="794297" spans="28:28" ht="97.5" customHeight="1" x14ac:dyDescent="0.3">
      <c r="AB794297" s="53"/>
    </row>
    <row r="794298" spans="28:28" ht="97.5" customHeight="1" x14ac:dyDescent="0.3">
      <c r="AB794298" s="53"/>
    </row>
    <row r="794299" spans="28:28" ht="97.5" customHeight="1" x14ac:dyDescent="0.3">
      <c r="AB794299" s="53"/>
    </row>
    <row r="794300" spans="28:28" ht="97.5" customHeight="1" x14ac:dyDescent="0.3">
      <c r="AB794300" s="60"/>
    </row>
    <row r="794301" spans="28:28" ht="97.5" customHeight="1" x14ac:dyDescent="0.3">
      <c r="AB794301" s="56"/>
    </row>
    <row r="794302" spans="28:28" ht="97.5" customHeight="1" x14ac:dyDescent="0.3">
      <c r="AB794302" s="56"/>
    </row>
    <row r="794303" spans="28:28" ht="97.5" customHeight="1" x14ac:dyDescent="0.3">
      <c r="AB794303" s="56"/>
    </row>
    <row r="794304" spans="28:28" ht="97.5" customHeight="1" x14ac:dyDescent="0.3">
      <c r="AB794304" s="56"/>
    </row>
    <row r="794305" spans="28:28" ht="97.5" customHeight="1" x14ac:dyDescent="0.3">
      <c r="AB794305" s="56"/>
    </row>
    <row r="794306" spans="28:28" ht="97.5" customHeight="1" x14ac:dyDescent="0.3">
      <c r="AB794306" s="56"/>
    </row>
    <row r="794307" spans="28:28" ht="97.5" customHeight="1" x14ac:dyDescent="0.3">
      <c r="AB794307" s="56"/>
    </row>
    <row r="794308" spans="28:28" ht="97.5" customHeight="1" x14ac:dyDescent="0.3">
      <c r="AB794308" s="56"/>
    </row>
    <row r="794309" spans="28:28" ht="97.5" customHeight="1" x14ac:dyDescent="0.3">
      <c r="AB794309" s="56"/>
    </row>
    <row r="794310" spans="28:28" ht="97.5" customHeight="1" x14ac:dyDescent="0.3">
      <c r="AB794310" s="56"/>
    </row>
    <row r="794311" spans="28:28" ht="97.5" customHeight="1" x14ac:dyDescent="0.3">
      <c r="AB794311" s="56"/>
    </row>
    <row r="794312" spans="28:28" ht="97.5" customHeight="1" x14ac:dyDescent="0.3">
      <c r="AB794312" s="56"/>
    </row>
    <row r="794313" spans="28:28" ht="97.5" customHeight="1" x14ac:dyDescent="0.3">
      <c r="AB794313" s="56"/>
    </row>
    <row r="794314" spans="28:28" ht="97.5" customHeight="1" x14ac:dyDescent="0.3">
      <c r="AB794314" s="56"/>
    </row>
    <row r="794315" spans="28:28" ht="97.5" customHeight="1" x14ac:dyDescent="0.3">
      <c r="AB794315" s="56"/>
    </row>
    <row r="794316" spans="28:28" ht="97.5" customHeight="1" x14ac:dyDescent="0.3">
      <c r="AB794316" s="57"/>
    </row>
    <row r="794317" spans="28:28" ht="97.5" customHeight="1" x14ac:dyDescent="0.3">
      <c r="AB794317" s="58"/>
    </row>
    <row r="794318" spans="28:28" ht="97.5" customHeight="1" x14ac:dyDescent="0.3">
      <c r="AB794318" s="59"/>
    </row>
    <row r="794319" spans="28:28" ht="97.5" customHeight="1" x14ac:dyDescent="0.3">
      <c r="AB794319" s="58"/>
    </row>
    <row r="794320" spans="28:28" ht="97.5" customHeight="1" x14ac:dyDescent="0.3">
      <c r="AB794320" s="58"/>
    </row>
    <row r="794321" spans="28:28" ht="97.5" customHeight="1" x14ac:dyDescent="0.3">
      <c r="AB794321" s="60"/>
    </row>
    <row r="794322" spans="28:28" ht="97.5" customHeight="1" x14ac:dyDescent="0.3">
      <c r="AB794322" s="58"/>
    </row>
    <row r="794323" spans="28:28" ht="97.5" customHeight="1" x14ac:dyDescent="0.3">
      <c r="AB794323" s="58"/>
    </row>
    <row r="794324" spans="28:28" ht="97.5" customHeight="1" x14ac:dyDescent="0.3">
      <c r="AB794324" s="58"/>
    </row>
    <row r="794325" spans="28:28" ht="97.5" customHeight="1" x14ac:dyDescent="0.3">
      <c r="AB794325" s="58"/>
    </row>
    <row r="794326" spans="28:28" ht="97.5" customHeight="1" x14ac:dyDescent="0.3">
      <c r="AB794326" s="58"/>
    </row>
    <row r="794327" spans="28:28" ht="97.5" customHeight="1" x14ac:dyDescent="0.3">
      <c r="AB794327" s="58"/>
    </row>
    <row r="794328" spans="28:28" ht="97.5" customHeight="1" x14ac:dyDescent="0.3">
      <c r="AB794328" s="58"/>
    </row>
    <row r="794329" spans="28:28" ht="97.5" customHeight="1" x14ac:dyDescent="0.3">
      <c r="AB794329" s="58"/>
    </row>
    <row r="794330" spans="28:28" ht="97.5" customHeight="1" x14ac:dyDescent="0.3">
      <c r="AB794330" s="58"/>
    </row>
    <row r="794331" spans="28:28" ht="97.5" customHeight="1" x14ac:dyDescent="0.3">
      <c r="AB794331" s="58"/>
    </row>
    <row r="794332" spans="28:28" ht="97.5" customHeight="1" x14ac:dyDescent="0.3">
      <c r="AB794332" s="58"/>
    </row>
    <row r="794333" spans="28:28" ht="97.5" customHeight="1" x14ac:dyDescent="0.3">
      <c r="AB794333" s="58"/>
    </row>
    <row r="794334" spans="28:28" ht="97.5" customHeight="1" x14ac:dyDescent="0.3">
      <c r="AB794334" s="61"/>
    </row>
    <row r="794335" spans="28:28" ht="97.5" customHeight="1" x14ac:dyDescent="0.3">
      <c r="AB794335" s="52"/>
    </row>
    <row r="794336" spans="28:28" ht="97.5" customHeight="1" x14ac:dyDescent="0.3">
      <c r="AB794336" s="60"/>
    </row>
    <row r="794337" spans="28:28" ht="97.5" customHeight="1" x14ac:dyDescent="0.3">
      <c r="AB794337" s="62"/>
    </row>
    <row r="794338" spans="28:28" ht="97.5" customHeight="1" x14ac:dyDescent="0.3">
      <c r="AB794338" s="62"/>
    </row>
    <row r="794339" spans="28:28" ht="97.5" customHeight="1" x14ac:dyDescent="0.3">
      <c r="AB794339" s="62"/>
    </row>
    <row r="794340" spans="28:28" ht="97.5" customHeight="1" x14ac:dyDescent="0.3">
      <c r="AB794340" s="62"/>
    </row>
    <row r="794341" spans="28:28" ht="97.5" customHeight="1" x14ac:dyDescent="0.3">
      <c r="AB794341" s="63"/>
    </row>
    <row r="794342" spans="28:28" ht="97.5" customHeight="1" x14ac:dyDescent="0.3">
      <c r="AB794342" s="62"/>
    </row>
    <row r="794343" spans="28:28" ht="97.5" customHeight="1" x14ac:dyDescent="0.3">
      <c r="AB794343" s="62"/>
    </row>
    <row r="794344" spans="28:28" ht="97.5" customHeight="1" x14ac:dyDescent="0.3">
      <c r="AB794344" s="62"/>
    </row>
    <row r="794345" spans="28:28" ht="97.5" customHeight="1" x14ac:dyDescent="0.3">
      <c r="AB794345" s="62"/>
    </row>
    <row r="794346" spans="28:28" ht="97.5" customHeight="1" x14ac:dyDescent="0.3">
      <c r="AB794346" s="62"/>
    </row>
    <row r="794347" spans="28:28" ht="97.5" customHeight="1" x14ac:dyDescent="0.3">
      <c r="AB794347" s="63"/>
    </row>
    <row r="794348" spans="28:28" ht="97.5" customHeight="1" x14ac:dyDescent="0.3">
      <c r="AB794348" s="62"/>
    </row>
    <row r="794349" spans="28:28" ht="97.5" customHeight="1" x14ac:dyDescent="0.3">
      <c r="AB794349" s="63"/>
    </row>
    <row r="794350" spans="28:28" ht="97.5" customHeight="1" x14ac:dyDescent="0.3">
      <c r="AB794350" s="63"/>
    </row>
    <row r="794351" spans="28:28" ht="97.5" customHeight="1" x14ac:dyDescent="0.3">
      <c r="AB794351" s="62"/>
    </row>
    <row r="794352" spans="28:28" ht="97.5" customHeight="1" x14ac:dyDescent="0.3">
      <c r="AB794352" s="52"/>
    </row>
    <row r="794353" spans="28:28" ht="97.5" customHeight="1" x14ac:dyDescent="0.3">
      <c r="AB794353" s="53"/>
    </row>
    <row r="794354" spans="28:28" ht="97.5" customHeight="1" x14ac:dyDescent="0.3">
      <c r="AB794354" s="53"/>
    </row>
    <row r="794355" spans="28:28" ht="97.5" customHeight="1" x14ac:dyDescent="0.3">
      <c r="AB794355" s="53"/>
    </row>
    <row r="794356" spans="28:28" ht="97.5" customHeight="1" x14ac:dyDescent="0.3">
      <c r="AB794356" s="53"/>
    </row>
    <row r="794357" spans="28:28" ht="97.5" customHeight="1" x14ac:dyDescent="0.3">
      <c r="AB794357" s="53"/>
    </row>
    <row r="794358" spans="28:28" ht="97.5" customHeight="1" x14ac:dyDescent="0.3">
      <c r="AB794358" s="53"/>
    </row>
    <row r="794359" spans="28:28" ht="97.5" customHeight="1" x14ac:dyDescent="0.3">
      <c r="AB794359" s="53"/>
    </row>
    <row r="794360" spans="28:28" ht="97.5" customHeight="1" x14ac:dyDescent="0.3">
      <c r="AB794360" s="53"/>
    </row>
    <row r="794361" spans="28:28" ht="97.5" customHeight="1" x14ac:dyDescent="0.3">
      <c r="AB794361" s="53"/>
    </row>
    <row r="794362" spans="28:28" ht="97.5" customHeight="1" x14ac:dyDescent="0.3">
      <c r="AB794362" s="53"/>
    </row>
    <row r="794363" spans="28:28" ht="97.5" customHeight="1" x14ac:dyDescent="0.3">
      <c r="AB794363" s="53"/>
    </row>
    <row r="794364" spans="28:28" ht="97.5" customHeight="1" x14ac:dyDescent="0.3">
      <c r="AB794364" s="53"/>
    </row>
    <row r="794365" spans="28:28" ht="97.5" customHeight="1" x14ac:dyDescent="0.3">
      <c r="AB794365" s="53"/>
    </row>
    <row r="794366" spans="28:28" ht="97.5" customHeight="1" x14ac:dyDescent="0.3">
      <c r="AB794366" s="53"/>
    </row>
    <row r="794367" spans="28:28" ht="97.5" customHeight="1" x14ac:dyDescent="0.3">
      <c r="AB794367" s="53"/>
    </row>
    <row r="794368" spans="28:28" ht="97.5" customHeight="1" x14ac:dyDescent="0.3">
      <c r="AB794368" s="53"/>
    </row>
    <row r="794369" spans="28:28" ht="97.5" customHeight="1" x14ac:dyDescent="0.3">
      <c r="AB794369" s="53"/>
    </row>
    <row r="794370" spans="28:28" ht="97.5" customHeight="1" x14ac:dyDescent="0.3">
      <c r="AB794370" s="53"/>
    </row>
    <row r="794371" spans="28:28" ht="97.5" customHeight="1" x14ac:dyDescent="0.3">
      <c r="AB794371" s="53"/>
    </row>
    <row r="794372" spans="28:28" ht="97.5" customHeight="1" x14ac:dyDescent="0.3">
      <c r="AB794372" s="55"/>
    </row>
    <row r="794373" spans="28:28" ht="97.5" customHeight="1" x14ac:dyDescent="0.3">
      <c r="AB794373" s="53"/>
    </row>
    <row r="794374" spans="28:28" ht="97.5" customHeight="1" x14ac:dyDescent="0.3">
      <c r="AB794374" s="53"/>
    </row>
    <row r="794375" spans="28:28" ht="97.5" customHeight="1" x14ac:dyDescent="0.3">
      <c r="AB794375" s="53"/>
    </row>
    <row r="794376" spans="28:28" ht="97.5" customHeight="1" x14ac:dyDescent="0.3">
      <c r="AB794376" s="60"/>
    </row>
    <row r="794377" spans="28:28" ht="97.5" customHeight="1" x14ac:dyDescent="0.3">
      <c r="AB794377" s="56"/>
    </row>
    <row r="794378" spans="28:28" ht="97.5" customHeight="1" x14ac:dyDescent="0.3">
      <c r="AB794378" s="56"/>
    </row>
    <row r="794379" spans="28:28" ht="97.5" customHeight="1" x14ac:dyDescent="0.3">
      <c r="AB794379" s="56"/>
    </row>
    <row r="794380" spans="28:28" ht="97.5" customHeight="1" x14ac:dyDescent="0.3">
      <c r="AB794380" s="56"/>
    </row>
    <row r="794381" spans="28:28" ht="97.5" customHeight="1" x14ac:dyDescent="0.3">
      <c r="AB794381" s="56"/>
    </row>
    <row r="794382" spans="28:28" ht="97.5" customHeight="1" x14ac:dyDescent="0.3">
      <c r="AB794382" s="56"/>
    </row>
    <row r="794383" spans="28:28" ht="97.5" customHeight="1" x14ac:dyDescent="0.3">
      <c r="AB794383" s="56"/>
    </row>
    <row r="794384" spans="28:28" ht="97.5" customHeight="1" x14ac:dyDescent="0.3">
      <c r="AB794384" s="56"/>
    </row>
    <row r="794385" spans="28:28" ht="97.5" customHeight="1" x14ac:dyDescent="0.3">
      <c r="AB794385" s="56"/>
    </row>
    <row r="794386" spans="28:28" ht="97.5" customHeight="1" x14ac:dyDescent="0.3">
      <c r="AB794386" s="56"/>
    </row>
    <row r="794387" spans="28:28" ht="97.5" customHeight="1" x14ac:dyDescent="0.3">
      <c r="AB794387" s="56"/>
    </row>
    <row r="794388" spans="28:28" ht="97.5" customHeight="1" x14ac:dyDescent="0.3">
      <c r="AB794388" s="56"/>
    </row>
    <row r="794389" spans="28:28" ht="97.5" customHeight="1" x14ac:dyDescent="0.3">
      <c r="AB794389" s="56"/>
    </row>
    <row r="794390" spans="28:28" ht="97.5" customHeight="1" x14ac:dyDescent="0.3">
      <c r="AB794390" s="56"/>
    </row>
    <row r="794391" spans="28:28" ht="97.5" customHeight="1" x14ac:dyDescent="0.3">
      <c r="AB794391" s="56"/>
    </row>
    <row r="794392" spans="28:28" ht="97.5" customHeight="1" x14ac:dyDescent="0.3">
      <c r="AB794392" s="57"/>
    </row>
    <row r="794393" spans="28:28" ht="97.5" customHeight="1" x14ac:dyDescent="0.3">
      <c r="AB794393" s="58"/>
    </row>
    <row r="794394" spans="28:28" ht="97.5" customHeight="1" x14ac:dyDescent="0.3">
      <c r="AB794394" s="59"/>
    </row>
    <row r="794395" spans="28:28" ht="97.5" customHeight="1" x14ac:dyDescent="0.3">
      <c r="AB794395" s="58"/>
    </row>
    <row r="794396" spans="28:28" ht="97.5" customHeight="1" x14ac:dyDescent="0.3">
      <c r="AB794396" s="58"/>
    </row>
    <row r="794397" spans="28:28" ht="97.5" customHeight="1" x14ac:dyDescent="0.3">
      <c r="AB794397" s="60"/>
    </row>
    <row r="794398" spans="28:28" ht="97.5" customHeight="1" x14ac:dyDescent="0.3">
      <c r="AB794398" s="58"/>
    </row>
    <row r="794399" spans="28:28" ht="97.5" customHeight="1" x14ac:dyDescent="0.3">
      <c r="AB794399" s="58"/>
    </row>
    <row r="794400" spans="28:28" ht="97.5" customHeight="1" x14ac:dyDescent="0.3">
      <c r="AB794400" s="58"/>
    </row>
    <row r="794401" spans="28:28" ht="97.5" customHeight="1" x14ac:dyDescent="0.3">
      <c r="AB794401" s="58"/>
    </row>
    <row r="794402" spans="28:28" ht="97.5" customHeight="1" x14ac:dyDescent="0.3">
      <c r="AB794402" s="58"/>
    </row>
    <row r="794403" spans="28:28" ht="97.5" customHeight="1" x14ac:dyDescent="0.3">
      <c r="AB794403" s="58"/>
    </row>
    <row r="794404" spans="28:28" ht="97.5" customHeight="1" x14ac:dyDescent="0.3">
      <c r="AB794404" s="58"/>
    </row>
    <row r="794405" spans="28:28" ht="97.5" customHeight="1" x14ac:dyDescent="0.3">
      <c r="AB794405" s="58"/>
    </row>
    <row r="794406" spans="28:28" ht="97.5" customHeight="1" x14ac:dyDescent="0.3">
      <c r="AB794406" s="58"/>
    </row>
    <row r="794407" spans="28:28" ht="97.5" customHeight="1" x14ac:dyDescent="0.3">
      <c r="AB794407" s="58"/>
    </row>
    <row r="794408" spans="28:28" ht="97.5" customHeight="1" x14ac:dyDescent="0.3">
      <c r="AB794408" s="58"/>
    </row>
    <row r="794409" spans="28:28" ht="97.5" customHeight="1" x14ac:dyDescent="0.3">
      <c r="AB794409" s="58"/>
    </row>
    <row r="794410" spans="28:28" ht="97.5" customHeight="1" x14ac:dyDescent="0.3">
      <c r="AB794410" s="61"/>
    </row>
    <row r="794411" spans="28:28" ht="97.5" customHeight="1" x14ac:dyDescent="0.3">
      <c r="AB794411" s="52"/>
    </row>
    <row r="794412" spans="28:28" ht="97.5" customHeight="1" x14ac:dyDescent="0.3">
      <c r="AB794412" s="60"/>
    </row>
    <row r="794413" spans="28:28" ht="97.5" customHeight="1" x14ac:dyDescent="0.3">
      <c r="AB794413" s="62"/>
    </row>
    <row r="794414" spans="28:28" ht="97.5" customHeight="1" x14ac:dyDescent="0.3">
      <c r="AB794414" s="62"/>
    </row>
    <row r="794415" spans="28:28" ht="97.5" customHeight="1" x14ac:dyDescent="0.3">
      <c r="AB794415" s="62"/>
    </row>
    <row r="794416" spans="28:28" ht="97.5" customHeight="1" x14ac:dyDescent="0.3">
      <c r="AB794416" s="62"/>
    </row>
    <row r="794417" spans="28:28" ht="97.5" customHeight="1" x14ac:dyDescent="0.3">
      <c r="AB794417" s="63"/>
    </row>
    <row r="794418" spans="28:28" ht="97.5" customHeight="1" x14ac:dyDescent="0.3">
      <c r="AB794418" s="62"/>
    </row>
    <row r="794419" spans="28:28" ht="97.5" customHeight="1" x14ac:dyDescent="0.3">
      <c r="AB794419" s="62"/>
    </row>
    <row r="794420" spans="28:28" ht="97.5" customHeight="1" x14ac:dyDescent="0.3">
      <c r="AB794420" s="62"/>
    </row>
    <row r="794421" spans="28:28" ht="97.5" customHeight="1" x14ac:dyDescent="0.3">
      <c r="AB794421" s="62"/>
    </row>
    <row r="794422" spans="28:28" ht="97.5" customHeight="1" x14ac:dyDescent="0.3">
      <c r="AB794422" s="62"/>
    </row>
    <row r="794423" spans="28:28" ht="97.5" customHeight="1" x14ac:dyDescent="0.3">
      <c r="AB794423" s="63"/>
    </row>
    <row r="794424" spans="28:28" ht="97.5" customHeight="1" x14ac:dyDescent="0.3">
      <c r="AB794424" s="62"/>
    </row>
    <row r="794425" spans="28:28" ht="97.5" customHeight="1" x14ac:dyDescent="0.3">
      <c r="AB794425" s="63"/>
    </row>
    <row r="794426" spans="28:28" ht="97.5" customHeight="1" x14ac:dyDescent="0.3">
      <c r="AB794426" s="63"/>
    </row>
    <row r="794427" spans="28:28" ht="97.5" customHeight="1" x14ac:dyDescent="0.3">
      <c r="AB794427" s="62"/>
    </row>
    <row r="794428" spans="28:28" ht="97.5" customHeight="1" x14ac:dyDescent="0.3">
      <c r="AB794428" s="52"/>
    </row>
    <row r="794429" spans="28:28" ht="97.5" customHeight="1" x14ac:dyDescent="0.3">
      <c r="AB794429" s="53"/>
    </row>
    <row r="794430" spans="28:28" ht="97.5" customHeight="1" x14ac:dyDescent="0.3">
      <c r="AB794430" s="53"/>
    </row>
    <row r="794431" spans="28:28" ht="97.5" customHeight="1" x14ac:dyDescent="0.3">
      <c r="AB794431" s="53"/>
    </row>
    <row r="794432" spans="28:28" ht="97.5" customHeight="1" x14ac:dyDescent="0.3">
      <c r="AB794432" s="53"/>
    </row>
    <row r="794433" spans="28:28" ht="97.5" customHeight="1" x14ac:dyDescent="0.3">
      <c r="AB794433" s="53"/>
    </row>
    <row r="794434" spans="28:28" ht="97.5" customHeight="1" x14ac:dyDescent="0.3">
      <c r="AB794434" s="53"/>
    </row>
    <row r="794435" spans="28:28" ht="97.5" customHeight="1" x14ac:dyDescent="0.3">
      <c r="AB794435" s="53"/>
    </row>
    <row r="794436" spans="28:28" ht="97.5" customHeight="1" x14ac:dyDescent="0.3">
      <c r="AB794436" s="53"/>
    </row>
    <row r="794437" spans="28:28" ht="97.5" customHeight="1" x14ac:dyDescent="0.3">
      <c r="AB794437" s="53"/>
    </row>
    <row r="794438" spans="28:28" ht="97.5" customHeight="1" x14ac:dyDescent="0.3">
      <c r="AB794438" s="53"/>
    </row>
    <row r="794439" spans="28:28" ht="97.5" customHeight="1" x14ac:dyDescent="0.3">
      <c r="AB794439" s="53"/>
    </row>
    <row r="794440" spans="28:28" ht="97.5" customHeight="1" x14ac:dyDescent="0.3">
      <c r="AB794440" s="53"/>
    </row>
    <row r="794441" spans="28:28" ht="97.5" customHeight="1" x14ac:dyDescent="0.3">
      <c r="AB794441" s="53"/>
    </row>
    <row r="794442" spans="28:28" ht="97.5" customHeight="1" x14ac:dyDescent="0.3">
      <c r="AB794442" s="53"/>
    </row>
    <row r="794443" spans="28:28" ht="97.5" customHeight="1" x14ac:dyDescent="0.3">
      <c r="AB794443" s="53"/>
    </row>
    <row r="794444" spans="28:28" ht="97.5" customHeight="1" x14ac:dyDescent="0.3">
      <c r="AB794444" s="53"/>
    </row>
    <row r="794445" spans="28:28" ht="97.5" customHeight="1" x14ac:dyDescent="0.3">
      <c r="AB794445" s="53"/>
    </row>
    <row r="794446" spans="28:28" ht="97.5" customHeight="1" x14ac:dyDescent="0.3">
      <c r="AB794446" s="53"/>
    </row>
    <row r="794447" spans="28:28" ht="97.5" customHeight="1" x14ac:dyDescent="0.3">
      <c r="AB794447" s="53"/>
    </row>
    <row r="794448" spans="28:28" ht="97.5" customHeight="1" x14ac:dyDescent="0.3">
      <c r="AB794448" s="55"/>
    </row>
    <row r="794449" spans="28:28" ht="97.5" customHeight="1" x14ac:dyDescent="0.3">
      <c r="AB794449" s="53"/>
    </row>
    <row r="794450" spans="28:28" ht="97.5" customHeight="1" x14ac:dyDescent="0.3">
      <c r="AB794450" s="53"/>
    </row>
    <row r="794451" spans="28:28" ht="97.5" customHeight="1" x14ac:dyDescent="0.3">
      <c r="AB794451" s="53"/>
    </row>
    <row r="794452" spans="28:28" ht="97.5" customHeight="1" x14ac:dyDescent="0.3">
      <c r="AB794452" s="60"/>
    </row>
    <row r="794453" spans="28:28" ht="97.5" customHeight="1" x14ac:dyDescent="0.3">
      <c r="AB794453" s="56"/>
    </row>
    <row r="794454" spans="28:28" ht="97.5" customHeight="1" x14ac:dyDescent="0.3">
      <c r="AB794454" s="56"/>
    </row>
    <row r="794455" spans="28:28" ht="97.5" customHeight="1" x14ac:dyDescent="0.3">
      <c r="AB794455" s="56"/>
    </row>
    <row r="794456" spans="28:28" ht="97.5" customHeight="1" x14ac:dyDescent="0.3">
      <c r="AB794456" s="56"/>
    </row>
    <row r="794457" spans="28:28" ht="97.5" customHeight="1" x14ac:dyDescent="0.3">
      <c r="AB794457" s="56"/>
    </row>
    <row r="794458" spans="28:28" ht="97.5" customHeight="1" x14ac:dyDescent="0.3">
      <c r="AB794458" s="56"/>
    </row>
    <row r="794459" spans="28:28" ht="97.5" customHeight="1" x14ac:dyDescent="0.3">
      <c r="AB794459" s="56"/>
    </row>
    <row r="794460" spans="28:28" ht="97.5" customHeight="1" x14ac:dyDescent="0.3">
      <c r="AB794460" s="56"/>
    </row>
    <row r="794461" spans="28:28" ht="97.5" customHeight="1" x14ac:dyDescent="0.3">
      <c r="AB794461" s="56"/>
    </row>
    <row r="794462" spans="28:28" ht="97.5" customHeight="1" x14ac:dyDescent="0.3">
      <c r="AB794462" s="56"/>
    </row>
    <row r="794463" spans="28:28" ht="97.5" customHeight="1" x14ac:dyDescent="0.3">
      <c r="AB794463" s="56"/>
    </row>
    <row r="794464" spans="28:28" ht="97.5" customHeight="1" x14ac:dyDescent="0.3">
      <c r="AB794464" s="56"/>
    </row>
    <row r="794465" spans="28:28" ht="97.5" customHeight="1" x14ac:dyDescent="0.3">
      <c r="AB794465" s="56"/>
    </row>
    <row r="794466" spans="28:28" ht="97.5" customHeight="1" x14ac:dyDescent="0.3">
      <c r="AB794466" s="56"/>
    </row>
    <row r="794467" spans="28:28" ht="97.5" customHeight="1" x14ac:dyDescent="0.3">
      <c r="AB794467" s="56"/>
    </row>
    <row r="794468" spans="28:28" ht="97.5" customHeight="1" x14ac:dyDescent="0.3">
      <c r="AB794468" s="57"/>
    </row>
    <row r="794469" spans="28:28" ht="97.5" customHeight="1" x14ac:dyDescent="0.3">
      <c r="AB794469" s="58"/>
    </row>
    <row r="794470" spans="28:28" ht="97.5" customHeight="1" x14ac:dyDescent="0.3">
      <c r="AB794470" s="59"/>
    </row>
    <row r="794471" spans="28:28" ht="97.5" customHeight="1" x14ac:dyDescent="0.3">
      <c r="AB794471" s="58"/>
    </row>
    <row r="794472" spans="28:28" ht="97.5" customHeight="1" x14ac:dyDescent="0.3">
      <c r="AB794472" s="58"/>
    </row>
    <row r="794473" spans="28:28" ht="97.5" customHeight="1" x14ac:dyDescent="0.3">
      <c r="AB794473" s="60"/>
    </row>
    <row r="794474" spans="28:28" ht="97.5" customHeight="1" x14ac:dyDescent="0.3">
      <c r="AB794474" s="58"/>
    </row>
    <row r="794475" spans="28:28" ht="97.5" customHeight="1" x14ac:dyDescent="0.3">
      <c r="AB794475" s="58"/>
    </row>
    <row r="794476" spans="28:28" ht="97.5" customHeight="1" x14ac:dyDescent="0.3">
      <c r="AB794476" s="58"/>
    </row>
    <row r="794477" spans="28:28" ht="97.5" customHeight="1" x14ac:dyDescent="0.3">
      <c r="AB794477" s="58"/>
    </row>
    <row r="794478" spans="28:28" ht="97.5" customHeight="1" x14ac:dyDescent="0.3">
      <c r="AB794478" s="58"/>
    </row>
    <row r="794479" spans="28:28" ht="97.5" customHeight="1" x14ac:dyDescent="0.3">
      <c r="AB794479" s="58"/>
    </row>
    <row r="794480" spans="28:28" ht="97.5" customHeight="1" x14ac:dyDescent="0.3">
      <c r="AB794480" s="58"/>
    </row>
    <row r="794481" spans="28:28" ht="97.5" customHeight="1" x14ac:dyDescent="0.3">
      <c r="AB794481" s="58"/>
    </row>
    <row r="794482" spans="28:28" ht="97.5" customHeight="1" x14ac:dyDescent="0.3">
      <c r="AB794482" s="58"/>
    </row>
    <row r="794483" spans="28:28" ht="97.5" customHeight="1" x14ac:dyDescent="0.3">
      <c r="AB794483" s="58"/>
    </row>
    <row r="794484" spans="28:28" ht="97.5" customHeight="1" x14ac:dyDescent="0.3">
      <c r="AB794484" s="58"/>
    </row>
    <row r="794485" spans="28:28" ht="97.5" customHeight="1" x14ac:dyDescent="0.3">
      <c r="AB794485" s="58"/>
    </row>
    <row r="794486" spans="28:28" ht="97.5" customHeight="1" x14ac:dyDescent="0.3">
      <c r="AB794486" s="61"/>
    </row>
    <row r="794487" spans="28:28" ht="97.5" customHeight="1" x14ac:dyDescent="0.3">
      <c r="AB794487" s="52"/>
    </row>
    <row r="794488" spans="28:28" ht="97.5" customHeight="1" x14ac:dyDescent="0.3">
      <c r="AB794488" s="60"/>
    </row>
    <row r="794489" spans="28:28" ht="97.5" customHeight="1" x14ac:dyDescent="0.3">
      <c r="AB794489" s="62"/>
    </row>
    <row r="794490" spans="28:28" ht="97.5" customHeight="1" x14ac:dyDescent="0.3">
      <c r="AB794490" s="62"/>
    </row>
    <row r="794491" spans="28:28" ht="97.5" customHeight="1" x14ac:dyDescent="0.3">
      <c r="AB794491" s="62"/>
    </row>
    <row r="794492" spans="28:28" ht="97.5" customHeight="1" x14ac:dyDescent="0.3">
      <c r="AB794492" s="62"/>
    </row>
    <row r="794493" spans="28:28" ht="97.5" customHeight="1" x14ac:dyDescent="0.3">
      <c r="AB794493" s="63"/>
    </row>
    <row r="794494" spans="28:28" ht="97.5" customHeight="1" x14ac:dyDescent="0.3">
      <c r="AB794494" s="62"/>
    </row>
    <row r="794495" spans="28:28" ht="97.5" customHeight="1" x14ac:dyDescent="0.3">
      <c r="AB794495" s="62"/>
    </row>
    <row r="794496" spans="28:28" ht="97.5" customHeight="1" x14ac:dyDescent="0.3">
      <c r="AB794496" s="62"/>
    </row>
    <row r="794497" spans="28:28" ht="97.5" customHeight="1" x14ac:dyDescent="0.3">
      <c r="AB794497" s="62"/>
    </row>
    <row r="794498" spans="28:28" ht="97.5" customHeight="1" x14ac:dyDescent="0.3">
      <c r="AB794498" s="62"/>
    </row>
    <row r="794499" spans="28:28" ht="97.5" customHeight="1" x14ac:dyDescent="0.3">
      <c r="AB794499" s="63"/>
    </row>
    <row r="794500" spans="28:28" ht="97.5" customHeight="1" x14ac:dyDescent="0.3">
      <c r="AB794500" s="62"/>
    </row>
    <row r="794501" spans="28:28" ht="97.5" customHeight="1" x14ac:dyDescent="0.3">
      <c r="AB794501" s="63"/>
    </row>
    <row r="794502" spans="28:28" ht="97.5" customHeight="1" x14ac:dyDescent="0.3">
      <c r="AB794502" s="63"/>
    </row>
    <row r="794503" spans="28:28" ht="97.5" customHeight="1" x14ac:dyDescent="0.3">
      <c r="AB794503" s="62"/>
    </row>
    <row r="794504" spans="28:28" ht="97.5" customHeight="1" x14ac:dyDescent="0.3">
      <c r="AB794504" s="52"/>
    </row>
    <row r="794505" spans="28:28" ht="97.5" customHeight="1" x14ac:dyDescent="0.3">
      <c r="AB794505" s="53"/>
    </row>
    <row r="794506" spans="28:28" ht="97.5" customHeight="1" x14ac:dyDescent="0.3">
      <c r="AB794506" s="53"/>
    </row>
    <row r="794507" spans="28:28" ht="97.5" customHeight="1" x14ac:dyDescent="0.3">
      <c r="AB794507" s="53"/>
    </row>
    <row r="794508" spans="28:28" ht="97.5" customHeight="1" x14ac:dyDescent="0.3">
      <c r="AB794508" s="53"/>
    </row>
    <row r="794509" spans="28:28" ht="97.5" customHeight="1" x14ac:dyDescent="0.3">
      <c r="AB794509" s="53"/>
    </row>
    <row r="794510" spans="28:28" ht="97.5" customHeight="1" x14ac:dyDescent="0.3">
      <c r="AB794510" s="53"/>
    </row>
    <row r="794511" spans="28:28" ht="97.5" customHeight="1" x14ac:dyDescent="0.3">
      <c r="AB794511" s="53"/>
    </row>
    <row r="794512" spans="28:28" ht="97.5" customHeight="1" x14ac:dyDescent="0.3">
      <c r="AB794512" s="53"/>
    </row>
    <row r="794513" spans="28:28" ht="97.5" customHeight="1" x14ac:dyDescent="0.3">
      <c r="AB794513" s="53"/>
    </row>
    <row r="794514" spans="28:28" ht="97.5" customHeight="1" x14ac:dyDescent="0.3">
      <c r="AB794514" s="53"/>
    </row>
    <row r="794515" spans="28:28" ht="97.5" customHeight="1" x14ac:dyDescent="0.3">
      <c r="AB794515" s="53"/>
    </row>
    <row r="794516" spans="28:28" ht="97.5" customHeight="1" x14ac:dyDescent="0.3">
      <c r="AB794516" s="53"/>
    </row>
    <row r="794517" spans="28:28" ht="97.5" customHeight="1" x14ac:dyDescent="0.3">
      <c r="AB794517" s="53"/>
    </row>
    <row r="794518" spans="28:28" ht="97.5" customHeight="1" x14ac:dyDescent="0.3">
      <c r="AB794518" s="53"/>
    </row>
    <row r="794519" spans="28:28" ht="97.5" customHeight="1" x14ac:dyDescent="0.3">
      <c r="AB794519" s="53"/>
    </row>
    <row r="794520" spans="28:28" ht="97.5" customHeight="1" x14ac:dyDescent="0.3">
      <c r="AB794520" s="53"/>
    </row>
    <row r="794521" spans="28:28" ht="97.5" customHeight="1" x14ac:dyDescent="0.3">
      <c r="AB794521" s="53"/>
    </row>
    <row r="794522" spans="28:28" ht="97.5" customHeight="1" x14ac:dyDescent="0.3">
      <c r="AB794522" s="53"/>
    </row>
    <row r="794523" spans="28:28" ht="97.5" customHeight="1" x14ac:dyDescent="0.3">
      <c r="AB794523" s="53"/>
    </row>
    <row r="794524" spans="28:28" ht="97.5" customHeight="1" x14ac:dyDescent="0.3">
      <c r="AB794524" s="55"/>
    </row>
    <row r="794525" spans="28:28" ht="97.5" customHeight="1" x14ac:dyDescent="0.3">
      <c r="AB794525" s="53"/>
    </row>
    <row r="794526" spans="28:28" ht="97.5" customHeight="1" x14ac:dyDescent="0.3">
      <c r="AB794526" s="53"/>
    </row>
    <row r="794527" spans="28:28" ht="97.5" customHeight="1" x14ac:dyDescent="0.3">
      <c r="AB794527" s="53"/>
    </row>
    <row r="794528" spans="28:28" ht="97.5" customHeight="1" x14ac:dyDescent="0.3">
      <c r="AB794528" s="60"/>
    </row>
    <row r="794529" spans="28:28" ht="97.5" customHeight="1" x14ac:dyDescent="0.3">
      <c r="AB794529" s="56"/>
    </row>
    <row r="794530" spans="28:28" ht="97.5" customHeight="1" x14ac:dyDescent="0.3">
      <c r="AB794530" s="56"/>
    </row>
    <row r="794531" spans="28:28" ht="97.5" customHeight="1" x14ac:dyDescent="0.3">
      <c r="AB794531" s="56"/>
    </row>
    <row r="794532" spans="28:28" ht="97.5" customHeight="1" x14ac:dyDescent="0.3">
      <c r="AB794532" s="56"/>
    </row>
    <row r="794533" spans="28:28" ht="97.5" customHeight="1" x14ac:dyDescent="0.3">
      <c r="AB794533" s="56"/>
    </row>
    <row r="794534" spans="28:28" ht="97.5" customHeight="1" x14ac:dyDescent="0.3">
      <c r="AB794534" s="56"/>
    </row>
    <row r="794535" spans="28:28" ht="97.5" customHeight="1" x14ac:dyDescent="0.3">
      <c r="AB794535" s="56"/>
    </row>
    <row r="794536" spans="28:28" ht="97.5" customHeight="1" x14ac:dyDescent="0.3">
      <c r="AB794536" s="56"/>
    </row>
    <row r="794537" spans="28:28" ht="97.5" customHeight="1" x14ac:dyDescent="0.3">
      <c r="AB794537" s="56"/>
    </row>
    <row r="794538" spans="28:28" ht="97.5" customHeight="1" x14ac:dyDescent="0.3">
      <c r="AB794538" s="56"/>
    </row>
    <row r="794539" spans="28:28" ht="97.5" customHeight="1" x14ac:dyDescent="0.3">
      <c r="AB794539" s="56"/>
    </row>
    <row r="794540" spans="28:28" ht="97.5" customHeight="1" x14ac:dyDescent="0.3">
      <c r="AB794540" s="56"/>
    </row>
    <row r="794541" spans="28:28" ht="97.5" customHeight="1" x14ac:dyDescent="0.3">
      <c r="AB794541" s="56"/>
    </row>
    <row r="794542" spans="28:28" ht="97.5" customHeight="1" x14ac:dyDescent="0.3">
      <c r="AB794542" s="56"/>
    </row>
    <row r="794543" spans="28:28" ht="97.5" customHeight="1" x14ac:dyDescent="0.3">
      <c r="AB794543" s="56"/>
    </row>
    <row r="794544" spans="28:28" ht="97.5" customHeight="1" x14ac:dyDescent="0.3">
      <c r="AB794544" s="57"/>
    </row>
    <row r="794545" spans="28:28" ht="97.5" customHeight="1" x14ac:dyDescent="0.3">
      <c r="AB794545" s="58"/>
    </row>
    <row r="794546" spans="28:28" ht="97.5" customHeight="1" x14ac:dyDescent="0.3">
      <c r="AB794546" s="59"/>
    </row>
    <row r="794547" spans="28:28" ht="97.5" customHeight="1" x14ac:dyDescent="0.3">
      <c r="AB794547" s="58"/>
    </row>
    <row r="794548" spans="28:28" ht="97.5" customHeight="1" x14ac:dyDescent="0.3">
      <c r="AB794548" s="58"/>
    </row>
    <row r="794549" spans="28:28" ht="97.5" customHeight="1" x14ac:dyDescent="0.3">
      <c r="AB794549" s="60"/>
    </row>
    <row r="794550" spans="28:28" ht="97.5" customHeight="1" x14ac:dyDescent="0.3">
      <c r="AB794550" s="58"/>
    </row>
    <row r="794551" spans="28:28" ht="97.5" customHeight="1" x14ac:dyDescent="0.3">
      <c r="AB794551" s="58"/>
    </row>
    <row r="794552" spans="28:28" ht="97.5" customHeight="1" x14ac:dyDescent="0.3">
      <c r="AB794552" s="58"/>
    </row>
    <row r="794553" spans="28:28" ht="97.5" customHeight="1" x14ac:dyDescent="0.3">
      <c r="AB794553" s="58"/>
    </row>
    <row r="794554" spans="28:28" ht="97.5" customHeight="1" x14ac:dyDescent="0.3">
      <c r="AB794554" s="58"/>
    </row>
    <row r="794555" spans="28:28" ht="97.5" customHeight="1" x14ac:dyDescent="0.3">
      <c r="AB794555" s="58"/>
    </row>
    <row r="794556" spans="28:28" ht="97.5" customHeight="1" x14ac:dyDescent="0.3">
      <c r="AB794556" s="58"/>
    </row>
    <row r="794557" spans="28:28" ht="97.5" customHeight="1" x14ac:dyDescent="0.3">
      <c r="AB794557" s="58"/>
    </row>
    <row r="794558" spans="28:28" ht="97.5" customHeight="1" x14ac:dyDescent="0.3">
      <c r="AB794558" s="58"/>
    </row>
    <row r="794559" spans="28:28" ht="97.5" customHeight="1" x14ac:dyDescent="0.3">
      <c r="AB794559" s="58"/>
    </row>
    <row r="794560" spans="28:28" ht="97.5" customHeight="1" x14ac:dyDescent="0.3">
      <c r="AB794560" s="58"/>
    </row>
    <row r="794561" spans="28:28" ht="97.5" customHeight="1" x14ac:dyDescent="0.3">
      <c r="AB794561" s="58"/>
    </row>
    <row r="794562" spans="28:28" ht="97.5" customHeight="1" x14ac:dyDescent="0.3">
      <c r="AB794562" s="61"/>
    </row>
    <row r="794563" spans="28:28" ht="97.5" customHeight="1" x14ac:dyDescent="0.3">
      <c r="AB794563" s="52"/>
    </row>
    <row r="794564" spans="28:28" ht="97.5" customHeight="1" x14ac:dyDescent="0.3">
      <c r="AB794564" s="60"/>
    </row>
    <row r="794565" spans="28:28" ht="97.5" customHeight="1" x14ac:dyDescent="0.3">
      <c r="AB794565" s="62"/>
    </row>
    <row r="794566" spans="28:28" ht="97.5" customHeight="1" x14ac:dyDescent="0.3">
      <c r="AB794566" s="62"/>
    </row>
    <row r="794567" spans="28:28" ht="97.5" customHeight="1" x14ac:dyDescent="0.3">
      <c r="AB794567" s="62"/>
    </row>
    <row r="794568" spans="28:28" ht="97.5" customHeight="1" x14ac:dyDescent="0.3">
      <c r="AB794568" s="62"/>
    </row>
    <row r="794569" spans="28:28" ht="97.5" customHeight="1" x14ac:dyDescent="0.3">
      <c r="AB794569" s="63"/>
    </row>
    <row r="794570" spans="28:28" ht="97.5" customHeight="1" x14ac:dyDescent="0.3">
      <c r="AB794570" s="62"/>
    </row>
    <row r="794571" spans="28:28" ht="97.5" customHeight="1" x14ac:dyDescent="0.3">
      <c r="AB794571" s="62"/>
    </row>
    <row r="794572" spans="28:28" ht="97.5" customHeight="1" x14ac:dyDescent="0.3">
      <c r="AB794572" s="62"/>
    </row>
    <row r="794573" spans="28:28" ht="97.5" customHeight="1" x14ac:dyDescent="0.3">
      <c r="AB794573" s="62"/>
    </row>
    <row r="794574" spans="28:28" ht="97.5" customHeight="1" x14ac:dyDescent="0.3">
      <c r="AB794574" s="62"/>
    </row>
    <row r="794575" spans="28:28" ht="97.5" customHeight="1" x14ac:dyDescent="0.3">
      <c r="AB794575" s="63"/>
    </row>
    <row r="794576" spans="28:28" ht="97.5" customHeight="1" x14ac:dyDescent="0.3">
      <c r="AB794576" s="62"/>
    </row>
    <row r="794577" spans="28:28" ht="97.5" customHeight="1" x14ac:dyDescent="0.3">
      <c r="AB794577" s="63"/>
    </row>
    <row r="794578" spans="28:28" ht="97.5" customHeight="1" x14ac:dyDescent="0.3">
      <c r="AB794578" s="63"/>
    </row>
    <row r="794579" spans="28:28" ht="97.5" customHeight="1" x14ac:dyDescent="0.3">
      <c r="AB794579" s="62"/>
    </row>
    <row r="794580" spans="28:28" ht="97.5" customHeight="1" x14ac:dyDescent="0.3">
      <c r="AB794580" s="52"/>
    </row>
    <row r="794581" spans="28:28" ht="97.5" customHeight="1" x14ac:dyDescent="0.3">
      <c r="AB794581" s="53"/>
    </row>
    <row r="794582" spans="28:28" ht="97.5" customHeight="1" x14ac:dyDescent="0.3">
      <c r="AB794582" s="53"/>
    </row>
    <row r="794583" spans="28:28" ht="97.5" customHeight="1" x14ac:dyDescent="0.3">
      <c r="AB794583" s="53"/>
    </row>
    <row r="794584" spans="28:28" ht="97.5" customHeight="1" x14ac:dyDescent="0.3">
      <c r="AB794584" s="53"/>
    </row>
    <row r="794585" spans="28:28" ht="97.5" customHeight="1" x14ac:dyDescent="0.3">
      <c r="AB794585" s="53"/>
    </row>
    <row r="794586" spans="28:28" ht="97.5" customHeight="1" x14ac:dyDescent="0.3">
      <c r="AB794586" s="53"/>
    </row>
    <row r="794587" spans="28:28" ht="97.5" customHeight="1" x14ac:dyDescent="0.3">
      <c r="AB794587" s="53"/>
    </row>
    <row r="794588" spans="28:28" ht="97.5" customHeight="1" x14ac:dyDescent="0.3">
      <c r="AB794588" s="53"/>
    </row>
    <row r="794589" spans="28:28" ht="97.5" customHeight="1" x14ac:dyDescent="0.3">
      <c r="AB794589" s="53"/>
    </row>
    <row r="794590" spans="28:28" ht="97.5" customHeight="1" x14ac:dyDescent="0.3">
      <c r="AB794590" s="53"/>
    </row>
    <row r="794591" spans="28:28" ht="97.5" customHeight="1" x14ac:dyDescent="0.3">
      <c r="AB794591" s="53"/>
    </row>
    <row r="794592" spans="28:28" ht="97.5" customHeight="1" x14ac:dyDescent="0.3">
      <c r="AB794592" s="53"/>
    </row>
    <row r="794593" spans="28:28" ht="97.5" customHeight="1" x14ac:dyDescent="0.3">
      <c r="AB794593" s="53"/>
    </row>
    <row r="794594" spans="28:28" ht="97.5" customHeight="1" x14ac:dyDescent="0.3">
      <c r="AB794594" s="53"/>
    </row>
    <row r="794595" spans="28:28" ht="97.5" customHeight="1" x14ac:dyDescent="0.3">
      <c r="AB794595" s="53"/>
    </row>
    <row r="794596" spans="28:28" ht="97.5" customHeight="1" x14ac:dyDescent="0.3">
      <c r="AB794596" s="53"/>
    </row>
    <row r="794597" spans="28:28" ht="97.5" customHeight="1" x14ac:dyDescent="0.3">
      <c r="AB794597" s="53"/>
    </row>
    <row r="794598" spans="28:28" ht="97.5" customHeight="1" x14ac:dyDescent="0.3">
      <c r="AB794598" s="53"/>
    </row>
    <row r="794599" spans="28:28" ht="97.5" customHeight="1" x14ac:dyDescent="0.3">
      <c r="AB794599" s="53"/>
    </row>
    <row r="794600" spans="28:28" ht="97.5" customHeight="1" x14ac:dyDescent="0.3">
      <c r="AB794600" s="55"/>
    </row>
    <row r="794601" spans="28:28" ht="97.5" customHeight="1" x14ac:dyDescent="0.3">
      <c r="AB794601" s="53"/>
    </row>
    <row r="794602" spans="28:28" ht="97.5" customHeight="1" x14ac:dyDescent="0.3">
      <c r="AB794602" s="53"/>
    </row>
    <row r="794603" spans="28:28" ht="97.5" customHeight="1" x14ac:dyDescent="0.3">
      <c r="AB794603" s="53"/>
    </row>
    <row r="794604" spans="28:28" ht="97.5" customHeight="1" x14ac:dyDescent="0.3">
      <c r="AB794604" s="60"/>
    </row>
    <row r="794605" spans="28:28" ht="97.5" customHeight="1" x14ac:dyDescent="0.3">
      <c r="AB794605" s="56"/>
    </row>
    <row r="794606" spans="28:28" ht="97.5" customHeight="1" x14ac:dyDescent="0.3">
      <c r="AB794606" s="56"/>
    </row>
    <row r="794607" spans="28:28" ht="97.5" customHeight="1" x14ac:dyDescent="0.3">
      <c r="AB794607" s="56"/>
    </row>
    <row r="794608" spans="28:28" ht="97.5" customHeight="1" x14ac:dyDescent="0.3">
      <c r="AB794608" s="56"/>
    </row>
    <row r="794609" spans="28:28" ht="97.5" customHeight="1" x14ac:dyDescent="0.3">
      <c r="AB794609" s="56"/>
    </row>
    <row r="794610" spans="28:28" ht="97.5" customHeight="1" x14ac:dyDescent="0.3">
      <c r="AB794610" s="56"/>
    </row>
    <row r="794611" spans="28:28" ht="97.5" customHeight="1" x14ac:dyDescent="0.3">
      <c r="AB794611" s="56"/>
    </row>
    <row r="794612" spans="28:28" ht="97.5" customHeight="1" x14ac:dyDescent="0.3">
      <c r="AB794612" s="56"/>
    </row>
    <row r="794613" spans="28:28" ht="97.5" customHeight="1" x14ac:dyDescent="0.3">
      <c r="AB794613" s="56"/>
    </row>
    <row r="794614" spans="28:28" ht="97.5" customHeight="1" x14ac:dyDescent="0.3">
      <c r="AB794614" s="56"/>
    </row>
    <row r="794615" spans="28:28" ht="97.5" customHeight="1" x14ac:dyDescent="0.3">
      <c r="AB794615" s="56"/>
    </row>
    <row r="794616" spans="28:28" ht="97.5" customHeight="1" x14ac:dyDescent="0.3">
      <c r="AB794616" s="56"/>
    </row>
    <row r="794617" spans="28:28" ht="97.5" customHeight="1" x14ac:dyDescent="0.3">
      <c r="AB794617" s="56"/>
    </row>
    <row r="794618" spans="28:28" ht="97.5" customHeight="1" x14ac:dyDescent="0.3">
      <c r="AB794618" s="56"/>
    </row>
    <row r="794619" spans="28:28" ht="97.5" customHeight="1" x14ac:dyDescent="0.3">
      <c r="AB794619" s="56"/>
    </row>
    <row r="794620" spans="28:28" ht="97.5" customHeight="1" x14ac:dyDescent="0.3">
      <c r="AB794620" s="57"/>
    </row>
    <row r="794621" spans="28:28" ht="97.5" customHeight="1" x14ac:dyDescent="0.3">
      <c r="AB794621" s="58"/>
    </row>
    <row r="794622" spans="28:28" ht="97.5" customHeight="1" x14ac:dyDescent="0.3">
      <c r="AB794622" s="59"/>
    </row>
    <row r="794623" spans="28:28" ht="97.5" customHeight="1" x14ac:dyDescent="0.3">
      <c r="AB794623" s="58"/>
    </row>
    <row r="794624" spans="28:28" ht="97.5" customHeight="1" x14ac:dyDescent="0.3">
      <c r="AB794624" s="58"/>
    </row>
    <row r="794625" spans="28:28" ht="97.5" customHeight="1" x14ac:dyDescent="0.3">
      <c r="AB794625" s="60"/>
    </row>
    <row r="794626" spans="28:28" ht="97.5" customHeight="1" x14ac:dyDescent="0.3">
      <c r="AB794626" s="58"/>
    </row>
    <row r="794627" spans="28:28" ht="97.5" customHeight="1" x14ac:dyDescent="0.3">
      <c r="AB794627" s="58"/>
    </row>
    <row r="794628" spans="28:28" ht="97.5" customHeight="1" x14ac:dyDescent="0.3">
      <c r="AB794628" s="58"/>
    </row>
    <row r="794629" spans="28:28" ht="97.5" customHeight="1" x14ac:dyDescent="0.3">
      <c r="AB794629" s="58"/>
    </row>
    <row r="794630" spans="28:28" ht="97.5" customHeight="1" x14ac:dyDescent="0.3">
      <c r="AB794630" s="58"/>
    </row>
    <row r="794631" spans="28:28" ht="97.5" customHeight="1" x14ac:dyDescent="0.3">
      <c r="AB794631" s="58"/>
    </row>
    <row r="794632" spans="28:28" ht="97.5" customHeight="1" x14ac:dyDescent="0.3">
      <c r="AB794632" s="58"/>
    </row>
    <row r="794633" spans="28:28" ht="97.5" customHeight="1" x14ac:dyDescent="0.3">
      <c r="AB794633" s="58"/>
    </row>
    <row r="794634" spans="28:28" ht="97.5" customHeight="1" x14ac:dyDescent="0.3">
      <c r="AB794634" s="58"/>
    </row>
    <row r="794635" spans="28:28" ht="97.5" customHeight="1" x14ac:dyDescent="0.3">
      <c r="AB794635" s="58"/>
    </row>
    <row r="794636" spans="28:28" ht="97.5" customHeight="1" x14ac:dyDescent="0.3">
      <c r="AB794636" s="58"/>
    </row>
    <row r="794637" spans="28:28" ht="97.5" customHeight="1" x14ac:dyDescent="0.3">
      <c r="AB794637" s="58"/>
    </row>
    <row r="794638" spans="28:28" ht="97.5" customHeight="1" x14ac:dyDescent="0.3">
      <c r="AB794638" s="61"/>
    </row>
    <row r="794639" spans="28:28" ht="97.5" customHeight="1" x14ac:dyDescent="0.3">
      <c r="AB794639" s="52"/>
    </row>
    <row r="794640" spans="28:28" ht="97.5" customHeight="1" x14ac:dyDescent="0.3">
      <c r="AB794640" s="60"/>
    </row>
    <row r="794641" spans="28:28" ht="97.5" customHeight="1" x14ac:dyDescent="0.3">
      <c r="AB794641" s="62"/>
    </row>
    <row r="794642" spans="28:28" ht="97.5" customHeight="1" x14ac:dyDescent="0.3">
      <c r="AB794642" s="62"/>
    </row>
    <row r="794643" spans="28:28" ht="97.5" customHeight="1" x14ac:dyDescent="0.3">
      <c r="AB794643" s="62"/>
    </row>
    <row r="794644" spans="28:28" ht="97.5" customHeight="1" x14ac:dyDescent="0.3">
      <c r="AB794644" s="62"/>
    </row>
    <row r="794645" spans="28:28" ht="97.5" customHeight="1" x14ac:dyDescent="0.3">
      <c r="AB794645" s="63"/>
    </row>
    <row r="794646" spans="28:28" ht="97.5" customHeight="1" x14ac:dyDescent="0.3">
      <c r="AB794646" s="62"/>
    </row>
    <row r="794647" spans="28:28" ht="97.5" customHeight="1" x14ac:dyDescent="0.3">
      <c r="AB794647" s="62"/>
    </row>
    <row r="794648" spans="28:28" ht="97.5" customHeight="1" x14ac:dyDescent="0.3">
      <c r="AB794648" s="62"/>
    </row>
    <row r="794649" spans="28:28" ht="97.5" customHeight="1" x14ac:dyDescent="0.3">
      <c r="AB794649" s="62"/>
    </row>
    <row r="794650" spans="28:28" ht="97.5" customHeight="1" x14ac:dyDescent="0.3">
      <c r="AB794650" s="62"/>
    </row>
    <row r="794651" spans="28:28" ht="97.5" customHeight="1" x14ac:dyDescent="0.3">
      <c r="AB794651" s="63"/>
    </row>
    <row r="794652" spans="28:28" ht="97.5" customHeight="1" x14ac:dyDescent="0.3">
      <c r="AB794652" s="62"/>
    </row>
    <row r="794653" spans="28:28" ht="97.5" customHeight="1" x14ac:dyDescent="0.3">
      <c r="AB794653" s="63"/>
    </row>
    <row r="794654" spans="28:28" ht="97.5" customHeight="1" x14ac:dyDescent="0.3">
      <c r="AB794654" s="63"/>
    </row>
    <row r="794655" spans="28:28" ht="97.5" customHeight="1" x14ac:dyDescent="0.3">
      <c r="AB794655" s="62"/>
    </row>
    <row r="794656" spans="28:28" ht="97.5" customHeight="1" x14ac:dyDescent="0.3">
      <c r="AB794656" s="52"/>
    </row>
    <row r="794657" spans="28:28" ht="97.5" customHeight="1" x14ac:dyDescent="0.3">
      <c r="AB794657" s="53"/>
    </row>
    <row r="794658" spans="28:28" ht="97.5" customHeight="1" x14ac:dyDescent="0.3">
      <c r="AB794658" s="53"/>
    </row>
    <row r="794659" spans="28:28" ht="97.5" customHeight="1" x14ac:dyDescent="0.3">
      <c r="AB794659" s="53"/>
    </row>
    <row r="794660" spans="28:28" ht="97.5" customHeight="1" x14ac:dyDescent="0.3">
      <c r="AB794660" s="53"/>
    </row>
    <row r="794661" spans="28:28" ht="97.5" customHeight="1" x14ac:dyDescent="0.3">
      <c r="AB794661" s="53"/>
    </row>
    <row r="794662" spans="28:28" ht="97.5" customHeight="1" x14ac:dyDescent="0.3">
      <c r="AB794662" s="53"/>
    </row>
    <row r="794663" spans="28:28" ht="97.5" customHeight="1" x14ac:dyDescent="0.3">
      <c r="AB794663" s="53"/>
    </row>
    <row r="794664" spans="28:28" ht="97.5" customHeight="1" x14ac:dyDescent="0.3">
      <c r="AB794664" s="53"/>
    </row>
    <row r="794665" spans="28:28" ht="97.5" customHeight="1" x14ac:dyDescent="0.3">
      <c r="AB794665" s="53"/>
    </row>
    <row r="794666" spans="28:28" ht="97.5" customHeight="1" x14ac:dyDescent="0.3">
      <c r="AB794666" s="53"/>
    </row>
    <row r="794667" spans="28:28" ht="97.5" customHeight="1" x14ac:dyDescent="0.3">
      <c r="AB794667" s="53"/>
    </row>
    <row r="794668" spans="28:28" ht="97.5" customHeight="1" x14ac:dyDescent="0.3">
      <c r="AB794668" s="53"/>
    </row>
    <row r="794669" spans="28:28" ht="97.5" customHeight="1" x14ac:dyDescent="0.3">
      <c r="AB794669" s="53"/>
    </row>
    <row r="794670" spans="28:28" ht="97.5" customHeight="1" x14ac:dyDescent="0.3">
      <c r="AB794670" s="53"/>
    </row>
    <row r="794671" spans="28:28" ht="97.5" customHeight="1" x14ac:dyDescent="0.3">
      <c r="AB794671" s="53"/>
    </row>
    <row r="794672" spans="28:28" ht="97.5" customHeight="1" x14ac:dyDescent="0.3">
      <c r="AB794672" s="53"/>
    </row>
    <row r="794673" spans="28:28" ht="97.5" customHeight="1" x14ac:dyDescent="0.3">
      <c r="AB794673" s="53"/>
    </row>
    <row r="794674" spans="28:28" ht="97.5" customHeight="1" x14ac:dyDescent="0.3">
      <c r="AB794674" s="53"/>
    </row>
    <row r="794675" spans="28:28" ht="97.5" customHeight="1" x14ac:dyDescent="0.3">
      <c r="AB794675" s="53"/>
    </row>
    <row r="794676" spans="28:28" ht="97.5" customHeight="1" x14ac:dyDescent="0.3">
      <c r="AB794676" s="55"/>
    </row>
    <row r="794677" spans="28:28" ht="97.5" customHeight="1" x14ac:dyDescent="0.3">
      <c r="AB794677" s="53"/>
    </row>
    <row r="794678" spans="28:28" ht="97.5" customHeight="1" x14ac:dyDescent="0.3">
      <c r="AB794678" s="53"/>
    </row>
    <row r="794679" spans="28:28" ht="97.5" customHeight="1" x14ac:dyDescent="0.3">
      <c r="AB794679" s="53"/>
    </row>
    <row r="794680" spans="28:28" ht="97.5" customHeight="1" x14ac:dyDescent="0.3">
      <c r="AB794680" s="60"/>
    </row>
    <row r="794681" spans="28:28" ht="97.5" customHeight="1" x14ac:dyDescent="0.3">
      <c r="AB794681" s="56"/>
    </row>
    <row r="794682" spans="28:28" ht="97.5" customHeight="1" x14ac:dyDescent="0.3">
      <c r="AB794682" s="56"/>
    </row>
    <row r="794683" spans="28:28" ht="97.5" customHeight="1" x14ac:dyDescent="0.3">
      <c r="AB794683" s="56"/>
    </row>
    <row r="794684" spans="28:28" ht="97.5" customHeight="1" x14ac:dyDescent="0.3">
      <c r="AB794684" s="56"/>
    </row>
    <row r="794685" spans="28:28" ht="97.5" customHeight="1" x14ac:dyDescent="0.3">
      <c r="AB794685" s="56"/>
    </row>
    <row r="794686" spans="28:28" ht="97.5" customHeight="1" x14ac:dyDescent="0.3">
      <c r="AB794686" s="56"/>
    </row>
    <row r="794687" spans="28:28" ht="97.5" customHeight="1" x14ac:dyDescent="0.3">
      <c r="AB794687" s="56"/>
    </row>
    <row r="794688" spans="28:28" ht="97.5" customHeight="1" x14ac:dyDescent="0.3">
      <c r="AB794688" s="56"/>
    </row>
    <row r="794689" spans="28:28" ht="97.5" customHeight="1" x14ac:dyDescent="0.3">
      <c r="AB794689" s="56"/>
    </row>
    <row r="794690" spans="28:28" ht="97.5" customHeight="1" x14ac:dyDescent="0.3">
      <c r="AB794690" s="56"/>
    </row>
    <row r="794691" spans="28:28" ht="97.5" customHeight="1" x14ac:dyDescent="0.3">
      <c r="AB794691" s="56"/>
    </row>
    <row r="794692" spans="28:28" ht="97.5" customHeight="1" x14ac:dyDescent="0.3">
      <c r="AB794692" s="56"/>
    </row>
    <row r="794693" spans="28:28" ht="97.5" customHeight="1" x14ac:dyDescent="0.3">
      <c r="AB794693" s="56"/>
    </row>
    <row r="794694" spans="28:28" ht="97.5" customHeight="1" x14ac:dyDescent="0.3">
      <c r="AB794694" s="56"/>
    </row>
    <row r="794695" spans="28:28" ht="97.5" customHeight="1" x14ac:dyDescent="0.3">
      <c r="AB794695" s="56"/>
    </row>
    <row r="794696" spans="28:28" ht="97.5" customHeight="1" x14ac:dyDescent="0.3">
      <c r="AB794696" s="57"/>
    </row>
    <row r="794697" spans="28:28" ht="97.5" customHeight="1" x14ac:dyDescent="0.3">
      <c r="AB794697" s="58"/>
    </row>
    <row r="794698" spans="28:28" ht="97.5" customHeight="1" x14ac:dyDescent="0.3">
      <c r="AB794698" s="59"/>
    </row>
    <row r="794699" spans="28:28" ht="97.5" customHeight="1" x14ac:dyDescent="0.3">
      <c r="AB794699" s="58"/>
    </row>
    <row r="794700" spans="28:28" ht="97.5" customHeight="1" x14ac:dyDescent="0.3">
      <c r="AB794700" s="58"/>
    </row>
    <row r="794701" spans="28:28" ht="97.5" customHeight="1" x14ac:dyDescent="0.3">
      <c r="AB794701" s="60"/>
    </row>
    <row r="794702" spans="28:28" ht="97.5" customHeight="1" x14ac:dyDescent="0.3">
      <c r="AB794702" s="58"/>
    </row>
    <row r="794703" spans="28:28" ht="97.5" customHeight="1" x14ac:dyDescent="0.3">
      <c r="AB794703" s="58"/>
    </row>
    <row r="794704" spans="28:28" ht="97.5" customHeight="1" x14ac:dyDescent="0.3">
      <c r="AB794704" s="58"/>
    </row>
    <row r="794705" spans="28:28" ht="97.5" customHeight="1" x14ac:dyDescent="0.3">
      <c r="AB794705" s="58"/>
    </row>
    <row r="794706" spans="28:28" ht="97.5" customHeight="1" x14ac:dyDescent="0.3">
      <c r="AB794706" s="58"/>
    </row>
    <row r="794707" spans="28:28" ht="97.5" customHeight="1" x14ac:dyDescent="0.3">
      <c r="AB794707" s="58"/>
    </row>
    <row r="794708" spans="28:28" ht="97.5" customHeight="1" x14ac:dyDescent="0.3">
      <c r="AB794708" s="58"/>
    </row>
    <row r="794709" spans="28:28" ht="97.5" customHeight="1" x14ac:dyDescent="0.3">
      <c r="AB794709" s="58"/>
    </row>
    <row r="794710" spans="28:28" ht="97.5" customHeight="1" x14ac:dyDescent="0.3">
      <c r="AB794710" s="58"/>
    </row>
    <row r="794711" spans="28:28" ht="97.5" customHeight="1" x14ac:dyDescent="0.3">
      <c r="AB794711" s="58"/>
    </row>
    <row r="794712" spans="28:28" ht="97.5" customHeight="1" x14ac:dyDescent="0.3">
      <c r="AB794712" s="58"/>
    </row>
    <row r="794713" spans="28:28" ht="97.5" customHeight="1" x14ac:dyDescent="0.3">
      <c r="AB794713" s="58"/>
    </row>
    <row r="794714" spans="28:28" ht="97.5" customHeight="1" x14ac:dyDescent="0.3">
      <c r="AB794714" s="61"/>
    </row>
    <row r="794715" spans="28:28" ht="97.5" customHeight="1" x14ac:dyDescent="0.3">
      <c r="AB794715" s="52"/>
    </row>
    <row r="794716" spans="28:28" ht="97.5" customHeight="1" x14ac:dyDescent="0.3">
      <c r="AB794716" s="60"/>
    </row>
    <row r="794717" spans="28:28" ht="97.5" customHeight="1" x14ac:dyDescent="0.3">
      <c r="AB794717" s="62"/>
    </row>
    <row r="794718" spans="28:28" ht="97.5" customHeight="1" x14ac:dyDescent="0.3">
      <c r="AB794718" s="62"/>
    </row>
    <row r="794719" spans="28:28" ht="97.5" customHeight="1" x14ac:dyDescent="0.3">
      <c r="AB794719" s="62"/>
    </row>
    <row r="794720" spans="28:28" ht="97.5" customHeight="1" x14ac:dyDescent="0.3">
      <c r="AB794720" s="62"/>
    </row>
    <row r="794721" spans="28:28" ht="97.5" customHeight="1" x14ac:dyDescent="0.3">
      <c r="AB794721" s="63"/>
    </row>
    <row r="794722" spans="28:28" ht="97.5" customHeight="1" x14ac:dyDescent="0.3">
      <c r="AB794722" s="62"/>
    </row>
    <row r="794723" spans="28:28" ht="97.5" customHeight="1" x14ac:dyDescent="0.3">
      <c r="AB794723" s="62"/>
    </row>
    <row r="794724" spans="28:28" ht="97.5" customHeight="1" x14ac:dyDescent="0.3">
      <c r="AB794724" s="62"/>
    </row>
    <row r="794725" spans="28:28" ht="97.5" customHeight="1" x14ac:dyDescent="0.3">
      <c r="AB794725" s="62"/>
    </row>
    <row r="794726" spans="28:28" ht="97.5" customHeight="1" x14ac:dyDescent="0.3">
      <c r="AB794726" s="62"/>
    </row>
    <row r="794727" spans="28:28" ht="97.5" customHeight="1" x14ac:dyDescent="0.3">
      <c r="AB794727" s="63"/>
    </row>
    <row r="794728" spans="28:28" ht="97.5" customHeight="1" x14ac:dyDescent="0.3">
      <c r="AB794728" s="62"/>
    </row>
    <row r="794729" spans="28:28" ht="97.5" customHeight="1" x14ac:dyDescent="0.3">
      <c r="AB794729" s="63"/>
    </row>
    <row r="794730" spans="28:28" ht="97.5" customHeight="1" x14ac:dyDescent="0.3">
      <c r="AB794730" s="63"/>
    </row>
    <row r="794731" spans="28:28" ht="97.5" customHeight="1" x14ac:dyDescent="0.3">
      <c r="AB794731" s="62"/>
    </row>
    <row r="794732" spans="28:28" ht="97.5" customHeight="1" x14ac:dyDescent="0.3">
      <c r="AB794732" s="52"/>
    </row>
    <row r="794733" spans="28:28" ht="97.5" customHeight="1" x14ac:dyDescent="0.3">
      <c r="AB794733" s="53"/>
    </row>
    <row r="794734" spans="28:28" ht="97.5" customHeight="1" x14ac:dyDescent="0.3">
      <c r="AB794734" s="53"/>
    </row>
    <row r="794735" spans="28:28" ht="97.5" customHeight="1" x14ac:dyDescent="0.3">
      <c r="AB794735" s="53"/>
    </row>
    <row r="794736" spans="28:28" ht="97.5" customHeight="1" x14ac:dyDescent="0.3">
      <c r="AB794736" s="53"/>
    </row>
    <row r="794737" spans="28:28" ht="97.5" customHeight="1" x14ac:dyDescent="0.3">
      <c r="AB794737" s="53"/>
    </row>
    <row r="794738" spans="28:28" ht="97.5" customHeight="1" x14ac:dyDescent="0.3">
      <c r="AB794738" s="53"/>
    </row>
    <row r="794739" spans="28:28" ht="97.5" customHeight="1" x14ac:dyDescent="0.3">
      <c r="AB794739" s="53"/>
    </row>
    <row r="794740" spans="28:28" ht="97.5" customHeight="1" x14ac:dyDescent="0.3">
      <c r="AB794740" s="53"/>
    </row>
    <row r="794741" spans="28:28" ht="97.5" customHeight="1" x14ac:dyDescent="0.3">
      <c r="AB794741" s="53"/>
    </row>
    <row r="794742" spans="28:28" ht="97.5" customHeight="1" x14ac:dyDescent="0.3">
      <c r="AB794742" s="53"/>
    </row>
    <row r="794743" spans="28:28" ht="97.5" customHeight="1" x14ac:dyDescent="0.3">
      <c r="AB794743" s="53"/>
    </row>
    <row r="794744" spans="28:28" ht="97.5" customHeight="1" x14ac:dyDescent="0.3">
      <c r="AB794744" s="53"/>
    </row>
    <row r="794745" spans="28:28" ht="97.5" customHeight="1" x14ac:dyDescent="0.3">
      <c r="AB794745" s="53"/>
    </row>
    <row r="794746" spans="28:28" ht="97.5" customHeight="1" x14ac:dyDescent="0.3">
      <c r="AB794746" s="53"/>
    </row>
    <row r="794747" spans="28:28" ht="97.5" customHeight="1" x14ac:dyDescent="0.3">
      <c r="AB794747" s="53"/>
    </row>
    <row r="794748" spans="28:28" ht="97.5" customHeight="1" x14ac:dyDescent="0.3">
      <c r="AB794748" s="53"/>
    </row>
    <row r="794749" spans="28:28" ht="97.5" customHeight="1" x14ac:dyDescent="0.3">
      <c r="AB794749" s="53"/>
    </row>
    <row r="794750" spans="28:28" ht="97.5" customHeight="1" x14ac:dyDescent="0.3">
      <c r="AB794750" s="53"/>
    </row>
    <row r="794751" spans="28:28" ht="97.5" customHeight="1" x14ac:dyDescent="0.3">
      <c r="AB794751" s="53"/>
    </row>
    <row r="794752" spans="28:28" ht="97.5" customHeight="1" x14ac:dyDescent="0.3">
      <c r="AB794752" s="55"/>
    </row>
    <row r="794753" spans="28:28" ht="97.5" customHeight="1" x14ac:dyDescent="0.3">
      <c r="AB794753" s="53"/>
    </row>
    <row r="794754" spans="28:28" ht="97.5" customHeight="1" x14ac:dyDescent="0.3">
      <c r="AB794754" s="53"/>
    </row>
    <row r="794755" spans="28:28" ht="97.5" customHeight="1" x14ac:dyDescent="0.3">
      <c r="AB794755" s="53"/>
    </row>
    <row r="794756" spans="28:28" ht="97.5" customHeight="1" x14ac:dyDescent="0.3">
      <c r="AB794756" s="60"/>
    </row>
    <row r="794757" spans="28:28" ht="97.5" customHeight="1" x14ac:dyDescent="0.3">
      <c r="AB794757" s="56"/>
    </row>
    <row r="794758" spans="28:28" ht="97.5" customHeight="1" x14ac:dyDescent="0.3">
      <c r="AB794758" s="56"/>
    </row>
    <row r="794759" spans="28:28" ht="97.5" customHeight="1" x14ac:dyDescent="0.3">
      <c r="AB794759" s="56"/>
    </row>
    <row r="794760" spans="28:28" ht="97.5" customHeight="1" x14ac:dyDescent="0.3">
      <c r="AB794760" s="56"/>
    </row>
    <row r="794761" spans="28:28" ht="97.5" customHeight="1" x14ac:dyDescent="0.3">
      <c r="AB794761" s="56"/>
    </row>
    <row r="794762" spans="28:28" ht="97.5" customHeight="1" x14ac:dyDescent="0.3">
      <c r="AB794762" s="56"/>
    </row>
    <row r="794763" spans="28:28" ht="97.5" customHeight="1" x14ac:dyDescent="0.3">
      <c r="AB794763" s="56"/>
    </row>
    <row r="794764" spans="28:28" ht="97.5" customHeight="1" x14ac:dyDescent="0.3">
      <c r="AB794764" s="56"/>
    </row>
    <row r="794765" spans="28:28" ht="97.5" customHeight="1" x14ac:dyDescent="0.3">
      <c r="AB794765" s="56"/>
    </row>
    <row r="794766" spans="28:28" ht="97.5" customHeight="1" x14ac:dyDescent="0.3">
      <c r="AB794766" s="56"/>
    </row>
    <row r="794767" spans="28:28" ht="97.5" customHeight="1" x14ac:dyDescent="0.3">
      <c r="AB794767" s="56"/>
    </row>
    <row r="794768" spans="28:28" ht="97.5" customHeight="1" x14ac:dyDescent="0.3">
      <c r="AB794768" s="56"/>
    </row>
    <row r="794769" spans="28:28" ht="97.5" customHeight="1" x14ac:dyDescent="0.3">
      <c r="AB794769" s="56"/>
    </row>
    <row r="794770" spans="28:28" ht="97.5" customHeight="1" x14ac:dyDescent="0.3">
      <c r="AB794770" s="56"/>
    </row>
    <row r="794771" spans="28:28" ht="97.5" customHeight="1" x14ac:dyDescent="0.3">
      <c r="AB794771" s="56"/>
    </row>
    <row r="794772" spans="28:28" ht="97.5" customHeight="1" x14ac:dyDescent="0.3">
      <c r="AB794772" s="57"/>
    </row>
    <row r="794773" spans="28:28" ht="97.5" customHeight="1" x14ac:dyDescent="0.3">
      <c r="AB794773" s="58"/>
    </row>
    <row r="794774" spans="28:28" ht="97.5" customHeight="1" x14ac:dyDescent="0.3">
      <c r="AB794774" s="59"/>
    </row>
    <row r="794775" spans="28:28" ht="97.5" customHeight="1" x14ac:dyDescent="0.3">
      <c r="AB794775" s="58"/>
    </row>
    <row r="794776" spans="28:28" ht="97.5" customHeight="1" x14ac:dyDescent="0.3">
      <c r="AB794776" s="58"/>
    </row>
    <row r="794777" spans="28:28" ht="97.5" customHeight="1" x14ac:dyDescent="0.3">
      <c r="AB794777" s="60"/>
    </row>
    <row r="794778" spans="28:28" ht="97.5" customHeight="1" x14ac:dyDescent="0.3">
      <c r="AB794778" s="58"/>
    </row>
    <row r="794779" spans="28:28" ht="97.5" customHeight="1" x14ac:dyDescent="0.3">
      <c r="AB794779" s="58"/>
    </row>
    <row r="794780" spans="28:28" ht="97.5" customHeight="1" x14ac:dyDescent="0.3">
      <c r="AB794780" s="58"/>
    </row>
    <row r="794781" spans="28:28" ht="97.5" customHeight="1" x14ac:dyDescent="0.3">
      <c r="AB794781" s="58"/>
    </row>
    <row r="794782" spans="28:28" ht="97.5" customHeight="1" x14ac:dyDescent="0.3">
      <c r="AB794782" s="58"/>
    </row>
    <row r="794783" spans="28:28" ht="97.5" customHeight="1" x14ac:dyDescent="0.3">
      <c r="AB794783" s="58"/>
    </row>
    <row r="794784" spans="28:28" ht="97.5" customHeight="1" x14ac:dyDescent="0.3">
      <c r="AB794784" s="58"/>
    </row>
    <row r="794785" spans="28:28" ht="97.5" customHeight="1" x14ac:dyDescent="0.3">
      <c r="AB794785" s="58"/>
    </row>
    <row r="794786" spans="28:28" ht="97.5" customHeight="1" x14ac:dyDescent="0.3">
      <c r="AB794786" s="58"/>
    </row>
    <row r="794787" spans="28:28" ht="97.5" customHeight="1" x14ac:dyDescent="0.3">
      <c r="AB794787" s="58"/>
    </row>
    <row r="794788" spans="28:28" ht="97.5" customHeight="1" x14ac:dyDescent="0.3">
      <c r="AB794788" s="58"/>
    </row>
    <row r="794789" spans="28:28" ht="97.5" customHeight="1" x14ac:dyDescent="0.3">
      <c r="AB794789" s="58"/>
    </row>
    <row r="794790" spans="28:28" ht="97.5" customHeight="1" x14ac:dyDescent="0.3">
      <c r="AB794790" s="61"/>
    </row>
    <row r="794791" spans="28:28" ht="97.5" customHeight="1" x14ac:dyDescent="0.3">
      <c r="AB794791" s="52"/>
    </row>
    <row r="794792" spans="28:28" ht="97.5" customHeight="1" x14ac:dyDescent="0.3">
      <c r="AB794792" s="60"/>
    </row>
    <row r="794793" spans="28:28" ht="97.5" customHeight="1" x14ac:dyDescent="0.3">
      <c r="AB794793" s="62"/>
    </row>
    <row r="794794" spans="28:28" ht="97.5" customHeight="1" x14ac:dyDescent="0.3">
      <c r="AB794794" s="62"/>
    </row>
    <row r="794795" spans="28:28" ht="97.5" customHeight="1" x14ac:dyDescent="0.3">
      <c r="AB794795" s="62"/>
    </row>
    <row r="794796" spans="28:28" ht="97.5" customHeight="1" x14ac:dyDescent="0.3">
      <c r="AB794796" s="62"/>
    </row>
    <row r="794797" spans="28:28" ht="97.5" customHeight="1" x14ac:dyDescent="0.3">
      <c r="AB794797" s="63"/>
    </row>
    <row r="794798" spans="28:28" ht="97.5" customHeight="1" x14ac:dyDescent="0.3">
      <c r="AB794798" s="62"/>
    </row>
    <row r="794799" spans="28:28" ht="97.5" customHeight="1" x14ac:dyDescent="0.3">
      <c r="AB794799" s="62"/>
    </row>
    <row r="794800" spans="28:28" ht="97.5" customHeight="1" x14ac:dyDescent="0.3">
      <c r="AB794800" s="62"/>
    </row>
    <row r="794801" spans="28:28" ht="97.5" customHeight="1" x14ac:dyDescent="0.3">
      <c r="AB794801" s="62"/>
    </row>
    <row r="794802" spans="28:28" ht="97.5" customHeight="1" x14ac:dyDescent="0.3">
      <c r="AB794802" s="62"/>
    </row>
    <row r="794803" spans="28:28" ht="97.5" customHeight="1" x14ac:dyDescent="0.3">
      <c r="AB794803" s="63"/>
    </row>
    <row r="794804" spans="28:28" ht="97.5" customHeight="1" x14ac:dyDescent="0.3">
      <c r="AB794804" s="62"/>
    </row>
    <row r="794805" spans="28:28" ht="97.5" customHeight="1" x14ac:dyDescent="0.3">
      <c r="AB794805" s="63"/>
    </row>
    <row r="794806" spans="28:28" ht="97.5" customHeight="1" x14ac:dyDescent="0.3">
      <c r="AB794806" s="63"/>
    </row>
    <row r="794807" spans="28:28" ht="97.5" customHeight="1" x14ac:dyDescent="0.3">
      <c r="AB794807" s="62"/>
    </row>
    <row r="794808" spans="28:28" ht="97.5" customHeight="1" x14ac:dyDescent="0.3">
      <c r="AB794808" s="52"/>
    </row>
    <row r="794809" spans="28:28" ht="97.5" customHeight="1" x14ac:dyDescent="0.3">
      <c r="AB794809" s="53"/>
    </row>
    <row r="794810" spans="28:28" ht="97.5" customHeight="1" x14ac:dyDescent="0.3">
      <c r="AB794810" s="53"/>
    </row>
    <row r="794811" spans="28:28" ht="97.5" customHeight="1" x14ac:dyDescent="0.3">
      <c r="AB794811" s="53"/>
    </row>
    <row r="794812" spans="28:28" ht="97.5" customHeight="1" x14ac:dyDescent="0.3">
      <c r="AB794812" s="53"/>
    </row>
    <row r="794813" spans="28:28" ht="97.5" customHeight="1" x14ac:dyDescent="0.3">
      <c r="AB794813" s="53"/>
    </row>
    <row r="794814" spans="28:28" ht="97.5" customHeight="1" x14ac:dyDescent="0.3">
      <c r="AB794814" s="53"/>
    </row>
    <row r="794815" spans="28:28" ht="97.5" customHeight="1" x14ac:dyDescent="0.3">
      <c r="AB794815" s="53"/>
    </row>
    <row r="794816" spans="28:28" ht="97.5" customHeight="1" x14ac:dyDescent="0.3">
      <c r="AB794816" s="53"/>
    </row>
    <row r="794817" spans="28:28" ht="97.5" customHeight="1" x14ac:dyDescent="0.3">
      <c r="AB794817" s="53"/>
    </row>
    <row r="794818" spans="28:28" ht="97.5" customHeight="1" x14ac:dyDescent="0.3">
      <c r="AB794818" s="53"/>
    </row>
    <row r="794819" spans="28:28" ht="97.5" customHeight="1" x14ac:dyDescent="0.3">
      <c r="AB794819" s="53"/>
    </row>
    <row r="794820" spans="28:28" ht="97.5" customHeight="1" x14ac:dyDescent="0.3">
      <c r="AB794820" s="53"/>
    </row>
    <row r="794821" spans="28:28" ht="97.5" customHeight="1" x14ac:dyDescent="0.3">
      <c r="AB794821" s="53"/>
    </row>
    <row r="794822" spans="28:28" ht="97.5" customHeight="1" x14ac:dyDescent="0.3">
      <c r="AB794822" s="53"/>
    </row>
    <row r="794823" spans="28:28" ht="97.5" customHeight="1" x14ac:dyDescent="0.3">
      <c r="AB794823" s="53"/>
    </row>
    <row r="794824" spans="28:28" ht="97.5" customHeight="1" x14ac:dyDescent="0.3">
      <c r="AB794824" s="53"/>
    </row>
    <row r="794825" spans="28:28" ht="97.5" customHeight="1" x14ac:dyDescent="0.3">
      <c r="AB794825" s="53"/>
    </row>
    <row r="794826" spans="28:28" ht="97.5" customHeight="1" x14ac:dyDescent="0.3">
      <c r="AB794826" s="53"/>
    </row>
    <row r="794827" spans="28:28" ht="97.5" customHeight="1" x14ac:dyDescent="0.3">
      <c r="AB794827" s="53"/>
    </row>
    <row r="794828" spans="28:28" ht="97.5" customHeight="1" x14ac:dyDescent="0.3">
      <c r="AB794828" s="55"/>
    </row>
    <row r="794829" spans="28:28" ht="97.5" customHeight="1" x14ac:dyDescent="0.3">
      <c r="AB794829" s="53"/>
    </row>
    <row r="794830" spans="28:28" ht="97.5" customHeight="1" x14ac:dyDescent="0.3">
      <c r="AB794830" s="53"/>
    </row>
    <row r="794831" spans="28:28" ht="97.5" customHeight="1" x14ac:dyDescent="0.3">
      <c r="AB794831" s="53"/>
    </row>
    <row r="794832" spans="28:28" ht="97.5" customHeight="1" x14ac:dyDescent="0.3">
      <c r="AB794832" s="60"/>
    </row>
    <row r="794833" spans="28:28" ht="97.5" customHeight="1" x14ac:dyDescent="0.3">
      <c r="AB794833" s="56"/>
    </row>
    <row r="794834" spans="28:28" ht="97.5" customHeight="1" x14ac:dyDescent="0.3">
      <c r="AB794834" s="56"/>
    </row>
    <row r="794835" spans="28:28" ht="97.5" customHeight="1" x14ac:dyDescent="0.3">
      <c r="AB794835" s="56"/>
    </row>
    <row r="794836" spans="28:28" ht="97.5" customHeight="1" x14ac:dyDescent="0.3">
      <c r="AB794836" s="56"/>
    </row>
    <row r="794837" spans="28:28" ht="97.5" customHeight="1" x14ac:dyDescent="0.3">
      <c r="AB794837" s="56"/>
    </row>
    <row r="794838" spans="28:28" ht="97.5" customHeight="1" x14ac:dyDescent="0.3">
      <c r="AB794838" s="56"/>
    </row>
    <row r="794839" spans="28:28" ht="97.5" customHeight="1" x14ac:dyDescent="0.3">
      <c r="AB794839" s="56"/>
    </row>
    <row r="794840" spans="28:28" ht="97.5" customHeight="1" x14ac:dyDescent="0.3">
      <c r="AB794840" s="56"/>
    </row>
    <row r="794841" spans="28:28" ht="97.5" customHeight="1" x14ac:dyDescent="0.3">
      <c r="AB794841" s="56"/>
    </row>
    <row r="794842" spans="28:28" ht="97.5" customHeight="1" x14ac:dyDescent="0.3">
      <c r="AB794842" s="56"/>
    </row>
    <row r="794843" spans="28:28" ht="97.5" customHeight="1" x14ac:dyDescent="0.3">
      <c r="AB794843" s="56"/>
    </row>
    <row r="794844" spans="28:28" ht="97.5" customHeight="1" x14ac:dyDescent="0.3">
      <c r="AB794844" s="56"/>
    </row>
    <row r="794845" spans="28:28" ht="97.5" customHeight="1" x14ac:dyDescent="0.3">
      <c r="AB794845" s="56"/>
    </row>
    <row r="794846" spans="28:28" ht="97.5" customHeight="1" x14ac:dyDescent="0.3">
      <c r="AB794846" s="56"/>
    </row>
    <row r="794847" spans="28:28" ht="97.5" customHeight="1" x14ac:dyDescent="0.3">
      <c r="AB794847" s="56"/>
    </row>
    <row r="794848" spans="28:28" ht="97.5" customHeight="1" x14ac:dyDescent="0.3">
      <c r="AB794848" s="57"/>
    </row>
    <row r="794849" spans="28:28" ht="97.5" customHeight="1" x14ac:dyDescent="0.3">
      <c r="AB794849" s="58"/>
    </row>
    <row r="794850" spans="28:28" ht="97.5" customHeight="1" x14ac:dyDescent="0.3">
      <c r="AB794850" s="59"/>
    </row>
    <row r="794851" spans="28:28" ht="97.5" customHeight="1" x14ac:dyDescent="0.3">
      <c r="AB794851" s="58"/>
    </row>
    <row r="794852" spans="28:28" ht="97.5" customHeight="1" x14ac:dyDescent="0.3">
      <c r="AB794852" s="58"/>
    </row>
    <row r="794853" spans="28:28" ht="97.5" customHeight="1" x14ac:dyDescent="0.3">
      <c r="AB794853" s="60"/>
    </row>
    <row r="794854" spans="28:28" ht="97.5" customHeight="1" x14ac:dyDescent="0.3">
      <c r="AB794854" s="58"/>
    </row>
    <row r="794855" spans="28:28" ht="97.5" customHeight="1" x14ac:dyDescent="0.3">
      <c r="AB794855" s="58"/>
    </row>
    <row r="794856" spans="28:28" ht="97.5" customHeight="1" x14ac:dyDescent="0.3">
      <c r="AB794856" s="58"/>
    </row>
    <row r="794857" spans="28:28" ht="97.5" customHeight="1" x14ac:dyDescent="0.3">
      <c r="AB794857" s="58"/>
    </row>
    <row r="794858" spans="28:28" ht="97.5" customHeight="1" x14ac:dyDescent="0.3">
      <c r="AB794858" s="58"/>
    </row>
    <row r="794859" spans="28:28" ht="97.5" customHeight="1" x14ac:dyDescent="0.3">
      <c r="AB794859" s="58"/>
    </row>
    <row r="794860" spans="28:28" ht="97.5" customHeight="1" x14ac:dyDescent="0.3">
      <c r="AB794860" s="58"/>
    </row>
    <row r="794861" spans="28:28" ht="97.5" customHeight="1" x14ac:dyDescent="0.3">
      <c r="AB794861" s="58"/>
    </row>
    <row r="794862" spans="28:28" ht="97.5" customHeight="1" x14ac:dyDescent="0.3">
      <c r="AB794862" s="58"/>
    </row>
    <row r="794863" spans="28:28" ht="97.5" customHeight="1" x14ac:dyDescent="0.3">
      <c r="AB794863" s="58"/>
    </row>
    <row r="794864" spans="28:28" ht="97.5" customHeight="1" x14ac:dyDescent="0.3">
      <c r="AB794864" s="58"/>
    </row>
    <row r="794865" spans="28:28" ht="97.5" customHeight="1" x14ac:dyDescent="0.3">
      <c r="AB794865" s="58"/>
    </row>
    <row r="794866" spans="28:28" ht="97.5" customHeight="1" x14ac:dyDescent="0.3">
      <c r="AB794866" s="61"/>
    </row>
    <row r="794867" spans="28:28" ht="97.5" customHeight="1" x14ac:dyDescent="0.3">
      <c r="AB794867" s="52"/>
    </row>
    <row r="794868" spans="28:28" ht="97.5" customHeight="1" x14ac:dyDescent="0.3">
      <c r="AB794868" s="60"/>
    </row>
    <row r="794869" spans="28:28" ht="97.5" customHeight="1" x14ac:dyDescent="0.3">
      <c r="AB794869" s="62"/>
    </row>
    <row r="794870" spans="28:28" ht="97.5" customHeight="1" x14ac:dyDescent="0.3">
      <c r="AB794870" s="62"/>
    </row>
    <row r="794871" spans="28:28" ht="97.5" customHeight="1" x14ac:dyDescent="0.3">
      <c r="AB794871" s="62"/>
    </row>
    <row r="794872" spans="28:28" ht="97.5" customHeight="1" x14ac:dyDescent="0.3">
      <c r="AB794872" s="62"/>
    </row>
    <row r="794873" spans="28:28" ht="97.5" customHeight="1" x14ac:dyDescent="0.3">
      <c r="AB794873" s="63"/>
    </row>
    <row r="794874" spans="28:28" ht="97.5" customHeight="1" x14ac:dyDescent="0.3">
      <c r="AB794874" s="62"/>
    </row>
    <row r="794875" spans="28:28" ht="97.5" customHeight="1" x14ac:dyDescent="0.3">
      <c r="AB794875" s="62"/>
    </row>
    <row r="794876" spans="28:28" ht="97.5" customHeight="1" x14ac:dyDescent="0.3">
      <c r="AB794876" s="62"/>
    </row>
    <row r="794877" spans="28:28" ht="97.5" customHeight="1" x14ac:dyDescent="0.3">
      <c r="AB794877" s="62"/>
    </row>
    <row r="794878" spans="28:28" ht="97.5" customHeight="1" x14ac:dyDescent="0.3">
      <c r="AB794878" s="62"/>
    </row>
    <row r="794879" spans="28:28" ht="97.5" customHeight="1" x14ac:dyDescent="0.3">
      <c r="AB794879" s="63"/>
    </row>
    <row r="794880" spans="28:28" ht="97.5" customHeight="1" x14ac:dyDescent="0.3">
      <c r="AB794880" s="62"/>
    </row>
    <row r="794881" spans="28:28" ht="97.5" customHeight="1" x14ac:dyDescent="0.3">
      <c r="AB794881" s="63"/>
    </row>
    <row r="794882" spans="28:28" ht="97.5" customHeight="1" x14ac:dyDescent="0.3">
      <c r="AB794882" s="63"/>
    </row>
    <row r="794883" spans="28:28" ht="97.5" customHeight="1" x14ac:dyDescent="0.3">
      <c r="AB794883" s="62"/>
    </row>
    <row r="794884" spans="28:28" ht="97.5" customHeight="1" x14ac:dyDescent="0.3">
      <c r="AB794884" s="52"/>
    </row>
    <row r="794885" spans="28:28" ht="97.5" customHeight="1" x14ac:dyDescent="0.3">
      <c r="AB794885" s="53"/>
    </row>
    <row r="794886" spans="28:28" ht="97.5" customHeight="1" x14ac:dyDescent="0.3">
      <c r="AB794886" s="53"/>
    </row>
    <row r="794887" spans="28:28" ht="97.5" customHeight="1" x14ac:dyDescent="0.3">
      <c r="AB794887" s="53"/>
    </row>
    <row r="794888" spans="28:28" ht="97.5" customHeight="1" x14ac:dyDescent="0.3">
      <c r="AB794888" s="53"/>
    </row>
    <row r="794889" spans="28:28" ht="97.5" customHeight="1" x14ac:dyDescent="0.3">
      <c r="AB794889" s="53"/>
    </row>
    <row r="794890" spans="28:28" ht="97.5" customHeight="1" x14ac:dyDescent="0.3">
      <c r="AB794890" s="53"/>
    </row>
    <row r="794891" spans="28:28" ht="97.5" customHeight="1" x14ac:dyDescent="0.3">
      <c r="AB794891" s="53"/>
    </row>
    <row r="794892" spans="28:28" ht="97.5" customHeight="1" x14ac:dyDescent="0.3">
      <c r="AB794892" s="53"/>
    </row>
    <row r="794893" spans="28:28" ht="97.5" customHeight="1" x14ac:dyDescent="0.3">
      <c r="AB794893" s="53"/>
    </row>
    <row r="794894" spans="28:28" ht="97.5" customHeight="1" x14ac:dyDescent="0.3">
      <c r="AB794894" s="53"/>
    </row>
    <row r="794895" spans="28:28" ht="97.5" customHeight="1" x14ac:dyDescent="0.3">
      <c r="AB794895" s="53"/>
    </row>
    <row r="794896" spans="28:28" ht="97.5" customHeight="1" x14ac:dyDescent="0.3">
      <c r="AB794896" s="53"/>
    </row>
    <row r="794897" spans="28:28" ht="97.5" customHeight="1" x14ac:dyDescent="0.3">
      <c r="AB794897" s="53"/>
    </row>
    <row r="794898" spans="28:28" ht="97.5" customHeight="1" x14ac:dyDescent="0.3">
      <c r="AB794898" s="53"/>
    </row>
    <row r="794899" spans="28:28" ht="97.5" customHeight="1" x14ac:dyDescent="0.3">
      <c r="AB794899" s="53"/>
    </row>
    <row r="794900" spans="28:28" ht="97.5" customHeight="1" x14ac:dyDescent="0.3">
      <c r="AB794900" s="53"/>
    </row>
    <row r="794901" spans="28:28" ht="97.5" customHeight="1" x14ac:dyDescent="0.3">
      <c r="AB794901" s="53"/>
    </row>
    <row r="794902" spans="28:28" ht="97.5" customHeight="1" x14ac:dyDescent="0.3">
      <c r="AB794902" s="53"/>
    </row>
    <row r="794903" spans="28:28" ht="97.5" customHeight="1" x14ac:dyDescent="0.3">
      <c r="AB794903" s="53"/>
    </row>
    <row r="794904" spans="28:28" ht="97.5" customHeight="1" x14ac:dyDescent="0.3">
      <c r="AB794904" s="55"/>
    </row>
    <row r="794905" spans="28:28" ht="97.5" customHeight="1" x14ac:dyDescent="0.3">
      <c r="AB794905" s="53"/>
    </row>
    <row r="794906" spans="28:28" ht="97.5" customHeight="1" x14ac:dyDescent="0.3">
      <c r="AB794906" s="53"/>
    </row>
    <row r="794907" spans="28:28" ht="97.5" customHeight="1" x14ac:dyDescent="0.3">
      <c r="AB794907" s="53"/>
    </row>
    <row r="794908" spans="28:28" ht="97.5" customHeight="1" x14ac:dyDescent="0.3">
      <c r="AB794908" s="60"/>
    </row>
    <row r="794909" spans="28:28" ht="97.5" customHeight="1" x14ac:dyDescent="0.3">
      <c r="AB794909" s="56"/>
    </row>
    <row r="794910" spans="28:28" ht="97.5" customHeight="1" x14ac:dyDescent="0.3">
      <c r="AB794910" s="56"/>
    </row>
    <row r="794911" spans="28:28" ht="97.5" customHeight="1" x14ac:dyDescent="0.3">
      <c r="AB794911" s="56"/>
    </row>
    <row r="794912" spans="28:28" ht="97.5" customHeight="1" x14ac:dyDescent="0.3">
      <c r="AB794912" s="56"/>
    </row>
    <row r="794913" spans="28:28" ht="97.5" customHeight="1" x14ac:dyDescent="0.3">
      <c r="AB794913" s="56"/>
    </row>
    <row r="794914" spans="28:28" ht="97.5" customHeight="1" x14ac:dyDescent="0.3">
      <c r="AB794914" s="56"/>
    </row>
    <row r="794915" spans="28:28" ht="97.5" customHeight="1" x14ac:dyDescent="0.3">
      <c r="AB794915" s="56"/>
    </row>
    <row r="794916" spans="28:28" ht="97.5" customHeight="1" x14ac:dyDescent="0.3">
      <c r="AB794916" s="56"/>
    </row>
    <row r="794917" spans="28:28" ht="97.5" customHeight="1" x14ac:dyDescent="0.3">
      <c r="AB794917" s="56"/>
    </row>
    <row r="794918" spans="28:28" ht="97.5" customHeight="1" x14ac:dyDescent="0.3">
      <c r="AB794918" s="56"/>
    </row>
    <row r="794919" spans="28:28" ht="97.5" customHeight="1" x14ac:dyDescent="0.3">
      <c r="AB794919" s="56"/>
    </row>
    <row r="794920" spans="28:28" ht="97.5" customHeight="1" x14ac:dyDescent="0.3">
      <c r="AB794920" s="56"/>
    </row>
    <row r="794921" spans="28:28" ht="97.5" customHeight="1" x14ac:dyDescent="0.3">
      <c r="AB794921" s="56"/>
    </row>
    <row r="794922" spans="28:28" ht="97.5" customHeight="1" x14ac:dyDescent="0.3">
      <c r="AB794922" s="56"/>
    </row>
    <row r="794923" spans="28:28" ht="97.5" customHeight="1" x14ac:dyDescent="0.3">
      <c r="AB794923" s="56"/>
    </row>
    <row r="794924" spans="28:28" ht="97.5" customHeight="1" x14ac:dyDescent="0.3">
      <c r="AB794924" s="57"/>
    </row>
    <row r="794925" spans="28:28" ht="97.5" customHeight="1" x14ac:dyDescent="0.3">
      <c r="AB794925" s="58"/>
    </row>
    <row r="794926" spans="28:28" ht="97.5" customHeight="1" x14ac:dyDescent="0.3">
      <c r="AB794926" s="59"/>
    </row>
    <row r="794927" spans="28:28" ht="97.5" customHeight="1" x14ac:dyDescent="0.3">
      <c r="AB794927" s="58"/>
    </row>
    <row r="794928" spans="28:28" ht="97.5" customHeight="1" x14ac:dyDescent="0.3">
      <c r="AB794928" s="58"/>
    </row>
    <row r="794929" spans="28:28" ht="97.5" customHeight="1" x14ac:dyDescent="0.3">
      <c r="AB794929" s="60"/>
    </row>
    <row r="794930" spans="28:28" ht="97.5" customHeight="1" x14ac:dyDescent="0.3">
      <c r="AB794930" s="58"/>
    </row>
    <row r="794931" spans="28:28" ht="97.5" customHeight="1" x14ac:dyDescent="0.3">
      <c r="AB794931" s="58"/>
    </row>
    <row r="794932" spans="28:28" ht="97.5" customHeight="1" x14ac:dyDescent="0.3">
      <c r="AB794932" s="58"/>
    </row>
    <row r="794933" spans="28:28" ht="97.5" customHeight="1" x14ac:dyDescent="0.3">
      <c r="AB794933" s="58"/>
    </row>
    <row r="794934" spans="28:28" ht="97.5" customHeight="1" x14ac:dyDescent="0.3">
      <c r="AB794934" s="58"/>
    </row>
    <row r="794935" spans="28:28" ht="97.5" customHeight="1" x14ac:dyDescent="0.3">
      <c r="AB794935" s="58"/>
    </row>
    <row r="794936" spans="28:28" ht="97.5" customHeight="1" x14ac:dyDescent="0.3">
      <c r="AB794936" s="58"/>
    </row>
    <row r="794937" spans="28:28" ht="97.5" customHeight="1" x14ac:dyDescent="0.3">
      <c r="AB794937" s="58"/>
    </row>
    <row r="794938" spans="28:28" ht="97.5" customHeight="1" x14ac:dyDescent="0.3">
      <c r="AB794938" s="58"/>
    </row>
    <row r="794939" spans="28:28" ht="97.5" customHeight="1" x14ac:dyDescent="0.3">
      <c r="AB794939" s="58"/>
    </row>
    <row r="794940" spans="28:28" ht="97.5" customHeight="1" x14ac:dyDescent="0.3">
      <c r="AB794940" s="58"/>
    </row>
    <row r="794941" spans="28:28" ht="97.5" customHeight="1" x14ac:dyDescent="0.3">
      <c r="AB794941" s="58"/>
    </row>
    <row r="794942" spans="28:28" ht="97.5" customHeight="1" x14ac:dyDescent="0.3">
      <c r="AB794942" s="61"/>
    </row>
    <row r="794943" spans="28:28" ht="97.5" customHeight="1" x14ac:dyDescent="0.3">
      <c r="AB794943" s="52"/>
    </row>
    <row r="794944" spans="28:28" ht="97.5" customHeight="1" x14ac:dyDescent="0.3">
      <c r="AB794944" s="60"/>
    </row>
    <row r="794945" spans="28:28" ht="97.5" customHeight="1" x14ac:dyDescent="0.3">
      <c r="AB794945" s="62"/>
    </row>
    <row r="794946" spans="28:28" ht="97.5" customHeight="1" x14ac:dyDescent="0.3">
      <c r="AB794946" s="62"/>
    </row>
    <row r="794947" spans="28:28" ht="97.5" customHeight="1" x14ac:dyDescent="0.3">
      <c r="AB794947" s="62"/>
    </row>
    <row r="794948" spans="28:28" ht="97.5" customHeight="1" x14ac:dyDescent="0.3">
      <c r="AB794948" s="62"/>
    </row>
    <row r="794949" spans="28:28" ht="97.5" customHeight="1" x14ac:dyDescent="0.3">
      <c r="AB794949" s="63"/>
    </row>
    <row r="794950" spans="28:28" ht="97.5" customHeight="1" x14ac:dyDescent="0.3">
      <c r="AB794950" s="62"/>
    </row>
    <row r="794951" spans="28:28" ht="97.5" customHeight="1" x14ac:dyDescent="0.3">
      <c r="AB794951" s="62"/>
    </row>
    <row r="794952" spans="28:28" ht="97.5" customHeight="1" x14ac:dyDescent="0.3">
      <c r="AB794952" s="62"/>
    </row>
    <row r="794953" spans="28:28" ht="97.5" customHeight="1" x14ac:dyDescent="0.3">
      <c r="AB794953" s="62"/>
    </row>
    <row r="794954" spans="28:28" ht="97.5" customHeight="1" x14ac:dyDescent="0.3">
      <c r="AB794954" s="62"/>
    </row>
    <row r="794955" spans="28:28" ht="97.5" customHeight="1" x14ac:dyDescent="0.3">
      <c r="AB794955" s="63"/>
    </row>
    <row r="794956" spans="28:28" ht="97.5" customHeight="1" x14ac:dyDescent="0.3">
      <c r="AB794956" s="62"/>
    </row>
    <row r="794957" spans="28:28" ht="97.5" customHeight="1" x14ac:dyDescent="0.3">
      <c r="AB794957" s="63"/>
    </row>
    <row r="794958" spans="28:28" ht="97.5" customHeight="1" x14ac:dyDescent="0.3">
      <c r="AB794958" s="63"/>
    </row>
    <row r="794959" spans="28:28" ht="97.5" customHeight="1" x14ac:dyDescent="0.3">
      <c r="AB794959" s="62"/>
    </row>
    <row r="794960" spans="28:28" ht="97.5" customHeight="1" x14ac:dyDescent="0.3">
      <c r="AB794960" s="52"/>
    </row>
    <row r="794961" spans="28:28" ht="97.5" customHeight="1" x14ac:dyDescent="0.3">
      <c r="AB794961" s="53"/>
    </row>
    <row r="794962" spans="28:28" ht="97.5" customHeight="1" x14ac:dyDescent="0.3">
      <c r="AB794962" s="53"/>
    </row>
    <row r="794963" spans="28:28" ht="97.5" customHeight="1" x14ac:dyDescent="0.3">
      <c r="AB794963" s="53"/>
    </row>
    <row r="794964" spans="28:28" ht="97.5" customHeight="1" x14ac:dyDescent="0.3">
      <c r="AB794964" s="53"/>
    </row>
    <row r="794965" spans="28:28" ht="97.5" customHeight="1" x14ac:dyDescent="0.3">
      <c r="AB794965" s="53"/>
    </row>
    <row r="794966" spans="28:28" ht="97.5" customHeight="1" x14ac:dyDescent="0.3">
      <c r="AB794966" s="53"/>
    </row>
    <row r="794967" spans="28:28" ht="97.5" customHeight="1" x14ac:dyDescent="0.3">
      <c r="AB794967" s="53"/>
    </row>
    <row r="794968" spans="28:28" ht="97.5" customHeight="1" x14ac:dyDescent="0.3">
      <c r="AB794968" s="53"/>
    </row>
    <row r="794969" spans="28:28" ht="97.5" customHeight="1" x14ac:dyDescent="0.3">
      <c r="AB794969" s="53"/>
    </row>
    <row r="794970" spans="28:28" ht="97.5" customHeight="1" x14ac:dyDescent="0.3">
      <c r="AB794970" s="53"/>
    </row>
    <row r="794971" spans="28:28" ht="97.5" customHeight="1" x14ac:dyDescent="0.3">
      <c r="AB794971" s="53"/>
    </row>
    <row r="794972" spans="28:28" ht="97.5" customHeight="1" x14ac:dyDescent="0.3">
      <c r="AB794972" s="53"/>
    </row>
    <row r="794973" spans="28:28" ht="97.5" customHeight="1" x14ac:dyDescent="0.3">
      <c r="AB794973" s="53"/>
    </row>
    <row r="794974" spans="28:28" ht="97.5" customHeight="1" x14ac:dyDescent="0.3">
      <c r="AB794974" s="53"/>
    </row>
    <row r="794975" spans="28:28" ht="97.5" customHeight="1" x14ac:dyDescent="0.3">
      <c r="AB794975" s="53"/>
    </row>
    <row r="794976" spans="28:28" ht="97.5" customHeight="1" x14ac:dyDescent="0.3">
      <c r="AB794976" s="53"/>
    </row>
    <row r="794977" spans="28:28" ht="97.5" customHeight="1" x14ac:dyDescent="0.3">
      <c r="AB794977" s="53"/>
    </row>
    <row r="794978" spans="28:28" ht="97.5" customHeight="1" x14ac:dyDescent="0.3">
      <c r="AB794978" s="53"/>
    </row>
    <row r="794979" spans="28:28" ht="97.5" customHeight="1" x14ac:dyDescent="0.3">
      <c r="AB794979" s="53"/>
    </row>
    <row r="794980" spans="28:28" ht="97.5" customHeight="1" x14ac:dyDescent="0.3">
      <c r="AB794980" s="55"/>
    </row>
    <row r="794981" spans="28:28" ht="97.5" customHeight="1" x14ac:dyDescent="0.3">
      <c r="AB794981" s="53"/>
    </row>
    <row r="794982" spans="28:28" ht="97.5" customHeight="1" x14ac:dyDescent="0.3">
      <c r="AB794982" s="53"/>
    </row>
    <row r="794983" spans="28:28" ht="97.5" customHeight="1" x14ac:dyDescent="0.3">
      <c r="AB794983" s="53"/>
    </row>
    <row r="794984" spans="28:28" ht="97.5" customHeight="1" x14ac:dyDescent="0.3">
      <c r="AB794984" s="60"/>
    </row>
    <row r="794985" spans="28:28" ht="97.5" customHeight="1" x14ac:dyDescent="0.3">
      <c r="AB794985" s="56"/>
    </row>
    <row r="794986" spans="28:28" ht="97.5" customHeight="1" x14ac:dyDescent="0.3">
      <c r="AB794986" s="56"/>
    </row>
    <row r="794987" spans="28:28" ht="97.5" customHeight="1" x14ac:dyDescent="0.3">
      <c r="AB794987" s="56"/>
    </row>
    <row r="794988" spans="28:28" ht="97.5" customHeight="1" x14ac:dyDescent="0.3">
      <c r="AB794988" s="56"/>
    </row>
    <row r="794989" spans="28:28" ht="97.5" customHeight="1" x14ac:dyDescent="0.3">
      <c r="AB794989" s="56"/>
    </row>
    <row r="794990" spans="28:28" ht="97.5" customHeight="1" x14ac:dyDescent="0.3">
      <c r="AB794990" s="56"/>
    </row>
    <row r="794991" spans="28:28" ht="97.5" customHeight="1" x14ac:dyDescent="0.3">
      <c r="AB794991" s="56"/>
    </row>
    <row r="794992" spans="28:28" ht="97.5" customHeight="1" x14ac:dyDescent="0.3">
      <c r="AB794992" s="56"/>
    </row>
    <row r="794993" spans="28:28" ht="97.5" customHeight="1" x14ac:dyDescent="0.3">
      <c r="AB794993" s="56"/>
    </row>
    <row r="794994" spans="28:28" ht="97.5" customHeight="1" x14ac:dyDescent="0.3">
      <c r="AB794994" s="56"/>
    </row>
    <row r="794995" spans="28:28" ht="97.5" customHeight="1" x14ac:dyDescent="0.3">
      <c r="AB794995" s="56"/>
    </row>
    <row r="794996" spans="28:28" ht="97.5" customHeight="1" x14ac:dyDescent="0.3">
      <c r="AB794996" s="56"/>
    </row>
    <row r="794997" spans="28:28" ht="97.5" customHeight="1" x14ac:dyDescent="0.3">
      <c r="AB794997" s="56"/>
    </row>
    <row r="794998" spans="28:28" ht="97.5" customHeight="1" x14ac:dyDescent="0.3">
      <c r="AB794998" s="56"/>
    </row>
    <row r="794999" spans="28:28" ht="97.5" customHeight="1" x14ac:dyDescent="0.3">
      <c r="AB794999" s="56"/>
    </row>
    <row r="795000" spans="28:28" ht="97.5" customHeight="1" x14ac:dyDescent="0.3">
      <c r="AB795000" s="57"/>
    </row>
    <row r="795001" spans="28:28" ht="97.5" customHeight="1" x14ac:dyDescent="0.3">
      <c r="AB795001" s="58"/>
    </row>
    <row r="795002" spans="28:28" ht="97.5" customHeight="1" x14ac:dyDescent="0.3">
      <c r="AB795002" s="59"/>
    </row>
    <row r="795003" spans="28:28" ht="97.5" customHeight="1" x14ac:dyDescent="0.3">
      <c r="AB795003" s="58"/>
    </row>
    <row r="795004" spans="28:28" ht="97.5" customHeight="1" x14ac:dyDescent="0.3">
      <c r="AB795004" s="58"/>
    </row>
    <row r="795005" spans="28:28" ht="97.5" customHeight="1" x14ac:dyDescent="0.3">
      <c r="AB795005" s="60"/>
    </row>
    <row r="795006" spans="28:28" ht="97.5" customHeight="1" x14ac:dyDescent="0.3">
      <c r="AB795006" s="58"/>
    </row>
    <row r="795007" spans="28:28" ht="97.5" customHeight="1" x14ac:dyDescent="0.3">
      <c r="AB795007" s="58"/>
    </row>
    <row r="795008" spans="28:28" ht="97.5" customHeight="1" x14ac:dyDescent="0.3">
      <c r="AB795008" s="58"/>
    </row>
    <row r="795009" spans="28:28" ht="97.5" customHeight="1" x14ac:dyDescent="0.3">
      <c r="AB795009" s="58"/>
    </row>
    <row r="795010" spans="28:28" ht="97.5" customHeight="1" x14ac:dyDescent="0.3">
      <c r="AB795010" s="58"/>
    </row>
    <row r="795011" spans="28:28" ht="97.5" customHeight="1" x14ac:dyDescent="0.3">
      <c r="AB795011" s="58"/>
    </row>
    <row r="795012" spans="28:28" ht="97.5" customHeight="1" x14ac:dyDescent="0.3">
      <c r="AB795012" s="58"/>
    </row>
    <row r="795013" spans="28:28" ht="97.5" customHeight="1" x14ac:dyDescent="0.3">
      <c r="AB795013" s="58"/>
    </row>
    <row r="795014" spans="28:28" ht="97.5" customHeight="1" x14ac:dyDescent="0.3">
      <c r="AB795014" s="58"/>
    </row>
    <row r="795015" spans="28:28" ht="97.5" customHeight="1" x14ac:dyDescent="0.3">
      <c r="AB795015" s="58"/>
    </row>
    <row r="795016" spans="28:28" ht="97.5" customHeight="1" x14ac:dyDescent="0.3">
      <c r="AB795016" s="58"/>
    </row>
    <row r="795017" spans="28:28" ht="97.5" customHeight="1" x14ac:dyDescent="0.3">
      <c r="AB795017" s="58"/>
    </row>
    <row r="795018" spans="28:28" ht="97.5" customHeight="1" x14ac:dyDescent="0.3">
      <c r="AB795018" s="61"/>
    </row>
    <row r="795019" spans="28:28" ht="97.5" customHeight="1" x14ac:dyDescent="0.3">
      <c r="AB795019" s="52"/>
    </row>
    <row r="795020" spans="28:28" ht="97.5" customHeight="1" x14ac:dyDescent="0.3">
      <c r="AB795020" s="60"/>
    </row>
    <row r="795021" spans="28:28" ht="97.5" customHeight="1" x14ac:dyDescent="0.3">
      <c r="AB795021" s="62"/>
    </row>
    <row r="795022" spans="28:28" ht="97.5" customHeight="1" x14ac:dyDescent="0.3">
      <c r="AB795022" s="62"/>
    </row>
    <row r="795023" spans="28:28" ht="97.5" customHeight="1" x14ac:dyDescent="0.3">
      <c r="AB795023" s="62"/>
    </row>
    <row r="795024" spans="28:28" ht="97.5" customHeight="1" x14ac:dyDescent="0.3">
      <c r="AB795024" s="62"/>
    </row>
    <row r="795025" spans="28:28" ht="97.5" customHeight="1" x14ac:dyDescent="0.3">
      <c r="AB795025" s="63"/>
    </row>
    <row r="795026" spans="28:28" ht="97.5" customHeight="1" x14ac:dyDescent="0.3">
      <c r="AB795026" s="62"/>
    </row>
    <row r="795027" spans="28:28" ht="97.5" customHeight="1" x14ac:dyDescent="0.3">
      <c r="AB795027" s="62"/>
    </row>
    <row r="795028" spans="28:28" ht="97.5" customHeight="1" x14ac:dyDescent="0.3">
      <c r="AB795028" s="62"/>
    </row>
    <row r="795029" spans="28:28" ht="97.5" customHeight="1" x14ac:dyDescent="0.3">
      <c r="AB795029" s="62"/>
    </row>
    <row r="795030" spans="28:28" ht="97.5" customHeight="1" x14ac:dyDescent="0.3">
      <c r="AB795030" s="62"/>
    </row>
    <row r="795031" spans="28:28" ht="97.5" customHeight="1" x14ac:dyDescent="0.3">
      <c r="AB795031" s="63"/>
    </row>
    <row r="795032" spans="28:28" ht="97.5" customHeight="1" x14ac:dyDescent="0.3">
      <c r="AB795032" s="62"/>
    </row>
    <row r="795033" spans="28:28" ht="97.5" customHeight="1" x14ac:dyDescent="0.3">
      <c r="AB795033" s="63"/>
    </row>
    <row r="795034" spans="28:28" ht="97.5" customHeight="1" x14ac:dyDescent="0.3">
      <c r="AB795034" s="63"/>
    </row>
    <row r="795035" spans="28:28" ht="97.5" customHeight="1" x14ac:dyDescent="0.3">
      <c r="AB795035" s="62"/>
    </row>
    <row r="795036" spans="28:28" ht="97.5" customHeight="1" x14ac:dyDescent="0.3">
      <c r="AB795036" s="52"/>
    </row>
    <row r="795037" spans="28:28" ht="97.5" customHeight="1" x14ac:dyDescent="0.3">
      <c r="AB795037" s="53"/>
    </row>
    <row r="795038" spans="28:28" ht="97.5" customHeight="1" x14ac:dyDescent="0.3">
      <c r="AB795038" s="53"/>
    </row>
    <row r="795039" spans="28:28" ht="97.5" customHeight="1" x14ac:dyDescent="0.3">
      <c r="AB795039" s="53"/>
    </row>
    <row r="795040" spans="28:28" ht="97.5" customHeight="1" x14ac:dyDescent="0.3">
      <c r="AB795040" s="53"/>
    </row>
    <row r="795041" spans="28:28" ht="97.5" customHeight="1" x14ac:dyDescent="0.3">
      <c r="AB795041" s="53"/>
    </row>
    <row r="795042" spans="28:28" ht="97.5" customHeight="1" x14ac:dyDescent="0.3">
      <c r="AB795042" s="53"/>
    </row>
    <row r="795043" spans="28:28" ht="97.5" customHeight="1" x14ac:dyDescent="0.3">
      <c r="AB795043" s="53"/>
    </row>
    <row r="795044" spans="28:28" ht="97.5" customHeight="1" x14ac:dyDescent="0.3">
      <c r="AB795044" s="53"/>
    </row>
    <row r="795045" spans="28:28" ht="97.5" customHeight="1" x14ac:dyDescent="0.3">
      <c r="AB795045" s="53"/>
    </row>
    <row r="795046" spans="28:28" ht="97.5" customHeight="1" x14ac:dyDescent="0.3">
      <c r="AB795046" s="53"/>
    </row>
    <row r="795047" spans="28:28" ht="97.5" customHeight="1" x14ac:dyDescent="0.3">
      <c r="AB795047" s="53"/>
    </row>
    <row r="795048" spans="28:28" ht="97.5" customHeight="1" x14ac:dyDescent="0.3">
      <c r="AB795048" s="53"/>
    </row>
    <row r="795049" spans="28:28" ht="97.5" customHeight="1" x14ac:dyDescent="0.3">
      <c r="AB795049" s="53"/>
    </row>
    <row r="795050" spans="28:28" ht="97.5" customHeight="1" x14ac:dyDescent="0.3">
      <c r="AB795050" s="53"/>
    </row>
    <row r="795051" spans="28:28" ht="97.5" customHeight="1" x14ac:dyDescent="0.3">
      <c r="AB795051" s="53"/>
    </row>
    <row r="795052" spans="28:28" ht="97.5" customHeight="1" x14ac:dyDescent="0.3">
      <c r="AB795052" s="53"/>
    </row>
    <row r="795053" spans="28:28" ht="97.5" customHeight="1" x14ac:dyDescent="0.3">
      <c r="AB795053" s="53"/>
    </row>
    <row r="795054" spans="28:28" ht="97.5" customHeight="1" x14ac:dyDescent="0.3">
      <c r="AB795054" s="53"/>
    </row>
    <row r="795055" spans="28:28" ht="97.5" customHeight="1" x14ac:dyDescent="0.3">
      <c r="AB795055" s="53"/>
    </row>
    <row r="795056" spans="28:28" ht="97.5" customHeight="1" x14ac:dyDescent="0.3">
      <c r="AB795056" s="55"/>
    </row>
    <row r="795057" spans="28:28" ht="97.5" customHeight="1" x14ac:dyDescent="0.3">
      <c r="AB795057" s="53"/>
    </row>
    <row r="795058" spans="28:28" ht="97.5" customHeight="1" x14ac:dyDescent="0.3">
      <c r="AB795058" s="53"/>
    </row>
    <row r="795059" spans="28:28" ht="97.5" customHeight="1" x14ac:dyDescent="0.3">
      <c r="AB795059" s="53"/>
    </row>
    <row r="795060" spans="28:28" ht="97.5" customHeight="1" x14ac:dyDescent="0.3">
      <c r="AB795060" s="60"/>
    </row>
    <row r="795061" spans="28:28" ht="97.5" customHeight="1" x14ac:dyDescent="0.3">
      <c r="AB795061" s="56"/>
    </row>
    <row r="795062" spans="28:28" ht="97.5" customHeight="1" x14ac:dyDescent="0.3">
      <c r="AB795062" s="56"/>
    </row>
    <row r="795063" spans="28:28" ht="97.5" customHeight="1" x14ac:dyDescent="0.3">
      <c r="AB795063" s="56"/>
    </row>
    <row r="795064" spans="28:28" ht="97.5" customHeight="1" x14ac:dyDescent="0.3">
      <c r="AB795064" s="56"/>
    </row>
    <row r="795065" spans="28:28" ht="97.5" customHeight="1" x14ac:dyDescent="0.3">
      <c r="AB795065" s="56"/>
    </row>
    <row r="795066" spans="28:28" ht="97.5" customHeight="1" x14ac:dyDescent="0.3">
      <c r="AB795066" s="56"/>
    </row>
    <row r="795067" spans="28:28" ht="97.5" customHeight="1" x14ac:dyDescent="0.3">
      <c r="AB795067" s="56"/>
    </row>
    <row r="795068" spans="28:28" ht="97.5" customHeight="1" x14ac:dyDescent="0.3">
      <c r="AB795068" s="56"/>
    </row>
    <row r="795069" spans="28:28" ht="97.5" customHeight="1" x14ac:dyDescent="0.3">
      <c r="AB795069" s="56"/>
    </row>
    <row r="795070" spans="28:28" ht="97.5" customHeight="1" x14ac:dyDescent="0.3">
      <c r="AB795070" s="56"/>
    </row>
    <row r="795071" spans="28:28" ht="97.5" customHeight="1" x14ac:dyDescent="0.3">
      <c r="AB795071" s="56"/>
    </row>
    <row r="795072" spans="28:28" ht="97.5" customHeight="1" x14ac:dyDescent="0.3">
      <c r="AB795072" s="56"/>
    </row>
    <row r="795073" spans="28:28" ht="97.5" customHeight="1" x14ac:dyDescent="0.3">
      <c r="AB795073" s="56"/>
    </row>
    <row r="795074" spans="28:28" ht="97.5" customHeight="1" x14ac:dyDescent="0.3">
      <c r="AB795074" s="56"/>
    </row>
    <row r="795075" spans="28:28" ht="97.5" customHeight="1" x14ac:dyDescent="0.3">
      <c r="AB795075" s="56"/>
    </row>
    <row r="795076" spans="28:28" ht="97.5" customHeight="1" x14ac:dyDescent="0.3">
      <c r="AB795076" s="57"/>
    </row>
    <row r="795077" spans="28:28" ht="97.5" customHeight="1" x14ac:dyDescent="0.3">
      <c r="AB795077" s="58"/>
    </row>
    <row r="795078" spans="28:28" ht="97.5" customHeight="1" x14ac:dyDescent="0.3">
      <c r="AB795078" s="59"/>
    </row>
    <row r="795079" spans="28:28" ht="97.5" customHeight="1" x14ac:dyDescent="0.3">
      <c r="AB795079" s="58"/>
    </row>
    <row r="795080" spans="28:28" ht="97.5" customHeight="1" x14ac:dyDescent="0.3">
      <c r="AB795080" s="58"/>
    </row>
    <row r="795081" spans="28:28" ht="97.5" customHeight="1" x14ac:dyDescent="0.3">
      <c r="AB795081" s="60"/>
    </row>
    <row r="795082" spans="28:28" ht="97.5" customHeight="1" x14ac:dyDescent="0.3">
      <c r="AB795082" s="58"/>
    </row>
    <row r="795083" spans="28:28" ht="97.5" customHeight="1" x14ac:dyDescent="0.3">
      <c r="AB795083" s="58"/>
    </row>
    <row r="795084" spans="28:28" ht="97.5" customHeight="1" x14ac:dyDescent="0.3">
      <c r="AB795084" s="58"/>
    </row>
    <row r="795085" spans="28:28" ht="97.5" customHeight="1" x14ac:dyDescent="0.3">
      <c r="AB795085" s="58"/>
    </row>
    <row r="795086" spans="28:28" ht="97.5" customHeight="1" x14ac:dyDescent="0.3">
      <c r="AB795086" s="58"/>
    </row>
    <row r="795087" spans="28:28" ht="97.5" customHeight="1" x14ac:dyDescent="0.3">
      <c r="AB795087" s="58"/>
    </row>
    <row r="795088" spans="28:28" ht="97.5" customHeight="1" x14ac:dyDescent="0.3">
      <c r="AB795088" s="58"/>
    </row>
    <row r="795089" spans="28:28" ht="97.5" customHeight="1" x14ac:dyDescent="0.3">
      <c r="AB795089" s="58"/>
    </row>
    <row r="795090" spans="28:28" ht="97.5" customHeight="1" x14ac:dyDescent="0.3">
      <c r="AB795090" s="58"/>
    </row>
    <row r="795091" spans="28:28" ht="97.5" customHeight="1" x14ac:dyDescent="0.3">
      <c r="AB795091" s="58"/>
    </row>
    <row r="795092" spans="28:28" ht="97.5" customHeight="1" x14ac:dyDescent="0.3">
      <c r="AB795092" s="58"/>
    </row>
    <row r="795093" spans="28:28" ht="97.5" customHeight="1" x14ac:dyDescent="0.3">
      <c r="AB795093" s="58"/>
    </row>
    <row r="795094" spans="28:28" ht="97.5" customHeight="1" x14ac:dyDescent="0.3">
      <c r="AB795094" s="61"/>
    </row>
    <row r="795095" spans="28:28" ht="97.5" customHeight="1" x14ac:dyDescent="0.3">
      <c r="AB795095" s="52"/>
    </row>
    <row r="795096" spans="28:28" ht="97.5" customHeight="1" x14ac:dyDescent="0.3">
      <c r="AB795096" s="60"/>
    </row>
    <row r="795097" spans="28:28" ht="97.5" customHeight="1" x14ac:dyDescent="0.3">
      <c r="AB795097" s="62"/>
    </row>
    <row r="795098" spans="28:28" ht="97.5" customHeight="1" x14ac:dyDescent="0.3">
      <c r="AB795098" s="62"/>
    </row>
    <row r="795099" spans="28:28" ht="97.5" customHeight="1" x14ac:dyDescent="0.3">
      <c r="AB795099" s="62"/>
    </row>
    <row r="795100" spans="28:28" ht="97.5" customHeight="1" x14ac:dyDescent="0.3">
      <c r="AB795100" s="62"/>
    </row>
    <row r="795101" spans="28:28" ht="97.5" customHeight="1" x14ac:dyDescent="0.3">
      <c r="AB795101" s="63"/>
    </row>
    <row r="795102" spans="28:28" ht="97.5" customHeight="1" x14ac:dyDescent="0.3">
      <c r="AB795102" s="62"/>
    </row>
    <row r="795103" spans="28:28" ht="97.5" customHeight="1" x14ac:dyDescent="0.3">
      <c r="AB795103" s="62"/>
    </row>
    <row r="795104" spans="28:28" ht="97.5" customHeight="1" x14ac:dyDescent="0.3">
      <c r="AB795104" s="62"/>
    </row>
    <row r="795105" spans="28:28" ht="97.5" customHeight="1" x14ac:dyDescent="0.3">
      <c r="AB795105" s="62"/>
    </row>
    <row r="795106" spans="28:28" ht="97.5" customHeight="1" x14ac:dyDescent="0.3">
      <c r="AB795106" s="62"/>
    </row>
    <row r="795107" spans="28:28" ht="97.5" customHeight="1" x14ac:dyDescent="0.3">
      <c r="AB795107" s="63"/>
    </row>
    <row r="795108" spans="28:28" ht="97.5" customHeight="1" x14ac:dyDescent="0.3">
      <c r="AB795108" s="62"/>
    </row>
    <row r="795109" spans="28:28" ht="97.5" customHeight="1" x14ac:dyDescent="0.3">
      <c r="AB795109" s="63"/>
    </row>
    <row r="795110" spans="28:28" ht="97.5" customHeight="1" x14ac:dyDescent="0.3">
      <c r="AB795110" s="63"/>
    </row>
    <row r="795111" spans="28:28" ht="97.5" customHeight="1" x14ac:dyDescent="0.3">
      <c r="AB795111" s="62"/>
    </row>
    <row r="795112" spans="28:28" ht="97.5" customHeight="1" x14ac:dyDescent="0.3">
      <c r="AB795112" s="52"/>
    </row>
    <row r="795113" spans="28:28" ht="97.5" customHeight="1" x14ac:dyDescent="0.3">
      <c r="AB795113" s="53"/>
    </row>
    <row r="795114" spans="28:28" ht="97.5" customHeight="1" x14ac:dyDescent="0.3">
      <c r="AB795114" s="53"/>
    </row>
    <row r="795115" spans="28:28" ht="97.5" customHeight="1" x14ac:dyDescent="0.3">
      <c r="AB795115" s="53"/>
    </row>
    <row r="795116" spans="28:28" ht="97.5" customHeight="1" x14ac:dyDescent="0.3">
      <c r="AB795116" s="53"/>
    </row>
    <row r="795117" spans="28:28" ht="97.5" customHeight="1" x14ac:dyDescent="0.3">
      <c r="AB795117" s="53"/>
    </row>
    <row r="795118" spans="28:28" ht="97.5" customHeight="1" x14ac:dyDescent="0.3">
      <c r="AB795118" s="53"/>
    </row>
    <row r="795119" spans="28:28" ht="97.5" customHeight="1" x14ac:dyDescent="0.3">
      <c r="AB795119" s="53"/>
    </row>
    <row r="795120" spans="28:28" ht="97.5" customHeight="1" x14ac:dyDescent="0.3">
      <c r="AB795120" s="53"/>
    </row>
    <row r="795121" spans="28:28" ht="97.5" customHeight="1" x14ac:dyDescent="0.3">
      <c r="AB795121" s="53"/>
    </row>
    <row r="795122" spans="28:28" ht="97.5" customHeight="1" x14ac:dyDescent="0.3">
      <c r="AB795122" s="53"/>
    </row>
    <row r="795123" spans="28:28" ht="97.5" customHeight="1" x14ac:dyDescent="0.3">
      <c r="AB795123" s="53"/>
    </row>
    <row r="795124" spans="28:28" ht="97.5" customHeight="1" x14ac:dyDescent="0.3">
      <c r="AB795124" s="53"/>
    </row>
    <row r="795125" spans="28:28" ht="97.5" customHeight="1" x14ac:dyDescent="0.3">
      <c r="AB795125" s="53"/>
    </row>
    <row r="795126" spans="28:28" ht="97.5" customHeight="1" x14ac:dyDescent="0.3">
      <c r="AB795126" s="53"/>
    </row>
    <row r="795127" spans="28:28" ht="97.5" customHeight="1" x14ac:dyDescent="0.3">
      <c r="AB795127" s="53"/>
    </row>
    <row r="795128" spans="28:28" ht="97.5" customHeight="1" x14ac:dyDescent="0.3">
      <c r="AB795128" s="53"/>
    </row>
    <row r="795129" spans="28:28" ht="97.5" customHeight="1" x14ac:dyDescent="0.3">
      <c r="AB795129" s="53"/>
    </row>
    <row r="795130" spans="28:28" ht="97.5" customHeight="1" x14ac:dyDescent="0.3">
      <c r="AB795130" s="53"/>
    </row>
    <row r="795131" spans="28:28" ht="97.5" customHeight="1" x14ac:dyDescent="0.3">
      <c r="AB795131" s="53"/>
    </row>
    <row r="795132" spans="28:28" ht="97.5" customHeight="1" x14ac:dyDescent="0.3">
      <c r="AB795132" s="55"/>
    </row>
    <row r="795133" spans="28:28" ht="97.5" customHeight="1" x14ac:dyDescent="0.3">
      <c r="AB795133" s="53"/>
    </row>
    <row r="795134" spans="28:28" ht="97.5" customHeight="1" x14ac:dyDescent="0.3">
      <c r="AB795134" s="53"/>
    </row>
    <row r="795135" spans="28:28" ht="97.5" customHeight="1" x14ac:dyDescent="0.3">
      <c r="AB795135" s="53"/>
    </row>
    <row r="795136" spans="28:28" ht="97.5" customHeight="1" x14ac:dyDescent="0.3">
      <c r="AB795136" s="60"/>
    </row>
    <row r="795137" spans="28:28" ht="97.5" customHeight="1" x14ac:dyDescent="0.3">
      <c r="AB795137" s="56"/>
    </row>
    <row r="795138" spans="28:28" ht="97.5" customHeight="1" x14ac:dyDescent="0.3">
      <c r="AB795138" s="56"/>
    </row>
    <row r="795139" spans="28:28" ht="97.5" customHeight="1" x14ac:dyDescent="0.3">
      <c r="AB795139" s="56"/>
    </row>
    <row r="795140" spans="28:28" ht="97.5" customHeight="1" x14ac:dyDescent="0.3">
      <c r="AB795140" s="56"/>
    </row>
    <row r="795141" spans="28:28" ht="97.5" customHeight="1" x14ac:dyDescent="0.3">
      <c r="AB795141" s="56"/>
    </row>
    <row r="795142" spans="28:28" ht="97.5" customHeight="1" x14ac:dyDescent="0.3">
      <c r="AB795142" s="56"/>
    </row>
    <row r="795143" spans="28:28" ht="97.5" customHeight="1" x14ac:dyDescent="0.3">
      <c r="AB795143" s="56"/>
    </row>
    <row r="795144" spans="28:28" ht="97.5" customHeight="1" x14ac:dyDescent="0.3">
      <c r="AB795144" s="56"/>
    </row>
    <row r="795145" spans="28:28" ht="97.5" customHeight="1" x14ac:dyDescent="0.3">
      <c r="AB795145" s="56"/>
    </row>
    <row r="795146" spans="28:28" ht="97.5" customHeight="1" x14ac:dyDescent="0.3">
      <c r="AB795146" s="56"/>
    </row>
    <row r="795147" spans="28:28" ht="97.5" customHeight="1" x14ac:dyDescent="0.3">
      <c r="AB795147" s="56"/>
    </row>
    <row r="795148" spans="28:28" ht="97.5" customHeight="1" x14ac:dyDescent="0.3">
      <c r="AB795148" s="56"/>
    </row>
    <row r="795149" spans="28:28" ht="97.5" customHeight="1" x14ac:dyDescent="0.3">
      <c r="AB795149" s="56"/>
    </row>
    <row r="795150" spans="28:28" ht="97.5" customHeight="1" x14ac:dyDescent="0.3">
      <c r="AB795150" s="56"/>
    </row>
    <row r="795151" spans="28:28" ht="97.5" customHeight="1" x14ac:dyDescent="0.3">
      <c r="AB795151" s="56"/>
    </row>
    <row r="795152" spans="28:28" ht="97.5" customHeight="1" x14ac:dyDescent="0.3">
      <c r="AB795152" s="57"/>
    </row>
    <row r="795153" spans="28:28" ht="97.5" customHeight="1" x14ac:dyDescent="0.3">
      <c r="AB795153" s="58"/>
    </row>
    <row r="795154" spans="28:28" ht="97.5" customHeight="1" x14ac:dyDescent="0.3">
      <c r="AB795154" s="59"/>
    </row>
    <row r="795155" spans="28:28" ht="97.5" customHeight="1" x14ac:dyDescent="0.3">
      <c r="AB795155" s="58"/>
    </row>
    <row r="795156" spans="28:28" ht="97.5" customHeight="1" x14ac:dyDescent="0.3">
      <c r="AB795156" s="58"/>
    </row>
    <row r="795157" spans="28:28" ht="97.5" customHeight="1" x14ac:dyDescent="0.3">
      <c r="AB795157" s="60"/>
    </row>
    <row r="795158" spans="28:28" ht="97.5" customHeight="1" x14ac:dyDescent="0.3">
      <c r="AB795158" s="58"/>
    </row>
    <row r="795159" spans="28:28" ht="97.5" customHeight="1" x14ac:dyDescent="0.3">
      <c r="AB795159" s="58"/>
    </row>
    <row r="795160" spans="28:28" ht="97.5" customHeight="1" x14ac:dyDescent="0.3">
      <c r="AB795160" s="58"/>
    </row>
    <row r="795161" spans="28:28" ht="97.5" customHeight="1" x14ac:dyDescent="0.3">
      <c r="AB795161" s="58"/>
    </row>
    <row r="795162" spans="28:28" ht="97.5" customHeight="1" x14ac:dyDescent="0.3">
      <c r="AB795162" s="58"/>
    </row>
    <row r="795163" spans="28:28" ht="97.5" customHeight="1" x14ac:dyDescent="0.3">
      <c r="AB795163" s="58"/>
    </row>
    <row r="795164" spans="28:28" ht="97.5" customHeight="1" x14ac:dyDescent="0.3">
      <c r="AB795164" s="58"/>
    </row>
    <row r="795165" spans="28:28" ht="97.5" customHeight="1" x14ac:dyDescent="0.3">
      <c r="AB795165" s="58"/>
    </row>
    <row r="795166" spans="28:28" ht="97.5" customHeight="1" x14ac:dyDescent="0.3">
      <c r="AB795166" s="58"/>
    </row>
    <row r="795167" spans="28:28" ht="97.5" customHeight="1" x14ac:dyDescent="0.3">
      <c r="AB795167" s="58"/>
    </row>
    <row r="795168" spans="28:28" ht="97.5" customHeight="1" x14ac:dyDescent="0.3">
      <c r="AB795168" s="58"/>
    </row>
    <row r="795169" spans="28:28" ht="97.5" customHeight="1" x14ac:dyDescent="0.3">
      <c r="AB795169" s="58"/>
    </row>
    <row r="795170" spans="28:28" ht="97.5" customHeight="1" x14ac:dyDescent="0.3">
      <c r="AB795170" s="61"/>
    </row>
    <row r="795171" spans="28:28" ht="97.5" customHeight="1" x14ac:dyDescent="0.3">
      <c r="AB795171" s="52"/>
    </row>
    <row r="795172" spans="28:28" ht="97.5" customHeight="1" x14ac:dyDescent="0.3">
      <c r="AB795172" s="60"/>
    </row>
    <row r="795173" spans="28:28" ht="97.5" customHeight="1" x14ac:dyDescent="0.3">
      <c r="AB795173" s="62"/>
    </row>
    <row r="795174" spans="28:28" ht="97.5" customHeight="1" x14ac:dyDescent="0.3">
      <c r="AB795174" s="62"/>
    </row>
    <row r="795175" spans="28:28" ht="97.5" customHeight="1" x14ac:dyDescent="0.3">
      <c r="AB795175" s="62"/>
    </row>
    <row r="795176" spans="28:28" ht="97.5" customHeight="1" x14ac:dyDescent="0.3">
      <c r="AB795176" s="62"/>
    </row>
    <row r="795177" spans="28:28" ht="97.5" customHeight="1" x14ac:dyDescent="0.3">
      <c r="AB795177" s="63"/>
    </row>
    <row r="795178" spans="28:28" ht="97.5" customHeight="1" x14ac:dyDescent="0.3">
      <c r="AB795178" s="62"/>
    </row>
    <row r="795179" spans="28:28" ht="97.5" customHeight="1" x14ac:dyDescent="0.3">
      <c r="AB795179" s="62"/>
    </row>
    <row r="795180" spans="28:28" ht="97.5" customHeight="1" x14ac:dyDescent="0.3">
      <c r="AB795180" s="62"/>
    </row>
    <row r="795181" spans="28:28" ht="97.5" customHeight="1" x14ac:dyDescent="0.3">
      <c r="AB795181" s="62"/>
    </row>
    <row r="795182" spans="28:28" ht="97.5" customHeight="1" x14ac:dyDescent="0.3">
      <c r="AB795182" s="62"/>
    </row>
    <row r="795183" spans="28:28" ht="97.5" customHeight="1" x14ac:dyDescent="0.3">
      <c r="AB795183" s="63"/>
    </row>
    <row r="795184" spans="28:28" ht="97.5" customHeight="1" x14ac:dyDescent="0.3">
      <c r="AB795184" s="62"/>
    </row>
    <row r="795185" spans="28:28" ht="97.5" customHeight="1" x14ac:dyDescent="0.3">
      <c r="AB795185" s="63"/>
    </row>
    <row r="795186" spans="28:28" ht="97.5" customHeight="1" x14ac:dyDescent="0.3">
      <c r="AB795186" s="63"/>
    </row>
    <row r="795187" spans="28:28" ht="97.5" customHeight="1" x14ac:dyDescent="0.3">
      <c r="AB795187" s="62"/>
    </row>
    <row r="795188" spans="28:28" ht="97.5" customHeight="1" x14ac:dyDescent="0.3">
      <c r="AB795188" s="52"/>
    </row>
    <row r="795189" spans="28:28" ht="97.5" customHeight="1" x14ac:dyDescent="0.3">
      <c r="AB795189" s="53"/>
    </row>
    <row r="795190" spans="28:28" ht="97.5" customHeight="1" x14ac:dyDescent="0.3">
      <c r="AB795190" s="53"/>
    </row>
    <row r="795191" spans="28:28" ht="97.5" customHeight="1" x14ac:dyDescent="0.3">
      <c r="AB795191" s="53"/>
    </row>
    <row r="795192" spans="28:28" ht="97.5" customHeight="1" x14ac:dyDescent="0.3">
      <c r="AB795192" s="53"/>
    </row>
    <row r="795193" spans="28:28" ht="97.5" customHeight="1" x14ac:dyDescent="0.3">
      <c r="AB795193" s="53"/>
    </row>
    <row r="795194" spans="28:28" ht="97.5" customHeight="1" x14ac:dyDescent="0.3">
      <c r="AB795194" s="53"/>
    </row>
    <row r="795195" spans="28:28" ht="97.5" customHeight="1" x14ac:dyDescent="0.3">
      <c r="AB795195" s="53"/>
    </row>
    <row r="795196" spans="28:28" ht="97.5" customHeight="1" x14ac:dyDescent="0.3">
      <c r="AB795196" s="53"/>
    </row>
    <row r="795197" spans="28:28" ht="97.5" customHeight="1" x14ac:dyDescent="0.3">
      <c r="AB795197" s="53"/>
    </row>
    <row r="795198" spans="28:28" ht="97.5" customHeight="1" x14ac:dyDescent="0.3">
      <c r="AB795198" s="53"/>
    </row>
    <row r="795199" spans="28:28" ht="97.5" customHeight="1" x14ac:dyDescent="0.3">
      <c r="AB795199" s="53"/>
    </row>
    <row r="795200" spans="28:28" ht="97.5" customHeight="1" x14ac:dyDescent="0.3">
      <c r="AB795200" s="53"/>
    </row>
    <row r="795201" spans="28:28" ht="97.5" customHeight="1" x14ac:dyDescent="0.3">
      <c r="AB795201" s="53"/>
    </row>
    <row r="795202" spans="28:28" ht="97.5" customHeight="1" x14ac:dyDescent="0.3">
      <c r="AB795202" s="53"/>
    </row>
    <row r="795203" spans="28:28" ht="97.5" customHeight="1" x14ac:dyDescent="0.3">
      <c r="AB795203" s="53"/>
    </row>
    <row r="795204" spans="28:28" ht="97.5" customHeight="1" x14ac:dyDescent="0.3">
      <c r="AB795204" s="53"/>
    </row>
    <row r="795205" spans="28:28" ht="97.5" customHeight="1" x14ac:dyDescent="0.3">
      <c r="AB795205" s="53"/>
    </row>
    <row r="795206" spans="28:28" ht="97.5" customHeight="1" x14ac:dyDescent="0.3">
      <c r="AB795206" s="53"/>
    </row>
    <row r="795207" spans="28:28" ht="97.5" customHeight="1" x14ac:dyDescent="0.3">
      <c r="AB795207" s="53"/>
    </row>
    <row r="795208" spans="28:28" ht="97.5" customHeight="1" x14ac:dyDescent="0.3">
      <c r="AB795208" s="55"/>
    </row>
    <row r="795209" spans="28:28" ht="97.5" customHeight="1" x14ac:dyDescent="0.3">
      <c r="AB795209" s="53"/>
    </row>
    <row r="795210" spans="28:28" ht="97.5" customHeight="1" x14ac:dyDescent="0.3">
      <c r="AB795210" s="53"/>
    </row>
    <row r="795211" spans="28:28" ht="97.5" customHeight="1" x14ac:dyDescent="0.3">
      <c r="AB795211" s="53"/>
    </row>
    <row r="795212" spans="28:28" ht="97.5" customHeight="1" x14ac:dyDescent="0.3">
      <c r="AB795212" s="60"/>
    </row>
    <row r="795213" spans="28:28" ht="97.5" customHeight="1" x14ac:dyDescent="0.3">
      <c r="AB795213" s="56"/>
    </row>
    <row r="795214" spans="28:28" ht="97.5" customHeight="1" x14ac:dyDescent="0.3">
      <c r="AB795214" s="56"/>
    </row>
    <row r="795215" spans="28:28" ht="97.5" customHeight="1" x14ac:dyDescent="0.3">
      <c r="AB795215" s="56"/>
    </row>
    <row r="795216" spans="28:28" ht="97.5" customHeight="1" x14ac:dyDescent="0.3">
      <c r="AB795216" s="56"/>
    </row>
    <row r="795217" spans="28:28" ht="97.5" customHeight="1" x14ac:dyDescent="0.3">
      <c r="AB795217" s="56"/>
    </row>
    <row r="795218" spans="28:28" ht="97.5" customHeight="1" x14ac:dyDescent="0.3">
      <c r="AB795218" s="56"/>
    </row>
    <row r="795219" spans="28:28" ht="97.5" customHeight="1" x14ac:dyDescent="0.3">
      <c r="AB795219" s="56"/>
    </row>
    <row r="795220" spans="28:28" ht="97.5" customHeight="1" x14ac:dyDescent="0.3">
      <c r="AB795220" s="56"/>
    </row>
    <row r="795221" spans="28:28" ht="97.5" customHeight="1" x14ac:dyDescent="0.3">
      <c r="AB795221" s="56"/>
    </row>
    <row r="795222" spans="28:28" ht="97.5" customHeight="1" x14ac:dyDescent="0.3">
      <c r="AB795222" s="56"/>
    </row>
    <row r="795223" spans="28:28" ht="97.5" customHeight="1" x14ac:dyDescent="0.3">
      <c r="AB795223" s="56"/>
    </row>
    <row r="795224" spans="28:28" ht="97.5" customHeight="1" x14ac:dyDescent="0.3">
      <c r="AB795224" s="56"/>
    </row>
    <row r="795225" spans="28:28" ht="97.5" customHeight="1" x14ac:dyDescent="0.3">
      <c r="AB795225" s="56"/>
    </row>
    <row r="795226" spans="28:28" ht="97.5" customHeight="1" x14ac:dyDescent="0.3">
      <c r="AB795226" s="56"/>
    </row>
    <row r="795227" spans="28:28" ht="97.5" customHeight="1" x14ac:dyDescent="0.3">
      <c r="AB795227" s="56"/>
    </row>
    <row r="795228" spans="28:28" ht="97.5" customHeight="1" x14ac:dyDescent="0.3">
      <c r="AB795228" s="57"/>
    </row>
    <row r="795229" spans="28:28" ht="97.5" customHeight="1" x14ac:dyDescent="0.3">
      <c r="AB795229" s="58"/>
    </row>
    <row r="795230" spans="28:28" ht="97.5" customHeight="1" x14ac:dyDescent="0.3">
      <c r="AB795230" s="59"/>
    </row>
    <row r="795231" spans="28:28" ht="97.5" customHeight="1" x14ac:dyDescent="0.3">
      <c r="AB795231" s="58"/>
    </row>
    <row r="795232" spans="28:28" ht="97.5" customHeight="1" x14ac:dyDescent="0.3">
      <c r="AB795232" s="58"/>
    </row>
    <row r="795233" spans="28:28" ht="97.5" customHeight="1" x14ac:dyDescent="0.3">
      <c r="AB795233" s="60"/>
    </row>
    <row r="795234" spans="28:28" ht="97.5" customHeight="1" x14ac:dyDescent="0.3">
      <c r="AB795234" s="58"/>
    </row>
    <row r="795235" spans="28:28" ht="97.5" customHeight="1" x14ac:dyDescent="0.3">
      <c r="AB795235" s="58"/>
    </row>
    <row r="795236" spans="28:28" ht="97.5" customHeight="1" x14ac:dyDescent="0.3">
      <c r="AB795236" s="58"/>
    </row>
    <row r="795237" spans="28:28" ht="97.5" customHeight="1" x14ac:dyDescent="0.3">
      <c r="AB795237" s="58"/>
    </row>
    <row r="795238" spans="28:28" ht="97.5" customHeight="1" x14ac:dyDescent="0.3">
      <c r="AB795238" s="58"/>
    </row>
    <row r="795239" spans="28:28" ht="97.5" customHeight="1" x14ac:dyDescent="0.3">
      <c r="AB795239" s="58"/>
    </row>
    <row r="795240" spans="28:28" ht="97.5" customHeight="1" x14ac:dyDescent="0.3">
      <c r="AB795240" s="58"/>
    </row>
    <row r="795241" spans="28:28" ht="97.5" customHeight="1" x14ac:dyDescent="0.3">
      <c r="AB795241" s="58"/>
    </row>
    <row r="795242" spans="28:28" ht="97.5" customHeight="1" x14ac:dyDescent="0.3">
      <c r="AB795242" s="58"/>
    </row>
    <row r="795243" spans="28:28" ht="97.5" customHeight="1" x14ac:dyDescent="0.3">
      <c r="AB795243" s="58"/>
    </row>
    <row r="795244" spans="28:28" ht="97.5" customHeight="1" x14ac:dyDescent="0.3">
      <c r="AB795244" s="58"/>
    </row>
    <row r="795245" spans="28:28" ht="97.5" customHeight="1" x14ac:dyDescent="0.3">
      <c r="AB795245" s="58"/>
    </row>
    <row r="795246" spans="28:28" ht="97.5" customHeight="1" x14ac:dyDescent="0.3">
      <c r="AB795246" s="61"/>
    </row>
    <row r="795247" spans="28:28" ht="97.5" customHeight="1" x14ac:dyDescent="0.3">
      <c r="AB795247" s="52"/>
    </row>
    <row r="795248" spans="28:28" ht="97.5" customHeight="1" x14ac:dyDescent="0.3">
      <c r="AB795248" s="60"/>
    </row>
    <row r="795249" spans="28:28" ht="97.5" customHeight="1" x14ac:dyDescent="0.3">
      <c r="AB795249" s="62"/>
    </row>
    <row r="795250" spans="28:28" ht="97.5" customHeight="1" x14ac:dyDescent="0.3">
      <c r="AB795250" s="62"/>
    </row>
    <row r="795251" spans="28:28" ht="97.5" customHeight="1" x14ac:dyDescent="0.3">
      <c r="AB795251" s="62"/>
    </row>
    <row r="795252" spans="28:28" ht="97.5" customHeight="1" x14ac:dyDescent="0.3">
      <c r="AB795252" s="62"/>
    </row>
    <row r="795253" spans="28:28" ht="97.5" customHeight="1" x14ac:dyDescent="0.3">
      <c r="AB795253" s="63"/>
    </row>
    <row r="795254" spans="28:28" ht="97.5" customHeight="1" x14ac:dyDescent="0.3">
      <c r="AB795254" s="62"/>
    </row>
    <row r="795255" spans="28:28" ht="97.5" customHeight="1" x14ac:dyDescent="0.3">
      <c r="AB795255" s="62"/>
    </row>
    <row r="795256" spans="28:28" ht="97.5" customHeight="1" x14ac:dyDescent="0.3">
      <c r="AB795256" s="62"/>
    </row>
    <row r="795257" spans="28:28" ht="97.5" customHeight="1" x14ac:dyDescent="0.3">
      <c r="AB795257" s="62"/>
    </row>
    <row r="795258" spans="28:28" ht="97.5" customHeight="1" x14ac:dyDescent="0.3">
      <c r="AB795258" s="62"/>
    </row>
    <row r="795259" spans="28:28" ht="97.5" customHeight="1" x14ac:dyDescent="0.3">
      <c r="AB795259" s="63"/>
    </row>
    <row r="795260" spans="28:28" ht="97.5" customHeight="1" x14ac:dyDescent="0.3">
      <c r="AB795260" s="62"/>
    </row>
    <row r="795261" spans="28:28" ht="97.5" customHeight="1" x14ac:dyDescent="0.3">
      <c r="AB795261" s="63"/>
    </row>
    <row r="795262" spans="28:28" ht="97.5" customHeight="1" x14ac:dyDescent="0.3">
      <c r="AB795262" s="63"/>
    </row>
    <row r="795263" spans="28:28" ht="97.5" customHeight="1" x14ac:dyDescent="0.3">
      <c r="AB795263" s="62"/>
    </row>
    <row r="795264" spans="28:28" ht="97.5" customHeight="1" x14ac:dyDescent="0.3">
      <c r="AB795264" s="52"/>
    </row>
    <row r="795265" spans="28:28" ht="97.5" customHeight="1" x14ac:dyDescent="0.3">
      <c r="AB795265" s="53"/>
    </row>
    <row r="795266" spans="28:28" ht="97.5" customHeight="1" x14ac:dyDescent="0.3">
      <c r="AB795266" s="53"/>
    </row>
    <row r="795267" spans="28:28" ht="97.5" customHeight="1" x14ac:dyDescent="0.3">
      <c r="AB795267" s="53"/>
    </row>
    <row r="795268" spans="28:28" ht="97.5" customHeight="1" x14ac:dyDescent="0.3">
      <c r="AB795268" s="53"/>
    </row>
    <row r="795269" spans="28:28" ht="97.5" customHeight="1" x14ac:dyDescent="0.3">
      <c r="AB795269" s="53"/>
    </row>
    <row r="795270" spans="28:28" ht="97.5" customHeight="1" x14ac:dyDescent="0.3">
      <c r="AB795270" s="53"/>
    </row>
    <row r="795271" spans="28:28" ht="97.5" customHeight="1" x14ac:dyDescent="0.3">
      <c r="AB795271" s="53"/>
    </row>
    <row r="795272" spans="28:28" ht="97.5" customHeight="1" x14ac:dyDescent="0.3">
      <c r="AB795272" s="53"/>
    </row>
    <row r="795273" spans="28:28" ht="97.5" customHeight="1" x14ac:dyDescent="0.3">
      <c r="AB795273" s="53"/>
    </row>
    <row r="795274" spans="28:28" ht="97.5" customHeight="1" x14ac:dyDescent="0.3">
      <c r="AB795274" s="53"/>
    </row>
    <row r="795275" spans="28:28" ht="97.5" customHeight="1" x14ac:dyDescent="0.3">
      <c r="AB795275" s="53"/>
    </row>
    <row r="795276" spans="28:28" ht="97.5" customHeight="1" x14ac:dyDescent="0.3">
      <c r="AB795276" s="53"/>
    </row>
    <row r="795277" spans="28:28" ht="97.5" customHeight="1" x14ac:dyDescent="0.3">
      <c r="AB795277" s="53"/>
    </row>
    <row r="795278" spans="28:28" ht="97.5" customHeight="1" x14ac:dyDescent="0.3">
      <c r="AB795278" s="53"/>
    </row>
    <row r="795279" spans="28:28" ht="97.5" customHeight="1" x14ac:dyDescent="0.3">
      <c r="AB795279" s="53"/>
    </row>
    <row r="795280" spans="28:28" ht="97.5" customHeight="1" x14ac:dyDescent="0.3">
      <c r="AB795280" s="53"/>
    </row>
    <row r="795281" spans="28:28" ht="97.5" customHeight="1" x14ac:dyDescent="0.3">
      <c r="AB795281" s="53"/>
    </row>
    <row r="795282" spans="28:28" ht="97.5" customHeight="1" x14ac:dyDescent="0.3">
      <c r="AB795282" s="53"/>
    </row>
    <row r="795283" spans="28:28" ht="97.5" customHeight="1" x14ac:dyDescent="0.3">
      <c r="AB795283" s="53"/>
    </row>
    <row r="795284" spans="28:28" ht="97.5" customHeight="1" x14ac:dyDescent="0.3">
      <c r="AB795284" s="55"/>
    </row>
    <row r="795285" spans="28:28" ht="97.5" customHeight="1" x14ac:dyDescent="0.3">
      <c r="AB795285" s="53"/>
    </row>
    <row r="795286" spans="28:28" ht="97.5" customHeight="1" x14ac:dyDescent="0.3">
      <c r="AB795286" s="53"/>
    </row>
    <row r="795287" spans="28:28" ht="97.5" customHeight="1" x14ac:dyDescent="0.3">
      <c r="AB795287" s="53"/>
    </row>
    <row r="795288" spans="28:28" ht="97.5" customHeight="1" x14ac:dyDescent="0.3">
      <c r="AB795288" s="60"/>
    </row>
    <row r="795289" spans="28:28" ht="97.5" customHeight="1" x14ac:dyDescent="0.3">
      <c r="AB795289" s="56"/>
    </row>
    <row r="795290" spans="28:28" ht="97.5" customHeight="1" x14ac:dyDescent="0.3">
      <c r="AB795290" s="56"/>
    </row>
    <row r="795291" spans="28:28" ht="97.5" customHeight="1" x14ac:dyDescent="0.3">
      <c r="AB795291" s="56"/>
    </row>
    <row r="795292" spans="28:28" ht="97.5" customHeight="1" x14ac:dyDescent="0.3">
      <c r="AB795292" s="56"/>
    </row>
    <row r="795293" spans="28:28" ht="97.5" customHeight="1" x14ac:dyDescent="0.3">
      <c r="AB795293" s="56"/>
    </row>
    <row r="795294" spans="28:28" ht="97.5" customHeight="1" x14ac:dyDescent="0.3">
      <c r="AB795294" s="56"/>
    </row>
    <row r="795295" spans="28:28" ht="97.5" customHeight="1" x14ac:dyDescent="0.3">
      <c r="AB795295" s="56"/>
    </row>
    <row r="795296" spans="28:28" ht="97.5" customHeight="1" x14ac:dyDescent="0.3">
      <c r="AB795296" s="56"/>
    </row>
    <row r="795297" spans="28:28" ht="97.5" customHeight="1" x14ac:dyDescent="0.3">
      <c r="AB795297" s="56"/>
    </row>
    <row r="795298" spans="28:28" ht="97.5" customHeight="1" x14ac:dyDescent="0.3">
      <c r="AB795298" s="56"/>
    </row>
    <row r="795299" spans="28:28" ht="97.5" customHeight="1" x14ac:dyDescent="0.3">
      <c r="AB795299" s="56"/>
    </row>
    <row r="795300" spans="28:28" ht="97.5" customHeight="1" x14ac:dyDescent="0.3">
      <c r="AB795300" s="56"/>
    </row>
    <row r="795301" spans="28:28" ht="97.5" customHeight="1" x14ac:dyDescent="0.3">
      <c r="AB795301" s="56"/>
    </row>
    <row r="795302" spans="28:28" ht="97.5" customHeight="1" x14ac:dyDescent="0.3">
      <c r="AB795302" s="56"/>
    </row>
    <row r="795303" spans="28:28" ht="97.5" customHeight="1" x14ac:dyDescent="0.3">
      <c r="AB795303" s="56"/>
    </row>
    <row r="795304" spans="28:28" ht="97.5" customHeight="1" x14ac:dyDescent="0.3">
      <c r="AB795304" s="57"/>
    </row>
    <row r="795305" spans="28:28" ht="97.5" customHeight="1" x14ac:dyDescent="0.3">
      <c r="AB795305" s="58"/>
    </row>
    <row r="795306" spans="28:28" ht="97.5" customHeight="1" x14ac:dyDescent="0.3">
      <c r="AB795306" s="59"/>
    </row>
    <row r="795307" spans="28:28" ht="97.5" customHeight="1" x14ac:dyDescent="0.3">
      <c r="AB795307" s="58"/>
    </row>
    <row r="795308" spans="28:28" ht="97.5" customHeight="1" x14ac:dyDescent="0.3">
      <c r="AB795308" s="58"/>
    </row>
    <row r="795309" spans="28:28" ht="97.5" customHeight="1" x14ac:dyDescent="0.3">
      <c r="AB795309" s="60"/>
    </row>
    <row r="795310" spans="28:28" ht="97.5" customHeight="1" x14ac:dyDescent="0.3">
      <c r="AB795310" s="58"/>
    </row>
    <row r="795311" spans="28:28" ht="97.5" customHeight="1" x14ac:dyDescent="0.3">
      <c r="AB795311" s="58"/>
    </row>
    <row r="795312" spans="28:28" ht="97.5" customHeight="1" x14ac:dyDescent="0.3">
      <c r="AB795312" s="58"/>
    </row>
    <row r="795313" spans="28:28" ht="97.5" customHeight="1" x14ac:dyDescent="0.3">
      <c r="AB795313" s="58"/>
    </row>
    <row r="795314" spans="28:28" ht="97.5" customHeight="1" x14ac:dyDescent="0.3">
      <c r="AB795314" s="58"/>
    </row>
    <row r="795315" spans="28:28" ht="97.5" customHeight="1" x14ac:dyDescent="0.3">
      <c r="AB795315" s="58"/>
    </row>
    <row r="795316" spans="28:28" ht="97.5" customHeight="1" x14ac:dyDescent="0.3">
      <c r="AB795316" s="58"/>
    </row>
    <row r="795317" spans="28:28" ht="97.5" customHeight="1" x14ac:dyDescent="0.3">
      <c r="AB795317" s="58"/>
    </row>
    <row r="795318" spans="28:28" ht="97.5" customHeight="1" x14ac:dyDescent="0.3">
      <c r="AB795318" s="58"/>
    </row>
    <row r="795319" spans="28:28" ht="97.5" customHeight="1" x14ac:dyDescent="0.3">
      <c r="AB795319" s="58"/>
    </row>
    <row r="795320" spans="28:28" ht="97.5" customHeight="1" x14ac:dyDescent="0.3">
      <c r="AB795320" s="58"/>
    </row>
    <row r="795321" spans="28:28" ht="97.5" customHeight="1" x14ac:dyDescent="0.3">
      <c r="AB795321" s="58"/>
    </row>
    <row r="795322" spans="28:28" ht="97.5" customHeight="1" x14ac:dyDescent="0.3">
      <c r="AB795322" s="61"/>
    </row>
    <row r="795323" spans="28:28" ht="97.5" customHeight="1" x14ac:dyDescent="0.3">
      <c r="AB795323" s="52"/>
    </row>
    <row r="795324" spans="28:28" ht="97.5" customHeight="1" x14ac:dyDescent="0.3">
      <c r="AB795324" s="60"/>
    </row>
    <row r="795325" spans="28:28" ht="97.5" customHeight="1" x14ac:dyDescent="0.3">
      <c r="AB795325" s="62"/>
    </row>
    <row r="795326" spans="28:28" ht="97.5" customHeight="1" x14ac:dyDescent="0.3">
      <c r="AB795326" s="62"/>
    </row>
    <row r="795327" spans="28:28" ht="97.5" customHeight="1" x14ac:dyDescent="0.3">
      <c r="AB795327" s="62"/>
    </row>
    <row r="795328" spans="28:28" ht="97.5" customHeight="1" x14ac:dyDescent="0.3">
      <c r="AB795328" s="62"/>
    </row>
    <row r="795329" spans="28:28" ht="97.5" customHeight="1" x14ac:dyDescent="0.3">
      <c r="AB795329" s="63"/>
    </row>
    <row r="795330" spans="28:28" ht="97.5" customHeight="1" x14ac:dyDescent="0.3">
      <c r="AB795330" s="62"/>
    </row>
    <row r="795331" spans="28:28" ht="97.5" customHeight="1" x14ac:dyDescent="0.3">
      <c r="AB795331" s="62"/>
    </row>
    <row r="795332" spans="28:28" ht="97.5" customHeight="1" x14ac:dyDescent="0.3">
      <c r="AB795332" s="62"/>
    </row>
    <row r="795333" spans="28:28" ht="97.5" customHeight="1" x14ac:dyDescent="0.3">
      <c r="AB795333" s="62"/>
    </row>
    <row r="795334" spans="28:28" ht="97.5" customHeight="1" x14ac:dyDescent="0.3">
      <c r="AB795334" s="62"/>
    </row>
    <row r="795335" spans="28:28" ht="97.5" customHeight="1" x14ac:dyDescent="0.3">
      <c r="AB795335" s="63"/>
    </row>
    <row r="795336" spans="28:28" ht="97.5" customHeight="1" x14ac:dyDescent="0.3">
      <c r="AB795336" s="62"/>
    </row>
    <row r="795337" spans="28:28" ht="97.5" customHeight="1" x14ac:dyDescent="0.3">
      <c r="AB795337" s="63"/>
    </row>
    <row r="795338" spans="28:28" ht="97.5" customHeight="1" x14ac:dyDescent="0.3">
      <c r="AB795338" s="63"/>
    </row>
    <row r="795339" spans="28:28" ht="97.5" customHeight="1" x14ac:dyDescent="0.3">
      <c r="AB795339" s="62"/>
    </row>
    <row r="795340" spans="28:28" ht="97.5" customHeight="1" x14ac:dyDescent="0.3">
      <c r="AB795340" s="52"/>
    </row>
    <row r="795341" spans="28:28" ht="97.5" customHeight="1" x14ac:dyDescent="0.3">
      <c r="AB795341" s="53"/>
    </row>
    <row r="795342" spans="28:28" ht="97.5" customHeight="1" x14ac:dyDescent="0.3">
      <c r="AB795342" s="53"/>
    </row>
    <row r="795343" spans="28:28" ht="97.5" customHeight="1" x14ac:dyDescent="0.3">
      <c r="AB795343" s="53"/>
    </row>
    <row r="795344" spans="28:28" ht="97.5" customHeight="1" x14ac:dyDescent="0.3">
      <c r="AB795344" s="53"/>
    </row>
    <row r="795345" spans="28:28" ht="97.5" customHeight="1" x14ac:dyDescent="0.3">
      <c r="AB795345" s="53"/>
    </row>
    <row r="795346" spans="28:28" ht="97.5" customHeight="1" x14ac:dyDescent="0.3">
      <c r="AB795346" s="53"/>
    </row>
    <row r="795347" spans="28:28" ht="97.5" customHeight="1" x14ac:dyDescent="0.3">
      <c r="AB795347" s="53"/>
    </row>
    <row r="795348" spans="28:28" ht="97.5" customHeight="1" x14ac:dyDescent="0.3">
      <c r="AB795348" s="53"/>
    </row>
    <row r="795349" spans="28:28" ht="97.5" customHeight="1" x14ac:dyDescent="0.3">
      <c r="AB795349" s="53"/>
    </row>
    <row r="795350" spans="28:28" ht="97.5" customHeight="1" x14ac:dyDescent="0.3">
      <c r="AB795350" s="53"/>
    </row>
    <row r="795351" spans="28:28" ht="97.5" customHeight="1" x14ac:dyDescent="0.3">
      <c r="AB795351" s="53"/>
    </row>
    <row r="795352" spans="28:28" ht="97.5" customHeight="1" x14ac:dyDescent="0.3">
      <c r="AB795352" s="53"/>
    </row>
    <row r="795353" spans="28:28" ht="97.5" customHeight="1" x14ac:dyDescent="0.3">
      <c r="AB795353" s="53"/>
    </row>
    <row r="795354" spans="28:28" ht="97.5" customHeight="1" x14ac:dyDescent="0.3">
      <c r="AB795354" s="53"/>
    </row>
    <row r="795355" spans="28:28" ht="97.5" customHeight="1" x14ac:dyDescent="0.3">
      <c r="AB795355" s="53"/>
    </row>
    <row r="795356" spans="28:28" ht="97.5" customHeight="1" x14ac:dyDescent="0.3">
      <c r="AB795356" s="53"/>
    </row>
    <row r="795357" spans="28:28" ht="97.5" customHeight="1" x14ac:dyDescent="0.3">
      <c r="AB795357" s="53"/>
    </row>
    <row r="795358" spans="28:28" ht="97.5" customHeight="1" x14ac:dyDescent="0.3">
      <c r="AB795358" s="53"/>
    </row>
    <row r="795359" spans="28:28" ht="97.5" customHeight="1" x14ac:dyDescent="0.3">
      <c r="AB795359" s="53"/>
    </row>
    <row r="795360" spans="28:28" ht="97.5" customHeight="1" x14ac:dyDescent="0.3">
      <c r="AB795360" s="55"/>
    </row>
    <row r="795361" spans="28:28" ht="97.5" customHeight="1" x14ac:dyDescent="0.3">
      <c r="AB795361" s="53"/>
    </row>
    <row r="795362" spans="28:28" ht="97.5" customHeight="1" x14ac:dyDescent="0.3">
      <c r="AB795362" s="53"/>
    </row>
    <row r="795363" spans="28:28" ht="97.5" customHeight="1" x14ac:dyDescent="0.3">
      <c r="AB795363" s="53"/>
    </row>
    <row r="795364" spans="28:28" ht="97.5" customHeight="1" x14ac:dyDescent="0.3">
      <c r="AB795364" s="60"/>
    </row>
    <row r="795365" spans="28:28" ht="97.5" customHeight="1" x14ac:dyDescent="0.3">
      <c r="AB795365" s="56"/>
    </row>
    <row r="795366" spans="28:28" ht="97.5" customHeight="1" x14ac:dyDescent="0.3">
      <c r="AB795366" s="56"/>
    </row>
    <row r="795367" spans="28:28" ht="97.5" customHeight="1" x14ac:dyDescent="0.3">
      <c r="AB795367" s="56"/>
    </row>
    <row r="795368" spans="28:28" ht="97.5" customHeight="1" x14ac:dyDescent="0.3">
      <c r="AB795368" s="56"/>
    </row>
    <row r="795369" spans="28:28" ht="97.5" customHeight="1" x14ac:dyDescent="0.3">
      <c r="AB795369" s="56"/>
    </row>
    <row r="795370" spans="28:28" ht="97.5" customHeight="1" x14ac:dyDescent="0.3">
      <c r="AB795370" s="56"/>
    </row>
    <row r="795371" spans="28:28" ht="97.5" customHeight="1" x14ac:dyDescent="0.3">
      <c r="AB795371" s="56"/>
    </row>
    <row r="795372" spans="28:28" ht="97.5" customHeight="1" x14ac:dyDescent="0.3">
      <c r="AB795372" s="56"/>
    </row>
    <row r="795373" spans="28:28" ht="97.5" customHeight="1" x14ac:dyDescent="0.3">
      <c r="AB795373" s="56"/>
    </row>
    <row r="795374" spans="28:28" ht="97.5" customHeight="1" x14ac:dyDescent="0.3">
      <c r="AB795374" s="56"/>
    </row>
    <row r="795375" spans="28:28" ht="97.5" customHeight="1" x14ac:dyDescent="0.3">
      <c r="AB795375" s="56"/>
    </row>
    <row r="795376" spans="28:28" ht="97.5" customHeight="1" x14ac:dyDescent="0.3">
      <c r="AB795376" s="56"/>
    </row>
    <row r="795377" spans="28:28" ht="97.5" customHeight="1" x14ac:dyDescent="0.3">
      <c r="AB795377" s="56"/>
    </row>
    <row r="795378" spans="28:28" ht="97.5" customHeight="1" x14ac:dyDescent="0.3">
      <c r="AB795378" s="56"/>
    </row>
    <row r="795379" spans="28:28" ht="97.5" customHeight="1" x14ac:dyDescent="0.3">
      <c r="AB795379" s="56"/>
    </row>
    <row r="795380" spans="28:28" ht="97.5" customHeight="1" x14ac:dyDescent="0.3">
      <c r="AB795380" s="57"/>
    </row>
    <row r="795381" spans="28:28" ht="97.5" customHeight="1" x14ac:dyDescent="0.3">
      <c r="AB795381" s="58"/>
    </row>
    <row r="795382" spans="28:28" ht="97.5" customHeight="1" x14ac:dyDescent="0.3">
      <c r="AB795382" s="59"/>
    </row>
    <row r="795383" spans="28:28" ht="97.5" customHeight="1" x14ac:dyDescent="0.3">
      <c r="AB795383" s="58"/>
    </row>
    <row r="795384" spans="28:28" ht="97.5" customHeight="1" x14ac:dyDescent="0.3">
      <c r="AB795384" s="58"/>
    </row>
    <row r="795385" spans="28:28" ht="97.5" customHeight="1" x14ac:dyDescent="0.3">
      <c r="AB795385" s="60"/>
    </row>
    <row r="795386" spans="28:28" ht="97.5" customHeight="1" x14ac:dyDescent="0.3">
      <c r="AB795386" s="58"/>
    </row>
    <row r="795387" spans="28:28" ht="97.5" customHeight="1" x14ac:dyDescent="0.3">
      <c r="AB795387" s="58"/>
    </row>
    <row r="795388" spans="28:28" ht="97.5" customHeight="1" x14ac:dyDescent="0.3">
      <c r="AB795388" s="58"/>
    </row>
    <row r="795389" spans="28:28" ht="97.5" customHeight="1" x14ac:dyDescent="0.3">
      <c r="AB795389" s="58"/>
    </row>
    <row r="795390" spans="28:28" ht="97.5" customHeight="1" x14ac:dyDescent="0.3">
      <c r="AB795390" s="58"/>
    </row>
    <row r="795391" spans="28:28" ht="97.5" customHeight="1" x14ac:dyDescent="0.3">
      <c r="AB795391" s="58"/>
    </row>
    <row r="795392" spans="28:28" ht="97.5" customHeight="1" x14ac:dyDescent="0.3">
      <c r="AB795392" s="58"/>
    </row>
    <row r="795393" spans="28:28" ht="97.5" customHeight="1" x14ac:dyDescent="0.3">
      <c r="AB795393" s="58"/>
    </row>
    <row r="795394" spans="28:28" ht="97.5" customHeight="1" x14ac:dyDescent="0.3">
      <c r="AB795394" s="58"/>
    </row>
    <row r="795395" spans="28:28" ht="97.5" customHeight="1" x14ac:dyDescent="0.3">
      <c r="AB795395" s="58"/>
    </row>
    <row r="795396" spans="28:28" ht="97.5" customHeight="1" x14ac:dyDescent="0.3">
      <c r="AB795396" s="58"/>
    </row>
    <row r="795397" spans="28:28" ht="97.5" customHeight="1" x14ac:dyDescent="0.3">
      <c r="AB795397" s="58"/>
    </row>
    <row r="795398" spans="28:28" ht="97.5" customHeight="1" x14ac:dyDescent="0.3">
      <c r="AB795398" s="61"/>
    </row>
    <row r="795399" spans="28:28" ht="97.5" customHeight="1" x14ac:dyDescent="0.3">
      <c r="AB795399" s="52"/>
    </row>
    <row r="795400" spans="28:28" ht="97.5" customHeight="1" x14ac:dyDescent="0.3">
      <c r="AB795400" s="60"/>
    </row>
    <row r="795401" spans="28:28" ht="97.5" customHeight="1" x14ac:dyDescent="0.3">
      <c r="AB795401" s="62"/>
    </row>
    <row r="795402" spans="28:28" ht="97.5" customHeight="1" x14ac:dyDescent="0.3">
      <c r="AB795402" s="62"/>
    </row>
    <row r="795403" spans="28:28" ht="97.5" customHeight="1" x14ac:dyDescent="0.3">
      <c r="AB795403" s="62"/>
    </row>
    <row r="795404" spans="28:28" ht="97.5" customHeight="1" x14ac:dyDescent="0.3">
      <c r="AB795404" s="62"/>
    </row>
    <row r="795405" spans="28:28" ht="97.5" customHeight="1" x14ac:dyDescent="0.3">
      <c r="AB795405" s="63"/>
    </row>
    <row r="795406" spans="28:28" ht="97.5" customHeight="1" x14ac:dyDescent="0.3">
      <c r="AB795406" s="62"/>
    </row>
    <row r="795407" spans="28:28" ht="97.5" customHeight="1" x14ac:dyDescent="0.3">
      <c r="AB795407" s="62"/>
    </row>
    <row r="795408" spans="28:28" ht="97.5" customHeight="1" x14ac:dyDescent="0.3">
      <c r="AB795408" s="62"/>
    </row>
    <row r="795409" spans="28:28" ht="97.5" customHeight="1" x14ac:dyDescent="0.3">
      <c r="AB795409" s="62"/>
    </row>
    <row r="795410" spans="28:28" ht="97.5" customHeight="1" x14ac:dyDescent="0.3">
      <c r="AB795410" s="62"/>
    </row>
    <row r="795411" spans="28:28" ht="97.5" customHeight="1" x14ac:dyDescent="0.3">
      <c r="AB795411" s="63"/>
    </row>
    <row r="795412" spans="28:28" ht="97.5" customHeight="1" x14ac:dyDescent="0.3">
      <c r="AB795412" s="62"/>
    </row>
    <row r="795413" spans="28:28" ht="97.5" customHeight="1" x14ac:dyDescent="0.3">
      <c r="AB795413" s="63"/>
    </row>
    <row r="795414" spans="28:28" ht="97.5" customHeight="1" x14ac:dyDescent="0.3">
      <c r="AB795414" s="63"/>
    </row>
    <row r="795415" spans="28:28" ht="97.5" customHeight="1" x14ac:dyDescent="0.3">
      <c r="AB795415" s="62"/>
    </row>
    <row r="795416" spans="28:28" ht="97.5" customHeight="1" x14ac:dyDescent="0.3">
      <c r="AB795416" s="52"/>
    </row>
    <row r="795417" spans="28:28" ht="97.5" customHeight="1" x14ac:dyDescent="0.3">
      <c r="AB795417" s="53"/>
    </row>
    <row r="795418" spans="28:28" ht="97.5" customHeight="1" x14ac:dyDescent="0.3">
      <c r="AB795418" s="53"/>
    </row>
    <row r="795419" spans="28:28" ht="97.5" customHeight="1" x14ac:dyDescent="0.3">
      <c r="AB795419" s="53"/>
    </row>
    <row r="795420" spans="28:28" ht="97.5" customHeight="1" x14ac:dyDescent="0.3">
      <c r="AB795420" s="53"/>
    </row>
    <row r="795421" spans="28:28" ht="97.5" customHeight="1" x14ac:dyDescent="0.3">
      <c r="AB795421" s="53"/>
    </row>
    <row r="795422" spans="28:28" ht="97.5" customHeight="1" x14ac:dyDescent="0.3">
      <c r="AB795422" s="53"/>
    </row>
    <row r="795423" spans="28:28" ht="97.5" customHeight="1" x14ac:dyDescent="0.3">
      <c r="AB795423" s="53"/>
    </row>
    <row r="795424" spans="28:28" ht="97.5" customHeight="1" x14ac:dyDescent="0.3">
      <c r="AB795424" s="53"/>
    </row>
    <row r="795425" spans="28:28" ht="97.5" customHeight="1" x14ac:dyDescent="0.3">
      <c r="AB795425" s="53"/>
    </row>
    <row r="795426" spans="28:28" ht="97.5" customHeight="1" x14ac:dyDescent="0.3">
      <c r="AB795426" s="53"/>
    </row>
    <row r="795427" spans="28:28" ht="97.5" customHeight="1" x14ac:dyDescent="0.3">
      <c r="AB795427" s="53"/>
    </row>
    <row r="795428" spans="28:28" ht="97.5" customHeight="1" x14ac:dyDescent="0.3">
      <c r="AB795428" s="53"/>
    </row>
    <row r="795429" spans="28:28" ht="97.5" customHeight="1" x14ac:dyDescent="0.3">
      <c r="AB795429" s="53"/>
    </row>
    <row r="795430" spans="28:28" ht="97.5" customHeight="1" x14ac:dyDescent="0.3">
      <c r="AB795430" s="53"/>
    </row>
    <row r="795431" spans="28:28" ht="97.5" customHeight="1" x14ac:dyDescent="0.3">
      <c r="AB795431" s="53"/>
    </row>
    <row r="795432" spans="28:28" ht="97.5" customHeight="1" x14ac:dyDescent="0.3">
      <c r="AB795432" s="53"/>
    </row>
    <row r="795433" spans="28:28" ht="97.5" customHeight="1" x14ac:dyDescent="0.3">
      <c r="AB795433" s="53"/>
    </row>
    <row r="795434" spans="28:28" ht="97.5" customHeight="1" x14ac:dyDescent="0.3">
      <c r="AB795434" s="53"/>
    </row>
    <row r="795435" spans="28:28" ht="97.5" customHeight="1" x14ac:dyDescent="0.3">
      <c r="AB795435" s="53"/>
    </row>
    <row r="795436" spans="28:28" ht="97.5" customHeight="1" x14ac:dyDescent="0.3">
      <c r="AB795436" s="55"/>
    </row>
    <row r="795437" spans="28:28" ht="97.5" customHeight="1" x14ac:dyDescent="0.3">
      <c r="AB795437" s="53"/>
    </row>
    <row r="795438" spans="28:28" ht="97.5" customHeight="1" x14ac:dyDescent="0.3">
      <c r="AB795438" s="53"/>
    </row>
    <row r="795439" spans="28:28" ht="97.5" customHeight="1" x14ac:dyDescent="0.3">
      <c r="AB795439" s="53"/>
    </row>
    <row r="795440" spans="28:28" ht="97.5" customHeight="1" x14ac:dyDescent="0.3">
      <c r="AB795440" s="60"/>
    </row>
    <row r="795441" spans="28:28" ht="97.5" customHeight="1" x14ac:dyDescent="0.3">
      <c r="AB795441" s="56"/>
    </row>
    <row r="795442" spans="28:28" ht="97.5" customHeight="1" x14ac:dyDescent="0.3">
      <c r="AB795442" s="56"/>
    </row>
    <row r="795443" spans="28:28" ht="97.5" customHeight="1" x14ac:dyDescent="0.3">
      <c r="AB795443" s="56"/>
    </row>
    <row r="795444" spans="28:28" ht="97.5" customHeight="1" x14ac:dyDescent="0.3">
      <c r="AB795444" s="56"/>
    </row>
    <row r="795445" spans="28:28" ht="97.5" customHeight="1" x14ac:dyDescent="0.3">
      <c r="AB795445" s="56"/>
    </row>
    <row r="795446" spans="28:28" ht="97.5" customHeight="1" x14ac:dyDescent="0.3">
      <c r="AB795446" s="56"/>
    </row>
    <row r="795447" spans="28:28" ht="97.5" customHeight="1" x14ac:dyDescent="0.3">
      <c r="AB795447" s="56"/>
    </row>
    <row r="795448" spans="28:28" ht="97.5" customHeight="1" x14ac:dyDescent="0.3">
      <c r="AB795448" s="56"/>
    </row>
    <row r="795449" spans="28:28" ht="97.5" customHeight="1" x14ac:dyDescent="0.3">
      <c r="AB795449" s="56"/>
    </row>
    <row r="795450" spans="28:28" ht="97.5" customHeight="1" x14ac:dyDescent="0.3">
      <c r="AB795450" s="56"/>
    </row>
    <row r="795451" spans="28:28" ht="97.5" customHeight="1" x14ac:dyDescent="0.3">
      <c r="AB795451" s="56"/>
    </row>
    <row r="795452" spans="28:28" ht="97.5" customHeight="1" x14ac:dyDescent="0.3">
      <c r="AB795452" s="56"/>
    </row>
    <row r="795453" spans="28:28" ht="97.5" customHeight="1" x14ac:dyDescent="0.3">
      <c r="AB795453" s="56"/>
    </row>
    <row r="795454" spans="28:28" ht="97.5" customHeight="1" x14ac:dyDescent="0.3">
      <c r="AB795454" s="56"/>
    </row>
    <row r="795455" spans="28:28" ht="97.5" customHeight="1" x14ac:dyDescent="0.3">
      <c r="AB795455" s="56"/>
    </row>
    <row r="795456" spans="28:28" ht="97.5" customHeight="1" x14ac:dyDescent="0.3">
      <c r="AB795456" s="57"/>
    </row>
    <row r="795457" spans="28:28" ht="97.5" customHeight="1" x14ac:dyDescent="0.3">
      <c r="AB795457" s="58"/>
    </row>
    <row r="795458" spans="28:28" ht="97.5" customHeight="1" x14ac:dyDescent="0.3">
      <c r="AB795458" s="59"/>
    </row>
    <row r="795459" spans="28:28" ht="97.5" customHeight="1" x14ac:dyDescent="0.3">
      <c r="AB795459" s="58"/>
    </row>
    <row r="795460" spans="28:28" ht="97.5" customHeight="1" x14ac:dyDescent="0.3">
      <c r="AB795460" s="58"/>
    </row>
    <row r="795461" spans="28:28" ht="97.5" customHeight="1" x14ac:dyDescent="0.3">
      <c r="AB795461" s="60"/>
    </row>
    <row r="795462" spans="28:28" ht="97.5" customHeight="1" x14ac:dyDescent="0.3">
      <c r="AB795462" s="58"/>
    </row>
    <row r="795463" spans="28:28" ht="97.5" customHeight="1" x14ac:dyDescent="0.3">
      <c r="AB795463" s="58"/>
    </row>
    <row r="795464" spans="28:28" ht="97.5" customHeight="1" x14ac:dyDescent="0.3">
      <c r="AB795464" s="58"/>
    </row>
    <row r="795465" spans="28:28" ht="97.5" customHeight="1" x14ac:dyDescent="0.3">
      <c r="AB795465" s="58"/>
    </row>
    <row r="795466" spans="28:28" ht="97.5" customHeight="1" x14ac:dyDescent="0.3">
      <c r="AB795466" s="58"/>
    </row>
    <row r="795467" spans="28:28" ht="97.5" customHeight="1" x14ac:dyDescent="0.3">
      <c r="AB795467" s="58"/>
    </row>
    <row r="795468" spans="28:28" ht="97.5" customHeight="1" x14ac:dyDescent="0.3">
      <c r="AB795468" s="58"/>
    </row>
    <row r="795469" spans="28:28" ht="97.5" customHeight="1" x14ac:dyDescent="0.3">
      <c r="AB795469" s="58"/>
    </row>
    <row r="795470" spans="28:28" ht="97.5" customHeight="1" x14ac:dyDescent="0.3">
      <c r="AB795470" s="58"/>
    </row>
    <row r="795471" spans="28:28" ht="97.5" customHeight="1" x14ac:dyDescent="0.3">
      <c r="AB795471" s="58"/>
    </row>
    <row r="795472" spans="28:28" ht="97.5" customHeight="1" x14ac:dyDescent="0.3">
      <c r="AB795472" s="58"/>
    </row>
    <row r="795473" spans="28:28" ht="97.5" customHeight="1" x14ac:dyDescent="0.3">
      <c r="AB795473" s="58"/>
    </row>
    <row r="795474" spans="28:28" ht="97.5" customHeight="1" x14ac:dyDescent="0.3">
      <c r="AB795474" s="61"/>
    </row>
    <row r="795475" spans="28:28" ht="97.5" customHeight="1" x14ac:dyDescent="0.3">
      <c r="AB795475" s="52"/>
    </row>
    <row r="795476" spans="28:28" ht="97.5" customHeight="1" x14ac:dyDescent="0.3">
      <c r="AB795476" s="60"/>
    </row>
    <row r="795477" spans="28:28" ht="97.5" customHeight="1" x14ac:dyDescent="0.3">
      <c r="AB795477" s="62"/>
    </row>
    <row r="795478" spans="28:28" ht="97.5" customHeight="1" x14ac:dyDescent="0.3">
      <c r="AB795478" s="62"/>
    </row>
    <row r="795479" spans="28:28" ht="97.5" customHeight="1" x14ac:dyDescent="0.3">
      <c r="AB795479" s="62"/>
    </row>
    <row r="795480" spans="28:28" ht="97.5" customHeight="1" x14ac:dyDescent="0.3">
      <c r="AB795480" s="62"/>
    </row>
    <row r="795481" spans="28:28" ht="97.5" customHeight="1" x14ac:dyDescent="0.3">
      <c r="AB795481" s="63"/>
    </row>
    <row r="795482" spans="28:28" ht="97.5" customHeight="1" x14ac:dyDescent="0.3">
      <c r="AB795482" s="62"/>
    </row>
    <row r="795483" spans="28:28" ht="97.5" customHeight="1" x14ac:dyDescent="0.3">
      <c r="AB795483" s="62"/>
    </row>
    <row r="795484" spans="28:28" ht="97.5" customHeight="1" x14ac:dyDescent="0.3">
      <c r="AB795484" s="62"/>
    </row>
    <row r="795485" spans="28:28" ht="97.5" customHeight="1" x14ac:dyDescent="0.3">
      <c r="AB795485" s="62"/>
    </row>
    <row r="795486" spans="28:28" ht="97.5" customHeight="1" x14ac:dyDescent="0.3">
      <c r="AB795486" s="62"/>
    </row>
    <row r="795487" spans="28:28" ht="97.5" customHeight="1" x14ac:dyDescent="0.3">
      <c r="AB795487" s="63"/>
    </row>
    <row r="795488" spans="28:28" ht="97.5" customHeight="1" x14ac:dyDescent="0.3">
      <c r="AB795488" s="62"/>
    </row>
    <row r="795489" spans="28:28" ht="97.5" customHeight="1" x14ac:dyDescent="0.3">
      <c r="AB795489" s="63"/>
    </row>
    <row r="795490" spans="28:28" ht="97.5" customHeight="1" x14ac:dyDescent="0.3">
      <c r="AB795490" s="63"/>
    </row>
    <row r="795491" spans="28:28" ht="97.5" customHeight="1" x14ac:dyDescent="0.3">
      <c r="AB795491" s="62"/>
    </row>
    <row r="795492" spans="28:28" ht="97.5" customHeight="1" x14ac:dyDescent="0.3">
      <c r="AB795492" s="52"/>
    </row>
    <row r="795493" spans="28:28" ht="97.5" customHeight="1" x14ac:dyDescent="0.3">
      <c r="AB795493" s="53"/>
    </row>
    <row r="795494" spans="28:28" ht="97.5" customHeight="1" x14ac:dyDescent="0.3">
      <c r="AB795494" s="53"/>
    </row>
    <row r="795495" spans="28:28" ht="97.5" customHeight="1" x14ac:dyDescent="0.3">
      <c r="AB795495" s="53"/>
    </row>
    <row r="795496" spans="28:28" ht="97.5" customHeight="1" x14ac:dyDescent="0.3">
      <c r="AB795496" s="53"/>
    </row>
    <row r="795497" spans="28:28" ht="97.5" customHeight="1" x14ac:dyDescent="0.3">
      <c r="AB795497" s="53"/>
    </row>
    <row r="795498" spans="28:28" ht="97.5" customHeight="1" x14ac:dyDescent="0.3">
      <c r="AB795498" s="53"/>
    </row>
    <row r="795499" spans="28:28" ht="97.5" customHeight="1" x14ac:dyDescent="0.3">
      <c r="AB795499" s="53"/>
    </row>
    <row r="795500" spans="28:28" ht="97.5" customHeight="1" x14ac:dyDescent="0.3">
      <c r="AB795500" s="53"/>
    </row>
    <row r="795501" spans="28:28" ht="97.5" customHeight="1" x14ac:dyDescent="0.3">
      <c r="AB795501" s="53"/>
    </row>
    <row r="795502" spans="28:28" ht="97.5" customHeight="1" x14ac:dyDescent="0.3">
      <c r="AB795502" s="53"/>
    </row>
    <row r="795503" spans="28:28" ht="97.5" customHeight="1" x14ac:dyDescent="0.3">
      <c r="AB795503" s="53"/>
    </row>
    <row r="795504" spans="28:28" ht="97.5" customHeight="1" x14ac:dyDescent="0.3">
      <c r="AB795504" s="53"/>
    </row>
    <row r="795505" spans="28:28" ht="97.5" customHeight="1" x14ac:dyDescent="0.3">
      <c r="AB795505" s="53"/>
    </row>
    <row r="795506" spans="28:28" ht="97.5" customHeight="1" x14ac:dyDescent="0.3">
      <c r="AB795506" s="53"/>
    </row>
    <row r="795507" spans="28:28" ht="97.5" customHeight="1" x14ac:dyDescent="0.3">
      <c r="AB795507" s="53"/>
    </row>
    <row r="795508" spans="28:28" ht="97.5" customHeight="1" x14ac:dyDescent="0.3">
      <c r="AB795508" s="53"/>
    </row>
    <row r="795509" spans="28:28" ht="97.5" customHeight="1" x14ac:dyDescent="0.3">
      <c r="AB795509" s="53"/>
    </row>
    <row r="795510" spans="28:28" ht="97.5" customHeight="1" x14ac:dyDescent="0.3">
      <c r="AB795510" s="53"/>
    </row>
    <row r="795511" spans="28:28" ht="97.5" customHeight="1" x14ac:dyDescent="0.3">
      <c r="AB795511" s="53"/>
    </row>
    <row r="795512" spans="28:28" ht="97.5" customHeight="1" x14ac:dyDescent="0.3">
      <c r="AB795512" s="55"/>
    </row>
    <row r="795513" spans="28:28" ht="97.5" customHeight="1" x14ac:dyDescent="0.3">
      <c r="AB795513" s="53"/>
    </row>
    <row r="795514" spans="28:28" ht="97.5" customHeight="1" x14ac:dyDescent="0.3">
      <c r="AB795514" s="53"/>
    </row>
    <row r="795515" spans="28:28" ht="97.5" customHeight="1" x14ac:dyDescent="0.3">
      <c r="AB795515" s="53"/>
    </row>
    <row r="795516" spans="28:28" ht="97.5" customHeight="1" x14ac:dyDescent="0.3">
      <c r="AB795516" s="60"/>
    </row>
    <row r="795517" spans="28:28" ht="97.5" customHeight="1" x14ac:dyDescent="0.3">
      <c r="AB795517" s="56"/>
    </row>
    <row r="795518" spans="28:28" ht="97.5" customHeight="1" x14ac:dyDescent="0.3">
      <c r="AB795518" s="56"/>
    </row>
    <row r="795519" spans="28:28" ht="97.5" customHeight="1" x14ac:dyDescent="0.3">
      <c r="AB795519" s="56"/>
    </row>
    <row r="795520" spans="28:28" ht="97.5" customHeight="1" x14ac:dyDescent="0.3">
      <c r="AB795520" s="56"/>
    </row>
    <row r="795521" spans="28:28" ht="97.5" customHeight="1" x14ac:dyDescent="0.3">
      <c r="AB795521" s="56"/>
    </row>
    <row r="795522" spans="28:28" ht="97.5" customHeight="1" x14ac:dyDescent="0.3">
      <c r="AB795522" s="56"/>
    </row>
    <row r="795523" spans="28:28" ht="97.5" customHeight="1" x14ac:dyDescent="0.3">
      <c r="AB795523" s="56"/>
    </row>
    <row r="795524" spans="28:28" ht="97.5" customHeight="1" x14ac:dyDescent="0.3">
      <c r="AB795524" s="56"/>
    </row>
    <row r="795525" spans="28:28" ht="97.5" customHeight="1" x14ac:dyDescent="0.3">
      <c r="AB795525" s="56"/>
    </row>
    <row r="795526" spans="28:28" ht="97.5" customHeight="1" x14ac:dyDescent="0.3">
      <c r="AB795526" s="56"/>
    </row>
    <row r="795527" spans="28:28" ht="97.5" customHeight="1" x14ac:dyDescent="0.3">
      <c r="AB795527" s="56"/>
    </row>
    <row r="795528" spans="28:28" ht="97.5" customHeight="1" x14ac:dyDescent="0.3">
      <c r="AB795528" s="56"/>
    </row>
    <row r="795529" spans="28:28" ht="97.5" customHeight="1" x14ac:dyDescent="0.3">
      <c r="AB795529" s="56"/>
    </row>
    <row r="795530" spans="28:28" ht="97.5" customHeight="1" x14ac:dyDescent="0.3">
      <c r="AB795530" s="56"/>
    </row>
    <row r="795531" spans="28:28" ht="97.5" customHeight="1" x14ac:dyDescent="0.3">
      <c r="AB795531" s="56"/>
    </row>
    <row r="795532" spans="28:28" ht="97.5" customHeight="1" x14ac:dyDescent="0.3">
      <c r="AB795532" s="57"/>
    </row>
    <row r="795533" spans="28:28" ht="97.5" customHeight="1" x14ac:dyDescent="0.3">
      <c r="AB795533" s="58"/>
    </row>
    <row r="795534" spans="28:28" ht="97.5" customHeight="1" x14ac:dyDescent="0.3">
      <c r="AB795534" s="59"/>
    </row>
    <row r="795535" spans="28:28" ht="97.5" customHeight="1" x14ac:dyDescent="0.3">
      <c r="AB795535" s="58"/>
    </row>
    <row r="795536" spans="28:28" ht="97.5" customHeight="1" x14ac:dyDescent="0.3">
      <c r="AB795536" s="58"/>
    </row>
    <row r="795537" spans="28:28" ht="97.5" customHeight="1" x14ac:dyDescent="0.3">
      <c r="AB795537" s="60"/>
    </row>
    <row r="795538" spans="28:28" ht="97.5" customHeight="1" x14ac:dyDescent="0.3">
      <c r="AB795538" s="58"/>
    </row>
    <row r="795539" spans="28:28" ht="97.5" customHeight="1" x14ac:dyDescent="0.3">
      <c r="AB795539" s="58"/>
    </row>
    <row r="795540" spans="28:28" ht="97.5" customHeight="1" x14ac:dyDescent="0.3">
      <c r="AB795540" s="58"/>
    </row>
    <row r="795541" spans="28:28" ht="97.5" customHeight="1" x14ac:dyDescent="0.3">
      <c r="AB795541" s="58"/>
    </row>
    <row r="795542" spans="28:28" ht="97.5" customHeight="1" x14ac:dyDescent="0.3">
      <c r="AB795542" s="58"/>
    </row>
    <row r="795543" spans="28:28" ht="97.5" customHeight="1" x14ac:dyDescent="0.3">
      <c r="AB795543" s="58"/>
    </row>
    <row r="795544" spans="28:28" ht="97.5" customHeight="1" x14ac:dyDescent="0.3">
      <c r="AB795544" s="58"/>
    </row>
    <row r="795545" spans="28:28" ht="97.5" customHeight="1" x14ac:dyDescent="0.3">
      <c r="AB795545" s="58"/>
    </row>
    <row r="795546" spans="28:28" ht="97.5" customHeight="1" x14ac:dyDescent="0.3">
      <c r="AB795546" s="58"/>
    </row>
    <row r="795547" spans="28:28" ht="97.5" customHeight="1" x14ac:dyDescent="0.3">
      <c r="AB795547" s="58"/>
    </row>
    <row r="795548" spans="28:28" ht="97.5" customHeight="1" x14ac:dyDescent="0.3">
      <c r="AB795548" s="58"/>
    </row>
    <row r="795549" spans="28:28" ht="97.5" customHeight="1" x14ac:dyDescent="0.3">
      <c r="AB795549" s="58"/>
    </row>
    <row r="795550" spans="28:28" ht="97.5" customHeight="1" x14ac:dyDescent="0.3">
      <c r="AB795550" s="61"/>
    </row>
    <row r="795551" spans="28:28" ht="97.5" customHeight="1" x14ac:dyDescent="0.3">
      <c r="AB795551" s="52"/>
    </row>
    <row r="795552" spans="28:28" ht="97.5" customHeight="1" x14ac:dyDescent="0.3">
      <c r="AB795552" s="60"/>
    </row>
    <row r="795553" spans="28:28" ht="97.5" customHeight="1" x14ac:dyDescent="0.3">
      <c r="AB795553" s="62"/>
    </row>
    <row r="795554" spans="28:28" ht="97.5" customHeight="1" x14ac:dyDescent="0.3">
      <c r="AB795554" s="62"/>
    </row>
    <row r="795555" spans="28:28" ht="97.5" customHeight="1" x14ac:dyDescent="0.3">
      <c r="AB795555" s="62"/>
    </row>
    <row r="795556" spans="28:28" ht="97.5" customHeight="1" x14ac:dyDescent="0.3">
      <c r="AB795556" s="62"/>
    </row>
    <row r="795557" spans="28:28" ht="97.5" customHeight="1" x14ac:dyDescent="0.3">
      <c r="AB795557" s="63"/>
    </row>
    <row r="795558" spans="28:28" ht="97.5" customHeight="1" x14ac:dyDescent="0.3">
      <c r="AB795558" s="62"/>
    </row>
    <row r="795559" spans="28:28" ht="97.5" customHeight="1" x14ac:dyDescent="0.3">
      <c r="AB795559" s="62"/>
    </row>
    <row r="795560" spans="28:28" ht="97.5" customHeight="1" x14ac:dyDescent="0.3">
      <c r="AB795560" s="62"/>
    </row>
    <row r="795561" spans="28:28" ht="97.5" customHeight="1" x14ac:dyDescent="0.3">
      <c r="AB795561" s="62"/>
    </row>
    <row r="795562" spans="28:28" ht="97.5" customHeight="1" x14ac:dyDescent="0.3">
      <c r="AB795562" s="62"/>
    </row>
    <row r="795563" spans="28:28" ht="97.5" customHeight="1" x14ac:dyDescent="0.3">
      <c r="AB795563" s="63"/>
    </row>
    <row r="795564" spans="28:28" ht="97.5" customHeight="1" x14ac:dyDescent="0.3">
      <c r="AB795564" s="62"/>
    </row>
    <row r="795565" spans="28:28" ht="97.5" customHeight="1" x14ac:dyDescent="0.3">
      <c r="AB795565" s="63"/>
    </row>
    <row r="795566" spans="28:28" ht="97.5" customHeight="1" x14ac:dyDescent="0.3">
      <c r="AB795566" s="63"/>
    </row>
    <row r="795567" spans="28:28" ht="97.5" customHeight="1" x14ac:dyDescent="0.3">
      <c r="AB795567" s="62"/>
    </row>
    <row r="795568" spans="28:28" ht="97.5" customHeight="1" x14ac:dyDescent="0.3">
      <c r="AB795568" s="52"/>
    </row>
    <row r="795569" spans="28:28" ht="97.5" customHeight="1" x14ac:dyDescent="0.3">
      <c r="AB795569" s="53"/>
    </row>
    <row r="795570" spans="28:28" ht="97.5" customHeight="1" x14ac:dyDescent="0.3">
      <c r="AB795570" s="53"/>
    </row>
    <row r="795571" spans="28:28" ht="97.5" customHeight="1" x14ac:dyDescent="0.3">
      <c r="AB795571" s="53"/>
    </row>
    <row r="795572" spans="28:28" ht="97.5" customHeight="1" x14ac:dyDescent="0.3">
      <c r="AB795572" s="53"/>
    </row>
    <row r="795573" spans="28:28" ht="97.5" customHeight="1" x14ac:dyDescent="0.3">
      <c r="AB795573" s="53"/>
    </row>
    <row r="795574" spans="28:28" ht="97.5" customHeight="1" x14ac:dyDescent="0.3">
      <c r="AB795574" s="53"/>
    </row>
    <row r="795575" spans="28:28" ht="97.5" customHeight="1" x14ac:dyDescent="0.3">
      <c r="AB795575" s="53"/>
    </row>
    <row r="795576" spans="28:28" ht="97.5" customHeight="1" x14ac:dyDescent="0.3">
      <c r="AB795576" s="53"/>
    </row>
    <row r="795577" spans="28:28" ht="97.5" customHeight="1" x14ac:dyDescent="0.3">
      <c r="AB795577" s="53"/>
    </row>
    <row r="795578" spans="28:28" ht="97.5" customHeight="1" x14ac:dyDescent="0.3">
      <c r="AB795578" s="53"/>
    </row>
    <row r="795579" spans="28:28" ht="97.5" customHeight="1" x14ac:dyDescent="0.3">
      <c r="AB795579" s="53"/>
    </row>
    <row r="795580" spans="28:28" ht="97.5" customHeight="1" x14ac:dyDescent="0.3">
      <c r="AB795580" s="53"/>
    </row>
    <row r="795581" spans="28:28" ht="97.5" customHeight="1" x14ac:dyDescent="0.3">
      <c r="AB795581" s="53"/>
    </row>
    <row r="795582" spans="28:28" ht="97.5" customHeight="1" x14ac:dyDescent="0.3">
      <c r="AB795582" s="53"/>
    </row>
    <row r="795583" spans="28:28" ht="97.5" customHeight="1" x14ac:dyDescent="0.3">
      <c r="AB795583" s="53"/>
    </row>
    <row r="795584" spans="28:28" ht="97.5" customHeight="1" x14ac:dyDescent="0.3">
      <c r="AB795584" s="53"/>
    </row>
    <row r="795585" spans="28:28" ht="97.5" customHeight="1" x14ac:dyDescent="0.3">
      <c r="AB795585" s="53"/>
    </row>
    <row r="795586" spans="28:28" ht="97.5" customHeight="1" x14ac:dyDescent="0.3">
      <c r="AB795586" s="53"/>
    </row>
    <row r="795587" spans="28:28" ht="97.5" customHeight="1" x14ac:dyDescent="0.3">
      <c r="AB795587" s="53"/>
    </row>
    <row r="795588" spans="28:28" ht="97.5" customHeight="1" x14ac:dyDescent="0.3">
      <c r="AB795588" s="55"/>
    </row>
    <row r="795589" spans="28:28" ht="97.5" customHeight="1" x14ac:dyDescent="0.3">
      <c r="AB795589" s="53"/>
    </row>
    <row r="795590" spans="28:28" ht="97.5" customHeight="1" x14ac:dyDescent="0.3">
      <c r="AB795590" s="53"/>
    </row>
    <row r="795591" spans="28:28" ht="97.5" customHeight="1" x14ac:dyDescent="0.3">
      <c r="AB795591" s="53"/>
    </row>
    <row r="795592" spans="28:28" ht="97.5" customHeight="1" x14ac:dyDescent="0.3">
      <c r="AB795592" s="60"/>
    </row>
    <row r="795593" spans="28:28" ht="97.5" customHeight="1" x14ac:dyDescent="0.3">
      <c r="AB795593" s="56"/>
    </row>
    <row r="795594" spans="28:28" ht="97.5" customHeight="1" x14ac:dyDescent="0.3">
      <c r="AB795594" s="56"/>
    </row>
    <row r="795595" spans="28:28" ht="97.5" customHeight="1" x14ac:dyDescent="0.3">
      <c r="AB795595" s="56"/>
    </row>
    <row r="795596" spans="28:28" ht="97.5" customHeight="1" x14ac:dyDescent="0.3">
      <c r="AB795596" s="56"/>
    </row>
    <row r="795597" spans="28:28" ht="97.5" customHeight="1" x14ac:dyDescent="0.3">
      <c r="AB795597" s="56"/>
    </row>
    <row r="795598" spans="28:28" ht="97.5" customHeight="1" x14ac:dyDescent="0.3">
      <c r="AB795598" s="56"/>
    </row>
    <row r="795599" spans="28:28" ht="97.5" customHeight="1" x14ac:dyDescent="0.3">
      <c r="AB795599" s="56"/>
    </row>
    <row r="795600" spans="28:28" ht="97.5" customHeight="1" x14ac:dyDescent="0.3">
      <c r="AB795600" s="56"/>
    </row>
    <row r="795601" spans="28:28" ht="97.5" customHeight="1" x14ac:dyDescent="0.3">
      <c r="AB795601" s="56"/>
    </row>
    <row r="795602" spans="28:28" ht="97.5" customHeight="1" x14ac:dyDescent="0.3">
      <c r="AB795602" s="56"/>
    </row>
    <row r="795603" spans="28:28" ht="97.5" customHeight="1" x14ac:dyDescent="0.3">
      <c r="AB795603" s="56"/>
    </row>
    <row r="795604" spans="28:28" ht="97.5" customHeight="1" x14ac:dyDescent="0.3">
      <c r="AB795604" s="56"/>
    </row>
    <row r="795605" spans="28:28" ht="97.5" customHeight="1" x14ac:dyDescent="0.3">
      <c r="AB795605" s="56"/>
    </row>
    <row r="795606" spans="28:28" ht="97.5" customHeight="1" x14ac:dyDescent="0.3">
      <c r="AB795606" s="56"/>
    </row>
    <row r="795607" spans="28:28" ht="97.5" customHeight="1" x14ac:dyDescent="0.3">
      <c r="AB795607" s="56"/>
    </row>
    <row r="795608" spans="28:28" ht="97.5" customHeight="1" x14ac:dyDescent="0.3">
      <c r="AB795608" s="57"/>
    </row>
    <row r="795609" spans="28:28" ht="97.5" customHeight="1" x14ac:dyDescent="0.3">
      <c r="AB795609" s="58"/>
    </row>
    <row r="795610" spans="28:28" ht="97.5" customHeight="1" x14ac:dyDescent="0.3">
      <c r="AB795610" s="59"/>
    </row>
    <row r="795611" spans="28:28" ht="97.5" customHeight="1" x14ac:dyDescent="0.3">
      <c r="AB795611" s="58"/>
    </row>
    <row r="795612" spans="28:28" ht="97.5" customHeight="1" x14ac:dyDescent="0.3">
      <c r="AB795612" s="58"/>
    </row>
    <row r="795613" spans="28:28" ht="97.5" customHeight="1" x14ac:dyDescent="0.3">
      <c r="AB795613" s="60"/>
    </row>
    <row r="795614" spans="28:28" ht="97.5" customHeight="1" x14ac:dyDescent="0.3">
      <c r="AB795614" s="58"/>
    </row>
    <row r="795615" spans="28:28" ht="97.5" customHeight="1" x14ac:dyDescent="0.3">
      <c r="AB795615" s="58"/>
    </row>
    <row r="795616" spans="28:28" ht="97.5" customHeight="1" x14ac:dyDescent="0.3">
      <c r="AB795616" s="58"/>
    </row>
    <row r="795617" spans="28:28" ht="97.5" customHeight="1" x14ac:dyDescent="0.3">
      <c r="AB795617" s="58"/>
    </row>
    <row r="795618" spans="28:28" ht="97.5" customHeight="1" x14ac:dyDescent="0.3">
      <c r="AB795618" s="58"/>
    </row>
    <row r="795619" spans="28:28" ht="97.5" customHeight="1" x14ac:dyDescent="0.3">
      <c r="AB795619" s="58"/>
    </row>
    <row r="795620" spans="28:28" ht="97.5" customHeight="1" x14ac:dyDescent="0.3">
      <c r="AB795620" s="58"/>
    </row>
    <row r="795621" spans="28:28" ht="97.5" customHeight="1" x14ac:dyDescent="0.3">
      <c r="AB795621" s="58"/>
    </row>
    <row r="795622" spans="28:28" ht="97.5" customHeight="1" x14ac:dyDescent="0.3">
      <c r="AB795622" s="58"/>
    </row>
    <row r="795623" spans="28:28" ht="97.5" customHeight="1" x14ac:dyDescent="0.3">
      <c r="AB795623" s="58"/>
    </row>
    <row r="795624" spans="28:28" ht="97.5" customHeight="1" x14ac:dyDescent="0.3">
      <c r="AB795624" s="58"/>
    </row>
    <row r="795625" spans="28:28" ht="97.5" customHeight="1" x14ac:dyDescent="0.3">
      <c r="AB795625" s="58"/>
    </row>
    <row r="795626" spans="28:28" ht="97.5" customHeight="1" x14ac:dyDescent="0.3">
      <c r="AB795626" s="61"/>
    </row>
    <row r="795627" spans="28:28" ht="97.5" customHeight="1" x14ac:dyDescent="0.3">
      <c r="AB795627" s="52"/>
    </row>
    <row r="795628" spans="28:28" ht="97.5" customHeight="1" x14ac:dyDescent="0.3">
      <c r="AB795628" s="60"/>
    </row>
    <row r="795629" spans="28:28" ht="97.5" customHeight="1" x14ac:dyDescent="0.3">
      <c r="AB795629" s="62"/>
    </row>
    <row r="795630" spans="28:28" ht="97.5" customHeight="1" x14ac:dyDescent="0.3">
      <c r="AB795630" s="62"/>
    </row>
    <row r="795631" spans="28:28" ht="97.5" customHeight="1" x14ac:dyDescent="0.3">
      <c r="AB795631" s="62"/>
    </row>
    <row r="795632" spans="28:28" ht="97.5" customHeight="1" x14ac:dyDescent="0.3">
      <c r="AB795632" s="62"/>
    </row>
    <row r="795633" spans="28:28" ht="97.5" customHeight="1" x14ac:dyDescent="0.3">
      <c r="AB795633" s="63"/>
    </row>
    <row r="795634" spans="28:28" ht="97.5" customHeight="1" x14ac:dyDescent="0.3">
      <c r="AB795634" s="62"/>
    </row>
    <row r="795635" spans="28:28" ht="97.5" customHeight="1" x14ac:dyDescent="0.3">
      <c r="AB795635" s="62"/>
    </row>
    <row r="795636" spans="28:28" ht="97.5" customHeight="1" x14ac:dyDescent="0.3">
      <c r="AB795636" s="62"/>
    </row>
    <row r="795637" spans="28:28" ht="97.5" customHeight="1" x14ac:dyDescent="0.3">
      <c r="AB795637" s="62"/>
    </row>
    <row r="795638" spans="28:28" ht="97.5" customHeight="1" x14ac:dyDescent="0.3">
      <c r="AB795638" s="62"/>
    </row>
    <row r="795639" spans="28:28" ht="97.5" customHeight="1" x14ac:dyDescent="0.3">
      <c r="AB795639" s="63"/>
    </row>
    <row r="795640" spans="28:28" ht="97.5" customHeight="1" x14ac:dyDescent="0.3">
      <c r="AB795640" s="62"/>
    </row>
    <row r="795641" spans="28:28" ht="97.5" customHeight="1" x14ac:dyDescent="0.3">
      <c r="AB795641" s="63"/>
    </row>
    <row r="795642" spans="28:28" ht="97.5" customHeight="1" x14ac:dyDescent="0.3">
      <c r="AB795642" s="63"/>
    </row>
    <row r="795643" spans="28:28" ht="97.5" customHeight="1" x14ac:dyDescent="0.3">
      <c r="AB795643" s="62"/>
    </row>
    <row r="795644" spans="28:28" ht="97.5" customHeight="1" x14ac:dyDescent="0.3">
      <c r="AB795644" s="52"/>
    </row>
    <row r="795645" spans="28:28" ht="97.5" customHeight="1" x14ac:dyDescent="0.3">
      <c r="AB795645" s="53"/>
    </row>
    <row r="795646" spans="28:28" ht="97.5" customHeight="1" x14ac:dyDescent="0.3">
      <c r="AB795646" s="53"/>
    </row>
    <row r="795647" spans="28:28" ht="97.5" customHeight="1" x14ac:dyDescent="0.3">
      <c r="AB795647" s="53"/>
    </row>
    <row r="795648" spans="28:28" ht="97.5" customHeight="1" x14ac:dyDescent="0.3">
      <c r="AB795648" s="53"/>
    </row>
    <row r="795649" spans="28:28" ht="97.5" customHeight="1" x14ac:dyDescent="0.3">
      <c r="AB795649" s="53"/>
    </row>
    <row r="795650" spans="28:28" ht="97.5" customHeight="1" x14ac:dyDescent="0.3">
      <c r="AB795650" s="53"/>
    </row>
    <row r="795651" spans="28:28" ht="97.5" customHeight="1" x14ac:dyDescent="0.3">
      <c r="AB795651" s="53"/>
    </row>
    <row r="795652" spans="28:28" ht="97.5" customHeight="1" x14ac:dyDescent="0.3">
      <c r="AB795652" s="53"/>
    </row>
    <row r="795653" spans="28:28" ht="97.5" customHeight="1" x14ac:dyDescent="0.3">
      <c r="AB795653" s="53"/>
    </row>
    <row r="795654" spans="28:28" ht="97.5" customHeight="1" x14ac:dyDescent="0.3">
      <c r="AB795654" s="53"/>
    </row>
    <row r="795655" spans="28:28" ht="97.5" customHeight="1" x14ac:dyDescent="0.3">
      <c r="AB795655" s="53"/>
    </row>
    <row r="795656" spans="28:28" ht="97.5" customHeight="1" x14ac:dyDescent="0.3">
      <c r="AB795656" s="53"/>
    </row>
    <row r="795657" spans="28:28" ht="97.5" customHeight="1" x14ac:dyDescent="0.3">
      <c r="AB795657" s="53"/>
    </row>
    <row r="795658" spans="28:28" ht="97.5" customHeight="1" x14ac:dyDescent="0.3">
      <c r="AB795658" s="53"/>
    </row>
    <row r="795659" spans="28:28" ht="97.5" customHeight="1" x14ac:dyDescent="0.3">
      <c r="AB795659" s="53"/>
    </row>
    <row r="795660" spans="28:28" ht="97.5" customHeight="1" x14ac:dyDescent="0.3">
      <c r="AB795660" s="53"/>
    </row>
    <row r="795661" spans="28:28" ht="97.5" customHeight="1" x14ac:dyDescent="0.3">
      <c r="AB795661" s="53"/>
    </row>
    <row r="795662" spans="28:28" ht="97.5" customHeight="1" x14ac:dyDescent="0.3">
      <c r="AB795662" s="53"/>
    </row>
    <row r="795663" spans="28:28" ht="97.5" customHeight="1" x14ac:dyDescent="0.3">
      <c r="AB795663" s="53"/>
    </row>
    <row r="795664" spans="28:28" ht="97.5" customHeight="1" x14ac:dyDescent="0.3">
      <c r="AB795664" s="55"/>
    </row>
    <row r="795665" spans="28:28" ht="97.5" customHeight="1" x14ac:dyDescent="0.3">
      <c r="AB795665" s="53"/>
    </row>
    <row r="795666" spans="28:28" ht="97.5" customHeight="1" x14ac:dyDescent="0.3">
      <c r="AB795666" s="53"/>
    </row>
    <row r="795667" spans="28:28" ht="97.5" customHeight="1" x14ac:dyDescent="0.3">
      <c r="AB795667" s="53"/>
    </row>
    <row r="795668" spans="28:28" ht="97.5" customHeight="1" x14ac:dyDescent="0.3">
      <c r="AB795668" s="60"/>
    </row>
    <row r="795669" spans="28:28" ht="97.5" customHeight="1" x14ac:dyDescent="0.3">
      <c r="AB795669" s="56"/>
    </row>
    <row r="795670" spans="28:28" ht="97.5" customHeight="1" x14ac:dyDescent="0.3">
      <c r="AB795670" s="56"/>
    </row>
    <row r="795671" spans="28:28" ht="97.5" customHeight="1" x14ac:dyDescent="0.3">
      <c r="AB795671" s="56"/>
    </row>
    <row r="795672" spans="28:28" ht="97.5" customHeight="1" x14ac:dyDescent="0.3">
      <c r="AB795672" s="56"/>
    </row>
    <row r="795673" spans="28:28" ht="97.5" customHeight="1" x14ac:dyDescent="0.3">
      <c r="AB795673" s="56"/>
    </row>
    <row r="795674" spans="28:28" ht="97.5" customHeight="1" x14ac:dyDescent="0.3">
      <c r="AB795674" s="56"/>
    </row>
    <row r="795675" spans="28:28" ht="97.5" customHeight="1" x14ac:dyDescent="0.3">
      <c r="AB795675" s="56"/>
    </row>
    <row r="795676" spans="28:28" ht="97.5" customHeight="1" x14ac:dyDescent="0.3">
      <c r="AB795676" s="56"/>
    </row>
    <row r="795677" spans="28:28" ht="97.5" customHeight="1" x14ac:dyDescent="0.3">
      <c r="AB795677" s="56"/>
    </row>
    <row r="795678" spans="28:28" ht="97.5" customHeight="1" x14ac:dyDescent="0.3">
      <c r="AB795678" s="56"/>
    </row>
    <row r="795679" spans="28:28" ht="97.5" customHeight="1" x14ac:dyDescent="0.3">
      <c r="AB795679" s="56"/>
    </row>
    <row r="795680" spans="28:28" ht="97.5" customHeight="1" x14ac:dyDescent="0.3">
      <c r="AB795680" s="56"/>
    </row>
    <row r="795681" spans="28:28" ht="97.5" customHeight="1" x14ac:dyDescent="0.3">
      <c r="AB795681" s="56"/>
    </row>
    <row r="795682" spans="28:28" ht="97.5" customHeight="1" x14ac:dyDescent="0.3">
      <c r="AB795682" s="56"/>
    </row>
    <row r="795683" spans="28:28" ht="97.5" customHeight="1" x14ac:dyDescent="0.3">
      <c r="AB795683" s="56"/>
    </row>
    <row r="795684" spans="28:28" ht="97.5" customHeight="1" x14ac:dyDescent="0.3">
      <c r="AB795684" s="57"/>
    </row>
    <row r="795685" spans="28:28" ht="97.5" customHeight="1" x14ac:dyDescent="0.3">
      <c r="AB795685" s="58"/>
    </row>
    <row r="795686" spans="28:28" ht="97.5" customHeight="1" x14ac:dyDescent="0.3">
      <c r="AB795686" s="59"/>
    </row>
    <row r="795687" spans="28:28" ht="97.5" customHeight="1" x14ac:dyDescent="0.3">
      <c r="AB795687" s="58"/>
    </row>
    <row r="795688" spans="28:28" ht="97.5" customHeight="1" x14ac:dyDescent="0.3">
      <c r="AB795688" s="58"/>
    </row>
    <row r="795689" spans="28:28" ht="97.5" customHeight="1" x14ac:dyDescent="0.3">
      <c r="AB795689" s="60"/>
    </row>
    <row r="795690" spans="28:28" ht="97.5" customHeight="1" x14ac:dyDescent="0.3">
      <c r="AB795690" s="58"/>
    </row>
    <row r="795691" spans="28:28" ht="97.5" customHeight="1" x14ac:dyDescent="0.3">
      <c r="AB795691" s="58"/>
    </row>
    <row r="795692" spans="28:28" ht="97.5" customHeight="1" x14ac:dyDescent="0.3">
      <c r="AB795692" s="58"/>
    </row>
    <row r="795693" spans="28:28" ht="97.5" customHeight="1" x14ac:dyDescent="0.3">
      <c r="AB795693" s="58"/>
    </row>
    <row r="795694" spans="28:28" ht="97.5" customHeight="1" x14ac:dyDescent="0.3">
      <c r="AB795694" s="58"/>
    </row>
    <row r="795695" spans="28:28" ht="97.5" customHeight="1" x14ac:dyDescent="0.3">
      <c r="AB795695" s="58"/>
    </row>
    <row r="795696" spans="28:28" ht="97.5" customHeight="1" x14ac:dyDescent="0.3">
      <c r="AB795696" s="58"/>
    </row>
    <row r="795697" spans="28:28" ht="97.5" customHeight="1" x14ac:dyDescent="0.3">
      <c r="AB795697" s="58"/>
    </row>
    <row r="795698" spans="28:28" ht="97.5" customHeight="1" x14ac:dyDescent="0.3">
      <c r="AB795698" s="58"/>
    </row>
    <row r="795699" spans="28:28" ht="97.5" customHeight="1" x14ac:dyDescent="0.3">
      <c r="AB795699" s="58"/>
    </row>
    <row r="795700" spans="28:28" ht="97.5" customHeight="1" x14ac:dyDescent="0.3">
      <c r="AB795700" s="58"/>
    </row>
    <row r="795701" spans="28:28" ht="97.5" customHeight="1" x14ac:dyDescent="0.3">
      <c r="AB795701" s="58"/>
    </row>
    <row r="795702" spans="28:28" ht="97.5" customHeight="1" x14ac:dyDescent="0.3">
      <c r="AB795702" s="61"/>
    </row>
    <row r="795703" spans="28:28" ht="97.5" customHeight="1" x14ac:dyDescent="0.3">
      <c r="AB795703" s="52"/>
    </row>
    <row r="795704" spans="28:28" ht="97.5" customHeight="1" x14ac:dyDescent="0.3">
      <c r="AB795704" s="60"/>
    </row>
    <row r="795705" spans="28:28" ht="97.5" customHeight="1" x14ac:dyDescent="0.3">
      <c r="AB795705" s="62"/>
    </row>
    <row r="795706" spans="28:28" ht="97.5" customHeight="1" x14ac:dyDescent="0.3">
      <c r="AB795706" s="62"/>
    </row>
    <row r="795707" spans="28:28" ht="97.5" customHeight="1" x14ac:dyDescent="0.3">
      <c r="AB795707" s="62"/>
    </row>
    <row r="795708" spans="28:28" ht="97.5" customHeight="1" x14ac:dyDescent="0.3">
      <c r="AB795708" s="62"/>
    </row>
    <row r="795709" spans="28:28" ht="97.5" customHeight="1" x14ac:dyDescent="0.3">
      <c r="AB795709" s="63"/>
    </row>
    <row r="795710" spans="28:28" ht="97.5" customHeight="1" x14ac:dyDescent="0.3">
      <c r="AB795710" s="62"/>
    </row>
    <row r="795711" spans="28:28" ht="97.5" customHeight="1" x14ac:dyDescent="0.3">
      <c r="AB795711" s="62"/>
    </row>
    <row r="795712" spans="28:28" ht="97.5" customHeight="1" x14ac:dyDescent="0.3">
      <c r="AB795712" s="62"/>
    </row>
    <row r="795713" spans="28:28" ht="97.5" customHeight="1" x14ac:dyDescent="0.3">
      <c r="AB795713" s="62"/>
    </row>
    <row r="795714" spans="28:28" ht="97.5" customHeight="1" x14ac:dyDescent="0.3">
      <c r="AB795714" s="62"/>
    </row>
    <row r="795715" spans="28:28" ht="97.5" customHeight="1" x14ac:dyDescent="0.3">
      <c r="AB795715" s="63"/>
    </row>
    <row r="795716" spans="28:28" ht="97.5" customHeight="1" x14ac:dyDescent="0.3">
      <c r="AB795716" s="62"/>
    </row>
    <row r="795717" spans="28:28" ht="97.5" customHeight="1" x14ac:dyDescent="0.3">
      <c r="AB795717" s="63"/>
    </row>
    <row r="795718" spans="28:28" ht="97.5" customHeight="1" x14ac:dyDescent="0.3">
      <c r="AB795718" s="63"/>
    </row>
    <row r="795719" spans="28:28" ht="97.5" customHeight="1" x14ac:dyDescent="0.3">
      <c r="AB795719" s="62"/>
    </row>
    <row r="795720" spans="28:28" ht="97.5" customHeight="1" x14ac:dyDescent="0.3">
      <c r="AB795720" s="52"/>
    </row>
    <row r="795721" spans="28:28" ht="97.5" customHeight="1" x14ac:dyDescent="0.3">
      <c r="AB795721" s="53"/>
    </row>
    <row r="795722" spans="28:28" ht="97.5" customHeight="1" x14ac:dyDescent="0.3">
      <c r="AB795722" s="53"/>
    </row>
    <row r="795723" spans="28:28" ht="97.5" customHeight="1" x14ac:dyDescent="0.3">
      <c r="AB795723" s="53"/>
    </row>
    <row r="795724" spans="28:28" ht="97.5" customHeight="1" x14ac:dyDescent="0.3">
      <c r="AB795724" s="53"/>
    </row>
    <row r="795725" spans="28:28" ht="97.5" customHeight="1" x14ac:dyDescent="0.3">
      <c r="AB795725" s="53"/>
    </row>
    <row r="795726" spans="28:28" ht="97.5" customHeight="1" x14ac:dyDescent="0.3">
      <c r="AB795726" s="53"/>
    </row>
    <row r="795727" spans="28:28" ht="97.5" customHeight="1" x14ac:dyDescent="0.3">
      <c r="AB795727" s="53"/>
    </row>
    <row r="795728" spans="28:28" ht="97.5" customHeight="1" x14ac:dyDescent="0.3">
      <c r="AB795728" s="53"/>
    </row>
    <row r="795729" spans="28:28" ht="97.5" customHeight="1" x14ac:dyDescent="0.3">
      <c r="AB795729" s="53"/>
    </row>
    <row r="795730" spans="28:28" ht="97.5" customHeight="1" x14ac:dyDescent="0.3">
      <c r="AB795730" s="53"/>
    </row>
    <row r="795731" spans="28:28" ht="97.5" customHeight="1" x14ac:dyDescent="0.3">
      <c r="AB795731" s="53"/>
    </row>
    <row r="795732" spans="28:28" ht="97.5" customHeight="1" x14ac:dyDescent="0.3">
      <c r="AB795732" s="53"/>
    </row>
    <row r="795733" spans="28:28" ht="97.5" customHeight="1" x14ac:dyDescent="0.3">
      <c r="AB795733" s="53"/>
    </row>
    <row r="795734" spans="28:28" ht="97.5" customHeight="1" x14ac:dyDescent="0.3">
      <c r="AB795734" s="53"/>
    </row>
    <row r="795735" spans="28:28" ht="97.5" customHeight="1" x14ac:dyDescent="0.3">
      <c r="AB795735" s="53"/>
    </row>
    <row r="795736" spans="28:28" ht="97.5" customHeight="1" x14ac:dyDescent="0.3">
      <c r="AB795736" s="53"/>
    </row>
    <row r="795737" spans="28:28" ht="97.5" customHeight="1" x14ac:dyDescent="0.3">
      <c r="AB795737" s="53"/>
    </row>
    <row r="795738" spans="28:28" ht="97.5" customHeight="1" x14ac:dyDescent="0.3">
      <c r="AB795738" s="53"/>
    </row>
    <row r="795739" spans="28:28" ht="97.5" customHeight="1" x14ac:dyDescent="0.3">
      <c r="AB795739" s="53"/>
    </row>
    <row r="795740" spans="28:28" ht="97.5" customHeight="1" x14ac:dyDescent="0.3">
      <c r="AB795740" s="55"/>
    </row>
    <row r="795741" spans="28:28" ht="97.5" customHeight="1" x14ac:dyDescent="0.3">
      <c r="AB795741" s="53"/>
    </row>
    <row r="795742" spans="28:28" ht="97.5" customHeight="1" x14ac:dyDescent="0.3">
      <c r="AB795742" s="53"/>
    </row>
    <row r="795743" spans="28:28" ht="97.5" customHeight="1" x14ac:dyDescent="0.3">
      <c r="AB795743" s="53"/>
    </row>
    <row r="795744" spans="28:28" ht="97.5" customHeight="1" x14ac:dyDescent="0.3">
      <c r="AB795744" s="60"/>
    </row>
    <row r="795745" spans="28:28" ht="97.5" customHeight="1" x14ac:dyDescent="0.3">
      <c r="AB795745" s="56"/>
    </row>
    <row r="795746" spans="28:28" ht="97.5" customHeight="1" x14ac:dyDescent="0.3">
      <c r="AB795746" s="56"/>
    </row>
    <row r="795747" spans="28:28" ht="97.5" customHeight="1" x14ac:dyDescent="0.3">
      <c r="AB795747" s="56"/>
    </row>
    <row r="795748" spans="28:28" ht="97.5" customHeight="1" x14ac:dyDescent="0.3">
      <c r="AB795748" s="56"/>
    </row>
    <row r="795749" spans="28:28" ht="97.5" customHeight="1" x14ac:dyDescent="0.3">
      <c r="AB795749" s="56"/>
    </row>
    <row r="795750" spans="28:28" ht="97.5" customHeight="1" x14ac:dyDescent="0.3">
      <c r="AB795750" s="56"/>
    </row>
    <row r="795751" spans="28:28" ht="97.5" customHeight="1" x14ac:dyDescent="0.3">
      <c r="AB795751" s="56"/>
    </row>
    <row r="795752" spans="28:28" ht="97.5" customHeight="1" x14ac:dyDescent="0.3">
      <c r="AB795752" s="56"/>
    </row>
    <row r="795753" spans="28:28" ht="97.5" customHeight="1" x14ac:dyDescent="0.3">
      <c r="AB795753" s="56"/>
    </row>
    <row r="795754" spans="28:28" ht="97.5" customHeight="1" x14ac:dyDescent="0.3">
      <c r="AB795754" s="56"/>
    </row>
    <row r="795755" spans="28:28" ht="97.5" customHeight="1" x14ac:dyDescent="0.3">
      <c r="AB795755" s="56"/>
    </row>
    <row r="795756" spans="28:28" ht="97.5" customHeight="1" x14ac:dyDescent="0.3">
      <c r="AB795756" s="56"/>
    </row>
    <row r="795757" spans="28:28" ht="97.5" customHeight="1" x14ac:dyDescent="0.3">
      <c r="AB795757" s="56"/>
    </row>
    <row r="795758" spans="28:28" ht="97.5" customHeight="1" x14ac:dyDescent="0.3">
      <c r="AB795758" s="56"/>
    </row>
    <row r="795759" spans="28:28" ht="97.5" customHeight="1" x14ac:dyDescent="0.3">
      <c r="AB795759" s="56"/>
    </row>
    <row r="795760" spans="28:28" ht="97.5" customHeight="1" x14ac:dyDescent="0.3">
      <c r="AB795760" s="57"/>
    </row>
    <row r="795761" spans="28:28" ht="97.5" customHeight="1" x14ac:dyDescent="0.3">
      <c r="AB795761" s="58"/>
    </row>
    <row r="795762" spans="28:28" ht="97.5" customHeight="1" x14ac:dyDescent="0.3">
      <c r="AB795762" s="59"/>
    </row>
    <row r="795763" spans="28:28" ht="97.5" customHeight="1" x14ac:dyDescent="0.3">
      <c r="AB795763" s="58"/>
    </row>
    <row r="795764" spans="28:28" ht="97.5" customHeight="1" x14ac:dyDescent="0.3">
      <c r="AB795764" s="58"/>
    </row>
    <row r="795765" spans="28:28" ht="97.5" customHeight="1" x14ac:dyDescent="0.3">
      <c r="AB795765" s="60"/>
    </row>
    <row r="795766" spans="28:28" ht="97.5" customHeight="1" x14ac:dyDescent="0.3">
      <c r="AB795766" s="58"/>
    </row>
    <row r="795767" spans="28:28" ht="97.5" customHeight="1" x14ac:dyDescent="0.3">
      <c r="AB795767" s="58"/>
    </row>
    <row r="795768" spans="28:28" ht="97.5" customHeight="1" x14ac:dyDescent="0.3">
      <c r="AB795768" s="58"/>
    </row>
    <row r="795769" spans="28:28" ht="97.5" customHeight="1" x14ac:dyDescent="0.3">
      <c r="AB795769" s="58"/>
    </row>
    <row r="795770" spans="28:28" ht="97.5" customHeight="1" x14ac:dyDescent="0.3">
      <c r="AB795770" s="58"/>
    </row>
    <row r="795771" spans="28:28" ht="97.5" customHeight="1" x14ac:dyDescent="0.3">
      <c r="AB795771" s="58"/>
    </row>
    <row r="795772" spans="28:28" ht="97.5" customHeight="1" x14ac:dyDescent="0.3">
      <c r="AB795772" s="58"/>
    </row>
    <row r="795773" spans="28:28" ht="97.5" customHeight="1" x14ac:dyDescent="0.3">
      <c r="AB795773" s="58"/>
    </row>
    <row r="795774" spans="28:28" ht="97.5" customHeight="1" x14ac:dyDescent="0.3">
      <c r="AB795774" s="58"/>
    </row>
    <row r="795775" spans="28:28" ht="97.5" customHeight="1" x14ac:dyDescent="0.3">
      <c r="AB795775" s="58"/>
    </row>
    <row r="795776" spans="28:28" ht="97.5" customHeight="1" x14ac:dyDescent="0.3">
      <c r="AB795776" s="58"/>
    </row>
    <row r="795777" spans="28:28" ht="97.5" customHeight="1" x14ac:dyDescent="0.3">
      <c r="AB795777" s="58"/>
    </row>
    <row r="795778" spans="28:28" ht="97.5" customHeight="1" x14ac:dyDescent="0.3">
      <c r="AB795778" s="61"/>
    </row>
    <row r="795779" spans="28:28" ht="97.5" customHeight="1" x14ac:dyDescent="0.3">
      <c r="AB795779" s="52"/>
    </row>
    <row r="795780" spans="28:28" ht="97.5" customHeight="1" x14ac:dyDescent="0.3">
      <c r="AB795780" s="60"/>
    </row>
    <row r="795781" spans="28:28" ht="97.5" customHeight="1" x14ac:dyDescent="0.3">
      <c r="AB795781" s="62"/>
    </row>
    <row r="795782" spans="28:28" ht="97.5" customHeight="1" x14ac:dyDescent="0.3">
      <c r="AB795782" s="62"/>
    </row>
    <row r="795783" spans="28:28" ht="97.5" customHeight="1" x14ac:dyDescent="0.3">
      <c r="AB795783" s="62"/>
    </row>
    <row r="795784" spans="28:28" ht="97.5" customHeight="1" x14ac:dyDescent="0.3">
      <c r="AB795784" s="62"/>
    </row>
    <row r="795785" spans="28:28" ht="97.5" customHeight="1" x14ac:dyDescent="0.3">
      <c r="AB795785" s="63"/>
    </row>
    <row r="795786" spans="28:28" ht="97.5" customHeight="1" x14ac:dyDescent="0.3">
      <c r="AB795786" s="62"/>
    </row>
    <row r="795787" spans="28:28" ht="97.5" customHeight="1" x14ac:dyDescent="0.3">
      <c r="AB795787" s="62"/>
    </row>
    <row r="795788" spans="28:28" ht="97.5" customHeight="1" x14ac:dyDescent="0.3">
      <c r="AB795788" s="62"/>
    </row>
    <row r="795789" spans="28:28" ht="97.5" customHeight="1" x14ac:dyDescent="0.3">
      <c r="AB795789" s="62"/>
    </row>
    <row r="795790" spans="28:28" ht="97.5" customHeight="1" x14ac:dyDescent="0.3">
      <c r="AB795790" s="62"/>
    </row>
    <row r="795791" spans="28:28" ht="97.5" customHeight="1" x14ac:dyDescent="0.3">
      <c r="AB795791" s="63"/>
    </row>
    <row r="795792" spans="28:28" ht="97.5" customHeight="1" x14ac:dyDescent="0.3">
      <c r="AB795792" s="62"/>
    </row>
    <row r="795793" spans="28:28" ht="97.5" customHeight="1" x14ac:dyDescent="0.3">
      <c r="AB795793" s="63"/>
    </row>
    <row r="795794" spans="28:28" ht="97.5" customHeight="1" x14ac:dyDescent="0.3">
      <c r="AB795794" s="63"/>
    </row>
    <row r="795795" spans="28:28" ht="97.5" customHeight="1" x14ac:dyDescent="0.3">
      <c r="AB795795" s="62"/>
    </row>
    <row r="795796" spans="28:28" ht="97.5" customHeight="1" x14ac:dyDescent="0.3">
      <c r="AB795796" s="52"/>
    </row>
    <row r="795797" spans="28:28" ht="97.5" customHeight="1" x14ac:dyDescent="0.3">
      <c r="AB795797" s="53"/>
    </row>
    <row r="795798" spans="28:28" ht="97.5" customHeight="1" x14ac:dyDescent="0.3">
      <c r="AB795798" s="53"/>
    </row>
    <row r="795799" spans="28:28" ht="97.5" customHeight="1" x14ac:dyDescent="0.3">
      <c r="AB795799" s="53"/>
    </row>
    <row r="795800" spans="28:28" ht="97.5" customHeight="1" x14ac:dyDescent="0.3">
      <c r="AB795800" s="53"/>
    </row>
    <row r="795801" spans="28:28" ht="97.5" customHeight="1" x14ac:dyDescent="0.3">
      <c r="AB795801" s="53"/>
    </row>
    <row r="795802" spans="28:28" ht="97.5" customHeight="1" x14ac:dyDescent="0.3">
      <c r="AB795802" s="53"/>
    </row>
    <row r="795803" spans="28:28" ht="97.5" customHeight="1" x14ac:dyDescent="0.3">
      <c r="AB795803" s="53"/>
    </row>
    <row r="795804" spans="28:28" ht="97.5" customHeight="1" x14ac:dyDescent="0.3">
      <c r="AB795804" s="53"/>
    </row>
    <row r="795805" spans="28:28" ht="97.5" customHeight="1" x14ac:dyDescent="0.3">
      <c r="AB795805" s="53"/>
    </row>
    <row r="795806" spans="28:28" ht="97.5" customHeight="1" x14ac:dyDescent="0.3">
      <c r="AB795806" s="53"/>
    </row>
    <row r="795807" spans="28:28" ht="97.5" customHeight="1" x14ac:dyDescent="0.3">
      <c r="AB795807" s="53"/>
    </row>
    <row r="795808" spans="28:28" ht="97.5" customHeight="1" x14ac:dyDescent="0.3">
      <c r="AB795808" s="53"/>
    </row>
    <row r="795809" spans="28:28" ht="97.5" customHeight="1" x14ac:dyDescent="0.3">
      <c r="AB795809" s="53"/>
    </row>
    <row r="795810" spans="28:28" ht="97.5" customHeight="1" x14ac:dyDescent="0.3">
      <c r="AB795810" s="53"/>
    </row>
    <row r="795811" spans="28:28" ht="97.5" customHeight="1" x14ac:dyDescent="0.3">
      <c r="AB795811" s="53"/>
    </row>
    <row r="795812" spans="28:28" ht="97.5" customHeight="1" x14ac:dyDescent="0.3">
      <c r="AB795812" s="53"/>
    </row>
    <row r="795813" spans="28:28" ht="97.5" customHeight="1" x14ac:dyDescent="0.3">
      <c r="AB795813" s="53"/>
    </row>
    <row r="795814" spans="28:28" ht="97.5" customHeight="1" x14ac:dyDescent="0.3">
      <c r="AB795814" s="53"/>
    </row>
    <row r="795815" spans="28:28" ht="97.5" customHeight="1" x14ac:dyDescent="0.3">
      <c r="AB795815" s="53"/>
    </row>
    <row r="795816" spans="28:28" ht="97.5" customHeight="1" x14ac:dyDescent="0.3">
      <c r="AB795816" s="55"/>
    </row>
    <row r="795817" spans="28:28" ht="97.5" customHeight="1" x14ac:dyDescent="0.3">
      <c r="AB795817" s="53"/>
    </row>
    <row r="795818" spans="28:28" ht="97.5" customHeight="1" x14ac:dyDescent="0.3">
      <c r="AB795818" s="53"/>
    </row>
    <row r="795819" spans="28:28" ht="97.5" customHeight="1" x14ac:dyDescent="0.3">
      <c r="AB795819" s="53"/>
    </row>
    <row r="795820" spans="28:28" ht="97.5" customHeight="1" x14ac:dyDescent="0.3">
      <c r="AB795820" s="60"/>
    </row>
    <row r="795821" spans="28:28" ht="97.5" customHeight="1" x14ac:dyDescent="0.3">
      <c r="AB795821" s="56"/>
    </row>
    <row r="795822" spans="28:28" ht="97.5" customHeight="1" x14ac:dyDescent="0.3">
      <c r="AB795822" s="56"/>
    </row>
    <row r="795823" spans="28:28" ht="97.5" customHeight="1" x14ac:dyDescent="0.3">
      <c r="AB795823" s="56"/>
    </row>
    <row r="795824" spans="28:28" ht="97.5" customHeight="1" x14ac:dyDescent="0.3">
      <c r="AB795824" s="56"/>
    </row>
    <row r="795825" spans="28:28" ht="97.5" customHeight="1" x14ac:dyDescent="0.3">
      <c r="AB795825" s="56"/>
    </row>
    <row r="795826" spans="28:28" ht="97.5" customHeight="1" x14ac:dyDescent="0.3">
      <c r="AB795826" s="56"/>
    </row>
    <row r="795827" spans="28:28" ht="97.5" customHeight="1" x14ac:dyDescent="0.3">
      <c r="AB795827" s="56"/>
    </row>
    <row r="795828" spans="28:28" ht="97.5" customHeight="1" x14ac:dyDescent="0.3">
      <c r="AB795828" s="56"/>
    </row>
    <row r="795829" spans="28:28" ht="97.5" customHeight="1" x14ac:dyDescent="0.3">
      <c r="AB795829" s="56"/>
    </row>
    <row r="795830" spans="28:28" ht="97.5" customHeight="1" x14ac:dyDescent="0.3">
      <c r="AB795830" s="56"/>
    </row>
    <row r="795831" spans="28:28" ht="97.5" customHeight="1" x14ac:dyDescent="0.3">
      <c r="AB795831" s="56"/>
    </row>
    <row r="795832" spans="28:28" ht="97.5" customHeight="1" x14ac:dyDescent="0.3">
      <c r="AB795832" s="56"/>
    </row>
    <row r="795833" spans="28:28" ht="97.5" customHeight="1" x14ac:dyDescent="0.3">
      <c r="AB795833" s="56"/>
    </row>
    <row r="795834" spans="28:28" ht="97.5" customHeight="1" x14ac:dyDescent="0.3">
      <c r="AB795834" s="56"/>
    </row>
    <row r="795835" spans="28:28" ht="97.5" customHeight="1" x14ac:dyDescent="0.3">
      <c r="AB795835" s="56"/>
    </row>
    <row r="795836" spans="28:28" ht="97.5" customHeight="1" x14ac:dyDescent="0.3">
      <c r="AB795836" s="57"/>
    </row>
    <row r="795837" spans="28:28" ht="97.5" customHeight="1" x14ac:dyDescent="0.3">
      <c r="AB795837" s="58"/>
    </row>
    <row r="795838" spans="28:28" ht="97.5" customHeight="1" x14ac:dyDescent="0.3">
      <c r="AB795838" s="59"/>
    </row>
    <row r="795839" spans="28:28" ht="97.5" customHeight="1" x14ac:dyDescent="0.3">
      <c r="AB795839" s="58"/>
    </row>
    <row r="795840" spans="28:28" ht="97.5" customHeight="1" x14ac:dyDescent="0.3">
      <c r="AB795840" s="58"/>
    </row>
    <row r="795841" spans="28:28" ht="97.5" customHeight="1" x14ac:dyDescent="0.3">
      <c r="AB795841" s="60"/>
    </row>
    <row r="795842" spans="28:28" ht="97.5" customHeight="1" x14ac:dyDescent="0.3">
      <c r="AB795842" s="58"/>
    </row>
    <row r="795843" spans="28:28" ht="97.5" customHeight="1" x14ac:dyDescent="0.3">
      <c r="AB795843" s="58"/>
    </row>
    <row r="795844" spans="28:28" ht="97.5" customHeight="1" x14ac:dyDescent="0.3">
      <c r="AB795844" s="58"/>
    </row>
    <row r="795845" spans="28:28" ht="97.5" customHeight="1" x14ac:dyDescent="0.3">
      <c r="AB795845" s="58"/>
    </row>
    <row r="795846" spans="28:28" ht="97.5" customHeight="1" x14ac:dyDescent="0.3">
      <c r="AB795846" s="58"/>
    </row>
    <row r="795847" spans="28:28" ht="97.5" customHeight="1" x14ac:dyDescent="0.3">
      <c r="AB795847" s="58"/>
    </row>
    <row r="795848" spans="28:28" ht="97.5" customHeight="1" x14ac:dyDescent="0.3">
      <c r="AB795848" s="58"/>
    </row>
    <row r="795849" spans="28:28" ht="97.5" customHeight="1" x14ac:dyDescent="0.3">
      <c r="AB795849" s="58"/>
    </row>
    <row r="795850" spans="28:28" ht="97.5" customHeight="1" x14ac:dyDescent="0.3">
      <c r="AB795850" s="58"/>
    </row>
    <row r="795851" spans="28:28" ht="97.5" customHeight="1" x14ac:dyDescent="0.3">
      <c r="AB795851" s="58"/>
    </row>
    <row r="795852" spans="28:28" ht="97.5" customHeight="1" x14ac:dyDescent="0.3">
      <c r="AB795852" s="58"/>
    </row>
    <row r="795853" spans="28:28" ht="97.5" customHeight="1" x14ac:dyDescent="0.3">
      <c r="AB795853" s="58"/>
    </row>
    <row r="795854" spans="28:28" ht="97.5" customHeight="1" x14ac:dyDescent="0.3">
      <c r="AB795854" s="61"/>
    </row>
    <row r="795855" spans="28:28" ht="97.5" customHeight="1" x14ac:dyDescent="0.3">
      <c r="AB795855" s="52"/>
    </row>
    <row r="795856" spans="28:28" ht="97.5" customHeight="1" x14ac:dyDescent="0.3">
      <c r="AB795856" s="60"/>
    </row>
    <row r="795857" spans="28:28" ht="97.5" customHeight="1" x14ac:dyDescent="0.3">
      <c r="AB795857" s="62"/>
    </row>
    <row r="795858" spans="28:28" ht="97.5" customHeight="1" x14ac:dyDescent="0.3">
      <c r="AB795858" s="62"/>
    </row>
    <row r="795859" spans="28:28" ht="97.5" customHeight="1" x14ac:dyDescent="0.3">
      <c r="AB795859" s="62"/>
    </row>
    <row r="795860" spans="28:28" ht="97.5" customHeight="1" x14ac:dyDescent="0.3">
      <c r="AB795860" s="62"/>
    </row>
    <row r="795861" spans="28:28" ht="97.5" customHeight="1" x14ac:dyDescent="0.3">
      <c r="AB795861" s="63"/>
    </row>
    <row r="795862" spans="28:28" ht="97.5" customHeight="1" x14ac:dyDescent="0.3">
      <c r="AB795862" s="62"/>
    </row>
    <row r="795863" spans="28:28" ht="97.5" customHeight="1" x14ac:dyDescent="0.3">
      <c r="AB795863" s="62"/>
    </row>
    <row r="795864" spans="28:28" ht="97.5" customHeight="1" x14ac:dyDescent="0.3">
      <c r="AB795864" s="62"/>
    </row>
    <row r="795865" spans="28:28" ht="97.5" customHeight="1" x14ac:dyDescent="0.3">
      <c r="AB795865" s="62"/>
    </row>
    <row r="795866" spans="28:28" ht="97.5" customHeight="1" x14ac:dyDescent="0.3">
      <c r="AB795866" s="62"/>
    </row>
    <row r="795867" spans="28:28" ht="97.5" customHeight="1" x14ac:dyDescent="0.3">
      <c r="AB795867" s="63"/>
    </row>
    <row r="795868" spans="28:28" ht="97.5" customHeight="1" x14ac:dyDescent="0.3">
      <c r="AB795868" s="62"/>
    </row>
    <row r="795869" spans="28:28" ht="97.5" customHeight="1" x14ac:dyDescent="0.3">
      <c r="AB795869" s="63"/>
    </row>
    <row r="795870" spans="28:28" ht="97.5" customHeight="1" x14ac:dyDescent="0.3">
      <c r="AB795870" s="63"/>
    </row>
    <row r="795871" spans="28:28" ht="97.5" customHeight="1" x14ac:dyDescent="0.3">
      <c r="AB795871" s="62"/>
    </row>
    <row r="795872" spans="28:28" ht="97.5" customHeight="1" x14ac:dyDescent="0.3">
      <c r="AB795872" s="52"/>
    </row>
    <row r="795873" spans="28:28" ht="97.5" customHeight="1" x14ac:dyDescent="0.3">
      <c r="AB795873" s="53"/>
    </row>
    <row r="795874" spans="28:28" ht="97.5" customHeight="1" x14ac:dyDescent="0.3">
      <c r="AB795874" s="53"/>
    </row>
    <row r="795875" spans="28:28" ht="97.5" customHeight="1" x14ac:dyDescent="0.3">
      <c r="AB795875" s="53"/>
    </row>
    <row r="795876" spans="28:28" ht="97.5" customHeight="1" x14ac:dyDescent="0.3">
      <c r="AB795876" s="53"/>
    </row>
    <row r="795877" spans="28:28" ht="97.5" customHeight="1" x14ac:dyDescent="0.3">
      <c r="AB795877" s="53"/>
    </row>
    <row r="795878" spans="28:28" ht="97.5" customHeight="1" x14ac:dyDescent="0.3">
      <c r="AB795878" s="53"/>
    </row>
    <row r="795879" spans="28:28" ht="97.5" customHeight="1" x14ac:dyDescent="0.3">
      <c r="AB795879" s="53"/>
    </row>
    <row r="795880" spans="28:28" ht="97.5" customHeight="1" x14ac:dyDescent="0.3">
      <c r="AB795880" s="53"/>
    </row>
    <row r="795881" spans="28:28" ht="97.5" customHeight="1" x14ac:dyDescent="0.3">
      <c r="AB795881" s="53"/>
    </row>
    <row r="795882" spans="28:28" ht="97.5" customHeight="1" x14ac:dyDescent="0.3">
      <c r="AB795882" s="53"/>
    </row>
    <row r="795883" spans="28:28" ht="97.5" customHeight="1" x14ac:dyDescent="0.3">
      <c r="AB795883" s="53"/>
    </row>
    <row r="795884" spans="28:28" ht="97.5" customHeight="1" x14ac:dyDescent="0.3">
      <c r="AB795884" s="53"/>
    </row>
    <row r="795885" spans="28:28" ht="97.5" customHeight="1" x14ac:dyDescent="0.3">
      <c r="AB795885" s="53"/>
    </row>
    <row r="795886" spans="28:28" ht="97.5" customHeight="1" x14ac:dyDescent="0.3">
      <c r="AB795886" s="53"/>
    </row>
    <row r="795887" spans="28:28" ht="97.5" customHeight="1" x14ac:dyDescent="0.3">
      <c r="AB795887" s="53"/>
    </row>
    <row r="795888" spans="28:28" ht="97.5" customHeight="1" x14ac:dyDescent="0.3">
      <c r="AB795888" s="53"/>
    </row>
    <row r="795889" spans="28:28" ht="97.5" customHeight="1" x14ac:dyDescent="0.3">
      <c r="AB795889" s="53"/>
    </row>
    <row r="795890" spans="28:28" ht="97.5" customHeight="1" x14ac:dyDescent="0.3">
      <c r="AB795890" s="53"/>
    </row>
    <row r="795891" spans="28:28" ht="97.5" customHeight="1" x14ac:dyDescent="0.3">
      <c r="AB795891" s="53"/>
    </row>
    <row r="795892" spans="28:28" ht="97.5" customHeight="1" x14ac:dyDescent="0.3">
      <c r="AB795892" s="55"/>
    </row>
    <row r="795893" spans="28:28" ht="97.5" customHeight="1" x14ac:dyDescent="0.3">
      <c r="AB795893" s="53"/>
    </row>
    <row r="795894" spans="28:28" ht="97.5" customHeight="1" x14ac:dyDescent="0.3">
      <c r="AB795894" s="53"/>
    </row>
    <row r="795895" spans="28:28" ht="97.5" customHeight="1" x14ac:dyDescent="0.3">
      <c r="AB795895" s="53"/>
    </row>
    <row r="795896" spans="28:28" ht="97.5" customHeight="1" x14ac:dyDescent="0.3">
      <c r="AB795896" s="60"/>
    </row>
    <row r="795897" spans="28:28" ht="97.5" customHeight="1" x14ac:dyDescent="0.3">
      <c r="AB795897" s="56"/>
    </row>
    <row r="795898" spans="28:28" ht="97.5" customHeight="1" x14ac:dyDescent="0.3">
      <c r="AB795898" s="56"/>
    </row>
    <row r="795899" spans="28:28" ht="97.5" customHeight="1" x14ac:dyDescent="0.3">
      <c r="AB795899" s="56"/>
    </row>
    <row r="795900" spans="28:28" ht="97.5" customHeight="1" x14ac:dyDescent="0.3">
      <c r="AB795900" s="56"/>
    </row>
    <row r="795901" spans="28:28" ht="97.5" customHeight="1" x14ac:dyDescent="0.3">
      <c r="AB795901" s="56"/>
    </row>
    <row r="795902" spans="28:28" ht="97.5" customHeight="1" x14ac:dyDescent="0.3">
      <c r="AB795902" s="56"/>
    </row>
    <row r="795903" spans="28:28" ht="97.5" customHeight="1" x14ac:dyDescent="0.3">
      <c r="AB795903" s="56"/>
    </row>
    <row r="795904" spans="28:28" ht="97.5" customHeight="1" x14ac:dyDescent="0.3">
      <c r="AB795904" s="56"/>
    </row>
    <row r="795905" spans="28:28" ht="97.5" customHeight="1" x14ac:dyDescent="0.3">
      <c r="AB795905" s="56"/>
    </row>
    <row r="795906" spans="28:28" ht="97.5" customHeight="1" x14ac:dyDescent="0.3">
      <c r="AB795906" s="56"/>
    </row>
    <row r="795907" spans="28:28" ht="97.5" customHeight="1" x14ac:dyDescent="0.3">
      <c r="AB795907" s="56"/>
    </row>
    <row r="795908" spans="28:28" ht="97.5" customHeight="1" x14ac:dyDescent="0.3">
      <c r="AB795908" s="56"/>
    </row>
    <row r="795909" spans="28:28" ht="97.5" customHeight="1" x14ac:dyDescent="0.3">
      <c r="AB795909" s="56"/>
    </row>
    <row r="795910" spans="28:28" ht="97.5" customHeight="1" x14ac:dyDescent="0.3">
      <c r="AB795910" s="56"/>
    </row>
    <row r="795911" spans="28:28" ht="97.5" customHeight="1" x14ac:dyDescent="0.3">
      <c r="AB795911" s="56"/>
    </row>
    <row r="795912" spans="28:28" ht="97.5" customHeight="1" x14ac:dyDescent="0.3">
      <c r="AB795912" s="57"/>
    </row>
    <row r="795913" spans="28:28" ht="97.5" customHeight="1" x14ac:dyDescent="0.3">
      <c r="AB795913" s="58"/>
    </row>
    <row r="795914" spans="28:28" ht="97.5" customHeight="1" x14ac:dyDescent="0.3">
      <c r="AB795914" s="59"/>
    </row>
    <row r="795915" spans="28:28" ht="97.5" customHeight="1" x14ac:dyDescent="0.3">
      <c r="AB795915" s="58"/>
    </row>
    <row r="795916" spans="28:28" ht="97.5" customHeight="1" x14ac:dyDescent="0.3">
      <c r="AB795916" s="58"/>
    </row>
    <row r="795917" spans="28:28" ht="97.5" customHeight="1" x14ac:dyDescent="0.3">
      <c r="AB795917" s="60"/>
    </row>
    <row r="795918" spans="28:28" ht="97.5" customHeight="1" x14ac:dyDescent="0.3">
      <c r="AB795918" s="58"/>
    </row>
    <row r="795919" spans="28:28" ht="97.5" customHeight="1" x14ac:dyDescent="0.3">
      <c r="AB795919" s="58"/>
    </row>
    <row r="795920" spans="28:28" ht="97.5" customHeight="1" x14ac:dyDescent="0.3">
      <c r="AB795920" s="58"/>
    </row>
    <row r="795921" spans="28:28" ht="97.5" customHeight="1" x14ac:dyDescent="0.3">
      <c r="AB795921" s="58"/>
    </row>
    <row r="795922" spans="28:28" ht="97.5" customHeight="1" x14ac:dyDescent="0.3">
      <c r="AB795922" s="58"/>
    </row>
    <row r="795923" spans="28:28" ht="97.5" customHeight="1" x14ac:dyDescent="0.3">
      <c r="AB795923" s="58"/>
    </row>
    <row r="795924" spans="28:28" ht="97.5" customHeight="1" x14ac:dyDescent="0.3">
      <c r="AB795924" s="58"/>
    </row>
    <row r="795925" spans="28:28" ht="97.5" customHeight="1" x14ac:dyDescent="0.3">
      <c r="AB795925" s="58"/>
    </row>
    <row r="795926" spans="28:28" ht="97.5" customHeight="1" x14ac:dyDescent="0.3">
      <c r="AB795926" s="58"/>
    </row>
    <row r="795927" spans="28:28" ht="97.5" customHeight="1" x14ac:dyDescent="0.3">
      <c r="AB795927" s="58"/>
    </row>
    <row r="795928" spans="28:28" ht="97.5" customHeight="1" x14ac:dyDescent="0.3">
      <c r="AB795928" s="58"/>
    </row>
    <row r="795929" spans="28:28" ht="97.5" customHeight="1" x14ac:dyDescent="0.3">
      <c r="AB795929" s="58"/>
    </row>
    <row r="795930" spans="28:28" ht="97.5" customHeight="1" x14ac:dyDescent="0.3">
      <c r="AB795930" s="61"/>
    </row>
    <row r="795931" spans="28:28" ht="97.5" customHeight="1" x14ac:dyDescent="0.3">
      <c r="AB795931" s="52"/>
    </row>
    <row r="795932" spans="28:28" ht="97.5" customHeight="1" x14ac:dyDescent="0.3">
      <c r="AB795932" s="60"/>
    </row>
    <row r="795933" spans="28:28" ht="97.5" customHeight="1" x14ac:dyDescent="0.3">
      <c r="AB795933" s="62"/>
    </row>
    <row r="795934" spans="28:28" ht="97.5" customHeight="1" x14ac:dyDescent="0.3">
      <c r="AB795934" s="62"/>
    </row>
    <row r="795935" spans="28:28" ht="97.5" customHeight="1" x14ac:dyDescent="0.3">
      <c r="AB795935" s="62"/>
    </row>
    <row r="795936" spans="28:28" ht="97.5" customHeight="1" x14ac:dyDescent="0.3">
      <c r="AB795936" s="62"/>
    </row>
    <row r="795937" spans="28:28" ht="97.5" customHeight="1" x14ac:dyDescent="0.3">
      <c r="AB795937" s="63"/>
    </row>
    <row r="795938" spans="28:28" ht="97.5" customHeight="1" x14ac:dyDescent="0.3">
      <c r="AB795938" s="62"/>
    </row>
    <row r="795939" spans="28:28" ht="97.5" customHeight="1" x14ac:dyDescent="0.3">
      <c r="AB795939" s="62"/>
    </row>
    <row r="795940" spans="28:28" ht="97.5" customHeight="1" x14ac:dyDescent="0.3">
      <c r="AB795940" s="62"/>
    </row>
    <row r="795941" spans="28:28" ht="97.5" customHeight="1" x14ac:dyDescent="0.3">
      <c r="AB795941" s="62"/>
    </row>
    <row r="795942" spans="28:28" ht="97.5" customHeight="1" x14ac:dyDescent="0.3">
      <c r="AB795942" s="62"/>
    </row>
    <row r="795943" spans="28:28" ht="97.5" customHeight="1" x14ac:dyDescent="0.3">
      <c r="AB795943" s="63"/>
    </row>
    <row r="795944" spans="28:28" ht="97.5" customHeight="1" x14ac:dyDescent="0.3">
      <c r="AB795944" s="62"/>
    </row>
    <row r="795945" spans="28:28" ht="97.5" customHeight="1" x14ac:dyDescent="0.3">
      <c r="AB795945" s="63"/>
    </row>
    <row r="795946" spans="28:28" ht="97.5" customHeight="1" x14ac:dyDescent="0.3">
      <c r="AB795946" s="63"/>
    </row>
    <row r="795947" spans="28:28" ht="97.5" customHeight="1" x14ac:dyDescent="0.3">
      <c r="AB795947" s="62"/>
    </row>
    <row r="795948" spans="28:28" ht="97.5" customHeight="1" x14ac:dyDescent="0.3">
      <c r="AB795948" s="52"/>
    </row>
    <row r="795949" spans="28:28" ht="97.5" customHeight="1" x14ac:dyDescent="0.3">
      <c r="AB795949" s="53"/>
    </row>
    <row r="795950" spans="28:28" ht="97.5" customHeight="1" x14ac:dyDescent="0.3">
      <c r="AB795950" s="53"/>
    </row>
    <row r="795951" spans="28:28" ht="97.5" customHeight="1" x14ac:dyDescent="0.3">
      <c r="AB795951" s="53"/>
    </row>
    <row r="795952" spans="28:28" ht="97.5" customHeight="1" x14ac:dyDescent="0.3">
      <c r="AB795952" s="53"/>
    </row>
    <row r="795953" spans="28:28" ht="97.5" customHeight="1" x14ac:dyDescent="0.3">
      <c r="AB795953" s="53"/>
    </row>
    <row r="795954" spans="28:28" ht="97.5" customHeight="1" x14ac:dyDescent="0.3">
      <c r="AB795954" s="53"/>
    </row>
    <row r="795955" spans="28:28" ht="97.5" customHeight="1" x14ac:dyDescent="0.3">
      <c r="AB795955" s="53"/>
    </row>
    <row r="795956" spans="28:28" ht="97.5" customHeight="1" x14ac:dyDescent="0.3">
      <c r="AB795956" s="53"/>
    </row>
    <row r="795957" spans="28:28" ht="97.5" customHeight="1" x14ac:dyDescent="0.3">
      <c r="AB795957" s="53"/>
    </row>
    <row r="795958" spans="28:28" ht="97.5" customHeight="1" x14ac:dyDescent="0.3">
      <c r="AB795958" s="53"/>
    </row>
    <row r="795959" spans="28:28" ht="97.5" customHeight="1" x14ac:dyDescent="0.3">
      <c r="AB795959" s="53"/>
    </row>
    <row r="795960" spans="28:28" ht="97.5" customHeight="1" x14ac:dyDescent="0.3">
      <c r="AB795960" s="53"/>
    </row>
    <row r="795961" spans="28:28" ht="97.5" customHeight="1" x14ac:dyDescent="0.3">
      <c r="AB795961" s="53"/>
    </row>
    <row r="795962" spans="28:28" ht="97.5" customHeight="1" x14ac:dyDescent="0.3">
      <c r="AB795962" s="53"/>
    </row>
    <row r="795963" spans="28:28" ht="97.5" customHeight="1" x14ac:dyDescent="0.3">
      <c r="AB795963" s="53"/>
    </row>
    <row r="795964" spans="28:28" ht="97.5" customHeight="1" x14ac:dyDescent="0.3">
      <c r="AB795964" s="53"/>
    </row>
    <row r="795965" spans="28:28" ht="97.5" customHeight="1" x14ac:dyDescent="0.3">
      <c r="AB795965" s="53"/>
    </row>
    <row r="795966" spans="28:28" ht="97.5" customHeight="1" x14ac:dyDescent="0.3">
      <c r="AB795966" s="53"/>
    </row>
    <row r="795967" spans="28:28" ht="97.5" customHeight="1" x14ac:dyDescent="0.3">
      <c r="AB795967" s="53"/>
    </row>
    <row r="795968" spans="28:28" ht="97.5" customHeight="1" x14ac:dyDescent="0.3">
      <c r="AB795968" s="55"/>
    </row>
    <row r="795969" spans="28:28" ht="97.5" customHeight="1" x14ac:dyDescent="0.3">
      <c r="AB795969" s="53"/>
    </row>
    <row r="795970" spans="28:28" ht="97.5" customHeight="1" x14ac:dyDescent="0.3">
      <c r="AB795970" s="53"/>
    </row>
    <row r="795971" spans="28:28" ht="97.5" customHeight="1" x14ac:dyDescent="0.3">
      <c r="AB795971" s="53"/>
    </row>
    <row r="795972" spans="28:28" ht="97.5" customHeight="1" x14ac:dyDescent="0.3">
      <c r="AB795972" s="60"/>
    </row>
    <row r="795973" spans="28:28" ht="97.5" customHeight="1" x14ac:dyDescent="0.3">
      <c r="AB795973" s="56"/>
    </row>
    <row r="795974" spans="28:28" ht="97.5" customHeight="1" x14ac:dyDescent="0.3">
      <c r="AB795974" s="56"/>
    </row>
    <row r="795975" spans="28:28" ht="97.5" customHeight="1" x14ac:dyDescent="0.3">
      <c r="AB795975" s="56"/>
    </row>
    <row r="795976" spans="28:28" ht="97.5" customHeight="1" x14ac:dyDescent="0.3">
      <c r="AB795976" s="56"/>
    </row>
    <row r="795977" spans="28:28" ht="97.5" customHeight="1" x14ac:dyDescent="0.3">
      <c r="AB795977" s="56"/>
    </row>
    <row r="795978" spans="28:28" ht="97.5" customHeight="1" x14ac:dyDescent="0.3">
      <c r="AB795978" s="56"/>
    </row>
    <row r="795979" spans="28:28" ht="97.5" customHeight="1" x14ac:dyDescent="0.3">
      <c r="AB795979" s="56"/>
    </row>
    <row r="795980" spans="28:28" ht="97.5" customHeight="1" x14ac:dyDescent="0.3">
      <c r="AB795980" s="56"/>
    </row>
    <row r="795981" spans="28:28" ht="97.5" customHeight="1" x14ac:dyDescent="0.3">
      <c r="AB795981" s="56"/>
    </row>
    <row r="795982" spans="28:28" ht="97.5" customHeight="1" x14ac:dyDescent="0.3">
      <c r="AB795982" s="56"/>
    </row>
    <row r="795983" spans="28:28" ht="97.5" customHeight="1" x14ac:dyDescent="0.3">
      <c r="AB795983" s="56"/>
    </row>
    <row r="795984" spans="28:28" ht="97.5" customHeight="1" x14ac:dyDescent="0.3">
      <c r="AB795984" s="56"/>
    </row>
    <row r="795985" spans="28:28" ht="97.5" customHeight="1" x14ac:dyDescent="0.3">
      <c r="AB795985" s="56"/>
    </row>
    <row r="795986" spans="28:28" ht="97.5" customHeight="1" x14ac:dyDescent="0.3">
      <c r="AB795986" s="56"/>
    </row>
    <row r="795987" spans="28:28" ht="97.5" customHeight="1" x14ac:dyDescent="0.3">
      <c r="AB795987" s="56"/>
    </row>
    <row r="795988" spans="28:28" ht="97.5" customHeight="1" x14ac:dyDescent="0.3">
      <c r="AB795988" s="57"/>
    </row>
    <row r="795989" spans="28:28" ht="97.5" customHeight="1" x14ac:dyDescent="0.3">
      <c r="AB795989" s="58"/>
    </row>
    <row r="795990" spans="28:28" ht="97.5" customHeight="1" x14ac:dyDescent="0.3">
      <c r="AB795990" s="59"/>
    </row>
    <row r="795991" spans="28:28" ht="97.5" customHeight="1" x14ac:dyDescent="0.3">
      <c r="AB795991" s="58"/>
    </row>
    <row r="795992" spans="28:28" ht="97.5" customHeight="1" x14ac:dyDescent="0.3">
      <c r="AB795992" s="58"/>
    </row>
    <row r="795993" spans="28:28" ht="97.5" customHeight="1" x14ac:dyDescent="0.3">
      <c r="AB795993" s="60"/>
    </row>
    <row r="795994" spans="28:28" ht="97.5" customHeight="1" x14ac:dyDescent="0.3">
      <c r="AB795994" s="58"/>
    </row>
    <row r="795995" spans="28:28" ht="97.5" customHeight="1" x14ac:dyDescent="0.3">
      <c r="AB795995" s="58"/>
    </row>
    <row r="795996" spans="28:28" ht="97.5" customHeight="1" x14ac:dyDescent="0.3">
      <c r="AB795996" s="58"/>
    </row>
    <row r="795997" spans="28:28" ht="97.5" customHeight="1" x14ac:dyDescent="0.3">
      <c r="AB795997" s="58"/>
    </row>
    <row r="795998" spans="28:28" ht="97.5" customHeight="1" x14ac:dyDescent="0.3">
      <c r="AB795998" s="58"/>
    </row>
    <row r="795999" spans="28:28" ht="97.5" customHeight="1" x14ac:dyDescent="0.3">
      <c r="AB795999" s="58"/>
    </row>
    <row r="796000" spans="28:28" ht="97.5" customHeight="1" x14ac:dyDescent="0.3">
      <c r="AB796000" s="58"/>
    </row>
    <row r="796001" spans="28:28" ht="97.5" customHeight="1" x14ac:dyDescent="0.3">
      <c r="AB796001" s="58"/>
    </row>
    <row r="796002" spans="28:28" ht="97.5" customHeight="1" x14ac:dyDescent="0.3">
      <c r="AB796002" s="58"/>
    </row>
    <row r="796003" spans="28:28" ht="97.5" customHeight="1" x14ac:dyDescent="0.3">
      <c r="AB796003" s="58"/>
    </row>
    <row r="796004" spans="28:28" ht="97.5" customHeight="1" x14ac:dyDescent="0.3">
      <c r="AB796004" s="58"/>
    </row>
    <row r="796005" spans="28:28" ht="97.5" customHeight="1" x14ac:dyDescent="0.3">
      <c r="AB796005" s="58"/>
    </row>
    <row r="796006" spans="28:28" ht="97.5" customHeight="1" x14ac:dyDescent="0.3">
      <c r="AB796006" s="61"/>
    </row>
    <row r="796007" spans="28:28" ht="97.5" customHeight="1" x14ac:dyDescent="0.3">
      <c r="AB796007" s="52"/>
    </row>
    <row r="796008" spans="28:28" ht="97.5" customHeight="1" x14ac:dyDescent="0.3">
      <c r="AB796008" s="60"/>
    </row>
    <row r="796009" spans="28:28" ht="97.5" customHeight="1" x14ac:dyDescent="0.3">
      <c r="AB796009" s="62"/>
    </row>
    <row r="796010" spans="28:28" ht="97.5" customHeight="1" x14ac:dyDescent="0.3">
      <c r="AB796010" s="62"/>
    </row>
    <row r="796011" spans="28:28" ht="97.5" customHeight="1" x14ac:dyDescent="0.3">
      <c r="AB796011" s="62"/>
    </row>
    <row r="796012" spans="28:28" ht="97.5" customHeight="1" x14ac:dyDescent="0.3">
      <c r="AB796012" s="62"/>
    </row>
    <row r="796013" spans="28:28" ht="97.5" customHeight="1" x14ac:dyDescent="0.3">
      <c r="AB796013" s="63"/>
    </row>
    <row r="796014" spans="28:28" ht="97.5" customHeight="1" x14ac:dyDescent="0.3">
      <c r="AB796014" s="62"/>
    </row>
    <row r="796015" spans="28:28" ht="97.5" customHeight="1" x14ac:dyDescent="0.3">
      <c r="AB796015" s="62"/>
    </row>
    <row r="796016" spans="28:28" ht="97.5" customHeight="1" x14ac:dyDescent="0.3">
      <c r="AB796016" s="62"/>
    </row>
    <row r="796017" spans="28:28" ht="97.5" customHeight="1" x14ac:dyDescent="0.3">
      <c r="AB796017" s="62"/>
    </row>
    <row r="796018" spans="28:28" ht="97.5" customHeight="1" x14ac:dyDescent="0.3">
      <c r="AB796018" s="62"/>
    </row>
    <row r="796019" spans="28:28" ht="97.5" customHeight="1" x14ac:dyDescent="0.3">
      <c r="AB796019" s="63"/>
    </row>
    <row r="796020" spans="28:28" ht="97.5" customHeight="1" x14ac:dyDescent="0.3">
      <c r="AB796020" s="62"/>
    </row>
    <row r="796021" spans="28:28" ht="97.5" customHeight="1" x14ac:dyDescent="0.3">
      <c r="AB796021" s="63"/>
    </row>
    <row r="796022" spans="28:28" ht="97.5" customHeight="1" x14ac:dyDescent="0.3">
      <c r="AB796022" s="63"/>
    </row>
    <row r="796023" spans="28:28" ht="97.5" customHeight="1" x14ac:dyDescent="0.3">
      <c r="AB796023" s="62"/>
    </row>
    <row r="796024" spans="28:28" ht="97.5" customHeight="1" x14ac:dyDescent="0.3">
      <c r="AB796024" s="52"/>
    </row>
    <row r="796025" spans="28:28" ht="97.5" customHeight="1" x14ac:dyDescent="0.3">
      <c r="AB796025" s="53"/>
    </row>
    <row r="796026" spans="28:28" ht="97.5" customHeight="1" x14ac:dyDescent="0.3">
      <c r="AB796026" s="53"/>
    </row>
    <row r="796027" spans="28:28" ht="97.5" customHeight="1" x14ac:dyDescent="0.3">
      <c r="AB796027" s="53"/>
    </row>
    <row r="796028" spans="28:28" ht="97.5" customHeight="1" x14ac:dyDescent="0.3">
      <c r="AB796028" s="53"/>
    </row>
    <row r="796029" spans="28:28" ht="97.5" customHeight="1" x14ac:dyDescent="0.3">
      <c r="AB796029" s="53"/>
    </row>
    <row r="796030" spans="28:28" ht="97.5" customHeight="1" x14ac:dyDescent="0.3">
      <c r="AB796030" s="53"/>
    </row>
    <row r="796031" spans="28:28" ht="97.5" customHeight="1" x14ac:dyDescent="0.3">
      <c r="AB796031" s="53"/>
    </row>
    <row r="796032" spans="28:28" ht="97.5" customHeight="1" x14ac:dyDescent="0.3">
      <c r="AB796032" s="53"/>
    </row>
    <row r="796033" spans="28:28" ht="97.5" customHeight="1" x14ac:dyDescent="0.3">
      <c r="AB796033" s="53"/>
    </row>
    <row r="796034" spans="28:28" ht="97.5" customHeight="1" x14ac:dyDescent="0.3">
      <c r="AB796034" s="53"/>
    </row>
    <row r="796035" spans="28:28" ht="97.5" customHeight="1" x14ac:dyDescent="0.3">
      <c r="AB796035" s="53"/>
    </row>
    <row r="796036" spans="28:28" ht="97.5" customHeight="1" x14ac:dyDescent="0.3">
      <c r="AB796036" s="53"/>
    </row>
    <row r="796037" spans="28:28" ht="97.5" customHeight="1" x14ac:dyDescent="0.3">
      <c r="AB796037" s="53"/>
    </row>
    <row r="796038" spans="28:28" ht="97.5" customHeight="1" x14ac:dyDescent="0.3">
      <c r="AB796038" s="53"/>
    </row>
    <row r="796039" spans="28:28" ht="97.5" customHeight="1" x14ac:dyDescent="0.3">
      <c r="AB796039" s="53"/>
    </row>
    <row r="796040" spans="28:28" ht="97.5" customHeight="1" x14ac:dyDescent="0.3">
      <c r="AB796040" s="53"/>
    </row>
    <row r="796041" spans="28:28" ht="97.5" customHeight="1" x14ac:dyDescent="0.3">
      <c r="AB796041" s="53"/>
    </row>
    <row r="796042" spans="28:28" ht="97.5" customHeight="1" x14ac:dyDescent="0.3">
      <c r="AB796042" s="53"/>
    </row>
    <row r="796043" spans="28:28" ht="97.5" customHeight="1" x14ac:dyDescent="0.3">
      <c r="AB796043" s="53"/>
    </row>
    <row r="796044" spans="28:28" ht="97.5" customHeight="1" x14ac:dyDescent="0.3">
      <c r="AB796044" s="55"/>
    </row>
    <row r="796045" spans="28:28" ht="97.5" customHeight="1" x14ac:dyDescent="0.3">
      <c r="AB796045" s="53"/>
    </row>
    <row r="796046" spans="28:28" ht="97.5" customHeight="1" x14ac:dyDescent="0.3">
      <c r="AB796046" s="53"/>
    </row>
    <row r="796047" spans="28:28" ht="97.5" customHeight="1" x14ac:dyDescent="0.3">
      <c r="AB796047" s="53"/>
    </row>
    <row r="796048" spans="28:28" ht="97.5" customHeight="1" x14ac:dyDescent="0.3">
      <c r="AB796048" s="60"/>
    </row>
    <row r="796049" spans="28:28" ht="97.5" customHeight="1" x14ac:dyDescent="0.3">
      <c r="AB796049" s="56"/>
    </row>
    <row r="796050" spans="28:28" ht="97.5" customHeight="1" x14ac:dyDescent="0.3">
      <c r="AB796050" s="56"/>
    </row>
    <row r="796051" spans="28:28" ht="97.5" customHeight="1" x14ac:dyDescent="0.3">
      <c r="AB796051" s="56"/>
    </row>
    <row r="796052" spans="28:28" ht="97.5" customHeight="1" x14ac:dyDescent="0.3">
      <c r="AB796052" s="56"/>
    </row>
    <row r="796053" spans="28:28" ht="97.5" customHeight="1" x14ac:dyDescent="0.3">
      <c r="AB796053" s="56"/>
    </row>
    <row r="796054" spans="28:28" ht="97.5" customHeight="1" x14ac:dyDescent="0.3">
      <c r="AB796054" s="56"/>
    </row>
    <row r="796055" spans="28:28" ht="97.5" customHeight="1" x14ac:dyDescent="0.3">
      <c r="AB796055" s="56"/>
    </row>
    <row r="796056" spans="28:28" ht="97.5" customHeight="1" x14ac:dyDescent="0.3">
      <c r="AB796056" s="56"/>
    </row>
    <row r="796057" spans="28:28" ht="97.5" customHeight="1" x14ac:dyDescent="0.3">
      <c r="AB796057" s="56"/>
    </row>
    <row r="796058" spans="28:28" ht="97.5" customHeight="1" x14ac:dyDescent="0.3">
      <c r="AB796058" s="56"/>
    </row>
    <row r="796059" spans="28:28" ht="97.5" customHeight="1" x14ac:dyDescent="0.3">
      <c r="AB796059" s="56"/>
    </row>
    <row r="796060" spans="28:28" ht="97.5" customHeight="1" x14ac:dyDescent="0.3">
      <c r="AB796060" s="56"/>
    </row>
    <row r="796061" spans="28:28" ht="97.5" customHeight="1" x14ac:dyDescent="0.3">
      <c r="AB796061" s="56"/>
    </row>
    <row r="796062" spans="28:28" ht="97.5" customHeight="1" x14ac:dyDescent="0.3">
      <c r="AB796062" s="56"/>
    </row>
    <row r="796063" spans="28:28" ht="97.5" customHeight="1" x14ac:dyDescent="0.3">
      <c r="AB796063" s="56"/>
    </row>
    <row r="796064" spans="28:28" ht="97.5" customHeight="1" x14ac:dyDescent="0.3">
      <c r="AB796064" s="57"/>
    </row>
    <row r="796065" spans="28:28" ht="97.5" customHeight="1" x14ac:dyDescent="0.3">
      <c r="AB796065" s="58"/>
    </row>
    <row r="796066" spans="28:28" ht="97.5" customHeight="1" x14ac:dyDescent="0.3">
      <c r="AB796066" s="59"/>
    </row>
    <row r="796067" spans="28:28" ht="97.5" customHeight="1" x14ac:dyDescent="0.3">
      <c r="AB796067" s="58"/>
    </row>
    <row r="796068" spans="28:28" ht="97.5" customHeight="1" x14ac:dyDescent="0.3">
      <c r="AB796068" s="58"/>
    </row>
    <row r="796069" spans="28:28" ht="97.5" customHeight="1" x14ac:dyDescent="0.3">
      <c r="AB796069" s="60"/>
    </row>
    <row r="796070" spans="28:28" ht="97.5" customHeight="1" x14ac:dyDescent="0.3">
      <c r="AB796070" s="58"/>
    </row>
    <row r="796071" spans="28:28" ht="97.5" customHeight="1" x14ac:dyDescent="0.3">
      <c r="AB796071" s="58"/>
    </row>
    <row r="796072" spans="28:28" ht="97.5" customHeight="1" x14ac:dyDescent="0.3">
      <c r="AB796072" s="58"/>
    </row>
    <row r="796073" spans="28:28" ht="97.5" customHeight="1" x14ac:dyDescent="0.3">
      <c r="AB796073" s="58"/>
    </row>
    <row r="796074" spans="28:28" ht="97.5" customHeight="1" x14ac:dyDescent="0.3">
      <c r="AB796074" s="58"/>
    </row>
    <row r="796075" spans="28:28" ht="97.5" customHeight="1" x14ac:dyDescent="0.3">
      <c r="AB796075" s="58"/>
    </row>
    <row r="796076" spans="28:28" ht="97.5" customHeight="1" x14ac:dyDescent="0.3">
      <c r="AB796076" s="58"/>
    </row>
    <row r="796077" spans="28:28" ht="97.5" customHeight="1" x14ac:dyDescent="0.3">
      <c r="AB796077" s="58"/>
    </row>
    <row r="796078" spans="28:28" ht="97.5" customHeight="1" x14ac:dyDescent="0.3">
      <c r="AB796078" s="58"/>
    </row>
    <row r="796079" spans="28:28" ht="97.5" customHeight="1" x14ac:dyDescent="0.3">
      <c r="AB796079" s="58"/>
    </row>
    <row r="796080" spans="28:28" ht="97.5" customHeight="1" x14ac:dyDescent="0.3">
      <c r="AB796080" s="58"/>
    </row>
    <row r="796081" spans="28:28" ht="97.5" customHeight="1" x14ac:dyDescent="0.3">
      <c r="AB796081" s="58"/>
    </row>
    <row r="796082" spans="28:28" ht="97.5" customHeight="1" x14ac:dyDescent="0.3">
      <c r="AB796082" s="61"/>
    </row>
    <row r="796083" spans="28:28" ht="97.5" customHeight="1" x14ac:dyDescent="0.3">
      <c r="AB796083" s="52"/>
    </row>
    <row r="796084" spans="28:28" ht="97.5" customHeight="1" x14ac:dyDescent="0.3">
      <c r="AB796084" s="60"/>
    </row>
    <row r="796085" spans="28:28" ht="97.5" customHeight="1" x14ac:dyDescent="0.3">
      <c r="AB796085" s="62"/>
    </row>
    <row r="796086" spans="28:28" ht="97.5" customHeight="1" x14ac:dyDescent="0.3">
      <c r="AB796086" s="62"/>
    </row>
    <row r="796087" spans="28:28" ht="97.5" customHeight="1" x14ac:dyDescent="0.3">
      <c r="AB796087" s="62"/>
    </row>
    <row r="796088" spans="28:28" ht="97.5" customHeight="1" x14ac:dyDescent="0.3">
      <c r="AB796088" s="62"/>
    </row>
    <row r="796089" spans="28:28" ht="97.5" customHeight="1" x14ac:dyDescent="0.3">
      <c r="AB796089" s="63"/>
    </row>
    <row r="796090" spans="28:28" ht="97.5" customHeight="1" x14ac:dyDescent="0.3">
      <c r="AB796090" s="62"/>
    </row>
    <row r="796091" spans="28:28" ht="97.5" customHeight="1" x14ac:dyDescent="0.3">
      <c r="AB796091" s="62"/>
    </row>
    <row r="796092" spans="28:28" ht="97.5" customHeight="1" x14ac:dyDescent="0.3">
      <c r="AB796092" s="62"/>
    </row>
    <row r="796093" spans="28:28" ht="97.5" customHeight="1" x14ac:dyDescent="0.3">
      <c r="AB796093" s="62"/>
    </row>
    <row r="796094" spans="28:28" ht="97.5" customHeight="1" x14ac:dyDescent="0.3">
      <c r="AB796094" s="62"/>
    </row>
    <row r="796095" spans="28:28" ht="97.5" customHeight="1" x14ac:dyDescent="0.3">
      <c r="AB796095" s="63"/>
    </row>
    <row r="796096" spans="28:28" ht="97.5" customHeight="1" x14ac:dyDescent="0.3">
      <c r="AB796096" s="62"/>
    </row>
    <row r="796097" spans="28:28" ht="97.5" customHeight="1" x14ac:dyDescent="0.3">
      <c r="AB796097" s="63"/>
    </row>
    <row r="796098" spans="28:28" ht="97.5" customHeight="1" x14ac:dyDescent="0.3">
      <c r="AB796098" s="63"/>
    </row>
    <row r="796099" spans="28:28" ht="97.5" customHeight="1" x14ac:dyDescent="0.3">
      <c r="AB796099" s="62"/>
    </row>
    <row r="796100" spans="28:28" ht="97.5" customHeight="1" x14ac:dyDescent="0.3">
      <c r="AB796100" s="52"/>
    </row>
    <row r="796101" spans="28:28" ht="97.5" customHeight="1" x14ac:dyDescent="0.3">
      <c r="AB796101" s="53"/>
    </row>
    <row r="796102" spans="28:28" ht="97.5" customHeight="1" x14ac:dyDescent="0.3">
      <c r="AB796102" s="53"/>
    </row>
    <row r="796103" spans="28:28" ht="97.5" customHeight="1" x14ac:dyDescent="0.3">
      <c r="AB796103" s="53"/>
    </row>
    <row r="796104" spans="28:28" ht="97.5" customHeight="1" x14ac:dyDescent="0.3">
      <c r="AB796104" s="53"/>
    </row>
    <row r="796105" spans="28:28" ht="97.5" customHeight="1" x14ac:dyDescent="0.3">
      <c r="AB796105" s="53"/>
    </row>
    <row r="796106" spans="28:28" ht="97.5" customHeight="1" x14ac:dyDescent="0.3">
      <c r="AB796106" s="53"/>
    </row>
    <row r="796107" spans="28:28" ht="97.5" customHeight="1" x14ac:dyDescent="0.3">
      <c r="AB796107" s="53"/>
    </row>
    <row r="796108" spans="28:28" ht="97.5" customHeight="1" x14ac:dyDescent="0.3">
      <c r="AB796108" s="53"/>
    </row>
    <row r="796109" spans="28:28" ht="97.5" customHeight="1" x14ac:dyDescent="0.3">
      <c r="AB796109" s="53"/>
    </row>
    <row r="796110" spans="28:28" ht="97.5" customHeight="1" x14ac:dyDescent="0.3">
      <c r="AB796110" s="53"/>
    </row>
    <row r="796111" spans="28:28" ht="97.5" customHeight="1" x14ac:dyDescent="0.3">
      <c r="AB796111" s="53"/>
    </row>
    <row r="796112" spans="28:28" ht="97.5" customHeight="1" x14ac:dyDescent="0.3">
      <c r="AB796112" s="53"/>
    </row>
    <row r="796113" spans="28:28" ht="97.5" customHeight="1" x14ac:dyDescent="0.3">
      <c r="AB796113" s="53"/>
    </row>
    <row r="796114" spans="28:28" ht="97.5" customHeight="1" x14ac:dyDescent="0.3">
      <c r="AB796114" s="53"/>
    </row>
    <row r="796115" spans="28:28" ht="97.5" customHeight="1" x14ac:dyDescent="0.3">
      <c r="AB796115" s="53"/>
    </row>
    <row r="796116" spans="28:28" ht="97.5" customHeight="1" x14ac:dyDescent="0.3">
      <c r="AB796116" s="53"/>
    </row>
    <row r="796117" spans="28:28" ht="97.5" customHeight="1" x14ac:dyDescent="0.3">
      <c r="AB796117" s="53"/>
    </row>
    <row r="796118" spans="28:28" ht="97.5" customHeight="1" x14ac:dyDescent="0.3">
      <c r="AB796118" s="53"/>
    </row>
    <row r="796119" spans="28:28" ht="97.5" customHeight="1" x14ac:dyDescent="0.3">
      <c r="AB796119" s="53"/>
    </row>
    <row r="796120" spans="28:28" ht="97.5" customHeight="1" x14ac:dyDescent="0.3">
      <c r="AB796120" s="55"/>
    </row>
    <row r="796121" spans="28:28" ht="97.5" customHeight="1" x14ac:dyDescent="0.3">
      <c r="AB796121" s="53"/>
    </row>
    <row r="796122" spans="28:28" ht="97.5" customHeight="1" x14ac:dyDescent="0.3">
      <c r="AB796122" s="53"/>
    </row>
    <row r="796123" spans="28:28" ht="97.5" customHeight="1" x14ac:dyDescent="0.3">
      <c r="AB796123" s="53"/>
    </row>
    <row r="796124" spans="28:28" ht="97.5" customHeight="1" x14ac:dyDescent="0.3">
      <c r="AB796124" s="60"/>
    </row>
    <row r="796125" spans="28:28" ht="97.5" customHeight="1" x14ac:dyDescent="0.3">
      <c r="AB796125" s="56"/>
    </row>
    <row r="796126" spans="28:28" ht="97.5" customHeight="1" x14ac:dyDescent="0.3">
      <c r="AB796126" s="56"/>
    </row>
    <row r="796127" spans="28:28" ht="97.5" customHeight="1" x14ac:dyDescent="0.3">
      <c r="AB796127" s="56"/>
    </row>
    <row r="796128" spans="28:28" ht="97.5" customHeight="1" x14ac:dyDescent="0.3">
      <c r="AB796128" s="56"/>
    </row>
    <row r="796129" spans="28:28" ht="97.5" customHeight="1" x14ac:dyDescent="0.3">
      <c r="AB796129" s="56"/>
    </row>
    <row r="796130" spans="28:28" ht="97.5" customHeight="1" x14ac:dyDescent="0.3">
      <c r="AB796130" s="56"/>
    </row>
    <row r="796131" spans="28:28" ht="97.5" customHeight="1" x14ac:dyDescent="0.3">
      <c r="AB796131" s="56"/>
    </row>
    <row r="796132" spans="28:28" ht="97.5" customHeight="1" x14ac:dyDescent="0.3">
      <c r="AB796132" s="56"/>
    </row>
    <row r="796133" spans="28:28" ht="97.5" customHeight="1" x14ac:dyDescent="0.3">
      <c r="AB796133" s="56"/>
    </row>
    <row r="796134" spans="28:28" ht="97.5" customHeight="1" x14ac:dyDescent="0.3">
      <c r="AB796134" s="56"/>
    </row>
    <row r="796135" spans="28:28" ht="97.5" customHeight="1" x14ac:dyDescent="0.3">
      <c r="AB796135" s="56"/>
    </row>
    <row r="796136" spans="28:28" ht="97.5" customHeight="1" x14ac:dyDescent="0.3">
      <c r="AB796136" s="56"/>
    </row>
    <row r="796137" spans="28:28" ht="97.5" customHeight="1" x14ac:dyDescent="0.3">
      <c r="AB796137" s="56"/>
    </row>
    <row r="796138" spans="28:28" ht="97.5" customHeight="1" x14ac:dyDescent="0.3">
      <c r="AB796138" s="56"/>
    </row>
    <row r="796139" spans="28:28" ht="97.5" customHeight="1" x14ac:dyDescent="0.3">
      <c r="AB796139" s="56"/>
    </row>
    <row r="796140" spans="28:28" ht="97.5" customHeight="1" x14ac:dyDescent="0.3">
      <c r="AB796140" s="57"/>
    </row>
    <row r="796141" spans="28:28" ht="97.5" customHeight="1" x14ac:dyDescent="0.3">
      <c r="AB796141" s="58"/>
    </row>
    <row r="796142" spans="28:28" ht="97.5" customHeight="1" x14ac:dyDescent="0.3">
      <c r="AB796142" s="59"/>
    </row>
    <row r="796143" spans="28:28" ht="97.5" customHeight="1" x14ac:dyDescent="0.3">
      <c r="AB796143" s="58"/>
    </row>
    <row r="796144" spans="28:28" ht="97.5" customHeight="1" x14ac:dyDescent="0.3">
      <c r="AB796144" s="58"/>
    </row>
    <row r="796145" spans="28:28" ht="97.5" customHeight="1" x14ac:dyDescent="0.3">
      <c r="AB796145" s="60"/>
    </row>
    <row r="796146" spans="28:28" ht="97.5" customHeight="1" x14ac:dyDescent="0.3">
      <c r="AB796146" s="58"/>
    </row>
    <row r="796147" spans="28:28" ht="97.5" customHeight="1" x14ac:dyDescent="0.3">
      <c r="AB796147" s="58"/>
    </row>
    <row r="796148" spans="28:28" ht="97.5" customHeight="1" x14ac:dyDescent="0.3">
      <c r="AB796148" s="58"/>
    </row>
    <row r="796149" spans="28:28" ht="97.5" customHeight="1" x14ac:dyDescent="0.3">
      <c r="AB796149" s="58"/>
    </row>
    <row r="796150" spans="28:28" ht="97.5" customHeight="1" x14ac:dyDescent="0.3">
      <c r="AB796150" s="58"/>
    </row>
    <row r="796151" spans="28:28" ht="97.5" customHeight="1" x14ac:dyDescent="0.3">
      <c r="AB796151" s="58"/>
    </row>
    <row r="796152" spans="28:28" ht="97.5" customHeight="1" x14ac:dyDescent="0.3">
      <c r="AB796152" s="58"/>
    </row>
    <row r="796153" spans="28:28" ht="97.5" customHeight="1" x14ac:dyDescent="0.3">
      <c r="AB796153" s="58"/>
    </row>
    <row r="796154" spans="28:28" ht="97.5" customHeight="1" x14ac:dyDescent="0.3">
      <c r="AB796154" s="58"/>
    </row>
    <row r="796155" spans="28:28" ht="97.5" customHeight="1" x14ac:dyDescent="0.3">
      <c r="AB796155" s="58"/>
    </row>
    <row r="796156" spans="28:28" ht="97.5" customHeight="1" x14ac:dyDescent="0.3">
      <c r="AB796156" s="58"/>
    </row>
    <row r="796157" spans="28:28" ht="97.5" customHeight="1" x14ac:dyDescent="0.3">
      <c r="AB796157" s="58"/>
    </row>
    <row r="796158" spans="28:28" ht="97.5" customHeight="1" x14ac:dyDescent="0.3">
      <c r="AB796158" s="61"/>
    </row>
    <row r="796159" spans="28:28" ht="97.5" customHeight="1" x14ac:dyDescent="0.3">
      <c r="AB796159" s="52"/>
    </row>
    <row r="796160" spans="28:28" ht="97.5" customHeight="1" x14ac:dyDescent="0.3">
      <c r="AB796160" s="60"/>
    </row>
    <row r="796161" spans="28:28" ht="97.5" customHeight="1" x14ac:dyDescent="0.3">
      <c r="AB796161" s="62"/>
    </row>
    <row r="796162" spans="28:28" ht="97.5" customHeight="1" x14ac:dyDescent="0.3">
      <c r="AB796162" s="62"/>
    </row>
    <row r="796163" spans="28:28" ht="97.5" customHeight="1" x14ac:dyDescent="0.3">
      <c r="AB796163" s="62"/>
    </row>
    <row r="796164" spans="28:28" ht="97.5" customHeight="1" x14ac:dyDescent="0.3">
      <c r="AB796164" s="62"/>
    </row>
    <row r="796165" spans="28:28" ht="97.5" customHeight="1" x14ac:dyDescent="0.3">
      <c r="AB796165" s="63"/>
    </row>
    <row r="796166" spans="28:28" ht="97.5" customHeight="1" x14ac:dyDescent="0.3">
      <c r="AB796166" s="62"/>
    </row>
    <row r="796167" spans="28:28" ht="97.5" customHeight="1" x14ac:dyDescent="0.3">
      <c r="AB796167" s="62"/>
    </row>
    <row r="796168" spans="28:28" ht="97.5" customHeight="1" x14ac:dyDescent="0.3">
      <c r="AB796168" s="62"/>
    </row>
    <row r="796169" spans="28:28" ht="97.5" customHeight="1" x14ac:dyDescent="0.3">
      <c r="AB796169" s="62"/>
    </row>
    <row r="796170" spans="28:28" ht="97.5" customHeight="1" x14ac:dyDescent="0.3">
      <c r="AB796170" s="62"/>
    </row>
    <row r="796171" spans="28:28" ht="97.5" customHeight="1" x14ac:dyDescent="0.3">
      <c r="AB796171" s="63"/>
    </row>
    <row r="796172" spans="28:28" ht="97.5" customHeight="1" x14ac:dyDescent="0.3">
      <c r="AB796172" s="62"/>
    </row>
    <row r="796173" spans="28:28" ht="97.5" customHeight="1" x14ac:dyDescent="0.3">
      <c r="AB796173" s="63"/>
    </row>
    <row r="796174" spans="28:28" ht="97.5" customHeight="1" x14ac:dyDescent="0.3">
      <c r="AB796174" s="63"/>
    </row>
    <row r="796175" spans="28:28" ht="97.5" customHeight="1" x14ac:dyDescent="0.3">
      <c r="AB796175" s="62"/>
    </row>
    <row r="796176" spans="28:28" ht="97.5" customHeight="1" x14ac:dyDescent="0.3">
      <c r="AB796176" s="52"/>
    </row>
    <row r="796177" spans="28:28" ht="97.5" customHeight="1" x14ac:dyDescent="0.3">
      <c r="AB796177" s="53"/>
    </row>
    <row r="796178" spans="28:28" ht="97.5" customHeight="1" x14ac:dyDescent="0.3">
      <c r="AB796178" s="53"/>
    </row>
    <row r="796179" spans="28:28" ht="97.5" customHeight="1" x14ac:dyDescent="0.3">
      <c r="AB796179" s="53"/>
    </row>
    <row r="796180" spans="28:28" ht="97.5" customHeight="1" x14ac:dyDescent="0.3">
      <c r="AB796180" s="53"/>
    </row>
    <row r="796181" spans="28:28" ht="97.5" customHeight="1" x14ac:dyDescent="0.3">
      <c r="AB796181" s="53"/>
    </row>
    <row r="796182" spans="28:28" ht="97.5" customHeight="1" x14ac:dyDescent="0.3">
      <c r="AB796182" s="53"/>
    </row>
    <row r="796183" spans="28:28" ht="97.5" customHeight="1" x14ac:dyDescent="0.3">
      <c r="AB796183" s="53"/>
    </row>
    <row r="796184" spans="28:28" ht="97.5" customHeight="1" x14ac:dyDescent="0.3">
      <c r="AB796184" s="53"/>
    </row>
    <row r="796185" spans="28:28" ht="97.5" customHeight="1" x14ac:dyDescent="0.3">
      <c r="AB796185" s="53"/>
    </row>
    <row r="796186" spans="28:28" ht="97.5" customHeight="1" x14ac:dyDescent="0.3">
      <c r="AB796186" s="53"/>
    </row>
    <row r="796187" spans="28:28" ht="97.5" customHeight="1" x14ac:dyDescent="0.3">
      <c r="AB796187" s="53"/>
    </row>
    <row r="796188" spans="28:28" ht="97.5" customHeight="1" x14ac:dyDescent="0.3">
      <c r="AB796188" s="53"/>
    </row>
    <row r="796189" spans="28:28" ht="97.5" customHeight="1" x14ac:dyDescent="0.3">
      <c r="AB796189" s="53"/>
    </row>
    <row r="796190" spans="28:28" ht="97.5" customHeight="1" x14ac:dyDescent="0.3">
      <c r="AB796190" s="53"/>
    </row>
    <row r="796191" spans="28:28" ht="97.5" customHeight="1" x14ac:dyDescent="0.3">
      <c r="AB796191" s="53"/>
    </row>
    <row r="796192" spans="28:28" ht="97.5" customHeight="1" x14ac:dyDescent="0.3">
      <c r="AB796192" s="53"/>
    </row>
    <row r="796193" spans="28:28" ht="97.5" customHeight="1" x14ac:dyDescent="0.3">
      <c r="AB796193" s="53"/>
    </row>
    <row r="796194" spans="28:28" ht="97.5" customHeight="1" x14ac:dyDescent="0.3">
      <c r="AB796194" s="53"/>
    </row>
    <row r="796195" spans="28:28" ht="97.5" customHeight="1" x14ac:dyDescent="0.3">
      <c r="AB796195" s="53"/>
    </row>
    <row r="796196" spans="28:28" ht="97.5" customHeight="1" x14ac:dyDescent="0.3">
      <c r="AB796196" s="55"/>
    </row>
    <row r="796197" spans="28:28" ht="97.5" customHeight="1" x14ac:dyDescent="0.3">
      <c r="AB796197" s="53"/>
    </row>
    <row r="796198" spans="28:28" ht="97.5" customHeight="1" x14ac:dyDescent="0.3">
      <c r="AB796198" s="53"/>
    </row>
    <row r="796199" spans="28:28" ht="97.5" customHeight="1" x14ac:dyDescent="0.3">
      <c r="AB796199" s="53"/>
    </row>
    <row r="796200" spans="28:28" ht="97.5" customHeight="1" x14ac:dyDescent="0.3">
      <c r="AB796200" s="60"/>
    </row>
    <row r="796201" spans="28:28" ht="97.5" customHeight="1" x14ac:dyDescent="0.3">
      <c r="AB796201" s="56"/>
    </row>
    <row r="796202" spans="28:28" ht="97.5" customHeight="1" x14ac:dyDescent="0.3">
      <c r="AB796202" s="56"/>
    </row>
    <row r="796203" spans="28:28" ht="97.5" customHeight="1" x14ac:dyDescent="0.3">
      <c r="AB796203" s="56"/>
    </row>
    <row r="796204" spans="28:28" ht="97.5" customHeight="1" x14ac:dyDescent="0.3">
      <c r="AB796204" s="56"/>
    </row>
    <row r="796205" spans="28:28" ht="97.5" customHeight="1" x14ac:dyDescent="0.3">
      <c r="AB796205" s="56"/>
    </row>
    <row r="796206" spans="28:28" ht="97.5" customHeight="1" x14ac:dyDescent="0.3">
      <c r="AB796206" s="56"/>
    </row>
    <row r="796207" spans="28:28" ht="97.5" customHeight="1" x14ac:dyDescent="0.3">
      <c r="AB796207" s="56"/>
    </row>
    <row r="796208" spans="28:28" ht="97.5" customHeight="1" x14ac:dyDescent="0.3">
      <c r="AB796208" s="56"/>
    </row>
    <row r="796209" spans="28:28" ht="97.5" customHeight="1" x14ac:dyDescent="0.3">
      <c r="AB796209" s="56"/>
    </row>
    <row r="796210" spans="28:28" ht="97.5" customHeight="1" x14ac:dyDescent="0.3">
      <c r="AB796210" s="56"/>
    </row>
    <row r="796211" spans="28:28" ht="97.5" customHeight="1" x14ac:dyDescent="0.3">
      <c r="AB796211" s="56"/>
    </row>
    <row r="796212" spans="28:28" ht="97.5" customHeight="1" x14ac:dyDescent="0.3">
      <c r="AB796212" s="56"/>
    </row>
    <row r="796213" spans="28:28" ht="97.5" customHeight="1" x14ac:dyDescent="0.3">
      <c r="AB796213" s="56"/>
    </row>
    <row r="796214" spans="28:28" ht="97.5" customHeight="1" x14ac:dyDescent="0.3">
      <c r="AB796214" s="56"/>
    </row>
    <row r="796215" spans="28:28" ht="97.5" customHeight="1" x14ac:dyDescent="0.3">
      <c r="AB796215" s="56"/>
    </row>
    <row r="796216" spans="28:28" ht="97.5" customHeight="1" x14ac:dyDescent="0.3">
      <c r="AB796216" s="57"/>
    </row>
    <row r="796217" spans="28:28" ht="97.5" customHeight="1" x14ac:dyDescent="0.3">
      <c r="AB796217" s="58"/>
    </row>
    <row r="796218" spans="28:28" ht="97.5" customHeight="1" x14ac:dyDescent="0.3">
      <c r="AB796218" s="59"/>
    </row>
    <row r="796219" spans="28:28" ht="97.5" customHeight="1" x14ac:dyDescent="0.3">
      <c r="AB796219" s="58"/>
    </row>
    <row r="796220" spans="28:28" ht="97.5" customHeight="1" x14ac:dyDescent="0.3">
      <c r="AB796220" s="58"/>
    </row>
    <row r="796221" spans="28:28" ht="97.5" customHeight="1" x14ac:dyDescent="0.3">
      <c r="AB796221" s="60"/>
    </row>
    <row r="796222" spans="28:28" ht="97.5" customHeight="1" x14ac:dyDescent="0.3">
      <c r="AB796222" s="58"/>
    </row>
    <row r="796223" spans="28:28" ht="97.5" customHeight="1" x14ac:dyDescent="0.3">
      <c r="AB796223" s="58"/>
    </row>
    <row r="796224" spans="28:28" ht="97.5" customHeight="1" x14ac:dyDescent="0.3">
      <c r="AB796224" s="58"/>
    </row>
    <row r="796225" spans="28:28" ht="97.5" customHeight="1" x14ac:dyDescent="0.3">
      <c r="AB796225" s="58"/>
    </row>
    <row r="796226" spans="28:28" ht="97.5" customHeight="1" x14ac:dyDescent="0.3">
      <c r="AB796226" s="58"/>
    </row>
    <row r="796227" spans="28:28" ht="97.5" customHeight="1" x14ac:dyDescent="0.3">
      <c r="AB796227" s="58"/>
    </row>
    <row r="796228" spans="28:28" ht="97.5" customHeight="1" x14ac:dyDescent="0.3">
      <c r="AB796228" s="58"/>
    </row>
    <row r="796229" spans="28:28" ht="97.5" customHeight="1" x14ac:dyDescent="0.3">
      <c r="AB796229" s="58"/>
    </row>
    <row r="796230" spans="28:28" ht="97.5" customHeight="1" x14ac:dyDescent="0.3">
      <c r="AB796230" s="58"/>
    </row>
    <row r="796231" spans="28:28" ht="97.5" customHeight="1" x14ac:dyDescent="0.3">
      <c r="AB796231" s="58"/>
    </row>
    <row r="796232" spans="28:28" ht="97.5" customHeight="1" x14ac:dyDescent="0.3">
      <c r="AB796232" s="58"/>
    </row>
    <row r="796233" spans="28:28" ht="97.5" customHeight="1" x14ac:dyDescent="0.3">
      <c r="AB796233" s="58"/>
    </row>
    <row r="796234" spans="28:28" ht="97.5" customHeight="1" x14ac:dyDescent="0.3">
      <c r="AB796234" s="61"/>
    </row>
    <row r="796235" spans="28:28" ht="97.5" customHeight="1" x14ac:dyDescent="0.3">
      <c r="AB796235" s="52"/>
    </row>
    <row r="796236" spans="28:28" ht="97.5" customHeight="1" x14ac:dyDescent="0.3">
      <c r="AB796236" s="60"/>
    </row>
    <row r="796237" spans="28:28" ht="97.5" customHeight="1" x14ac:dyDescent="0.3">
      <c r="AB796237" s="62"/>
    </row>
    <row r="796238" spans="28:28" ht="97.5" customHeight="1" x14ac:dyDescent="0.3">
      <c r="AB796238" s="62"/>
    </row>
    <row r="796239" spans="28:28" ht="97.5" customHeight="1" x14ac:dyDescent="0.3">
      <c r="AB796239" s="62"/>
    </row>
    <row r="796240" spans="28:28" ht="97.5" customHeight="1" x14ac:dyDescent="0.3">
      <c r="AB796240" s="62"/>
    </row>
    <row r="796241" spans="28:28" ht="97.5" customHeight="1" x14ac:dyDescent="0.3">
      <c r="AB796241" s="63"/>
    </row>
    <row r="796242" spans="28:28" ht="97.5" customHeight="1" x14ac:dyDescent="0.3">
      <c r="AB796242" s="62"/>
    </row>
    <row r="796243" spans="28:28" ht="97.5" customHeight="1" x14ac:dyDescent="0.3">
      <c r="AB796243" s="62"/>
    </row>
    <row r="796244" spans="28:28" ht="97.5" customHeight="1" x14ac:dyDescent="0.3">
      <c r="AB796244" s="62"/>
    </row>
    <row r="796245" spans="28:28" ht="97.5" customHeight="1" x14ac:dyDescent="0.3">
      <c r="AB796245" s="62"/>
    </row>
    <row r="796246" spans="28:28" ht="97.5" customHeight="1" x14ac:dyDescent="0.3">
      <c r="AB796246" s="62"/>
    </row>
    <row r="796247" spans="28:28" ht="97.5" customHeight="1" x14ac:dyDescent="0.3">
      <c r="AB796247" s="63"/>
    </row>
    <row r="796248" spans="28:28" ht="97.5" customHeight="1" x14ac:dyDescent="0.3">
      <c r="AB796248" s="62"/>
    </row>
    <row r="796249" spans="28:28" ht="97.5" customHeight="1" x14ac:dyDescent="0.3">
      <c r="AB796249" s="63"/>
    </row>
    <row r="796250" spans="28:28" ht="97.5" customHeight="1" x14ac:dyDescent="0.3">
      <c r="AB796250" s="63"/>
    </row>
    <row r="796251" spans="28:28" ht="97.5" customHeight="1" x14ac:dyDescent="0.3">
      <c r="AB796251" s="62"/>
    </row>
    <row r="796252" spans="28:28" ht="97.5" customHeight="1" x14ac:dyDescent="0.3">
      <c r="AB796252" s="52"/>
    </row>
    <row r="796253" spans="28:28" ht="97.5" customHeight="1" x14ac:dyDescent="0.3">
      <c r="AB796253" s="53"/>
    </row>
    <row r="796254" spans="28:28" ht="97.5" customHeight="1" x14ac:dyDescent="0.3">
      <c r="AB796254" s="53"/>
    </row>
    <row r="796255" spans="28:28" ht="97.5" customHeight="1" x14ac:dyDescent="0.3">
      <c r="AB796255" s="53"/>
    </row>
    <row r="796256" spans="28:28" ht="97.5" customHeight="1" x14ac:dyDescent="0.3">
      <c r="AB796256" s="53"/>
    </row>
    <row r="796257" spans="28:28" ht="97.5" customHeight="1" x14ac:dyDescent="0.3">
      <c r="AB796257" s="53"/>
    </row>
    <row r="796258" spans="28:28" ht="97.5" customHeight="1" x14ac:dyDescent="0.3">
      <c r="AB796258" s="53"/>
    </row>
    <row r="796259" spans="28:28" ht="97.5" customHeight="1" x14ac:dyDescent="0.3">
      <c r="AB796259" s="53"/>
    </row>
    <row r="796260" spans="28:28" ht="97.5" customHeight="1" x14ac:dyDescent="0.3">
      <c r="AB796260" s="53"/>
    </row>
    <row r="796261" spans="28:28" ht="97.5" customHeight="1" x14ac:dyDescent="0.3">
      <c r="AB796261" s="53"/>
    </row>
    <row r="796262" spans="28:28" ht="97.5" customHeight="1" x14ac:dyDescent="0.3">
      <c r="AB796262" s="53"/>
    </row>
    <row r="796263" spans="28:28" ht="97.5" customHeight="1" x14ac:dyDescent="0.3">
      <c r="AB796263" s="53"/>
    </row>
    <row r="796264" spans="28:28" ht="97.5" customHeight="1" x14ac:dyDescent="0.3">
      <c r="AB796264" s="53"/>
    </row>
    <row r="796265" spans="28:28" ht="97.5" customHeight="1" x14ac:dyDescent="0.3">
      <c r="AB796265" s="53"/>
    </row>
    <row r="796266" spans="28:28" ht="97.5" customHeight="1" x14ac:dyDescent="0.3">
      <c r="AB796266" s="53"/>
    </row>
    <row r="796267" spans="28:28" ht="97.5" customHeight="1" x14ac:dyDescent="0.3">
      <c r="AB796267" s="53"/>
    </row>
    <row r="796268" spans="28:28" ht="97.5" customHeight="1" x14ac:dyDescent="0.3">
      <c r="AB796268" s="53"/>
    </row>
    <row r="796269" spans="28:28" ht="97.5" customHeight="1" x14ac:dyDescent="0.3">
      <c r="AB796269" s="53"/>
    </row>
    <row r="796270" spans="28:28" ht="97.5" customHeight="1" x14ac:dyDescent="0.3">
      <c r="AB796270" s="53"/>
    </row>
    <row r="796271" spans="28:28" ht="97.5" customHeight="1" x14ac:dyDescent="0.3">
      <c r="AB796271" s="53"/>
    </row>
    <row r="796272" spans="28:28" ht="97.5" customHeight="1" x14ac:dyDescent="0.3">
      <c r="AB796272" s="55"/>
    </row>
    <row r="796273" spans="28:28" ht="97.5" customHeight="1" x14ac:dyDescent="0.3">
      <c r="AB796273" s="53"/>
    </row>
    <row r="796274" spans="28:28" ht="97.5" customHeight="1" x14ac:dyDescent="0.3">
      <c r="AB796274" s="53"/>
    </row>
    <row r="796275" spans="28:28" ht="97.5" customHeight="1" x14ac:dyDescent="0.3">
      <c r="AB796275" s="53"/>
    </row>
    <row r="796276" spans="28:28" ht="97.5" customHeight="1" x14ac:dyDescent="0.3">
      <c r="AB796276" s="60"/>
    </row>
    <row r="796277" spans="28:28" ht="97.5" customHeight="1" x14ac:dyDescent="0.3">
      <c r="AB796277" s="56"/>
    </row>
    <row r="796278" spans="28:28" ht="97.5" customHeight="1" x14ac:dyDescent="0.3">
      <c r="AB796278" s="56"/>
    </row>
    <row r="796279" spans="28:28" ht="97.5" customHeight="1" x14ac:dyDescent="0.3">
      <c r="AB796279" s="56"/>
    </row>
    <row r="796280" spans="28:28" ht="97.5" customHeight="1" x14ac:dyDescent="0.3">
      <c r="AB796280" s="56"/>
    </row>
    <row r="796281" spans="28:28" ht="97.5" customHeight="1" x14ac:dyDescent="0.3">
      <c r="AB796281" s="56"/>
    </row>
    <row r="796282" spans="28:28" ht="97.5" customHeight="1" x14ac:dyDescent="0.3">
      <c r="AB796282" s="56"/>
    </row>
    <row r="796283" spans="28:28" ht="97.5" customHeight="1" x14ac:dyDescent="0.3">
      <c r="AB796283" s="56"/>
    </row>
    <row r="796284" spans="28:28" ht="97.5" customHeight="1" x14ac:dyDescent="0.3">
      <c r="AB796284" s="56"/>
    </row>
    <row r="796285" spans="28:28" ht="97.5" customHeight="1" x14ac:dyDescent="0.3">
      <c r="AB796285" s="56"/>
    </row>
    <row r="796286" spans="28:28" ht="97.5" customHeight="1" x14ac:dyDescent="0.3">
      <c r="AB796286" s="56"/>
    </row>
    <row r="796287" spans="28:28" ht="97.5" customHeight="1" x14ac:dyDescent="0.3">
      <c r="AB796287" s="56"/>
    </row>
    <row r="796288" spans="28:28" ht="97.5" customHeight="1" x14ac:dyDescent="0.3">
      <c r="AB796288" s="56"/>
    </row>
    <row r="796289" spans="28:28" ht="97.5" customHeight="1" x14ac:dyDescent="0.3">
      <c r="AB796289" s="56"/>
    </row>
    <row r="796290" spans="28:28" ht="97.5" customHeight="1" x14ac:dyDescent="0.3">
      <c r="AB796290" s="56"/>
    </row>
    <row r="796291" spans="28:28" ht="97.5" customHeight="1" x14ac:dyDescent="0.3">
      <c r="AB796291" s="56"/>
    </row>
    <row r="796292" spans="28:28" ht="97.5" customHeight="1" x14ac:dyDescent="0.3">
      <c r="AB796292" s="57"/>
    </row>
    <row r="796293" spans="28:28" ht="97.5" customHeight="1" x14ac:dyDescent="0.3">
      <c r="AB796293" s="58"/>
    </row>
    <row r="796294" spans="28:28" ht="97.5" customHeight="1" x14ac:dyDescent="0.3">
      <c r="AB796294" s="59"/>
    </row>
    <row r="796295" spans="28:28" ht="97.5" customHeight="1" x14ac:dyDescent="0.3">
      <c r="AB796295" s="58"/>
    </row>
    <row r="796296" spans="28:28" ht="97.5" customHeight="1" x14ac:dyDescent="0.3">
      <c r="AB796296" s="58"/>
    </row>
    <row r="796297" spans="28:28" ht="97.5" customHeight="1" x14ac:dyDescent="0.3">
      <c r="AB796297" s="60"/>
    </row>
    <row r="796298" spans="28:28" ht="97.5" customHeight="1" x14ac:dyDescent="0.3">
      <c r="AB796298" s="58"/>
    </row>
    <row r="796299" spans="28:28" ht="97.5" customHeight="1" x14ac:dyDescent="0.3">
      <c r="AB796299" s="58"/>
    </row>
    <row r="796300" spans="28:28" ht="97.5" customHeight="1" x14ac:dyDescent="0.3">
      <c r="AB796300" s="58"/>
    </row>
    <row r="796301" spans="28:28" ht="97.5" customHeight="1" x14ac:dyDescent="0.3">
      <c r="AB796301" s="58"/>
    </row>
    <row r="796302" spans="28:28" ht="97.5" customHeight="1" x14ac:dyDescent="0.3">
      <c r="AB796302" s="58"/>
    </row>
    <row r="796303" spans="28:28" ht="97.5" customHeight="1" x14ac:dyDescent="0.3">
      <c r="AB796303" s="58"/>
    </row>
    <row r="796304" spans="28:28" ht="97.5" customHeight="1" x14ac:dyDescent="0.3">
      <c r="AB796304" s="58"/>
    </row>
    <row r="796305" spans="28:28" ht="97.5" customHeight="1" x14ac:dyDescent="0.3">
      <c r="AB796305" s="58"/>
    </row>
    <row r="796306" spans="28:28" ht="97.5" customHeight="1" x14ac:dyDescent="0.3">
      <c r="AB796306" s="58"/>
    </row>
    <row r="796307" spans="28:28" ht="97.5" customHeight="1" x14ac:dyDescent="0.3">
      <c r="AB796307" s="58"/>
    </row>
    <row r="796308" spans="28:28" ht="97.5" customHeight="1" x14ac:dyDescent="0.3">
      <c r="AB796308" s="58"/>
    </row>
    <row r="796309" spans="28:28" ht="97.5" customHeight="1" x14ac:dyDescent="0.3">
      <c r="AB796309" s="58"/>
    </row>
    <row r="796310" spans="28:28" ht="97.5" customHeight="1" x14ac:dyDescent="0.3">
      <c r="AB796310" s="61"/>
    </row>
    <row r="796311" spans="28:28" ht="97.5" customHeight="1" x14ac:dyDescent="0.3">
      <c r="AB796311" s="52"/>
    </row>
    <row r="796312" spans="28:28" ht="97.5" customHeight="1" x14ac:dyDescent="0.3">
      <c r="AB796312" s="60"/>
    </row>
    <row r="796313" spans="28:28" ht="97.5" customHeight="1" x14ac:dyDescent="0.3">
      <c r="AB796313" s="62"/>
    </row>
    <row r="796314" spans="28:28" ht="97.5" customHeight="1" x14ac:dyDescent="0.3">
      <c r="AB796314" s="62"/>
    </row>
    <row r="796315" spans="28:28" ht="97.5" customHeight="1" x14ac:dyDescent="0.3">
      <c r="AB796315" s="62"/>
    </row>
    <row r="796316" spans="28:28" ht="97.5" customHeight="1" x14ac:dyDescent="0.3">
      <c r="AB796316" s="62"/>
    </row>
    <row r="796317" spans="28:28" ht="97.5" customHeight="1" x14ac:dyDescent="0.3">
      <c r="AB796317" s="63"/>
    </row>
    <row r="796318" spans="28:28" ht="97.5" customHeight="1" x14ac:dyDescent="0.3">
      <c r="AB796318" s="62"/>
    </row>
    <row r="796319" spans="28:28" ht="97.5" customHeight="1" x14ac:dyDescent="0.3">
      <c r="AB796319" s="62"/>
    </row>
    <row r="796320" spans="28:28" ht="97.5" customHeight="1" x14ac:dyDescent="0.3">
      <c r="AB796320" s="62"/>
    </row>
    <row r="796321" spans="28:28" ht="97.5" customHeight="1" x14ac:dyDescent="0.3">
      <c r="AB796321" s="62"/>
    </row>
    <row r="796322" spans="28:28" ht="97.5" customHeight="1" x14ac:dyDescent="0.3">
      <c r="AB796322" s="62"/>
    </row>
    <row r="796323" spans="28:28" ht="97.5" customHeight="1" x14ac:dyDescent="0.3">
      <c r="AB796323" s="63"/>
    </row>
    <row r="796324" spans="28:28" ht="97.5" customHeight="1" x14ac:dyDescent="0.3">
      <c r="AB796324" s="62"/>
    </row>
    <row r="796325" spans="28:28" ht="97.5" customHeight="1" x14ac:dyDescent="0.3">
      <c r="AB796325" s="63"/>
    </row>
    <row r="796326" spans="28:28" ht="97.5" customHeight="1" x14ac:dyDescent="0.3">
      <c r="AB796326" s="63"/>
    </row>
    <row r="796327" spans="28:28" ht="97.5" customHeight="1" x14ac:dyDescent="0.3">
      <c r="AB796327" s="62"/>
    </row>
    <row r="796328" spans="28:28" ht="97.5" customHeight="1" x14ac:dyDescent="0.3">
      <c r="AB796328" s="52"/>
    </row>
    <row r="796329" spans="28:28" ht="97.5" customHeight="1" x14ac:dyDescent="0.3">
      <c r="AB796329" s="53"/>
    </row>
    <row r="796330" spans="28:28" ht="97.5" customHeight="1" x14ac:dyDescent="0.3">
      <c r="AB796330" s="53"/>
    </row>
    <row r="796331" spans="28:28" ht="97.5" customHeight="1" x14ac:dyDescent="0.3">
      <c r="AB796331" s="53"/>
    </row>
    <row r="796332" spans="28:28" ht="97.5" customHeight="1" x14ac:dyDescent="0.3">
      <c r="AB796332" s="53"/>
    </row>
    <row r="796333" spans="28:28" ht="97.5" customHeight="1" x14ac:dyDescent="0.3">
      <c r="AB796333" s="53"/>
    </row>
    <row r="796334" spans="28:28" ht="97.5" customHeight="1" x14ac:dyDescent="0.3">
      <c r="AB796334" s="53"/>
    </row>
    <row r="796335" spans="28:28" ht="97.5" customHeight="1" x14ac:dyDescent="0.3">
      <c r="AB796335" s="53"/>
    </row>
    <row r="796336" spans="28:28" ht="97.5" customHeight="1" x14ac:dyDescent="0.3">
      <c r="AB796336" s="53"/>
    </row>
    <row r="796337" spans="28:28" ht="97.5" customHeight="1" x14ac:dyDescent="0.3">
      <c r="AB796337" s="53"/>
    </row>
    <row r="796338" spans="28:28" ht="97.5" customHeight="1" x14ac:dyDescent="0.3">
      <c r="AB796338" s="53"/>
    </row>
    <row r="796339" spans="28:28" ht="97.5" customHeight="1" x14ac:dyDescent="0.3">
      <c r="AB796339" s="53"/>
    </row>
    <row r="796340" spans="28:28" ht="97.5" customHeight="1" x14ac:dyDescent="0.3">
      <c r="AB796340" s="53"/>
    </row>
    <row r="796341" spans="28:28" ht="97.5" customHeight="1" x14ac:dyDescent="0.3">
      <c r="AB796341" s="53"/>
    </row>
    <row r="796342" spans="28:28" ht="97.5" customHeight="1" x14ac:dyDescent="0.3">
      <c r="AB796342" s="53"/>
    </row>
    <row r="796343" spans="28:28" ht="97.5" customHeight="1" x14ac:dyDescent="0.3">
      <c r="AB796343" s="53"/>
    </row>
    <row r="796344" spans="28:28" ht="97.5" customHeight="1" x14ac:dyDescent="0.3">
      <c r="AB796344" s="53"/>
    </row>
    <row r="796345" spans="28:28" ht="97.5" customHeight="1" x14ac:dyDescent="0.3">
      <c r="AB796345" s="53"/>
    </row>
    <row r="796346" spans="28:28" ht="97.5" customHeight="1" x14ac:dyDescent="0.3">
      <c r="AB796346" s="53"/>
    </row>
    <row r="796347" spans="28:28" ht="97.5" customHeight="1" x14ac:dyDescent="0.3">
      <c r="AB796347" s="53"/>
    </row>
    <row r="796348" spans="28:28" ht="97.5" customHeight="1" x14ac:dyDescent="0.3">
      <c r="AB796348" s="55"/>
    </row>
    <row r="796349" spans="28:28" ht="97.5" customHeight="1" x14ac:dyDescent="0.3">
      <c r="AB796349" s="53"/>
    </row>
    <row r="796350" spans="28:28" ht="97.5" customHeight="1" x14ac:dyDescent="0.3">
      <c r="AB796350" s="53"/>
    </row>
    <row r="796351" spans="28:28" ht="97.5" customHeight="1" x14ac:dyDescent="0.3">
      <c r="AB796351" s="53"/>
    </row>
    <row r="796352" spans="28:28" ht="97.5" customHeight="1" x14ac:dyDescent="0.3">
      <c r="AB796352" s="60"/>
    </row>
    <row r="796353" spans="28:28" ht="97.5" customHeight="1" x14ac:dyDescent="0.3">
      <c r="AB796353" s="56"/>
    </row>
    <row r="796354" spans="28:28" ht="97.5" customHeight="1" x14ac:dyDescent="0.3">
      <c r="AB796354" s="56"/>
    </row>
    <row r="796355" spans="28:28" ht="97.5" customHeight="1" x14ac:dyDescent="0.3">
      <c r="AB796355" s="56"/>
    </row>
    <row r="796356" spans="28:28" ht="97.5" customHeight="1" x14ac:dyDescent="0.3">
      <c r="AB796356" s="56"/>
    </row>
    <row r="796357" spans="28:28" ht="97.5" customHeight="1" x14ac:dyDescent="0.3">
      <c r="AB796357" s="56"/>
    </row>
    <row r="796358" spans="28:28" ht="97.5" customHeight="1" x14ac:dyDescent="0.3">
      <c r="AB796358" s="56"/>
    </row>
    <row r="796359" spans="28:28" ht="97.5" customHeight="1" x14ac:dyDescent="0.3">
      <c r="AB796359" s="56"/>
    </row>
    <row r="796360" spans="28:28" ht="97.5" customHeight="1" x14ac:dyDescent="0.3">
      <c r="AB796360" s="56"/>
    </row>
    <row r="796361" spans="28:28" ht="97.5" customHeight="1" x14ac:dyDescent="0.3">
      <c r="AB796361" s="56"/>
    </row>
    <row r="796362" spans="28:28" ht="97.5" customHeight="1" x14ac:dyDescent="0.3">
      <c r="AB796362" s="56"/>
    </row>
    <row r="796363" spans="28:28" ht="97.5" customHeight="1" x14ac:dyDescent="0.3">
      <c r="AB796363" s="56"/>
    </row>
    <row r="796364" spans="28:28" ht="97.5" customHeight="1" x14ac:dyDescent="0.3">
      <c r="AB796364" s="56"/>
    </row>
    <row r="796365" spans="28:28" ht="97.5" customHeight="1" x14ac:dyDescent="0.3">
      <c r="AB796365" s="56"/>
    </row>
    <row r="796366" spans="28:28" ht="97.5" customHeight="1" x14ac:dyDescent="0.3">
      <c r="AB796366" s="56"/>
    </row>
    <row r="796367" spans="28:28" ht="97.5" customHeight="1" x14ac:dyDescent="0.3">
      <c r="AB796367" s="56"/>
    </row>
    <row r="796368" spans="28:28" ht="97.5" customHeight="1" x14ac:dyDescent="0.3">
      <c r="AB796368" s="57"/>
    </row>
    <row r="796369" spans="28:28" ht="97.5" customHeight="1" x14ac:dyDescent="0.3">
      <c r="AB796369" s="58"/>
    </row>
    <row r="796370" spans="28:28" ht="97.5" customHeight="1" x14ac:dyDescent="0.3">
      <c r="AB796370" s="59"/>
    </row>
    <row r="796371" spans="28:28" ht="97.5" customHeight="1" x14ac:dyDescent="0.3">
      <c r="AB796371" s="58"/>
    </row>
    <row r="796372" spans="28:28" ht="97.5" customHeight="1" x14ac:dyDescent="0.3">
      <c r="AB796372" s="58"/>
    </row>
    <row r="796373" spans="28:28" ht="97.5" customHeight="1" x14ac:dyDescent="0.3">
      <c r="AB796373" s="60"/>
    </row>
    <row r="796374" spans="28:28" ht="97.5" customHeight="1" x14ac:dyDescent="0.3">
      <c r="AB796374" s="58"/>
    </row>
    <row r="796375" spans="28:28" ht="97.5" customHeight="1" x14ac:dyDescent="0.3">
      <c r="AB796375" s="58"/>
    </row>
    <row r="796376" spans="28:28" ht="97.5" customHeight="1" x14ac:dyDescent="0.3">
      <c r="AB796376" s="58"/>
    </row>
    <row r="796377" spans="28:28" ht="97.5" customHeight="1" x14ac:dyDescent="0.3">
      <c r="AB796377" s="58"/>
    </row>
    <row r="796378" spans="28:28" ht="97.5" customHeight="1" x14ac:dyDescent="0.3">
      <c r="AB796378" s="58"/>
    </row>
    <row r="796379" spans="28:28" ht="97.5" customHeight="1" x14ac:dyDescent="0.3">
      <c r="AB796379" s="58"/>
    </row>
    <row r="796380" spans="28:28" ht="97.5" customHeight="1" x14ac:dyDescent="0.3">
      <c r="AB796380" s="58"/>
    </row>
    <row r="796381" spans="28:28" ht="97.5" customHeight="1" x14ac:dyDescent="0.3">
      <c r="AB796381" s="58"/>
    </row>
    <row r="796382" spans="28:28" ht="97.5" customHeight="1" x14ac:dyDescent="0.3">
      <c r="AB796382" s="58"/>
    </row>
    <row r="796383" spans="28:28" ht="97.5" customHeight="1" x14ac:dyDescent="0.3">
      <c r="AB796383" s="58"/>
    </row>
    <row r="796384" spans="28:28" ht="97.5" customHeight="1" x14ac:dyDescent="0.3">
      <c r="AB796384" s="58"/>
    </row>
    <row r="796385" spans="28:28" ht="97.5" customHeight="1" x14ac:dyDescent="0.3">
      <c r="AB796385" s="58"/>
    </row>
    <row r="796386" spans="28:28" ht="97.5" customHeight="1" x14ac:dyDescent="0.3">
      <c r="AB796386" s="61"/>
    </row>
    <row r="796387" spans="28:28" ht="97.5" customHeight="1" x14ac:dyDescent="0.3">
      <c r="AB796387" s="52"/>
    </row>
    <row r="796388" spans="28:28" ht="97.5" customHeight="1" x14ac:dyDescent="0.3">
      <c r="AB796388" s="60"/>
    </row>
    <row r="796389" spans="28:28" ht="97.5" customHeight="1" x14ac:dyDescent="0.3">
      <c r="AB796389" s="62"/>
    </row>
    <row r="796390" spans="28:28" ht="97.5" customHeight="1" x14ac:dyDescent="0.3">
      <c r="AB796390" s="62"/>
    </row>
    <row r="796391" spans="28:28" ht="97.5" customHeight="1" x14ac:dyDescent="0.3">
      <c r="AB796391" s="62"/>
    </row>
    <row r="796392" spans="28:28" ht="97.5" customHeight="1" x14ac:dyDescent="0.3">
      <c r="AB796392" s="62"/>
    </row>
    <row r="796393" spans="28:28" ht="97.5" customHeight="1" x14ac:dyDescent="0.3">
      <c r="AB796393" s="63"/>
    </row>
    <row r="796394" spans="28:28" ht="97.5" customHeight="1" x14ac:dyDescent="0.3">
      <c r="AB796394" s="62"/>
    </row>
    <row r="796395" spans="28:28" ht="97.5" customHeight="1" x14ac:dyDescent="0.3">
      <c r="AB796395" s="62"/>
    </row>
    <row r="796396" spans="28:28" ht="97.5" customHeight="1" x14ac:dyDescent="0.3">
      <c r="AB796396" s="62"/>
    </row>
    <row r="796397" spans="28:28" ht="97.5" customHeight="1" x14ac:dyDescent="0.3">
      <c r="AB796397" s="62"/>
    </row>
    <row r="796398" spans="28:28" ht="97.5" customHeight="1" x14ac:dyDescent="0.3">
      <c r="AB796398" s="62"/>
    </row>
    <row r="796399" spans="28:28" ht="97.5" customHeight="1" x14ac:dyDescent="0.3">
      <c r="AB796399" s="63"/>
    </row>
    <row r="796400" spans="28:28" ht="97.5" customHeight="1" x14ac:dyDescent="0.3">
      <c r="AB796400" s="62"/>
    </row>
    <row r="796401" spans="28:28" ht="97.5" customHeight="1" x14ac:dyDescent="0.3">
      <c r="AB796401" s="63"/>
    </row>
    <row r="796402" spans="28:28" ht="97.5" customHeight="1" x14ac:dyDescent="0.3">
      <c r="AB796402" s="63"/>
    </row>
    <row r="796403" spans="28:28" ht="97.5" customHeight="1" x14ac:dyDescent="0.3">
      <c r="AB796403" s="62"/>
    </row>
    <row r="796404" spans="28:28" ht="97.5" customHeight="1" x14ac:dyDescent="0.3">
      <c r="AB796404" s="52"/>
    </row>
    <row r="796405" spans="28:28" ht="97.5" customHeight="1" x14ac:dyDescent="0.3">
      <c r="AB796405" s="53"/>
    </row>
    <row r="796406" spans="28:28" ht="97.5" customHeight="1" x14ac:dyDescent="0.3">
      <c r="AB796406" s="53"/>
    </row>
    <row r="796407" spans="28:28" ht="97.5" customHeight="1" x14ac:dyDescent="0.3">
      <c r="AB796407" s="53"/>
    </row>
    <row r="796408" spans="28:28" ht="97.5" customHeight="1" x14ac:dyDescent="0.3">
      <c r="AB796408" s="53"/>
    </row>
    <row r="796409" spans="28:28" ht="97.5" customHeight="1" x14ac:dyDescent="0.3">
      <c r="AB796409" s="53"/>
    </row>
    <row r="796410" spans="28:28" ht="97.5" customHeight="1" x14ac:dyDescent="0.3">
      <c r="AB796410" s="53"/>
    </row>
    <row r="796411" spans="28:28" ht="97.5" customHeight="1" x14ac:dyDescent="0.3">
      <c r="AB796411" s="53"/>
    </row>
    <row r="796412" spans="28:28" ht="97.5" customHeight="1" x14ac:dyDescent="0.3">
      <c r="AB796412" s="53"/>
    </row>
    <row r="796413" spans="28:28" ht="97.5" customHeight="1" x14ac:dyDescent="0.3">
      <c r="AB796413" s="53"/>
    </row>
    <row r="796414" spans="28:28" ht="97.5" customHeight="1" x14ac:dyDescent="0.3">
      <c r="AB796414" s="53"/>
    </row>
    <row r="796415" spans="28:28" ht="97.5" customHeight="1" x14ac:dyDescent="0.3">
      <c r="AB796415" s="53"/>
    </row>
    <row r="796416" spans="28:28" ht="97.5" customHeight="1" x14ac:dyDescent="0.3">
      <c r="AB796416" s="53"/>
    </row>
    <row r="796417" spans="28:28" ht="97.5" customHeight="1" x14ac:dyDescent="0.3">
      <c r="AB796417" s="53"/>
    </row>
    <row r="796418" spans="28:28" ht="97.5" customHeight="1" x14ac:dyDescent="0.3">
      <c r="AB796418" s="53"/>
    </row>
    <row r="796419" spans="28:28" ht="97.5" customHeight="1" x14ac:dyDescent="0.3">
      <c r="AB796419" s="53"/>
    </row>
    <row r="796420" spans="28:28" ht="97.5" customHeight="1" x14ac:dyDescent="0.3">
      <c r="AB796420" s="53"/>
    </row>
    <row r="796421" spans="28:28" ht="97.5" customHeight="1" x14ac:dyDescent="0.3">
      <c r="AB796421" s="53"/>
    </row>
    <row r="796422" spans="28:28" ht="97.5" customHeight="1" x14ac:dyDescent="0.3">
      <c r="AB796422" s="53"/>
    </row>
    <row r="796423" spans="28:28" ht="97.5" customHeight="1" x14ac:dyDescent="0.3">
      <c r="AB796423" s="53"/>
    </row>
    <row r="796424" spans="28:28" ht="97.5" customHeight="1" x14ac:dyDescent="0.3">
      <c r="AB796424" s="55"/>
    </row>
    <row r="796425" spans="28:28" ht="97.5" customHeight="1" x14ac:dyDescent="0.3">
      <c r="AB796425" s="53"/>
    </row>
    <row r="796426" spans="28:28" ht="97.5" customHeight="1" x14ac:dyDescent="0.3">
      <c r="AB796426" s="53"/>
    </row>
    <row r="796427" spans="28:28" ht="97.5" customHeight="1" x14ac:dyDescent="0.3">
      <c r="AB796427" s="53"/>
    </row>
    <row r="796428" spans="28:28" ht="97.5" customHeight="1" x14ac:dyDescent="0.3">
      <c r="AB796428" s="60"/>
    </row>
    <row r="796429" spans="28:28" ht="97.5" customHeight="1" x14ac:dyDescent="0.3">
      <c r="AB796429" s="56"/>
    </row>
    <row r="796430" spans="28:28" ht="97.5" customHeight="1" x14ac:dyDescent="0.3">
      <c r="AB796430" s="56"/>
    </row>
    <row r="796431" spans="28:28" ht="97.5" customHeight="1" x14ac:dyDescent="0.3">
      <c r="AB796431" s="56"/>
    </row>
    <row r="796432" spans="28:28" ht="97.5" customHeight="1" x14ac:dyDescent="0.3">
      <c r="AB796432" s="56"/>
    </row>
    <row r="796433" spans="28:28" ht="97.5" customHeight="1" x14ac:dyDescent="0.3">
      <c r="AB796433" s="56"/>
    </row>
    <row r="796434" spans="28:28" ht="97.5" customHeight="1" x14ac:dyDescent="0.3">
      <c r="AB796434" s="56"/>
    </row>
    <row r="796435" spans="28:28" ht="97.5" customHeight="1" x14ac:dyDescent="0.3">
      <c r="AB796435" s="56"/>
    </row>
    <row r="796436" spans="28:28" ht="97.5" customHeight="1" x14ac:dyDescent="0.3">
      <c r="AB796436" s="56"/>
    </row>
    <row r="796437" spans="28:28" ht="97.5" customHeight="1" x14ac:dyDescent="0.3">
      <c r="AB796437" s="56"/>
    </row>
    <row r="796438" spans="28:28" ht="97.5" customHeight="1" x14ac:dyDescent="0.3">
      <c r="AB796438" s="56"/>
    </row>
    <row r="796439" spans="28:28" ht="97.5" customHeight="1" x14ac:dyDescent="0.3">
      <c r="AB796439" s="56"/>
    </row>
    <row r="796440" spans="28:28" ht="97.5" customHeight="1" x14ac:dyDescent="0.3">
      <c r="AB796440" s="56"/>
    </row>
    <row r="796441" spans="28:28" ht="97.5" customHeight="1" x14ac:dyDescent="0.3">
      <c r="AB796441" s="56"/>
    </row>
    <row r="796442" spans="28:28" ht="97.5" customHeight="1" x14ac:dyDescent="0.3">
      <c r="AB796442" s="56"/>
    </row>
    <row r="796443" spans="28:28" ht="97.5" customHeight="1" x14ac:dyDescent="0.3">
      <c r="AB796443" s="56"/>
    </row>
    <row r="796444" spans="28:28" ht="97.5" customHeight="1" x14ac:dyDescent="0.3">
      <c r="AB796444" s="57"/>
    </row>
    <row r="796445" spans="28:28" ht="97.5" customHeight="1" x14ac:dyDescent="0.3">
      <c r="AB796445" s="58"/>
    </row>
    <row r="796446" spans="28:28" ht="97.5" customHeight="1" x14ac:dyDescent="0.3">
      <c r="AB796446" s="59"/>
    </row>
    <row r="796447" spans="28:28" ht="97.5" customHeight="1" x14ac:dyDescent="0.3">
      <c r="AB796447" s="58"/>
    </row>
    <row r="796448" spans="28:28" ht="97.5" customHeight="1" x14ac:dyDescent="0.3">
      <c r="AB796448" s="58"/>
    </row>
    <row r="796449" spans="28:28" ht="97.5" customHeight="1" x14ac:dyDescent="0.3">
      <c r="AB796449" s="60"/>
    </row>
    <row r="796450" spans="28:28" ht="97.5" customHeight="1" x14ac:dyDescent="0.3">
      <c r="AB796450" s="58"/>
    </row>
    <row r="796451" spans="28:28" ht="97.5" customHeight="1" x14ac:dyDescent="0.3">
      <c r="AB796451" s="58"/>
    </row>
    <row r="796452" spans="28:28" ht="97.5" customHeight="1" x14ac:dyDescent="0.3">
      <c r="AB796452" s="58"/>
    </row>
    <row r="796453" spans="28:28" ht="97.5" customHeight="1" x14ac:dyDescent="0.3">
      <c r="AB796453" s="58"/>
    </row>
    <row r="796454" spans="28:28" ht="97.5" customHeight="1" x14ac:dyDescent="0.3">
      <c r="AB796454" s="58"/>
    </row>
    <row r="796455" spans="28:28" ht="97.5" customHeight="1" x14ac:dyDescent="0.3">
      <c r="AB796455" s="58"/>
    </row>
    <row r="796456" spans="28:28" ht="97.5" customHeight="1" x14ac:dyDescent="0.3">
      <c r="AB796456" s="58"/>
    </row>
    <row r="796457" spans="28:28" ht="97.5" customHeight="1" x14ac:dyDescent="0.3">
      <c r="AB796457" s="58"/>
    </row>
    <row r="796458" spans="28:28" ht="97.5" customHeight="1" x14ac:dyDescent="0.3">
      <c r="AB796458" s="58"/>
    </row>
    <row r="796459" spans="28:28" ht="97.5" customHeight="1" x14ac:dyDescent="0.3">
      <c r="AB796459" s="58"/>
    </row>
    <row r="796460" spans="28:28" ht="97.5" customHeight="1" x14ac:dyDescent="0.3">
      <c r="AB796460" s="58"/>
    </row>
    <row r="796461" spans="28:28" ht="97.5" customHeight="1" x14ac:dyDescent="0.3">
      <c r="AB796461" s="58"/>
    </row>
    <row r="796462" spans="28:28" ht="97.5" customHeight="1" x14ac:dyDescent="0.3">
      <c r="AB796462" s="61"/>
    </row>
    <row r="796463" spans="28:28" ht="97.5" customHeight="1" x14ac:dyDescent="0.3">
      <c r="AB796463" s="52"/>
    </row>
    <row r="796464" spans="28:28" ht="97.5" customHeight="1" x14ac:dyDescent="0.3">
      <c r="AB796464" s="60"/>
    </row>
    <row r="796465" spans="28:28" ht="97.5" customHeight="1" x14ac:dyDescent="0.3">
      <c r="AB796465" s="62"/>
    </row>
    <row r="796466" spans="28:28" ht="97.5" customHeight="1" x14ac:dyDescent="0.3">
      <c r="AB796466" s="62"/>
    </row>
    <row r="796467" spans="28:28" ht="97.5" customHeight="1" x14ac:dyDescent="0.3">
      <c r="AB796467" s="62"/>
    </row>
    <row r="796468" spans="28:28" ht="97.5" customHeight="1" x14ac:dyDescent="0.3">
      <c r="AB796468" s="62"/>
    </row>
    <row r="796469" spans="28:28" ht="97.5" customHeight="1" x14ac:dyDescent="0.3">
      <c r="AB796469" s="63"/>
    </row>
    <row r="796470" spans="28:28" ht="97.5" customHeight="1" x14ac:dyDescent="0.3">
      <c r="AB796470" s="62"/>
    </row>
    <row r="796471" spans="28:28" ht="97.5" customHeight="1" x14ac:dyDescent="0.3">
      <c r="AB796471" s="62"/>
    </row>
    <row r="796472" spans="28:28" ht="97.5" customHeight="1" x14ac:dyDescent="0.3">
      <c r="AB796472" s="62"/>
    </row>
    <row r="796473" spans="28:28" ht="97.5" customHeight="1" x14ac:dyDescent="0.3">
      <c r="AB796473" s="62"/>
    </row>
    <row r="796474" spans="28:28" ht="97.5" customHeight="1" x14ac:dyDescent="0.3">
      <c r="AB796474" s="62"/>
    </row>
    <row r="796475" spans="28:28" ht="97.5" customHeight="1" x14ac:dyDescent="0.3">
      <c r="AB796475" s="63"/>
    </row>
    <row r="796476" spans="28:28" ht="97.5" customHeight="1" x14ac:dyDescent="0.3">
      <c r="AB796476" s="62"/>
    </row>
    <row r="796477" spans="28:28" ht="97.5" customHeight="1" x14ac:dyDescent="0.3">
      <c r="AB796477" s="63"/>
    </row>
    <row r="796478" spans="28:28" ht="97.5" customHeight="1" x14ac:dyDescent="0.3">
      <c r="AB796478" s="63"/>
    </row>
    <row r="796479" spans="28:28" ht="97.5" customHeight="1" x14ac:dyDescent="0.3">
      <c r="AB796479" s="62"/>
    </row>
    <row r="796480" spans="28:28" ht="97.5" customHeight="1" x14ac:dyDescent="0.3">
      <c r="AB796480" s="52"/>
    </row>
    <row r="796481" spans="28:28" ht="97.5" customHeight="1" x14ac:dyDescent="0.3">
      <c r="AB796481" s="53"/>
    </row>
    <row r="796482" spans="28:28" ht="97.5" customHeight="1" x14ac:dyDescent="0.3">
      <c r="AB796482" s="53"/>
    </row>
    <row r="796483" spans="28:28" ht="97.5" customHeight="1" x14ac:dyDescent="0.3">
      <c r="AB796483" s="53"/>
    </row>
    <row r="796484" spans="28:28" ht="97.5" customHeight="1" x14ac:dyDescent="0.3">
      <c r="AB796484" s="53"/>
    </row>
    <row r="796485" spans="28:28" ht="97.5" customHeight="1" x14ac:dyDescent="0.3">
      <c r="AB796485" s="53"/>
    </row>
    <row r="796486" spans="28:28" ht="97.5" customHeight="1" x14ac:dyDescent="0.3">
      <c r="AB796486" s="53"/>
    </row>
    <row r="796487" spans="28:28" ht="97.5" customHeight="1" x14ac:dyDescent="0.3">
      <c r="AB796487" s="53"/>
    </row>
    <row r="796488" spans="28:28" ht="97.5" customHeight="1" x14ac:dyDescent="0.3">
      <c r="AB796488" s="53"/>
    </row>
    <row r="796489" spans="28:28" ht="97.5" customHeight="1" x14ac:dyDescent="0.3">
      <c r="AB796489" s="53"/>
    </row>
    <row r="796490" spans="28:28" ht="97.5" customHeight="1" x14ac:dyDescent="0.3">
      <c r="AB796490" s="53"/>
    </row>
    <row r="796491" spans="28:28" ht="97.5" customHeight="1" x14ac:dyDescent="0.3">
      <c r="AB796491" s="53"/>
    </row>
    <row r="796492" spans="28:28" ht="97.5" customHeight="1" x14ac:dyDescent="0.3">
      <c r="AB796492" s="53"/>
    </row>
    <row r="796493" spans="28:28" ht="97.5" customHeight="1" x14ac:dyDescent="0.3">
      <c r="AB796493" s="53"/>
    </row>
    <row r="796494" spans="28:28" ht="97.5" customHeight="1" x14ac:dyDescent="0.3">
      <c r="AB796494" s="53"/>
    </row>
    <row r="796495" spans="28:28" ht="97.5" customHeight="1" x14ac:dyDescent="0.3">
      <c r="AB796495" s="53"/>
    </row>
    <row r="796496" spans="28:28" ht="97.5" customHeight="1" x14ac:dyDescent="0.3">
      <c r="AB796496" s="53"/>
    </row>
    <row r="796497" spans="28:28" ht="97.5" customHeight="1" x14ac:dyDescent="0.3">
      <c r="AB796497" s="53"/>
    </row>
    <row r="796498" spans="28:28" ht="97.5" customHeight="1" x14ac:dyDescent="0.3">
      <c r="AB796498" s="53"/>
    </row>
    <row r="796499" spans="28:28" ht="97.5" customHeight="1" x14ac:dyDescent="0.3">
      <c r="AB796499" s="53"/>
    </row>
    <row r="796500" spans="28:28" ht="97.5" customHeight="1" x14ac:dyDescent="0.3">
      <c r="AB796500" s="55"/>
    </row>
    <row r="796501" spans="28:28" ht="97.5" customHeight="1" x14ac:dyDescent="0.3">
      <c r="AB796501" s="53"/>
    </row>
    <row r="796502" spans="28:28" ht="97.5" customHeight="1" x14ac:dyDescent="0.3">
      <c r="AB796502" s="53"/>
    </row>
    <row r="796503" spans="28:28" ht="97.5" customHeight="1" x14ac:dyDescent="0.3">
      <c r="AB796503" s="53"/>
    </row>
    <row r="796504" spans="28:28" ht="97.5" customHeight="1" x14ac:dyDescent="0.3">
      <c r="AB796504" s="60"/>
    </row>
    <row r="796505" spans="28:28" ht="97.5" customHeight="1" x14ac:dyDescent="0.3">
      <c r="AB796505" s="56"/>
    </row>
    <row r="796506" spans="28:28" ht="97.5" customHeight="1" x14ac:dyDescent="0.3">
      <c r="AB796506" s="56"/>
    </row>
    <row r="796507" spans="28:28" ht="97.5" customHeight="1" x14ac:dyDescent="0.3">
      <c r="AB796507" s="56"/>
    </row>
    <row r="796508" spans="28:28" ht="97.5" customHeight="1" x14ac:dyDescent="0.3">
      <c r="AB796508" s="56"/>
    </row>
    <row r="796509" spans="28:28" ht="97.5" customHeight="1" x14ac:dyDescent="0.3">
      <c r="AB796509" s="56"/>
    </row>
    <row r="796510" spans="28:28" ht="97.5" customHeight="1" x14ac:dyDescent="0.3">
      <c r="AB796510" s="56"/>
    </row>
    <row r="796511" spans="28:28" ht="97.5" customHeight="1" x14ac:dyDescent="0.3">
      <c r="AB796511" s="56"/>
    </row>
    <row r="796512" spans="28:28" ht="97.5" customHeight="1" x14ac:dyDescent="0.3">
      <c r="AB796512" s="56"/>
    </row>
    <row r="796513" spans="28:28" ht="97.5" customHeight="1" x14ac:dyDescent="0.3">
      <c r="AB796513" s="56"/>
    </row>
    <row r="796514" spans="28:28" ht="97.5" customHeight="1" x14ac:dyDescent="0.3">
      <c r="AB796514" s="56"/>
    </row>
    <row r="796515" spans="28:28" ht="97.5" customHeight="1" x14ac:dyDescent="0.3">
      <c r="AB796515" s="56"/>
    </row>
    <row r="796516" spans="28:28" ht="97.5" customHeight="1" x14ac:dyDescent="0.3">
      <c r="AB796516" s="56"/>
    </row>
    <row r="796517" spans="28:28" ht="97.5" customHeight="1" x14ac:dyDescent="0.3">
      <c r="AB796517" s="56"/>
    </row>
    <row r="796518" spans="28:28" ht="97.5" customHeight="1" x14ac:dyDescent="0.3">
      <c r="AB796518" s="56"/>
    </row>
    <row r="796519" spans="28:28" ht="97.5" customHeight="1" x14ac:dyDescent="0.3">
      <c r="AB796519" s="56"/>
    </row>
    <row r="796520" spans="28:28" ht="97.5" customHeight="1" x14ac:dyDescent="0.3">
      <c r="AB796520" s="57"/>
    </row>
    <row r="796521" spans="28:28" ht="97.5" customHeight="1" x14ac:dyDescent="0.3">
      <c r="AB796521" s="58"/>
    </row>
    <row r="796522" spans="28:28" ht="97.5" customHeight="1" x14ac:dyDescent="0.3">
      <c r="AB796522" s="59"/>
    </row>
    <row r="796523" spans="28:28" ht="97.5" customHeight="1" x14ac:dyDescent="0.3">
      <c r="AB796523" s="58"/>
    </row>
    <row r="796524" spans="28:28" ht="97.5" customHeight="1" x14ac:dyDescent="0.3">
      <c r="AB796524" s="58"/>
    </row>
    <row r="796525" spans="28:28" ht="97.5" customHeight="1" x14ac:dyDescent="0.3">
      <c r="AB796525" s="60"/>
    </row>
    <row r="796526" spans="28:28" ht="97.5" customHeight="1" x14ac:dyDescent="0.3">
      <c r="AB796526" s="58"/>
    </row>
    <row r="796527" spans="28:28" ht="97.5" customHeight="1" x14ac:dyDescent="0.3">
      <c r="AB796527" s="58"/>
    </row>
    <row r="796528" spans="28:28" ht="97.5" customHeight="1" x14ac:dyDescent="0.3">
      <c r="AB796528" s="58"/>
    </row>
    <row r="796529" spans="28:28" ht="97.5" customHeight="1" x14ac:dyDescent="0.3">
      <c r="AB796529" s="58"/>
    </row>
    <row r="796530" spans="28:28" ht="97.5" customHeight="1" x14ac:dyDescent="0.3">
      <c r="AB796530" s="58"/>
    </row>
    <row r="796531" spans="28:28" ht="97.5" customHeight="1" x14ac:dyDescent="0.3">
      <c r="AB796531" s="58"/>
    </row>
    <row r="796532" spans="28:28" ht="97.5" customHeight="1" x14ac:dyDescent="0.3">
      <c r="AB796532" s="58"/>
    </row>
    <row r="796533" spans="28:28" ht="97.5" customHeight="1" x14ac:dyDescent="0.3">
      <c r="AB796533" s="58"/>
    </row>
    <row r="796534" spans="28:28" ht="97.5" customHeight="1" x14ac:dyDescent="0.3">
      <c r="AB796534" s="58"/>
    </row>
    <row r="796535" spans="28:28" ht="97.5" customHeight="1" x14ac:dyDescent="0.3">
      <c r="AB796535" s="58"/>
    </row>
    <row r="796536" spans="28:28" ht="97.5" customHeight="1" x14ac:dyDescent="0.3">
      <c r="AB796536" s="58"/>
    </row>
    <row r="796537" spans="28:28" ht="97.5" customHeight="1" x14ac:dyDescent="0.3">
      <c r="AB796537" s="58"/>
    </row>
    <row r="796538" spans="28:28" ht="97.5" customHeight="1" x14ac:dyDescent="0.3">
      <c r="AB796538" s="61"/>
    </row>
    <row r="796539" spans="28:28" ht="97.5" customHeight="1" x14ac:dyDescent="0.3">
      <c r="AB796539" s="52"/>
    </row>
    <row r="796540" spans="28:28" ht="97.5" customHeight="1" x14ac:dyDescent="0.3">
      <c r="AB796540" s="60"/>
    </row>
    <row r="796541" spans="28:28" ht="97.5" customHeight="1" x14ac:dyDescent="0.3">
      <c r="AB796541" s="62"/>
    </row>
    <row r="796542" spans="28:28" ht="97.5" customHeight="1" x14ac:dyDescent="0.3">
      <c r="AB796542" s="62"/>
    </row>
    <row r="796543" spans="28:28" ht="97.5" customHeight="1" x14ac:dyDescent="0.3">
      <c r="AB796543" s="62"/>
    </row>
    <row r="796544" spans="28:28" ht="97.5" customHeight="1" x14ac:dyDescent="0.3">
      <c r="AB796544" s="62"/>
    </row>
    <row r="796545" spans="28:28" ht="97.5" customHeight="1" x14ac:dyDescent="0.3">
      <c r="AB796545" s="63"/>
    </row>
    <row r="796546" spans="28:28" ht="97.5" customHeight="1" x14ac:dyDescent="0.3">
      <c r="AB796546" s="62"/>
    </row>
    <row r="796547" spans="28:28" ht="97.5" customHeight="1" x14ac:dyDescent="0.3">
      <c r="AB796547" s="62"/>
    </row>
    <row r="796548" spans="28:28" ht="97.5" customHeight="1" x14ac:dyDescent="0.3">
      <c r="AB796548" s="62"/>
    </row>
    <row r="796549" spans="28:28" ht="97.5" customHeight="1" x14ac:dyDescent="0.3">
      <c r="AB796549" s="62"/>
    </row>
    <row r="796550" spans="28:28" ht="97.5" customHeight="1" x14ac:dyDescent="0.3">
      <c r="AB796550" s="62"/>
    </row>
    <row r="796551" spans="28:28" ht="97.5" customHeight="1" x14ac:dyDescent="0.3">
      <c r="AB796551" s="63"/>
    </row>
    <row r="796552" spans="28:28" ht="97.5" customHeight="1" x14ac:dyDescent="0.3">
      <c r="AB796552" s="62"/>
    </row>
    <row r="796553" spans="28:28" ht="97.5" customHeight="1" x14ac:dyDescent="0.3">
      <c r="AB796553" s="63"/>
    </row>
    <row r="796554" spans="28:28" ht="97.5" customHeight="1" x14ac:dyDescent="0.3">
      <c r="AB796554" s="63"/>
    </row>
    <row r="796555" spans="28:28" ht="97.5" customHeight="1" x14ac:dyDescent="0.3">
      <c r="AB796555" s="62"/>
    </row>
    <row r="796556" spans="28:28" ht="97.5" customHeight="1" x14ac:dyDescent="0.3">
      <c r="AB796556" s="52"/>
    </row>
    <row r="796557" spans="28:28" ht="97.5" customHeight="1" x14ac:dyDescent="0.3">
      <c r="AB796557" s="53"/>
    </row>
    <row r="796558" spans="28:28" ht="97.5" customHeight="1" x14ac:dyDescent="0.3">
      <c r="AB796558" s="53"/>
    </row>
    <row r="796559" spans="28:28" ht="97.5" customHeight="1" x14ac:dyDescent="0.3">
      <c r="AB796559" s="53"/>
    </row>
    <row r="796560" spans="28:28" ht="97.5" customHeight="1" x14ac:dyDescent="0.3">
      <c r="AB796560" s="53"/>
    </row>
    <row r="796561" spans="28:28" ht="97.5" customHeight="1" x14ac:dyDescent="0.3">
      <c r="AB796561" s="53"/>
    </row>
    <row r="796562" spans="28:28" ht="97.5" customHeight="1" x14ac:dyDescent="0.3">
      <c r="AB796562" s="53"/>
    </row>
    <row r="796563" spans="28:28" ht="97.5" customHeight="1" x14ac:dyDescent="0.3">
      <c r="AB796563" s="53"/>
    </row>
    <row r="796564" spans="28:28" ht="97.5" customHeight="1" x14ac:dyDescent="0.3">
      <c r="AB796564" s="53"/>
    </row>
    <row r="796565" spans="28:28" ht="97.5" customHeight="1" x14ac:dyDescent="0.3">
      <c r="AB796565" s="53"/>
    </row>
    <row r="796566" spans="28:28" ht="97.5" customHeight="1" x14ac:dyDescent="0.3">
      <c r="AB796566" s="53"/>
    </row>
    <row r="796567" spans="28:28" ht="97.5" customHeight="1" x14ac:dyDescent="0.3">
      <c r="AB796567" s="53"/>
    </row>
    <row r="796568" spans="28:28" ht="97.5" customHeight="1" x14ac:dyDescent="0.3">
      <c r="AB796568" s="53"/>
    </row>
    <row r="796569" spans="28:28" ht="97.5" customHeight="1" x14ac:dyDescent="0.3">
      <c r="AB796569" s="53"/>
    </row>
    <row r="796570" spans="28:28" ht="97.5" customHeight="1" x14ac:dyDescent="0.3">
      <c r="AB796570" s="53"/>
    </row>
    <row r="796571" spans="28:28" ht="97.5" customHeight="1" x14ac:dyDescent="0.3">
      <c r="AB796571" s="53"/>
    </row>
    <row r="796572" spans="28:28" ht="97.5" customHeight="1" x14ac:dyDescent="0.3">
      <c r="AB796572" s="53"/>
    </row>
    <row r="796573" spans="28:28" ht="97.5" customHeight="1" x14ac:dyDescent="0.3">
      <c r="AB796573" s="53"/>
    </row>
    <row r="796574" spans="28:28" ht="97.5" customHeight="1" x14ac:dyDescent="0.3">
      <c r="AB796574" s="53"/>
    </row>
    <row r="796575" spans="28:28" ht="97.5" customHeight="1" x14ac:dyDescent="0.3">
      <c r="AB796575" s="53"/>
    </row>
    <row r="796576" spans="28:28" ht="97.5" customHeight="1" x14ac:dyDescent="0.3">
      <c r="AB796576" s="55"/>
    </row>
    <row r="796577" spans="28:28" ht="97.5" customHeight="1" x14ac:dyDescent="0.3">
      <c r="AB796577" s="53"/>
    </row>
    <row r="796578" spans="28:28" ht="97.5" customHeight="1" x14ac:dyDescent="0.3">
      <c r="AB796578" s="53"/>
    </row>
    <row r="796579" spans="28:28" ht="97.5" customHeight="1" x14ac:dyDescent="0.3">
      <c r="AB796579" s="53"/>
    </row>
    <row r="796580" spans="28:28" ht="97.5" customHeight="1" x14ac:dyDescent="0.3">
      <c r="AB796580" s="60"/>
    </row>
    <row r="796581" spans="28:28" ht="97.5" customHeight="1" x14ac:dyDescent="0.3">
      <c r="AB796581" s="56"/>
    </row>
    <row r="796582" spans="28:28" ht="97.5" customHeight="1" x14ac:dyDescent="0.3">
      <c r="AB796582" s="56"/>
    </row>
    <row r="796583" spans="28:28" ht="97.5" customHeight="1" x14ac:dyDescent="0.3">
      <c r="AB796583" s="56"/>
    </row>
    <row r="796584" spans="28:28" ht="97.5" customHeight="1" x14ac:dyDescent="0.3">
      <c r="AB796584" s="56"/>
    </row>
    <row r="796585" spans="28:28" ht="97.5" customHeight="1" x14ac:dyDescent="0.3">
      <c r="AB796585" s="56"/>
    </row>
    <row r="796586" spans="28:28" ht="97.5" customHeight="1" x14ac:dyDescent="0.3">
      <c r="AB796586" s="56"/>
    </row>
    <row r="796587" spans="28:28" ht="97.5" customHeight="1" x14ac:dyDescent="0.3">
      <c r="AB796587" s="56"/>
    </row>
    <row r="796588" spans="28:28" ht="97.5" customHeight="1" x14ac:dyDescent="0.3">
      <c r="AB796588" s="56"/>
    </row>
    <row r="796589" spans="28:28" ht="97.5" customHeight="1" x14ac:dyDescent="0.3">
      <c r="AB796589" s="56"/>
    </row>
    <row r="796590" spans="28:28" ht="97.5" customHeight="1" x14ac:dyDescent="0.3">
      <c r="AB796590" s="56"/>
    </row>
    <row r="796591" spans="28:28" ht="97.5" customHeight="1" x14ac:dyDescent="0.3">
      <c r="AB796591" s="56"/>
    </row>
    <row r="796592" spans="28:28" ht="97.5" customHeight="1" x14ac:dyDescent="0.3">
      <c r="AB796592" s="56"/>
    </row>
    <row r="796593" spans="28:28" ht="97.5" customHeight="1" x14ac:dyDescent="0.3">
      <c r="AB796593" s="56"/>
    </row>
    <row r="796594" spans="28:28" ht="97.5" customHeight="1" x14ac:dyDescent="0.3">
      <c r="AB796594" s="56"/>
    </row>
    <row r="796595" spans="28:28" ht="97.5" customHeight="1" x14ac:dyDescent="0.3">
      <c r="AB796595" s="56"/>
    </row>
    <row r="796596" spans="28:28" ht="97.5" customHeight="1" x14ac:dyDescent="0.3">
      <c r="AB796596" s="57"/>
    </row>
    <row r="796597" spans="28:28" ht="97.5" customHeight="1" x14ac:dyDescent="0.3">
      <c r="AB796597" s="58"/>
    </row>
    <row r="796598" spans="28:28" ht="97.5" customHeight="1" x14ac:dyDescent="0.3">
      <c r="AB796598" s="59"/>
    </row>
    <row r="796599" spans="28:28" ht="97.5" customHeight="1" x14ac:dyDescent="0.3">
      <c r="AB796599" s="58"/>
    </row>
    <row r="796600" spans="28:28" ht="97.5" customHeight="1" x14ac:dyDescent="0.3">
      <c r="AB796600" s="58"/>
    </row>
    <row r="796601" spans="28:28" ht="97.5" customHeight="1" x14ac:dyDescent="0.3">
      <c r="AB796601" s="60"/>
    </row>
    <row r="796602" spans="28:28" ht="97.5" customHeight="1" x14ac:dyDescent="0.3">
      <c r="AB796602" s="58"/>
    </row>
    <row r="796603" spans="28:28" ht="97.5" customHeight="1" x14ac:dyDescent="0.3">
      <c r="AB796603" s="58"/>
    </row>
    <row r="796604" spans="28:28" ht="97.5" customHeight="1" x14ac:dyDescent="0.3">
      <c r="AB796604" s="58"/>
    </row>
    <row r="796605" spans="28:28" ht="97.5" customHeight="1" x14ac:dyDescent="0.3">
      <c r="AB796605" s="58"/>
    </row>
    <row r="796606" spans="28:28" ht="97.5" customHeight="1" x14ac:dyDescent="0.3">
      <c r="AB796606" s="58"/>
    </row>
    <row r="796607" spans="28:28" ht="97.5" customHeight="1" x14ac:dyDescent="0.3">
      <c r="AB796607" s="58"/>
    </row>
    <row r="796608" spans="28:28" ht="97.5" customHeight="1" x14ac:dyDescent="0.3">
      <c r="AB796608" s="58"/>
    </row>
    <row r="796609" spans="28:28" ht="97.5" customHeight="1" x14ac:dyDescent="0.3">
      <c r="AB796609" s="58"/>
    </row>
    <row r="796610" spans="28:28" ht="97.5" customHeight="1" x14ac:dyDescent="0.3">
      <c r="AB796610" s="58"/>
    </row>
    <row r="796611" spans="28:28" ht="97.5" customHeight="1" x14ac:dyDescent="0.3">
      <c r="AB796611" s="58"/>
    </row>
    <row r="796612" spans="28:28" ht="97.5" customHeight="1" x14ac:dyDescent="0.3">
      <c r="AB796612" s="58"/>
    </row>
    <row r="796613" spans="28:28" ht="97.5" customHeight="1" x14ac:dyDescent="0.3">
      <c r="AB796613" s="58"/>
    </row>
    <row r="796614" spans="28:28" ht="97.5" customHeight="1" x14ac:dyDescent="0.3">
      <c r="AB796614" s="61"/>
    </row>
    <row r="796615" spans="28:28" ht="97.5" customHeight="1" x14ac:dyDescent="0.3">
      <c r="AB796615" s="52"/>
    </row>
    <row r="796616" spans="28:28" ht="97.5" customHeight="1" x14ac:dyDescent="0.3">
      <c r="AB796616" s="60"/>
    </row>
    <row r="796617" spans="28:28" ht="97.5" customHeight="1" x14ac:dyDescent="0.3">
      <c r="AB796617" s="62"/>
    </row>
    <row r="796618" spans="28:28" ht="97.5" customHeight="1" x14ac:dyDescent="0.3">
      <c r="AB796618" s="62"/>
    </row>
    <row r="796619" spans="28:28" ht="97.5" customHeight="1" x14ac:dyDescent="0.3">
      <c r="AB796619" s="62"/>
    </row>
    <row r="796620" spans="28:28" ht="97.5" customHeight="1" x14ac:dyDescent="0.3">
      <c r="AB796620" s="62"/>
    </row>
    <row r="796621" spans="28:28" ht="97.5" customHeight="1" x14ac:dyDescent="0.3">
      <c r="AB796621" s="63"/>
    </row>
    <row r="796622" spans="28:28" ht="97.5" customHeight="1" x14ac:dyDescent="0.3">
      <c r="AB796622" s="62"/>
    </row>
    <row r="796623" spans="28:28" ht="97.5" customHeight="1" x14ac:dyDescent="0.3">
      <c r="AB796623" s="62"/>
    </row>
    <row r="796624" spans="28:28" ht="97.5" customHeight="1" x14ac:dyDescent="0.3">
      <c r="AB796624" s="62"/>
    </row>
    <row r="796625" spans="28:28" ht="97.5" customHeight="1" x14ac:dyDescent="0.3">
      <c r="AB796625" s="62"/>
    </row>
    <row r="796626" spans="28:28" ht="97.5" customHeight="1" x14ac:dyDescent="0.3">
      <c r="AB796626" s="62"/>
    </row>
    <row r="796627" spans="28:28" ht="97.5" customHeight="1" x14ac:dyDescent="0.3">
      <c r="AB796627" s="63"/>
    </row>
    <row r="796628" spans="28:28" ht="97.5" customHeight="1" x14ac:dyDescent="0.3">
      <c r="AB796628" s="62"/>
    </row>
    <row r="796629" spans="28:28" ht="97.5" customHeight="1" x14ac:dyDescent="0.3">
      <c r="AB796629" s="63"/>
    </row>
    <row r="796630" spans="28:28" ht="97.5" customHeight="1" x14ac:dyDescent="0.3">
      <c r="AB796630" s="63"/>
    </row>
    <row r="796631" spans="28:28" ht="97.5" customHeight="1" x14ac:dyDescent="0.3">
      <c r="AB796631" s="62"/>
    </row>
    <row r="796632" spans="28:28" ht="97.5" customHeight="1" x14ac:dyDescent="0.3">
      <c r="AB796632" s="52"/>
    </row>
    <row r="796633" spans="28:28" ht="97.5" customHeight="1" x14ac:dyDescent="0.3">
      <c r="AB796633" s="53"/>
    </row>
    <row r="796634" spans="28:28" ht="97.5" customHeight="1" x14ac:dyDescent="0.3">
      <c r="AB796634" s="53"/>
    </row>
    <row r="796635" spans="28:28" ht="97.5" customHeight="1" x14ac:dyDescent="0.3">
      <c r="AB796635" s="53"/>
    </row>
    <row r="796636" spans="28:28" ht="97.5" customHeight="1" x14ac:dyDescent="0.3">
      <c r="AB796636" s="53"/>
    </row>
    <row r="796637" spans="28:28" ht="97.5" customHeight="1" x14ac:dyDescent="0.3">
      <c r="AB796637" s="53"/>
    </row>
    <row r="796638" spans="28:28" ht="97.5" customHeight="1" x14ac:dyDescent="0.3">
      <c r="AB796638" s="53"/>
    </row>
    <row r="796639" spans="28:28" ht="97.5" customHeight="1" x14ac:dyDescent="0.3">
      <c r="AB796639" s="53"/>
    </row>
    <row r="796640" spans="28:28" ht="97.5" customHeight="1" x14ac:dyDescent="0.3">
      <c r="AB796640" s="53"/>
    </row>
    <row r="796641" spans="28:28" ht="97.5" customHeight="1" x14ac:dyDescent="0.3">
      <c r="AB796641" s="53"/>
    </row>
    <row r="796642" spans="28:28" ht="97.5" customHeight="1" x14ac:dyDescent="0.3">
      <c r="AB796642" s="53"/>
    </row>
    <row r="796643" spans="28:28" ht="97.5" customHeight="1" x14ac:dyDescent="0.3">
      <c r="AB796643" s="53"/>
    </row>
    <row r="796644" spans="28:28" ht="97.5" customHeight="1" x14ac:dyDescent="0.3">
      <c r="AB796644" s="53"/>
    </row>
    <row r="796645" spans="28:28" ht="97.5" customHeight="1" x14ac:dyDescent="0.3">
      <c r="AB796645" s="53"/>
    </row>
    <row r="796646" spans="28:28" ht="97.5" customHeight="1" x14ac:dyDescent="0.3">
      <c r="AB796646" s="53"/>
    </row>
    <row r="796647" spans="28:28" ht="97.5" customHeight="1" x14ac:dyDescent="0.3">
      <c r="AB796647" s="53"/>
    </row>
    <row r="796648" spans="28:28" ht="97.5" customHeight="1" x14ac:dyDescent="0.3">
      <c r="AB796648" s="53"/>
    </row>
    <row r="796649" spans="28:28" ht="97.5" customHeight="1" x14ac:dyDescent="0.3">
      <c r="AB796649" s="53"/>
    </row>
    <row r="796650" spans="28:28" ht="97.5" customHeight="1" x14ac:dyDescent="0.3">
      <c r="AB796650" s="53"/>
    </row>
    <row r="796651" spans="28:28" ht="97.5" customHeight="1" x14ac:dyDescent="0.3">
      <c r="AB796651" s="53"/>
    </row>
    <row r="796652" spans="28:28" ht="97.5" customHeight="1" x14ac:dyDescent="0.3">
      <c r="AB796652" s="55"/>
    </row>
    <row r="796653" spans="28:28" ht="97.5" customHeight="1" x14ac:dyDescent="0.3">
      <c r="AB796653" s="53"/>
    </row>
    <row r="796654" spans="28:28" ht="97.5" customHeight="1" x14ac:dyDescent="0.3">
      <c r="AB796654" s="53"/>
    </row>
    <row r="796655" spans="28:28" ht="97.5" customHeight="1" x14ac:dyDescent="0.3">
      <c r="AB796655" s="53"/>
    </row>
    <row r="796656" spans="28:28" ht="97.5" customHeight="1" x14ac:dyDescent="0.3">
      <c r="AB796656" s="60"/>
    </row>
    <row r="796657" spans="28:28" ht="97.5" customHeight="1" x14ac:dyDescent="0.3">
      <c r="AB796657" s="56"/>
    </row>
    <row r="796658" spans="28:28" ht="97.5" customHeight="1" x14ac:dyDescent="0.3">
      <c r="AB796658" s="56"/>
    </row>
    <row r="796659" spans="28:28" ht="97.5" customHeight="1" x14ac:dyDescent="0.3">
      <c r="AB796659" s="56"/>
    </row>
    <row r="796660" spans="28:28" ht="97.5" customHeight="1" x14ac:dyDescent="0.3">
      <c r="AB796660" s="56"/>
    </row>
    <row r="796661" spans="28:28" ht="97.5" customHeight="1" x14ac:dyDescent="0.3">
      <c r="AB796661" s="56"/>
    </row>
    <row r="796662" spans="28:28" ht="97.5" customHeight="1" x14ac:dyDescent="0.3">
      <c r="AB796662" s="56"/>
    </row>
    <row r="796663" spans="28:28" ht="97.5" customHeight="1" x14ac:dyDescent="0.3">
      <c r="AB796663" s="56"/>
    </row>
    <row r="796664" spans="28:28" ht="97.5" customHeight="1" x14ac:dyDescent="0.3">
      <c r="AB796664" s="56"/>
    </row>
    <row r="796665" spans="28:28" ht="97.5" customHeight="1" x14ac:dyDescent="0.3">
      <c r="AB796665" s="56"/>
    </row>
    <row r="796666" spans="28:28" ht="97.5" customHeight="1" x14ac:dyDescent="0.3">
      <c r="AB796666" s="56"/>
    </row>
    <row r="796667" spans="28:28" ht="97.5" customHeight="1" x14ac:dyDescent="0.3">
      <c r="AB796667" s="56"/>
    </row>
    <row r="796668" spans="28:28" ht="97.5" customHeight="1" x14ac:dyDescent="0.3">
      <c r="AB796668" s="56"/>
    </row>
    <row r="796669" spans="28:28" ht="97.5" customHeight="1" x14ac:dyDescent="0.3">
      <c r="AB796669" s="56"/>
    </row>
    <row r="796670" spans="28:28" ht="97.5" customHeight="1" x14ac:dyDescent="0.3">
      <c r="AB796670" s="56"/>
    </row>
    <row r="796671" spans="28:28" ht="97.5" customHeight="1" x14ac:dyDescent="0.3">
      <c r="AB796671" s="56"/>
    </row>
    <row r="796672" spans="28:28" ht="97.5" customHeight="1" x14ac:dyDescent="0.3">
      <c r="AB796672" s="57"/>
    </row>
    <row r="796673" spans="28:28" ht="97.5" customHeight="1" x14ac:dyDescent="0.3">
      <c r="AB796673" s="58"/>
    </row>
    <row r="796674" spans="28:28" ht="97.5" customHeight="1" x14ac:dyDescent="0.3">
      <c r="AB796674" s="59"/>
    </row>
    <row r="796675" spans="28:28" ht="97.5" customHeight="1" x14ac:dyDescent="0.3">
      <c r="AB796675" s="58"/>
    </row>
    <row r="796676" spans="28:28" ht="97.5" customHeight="1" x14ac:dyDescent="0.3">
      <c r="AB796676" s="58"/>
    </row>
    <row r="796677" spans="28:28" ht="97.5" customHeight="1" x14ac:dyDescent="0.3">
      <c r="AB796677" s="60"/>
    </row>
    <row r="796678" spans="28:28" ht="97.5" customHeight="1" x14ac:dyDescent="0.3">
      <c r="AB796678" s="58"/>
    </row>
    <row r="796679" spans="28:28" ht="97.5" customHeight="1" x14ac:dyDescent="0.3">
      <c r="AB796679" s="58"/>
    </row>
    <row r="796680" spans="28:28" ht="97.5" customHeight="1" x14ac:dyDescent="0.3">
      <c r="AB796680" s="58"/>
    </row>
    <row r="796681" spans="28:28" ht="97.5" customHeight="1" x14ac:dyDescent="0.3">
      <c r="AB796681" s="58"/>
    </row>
    <row r="796682" spans="28:28" ht="97.5" customHeight="1" x14ac:dyDescent="0.3">
      <c r="AB796682" s="58"/>
    </row>
    <row r="796683" spans="28:28" ht="97.5" customHeight="1" x14ac:dyDescent="0.3">
      <c r="AB796683" s="58"/>
    </row>
    <row r="796684" spans="28:28" ht="97.5" customHeight="1" x14ac:dyDescent="0.3">
      <c r="AB796684" s="58"/>
    </row>
    <row r="796685" spans="28:28" ht="97.5" customHeight="1" x14ac:dyDescent="0.3">
      <c r="AB796685" s="58"/>
    </row>
    <row r="796686" spans="28:28" ht="97.5" customHeight="1" x14ac:dyDescent="0.3">
      <c r="AB796686" s="58"/>
    </row>
    <row r="796687" spans="28:28" ht="97.5" customHeight="1" x14ac:dyDescent="0.3">
      <c r="AB796687" s="58"/>
    </row>
    <row r="796688" spans="28:28" ht="97.5" customHeight="1" x14ac:dyDescent="0.3">
      <c r="AB796688" s="58"/>
    </row>
    <row r="796689" spans="28:28" ht="97.5" customHeight="1" x14ac:dyDescent="0.3">
      <c r="AB796689" s="58"/>
    </row>
    <row r="796690" spans="28:28" ht="97.5" customHeight="1" x14ac:dyDescent="0.3">
      <c r="AB796690" s="61"/>
    </row>
    <row r="796691" spans="28:28" ht="97.5" customHeight="1" x14ac:dyDescent="0.3">
      <c r="AB796691" s="52"/>
    </row>
    <row r="796692" spans="28:28" ht="97.5" customHeight="1" x14ac:dyDescent="0.3">
      <c r="AB796692" s="60"/>
    </row>
    <row r="796693" spans="28:28" ht="97.5" customHeight="1" x14ac:dyDescent="0.3">
      <c r="AB796693" s="62"/>
    </row>
    <row r="796694" spans="28:28" ht="97.5" customHeight="1" x14ac:dyDescent="0.3">
      <c r="AB796694" s="62"/>
    </row>
    <row r="796695" spans="28:28" ht="97.5" customHeight="1" x14ac:dyDescent="0.3">
      <c r="AB796695" s="62"/>
    </row>
    <row r="796696" spans="28:28" ht="97.5" customHeight="1" x14ac:dyDescent="0.3">
      <c r="AB796696" s="62"/>
    </row>
    <row r="796697" spans="28:28" ht="97.5" customHeight="1" x14ac:dyDescent="0.3">
      <c r="AB796697" s="63"/>
    </row>
    <row r="796698" spans="28:28" ht="97.5" customHeight="1" x14ac:dyDescent="0.3">
      <c r="AB796698" s="62"/>
    </row>
    <row r="796699" spans="28:28" ht="97.5" customHeight="1" x14ac:dyDescent="0.3">
      <c r="AB796699" s="62"/>
    </row>
    <row r="796700" spans="28:28" ht="97.5" customHeight="1" x14ac:dyDescent="0.3">
      <c r="AB796700" s="62"/>
    </row>
    <row r="796701" spans="28:28" ht="97.5" customHeight="1" x14ac:dyDescent="0.3">
      <c r="AB796701" s="62"/>
    </row>
    <row r="796702" spans="28:28" ht="97.5" customHeight="1" x14ac:dyDescent="0.3">
      <c r="AB796702" s="62"/>
    </row>
    <row r="796703" spans="28:28" ht="97.5" customHeight="1" x14ac:dyDescent="0.3">
      <c r="AB796703" s="63"/>
    </row>
    <row r="796704" spans="28:28" ht="97.5" customHeight="1" x14ac:dyDescent="0.3">
      <c r="AB796704" s="62"/>
    </row>
    <row r="796705" spans="28:28" ht="97.5" customHeight="1" x14ac:dyDescent="0.3">
      <c r="AB796705" s="63"/>
    </row>
    <row r="796706" spans="28:28" ht="97.5" customHeight="1" x14ac:dyDescent="0.3">
      <c r="AB796706" s="63"/>
    </row>
    <row r="796707" spans="28:28" ht="97.5" customHeight="1" x14ac:dyDescent="0.3">
      <c r="AB796707" s="62"/>
    </row>
    <row r="796708" spans="28:28" ht="97.5" customHeight="1" x14ac:dyDescent="0.3">
      <c r="AB796708" s="52"/>
    </row>
    <row r="796709" spans="28:28" ht="97.5" customHeight="1" x14ac:dyDescent="0.3">
      <c r="AB796709" s="53"/>
    </row>
    <row r="796710" spans="28:28" ht="97.5" customHeight="1" x14ac:dyDescent="0.3">
      <c r="AB796710" s="53"/>
    </row>
    <row r="796711" spans="28:28" ht="97.5" customHeight="1" x14ac:dyDescent="0.3">
      <c r="AB796711" s="53"/>
    </row>
    <row r="796712" spans="28:28" ht="97.5" customHeight="1" x14ac:dyDescent="0.3">
      <c r="AB796712" s="53"/>
    </row>
    <row r="796713" spans="28:28" ht="97.5" customHeight="1" x14ac:dyDescent="0.3">
      <c r="AB796713" s="53"/>
    </row>
    <row r="796714" spans="28:28" ht="97.5" customHeight="1" x14ac:dyDescent="0.3">
      <c r="AB796714" s="53"/>
    </row>
    <row r="796715" spans="28:28" ht="97.5" customHeight="1" x14ac:dyDescent="0.3">
      <c r="AB796715" s="53"/>
    </row>
    <row r="796716" spans="28:28" ht="97.5" customHeight="1" x14ac:dyDescent="0.3">
      <c r="AB796716" s="53"/>
    </row>
    <row r="796717" spans="28:28" ht="97.5" customHeight="1" x14ac:dyDescent="0.3">
      <c r="AB796717" s="53"/>
    </row>
    <row r="796718" spans="28:28" ht="97.5" customHeight="1" x14ac:dyDescent="0.3">
      <c r="AB796718" s="53"/>
    </row>
    <row r="796719" spans="28:28" ht="97.5" customHeight="1" x14ac:dyDescent="0.3">
      <c r="AB796719" s="53"/>
    </row>
    <row r="796720" spans="28:28" ht="97.5" customHeight="1" x14ac:dyDescent="0.3">
      <c r="AB796720" s="53"/>
    </row>
    <row r="796721" spans="28:28" ht="97.5" customHeight="1" x14ac:dyDescent="0.3">
      <c r="AB796721" s="53"/>
    </row>
    <row r="796722" spans="28:28" ht="97.5" customHeight="1" x14ac:dyDescent="0.3">
      <c r="AB796722" s="53"/>
    </row>
    <row r="796723" spans="28:28" ht="97.5" customHeight="1" x14ac:dyDescent="0.3">
      <c r="AB796723" s="53"/>
    </row>
    <row r="796724" spans="28:28" ht="97.5" customHeight="1" x14ac:dyDescent="0.3">
      <c r="AB796724" s="53"/>
    </row>
    <row r="796725" spans="28:28" ht="97.5" customHeight="1" x14ac:dyDescent="0.3">
      <c r="AB796725" s="53"/>
    </row>
    <row r="796726" spans="28:28" ht="97.5" customHeight="1" x14ac:dyDescent="0.3">
      <c r="AB796726" s="53"/>
    </row>
    <row r="796727" spans="28:28" ht="97.5" customHeight="1" x14ac:dyDescent="0.3">
      <c r="AB796727" s="53"/>
    </row>
    <row r="796728" spans="28:28" ht="97.5" customHeight="1" x14ac:dyDescent="0.3">
      <c r="AB796728" s="55"/>
    </row>
    <row r="796729" spans="28:28" ht="97.5" customHeight="1" x14ac:dyDescent="0.3">
      <c r="AB796729" s="53"/>
    </row>
    <row r="796730" spans="28:28" ht="97.5" customHeight="1" x14ac:dyDescent="0.3">
      <c r="AB796730" s="53"/>
    </row>
    <row r="796731" spans="28:28" ht="97.5" customHeight="1" x14ac:dyDescent="0.3">
      <c r="AB796731" s="53"/>
    </row>
    <row r="796732" spans="28:28" ht="97.5" customHeight="1" x14ac:dyDescent="0.3">
      <c r="AB796732" s="60"/>
    </row>
    <row r="796733" spans="28:28" ht="97.5" customHeight="1" x14ac:dyDescent="0.3">
      <c r="AB796733" s="56"/>
    </row>
    <row r="796734" spans="28:28" ht="97.5" customHeight="1" x14ac:dyDescent="0.3">
      <c r="AB796734" s="56"/>
    </row>
    <row r="796735" spans="28:28" ht="97.5" customHeight="1" x14ac:dyDescent="0.3">
      <c r="AB796735" s="56"/>
    </row>
    <row r="796736" spans="28:28" ht="97.5" customHeight="1" x14ac:dyDescent="0.3">
      <c r="AB796736" s="56"/>
    </row>
    <row r="796737" spans="28:28" ht="97.5" customHeight="1" x14ac:dyDescent="0.3">
      <c r="AB796737" s="56"/>
    </row>
    <row r="796738" spans="28:28" ht="97.5" customHeight="1" x14ac:dyDescent="0.3">
      <c r="AB796738" s="56"/>
    </row>
    <row r="796739" spans="28:28" ht="97.5" customHeight="1" x14ac:dyDescent="0.3">
      <c r="AB796739" s="56"/>
    </row>
    <row r="796740" spans="28:28" ht="97.5" customHeight="1" x14ac:dyDescent="0.3">
      <c r="AB796740" s="56"/>
    </row>
    <row r="796741" spans="28:28" ht="97.5" customHeight="1" x14ac:dyDescent="0.3">
      <c r="AB796741" s="56"/>
    </row>
    <row r="796742" spans="28:28" ht="97.5" customHeight="1" x14ac:dyDescent="0.3">
      <c r="AB796742" s="56"/>
    </row>
    <row r="796743" spans="28:28" ht="97.5" customHeight="1" x14ac:dyDescent="0.3">
      <c r="AB796743" s="56"/>
    </row>
    <row r="796744" spans="28:28" ht="97.5" customHeight="1" x14ac:dyDescent="0.3">
      <c r="AB796744" s="56"/>
    </row>
    <row r="796745" spans="28:28" ht="97.5" customHeight="1" x14ac:dyDescent="0.3">
      <c r="AB796745" s="56"/>
    </row>
    <row r="796746" spans="28:28" ht="97.5" customHeight="1" x14ac:dyDescent="0.3">
      <c r="AB796746" s="56"/>
    </row>
    <row r="796747" spans="28:28" ht="97.5" customHeight="1" x14ac:dyDescent="0.3">
      <c r="AB796747" s="56"/>
    </row>
    <row r="796748" spans="28:28" ht="97.5" customHeight="1" x14ac:dyDescent="0.3">
      <c r="AB796748" s="57"/>
    </row>
    <row r="796749" spans="28:28" ht="97.5" customHeight="1" x14ac:dyDescent="0.3">
      <c r="AB796749" s="58"/>
    </row>
    <row r="796750" spans="28:28" ht="97.5" customHeight="1" x14ac:dyDescent="0.3">
      <c r="AB796750" s="59"/>
    </row>
    <row r="796751" spans="28:28" ht="97.5" customHeight="1" x14ac:dyDescent="0.3">
      <c r="AB796751" s="58"/>
    </row>
    <row r="796752" spans="28:28" ht="97.5" customHeight="1" x14ac:dyDescent="0.3">
      <c r="AB796752" s="58"/>
    </row>
    <row r="796753" spans="28:28" ht="97.5" customHeight="1" x14ac:dyDescent="0.3">
      <c r="AB796753" s="60"/>
    </row>
    <row r="796754" spans="28:28" ht="97.5" customHeight="1" x14ac:dyDescent="0.3">
      <c r="AB796754" s="58"/>
    </row>
    <row r="796755" spans="28:28" ht="97.5" customHeight="1" x14ac:dyDescent="0.3">
      <c r="AB796755" s="58"/>
    </row>
    <row r="796756" spans="28:28" ht="97.5" customHeight="1" x14ac:dyDescent="0.3">
      <c r="AB796756" s="58"/>
    </row>
    <row r="796757" spans="28:28" ht="97.5" customHeight="1" x14ac:dyDescent="0.3">
      <c r="AB796757" s="58"/>
    </row>
    <row r="796758" spans="28:28" ht="97.5" customHeight="1" x14ac:dyDescent="0.3">
      <c r="AB796758" s="58"/>
    </row>
    <row r="796759" spans="28:28" ht="97.5" customHeight="1" x14ac:dyDescent="0.3">
      <c r="AB796759" s="58"/>
    </row>
    <row r="796760" spans="28:28" ht="97.5" customHeight="1" x14ac:dyDescent="0.3">
      <c r="AB796760" s="58"/>
    </row>
    <row r="796761" spans="28:28" ht="97.5" customHeight="1" x14ac:dyDescent="0.3">
      <c r="AB796761" s="58"/>
    </row>
    <row r="796762" spans="28:28" ht="97.5" customHeight="1" x14ac:dyDescent="0.3">
      <c r="AB796762" s="58"/>
    </row>
    <row r="796763" spans="28:28" ht="97.5" customHeight="1" x14ac:dyDescent="0.3">
      <c r="AB796763" s="58"/>
    </row>
    <row r="796764" spans="28:28" ht="97.5" customHeight="1" x14ac:dyDescent="0.3">
      <c r="AB796764" s="58"/>
    </row>
    <row r="796765" spans="28:28" ht="97.5" customHeight="1" x14ac:dyDescent="0.3">
      <c r="AB796765" s="58"/>
    </row>
    <row r="796766" spans="28:28" ht="97.5" customHeight="1" x14ac:dyDescent="0.3">
      <c r="AB796766" s="61"/>
    </row>
    <row r="796767" spans="28:28" ht="97.5" customHeight="1" x14ac:dyDescent="0.3">
      <c r="AB796767" s="52"/>
    </row>
    <row r="796768" spans="28:28" ht="97.5" customHeight="1" x14ac:dyDescent="0.3">
      <c r="AB796768" s="60"/>
    </row>
    <row r="796769" spans="28:28" ht="97.5" customHeight="1" x14ac:dyDescent="0.3">
      <c r="AB796769" s="62"/>
    </row>
    <row r="796770" spans="28:28" ht="97.5" customHeight="1" x14ac:dyDescent="0.3">
      <c r="AB796770" s="62"/>
    </row>
    <row r="796771" spans="28:28" ht="97.5" customHeight="1" x14ac:dyDescent="0.3">
      <c r="AB796771" s="62"/>
    </row>
    <row r="796772" spans="28:28" ht="97.5" customHeight="1" x14ac:dyDescent="0.3">
      <c r="AB796772" s="62"/>
    </row>
    <row r="796773" spans="28:28" ht="97.5" customHeight="1" x14ac:dyDescent="0.3">
      <c r="AB796773" s="63"/>
    </row>
    <row r="796774" spans="28:28" ht="97.5" customHeight="1" x14ac:dyDescent="0.3">
      <c r="AB796774" s="62"/>
    </row>
    <row r="796775" spans="28:28" ht="97.5" customHeight="1" x14ac:dyDescent="0.3">
      <c r="AB796775" s="62"/>
    </row>
    <row r="796776" spans="28:28" ht="97.5" customHeight="1" x14ac:dyDescent="0.3">
      <c r="AB796776" s="62"/>
    </row>
    <row r="796777" spans="28:28" ht="97.5" customHeight="1" x14ac:dyDescent="0.3">
      <c r="AB796777" s="62"/>
    </row>
    <row r="796778" spans="28:28" ht="97.5" customHeight="1" x14ac:dyDescent="0.3">
      <c r="AB796778" s="62"/>
    </row>
    <row r="796779" spans="28:28" ht="97.5" customHeight="1" x14ac:dyDescent="0.3">
      <c r="AB796779" s="63"/>
    </row>
    <row r="796780" spans="28:28" ht="97.5" customHeight="1" x14ac:dyDescent="0.3">
      <c r="AB796780" s="62"/>
    </row>
    <row r="796781" spans="28:28" ht="97.5" customHeight="1" x14ac:dyDescent="0.3">
      <c r="AB796781" s="63"/>
    </row>
    <row r="796782" spans="28:28" ht="97.5" customHeight="1" x14ac:dyDescent="0.3">
      <c r="AB796782" s="63"/>
    </row>
    <row r="796783" spans="28:28" ht="97.5" customHeight="1" x14ac:dyDescent="0.3">
      <c r="AB796783" s="62"/>
    </row>
    <row r="796784" spans="28:28" ht="97.5" customHeight="1" x14ac:dyDescent="0.3">
      <c r="AB796784" s="52"/>
    </row>
    <row r="796785" spans="28:28" ht="97.5" customHeight="1" x14ac:dyDescent="0.3">
      <c r="AB796785" s="53"/>
    </row>
    <row r="796786" spans="28:28" ht="97.5" customHeight="1" x14ac:dyDescent="0.3">
      <c r="AB796786" s="53"/>
    </row>
    <row r="796787" spans="28:28" ht="97.5" customHeight="1" x14ac:dyDescent="0.3">
      <c r="AB796787" s="53"/>
    </row>
    <row r="796788" spans="28:28" ht="97.5" customHeight="1" x14ac:dyDescent="0.3">
      <c r="AB796788" s="53"/>
    </row>
    <row r="796789" spans="28:28" ht="97.5" customHeight="1" x14ac:dyDescent="0.3">
      <c r="AB796789" s="53"/>
    </row>
    <row r="796790" spans="28:28" ht="97.5" customHeight="1" x14ac:dyDescent="0.3">
      <c r="AB796790" s="53"/>
    </row>
    <row r="796791" spans="28:28" ht="97.5" customHeight="1" x14ac:dyDescent="0.3">
      <c r="AB796791" s="53"/>
    </row>
    <row r="796792" spans="28:28" ht="97.5" customHeight="1" x14ac:dyDescent="0.3">
      <c r="AB796792" s="53"/>
    </row>
    <row r="796793" spans="28:28" ht="97.5" customHeight="1" x14ac:dyDescent="0.3">
      <c r="AB796793" s="53"/>
    </row>
    <row r="796794" spans="28:28" ht="97.5" customHeight="1" x14ac:dyDescent="0.3">
      <c r="AB796794" s="53"/>
    </row>
    <row r="796795" spans="28:28" ht="97.5" customHeight="1" x14ac:dyDescent="0.3">
      <c r="AB796795" s="53"/>
    </row>
    <row r="796796" spans="28:28" ht="97.5" customHeight="1" x14ac:dyDescent="0.3">
      <c r="AB796796" s="53"/>
    </row>
    <row r="796797" spans="28:28" ht="97.5" customHeight="1" x14ac:dyDescent="0.3">
      <c r="AB796797" s="53"/>
    </row>
    <row r="796798" spans="28:28" ht="97.5" customHeight="1" x14ac:dyDescent="0.3">
      <c r="AB796798" s="53"/>
    </row>
    <row r="796799" spans="28:28" ht="97.5" customHeight="1" x14ac:dyDescent="0.3">
      <c r="AB796799" s="53"/>
    </row>
    <row r="796800" spans="28:28" ht="97.5" customHeight="1" x14ac:dyDescent="0.3">
      <c r="AB796800" s="53"/>
    </row>
    <row r="796801" spans="28:28" ht="97.5" customHeight="1" x14ac:dyDescent="0.3">
      <c r="AB796801" s="53"/>
    </row>
    <row r="796802" spans="28:28" ht="97.5" customHeight="1" x14ac:dyDescent="0.3">
      <c r="AB796802" s="53"/>
    </row>
    <row r="796803" spans="28:28" ht="97.5" customHeight="1" x14ac:dyDescent="0.3">
      <c r="AB796803" s="53"/>
    </row>
    <row r="796804" spans="28:28" ht="97.5" customHeight="1" x14ac:dyDescent="0.3">
      <c r="AB796804" s="55"/>
    </row>
    <row r="796805" spans="28:28" ht="97.5" customHeight="1" x14ac:dyDescent="0.3">
      <c r="AB796805" s="53"/>
    </row>
    <row r="796806" spans="28:28" ht="97.5" customHeight="1" x14ac:dyDescent="0.3">
      <c r="AB796806" s="53"/>
    </row>
    <row r="796807" spans="28:28" ht="97.5" customHeight="1" x14ac:dyDescent="0.3">
      <c r="AB796807" s="53"/>
    </row>
    <row r="796808" spans="28:28" ht="97.5" customHeight="1" x14ac:dyDescent="0.3">
      <c r="AB796808" s="60"/>
    </row>
    <row r="796809" spans="28:28" ht="97.5" customHeight="1" x14ac:dyDescent="0.3">
      <c r="AB796809" s="56"/>
    </row>
    <row r="796810" spans="28:28" ht="97.5" customHeight="1" x14ac:dyDescent="0.3">
      <c r="AB796810" s="56"/>
    </row>
    <row r="796811" spans="28:28" ht="97.5" customHeight="1" x14ac:dyDescent="0.3">
      <c r="AB796811" s="56"/>
    </row>
    <row r="796812" spans="28:28" ht="97.5" customHeight="1" x14ac:dyDescent="0.3">
      <c r="AB796812" s="56"/>
    </row>
    <row r="796813" spans="28:28" ht="97.5" customHeight="1" x14ac:dyDescent="0.3">
      <c r="AB796813" s="56"/>
    </row>
    <row r="796814" spans="28:28" ht="97.5" customHeight="1" x14ac:dyDescent="0.3">
      <c r="AB796814" s="56"/>
    </row>
    <row r="796815" spans="28:28" ht="97.5" customHeight="1" x14ac:dyDescent="0.3">
      <c r="AB796815" s="56"/>
    </row>
    <row r="796816" spans="28:28" ht="97.5" customHeight="1" x14ac:dyDescent="0.3">
      <c r="AB796816" s="56"/>
    </row>
    <row r="796817" spans="28:28" ht="97.5" customHeight="1" x14ac:dyDescent="0.3">
      <c r="AB796817" s="56"/>
    </row>
    <row r="796818" spans="28:28" ht="97.5" customHeight="1" x14ac:dyDescent="0.3">
      <c r="AB796818" s="56"/>
    </row>
    <row r="796819" spans="28:28" ht="97.5" customHeight="1" x14ac:dyDescent="0.3">
      <c r="AB796819" s="56"/>
    </row>
    <row r="796820" spans="28:28" ht="97.5" customHeight="1" x14ac:dyDescent="0.3">
      <c r="AB796820" s="56"/>
    </row>
    <row r="796821" spans="28:28" ht="97.5" customHeight="1" x14ac:dyDescent="0.3">
      <c r="AB796821" s="56"/>
    </row>
    <row r="796822" spans="28:28" ht="97.5" customHeight="1" x14ac:dyDescent="0.3">
      <c r="AB796822" s="56"/>
    </row>
    <row r="796823" spans="28:28" ht="97.5" customHeight="1" x14ac:dyDescent="0.3">
      <c r="AB796823" s="56"/>
    </row>
    <row r="796824" spans="28:28" ht="97.5" customHeight="1" x14ac:dyDescent="0.3">
      <c r="AB796824" s="57"/>
    </row>
    <row r="796825" spans="28:28" ht="97.5" customHeight="1" x14ac:dyDescent="0.3">
      <c r="AB796825" s="58"/>
    </row>
    <row r="796826" spans="28:28" ht="97.5" customHeight="1" x14ac:dyDescent="0.3">
      <c r="AB796826" s="59"/>
    </row>
    <row r="796827" spans="28:28" ht="97.5" customHeight="1" x14ac:dyDescent="0.3">
      <c r="AB796827" s="58"/>
    </row>
    <row r="796828" spans="28:28" ht="97.5" customHeight="1" x14ac:dyDescent="0.3">
      <c r="AB796828" s="58"/>
    </row>
    <row r="796829" spans="28:28" ht="97.5" customHeight="1" x14ac:dyDescent="0.3">
      <c r="AB796829" s="60"/>
    </row>
    <row r="796830" spans="28:28" ht="97.5" customHeight="1" x14ac:dyDescent="0.3">
      <c r="AB796830" s="58"/>
    </row>
    <row r="796831" spans="28:28" ht="97.5" customHeight="1" x14ac:dyDescent="0.3">
      <c r="AB796831" s="58"/>
    </row>
    <row r="796832" spans="28:28" ht="97.5" customHeight="1" x14ac:dyDescent="0.3">
      <c r="AB796832" s="58"/>
    </row>
    <row r="796833" spans="28:28" ht="97.5" customHeight="1" x14ac:dyDescent="0.3">
      <c r="AB796833" s="58"/>
    </row>
    <row r="796834" spans="28:28" ht="97.5" customHeight="1" x14ac:dyDescent="0.3">
      <c r="AB796834" s="58"/>
    </row>
    <row r="796835" spans="28:28" ht="97.5" customHeight="1" x14ac:dyDescent="0.3">
      <c r="AB796835" s="58"/>
    </row>
    <row r="796836" spans="28:28" ht="97.5" customHeight="1" x14ac:dyDescent="0.3">
      <c r="AB796836" s="58"/>
    </row>
    <row r="796837" spans="28:28" ht="97.5" customHeight="1" x14ac:dyDescent="0.3">
      <c r="AB796837" s="58"/>
    </row>
    <row r="796838" spans="28:28" ht="97.5" customHeight="1" x14ac:dyDescent="0.3">
      <c r="AB796838" s="58"/>
    </row>
    <row r="796839" spans="28:28" ht="97.5" customHeight="1" x14ac:dyDescent="0.3">
      <c r="AB796839" s="58"/>
    </row>
    <row r="796840" spans="28:28" ht="97.5" customHeight="1" x14ac:dyDescent="0.3">
      <c r="AB796840" s="58"/>
    </row>
    <row r="796841" spans="28:28" ht="97.5" customHeight="1" x14ac:dyDescent="0.3">
      <c r="AB796841" s="58"/>
    </row>
    <row r="796842" spans="28:28" ht="97.5" customHeight="1" x14ac:dyDescent="0.3">
      <c r="AB796842" s="61"/>
    </row>
    <row r="796843" spans="28:28" ht="97.5" customHeight="1" x14ac:dyDescent="0.3">
      <c r="AB796843" s="52"/>
    </row>
    <row r="796844" spans="28:28" ht="97.5" customHeight="1" x14ac:dyDescent="0.3">
      <c r="AB796844" s="60"/>
    </row>
    <row r="796845" spans="28:28" ht="97.5" customHeight="1" x14ac:dyDescent="0.3">
      <c r="AB796845" s="62"/>
    </row>
    <row r="796846" spans="28:28" ht="97.5" customHeight="1" x14ac:dyDescent="0.3">
      <c r="AB796846" s="62"/>
    </row>
    <row r="796847" spans="28:28" ht="97.5" customHeight="1" x14ac:dyDescent="0.3">
      <c r="AB796847" s="62"/>
    </row>
    <row r="796848" spans="28:28" ht="97.5" customHeight="1" x14ac:dyDescent="0.3">
      <c r="AB796848" s="62"/>
    </row>
    <row r="796849" spans="28:28" ht="97.5" customHeight="1" x14ac:dyDescent="0.3">
      <c r="AB796849" s="63"/>
    </row>
    <row r="796850" spans="28:28" ht="97.5" customHeight="1" x14ac:dyDescent="0.3">
      <c r="AB796850" s="62"/>
    </row>
    <row r="796851" spans="28:28" ht="97.5" customHeight="1" x14ac:dyDescent="0.3">
      <c r="AB796851" s="62"/>
    </row>
    <row r="796852" spans="28:28" ht="97.5" customHeight="1" x14ac:dyDescent="0.3">
      <c r="AB796852" s="62"/>
    </row>
    <row r="796853" spans="28:28" ht="97.5" customHeight="1" x14ac:dyDescent="0.3">
      <c r="AB796853" s="62"/>
    </row>
    <row r="796854" spans="28:28" ht="97.5" customHeight="1" x14ac:dyDescent="0.3">
      <c r="AB796854" s="62"/>
    </row>
    <row r="796855" spans="28:28" ht="97.5" customHeight="1" x14ac:dyDescent="0.3">
      <c r="AB796855" s="63"/>
    </row>
    <row r="796856" spans="28:28" ht="97.5" customHeight="1" x14ac:dyDescent="0.3">
      <c r="AB796856" s="62"/>
    </row>
    <row r="796857" spans="28:28" ht="97.5" customHeight="1" x14ac:dyDescent="0.3">
      <c r="AB796857" s="63"/>
    </row>
    <row r="796858" spans="28:28" ht="97.5" customHeight="1" x14ac:dyDescent="0.3">
      <c r="AB796858" s="63"/>
    </row>
    <row r="796859" spans="28:28" ht="97.5" customHeight="1" x14ac:dyDescent="0.3">
      <c r="AB796859" s="62"/>
    </row>
    <row r="796860" spans="28:28" ht="97.5" customHeight="1" x14ac:dyDescent="0.3">
      <c r="AB796860" s="52"/>
    </row>
    <row r="796861" spans="28:28" ht="97.5" customHeight="1" x14ac:dyDescent="0.3">
      <c r="AB796861" s="53"/>
    </row>
    <row r="796862" spans="28:28" ht="97.5" customHeight="1" x14ac:dyDescent="0.3">
      <c r="AB796862" s="53"/>
    </row>
    <row r="796863" spans="28:28" ht="97.5" customHeight="1" x14ac:dyDescent="0.3">
      <c r="AB796863" s="53"/>
    </row>
    <row r="796864" spans="28:28" ht="97.5" customHeight="1" x14ac:dyDescent="0.3">
      <c r="AB796864" s="53"/>
    </row>
    <row r="796865" spans="28:28" ht="97.5" customHeight="1" x14ac:dyDescent="0.3">
      <c r="AB796865" s="53"/>
    </row>
    <row r="796866" spans="28:28" ht="97.5" customHeight="1" x14ac:dyDescent="0.3">
      <c r="AB796866" s="53"/>
    </row>
    <row r="796867" spans="28:28" ht="97.5" customHeight="1" x14ac:dyDescent="0.3">
      <c r="AB796867" s="53"/>
    </row>
    <row r="796868" spans="28:28" ht="97.5" customHeight="1" x14ac:dyDescent="0.3">
      <c r="AB796868" s="53"/>
    </row>
    <row r="796869" spans="28:28" ht="97.5" customHeight="1" x14ac:dyDescent="0.3">
      <c r="AB796869" s="53"/>
    </row>
    <row r="796870" spans="28:28" ht="97.5" customHeight="1" x14ac:dyDescent="0.3">
      <c r="AB796870" s="53"/>
    </row>
    <row r="796871" spans="28:28" ht="97.5" customHeight="1" x14ac:dyDescent="0.3">
      <c r="AB796871" s="53"/>
    </row>
    <row r="796872" spans="28:28" ht="97.5" customHeight="1" x14ac:dyDescent="0.3">
      <c r="AB796872" s="53"/>
    </row>
    <row r="796873" spans="28:28" ht="97.5" customHeight="1" x14ac:dyDescent="0.3">
      <c r="AB796873" s="53"/>
    </row>
    <row r="796874" spans="28:28" ht="97.5" customHeight="1" x14ac:dyDescent="0.3">
      <c r="AB796874" s="53"/>
    </row>
    <row r="796875" spans="28:28" ht="97.5" customHeight="1" x14ac:dyDescent="0.3">
      <c r="AB796875" s="53"/>
    </row>
    <row r="796876" spans="28:28" ht="97.5" customHeight="1" x14ac:dyDescent="0.3">
      <c r="AB796876" s="53"/>
    </row>
    <row r="796877" spans="28:28" ht="97.5" customHeight="1" x14ac:dyDescent="0.3">
      <c r="AB796877" s="53"/>
    </row>
    <row r="796878" spans="28:28" ht="97.5" customHeight="1" x14ac:dyDescent="0.3">
      <c r="AB796878" s="53"/>
    </row>
    <row r="796879" spans="28:28" ht="97.5" customHeight="1" x14ac:dyDescent="0.3">
      <c r="AB796879" s="53"/>
    </row>
    <row r="796880" spans="28:28" ht="97.5" customHeight="1" x14ac:dyDescent="0.3">
      <c r="AB796880" s="55"/>
    </row>
    <row r="796881" spans="28:28" ht="97.5" customHeight="1" x14ac:dyDescent="0.3">
      <c r="AB796881" s="53"/>
    </row>
    <row r="796882" spans="28:28" ht="97.5" customHeight="1" x14ac:dyDescent="0.3">
      <c r="AB796882" s="53"/>
    </row>
    <row r="796883" spans="28:28" ht="97.5" customHeight="1" x14ac:dyDescent="0.3">
      <c r="AB796883" s="53"/>
    </row>
    <row r="796884" spans="28:28" ht="97.5" customHeight="1" x14ac:dyDescent="0.3">
      <c r="AB796884" s="60"/>
    </row>
    <row r="796885" spans="28:28" ht="97.5" customHeight="1" x14ac:dyDescent="0.3">
      <c r="AB796885" s="56"/>
    </row>
    <row r="796886" spans="28:28" ht="97.5" customHeight="1" x14ac:dyDescent="0.3">
      <c r="AB796886" s="56"/>
    </row>
    <row r="796887" spans="28:28" ht="97.5" customHeight="1" x14ac:dyDescent="0.3">
      <c r="AB796887" s="56"/>
    </row>
    <row r="796888" spans="28:28" ht="97.5" customHeight="1" x14ac:dyDescent="0.3">
      <c r="AB796888" s="56"/>
    </row>
    <row r="796889" spans="28:28" ht="97.5" customHeight="1" x14ac:dyDescent="0.3">
      <c r="AB796889" s="56"/>
    </row>
    <row r="796890" spans="28:28" ht="97.5" customHeight="1" x14ac:dyDescent="0.3">
      <c r="AB796890" s="56"/>
    </row>
    <row r="796891" spans="28:28" ht="97.5" customHeight="1" x14ac:dyDescent="0.3">
      <c r="AB796891" s="56"/>
    </row>
    <row r="796892" spans="28:28" ht="97.5" customHeight="1" x14ac:dyDescent="0.3">
      <c r="AB796892" s="56"/>
    </row>
    <row r="796893" spans="28:28" ht="97.5" customHeight="1" x14ac:dyDescent="0.3">
      <c r="AB796893" s="56"/>
    </row>
    <row r="796894" spans="28:28" ht="97.5" customHeight="1" x14ac:dyDescent="0.3">
      <c r="AB796894" s="56"/>
    </row>
    <row r="796895" spans="28:28" ht="97.5" customHeight="1" x14ac:dyDescent="0.3">
      <c r="AB796895" s="56"/>
    </row>
    <row r="796896" spans="28:28" ht="97.5" customHeight="1" x14ac:dyDescent="0.3">
      <c r="AB796896" s="56"/>
    </row>
    <row r="796897" spans="28:28" ht="97.5" customHeight="1" x14ac:dyDescent="0.3">
      <c r="AB796897" s="56"/>
    </row>
    <row r="796898" spans="28:28" ht="97.5" customHeight="1" x14ac:dyDescent="0.3">
      <c r="AB796898" s="56"/>
    </row>
    <row r="796899" spans="28:28" ht="97.5" customHeight="1" x14ac:dyDescent="0.3">
      <c r="AB796899" s="56"/>
    </row>
    <row r="796900" spans="28:28" ht="97.5" customHeight="1" x14ac:dyDescent="0.3">
      <c r="AB796900" s="57"/>
    </row>
    <row r="796901" spans="28:28" ht="97.5" customHeight="1" x14ac:dyDescent="0.3">
      <c r="AB796901" s="58"/>
    </row>
    <row r="796902" spans="28:28" ht="97.5" customHeight="1" x14ac:dyDescent="0.3">
      <c r="AB796902" s="59"/>
    </row>
    <row r="796903" spans="28:28" ht="97.5" customHeight="1" x14ac:dyDescent="0.3">
      <c r="AB796903" s="58"/>
    </row>
    <row r="796904" spans="28:28" ht="97.5" customHeight="1" x14ac:dyDescent="0.3">
      <c r="AB796904" s="58"/>
    </row>
    <row r="796905" spans="28:28" ht="97.5" customHeight="1" x14ac:dyDescent="0.3">
      <c r="AB796905" s="60"/>
    </row>
    <row r="796906" spans="28:28" ht="97.5" customHeight="1" x14ac:dyDescent="0.3">
      <c r="AB796906" s="58"/>
    </row>
    <row r="796907" spans="28:28" ht="97.5" customHeight="1" x14ac:dyDescent="0.3">
      <c r="AB796907" s="58"/>
    </row>
    <row r="796908" spans="28:28" ht="97.5" customHeight="1" x14ac:dyDescent="0.3">
      <c r="AB796908" s="58"/>
    </row>
    <row r="796909" spans="28:28" ht="97.5" customHeight="1" x14ac:dyDescent="0.3">
      <c r="AB796909" s="58"/>
    </row>
    <row r="796910" spans="28:28" ht="97.5" customHeight="1" x14ac:dyDescent="0.3">
      <c r="AB796910" s="58"/>
    </row>
    <row r="796911" spans="28:28" ht="97.5" customHeight="1" x14ac:dyDescent="0.3">
      <c r="AB796911" s="58"/>
    </row>
    <row r="796912" spans="28:28" ht="97.5" customHeight="1" x14ac:dyDescent="0.3">
      <c r="AB796912" s="58"/>
    </row>
    <row r="796913" spans="28:28" ht="97.5" customHeight="1" x14ac:dyDescent="0.3">
      <c r="AB796913" s="58"/>
    </row>
    <row r="796914" spans="28:28" ht="97.5" customHeight="1" x14ac:dyDescent="0.3">
      <c r="AB796914" s="58"/>
    </row>
    <row r="796915" spans="28:28" ht="97.5" customHeight="1" x14ac:dyDescent="0.3">
      <c r="AB796915" s="58"/>
    </row>
    <row r="796916" spans="28:28" ht="97.5" customHeight="1" x14ac:dyDescent="0.3">
      <c r="AB796916" s="58"/>
    </row>
    <row r="796917" spans="28:28" ht="97.5" customHeight="1" x14ac:dyDescent="0.3">
      <c r="AB796917" s="58"/>
    </row>
    <row r="796918" spans="28:28" ht="97.5" customHeight="1" x14ac:dyDescent="0.3">
      <c r="AB796918" s="61"/>
    </row>
    <row r="796919" spans="28:28" ht="97.5" customHeight="1" x14ac:dyDescent="0.3">
      <c r="AB796919" s="52"/>
    </row>
    <row r="796920" spans="28:28" ht="97.5" customHeight="1" x14ac:dyDescent="0.3">
      <c r="AB796920" s="60"/>
    </row>
    <row r="796921" spans="28:28" ht="97.5" customHeight="1" x14ac:dyDescent="0.3">
      <c r="AB796921" s="62"/>
    </row>
    <row r="796922" spans="28:28" ht="97.5" customHeight="1" x14ac:dyDescent="0.3">
      <c r="AB796922" s="62"/>
    </row>
    <row r="796923" spans="28:28" ht="97.5" customHeight="1" x14ac:dyDescent="0.3">
      <c r="AB796923" s="62"/>
    </row>
    <row r="796924" spans="28:28" ht="97.5" customHeight="1" x14ac:dyDescent="0.3">
      <c r="AB796924" s="62"/>
    </row>
    <row r="796925" spans="28:28" ht="97.5" customHeight="1" x14ac:dyDescent="0.3">
      <c r="AB796925" s="63"/>
    </row>
    <row r="796926" spans="28:28" ht="97.5" customHeight="1" x14ac:dyDescent="0.3">
      <c r="AB796926" s="62"/>
    </row>
    <row r="796927" spans="28:28" ht="97.5" customHeight="1" x14ac:dyDescent="0.3">
      <c r="AB796927" s="62"/>
    </row>
    <row r="796928" spans="28:28" ht="97.5" customHeight="1" x14ac:dyDescent="0.3">
      <c r="AB796928" s="62"/>
    </row>
    <row r="796929" spans="28:28" ht="97.5" customHeight="1" x14ac:dyDescent="0.3">
      <c r="AB796929" s="62"/>
    </row>
    <row r="796930" spans="28:28" ht="97.5" customHeight="1" x14ac:dyDescent="0.3">
      <c r="AB796930" s="62"/>
    </row>
    <row r="796931" spans="28:28" ht="97.5" customHeight="1" x14ac:dyDescent="0.3">
      <c r="AB796931" s="63"/>
    </row>
    <row r="796932" spans="28:28" ht="97.5" customHeight="1" x14ac:dyDescent="0.3">
      <c r="AB796932" s="62"/>
    </row>
    <row r="796933" spans="28:28" ht="97.5" customHeight="1" x14ac:dyDescent="0.3">
      <c r="AB796933" s="63"/>
    </row>
    <row r="796934" spans="28:28" ht="97.5" customHeight="1" x14ac:dyDescent="0.3">
      <c r="AB796934" s="63"/>
    </row>
    <row r="796935" spans="28:28" ht="97.5" customHeight="1" x14ac:dyDescent="0.3">
      <c r="AB796935" s="62"/>
    </row>
    <row r="796936" spans="28:28" ht="97.5" customHeight="1" x14ac:dyDescent="0.3">
      <c r="AB796936" s="52"/>
    </row>
    <row r="796937" spans="28:28" ht="97.5" customHeight="1" x14ac:dyDescent="0.3">
      <c r="AB796937" s="53"/>
    </row>
    <row r="796938" spans="28:28" ht="97.5" customHeight="1" x14ac:dyDescent="0.3">
      <c r="AB796938" s="53"/>
    </row>
    <row r="796939" spans="28:28" ht="97.5" customHeight="1" x14ac:dyDescent="0.3">
      <c r="AB796939" s="53"/>
    </row>
    <row r="796940" spans="28:28" ht="97.5" customHeight="1" x14ac:dyDescent="0.3">
      <c r="AB796940" s="53"/>
    </row>
    <row r="796941" spans="28:28" ht="97.5" customHeight="1" x14ac:dyDescent="0.3">
      <c r="AB796941" s="53"/>
    </row>
    <row r="796942" spans="28:28" ht="97.5" customHeight="1" x14ac:dyDescent="0.3">
      <c r="AB796942" s="53"/>
    </row>
    <row r="796943" spans="28:28" ht="97.5" customHeight="1" x14ac:dyDescent="0.3">
      <c r="AB796943" s="53"/>
    </row>
    <row r="796944" spans="28:28" ht="97.5" customHeight="1" x14ac:dyDescent="0.3">
      <c r="AB796944" s="53"/>
    </row>
    <row r="796945" spans="28:28" ht="97.5" customHeight="1" x14ac:dyDescent="0.3">
      <c r="AB796945" s="53"/>
    </row>
    <row r="796946" spans="28:28" ht="97.5" customHeight="1" x14ac:dyDescent="0.3">
      <c r="AB796946" s="53"/>
    </row>
    <row r="796947" spans="28:28" ht="97.5" customHeight="1" x14ac:dyDescent="0.3">
      <c r="AB796947" s="53"/>
    </row>
    <row r="796948" spans="28:28" ht="97.5" customHeight="1" x14ac:dyDescent="0.3">
      <c r="AB796948" s="53"/>
    </row>
    <row r="796949" spans="28:28" ht="97.5" customHeight="1" x14ac:dyDescent="0.3">
      <c r="AB796949" s="53"/>
    </row>
    <row r="796950" spans="28:28" ht="97.5" customHeight="1" x14ac:dyDescent="0.3">
      <c r="AB796950" s="53"/>
    </row>
    <row r="796951" spans="28:28" ht="97.5" customHeight="1" x14ac:dyDescent="0.3">
      <c r="AB796951" s="53"/>
    </row>
    <row r="796952" spans="28:28" ht="97.5" customHeight="1" x14ac:dyDescent="0.3">
      <c r="AB796952" s="53"/>
    </row>
    <row r="796953" spans="28:28" ht="97.5" customHeight="1" x14ac:dyDescent="0.3">
      <c r="AB796953" s="53"/>
    </row>
    <row r="796954" spans="28:28" ht="97.5" customHeight="1" x14ac:dyDescent="0.3">
      <c r="AB796954" s="53"/>
    </row>
    <row r="796955" spans="28:28" ht="97.5" customHeight="1" x14ac:dyDescent="0.3">
      <c r="AB796955" s="53"/>
    </row>
    <row r="796956" spans="28:28" ht="97.5" customHeight="1" x14ac:dyDescent="0.3">
      <c r="AB796956" s="55"/>
    </row>
    <row r="796957" spans="28:28" ht="97.5" customHeight="1" x14ac:dyDescent="0.3">
      <c r="AB796957" s="53"/>
    </row>
    <row r="796958" spans="28:28" ht="97.5" customHeight="1" x14ac:dyDescent="0.3">
      <c r="AB796958" s="53"/>
    </row>
    <row r="796959" spans="28:28" ht="97.5" customHeight="1" x14ac:dyDescent="0.3">
      <c r="AB796959" s="53"/>
    </row>
    <row r="796960" spans="28:28" ht="97.5" customHeight="1" x14ac:dyDescent="0.3">
      <c r="AB796960" s="60"/>
    </row>
    <row r="796961" spans="28:28" ht="97.5" customHeight="1" x14ac:dyDescent="0.3">
      <c r="AB796961" s="56"/>
    </row>
    <row r="796962" spans="28:28" ht="97.5" customHeight="1" x14ac:dyDescent="0.3">
      <c r="AB796962" s="56"/>
    </row>
    <row r="796963" spans="28:28" ht="97.5" customHeight="1" x14ac:dyDescent="0.3">
      <c r="AB796963" s="56"/>
    </row>
    <row r="796964" spans="28:28" ht="97.5" customHeight="1" x14ac:dyDescent="0.3">
      <c r="AB796964" s="56"/>
    </row>
    <row r="796965" spans="28:28" ht="97.5" customHeight="1" x14ac:dyDescent="0.3">
      <c r="AB796965" s="56"/>
    </row>
    <row r="796966" spans="28:28" ht="97.5" customHeight="1" x14ac:dyDescent="0.3">
      <c r="AB796966" s="56"/>
    </row>
    <row r="796967" spans="28:28" ht="97.5" customHeight="1" x14ac:dyDescent="0.3">
      <c r="AB796967" s="56"/>
    </row>
    <row r="796968" spans="28:28" ht="97.5" customHeight="1" x14ac:dyDescent="0.3">
      <c r="AB796968" s="56"/>
    </row>
    <row r="796969" spans="28:28" ht="97.5" customHeight="1" x14ac:dyDescent="0.3">
      <c r="AB796969" s="56"/>
    </row>
    <row r="796970" spans="28:28" ht="97.5" customHeight="1" x14ac:dyDescent="0.3">
      <c r="AB796970" s="56"/>
    </row>
    <row r="796971" spans="28:28" ht="97.5" customHeight="1" x14ac:dyDescent="0.3">
      <c r="AB796971" s="56"/>
    </row>
    <row r="796972" spans="28:28" ht="97.5" customHeight="1" x14ac:dyDescent="0.3">
      <c r="AB796972" s="56"/>
    </row>
    <row r="796973" spans="28:28" ht="97.5" customHeight="1" x14ac:dyDescent="0.3">
      <c r="AB796973" s="56"/>
    </row>
    <row r="796974" spans="28:28" ht="97.5" customHeight="1" x14ac:dyDescent="0.3">
      <c r="AB796974" s="56"/>
    </row>
    <row r="796975" spans="28:28" ht="97.5" customHeight="1" x14ac:dyDescent="0.3">
      <c r="AB796975" s="56"/>
    </row>
    <row r="796976" spans="28:28" ht="97.5" customHeight="1" x14ac:dyDescent="0.3">
      <c r="AB796976" s="57"/>
    </row>
    <row r="796977" spans="28:28" ht="97.5" customHeight="1" x14ac:dyDescent="0.3">
      <c r="AB796977" s="58"/>
    </row>
    <row r="796978" spans="28:28" ht="97.5" customHeight="1" x14ac:dyDescent="0.3">
      <c r="AB796978" s="59"/>
    </row>
    <row r="796979" spans="28:28" ht="97.5" customHeight="1" x14ac:dyDescent="0.3">
      <c r="AB796979" s="58"/>
    </row>
    <row r="796980" spans="28:28" ht="97.5" customHeight="1" x14ac:dyDescent="0.3">
      <c r="AB796980" s="58"/>
    </row>
    <row r="796981" spans="28:28" ht="97.5" customHeight="1" x14ac:dyDescent="0.3">
      <c r="AB796981" s="60"/>
    </row>
    <row r="796982" spans="28:28" ht="97.5" customHeight="1" x14ac:dyDescent="0.3">
      <c r="AB796982" s="58"/>
    </row>
    <row r="796983" spans="28:28" ht="97.5" customHeight="1" x14ac:dyDescent="0.3">
      <c r="AB796983" s="58"/>
    </row>
    <row r="796984" spans="28:28" ht="97.5" customHeight="1" x14ac:dyDescent="0.3">
      <c r="AB796984" s="58"/>
    </row>
    <row r="796985" spans="28:28" ht="97.5" customHeight="1" x14ac:dyDescent="0.3">
      <c r="AB796985" s="58"/>
    </row>
    <row r="796986" spans="28:28" ht="97.5" customHeight="1" x14ac:dyDescent="0.3">
      <c r="AB796986" s="58"/>
    </row>
    <row r="796987" spans="28:28" ht="97.5" customHeight="1" x14ac:dyDescent="0.3">
      <c r="AB796987" s="58"/>
    </row>
    <row r="796988" spans="28:28" ht="97.5" customHeight="1" x14ac:dyDescent="0.3">
      <c r="AB796988" s="58"/>
    </row>
    <row r="796989" spans="28:28" ht="97.5" customHeight="1" x14ac:dyDescent="0.3">
      <c r="AB796989" s="58"/>
    </row>
    <row r="796990" spans="28:28" ht="97.5" customHeight="1" x14ac:dyDescent="0.3">
      <c r="AB796990" s="58"/>
    </row>
    <row r="796991" spans="28:28" ht="97.5" customHeight="1" x14ac:dyDescent="0.3">
      <c r="AB796991" s="58"/>
    </row>
    <row r="796992" spans="28:28" ht="97.5" customHeight="1" x14ac:dyDescent="0.3">
      <c r="AB796992" s="58"/>
    </row>
    <row r="796993" spans="28:28" ht="97.5" customHeight="1" x14ac:dyDescent="0.3">
      <c r="AB796993" s="58"/>
    </row>
    <row r="796994" spans="28:28" ht="97.5" customHeight="1" x14ac:dyDescent="0.3">
      <c r="AB796994" s="61"/>
    </row>
    <row r="796995" spans="28:28" ht="97.5" customHeight="1" x14ac:dyDescent="0.3">
      <c r="AB796995" s="52"/>
    </row>
    <row r="796996" spans="28:28" ht="97.5" customHeight="1" x14ac:dyDescent="0.3">
      <c r="AB796996" s="60"/>
    </row>
    <row r="796997" spans="28:28" ht="97.5" customHeight="1" x14ac:dyDescent="0.3">
      <c r="AB796997" s="62"/>
    </row>
    <row r="796998" spans="28:28" ht="97.5" customHeight="1" x14ac:dyDescent="0.3">
      <c r="AB796998" s="62"/>
    </row>
    <row r="796999" spans="28:28" ht="97.5" customHeight="1" x14ac:dyDescent="0.3">
      <c r="AB796999" s="62"/>
    </row>
    <row r="797000" spans="28:28" ht="97.5" customHeight="1" x14ac:dyDescent="0.3">
      <c r="AB797000" s="62"/>
    </row>
    <row r="797001" spans="28:28" ht="97.5" customHeight="1" x14ac:dyDescent="0.3">
      <c r="AB797001" s="63"/>
    </row>
    <row r="797002" spans="28:28" ht="97.5" customHeight="1" x14ac:dyDescent="0.3">
      <c r="AB797002" s="62"/>
    </row>
    <row r="797003" spans="28:28" ht="97.5" customHeight="1" x14ac:dyDescent="0.3">
      <c r="AB797003" s="62"/>
    </row>
    <row r="797004" spans="28:28" ht="97.5" customHeight="1" x14ac:dyDescent="0.3">
      <c r="AB797004" s="62"/>
    </row>
    <row r="797005" spans="28:28" ht="97.5" customHeight="1" x14ac:dyDescent="0.3">
      <c r="AB797005" s="62"/>
    </row>
    <row r="797006" spans="28:28" ht="97.5" customHeight="1" x14ac:dyDescent="0.3">
      <c r="AB797006" s="62"/>
    </row>
    <row r="797007" spans="28:28" ht="97.5" customHeight="1" x14ac:dyDescent="0.3">
      <c r="AB797007" s="63"/>
    </row>
    <row r="797008" spans="28:28" ht="97.5" customHeight="1" x14ac:dyDescent="0.3">
      <c r="AB797008" s="62"/>
    </row>
    <row r="797009" spans="28:28" ht="97.5" customHeight="1" x14ac:dyDescent="0.3">
      <c r="AB797009" s="63"/>
    </row>
    <row r="797010" spans="28:28" ht="97.5" customHeight="1" x14ac:dyDescent="0.3">
      <c r="AB797010" s="63"/>
    </row>
    <row r="797011" spans="28:28" ht="97.5" customHeight="1" x14ac:dyDescent="0.3">
      <c r="AB797011" s="62"/>
    </row>
    <row r="797012" spans="28:28" ht="97.5" customHeight="1" x14ac:dyDescent="0.3">
      <c r="AB797012" s="52"/>
    </row>
    <row r="797013" spans="28:28" ht="97.5" customHeight="1" x14ac:dyDescent="0.3">
      <c r="AB797013" s="53"/>
    </row>
    <row r="797014" spans="28:28" ht="97.5" customHeight="1" x14ac:dyDescent="0.3">
      <c r="AB797014" s="53"/>
    </row>
    <row r="797015" spans="28:28" ht="97.5" customHeight="1" x14ac:dyDescent="0.3">
      <c r="AB797015" s="53"/>
    </row>
    <row r="797016" spans="28:28" ht="97.5" customHeight="1" x14ac:dyDescent="0.3">
      <c r="AB797016" s="53"/>
    </row>
    <row r="797017" spans="28:28" ht="97.5" customHeight="1" x14ac:dyDescent="0.3">
      <c r="AB797017" s="53"/>
    </row>
    <row r="797018" spans="28:28" ht="97.5" customHeight="1" x14ac:dyDescent="0.3">
      <c r="AB797018" s="53"/>
    </row>
    <row r="797019" spans="28:28" ht="97.5" customHeight="1" x14ac:dyDescent="0.3">
      <c r="AB797019" s="53"/>
    </row>
    <row r="797020" spans="28:28" ht="97.5" customHeight="1" x14ac:dyDescent="0.3">
      <c r="AB797020" s="53"/>
    </row>
    <row r="797021" spans="28:28" ht="97.5" customHeight="1" x14ac:dyDescent="0.3">
      <c r="AB797021" s="53"/>
    </row>
    <row r="797022" spans="28:28" ht="97.5" customHeight="1" x14ac:dyDescent="0.3">
      <c r="AB797022" s="53"/>
    </row>
    <row r="797023" spans="28:28" ht="97.5" customHeight="1" x14ac:dyDescent="0.3">
      <c r="AB797023" s="53"/>
    </row>
    <row r="797024" spans="28:28" ht="97.5" customHeight="1" x14ac:dyDescent="0.3">
      <c r="AB797024" s="53"/>
    </row>
    <row r="797025" spans="28:28" ht="97.5" customHeight="1" x14ac:dyDescent="0.3">
      <c r="AB797025" s="53"/>
    </row>
    <row r="797026" spans="28:28" ht="97.5" customHeight="1" x14ac:dyDescent="0.3">
      <c r="AB797026" s="53"/>
    </row>
    <row r="797027" spans="28:28" ht="97.5" customHeight="1" x14ac:dyDescent="0.3">
      <c r="AB797027" s="53"/>
    </row>
    <row r="797028" spans="28:28" ht="97.5" customHeight="1" x14ac:dyDescent="0.3">
      <c r="AB797028" s="53"/>
    </row>
    <row r="797029" spans="28:28" ht="97.5" customHeight="1" x14ac:dyDescent="0.3">
      <c r="AB797029" s="53"/>
    </row>
    <row r="797030" spans="28:28" ht="97.5" customHeight="1" x14ac:dyDescent="0.3">
      <c r="AB797030" s="53"/>
    </row>
    <row r="797031" spans="28:28" ht="97.5" customHeight="1" x14ac:dyDescent="0.3">
      <c r="AB797031" s="53"/>
    </row>
    <row r="797032" spans="28:28" ht="97.5" customHeight="1" x14ac:dyDescent="0.3">
      <c r="AB797032" s="55"/>
    </row>
    <row r="797033" spans="28:28" ht="97.5" customHeight="1" x14ac:dyDescent="0.3">
      <c r="AB797033" s="53"/>
    </row>
    <row r="797034" spans="28:28" ht="97.5" customHeight="1" x14ac:dyDescent="0.3">
      <c r="AB797034" s="53"/>
    </row>
    <row r="797035" spans="28:28" ht="97.5" customHeight="1" x14ac:dyDescent="0.3">
      <c r="AB797035" s="53"/>
    </row>
    <row r="797036" spans="28:28" ht="97.5" customHeight="1" x14ac:dyDescent="0.3">
      <c r="AB797036" s="60"/>
    </row>
    <row r="797037" spans="28:28" ht="97.5" customHeight="1" x14ac:dyDescent="0.3">
      <c r="AB797037" s="56"/>
    </row>
    <row r="797038" spans="28:28" ht="97.5" customHeight="1" x14ac:dyDescent="0.3">
      <c r="AB797038" s="56"/>
    </row>
    <row r="797039" spans="28:28" ht="97.5" customHeight="1" x14ac:dyDescent="0.3">
      <c r="AB797039" s="56"/>
    </row>
    <row r="797040" spans="28:28" ht="97.5" customHeight="1" x14ac:dyDescent="0.3">
      <c r="AB797040" s="56"/>
    </row>
    <row r="797041" spans="28:28" ht="97.5" customHeight="1" x14ac:dyDescent="0.3">
      <c r="AB797041" s="56"/>
    </row>
    <row r="797042" spans="28:28" ht="97.5" customHeight="1" x14ac:dyDescent="0.3">
      <c r="AB797042" s="56"/>
    </row>
    <row r="797043" spans="28:28" ht="97.5" customHeight="1" x14ac:dyDescent="0.3">
      <c r="AB797043" s="56"/>
    </row>
    <row r="797044" spans="28:28" ht="97.5" customHeight="1" x14ac:dyDescent="0.3">
      <c r="AB797044" s="56"/>
    </row>
    <row r="797045" spans="28:28" ht="97.5" customHeight="1" x14ac:dyDescent="0.3">
      <c r="AB797045" s="56"/>
    </row>
    <row r="797046" spans="28:28" ht="97.5" customHeight="1" x14ac:dyDescent="0.3">
      <c r="AB797046" s="56"/>
    </row>
    <row r="797047" spans="28:28" ht="97.5" customHeight="1" x14ac:dyDescent="0.3">
      <c r="AB797047" s="56"/>
    </row>
    <row r="797048" spans="28:28" ht="97.5" customHeight="1" x14ac:dyDescent="0.3">
      <c r="AB797048" s="56"/>
    </row>
    <row r="797049" spans="28:28" ht="97.5" customHeight="1" x14ac:dyDescent="0.3">
      <c r="AB797049" s="56"/>
    </row>
    <row r="797050" spans="28:28" ht="97.5" customHeight="1" x14ac:dyDescent="0.3">
      <c r="AB797050" s="56"/>
    </row>
    <row r="797051" spans="28:28" ht="97.5" customHeight="1" x14ac:dyDescent="0.3">
      <c r="AB797051" s="56"/>
    </row>
    <row r="797052" spans="28:28" ht="97.5" customHeight="1" x14ac:dyDescent="0.3">
      <c r="AB797052" s="57"/>
    </row>
    <row r="797053" spans="28:28" ht="97.5" customHeight="1" x14ac:dyDescent="0.3">
      <c r="AB797053" s="58"/>
    </row>
    <row r="797054" spans="28:28" ht="97.5" customHeight="1" x14ac:dyDescent="0.3">
      <c r="AB797054" s="59"/>
    </row>
    <row r="797055" spans="28:28" ht="97.5" customHeight="1" x14ac:dyDescent="0.3">
      <c r="AB797055" s="58"/>
    </row>
    <row r="797056" spans="28:28" ht="97.5" customHeight="1" x14ac:dyDescent="0.3">
      <c r="AB797056" s="58"/>
    </row>
    <row r="797057" spans="28:28" ht="97.5" customHeight="1" x14ac:dyDescent="0.3">
      <c r="AB797057" s="60"/>
    </row>
    <row r="797058" spans="28:28" ht="97.5" customHeight="1" x14ac:dyDescent="0.3">
      <c r="AB797058" s="58"/>
    </row>
    <row r="797059" spans="28:28" ht="97.5" customHeight="1" x14ac:dyDescent="0.3">
      <c r="AB797059" s="58"/>
    </row>
    <row r="797060" spans="28:28" ht="97.5" customHeight="1" x14ac:dyDescent="0.3">
      <c r="AB797060" s="58"/>
    </row>
    <row r="797061" spans="28:28" ht="97.5" customHeight="1" x14ac:dyDescent="0.3">
      <c r="AB797061" s="58"/>
    </row>
    <row r="797062" spans="28:28" ht="97.5" customHeight="1" x14ac:dyDescent="0.3">
      <c r="AB797062" s="58"/>
    </row>
    <row r="797063" spans="28:28" ht="97.5" customHeight="1" x14ac:dyDescent="0.3">
      <c r="AB797063" s="58"/>
    </row>
    <row r="797064" spans="28:28" ht="97.5" customHeight="1" x14ac:dyDescent="0.3">
      <c r="AB797064" s="58"/>
    </row>
    <row r="797065" spans="28:28" ht="97.5" customHeight="1" x14ac:dyDescent="0.3">
      <c r="AB797065" s="58"/>
    </row>
    <row r="797066" spans="28:28" ht="97.5" customHeight="1" x14ac:dyDescent="0.3">
      <c r="AB797066" s="58"/>
    </row>
    <row r="797067" spans="28:28" ht="97.5" customHeight="1" x14ac:dyDescent="0.3">
      <c r="AB797067" s="58"/>
    </row>
    <row r="797068" spans="28:28" ht="97.5" customHeight="1" x14ac:dyDescent="0.3">
      <c r="AB797068" s="58"/>
    </row>
    <row r="797069" spans="28:28" ht="97.5" customHeight="1" x14ac:dyDescent="0.3">
      <c r="AB797069" s="58"/>
    </row>
    <row r="797070" spans="28:28" ht="97.5" customHeight="1" x14ac:dyDescent="0.3">
      <c r="AB797070" s="61"/>
    </row>
    <row r="797071" spans="28:28" ht="97.5" customHeight="1" x14ac:dyDescent="0.3">
      <c r="AB797071" s="52"/>
    </row>
    <row r="797072" spans="28:28" ht="97.5" customHeight="1" x14ac:dyDescent="0.3">
      <c r="AB797072" s="60"/>
    </row>
    <row r="797073" spans="28:28" ht="97.5" customHeight="1" x14ac:dyDescent="0.3">
      <c r="AB797073" s="62"/>
    </row>
    <row r="797074" spans="28:28" ht="97.5" customHeight="1" x14ac:dyDescent="0.3">
      <c r="AB797074" s="62"/>
    </row>
    <row r="797075" spans="28:28" ht="97.5" customHeight="1" x14ac:dyDescent="0.3">
      <c r="AB797075" s="62"/>
    </row>
    <row r="797076" spans="28:28" ht="97.5" customHeight="1" x14ac:dyDescent="0.3">
      <c r="AB797076" s="62"/>
    </row>
    <row r="797077" spans="28:28" ht="97.5" customHeight="1" x14ac:dyDescent="0.3">
      <c r="AB797077" s="63"/>
    </row>
    <row r="797078" spans="28:28" ht="97.5" customHeight="1" x14ac:dyDescent="0.3">
      <c r="AB797078" s="62"/>
    </row>
    <row r="797079" spans="28:28" ht="97.5" customHeight="1" x14ac:dyDescent="0.3">
      <c r="AB797079" s="62"/>
    </row>
    <row r="797080" spans="28:28" ht="97.5" customHeight="1" x14ac:dyDescent="0.3">
      <c r="AB797080" s="62"/>
    </row>
    <row r="797081" spans="28:28" ht="97.5" customHeight="1" x14ac:dyDescent="0.3">
      <c r="AB797081" s="62"/>
    </row>
    <row r="797082" spans="28:28" ht="97.5" customHeight="1" x14ac:dyDescent="0.3">
      <c r="AB797082" s="62"/>
    </row>
    <row r="797083" spans="28:28" ht="97.5" customHeight="1" x14ac:dyDescent="0.3">
      <c r="AB797083" s="63"/>
    </row>
    <row r="797084" spans="28:28" ht="97.5" customHeight="1" x14ac:dyDescent="0.3">
      <c r="AB797084" s="62"/>
    </row>
    <row r="797085" spans="28:28" ht="97.5" customHeight="1" x14ac:dyDescent="0.3">
      <c r="AB797085" s="63"/>
    </row>
    <row r="797086" spans="28:28" ht="97.5" customHeight="1" x14ac:dyDescent="0.3">
      <c r="AB797086" s="63"/>
    </row>
    <row r="797087" spans="28:28" ht="97.5" customHeight="1" x14ac:dyDescent="0.3">
      <c r="AB797087" s="62"/>
    </row>
    <row r="797088" spans="28:28" ht="97.5" customHeight="1" x14ac:dyDescent="0.3">
      <c r="AB797088" s="52"/>
    </row>
    <row r="797089" spans="28:28" ht="97.5" customHeight="1" x14ac:dyDescent="0.3">
      <c r="AB797089" s="53"/>
    </row>
    <row r="797090" spans="28:28" ht="97.5" customHeight="1" x14ac:dyDescent="0.3">
      <c r="AB797090" s="53"/>
    </row>
    <row r="797091" spans="28:28" ht="97.5" customHeight="1" x14ac:dyDescent="0.3">
      <c r="AB797091" s="53"/>
    </row>
    <row r="797092" spans="28:28" ht="97.5" customHeight="1" x14ac:dyDescent="0.3">
      <c r="AB797092" s="53"/>
    </row>
    <row r="797093" spans="28:28" ht="97.5" customHeight="1" x14ac:dyDescent="0.3">
      <c r="AB797093" s="53"/>
    </row>
    <row r="797094" spans="28:28" ht="97.5" customHeight="1" x14ac:dyDescent="0.3">
      <c r="AB797094" s="53"/>
    </row>
    <row r="797095" spans="28:28" ht="97.5" customHeight="1" x14ac:dyDescent="0.3">
      <c r="AB797095" s="53"/>
    </row>
    <row r="797096" spans="28:28" ht="97.5" customHeight="1" x14ac:dyDescent="0.3">
      <c r="AB797096" s="53"/>
    </row>
    <row r="797097" spans="28:28" ht="97.5" customHeight="1" x14ac:dyDescent="0.3">
      <c r="AB797097" s="53"/>
    </row>
    <row r="797098" spans="28:28" ht="97.5" customHeight="1" x14ac:dyDescent="0.3">
      <c r="AB797098" s="53"/>
    </row>
    <row r="797099" spans="28:28" ht="97.5" customHeight="1" x14ac:dyDescent="0.3">
      <c r="AB797099" s="53"/>
    </row>
    <row r="797100" spans="28:28" ht="97.5" customHeight="1" x14ac:dyDescent="0.3">
      <c r="AB797100" s="53"/>
    </row>
    <row r="797101" spans="28:28" ht="97.5" customHeight="1" x14ac:dyDescent="0.3">
      <c r="AB797101" s="53"/>
    </row>
    <row r="797102" spans="28:28" ht="97.5" customHeight="1" x14ac:dyDescent="0.3">
      <c r="AB797102" s="53"/>
    </row>
    <row r="797103" spans="28:28" ht="97.5" customHeight="1" x14ac:dyDescent="0.3">
      <c r="AB797103" s="53"/>
    </row>
    <row r="797104" spans="28:28" ht="97.5" customHeight="1" x14ac:dyDescent="0.3">
      <c r="AB797104" s="53"/>
    </row>
    <row r="797105" spans="28:28" ht="97.5" customHeight="1" x14ac:dyDescent="0.3">
      <c r="AB797105" s="53"/>
    </row>
    <row r="797106" spans="28:28" ht="97.5" customHeight="1" x14ac:dyDescent="0.3">
      <c r="AB797106" s="53"/>
    </row>
    <row r="797107" spans="28:28" ht="97.5" customHeight="1" x14ac:dyDescent="0.3">
      <c r="AB797107" s="53"/>
    </row>
    <row r="797108" spans="28:28" ht="97.5" customHeight="1" x14ac:dyDescent="0.3">
      <c r="AB797108" s="55"/>
    </row>
    <row r="797109" spans="28:28" ht="97.5" customHeight="1" x14ac:dyDescent="0.3">
      <c r="AB797109" s="53"/>
    </row>
    <row r="797110" spans="28:28" ht="97.5" customHeight="1" x14ac:dyDescent="0.3">
      <c r="AB797110" s="53"/>
    </row>
    <row r="797111" spans="28:28" ht="97.5" customHeight="1" x14ac:dyDescent="0.3">
      <c r="AB797111" s="53"/>
    </row>
    <row r="797112" spans="28:28" ht="97.5" customHeight="1" x14ac:dyDescent="0.3">
      <c r="AB797112" s="60"/>
    </row>
    <row r="797113" spans="28:28" ht="97.5" customHeight="1" x14ac:dyDescent="0.3">
      <c r="AB797113" s="56"/>
    </row>
    <row r="797114" spans="28:28" ht="97.5" customHeight="1" x14ac:dyDescent="0.3">
      <c r="AB797114" s="56"/>
    </row>
    <row r="797115" spans="28:28" ht="97.5" customHeight="1" x14ac:dyDescent="0.3">
      <c r="AB797115" s="56"/>
    </row>
    <row r="797116" spans="28:28" ht="97.5" customHeight="1" x14ac:dyDescent="0.3">
      <c r="AB797116" s="56"/>
    </row>
    <row r="797117" spans="28:28" ht="97.5" customHeight="1" x14ac:dyDescent="0.3">
      <c r="AB797117" s="56"/>
    </row>
    <row r="797118" spans="28:28" ht="97.5" customHeight="1" x14ac:dyDescent="0.3">
      <c r="AB797118" s="56"/>
    </row>
    <row r="797119" spans="28:28" ht="97.5" customHeight="1" x14ac:dyDescent="0.3">
      <c r="AB797119" s="56"/>
    </row>
    <row r="797120" spans="28:28" ht="97.5" customHeight="1" x14ac:dyDescent="0.3">
      <c r="AB797120" s="56"/>
    </row>
    <row r="797121" spans="28:28" ht="97.5" customHeight="1" x14ac:dyDescent="0.3">
      <c r="AB797121" s="56"/>
    </row>
    <row r="797122" spans="28:28" ht="97.5" customHeight="1" x14ac:dyDescent="0.3">
      <c r="AB797122" s="56"/>
    </row>
    <row r="797123" spans="28:28" ht="97.5" customHeight="1" x14ac:dyDescent="0.3">
      <c r="AB797123" s="56"/>
    </row>
    <row r="797124" spans="28:28" ht="97.5" customHeight="1" x14ac:dyDescent="0.3">
      <c r="AB797124" s="56"/>
    </row>
    <row r="797125" spans="28:28" ht="97.5" customHeight="1" x14ac:dyDescent="0.3">
      <c r="AB797125" s="56"/>
    </row>
    <row r="797126" spans="28:28" ht="97.5" customHeight="1" x14ac:dyDescent="0.3">
      <c r="AB797126" s="56"/>
    </row>
    <row r="797127" spans="28:28" ht="97.5" customHeight="1" x14ac:dyDescent="0.3">
      <c r="AB797127" s="56"/>
    </row>
    <row r="797128" spans="28:28" ht="97.5" customHeight="1" x14ac:dyDescent="0.3">
      <c r="AB797128" s="57"/>
    </row>
    <row r="797129" spans="28:28" ht="97.5" customHeight="1" x14ac:dyDescent="0.3">
      <c r="AB797129" s="58"/>
    </row>
    <row r="797130" spans="28:28" ht="97.5" customHeight="1" x14ac:dyDescent="0.3">
      <c r="AB797130" s="59"/>
    </row>
    <row r="797131" spans="28:28" ht="97.5" customHeight="1" x14ac:dyDescent="0.3">
      <c r="AB797131" s="58"/>
    </row>
    <row r="797132" spans="28:28" ht="97.5" customHeight="1" x14ac:dyDescent="0.3">
      <c r="AB797132" s="58"/>
    </row>
    <row r="797133" spans="28:28" ht="97.5" customHeight="1" x14ac:dyDescent="0.3">
      <c r="AB797133" s="60"/>
    </row>
    <row r="797134" spans="28:28" ht="97.5" customHeight="1" x14ac:dyDescent="0.3">
      <c r="AB797134" s="58"/>
    </row>
    <row r="797135" spans="28:28" ht="97.5" customHeight="1" x14ac:dyDescent="0.3">
      <c r="AB797135" s="58"/>
    </row>
    <row r="797136" spans="28:28" ht="97.5" customHeight="1" x14ac:dyDescent="0.3">
      <c r="AB797136" s="58"/>
    </row>
    <row r="797137" spans="28:28" ht="97.5" customHeight="1" x14ac:dyDescent="0.3">
      <c r="AB797137" s="58"/>
    </row>
    <row r="797138" spans="28:28" ht="97.5" customHeight="1" x14ac:dyDescent="0.3">
      <c r="AB797138" s="58"/>
    </row>
    <row r="797139" spans="28:28" ht="97.5" customHeight="1" x14ac:dyDescent="0.3">
      <c r="AB797139" s="58"/>
    </row>
    <row r="797140" spans="28:28" ht="97.5" customHeight="1" x14ac:dyDescent="0.3">
      <c r="AB797140" s="58"/>
    </row>
    <row r="797141" spans="28:28" ht="97.5" customHeight="1" x14ac:dyDescent="0.3">
      <c r="AB797141" s="58"/>
    </row>
    <row r="797142" spans="28:28" ht="97.5" customHeight="1" x14ac:dyDescent="0.3">
      <c r="AB797142" s="58"/>
    </row>
    <row r="797143" spans="28:28" ht="97.5" customHeight="1" x14ac:dyDescent="0.3">
      <c r="AB797143" s="58"/>
    </row>
    <row r="797144" spans="28:28" ht="97.5" customHeight="1" x14ac:dyDescent="0.3">
      <c r="AB797144" s="58"/>
    </row>
    <row r="797145" spans="28:28" ht="97.5" customHeight="1" x14ac:dyDescent="0.3">
      <c r="AB797145" s="58"/>
    </row>
    <row r="797146" spans="28:28" ht="97.5" customHeight="1" x14ac:dyDescent="0.3">
      <c r="AB797146" s="61"/>
    </row>
    <row r="797147" spans="28:28" ht="97.5" customHeight="1" x14ac:dyDescent="0.3">
      <c r="AB797147" s="52"/>
    </row>
    <row r="797148" spans="28:28" ht="97.5" customHeight="1" x14ac:dyDescent="0.3">
      <c r="AB797148" s="60"/>
    </row>
    <row r="797149" spans="28:28" ht="97.5" customHeight="1" x14ac:dyDescent="0.3">
      <c r="AB797149" s="62"/>
    </row>
    <row r="797150" spans="28:28" ht="97.5" customHeight="1" x14ac:dyDescent="0.3">
      <c r="AB797150" s="62"/>
    </row>
    <row r="797151" spans="28:28" ht="97.5" customHeight="1" x14ac:dyDescent="0.3">
      <c r="AB797151" s="62"/>
    </row>
    <row r="797152" spans="28:28" ht="97.5" customHeight="1" x14ac:dyDescent="0.3">
      <c r="AB797152" s="62"/>
    </row>
    <row r="797153" spans="28:28" ht="97.5" customHeight="1" x14ac:dyDescent="0.3">
      <c r="AB797153" s="63"/>
    </row>
    <row r="797154" spans="28:28" ht="97.5" customHeight="1" x14ac:dyDescent="0.3">
      <c r="AB797154" s="62"/>
    </row>
    <row r="797155" spans="28:28" ht="97.5" customHeight="1" x14ac:dyDescent="0.3">
      <c r="AB797155" s="62"/>
    </row>
    <row r="797156" spans="28:28" ht="97.5" customHeight="1" x14ac:dyDescent="0.3">
      <c r="AB797156" s="62"/>
    </row>
    <row r="797157" spans="28:28" ht="97.5" customHeight="1" x14ac:dyDescent="0.3">
      <c r="AB797157" s="62"/>
    </row>
    <row r="797158" spans="28:28" ht="97.5" customHeight="1" x14ac:dyDescent="0.3">
      <c r="AB797158" s="62"/>
    </row>
    <row r="797159" spans="28:28" ht="97.5" customHeight="1" x14ac:dyDescent="0.3">
      <c r="AB797159" s="63"/>
    </row>
    <row r="797160" spans="28:28" ht="97.5" customHeight="1" x14ac:dyDescent="0.3">
      <c r="AB797160" s="62"/>
    </row>
    <row r="797161" spans="28:28" ht="97.5" customHeight="1" x14ac:dyDescent="0.3">
      <c r="AB797161" s="63"/>
    </row>
    <row r="797162" spans="28:28" ht="97.5" customHeight="1" x14ac:dyDescent="0.3">
      <c r="AB797162" s="63"/>
    </row>
    <row r="797163" spans="28:28" ht="97.5" customHeight="1" x14ac:dyDescent="0.3">
      <c r="AB797163" s="62"/>
    </row>
    <row r="797164" spans="28:28" ht="97.5" customHeight="1" x14ac:dyDescent="0.3">
      <c r="AB797164" s="52"/>
    </row>
    <row r="797165" spans="28:28" ht="97.5" customHeight="1" x14ac:dyDescent="0.3">
      <c r="AB797165" s="53"/>
    </row>
    <row r="797166" spans="28:28" ht="97.5" customHeight="1" x14ac:dyDescent="0.3">
      <c r="AB797166" s="53"/>
    </row>
    <row r="797167" spans="28:28" ht="97.5" customHeight="1" x14ac:dyDescent="0.3">
      <c r="AB797167" s="53"/>
    </row>
    <row r="797168" spans="28:28" ht="97.5" customHeight="1" x14ac:dyDescent="0.3">
      <c r="AB797168" s="53"/>
    </row>
    <row r="797169" spans="28:28" ht="97.5" customHeight="1" x14ac:dyDescent="0.3">
      <c r="AB797169" s="53"/>
    </row>
    <row r="797170" spans="28:28" ht="97.5" customHeight="1" x14ac:dyDescent="0.3">
      <c r="AB797170" s="53"/>
    </row>
    <row r="797171" spans="28:28" ht="97.5" customHeight="1" x14ac:dyDescent="0.3">
      <c r="AB797171" s="53"/>
    </row>
    <row r="797172" spans="28:28" ht="97.5" customHeight="1" x14ac:dyDescent="0.3">
      <c r="AB797172" s="53"/>
    </row>
    <row r="797173" spans="28:28" ht="97.5" customHeight="1" x14ac:dyDescent="0.3">
      <c r="AB797173" s="53"/>
    </row>
    <row r="797174" spans="28:28" ht="97.5" customHeight="1" x14ac:dyDescent="0.3">
      <c r="AB797174" s="53"/>
    </row>
    <row r="797175" spans="28:28" ht="97.5" customHeight="1" x14ac:dyDescent="0.3">
      <c r="AB797175" s="53"/>
    </row>
    <row r="797176" spans="28:28" ht="97.5" customHeight="1" x14ac:dyDescent="0.3">
      <c r="AB797176" s="53"/>
    </row>
    <row r="797177" spans="28:28" ht="97.5" customHeight="1" x14ac:dyDescent="0.3">
      <c r="AB797177" s="53"/>
    </row>
    <row r="797178" spans="28:28" ht="97.5" customHeight="1" x14ac:dyDescent="0.3">
      <c r="AB797178" s="53"/>
    </row>
    <row r="797179" spans="28:28" ht="97.5" customHeight="1" x14ac:dyDescent="0.3">
      <c r="AB797179" s="53"/>
    </row>
    <row r="797180" spans="28:28" ht="97.5" customHeight="1" x14ac:dyDescent="0.3">
      <c r="AB797180" s="53"/>
    </row>
    <row r="797181" spans="28:28" ht="97.5" customHeight="1" x14ac:dyDescent="0.3">
      <c r="AB797181" s="53"/>
    </row>
    <row r="797182" spans="28:28" ht="97.5" customHeight="1" x14ac:dyDescent="0.3">
      <c r="AB797182" s="53"/>
    </row>
    <row r="797183" spans="28:28" ht="97.5" customHeight="1" x14ac:dyDescent="0.3">
      <c r="AB797183" s="53"/>
    </row>
    <row r="797184" spans="28:28" ht="97.5" customHeight="1" x14ac:dyDescent="0.3">
      <c r="AB797184" s="55"/>
    </row>
    <row r="797185" spans="28:28" ht="97.5" customHeight="1" x14ac:dyDescent="0.3">
      <c r="AB797185" s="53"/>
    </row>
    <row r="797186" spans="28:28" ht="97.5" customHeight="1" x14ac:dyDescent="0.3">
      <c r="AB797186" s="53"/>
    </row>
    <row r="797187" spans="28:28" ht="97.5" customHeight="1" x14ac:dyDescent="0.3">
      <c r="AB797187" s="53"/>
    </row>
    <row r="797188" spans="28:28" ht="97.5" customHeight="1" x14ac:dyDescent="0.3">
      <c r="AB797188" s="60"/>
    </row>
    <row r="797189" spans="28:28" ht="97.5" customHeight="1" x14ac:dyDescent="0.3">
      <c r="AB797189" s="56"/>
    </row>
    <row r="797190" spans="28:28" ht="97.5" customHeight="1" x14ac:dyDescent="0.3">
      <c r="AB797190" s="56"/>
    </row>
    <row r="797191" spans="28:28" ht="97.5" customHeight="1" x14ac:dyDescent="0.3">
      <c r="AB797191" s="56"/>
    </row>
    <row r="797192" spans="28:28" ht="97.5" customHeight="1" x14ac:dyDescent="0.3">
      <c r="AB797192" s="56"/>
    </row>
    <row r="797193" spans="28:28" ht="97.5" customHeight="1" x14ac:dyDescent="0.3">
      <c r="AB797193" s="56"/>
    </row>
    <row r="797194" spans="28:28" ht="97.5" customHeight="1" x14ac:dyDescent="0.3">
      <c r="AB797194" s="56"/>
    </row>
    <row r="797195" spans="28:28" ht="97.5" customHeight="1" x14ac:dyDescent="0.3">
      <c r="AB797195" s="56"/>
    </row>
    <row r="797196" spans="28:28" ht="97.5" customHeight="1" x14ac:dyDescent="0.3">
      <c r="AB797196" s="56"/>
    </row>
    <row r="797197" spans="28:28" ht="97.5" customHeight="1" x14ac:dyDescent="0.3">
      <c r="AB797197" s="56"/>
    </row>
    <row r="797198" spans="28:28" ht="97.5" customHeight="1" x14ac:dyDescent="0.3">
      <c r="AB797198" s="56"/>
    </row>
    <row r="797199" spans="28:28" ht="97.5" customHeight="1" x14ac:dyDescent="0.3">
      <c r="AB797199" s="56"/>
    </row>
    <row r="797200" spans="28:28" ht="97.5" customHeight="1" x14ac:dyDescent="0.3">
      <c r="AB797200" s="56"/>
    </row>
    <row r="797201" spans="28:28" ht="97.5" customHeight="1" x14ac:dyDescent="0.3">
      <c r="AB797201" s="56"/>
    </row>
    <row r="797202" spans="28:28" ht="97.5" customHeight="1" x14ac:dyDescent="0.3">
      <c r="AB797202" s="56"/>
    </row>
    <row r="797203" spans="28:28" ht="97.5" customHeight="1" x14ac:dyDescent="0.3">
      <c r="AB797203" s="56"/>
    </row>
    <row r="797204" spans="28:28" ht="97.5" customHeight="1" x14ac:dyDescent="0.3">
      <c r="AB797204" s="57"/>
    </row>
    <row r="797205" spans="28:28" ht="97.5" customHeight="1" x14ac:dyDescent="0.3">
      <c r="AB797205" s="58"/>
    </row>
    <row r="797206" spans="28:28" ht="97.5" customHeight="1" x14ac:dyDescent="0.3">
      <c r="AB797206" s="59"/>
    </row>
    <row r="797207" spans="28:28" ht="97.5" customHeight="1" x14ac:dyDescent="0.3">
      <c r="AB797207" s="58"/>
    </row>
    <row r="797208" spans="28:28" ht="97.5" customHeight="1" x14ac:dyDescent="0.3">
      <c r="AB797208" s="58"/>
    </row>
    <row r="797209" spans="28:28" ht="97.5" customHeight="1" x14ac:dyDescent="0.3">
      <c r="AB797209" s="60"/>
    </row>
    <row r="797210" spans="28:28" ht="97.5" customHeight="1" x14ac:dyDescent="0.3">
      <c r="AB797210" s="58"/>
    </row>
    <row r="797211" spans="28:28" ht="97.5" customHeight="1" x14ac:dyDescent="0.3">
      <c r="AB797211" s="58"/>
    </row>
    <row r="797212" spans="28:28" ht="97.5" customHeight="1" x14ac:dyDescent="0.3">
      <c r="AB797212" s="58"/>
    </row>
    <row r="797213" spans="28:28" ht="97.5" customHeight="1" x14ac:dyDescent="0.3">
      <c r="AB797213" s="58"/>
    </row>
    <row r="797214" spans="28:28" ht="97.5" customHeight="1" x14ac:dyDescent="0.3">
      <c r="AB797214" s="58"/>
    </row>
    <row r="797215" spans="28:28" ht="97.5" customHeight="1" x14ac:dyDescent="0.3">
      <c r="AB797215" s="58"/>
    </row>
    <row r="797216" spans="28:28" ht="97.5" customHeight="1" x14ac:dyDescent="0.3">
      <c r="AB797216" s="58"/>
    </row>
    <row r="797217" spans="28:28" ht="97.5" customHeight="1" x14ac:dyDescent="0.3">
      <c r="AB797217" s="58"/>
    </row>
    <row r="797218" spans="28:28" ht="97.5" customHeight="1" x14ac:dyDescent="0.3">
      <c r="AB797218" s="58"/>
    </row>
    <row r="797219" spans="28:28" ht="97.5" customHeight="1" x14ac:dyDescent="0.3">
      <c r="AB797219" s="58"/>
    </row>
    <row r="797220" spans="28:28" ht="97.5" customHeight="1" x14ac:dyDescent="0.3">
      <c r="AB797220" s="58"/>
    </row>
    <row r="797221" spans="28:28" ht="97.5" customHeight="1" x14ac:dyDescent="0.3">
      <c r="AB797221" s="58"/>
    </row>
    <row r="797222" spans="28:28" ht="97.5" customHeight="1" x14ac:dyDescent="0.3">
      <c r="AB797222" s="61"/>
    </row>
    <row r="797223" spans="28:28" ht="97.5" customHeight="1" x14ac:dyDescent="0.3">
      <c r="AB797223" s="52"/>
    </row>
    <row r="797224" spans="28:28" ht="97.5" customHeight="1" x14ac:dyDescent="0.3">
      <c r="AB797224" s="60"/>
    </row>
    <row r="797225" spans="28:28" ht="97.5" customHeight="1" x14ac:dyDescent="0.3">
      <c r="AB797225" s="62"/>
    </row>
    <row r="797226" spans="28:28" ht="97.5" customHeight="1" x14ac:dyDescent="0.3">
      <c r="AB797226" s="62"/>
    </row>
    <row r="797227" spans="28:28" ht="97.5" customHeight="1" x14ac:dyDescent="0.3">
      <c r="AB797227" s="62"/>
    </row>
    <row r="797228" spans="28:28" ht="97.5" customHeight="1" x14ac:dyDescent="0.3">
      <c r="AB797228" s="62"/>
    </row>
    <row r="797229" spans="28:28" ht="97.5" customHeight="1" x14ac:dyDescent="0.3">
      <c r="AB797229" s="63"/>
    </row>
    <row r="797230" spans="28:28" ht="97.5" customHeight="1" x14ac:dyDescent="0.3">
      <c r="AB797230" s="62"/>
    </row>
    <row r="797231" spans="28:28" ht="97.5" customHeight="1" x14ac:dyDescent="0.3">
      <c r="AB797231" s="62"/>
    </row>
    <row r="797232" spans="28:28" ht="97.5" customHeight="1" x14ac:dyDescent="0.3">
      <c r="AB797232" s="62"/>
    </row>
    <row r="797233" spans="28:28" ht="97.5" customHeight="1" x14ac:dyDescent="0.3">
      <c r="AB797233" s="62"/>
    </row>
    <row r="797234" spans="28:28" ht="97.5" customHeight="1" x14ac:dyDescent="0.3">
      <c r="AB797234" s="62"/>
    </row>
    <row r="797235" spans="28:28" ht="97.5" customHeight="1" x14ac:dyDescent="0.3">
      <c r="AB797235" s="63"/>
    </row>
    <row r="797236" spans="28:28" ht="97.5" customHeight="1" x14ac:dyDescent="0.3">
      <c r="AB797236" s="62"/>
    </row>
    <row r="797237" spans="28:28" ht="97.5" customHeight="1" x14ac:dyDescent="0.3">
      <c r="AB797237" s="63"/>
    </row>
    <row r="797238" spans="28:28" ht="97.5" customHeight="1" x14ac:dyDescent="0.3">
      <c r="AB797238" s="63"/>
    </row>
    <row r="797239" spans="28:28" ht="97.5" customHeight="1" x14ac:dyDescent="0.3">
      <c r="AB797239" s="62"/>
    </row>
    <row r="797240" spans="28:28" ht="97.5" customHeight="1" x14ac:dyDescent="0.3">
      <c r="AB797240" s="52"/>
    </row>
    <row r="797241" spans="28:28" ht="97.5" customHeight="1" x14ac:dyDescent="0.3">
      <c r="AB797241" s="53"/>
    </row>
    <row r="797242" spans="28:28" ht="97.5" customHeight="1" x14ac:dyDescent="0.3">
      <c r="AB797242" s="53"/>
    </row>
    <row r="797243" spans="28:28" ht="97.5" customHeight="1" x14ac:dyDescent="0.3">
      <c r="AB797243" s="53"/>
    </row>
    <row r="797244" spans="28:28" ht="97.5" customHeight="1" x14ac:dyDescent="0.3">
      <c r="AB797244" s="53"/>
    </row>
    <row r="797245" spans="28:28" ht="97.5" customHeight="1" x14ac:dyDescent="0.3">
      <c r="AB797245" s="53"/>
    </row>
    <row r="797246" spans="28:28" ht="97.5" customHeight="1" x14ac:dyDescent="0.3">
      <c r="AB797246" s="53"/>
    </row>
    <row r="797247" spans="28:28" ht="97.5" customHeight="1" x14ac:dyDescent="0.3">
      <c r="AB797247" s="53"/>
    </row>
    <row r="797248" spans="28:28" ht="97.5" customHeight="1" x14ac:dyDescent="0.3">
      <c r="AB797248" s="53"/>
    </row>
    <row r="797249" spans="28:28" ht="97.5" customHeight="1" x14ac:dyDescent="0.3">
      <c r="AB797249" s="53"/>
    </row>
    <row r="797250" spans="28:28" ht="97.5" customHeight="1" x14ac:dyDescent="0.3">
      <c r="AB797250" s="53"/>
    </row>
    <row r="797251" spans="28:28" ht="97.5" customHeight="1" x14ac:dyDescent="0.3">
      <c r="AB797251" s="53"/>
    </row>
    <row r="797252" spans="28:28" ht="97.5" customHeight="1" x14ac:dyDescent="0.3">
      <c r="AB797252" s="53"/>
    </row>
    <row r="797253" spans="28:28" ht="97.5" customHeight="1" x14ac:dyDescent="0.3">
      <c r="AB797253" s="53"/>
    </row>
    <row r="797254" spans="28:28" ht="97.5" customHeight="1" x14ac:dyDescent="0.3">
      <c r="AB797254" s="53"/>
    </row>
    <row r="797255" spans="28:28" ht="97.5" customHeight="1" x14ac:dyDescent="0.3">
      <c r="AB797255" s="53"/>
    </row>
    <row r="797256" spans="28:28" ht="97.5" customHeight="1" x14ac:dyDescent="0.3">
      <c r="AB797256" s="53"/>
    </row>
    <row r="797257" spans="28:28" ht="97.5" customHeight="1" x14ac:dyDescent="0.3">
      <c r="AB797257" s="53"/>
    </row>
    <row r="797258" spans="28:28" ht="97.5" customHeight="1" x14ac:dyDescent="0.3">
      <c r="AB797258" s="53"/>
    </row>
    <row r="797259" spans="28:28" ht="97.5" customHeight="1" x14ac:dyDescent="0.3">
      <c r="AB797259" s="53"/>
    </row>
    <row r="797260" spans="28:28" ht="97.5" customHeight="1" x14ac:dyDescent="0.3">
      <c r="AB797260" s="55"/>
    </row>
    <row r="797261" spans="28:28" ht="97.5" customHeight="1" x14ac:dyDescent="0.3">
      <c r="AB797261" s="53"/>
    </row>
    <row r="797262" spans="28:28" ht="97.5" customHeight="1" x14ac:dyDescent="0.3">
      <c r="AB797262" s="53"/>
    </row>
    <row r="797263" spans="28:28" ht="97.5" customHeight="1" x14ac:dyDescent="0.3">
      <c r="AB797263" s="53"/>
    </row>
    <row r="797264" spans="28:28" ht="97.5" customHeight="1" x14ac:dyDescent="0.3">
      <c r="AB797264" s="60"/>
    </row>
    <row r="797265" spans="28:28" ht="97.5" customHeight="1" x14ac:dyDescent="0.3">
      <c r="AB797265" s="56"/>
    </row>
    <row r="797266" spans="28:28" ht="97.5" customHeight="1" x14ac:dyDescent="0.3">
      <c r="AB797266" s="56"/>
    </row>
    <row r="797267" spans="28:28" ht="97.5" customHeight="1" x14ac:dyDescent="0.3">
      <c r="AB797267" s="56"/>
    </row>
    <row r="797268" spans="28:28" ht="97.5" customHeight="1" x14ac:dyDescent="0.3">
      <c r="AB797268" s="56"/>
    </row>
    <row r="797269" spans="28:28" ht="97.5" customHeight="1" x14ac:dyDescent="0.3">
      <c r="AB797269" s="56"/>
    </row>
    <row r="797270" spans="28:28" ht="97.5" customHeight="1" x14ac:dyDescent="0.3">
      <c r="AB797270" s="56"/>
    </row>
    <row r="797271" spans="28:28" ht="97.5" customHeight="1" x14ac:dyDescent="0.3">
      <c r="AB797271" s="56"/>
    </row>
    <row r="797272" spans="28:28" ht="97.5" customHeight="1" x14ac:dyDescent="0.3">
      <c r="AB797272" s="56"/>
    </row>
    <row r="797273" spans="28:28" ht="97.5" customHeight="1" x14ac:dyDescent="0.3">
      <c r="AB797273" s="56"/>
    </row>
    <row r="797274" spans="28:28" ht="97.5" customHeight="1" x14ac:dyDescent="0.3">
      <c r="AB797274" s="56"/>
    </row>
    <row r="797275" spans="28:28" ht="97.5" customHeight="1" x14ac:dyDescent="0.3">
      <c r="AB797275" s="56"/>
    </row>
    <row r="797276" spans="28:28" ht="97.5" customHeight="1" x14ac:dyDescent="0.3">
      <c r="AB797276" s="56"/>
    </row>
    <row r="797277" spans="28:28" ht="97.5" customHeight="1" x14ac:dyDescent="0.3">
      <c r="AB797277" s="56"/>
    </row>
    <row r="797278" spans="28:28" ht="97.5" customHeight="1" x14ac:dyDescent="0.3">
      <c r="AB797278" s="56"/>
    </row>
    <row r="797279" spans="28:28" ht="97.5" customHeight="1" x14ac:dyDescent="0.3">
      <c r="AB797279" s="56"/>
    </row>
    <row r="797280" spans="28:28" ht="97.5" customHeight="1" x14ac:dyDescent="0.3">
      <c r="AB797280" s="57"/>
    </row>
    <row r="797281" spans="28:28" ht="97.5" customHeight="1" x14ac:dyDescent="0.3">
      <c r="AB797281" s="58"/>
    </row>
    <row r="797282" spans="28:28" ht="97.5" customHeight="1" x14ac:dyDescent="0.3">
      <c r="AB797282" s="59"/>
    </row>
    <row r="797283" spans="28:28" ht="97.5" customHeight="1" x14ac:dyDescent="0.3">
      <c r="AB797283" s="58"/>
    </row>
    <row r="797284" spans="28:28" ht="97.5" customHeight="1" x14ac:dyDescent="0.3">
      <c r="AB797284" s="58"/>
    </row>
    <row r="797285" spans="28:28" ht="97.5" customHeight="1" x14ac:dyDescent="0.3">
      <c r="AB797285" s="60"/>
    </row>
    <row r="797286" spans="28:28" ht="97.5" customHeight="1" x14ac:dyDescent="0.3">
      <c r="AB797286" s="58"/>
    </row>
    <row r="797287" spans="28:28" ht="97.5" customHeight="1" x14ac:dyDescent="0.3">
      <c r="AB797287" s="58"/>
    </row>
    <row r="797288" spans="28:28" ht="97.5" customHeight="1" x14ac:dyDescent="0.3">
      <c r="AB797288" s="58"/>
    </row>
    <row r="797289" spans="28:28" ht="97.5" customHeight="1" x14ac:dyDescent="0.3">
      <c r="AB797289" s="58"/>
    </row>
    <row r="797290" spans="28:28" ht="97.5" customHeight="1" x14ac:dyDescent="0.3">
      <c r="AB797290" s="58"/>
    </row>
    <row r="797291" spans="28:28" ht="97.5" customHeight="1" x14ac:dyDescent="0.3">
      <c r="AB797291" s="58"/>
    </row>
    <row r="797292" spans="28:28" ht="97.5" customHeight="1" x14ac:dyDescent="0.3">
      <c r="AB797292" s="58"/>
    </row>
    <row r="797293" spans="28:28" ht="97.5" customHeight="1" x14ac:dyDescent="0.3">
      <c r="AB797293" s="58"/>
    </row>
    <row r="797294" spans="28:28" ht="97.5" customHeight="1" x14ac:dyDescent="0.3">
      <c r="AB797294" s="58"/>
    </row>
    <row r="797295" spans="28:28" ht="97.5" customHeight="1" x14ac:dyDescent="0.3">
      <c r="AB797295" s="58"/>
    </row>
    <row r="797296" spans="28:28" ht="97.5" customHeight="1" x14ac:dyDescent="0.3">
      <c r="AB797296" s="58"/>
    </row>
    <row r="797297" spans="28:28" ht="97.5" customHeight="1" x14ac:dyDescent="0.3">
      <c r="AB797297" s="58"/>
    </row>
    <row r="797298" spans="28:28" ht="97.5" customHeight="1" x14ac:dyDescent="0.3">
      <c r="AB797298" s="61"/>
    </row>
    <row r="797299" spans="28:28" ht="97.5" customHeight="1" x14ac:dyDescent="0.3">
      <c r="AB797299" s="52"/>
    </row>
    <row r="797300" spans="28:28" ht="97.5" customHeight="1" x14ac:dyDescent="0.3">
      <c r="AB797300" s="60"/>
    </row>
    <row r="797301" spans="28:28" ht="97.5" customHeight="1" x14ac:dyDescent="0.3">
      <c r="AB797301" s="62"/>
    </row>
    <row r="797302" spans="28:28" ht="97.5" customHeight="1" x14ac:dyDescent="0.3">
      <c r="AB797302" s="62"/>
    </row>
    <row r="797303" spans="28:28" ht="97.5" customHeight="1" x14ac:dyDescent="0.3">
      <c r="AB797303" s="62"/>
    </row>
    <row r="797304" spans="28:28" ht="97.5" customHeight="1" x14ac:dyDescent="0.3">
      <c r="AB797304" s="62"/>
    </row>
    <row r="797305" spans="28:28" ht="97.5" customHeight="1" x14ac:dyDescent="0.3">
      <c r="AB797305" s="63"/>
    </row>
    <row r="797306" spans="28:28" ht="97.5" customHeight="1" x14ac:dyDescent="0.3">
      <c r="AB797306" s="62"/>
    </row>
    <row r="797307" spans="28:28" ht="97.5" customHeight="1" x14ac:dyDescent="0.3">
      <c r="AB797307" s="62"/>
    </row>
    <row r="797308" spans="28:28" ht="97.5" customHeight="1" x14ac:dyDescent="0.3">
      <c r="AB797308" s="62"/>
    </row>
    <row r="797309" spans="28:28" ht="97.5" customHeight="1" x14ac:dyDescent="0.3">
      <c r="AB797309" s="62"/>
    </row>
    <row r="797310" spans="28:28" ht="97.5" customHeight="1" x14ac:dyDescent="0.3">
      <c r="AB797310" s="62"/>
    </row>
    <row r="797311" spans="28:28" ht="97.5" customHeight="1" x14ac:dyDescent="0.3">
      <c r="AB797311" s="63"/>
    </row>
    <row r="797312" spans="28:28" ht="97.5" customHeight="1" x14ac:dyDescent="0.3">
      <c r="AB797312" s="62"/>
    </row>
    <row r="797313" spans="28:28" ht="97.5" customHeight="1" x14ac:dyDescent="0.3">
      <c r="AB797313" s="63"/>
    </row>
    <row r="797314" spans="28:28" ht="97.5" customHeight="1" x14ac:dyDescent="0.3">
      <c r="AB797314" s="63"/>
    </row>
    <row r="797315" spans="28:28" ht="97.5" customHeight="1" x14ac:dyDescent="0.3">
      <c r="AB797315" s="62"/>
    </row>
    <row r="797316" spans="28:28" ht="97.5" customHeight="1" x14ac:dyDescent="0.3">
      <c r="AB797316" s="52"/>
    </row>
    <row r="797317" spans="28:28" ht="97.5" customHeight="1" x14ac:dyDescent="0.3">
      <c r="AB797317" s="53"/>
    </row>
    <row r="797318" spans="28:28" ht="97.5" customHeight="1" x14ac:dyDescent="0.3">
      <c r="AB797318" s="53"/>
    </row>
    <row r="797319" spans="28:28" ht="97.5" customHeight="1" x14ac:dyDescent="0.3">
      <c r="AB797319" s="53"/>
    </row>
    <row r="797320" spans="28:28" ht="97.5" customHeight="1" x14ac:dyDescent="0.3">
      <c r="AB797320" s="53"/>
    </row>
    <row r="797321" spans="28:28" ht="97.5" customHeight="1" x14ac:dyDescent="0.3">
      <c r="AB797321" s="53"/>
    </row>
    <row r="797322" spans="28:28" ht="97.5" customHeight="1" x14ac:dyDescent="0.3">
      <c r="AB797322" s="53"/>
    </row>
    <row r="797323" spans="28:28" ht="97.5" customHeight="1" x14ac:dyDescent="0.3">
      <c r="AB797323" s="53"/>
    </row>
    <row r="797324" spans="28:28" ht="97.5" customHeight="1" x14ac:dyDescent="0.3">
      <c r="AB797324" s="53"/>
    </row>
    <row r="797325" spans="28:28" ht="97.5" customHeight="1" x14ac:dyDescent="0.3">
      <c r="AB797325" s="53"/>
    </row>
    <row r="797326" spans="28:28" ht="97.5" customHeight="1" x14ac:dyDescent="0.3">
      <c r="AB797326" s="53"/>
    </row>
    <row r="797327" spans="28:28" ht="97.5" customHeight="1" x14ac:dyDescent="0.3">
      <c r="AB797327" s="53"/>
    </row>
    <row r="797328" spans="28:28" ht="97.5" customHeight="1" x14ac:dyDescent="0.3">
      <c r="AB797328" s="53"/>
    </row>
    <row r="797329" spans="28:28" ht="97.5" customHeight="1" x14ac:dyDescent="0.3">
      <c r="AB797329" s="53"/>
    </row>
    <row r="797330" spans="28:28" ht="97.5" customHeight="1" x14ac:dyDescent="0.3">
      <c r="AB797330" s="53"/>
    </row>
    <row r="797331" spans="28:28" ht="97.5" customHeight="1" x14ac:dyDescent="0.3">
      <c r="AB797331" s="53"/>
    </row>
    <row r="797332" spans="28:28" ht="97.5" customHeight="1" x14ac:dyDescent="0.3">
      <c r="AB797332" s="53"/>
    </row>
    <row r="797333" spans="28:28" ht="97.5" customHeight="1" x14ac:dyDescent="0.3">
      <c r="AB797333" s="53"/>
    </row>
    <row r="797334" spans="28:28" ht="97.5" customHeight="1" x14ac:dyDescent="0.3">
      <c r="AB797334" s="53"/>
    </row>
    <row r="797335" spans="28:28" ht="97.5" customHeight="1" x14ac:dyDescent="0.3">
      <c r="AB797335" s="53"/>
    </row>
    <row r="797336" spans="28:28" ht="97.5" customHeight="1" x14ac:dyDescent="0.3">
      <c r="AB797336" s="55"/>
    </row>
    <row r="797337" spans="28:28" ht="97.5" customHeight="1" x14ac:dyDescent="0.3">
      <c r="AB797337" s="53"/>
    </row>
    <row r="797338" spans="28:28" ht="97.5" customHeight="1" x14ac:dyDescent="0.3">
      <c r="AB797338" s="53"/>
    </row>
    <row r="797339" spans="28:28" ht="97.5" customHeight="1" x14ac:dyDescent="0.3">
      <c r="AB797339" s="53"/>
    </row>
    <row r="797340" spans="28:28" ht="97.5" customHeight="1" x14ac:dyDescent="0.3">
      <c r="AB797340" s="60"/>
    </row>
    <row r="797341" spans="28:28" ht="97.5" customHeight="1" x14ac:dyDescent="0.3">
      <c r="AB797341" s="56"/>
    </row>
    <row r="797342" spans="28:28" ht="97.5" customHeight="1" x14ac:dyDescent="0.3">
      <c r="AB797342" s="56"/>
    </row>
    <row r="797343" spans="28:28" ht="97.5" customHeight="1" x14ac:dyDescent="0.3">
      <c r="AB797343" s="56"/>
    </row>
    <row r="797344" spans="28:28" ht="97.5" customHeight="1" x14ac:dyDescent="0.3">
      <c r="AB797344" s="56"/>
    </row>
    <row r="797345" spans="28:28" ht="97.5" customHeight="1" x14ac:dyDescent="0.3">
      <c r="AB797345" s="56"/>
    </row>
    <row r="797346" spans="28:28" ht="97.5" customHeight="1" x14ac:dyDescent="0.3">
      <c r="AB797346" s="56"/>
    </row>
    <row r="797347" spans="28:28" ht="97.5" customHeight="1" x14ac:dyDescent="0.3">
      <c r="AB797347" s="56"/>
    </row>
    <row r="797348" spans="28:28" ht="97.5" customHeight="1" x14ac:dyDescent="0.3">
      <c r="AB797348" s="56"/>
    </row>
    <row r="797349" spans="28:28" ht="97.5" customHeight="1" x14ac:dyDescent="0.3">
      <c r="AB797349" s="56"/>
    </row>
    <row r="797350" spans="28:28" ht="97.5" customHeight="1" x14ac:dyDescent="0.3">
      <c r="AB797350" s="56"/>
    </row>
    <row r="797351" spans="28:28" ht="97.5" customHeight="1" x14ac:dyDescent="0.3">
      <c r="AB797351" s="56"/>
    </row>
    <row r="797352" spans="28:28" ht="97.5" customHeight="1" x14ac:dyDescent="0.3">
      <c r="AB797352" s="56"/>
    </row>
    <row r="797353" spans="28:28" ht="97.5" customHeight="1" x14ac:dyDescent="0.3">
      <c r="AB797353" s="56"/>
    </row>
    <row r="797354" spans="28:28" ht="97.5" customHeight="1" x14ac:dyDescent="0.3">
      <c r="AB797354" s="56"/>
    </row>
    <row r="797355" spans="28:28" ht="97.5" customHeight="1" x14ac:dyDescent="0.3">
      <c r="AB797355" s="56"/>
    </row>
    <row r="797356" spans="28:28" ht="97.5" customHeight="1" x14ac:dyDescent="0.3">
      <c r="AB797356" s="57"/>
    </row>
    <row r="797357" spans="28:28" ht="97.5" customHeight="1" x14ac:dyDescent="0.3">
      <c r="AB797357" s="58"/>
    </row>
    <row r="797358" spans="28:28" ht="97.5" customHeight="1" x14ac:dyDescent="0.3">
      <c r="AB797358" s="59"/>
    </row>
    <row r="797359" spans="28:28" ht="97.5" customHeight="1" x14ac:dyDescent="0.3">
      <c r="AB797359" s="58"/>
    </row>
    <row r="797360" spans="28:28" ht="97.5" customHeight="1" x14ac:dyDescent="0.3">
      <c r="AB797360" s="58"/>
    </row>
    <row r="797361" spans="28:28" ht="97.5" customHeight="1" x14ac:dyDescent="0.3">
      <c r="AB797361" s="60"/>
    </row>
    <row r="797362" spans="28:28" ht="97.5" customHeight="1" x14ac:dyDescent="0.3">
      <c r="AB797362" s="58"/>
    </row>
    <row r="797363" spans="28:28" ht="97.5" customHeight="1" x14ac:dyDescent="0.3">
      <c r="AB797363" s="58"/>
    </row>
    <row r="797364" spans="28:28" ht="97.5" customHeight="1" x14ac:dyDescent="0.3">
      <c r="AB797364" s="58"/>
    </row>
    <row r="797365" spans="28:28" ht="97.5" customHeight="1" x14ac:dyDescent="0.3">
      <c r="AB797365" s="58"/>
    </row>
    <row r="797366" spans="28:28" ht="97.5" customHeight="1" x14ac:dyDescent="0.3">
      <c r="AB797366" s="58"/>
    </row>
    <row r="797367" spans="28:28" ht="97.5" customHeight="1" x14ac:dyDescent="0.3">
      <c r="AB797367" s="58"/>
    </row>
    <row r="797368" spans="28:28" ht="97.5" customHeight="1" x14ac:dyDescent="0.3">
      <c r="AB797368" s="58"/>
    </row>
    <row r="797369" spans="28:28" ht="97.5" customHeight="1" x14ac:dyDescent="0.3">
      <c r="AB797369" s="58"/>
    </row>
    <row r="797370" spans="28:28" ht="97.5" customHeight="1" x14ac:dyDescent="0.3">
      <c r="AB797370" s="58"/>
    </row>
    <row r="797371" spans="28:28" ht="97.5" customHeight="1" x14ac:dyDescent="0.3">
      <c r="AB797371" s="58"/>
    </row>
    <row r="797372" spans="28:28" ht="97.5" customHeight="1" x14ac:dyDescent="0.3">
      <c r="AB797372" s="58"/>
    </row>
    <row r="797373" spans="28:28" ht="97.5" customHeight="1" x14ac:dyDescent="0.3">
      <c r="AB797373" s="58"/>
    </row>
    <row r="797374" spans="28:28" ht="97.5" customHeight="1" x14ac:dyDescent="0.3">
      <c r="AB797374" s="61"/>
    </row>
    <row r="797375" spans="28:28" ht="97.5" customHeight="1" x14ac:dyDescent="0.3">
      <c r="AB797375" s="52"/>
    </row>
    <row r="797376" spans="28:28" ht="97.5" customHeight="1" x14ac:dyDescent="0.3">
      <c r="AB797376" s="60"/>
    </row>
    <row r="797377" spans="28:28" ht="97.5" customHeight="1" x14ac:dyDescent="0.3">
      <c r="AB797377" s="62"/>
    </row>
    <row r="797378" spans="28:28" ht="97.5" customHeight="1" x14ac:dyDescent="0.3">
      <c r="AB797378" s="62"/>
    </row>
    <row r="797379" spans="28:28" ht="97.5" customHeight="1" x14ac:dyDescent="0.3">
      <c r="AB797379" s="62"/>
    </row>
    <row r="797380" spans="28:28" ht="97.5" customHeight="1" x14ac:dyDescent="0.3">
      <c r="AB797380" s="62"/>
    </row>
    <row r="797381" spans="28:28" ht="97.5" customHeight="1" x14ac:dyDescent="0.3">
      <c r="AB797381" s="63"/>
    </row>
    <row r="797382" spans="28:28" ht="97.5" customHeight="1" x14ac:dyDescent="0.3">
      <c r="AB797382" s="62"/>
    </row>
    <row r="797383" spans="28:28" ht="97.5" customHeight="1" x14ac:dyDescent="0.3">
      <c r="AB797383" s="62"/>
    </row>
    <row r="797384" spans="28:28" ht="97.5" customHeight="1" x14ac:dyDescent="0.3">
      <c r="AB797384" s="62"/>
    </row>
    <row r="797385" spans="28:28" ht="97.5" customHeight="1" x14ac:dyDescent="0.3">
      <c r="AB797385" s="62"/>
    </row>
    <row r="797386" spans="28:28" ht="97.5" customHeight="1" x14ac:dyDescent="0.3">
      <c r="AB797386" s="62"/>
    </row>
    <row r="797387" spans="28:28" ht="97.5" customHeight="1" x14ac:dyDescent="0.3">
      <c r="AB797387" s="63"/>
    </row>
    <row r="797388" spans="28:28" ht="97.5" customHeight="1" x14ac:dyDescent="0.3">
      <c r="AB797388" s="62"/>
    </row>
    <row r="797389" spans="28:28" ht="97.5" customHeight="1" x14ac:dyDescent="0.3">
      <c r="AB797389" s="63"/>
    </row>
    <row r="797390" spans="28:28" ht="97.5" customHeight="1" x14ac:dyDescent="0.3">
      <c r="AB797390" s="63"/>
    </row>
    <row r="797391" spans="28:28" ht="97.5" customHeight="1" x14ac:dyDescent="0.3">
      <c r="AB797391" s="62"/>
    </row>
    <row r="797392" spans="28:28" ht="97.5" customHeight="1" x14ac:dyDescent="0.3">
      <c r="AB797392" s="52"/>
    </row>
    <row r="797393" spans="28:28" ht="97.5" customHeight="1" x14ac:dyDescent="0.3">
      <c r="AB797393" s="53"/>
    </row>
    <row r="797394" spans="28:28" ht="97.5" customHeight="1" x14ac:dyDescent="0.3">
      <c r="AB797394" s="53"/>
    </row>
    <row r="797395" spans="28:28" ht="97.5" customHeight="1" x14ac:dyDescent="0.3">
      <c r="AB797395" s="53"/>
    </row>
    <row r="797396" spans="28:28" ht="97.5" customHeight="1" x14ac:dyDescent="0.3">
      <c r="AB797396" s="53"/>
    </row>
    <row r="797397" spans="28:28" ht="97.5" customHeight="1" x14ac:dyDescent="0.3">
      <c r="AB797397" s="53"/>
    </row>
    <row r="797398" spans="28:28" ht="97.5" customHeight="1" x14ac:dyDescent="0.3">
      <c r="AB797398" s="53"/>
    </row>
    <row r="797399" spans="28:28" ht="97.5" customHeight="1" x14ac:dyDescent="0.3">
      <c r="AB797399" s="53"/>
    </row>
    <row r="797400" spans="28:28" ht="97.5" customHeight="1" x14ac:dyDescent="0.3">
      <c r="AB797400" s="53"/>
    </row>
    <row r="797401" spans="28:28" ht="97.5" customHeight="1" x14ac:dyDescent="0.3">
      <c r="AB797401" s="53"/>
    </row>
    <row r="797402" spans="28:28" ht="97.5" customHeight="1" x14ac:dyDescent="0.3">
      <c r="AB797402" s="53"/>
    </row>
    <row r="797403" spans="28:28" ht="97.5" customHeight="1" x14ac:dyDescent="0.3">
      <c r="AB797403" s="53"/>
    </row>
    <row r="797404" spans="28:28" ht="97.5" customHeight="1" x14ac:dyDescent="0.3">
      <c r="AB797404" s="53"/>
    </row>
    <row r="797405" spans="28:28" ht="97.5" customHeight="1" x14ac:dyDescent="0.3">
      <c r="AB797405" s="53"/>
    </row>
    <row r="797406" spans="28:28" ht="97.5" customHeight="1" x14ac:dyDescent="0.3">
      <c r="AB797406" s="53"/>
    </row>
    <row r="797407" spans="28:28" ht="97.5" customHeight="1" x14ac:dyDescent="0.3">
      <c r="AB797407" s="53"/>
    </row>
    <row r="797408" spans="28:28" ht="97.5" customHeight="1" x14ac:dyDescent="0.3">
      <c r="AB797408" s="53"/>
    </row>
    <row r="797409" spans="28:28" ht="97.5" customHeight="1" x14ac:dyDescent="0.3">
      <c r="AB797409" s="53"/>
    </row>
    <row r="797410" spans="28:28" ht="97.5" customHeight="1" x14ac:dyDescent="0.3">
      <c r="AB797410" s="53"/>
    </row>
    <row r="797411" spans="28:28" ht="97.5" customHeight="1" x14ac:dyDescent="0.3">
      <c r="AB797411" s="53"/>
    </row>
    <row r="797412" spans="28:28" ht="97.5" customHeight="1" x14ac:dyDescent="0.3">
      <c r="AB797412" s="55"/>
    </row>
    <row r="797413" spans="28:28" ht="97.5" customHeight="1" x14ac:dyDescent="0.3">
      <c r="AB797413" s="53"/>
    </row>
    <row r="797414" spans="28:28" ht="97.5" customHeight="1" x14ac:dyDescent="0.3">
      <c r="AB797414" s="53"/>
    </row>
    <row r="797415" spans="28:28" ht="97.5" customHeight="1" x14ac:dyDescent="0.3">
      <c r="AB797415" s="53"/>
    </row>
    <row r="797416" spans="28:28" ht="97.5" customHeight="1" x14ac:dyDescent="0.3">
      <c r="AB797416" s="60"/>
    </row>
    <row r="797417" spans="28:28" ht="97.5" customHeight="1" x14ac:dyDescent="0.3">
      <c r="AB797417" s="56"/>
    </row>
    <row r="797418" spans="28:28" ht="97.5" customHeight="1" x14ac:dyDescent="0.3">
      <c r="AB797418" s="56"/>
    </row>
    <row r="797419" spans="28:28" ht="97.5" customHeight="1" x14ac:dyDescent="0.3">
      <c r="AB797419" s="56"/>
    </row>
    <row r="797420" spans="28:28" ht="97.5" customHeight="1" x14ac:dyDescent="0.3">
      <c r="AB797420" s="56"/>
    </row>
    <row r="797421" spans="28:28" ht="97.5" customHeight="1" x14ac:dyDescent="0.3">
      <c r="AB797421" s="56"/>
    </row>
    <row r="797422" spans="28:28" ht="97.5" customHeight="1" x14ac:dyDescent="0.3">
      <c r="AB797422" s="56"/>
    </row>
    <row r="797423" spans="28:28" ht="97.5" customHeight="1" x14ac:dyDescent="0.3">
      <c r="AB797423" s="56"/>
    </row>
    <row r="797424" spans="28:28" ht="97.5" customHeight="1" x14ac:dyDescent="0.3">
      <c r="AB797424" s="56"/>
    </row>
    <row r="797425" spans="28:28" ht="97.5" customHeight="1" x14ac:dyDescent="0.3">
      <c r="AB797425" s="56"/>
    </row>
    <row r="797426" spans="28:28" ht="97.5" customHeight="1" x14ac:dyDescent="0.3">
      <c r="AB797426" s="56"/>
    </row>
    <row r="797427" spans="28:28" ht="97.5" customHeight="1" x14ac:dyDescent="0.3">
      <c r="AB797427" s="56"/>
    </row>
    <row r="797428" spans="28:28" ht="97.5" customHeight="1" x14ac:dyDescent="0.3">
      <c r="AB797428" s="56"/>
    </row>
    <row r="797429" spans="28:28" ht="97.5" customHeight="1" x14ac:dyDescent="0.3">
      <c r="AB797429" s="56"/>
    </row>
    <row r="797430" spans="28:28" ht="97.5" customHeight="1" x14ac:dyDescent="0.3">
      <c r="AB797430" s="56"/>
    </row>
    <row r="797431" spans="28:28" ht="97.5" customHeight="1" x14ac:dyDescent="0.3">
      <c r="AB797431" s="56"/>
    </row>
    <row r="797432" spans="28:28" ht="97.5" customHeight="1" x14ac:dyDescent="0.3">
      <c r="AB797432" s="57"/>
    </row>
    <row r="797433" spans="28:28" ht="97.5" customHeight="1" x14ac:dyDescent="0.3">
      <c r="AB797433" s="58"/>
    </row>
    <row r="797434" spans="28:28" ht="97.5" customHeight="1" x14ac:dyDescent="0.3">
      <c r="AB797434" s="59"/>
    </row>
    <row r="797435" spans="28:28" ht="97.5" customHeight="1" x14ac:dyDescent="0.3">
      <c r="AB797435" s="58"/>
    </row>
    <row r="797436" spans="28:28" ht="97.5" customHeight="1" x14ac:dyDescent="0.3">
      <c r="AB797436" s="58"/>
    </row>
    <row r="797437" spans="28:28" ht="97.5" customHeight="1" x14ac:dyDescent="0.3">
      <c r="AB797437" s="60"/>
    </row>
    <row r="797438" spans="28:28" ht="97.5" customHeight="1" x14ac:dyDescent="0.3">
      <c r="AB797438" s="58"/>
    </row>
    <row r="797439" spans="28:28" ht="97.5" customHeight="1" x14ac:dyDescent="0.3">
      <c r="AB797439" s="58"/>
    </row>
    <row r="797440" spans="28:28" ht="97.5" customHeight="1" x14ac:dyDescent="0.3">
      <c r="AB797440" s="58"/>
    </row>
    <row r="797441" spans="28:28" ht="97.5" customHeight="1" x14ac:dyDescent="0.3">
      <c r="AB797441" s="58"/>
    </row>
    <row r="797442" spans="28:28" ht="97.5" customHeight="1" x14ac:dyDescent="0.3">
      <c r="AB797442" s="58"/>
    </row>
    <row r="797443" spans="28:28" ht="97.5" customHeight="1" x14ac:dyDescent="0.3">
      <c r="AB797443" s="58"/>
    </row>
    <row r="797444" spans="28:28" ht="97.5" customHeight="1" x14ac:dyDescent="0.3">
      <c r="AB797444" s="58"/>
    </row>
    <row r="797445" spans="28:28" ht="97.5" customHeight="1" x14ac:dyDescent="0.3">
      <c r="AB797445" s="58"/>
    </row>
    <row r="797446" spans="28:28" ht="97.5" customHeight="1" x14ac:dyDescent="0.3">
      <c r="AB797446" s="58"/>
    </row>
    <row r="797447" spans="28:28" ht="97.5" customHeight="1" x14ac:dyDescent="0.3">
      <c r="AB797447" s="58"/>
    </row>
    <row r="797448" spans="28:28" ht="97.5" customHeight="1" x14ac:dyDescent="0.3">
      <c r="AB797448" s="58"/>
    </row>
    <row r="797449" spans="28:28" ht="97.5" customHeight="1" x14ac:dyDescent="0.3">
      <c r="AB797449" s="58"/>
    </row>
    <row r="797450" spans="28:28" ht="97.5" customHeight="1" x14ac:dyDescent="0.3">
      <c r="AB797450" s="61"/>
    </row>
    <row r="797451" spans="28:28" ht="97.5" customHeight="1" x14ac:dyDescent="0.3">
      <c r="AB797451" s="52"/>
    </row>
    <row r="797452" spans="28:28" ht="97.5" customHeight="1" x14ac:dyDescent="0.3">
      <c r="AB797452" s="60"/>
    </row>
    <row r="797453" spans="28:28" ht="97.5" customHeight="1" x14ac:dyDescent="0.3">
      <c r="AB797453" s="62"/>
    </row>
    <row r="797454" spans="28:28" ht="97.5" customHeight="1" x14ac:dyDescent="0.3">
      <c r="AB797454" s="62"/>
    </row>
    <row r="797455" spans="28:28" ht="97.5" customHeight="1" x14ac:dyDescent="0.3">
      <c r="AB797455" s="62"/>
    </row>
    <row r="797456" spans="28:28" ht="97.5" customHeight="1" x14ac:dyDescent="0.3">
      <c r="AB797456" s="62"/>
    </row>
    <row r="797457" spans="28:28" ht="97.5" customHeight="1" x14ac:dyDescent="0.3">
      <c r="AB797457" s="63"/>
    </row>
    <row r="797458" spans="28:28" ht="97.5" customHeight="1" x14ac:dyDescent="0.3">
      <c r="AB797458" s="62"/>
    </row>
    <row r="797459" spans="28:28" ht="97.5" customHeight="1" x14ac:dyDescent="0.3">
      <c r="AB797459" s="62"/>
    </row>
    <row r="797460" spans="28:28" ht="97.5" customHeight="1" x14ac:dyDescent="0.3">
      <c r="AB797460" s="62"/>
    </row>
    <row r="797461" spans="28:28" ht="97.5" customHeight="1" x14ac:dyDescent="0.3">
      <c r="AB797461" s="62"/>
    </row>
    <row r="797462" spans="28:28" ht="97.5" customHeight="1" x14ac:dyDescent="0.3">
      <c r="AB797462" s="62"/>
    </row>
    <row r="797463" spans="28:28" ht="97.5" customHeight="1" x14ac:dyDescent="0.3">
      <c r="AB797463" s="63"/>
    </row>
    <row r="797464" spans="28:28" ht="97.5" customHeight="1" x14ac:dyDescent="0.3">
      <c r="AB797464" s="62"/>
    </row>
    <row r="797465" spans="28:28" ht="97.5" customHeight="1" x14ac:dyDescent="0.3">
      <c r="AB797465" s="63"/>
    </row>
    <row r="797466" spans="28:28" ht="97.5" customHeight="1" x14ac:dyDescent="0.3">
      <c r="AB797466" s="63"/>
    </row>
    <row r="797467" spans="28:28" ht="97.5" customHeight="1" x14ac:dyDescent="0.3">
      <c r="AB797467" s="62"/>
    </row>
    <row r="797468" spans="28:28" ht="97.5" customHeight="1" x14ac:dyDescent="0.3">
      <c r="AB797468" s="52"/>
    </row>
    <row r="797469" spans="28:28" ht="97.5" customHeight="1" x14ac:dyDescent="0.3">
      <c r="AB797469" s="53"/>
    </row>
    <row r="797470" spans="28:28" ht="97.5" customHeight="1" x14ac:dyDescent="0.3">
      <c r="AB797470" s="53"/>
    </row>
    <row r="797471" spans="28:28" ht="97.5" customHeight="1" x14ac:dyDescent="0.3">
      <c r="AB797471" s="53"/>
    </row>
    <row r="797472" spans="28:28" ht="97.5" customHeight="1" x14ac:dyDescent="0.3">
      <c r="AB797472" s="53"/>
    </row>
    <row r="797473" spans="28:28" ht="97.5" customHeight="1" x14ac:dyDescent="0.3">
      <c r="AB797473" s="53"/>
    </row>
    <row r="797474" spans="28:28" ht="97.5" customHeight="1" x14ac:dyDescent="0.3">
      <c r="AB797474" s="53"/>
    </row>
    <row r="797475" spans="28:28" ht="97.5" customHeight="1" x14ac:dyDescent="0.3">
      <c r="AB797475" s="53"/>
    </row>
    <row r="797476" spans="28:28" ht="97.5" customHeight="1" x14ac:dyDescent="0.3">
      <c r="AB797476" s="53"/>
    </row>
    <row r="797477" spans="28:28" ht="97.5" customHeight="1" x14ac:dyDescent="0.3">
      <c r="AB797477" s="53"/>
    </row>
    <row r="797478" spans="28:28" ht="97.5" customHeight="1" x14ac:dyDescent="0.3">
      <c r="AB797478" s="53"/>
    </row>
    <row r="797479" spans="28:28" ht="97.5" customHeight="1" x14ac:dyDescent="0.3">
      <c r="AB797479" s="53"/>
    </row>
    <row r="797480" spans="28:28" ht="97.5" customHeight="1" x14ac:dyDescent="0.3">
      <c r="AB797480" s="53"/>
    </row>
    <row r="797481" spans="28:28" ht="97.5" customHeight="1" x14ac:dyDescent="0.3">
      <c r="AB797481" s="53"/>
    </row>
    <row r="797482" spans="28:28" ht="97.5" customHeight="1" x14ac:dyDescent="0.3">
      <c r="AB797482" s="53"/>
    </row>
    <row r="797483" spans="28:28" ht="97.5" customHeight="1" x14ac:dyDescent="0.3">
      <c r="AB797483" s="53"/>
    </row>
    <row r="797484" spans="28:28" ht="97.5" customHeight="1" x14ac:dyDescent="0.3">
      <c r="AB797484" s="53"/>
    </row>
    <row r="797485" spans="28:28" ht="97.5" customHeight="1" x14ac:dyDescent="0.3">
      <c r="AB797485" s="53"/>
    </row>
    <row r="797486" spans="28:28" ht="97.5" customHeight="1" x14ac:dyDescent="0.3">
      <c r="AB797486" s="53"/>
    </row>
    <row r="797487" spans="28:28" ht="97.5" customHeight="1" x14ac:dyDescent="0.3">
      <c r="AB797487" s="53"/>
    </row>
    <row r="797488" spans="28:28" ht="97.5" customHeight="1" x14ac:dyDescent="0.3">
      <c r="AB797488" s="55"/>
    </row>
    <row r="797489" spans="28:28" ht="97.5" customHeight="1" x14ac:dyDescent="0.3">
      <c r="AB797489" s="53"/>
    </row>
    <row r="797490" spans="28:28" ht="97.5" customHeight="1" x14ac:dyDescent="0.3">
      <c r="AB797490" s="53"/>
    </row>
    <row r="797491" spans="28:28" ht="97.5" customHeight="1" x14ac:dyDescent="0.3">
      <c r="AB797491" s="53"/>
    </row>
    <row r="797492" spans="28:28" ht="97.5" customHeight="1" x14ac:dyDescent="0.3">
      <c r="AB797492" s="60"/>
    </row>
    <row r="797493" spans="28:28" ht="97.5" customHeight="1" x14ac:dyDescent="0.3">
      <c r="AB797493" s="56"/>
    </row>
    <row r="797494" spans="28:28" ht="97.5" customHeight="1" x14ac:dyDescent="0.3">
      <c r="AB797494" s="56"/>
    </row>
    <row r="797495" spans="28:28" ht="97.5" customHeight="1" x14ac:dyDescent="0.3">
      <c r="AB797495" s="56"/>
    </row>
    <row r="797496" spans="28:28" ht="97.5" customHeight="1" x14ac:dyDescent="0.3">
      <c r="AB797496" s="56"/>
    </row>
    <row r="797497" spans="28:28" ht="97.5" customHeight="1" x14ac:dyDescent="0.3">
      <c r="AB797497" s="56"/>
    </row>
    <row r="797498" spans="28:28" ht="97.5" customHeight="1" x14ac:dyDescent="0.3">
      <c r="AB797498" s="56"/>
    </row>
    <row r="797499" spans="28:28" ht="97.5" customHeight="1" x14ac:dyDescent="0.3">
      <c r="AB797499" s="56"/>
    </row>
    <row r="797500" spans="28:28" ht="97.5" customHeight="1" x14ac:dyDescent="0.3">
      <c r="AB797500" s="56"/>
    </row>
    <row r="797501" spans="28:28" ht="97.5" customHeight="1" x14ac:dyDescent="0.3">
      <c r="AB797501" s="56"/>
    </row>
    <row r="797502" spans="28:28" ht="97.5" customHeight="1" x14ac:dyDescent="0.3">
      <c r="AB797502" s="56"/>
    </row>
    <row r="797503" spans="28:28" ht="97.5" customHeight="1" x14ac:dyDescent="0.3">
      <c r="AB797503" s="56"/>
    </row>
    <row r="797504" spans="28:28" ht="97.5" customHeight="1" x14ac:dyDescent="0.3">
      <c r="AB797504" s="56"/>
    </row>
    <row r="797505" spans="28:28" ht="97.5" customHeight="1" x14ac:dyDescent="0.3">
      <c r="AB797505" s="56"/>
    </row>
    <row r="797506" spans="28:28" ht="97.5" customHeight="1" x14ac:dyDescent="0.3">
      <c r="AB797506" s="56"/>
    </row>
    <row r="797507" spans="28:28" ht="97.5" customHeight="1" x14ac:dyDescent="0.3">
      <c r="AB797507" s="56"/>
    </row>
    <row r="797508" spans="28:28" ht="97.5" customHeight="1" x14ac:dyDescent="0.3">
      <c r="AB797508" s="57"/>
    </row>
    <row r="797509" spans="28:28" ht="97.5" customHeight="1" x14ac:dyDescent="0.3">
      <c r="AB797509" s="58"/>
    </row>
    <row r="797510" spans="28:28" ht="97.5" customHeight="1" x14ac:dyDescent="0.3">
      <c r="AB797510" s="59"/>
    </row>
    <row r="797511" spans="28:28" ht="97.5" customHeight="1" x14ac:dyDescent="0.3">
      <c r="AB797511" s="58"/>
    </row>
    <row r="797512" spans="28:28" ht="97.5" customHeight="1" x14ac:dyDescent="0.3">
      <c r="AB797512" s="58"/>
    </row>
    <row r="797513" spans="28:28" ht="97.5" customHeight="1" x14ac:dyDescent="0.3">
      <c r="AB797513" s="60"/>
    </row>
    <row r="797514" spans="28:28" ht="97.5" customHeight="1" x14ac:dyDescent="0.3">
      <c r="AB797514" s="58"/>
    </row>
    <row r="797515" spans="28:28" ht="97.5" customHeight="1" x14ac:dyDescent="0.3">
      <c r="AB797515" s="58"/>
    </row>
    <row r="797516" spans="28:28" ht="97.5" customHeight="1" x14ac:dyDescent="0.3">
      <c r="AB797516" s="58"/>
    </row>
    <row r="797517" spans="28:28" ht="97.5" customHeight="1" x14ac:dyDescent="0.3">
      <c r="AB797517" s="58"/>
    </row>
    <row r="797518" spans="28:28" ht="97.5" customHeight="1" x14ac:dyDescent="0.3">
      <c r="AB797518" s="58"/>
    </row>
    <row r="797519" spans="28:28" ht="97.5" customHeight="1" x14ac:dyDescent="0.3">
      <c r="AB797519" s="58"/>
    </row>
    <row r="797520" spans="28:28" ht="97.5" customHeight="1" x14ac:dyDescent="0.3">
      <c r="AB797520" s="58"/>
    </row>
    <row r="797521" spans="28:28" ht="97.5" customHeight="1" x14ac:dyDescent="0.3">
      <c r="AB797521" s="58"/>
    </row>
    <row r="797522" spans="28:28" ht="97.5" customHeight="1" x14ac:dyDescent="0.3">
      <c r="AB797522" s="58"/>
    </row>
    <row r="797523" spans="28:28" ht="97.5" customHeight="1" x14ac:dyDescent="0.3">
      <c r="AB797523" s="58"/>
    </row>
    <row r="797524" spans="28:28" ht="97.5" customHeight="1" x14ac:dyDescent="0.3">
      <c r="AB797524" s="58"/>
    </row>
    <row r="797525" spans="28:28" ht="97.5" customHeight="1" x14ac:dyDescent="0.3">
      <c r="AB797525" s="58"/>
    </row>
    <row r="797526" spans="28:28" ht="97.5" customHeight="1" x14ac:dyDescent="0.3">
      <c r="AB797526" s="61"/>
    </row>
    <row r="797527" spans="28:28" ht="97.5" customHeight="1" x14ac:dyDescent="0.3">
      <c r="AB797527" s="52"/>
    </row>
    <row r="797528" spans="28:28" ht="97.5" customHeight="1" x14ac:dyDescent="0.3">
      <c r="AB797528" s="60"/>
    </row>
    <row r="797529" spans="28:28" ht="97.5" customHeight="1" x14ac:dyDescent="0.3">
      <c r="AB797529" s="62"/>
    </row>
    <row r="797530" spans="28:28" ht="97.5" customHeight="1" x14ac:dyDescent="0.3">
      <c r="AB797530" s="62"/>
    </row>
    <row r="797531" spans="28:28" ht="97.5" customHeight="1" x14ac:dyDescent="0.3">
      <c r="AB797531" s="62"/>
    </row>
    <row r="797532" spans="28:28" ht="97.5" customHeight="1" x14ac:dyDescent="0.3">
      <c r="AB797532" s="62"/>
    </row>
    <row r="797533" spans="28:28" ht="97.5" customHeight="1" x14ac:dyDescent="0.3">
      <c r="AB797533" s="63"/>
    </row>
    <row r="797534" spans="28:28" ht="97.5" customHeight="1" x14ac:dyDescent="0.3">
      <c r="AB797534" s="62"/>
    </row>
    <row r="797535" spans="28:28" ht="97.5" customHeight="1" x14ac:dyDescent="0.3">
      <c r="AB797535" s="62"/>
    </row>
    <row r="797536" spans="28:28" ht="97.5" customHeight="1" x14ac:dyDescent="0.3">
      <c r="AB797536" s="62"/>
    </row>
    <row r="797537" spans="28:28" ht="97.5" customHeight="1" x14ac:dyDescent="0.3">
      <c r="AB797537" s="62"/>
    </row>
    <row r="797538" spans="28:28" ht="97.5" customHeight="1" x14ac:dyDescent="0.3">
      <c r="AB797538" s="62"/>
    </row>
    <row r="797539" spans="28:28" ht="97.5" customHeight="1" x14ac:dyDescent="0.3">
      <c r="AB797539" s="63"/>
    </row>
    <row r="797540" spans="28:28" ht="97.5" customHeight="1" x14ac:dyDescent="0.3">
      <c r="AB797540" s="62"/>
    </row>
    <row r="797541" spans="28:28" ht="97.5" customHeight="1" x14ac:dyDescent="0.3">
      <c r="AB797541" s="63"/>
    </row>
    <row r="797542" spans="28:28" ht="97.5" customHeight="1" x14ac:dyDescent="0.3">
      <c r="AB797542" s="63"/>
    </row>
    <row r="797543" spans="28:28" ht="97.5" customHeight="1" x14ac:dyDescent="0.3">
      <c r="AB797543" s="62"/>
    </row>
    <row r="797544" spans="28:28" ht="97.5" customHeight="1" x14ac:dyDescent="0.3">
      <c r="AB797544" s="52"/>
    </row>
    <row r="797545" spans="28:28" ht="97.5" customHeight="1" x14ac:dyDescent="0.3">
      <c r="AB797545" s="53"/>
    </row>
    <row r="797546" spans="28:28" ht="97.5" customHeight="1" x14ac:dyDescent="0.3">
      <c r="AB797546" s="53"/>
    </row>
    <row r="797547" spans="28:28" ht="97.5" customHeight="1" x14ac:dyDescent="0.3">
      <c r="AB797547" s="53"/>
    </row>
    <row r="797548" spans="28:28" ht="97.5" customHeight="1" x14ac:dyDescent="0.3">
      <c r="AB797548" s="53"/>
    </row>
    <row r="797549" spans="28:28" ht="97.5" customHeight="1" x14ac:dyDescent="0.3">
      <c r="AB797549" s="53"/>
    </row>
    <row r="797550" spans="28:28" ht="97.5" customHeight="1" x14ac:dyDescent="0.3">
      <c r="AB797550" s="53"/>
    </row>
    <row r="797551" spans="28:28" ht="97.5" customHeight="1" x14ac:dyDescent="0.3">
      <c r="AB797551" s="53"/>
    </row>
    <row r="797552" spans="28:28" ht="97.5" customHeight="1" x14ac:dyDescent="0.3">
      <c r="AB797552" s="53"/>
    </row>
    <row r="797553" spans="28:28" ht="97.5" customHeight="1" x14ac:dyDescent="0.3">
      <c r="AB797553" s="53"/>
    </row>
    <row r="797554" spans="28:28" ht="97.5" customHeight="1" x14ac:dyDescent="0.3">
      <c r="AB797554" s="53"/>
    </row>
    <row r="797555" spans="28:28" ht="97.5" customHeight="1" x14ac:dyDescent="0.3">
      <c r="AB797555" s="53"/>
    </row>
    <row r="797556" spans="28:28" ht="97.5" customHeight="1" x14ac:dyDescent="0.3">
      <c r="AB797556" s="53"/>
    </row>
    <row r="797557" spans="28:28" ht="97.5" customHeight="1" x14ac:dyDescent="0.3">
      <c r="AB797557" s="53"/>
    </row>
    <row r="797558" spans="28:28" ht="97.5" customHeight="1" x14ac:dyDescent="0.3">
      <c r="AB797558" s="53"/>
    </row>
    <row r="797559" spans="28:28" ht="97.5" customHeight="1" x14ac:dyDescent="0.3">
      <c r="AB797559" s="53"/>
    </row>
    <row r="797560" spans="28:28" ht="97.5" customHeight="1" x14ac:dyDescent="0.3">
      <c r="AB797560" s="53"/>
    </row>
    <row r="797561" spans="28:28" ht="97.5" customHeight="1" x14ac:dyDescent="0.3">
      <c r="AB797561" s="53"/>
    </row>
    <row r="797562" spans="28:28" ht="97.5" customHeight="1" x14ac:dyDescent="0.3">
      <c r="AB797562" s="53"/>
    </row>
    <row r="797563" spans="28:28" ht="97.5" customHeight="1" x14ac:dyDescent="0.3">
      <c r="AB797563" s="53"/>
    </row>
    <row r="797564" spans="28:28" ht="97.5" customHeight="1" x14ac:dyDescent="0.3">
      <c r="AB797564" s="55"/>
    </row>
    <row r="797565" spans="28:28" ht="97.5" customHeight="1" x14ac:dyDescent="0.3">
      <c r="AB797565" s="53"/>
    </row>
    <row r="797566" spans="28:28" ht="97.5" customHeight="1" x14ac:dyDescent="0.3">
      <c r="AB797566" s="53"/>
    </row>
    <row r="797567" spans="28:28" ht="97.5" customHeight="1" x14ac:dyDescent="0.3">
      <c r="AB797567" s="53"/>
    </row>
    <row r="797568" spans="28:28" ht="97.5" customHeight="1" x14ac:dyDescent="0.3">
      <c r="AB797568" s="60"/>
    </row>
    <row r="797569" spans="28:28" ht="97.5" customHeight="1" x14ac:dyDescent="0.3">
      <c r="AB797569" s="56"/>
    </row>
    <row r="797570" spans="28:28" ht="97.5" customHeight="1" x14ac:dyDescent="0.3">
      <c r="AB797570" s="56"/>
    </row>
    <row r="797571" spans="28:28" ht="97.5" customHeight="1" x14ac:dyDescent="0.3">
      <c r="AB797571" s="56"/>
    </row>
    <row r="797572" spans="28:28" ht="97.5" customHeight="1" x14ac:dyDescent="0.3">
      <c r="AB797572" s="56"/>
    </row>
    <row r="797573" spans="28:28" ht="97.5" customHeight="1" x14ac:dyDescent="0.3">
      <c r="AB797573" s="56"/>
    </row>
    <row r="797574" spans="28:28" ht="97.5" customHeight="1" x14ac:dyDescent="0.3">
      <c r="AB797574" s="56"/>
    </row>
    <row r="797575" spans="28:28" ht="97.5" customHeight="1" x14ac:dyDescent="0.3">
      <c r="AB797575" s="56"/>
    </row>
    <row r="797576" spans="28:28" ht="97.5" customHeight="1" x14ac:dyDescent="0.3">
      <c r="AB797576" s="56"/>
    </row>
    <row r="797577" spans="28:28" ht="97.5" customHeight="1" x14ac:dyDescent="0.3">
      <c r="AB797577" s="56"/>
    </row>
    <row r="797578" spans="28:28" ht="97.5" customHeight="1" x14ac:dyDescent="0.3">
      <c r="AB797578" s="56"/>
    </row>
    <row r="797579" spans="28:28" ht="97.5" customHeight="1" x14ac:dyDescent="0.3">
      <c r="AB797579" s="56"/>
    </row>
    <row r="797580" spans="28:28" ht="97.5" customHeight="1" x14ac:dyDescent="0.3">
      <c r="AB797580" s="56"/>
    </row>
    <row r="797581" spans="28:28" ht="97.5" customHeight="1" x14ac:dyDescent="0.3">
      <c r="AB797581" s="56"/>
    </row>
    <row r="797582" spans="28:28" ht="97.5" customHeight="1" x14ac:dyDescent="0.3">
      <c r="AB797582" s="56"/>
    </row>
    <row r="797583" spans="28:28" ht="97.5" customHeight="1" x14ac:dyDescent="0.3">
      <c r="AB797583" s="56"/>
    </row>
    <row r="797584" spans="28:28" ht="97.5" customHeight="1" x14ac:dyDescent="0.3">
      <c r="AB797584" s="57"/>
    </row>
    <row r="797585" spans="28:28" ht="97.5" customHeight="1" x14ac:dyDescent="0.3">
      <c r="AB797585" s="58"/>
    </row>
    <row r="797586" spans="28:28" ht="97.5" customHeight="1" x14ac:dyDescent="0.3">
      <c r="AB797586" s="59"/>
    </row>
    <row r="797587" spans="28:28" ht="97.5" customHeight="1" x14ac:dyDescent="0.3">
      <c r="AB797587" s="58"/>
    </row>
    <row r="797588" spans="28:28" ht="97.5" customHeight="1" x14ac:dyDescent="0.3">
      <c r="AB797588" s="58"/>
    </row>
    <row r="797589" spans="28:28" ht="97.5" customHeight="1" x14ac:dyDescent="0.3">
      <c r="AB797589" s="60"/>
    </row>
    <row r="797590" spans="28:28" ht="97.5" customHeight="1" x14ac:dyDescent="0.3">
      <c r="AB797590" s="58"/>
    </row>
    <row r="797591" spans="28:28" ht="97.5" customHeight="1" x14ac:dyDescent="0.3">
      <c r="AB797591" s="58"/>
    </row>
    <row r="797592" spans="28:28" ht="97.5" customHeight="1" x14ac:dyDescent="0.3">
      <c r="AB797592" s="58"/>
    </row>
    <row r="797593" spans="28:28" ht="97.5" customHeight="1" x14ac:dyDescent="0.3">
      <c r="AB797593" s="58"/>
    </row>
    <row r="797594" spans="28:28" ht="97.5" customHeight="1" x14ac:dyDescent="0.3">
      <c r="AB797594" s="58"/>
    </row>
    <row r="797595" spans="28:28" ht="97.5" customHeight="1" x14ac:dyDescent="0.3">
      <c r="AB797595" s="58"/>
    </row>
    <row r="797596" spans="28:28" ht="97.5" customHeight="1" x14ac:dyDescent="0.3">
      <c r="AB797596" s="58"/>
    </row>
    <row r="797597" spans="28:28" ht="97.5" customHeight="1" x14ac:dyDescent="0.3">
      <c r="AB797597" s="58"/>
    </row>
    <row r="797598" spans="28:28" ht="97.5" customHeight="1" x14ac:dyDescent="0.3">
      <c r="AB797598" s="58"/>
    </row>
    <row r="797599" spans="28:28" ht="97.5" customHeight="1" x14ac:dyDescent="0.3">
      <c r="AB797599" s="58"/>
    </row>
    <row r="797600" spans="28:28" ht="97.5" customHeight="1" x14ac:dyDescent="0.3">
      <c r="AB797600" s="58"/>
    </row>
    <row r="797601" spans="28:28" ht="97.5" customHeight="1" x14ac:dyDescent="0.3">
      <c r="AB797601" s="58"/>
    </row>
    <row r="797602" spans="28:28" ht="97.5" customHeight="1" x14ac:dyDescent="0.3">
      <c r="AB797602" s="61"/>
    </row>
    <row r="797603" spans="28:28" ht="97.5" customHeight="1" x14ac:dyDescent="0.3">
      <c r="AB797603" s="52"/>
    </row>
    <row r="797604" spans="28:28" ht="97.5" customHeight="1" x14ac:dyDescent="0.3">
      <c r="AB797604" s="60"/>
    </row>
    <row r="797605" spans="28:28" ht="97.5" customHeight="1" x14ac:dyDescent="0.3">
      <c r="AB797605" s="62"/>
    </row>
    <row r="797606" spans="28:28" ht="97.5" customHeight="1" x14ac:dyDescent="0.3">
      <c r="AB797606" s="62"/>
    </row>
    <row r="797607" spans="28:28" ht="97.5" customHeight="1" x14ac:dyDescent="0.3">
      <c r="AB797607" s="62"/>
    </row>
    <row r="797608" spans="28:28" ht="97.5" customHeight="1" x14ac:dyDescent="0.3">
      <c r="AB797608" s="62"/>
    </row>
    <row r="797609" spans="28:28" ht="97.5" customHeight="1" x14ac:dyDescent="0.3">
      <c r="AB797609" s="63"/>
    </row>
    <row r="797610" spans="28:28" ht="97.5" customHeight="1" x14ac:dyDescent="0.3">
      <c r="AB797610" s="62"/>
    </row>
    <row r="797611" spans="28:28" ht="97.5" customHeight="1" x14ac:dyDescent="0.3">
      <c r="AB797611" s="62"/>
    </row>
    <row r="797612" spans="28:28" ht="97.5" customHeight="1" x14ac:dyDescent="0.3">
      <c r="AB797612" s="62"/>
    </row>
    <row r="797613" spans="28:28" ht="97.5" customHeight="1" x14ac:dyDescent="0.3">
      <c r="AB797613" s="62"/>
    </row>
    <row r="797614" spans="28:28" ht="97.5" customHeight="1" x14ac:dyDescent="0.3">
      <c r="AB797614" s="62"/>
    </row>
    <row r="797615" spans="28:28" ht="97.5" customHeight="1" x14ac:dyDescent="0.3">
      <c r="AB797615" s="63"/>
    </row>
    <row r="797616" spans="28:28" ht="97.5" customHeight="1" x14ac:dyDescent="0.3">
      <c r="AB797616" s="62"/>
    </row>
    <row r="797617" spans="28:28" ht="97.5" customHeight="1" x14ac:dyDescent="0.3">
      <c r="AB797617" s="63"/>
    </row>
    <row r="797618" spans="28:28" ht="97.5" customHeight="1" x14ac:dyDescent="0.3">
      <c r="AB797618" s="63"/>
    </row>
    <row r="797619" spans="28:28" ht="97.5" customHeight="1" x14ac:dyDescent="0.3">
      <c r="AB797619" s="62"/>
    </row>
    <row r="797620" spans="28:28" ht="97.5" customHeight="1" x14ac:dyDescent="0.3">
      <c r="AB797620" s="52"/>
    </row>
    <row r="797621" spans="28:28" ht="97.5" customHeight="1" x14ac:dyDescent="0.3">
      <c r="AB797621" s="53"/>
    </row>
    <row r="797622" spans="28:28" ht="97.5" customHeight="1" x14ac:dyDescent="0.3">
      <c r="AB797622" s="53"/>
    </row>
    <row r="797623" spans="28:28" ht="97.5" customHeight="1" x14ac:dyDescent="0.3">
      <c r="AB797623" s="53"/>
    </row>
    <row r="797624" spans="28:28" ht="97.5" customHeight="1" x14ac:dyDescent="0.3">
      <c r="AB797624" s="53"/>
    </row>
    <row r="797625" spans="28:28" ht="97.5" customHeight="1" x14ac:dyDescent="0.3">
      <c r="AB797625" s="53"/>
    </row>
    <row r="797626" spans="28:28" ht="97.5" customHeight="1" x14ac:dyDescent="0.3">
      <c r="AB797626" s="53"/>
    </row>
    <row r="797627" spans="28:28" ht="97.5" customHeight="1" x14ac:dyDescent="0.3">
      <c r="AB797627" s="53"/>
    </row>
    <row r="797628" spans="28:28" ht="97.5" customHeight="1" x14ac:dyDescent="0.3">
      <c r="AB797628" s="53"/>
    </row>
    <row r="797629" spans="28:28" ht="97.5" customHeight="1" x14ac:dyDescent="0.3">
      <c r="AB797629" s="53"/>
    </row>
    <row r="797630" spans="28:28" ht="97.5" customHeight="1" x14ac:dyDescent="0.3">
      <c r="AB797630" s="53"/>
    </row>
    <row r="797631" spans="28:28" ht="97.5" customHeight="1" x14ac:dyDescent="0.3">
      <c r="AB797631" s="53"/>
    </row>
    <row r="797632" spans="28:28" ht="97.5" customHeight="1" x14ac:dyDescent="0.3">
      <c r="AB797632" s="53"/>
    </row>
    <row r="797633" spans="28:28" ht="97.5" customHeight="1" x14ac:dyDescent="0.3">
      <c r="AB797633" s="53"/>
    </row>
    <row r="797634" spans="28:28" ht="97.5" customHeight="1" x14ac:dyDescent="0.3">
      <c r="AB797634" s="53"/>
    </row>
    <row r="797635" spans="28:28" ht="97.5" customHeight="1" x14ac:dyDescent="0.3">
      <c r="AB797635" s="53"/>
    </row>
    <row r="797636" spans="28:28" ht="97.5" customHeight="1" x14ac:dyDescent="0.3">
      <c r="AB797636" s="53"/>
    </row>
    <row r="797637" spans="28:28" ht="97.5" customHeight="1" x14ac:dyDescent="0.3">
      <c r="AB797637" s="53"/>
    </row>
    <row r="797638" spans="28:28" ht="97.5" customHeight="1" x14ac:dyDescent="0.3">
      <c r="AB797638" s="53"/>
    </row>
    <row r="797639" spans="28:28" ht="97.5" customHeight="1" x14ac:dyDescent="0.3">
      <c r="AB797639" s="53"/>
    </row>
    <row r="797640" spans="28:28" ht="97.5" customHeight="1" x14ac:dyDescent="0.3">
      <c r="AB797640" s="55"/>
    </row>
    <row r="797641" spans="28:28" ht="97.5" customHeight="1" x14ac:dyDescent="0.3">
      <c r="AB797641" s="53"/>
    </row>
    <row r="797642" spans="28:28" ht="97.5" customHeight="1" x14ac:dyDescent="0.3">
      <c r="AB797642" s="53"/>
    </row>
    <row r="797643" spans="28:28" ht="97.5" customHeight="1" x14ac:dyDescent="0.3">
      <c r="AB797643" s="53"/>
    </row>
    <row r="797644" spans="28:28" ht="97.5" customHeight="1" x14ac:dyDescent="0.3">
      <c r="AB797644" s="60"/>
    </row>
    <row r="797645" spans="28:28" ht="97.5" customHeight="1" x14ac:dyDescent="0.3">
      <c r="AB797645" s="56"/>
    </row>
    <row r="797646" spans="28:28" ht="97.5" customHeight="1" x14ac:dyDescent="0.3">
      <c r="AB797646" s="56"/>
    </row>
    <row r="797647" spans="28:28" ht="97.5" customHeight="1" x14ac:dyDescent="0.3">
      <c r="AB797647" s="56"/>
    </row>
    <row r="797648" spans="28:28" ht="97.5" customHeight="1" x14ac:dyDescent="0.3">
      <c r="AB797648" s="56"/>
    </row>
    <row r="797649" spans="28:28" ht="97.5" customHeight="1" x14ac:dyDescent="0.3">
      <c r="AB797649" s="56"/>
    </row>
    <row r="797650" spans="28:28" ht="97.5" customHeight="1" x14ac:dyDescent="0.3">
      <c r="AB797650" s="56"/>
    </row>
    <row r="797651" spans="28:28" ht="97.5" customHeight="1" x14ac:dyDescent="0.3">
      <c r="AB797651" s="56"/>
    </row>
    <row r="797652" spans="28:28" ht="97.5" customHeight="1" x14ac:dyDescent="0.3">
      <c r="AB797652" s="56"/>
    </row>
    <row r="797653" spans="28:28" ht="97.5" customHeight="1" x14ac:dyDescent="0.3">
      <c r="AB797653" s="56"/>
    </row>
    <row r="797654" spans="28:28" ht="97.5" customHeight="1" x14ac:dyDescent="0.3">
      <c r="AB797654" s="56"/>
    </row>
    <row r="797655" spans="28:28" ht="97.5" customHeight="1" x14ac:dyDescent="0.3">
      <c r="AB797655" s="56"/>
    </row>
    <row r="797656" spans="28:28" ht="97.5" customHeight="1" x14ac:dyDescent="0.3">
      <c r="AB797656" s="56"/>
    </row>
    <row r="797657" spans="28:28" ht="97.5" customHeight="1" x14ac:dyDescent="0.3">
      <c r="AB797657" s="56"/>
    </row>
    <row r="797658" spans="28:28" ht="97.5" customHeight="1" x14ac:dyDescent="0.3">
      <c r="AB797658" s="56"/>
    </row>
    <row r="797659" spans="28:28" ht="97.5" customHeight="1" x14ac:dyDescent="0.3">
      <c r="AB797659" s="56"/>
    </row>
    <row r="797660" spans="28:28" ht="97.5" customHeight="1" x14ac:dyDescent="0.3">
      <c r="AB797660" s="57"/>
    </row>
    <row r="797661" spans="28:28" ht="97.5" customHeight="1" x14ac:dyDescent="0.3">
      <c r="AB797661" s="58"/>
    </row>
    <row r="797662" spans="28:28" ht="97.5" customHeight="1" x14ac:dyDescent="0.3">
      <c r="AB797662" s="59"/>
    </row>
    <row r="797663" spans="28:28" ht="97.5" customHeight="1" x14ac:dyDescent="0.3">
      <c r="AB797663" s="58"/>
    </row>
    <row r="797664" spans="28:28" ht="97.5" customHeight="1" x14ac:dyDescent="0.3">
      <c r="AB797664" s="58"/>
    </row>
    <row r="797665" spans="28:28" ht="97.5" customHeight="1" x14ac:dyDescent="0.3">
      <c r="AB797665" s="60"/>
    </row>
    <row r="797666" spans="28:28" ht="97.5" customHeight="1" x14ac:dyDescent="0.3">
      <c r="AB797666" s="58"/>
    </row>
    <row r="797667" spans="28:28" ht="97.5" customHeight="1" x14ac:dyDescent="0.3">
      <c r="AB797667" s="58"/>
    </row>
    <row r="797668" spans="28:28" ht="97.5" customHeight="1" x14ac:dyDescent="0.3">
      <c r="AB797668" s="58"/>
    </row>
    <row r="797669" spans="28:28" ht="97.5" customHeight="1" x14ac:dyDescent="0.3">
      <c r="AB797669" s="58"/>
    </row>
    <row r="797670" spans="28:28" ht="97.5" customHeight="1" x14ac:dyDescent="0.3">
      <c r="AB797670" s="58"/>
    </row>
    <row r="797671" spans="28:28" ht="97.5" customHeight="1" x14ac:dyDescent="0.3">
      <c r="AB797671" s="58"/>
    </row>
    <row r="797672" spans="28:28" ht="97.5" customHeight="1" x14ac:dyDescent="0.3">
      <c r="AB797672" s="58"/>
    </row>
    <row r="797673" spans="28:28" ht="97.5" customHeight="1" x14ac:dyDescent="0.3">
      <c r="AB797673" s="58"/>
    </row>
    <row r="797674" spans="28:28" ht="97.5" customHeight="1" x14ac:dyDescent="0.3">
      <c r="AB797674" s="58"/>
    </row>
    <row r="797675" spans="28:28" ht="97.5" customHeight="1" x14ac:dyDescent="0.3">
      <c r="AB797675" s="58"/>
    </row>
    <row r="797676" spans="28:28" ht="97.5" customHeight="1" x14ac:dyDescent="0.3">
      <c r="AB797676" s="58"/>
    </row>
    <row r="797677" spans="28:28" ht="97.5" customHeight="1" x14ac:dyDescent="0.3">
      <c r="AB797677" s="58"/>
    </row>
    <row r="797678" spans="28:28" ht="97.5" customHeight="1" x14ac:dyDescent="0.3">
      <c r="AB797678" s="61"/>
    </row>
    <row r="797679" spans="28:28" ht="97.5" customHeight="1" x14ac:dyDescent="0.3">
      <c r="AB797679" s="52"/>
    </row>
    <row r="797680" spans="28:28" ht="97.5" customHeight="1" x14ac:dyDescent="0.3">
      <c r="AB797680" s="60"/>
    </row>
    <row r="797681" spans="28:28" ht="97.5" customHeight="1" x14ac:dyDescent="0.3">
      <c r="AB797681" s="62"/>
    </row>
    <row r="797682" spans="28:28" ht="97.5" customHeight="1" x14ac:dyDescent="0.3">
      <c r="AB797682" s="62"/>
    </row>
    <row r="797683" spans="28:28" ht="97.5" customHeight="1" x14ac:dyDescent="0.3">
      <c r="AB797683" s="62"/>
    </row>
    <row r="797684" spans="28:28" ht="97.5" customHeight="1" x14ac:dyDescent="0.3">
      <c r="AB797684" s="62"/>
    </row>
    <row r="797685" spans="28:28" ht="97.5" customHeight="1" x14ac:dyDescent="0.3">
      <c r="AB797685" s="63"/>
    </row>
    <row r="797686" spans="28:28" ht="97.5" customHeight="1" x14ac:dyDescent="0.3">
      <c r="AB797686" s="62"/>
    </row>
    <row r="797687" spans="28:28" ht="97.5" customHeight="1" x14ac:dyDescent="0.3">
      <c r="AB797687" s="62"/>
    </row>
    <row r="797688" spans="28:28" ht="97.5" customHeight="1" x14ac:dyDescent="0.3">
      <c r="AB797688" s="62"/>
    </row>
    <row r="797689" spans="28:28" ht="97.5" customHeight="1" x14ac:dyDescent="0.3">
      <c r="AB797689" s="62"/>
    </row>
    <row r="797690" spans="28:28" ht="97.5" customHeight="1" x14ac:dyDescent="0.3">
      <c r="AB797690" s="62"/>
    </row>
    <row r="797691" spans="28:28" ht="97.5" customHeight="1" x14ac:dyDescent="0.3">
      <c r="AB797691" s="63"/>
    </row>
    <row r="797692" spans="28:28" ht="97.5" customHeight="1" x14ac:dyDescent="0.3">
      <c r="AB797692" s="62"/>
    </row>
    <row r="797693" spans="28:28" ht="97.5" customHeight="1" x14ac:dyDescent="0.3">
      <c r="AB797693" s="63"/>
    </row>
    <row r="797694" spans="28:28" ht="97.5" customHeight="1" x14ac:dyDescent="0.3">
      <c r="AB797694" s="63"/>
    </row>
    <row r="797695" spans="28:28" ht="97.5" customHeight="1" x14ac:dyDescent="0.3">
      <c r="AB797695" s="62"/>
    </row>
    <row r="797696" spans="28:28" ht="97.5" customHeight="1" x14ac:dyDescent="0.3">
      <c r="AB797696" s="52"/>
    </row>
    <row r="797697" spans="28:28" ht="97.5" customHeight="1" x14ac:dyDescent="0.3">
      <c r="AB797697" s="53"/>
    </row>
    <row r="797698" spans="28:28" ht="97.5" customHeight="1" x14ac:dyDescent="0.3">
      <c r="AB797698" s="53"/>
    </row>
    <row r="797699" spans="28:28" ht="97.5" customHeight="1" x14ac:dyDescent="0.3">
      <c r="AB797699" s="53"/>
    </row>
    <row r="797700" spans="28:28" ht="97.5" customHeight="1" x14ac:dyDescent="0.3">
      <c r="AB797700" s="53"/>
    </row>
    <row r="797701" spans="28:28" ht="97.5" customHeight="1" x14ac:dyDescent="0.3">
      <c r="AB797701" s="53"/>
    </row>
    <row r="797702" spans="28:28" ht="97.5" customHeight="1" x14ac:dyDescent="0.3">
      <c r="AB797702" s="53"/>
    </row>
    <row r="797703" spans="28:28" ht="97.5" customHeight="1" x14ac:dyDescent="0.3">
      <c r="AB797703" s="53"/>
    </row>
    <row r="797704" spans="28:28" ht="97.5" customHeight="1" x14ac:dyDescent="0.3">
      <c r="AB797704" s="53"/>
    </row>
    <row r="797705" spans="28:28" ht="97.5" customHeight="1" x14ac:dyDescent="0.3">
      <c r="AB797705" s="53"/>
    </row>
    <row r="797706" spans="28:28" ht="97.5" customHeight="1" x14ac:dyDescent="0.3">
      <c r="AB797706" s="53"/>
    </row>
    <row r="797707" spans="28:28" ht="97.5" customHeight="1" x14ac:dyDescent="0.3">
      <c r="AB797707" s="53"/>
    </row>
    <row r="797708" spans="28:28" ht="97.5" customHeight="1" x14ac:dyDescent="0.3">
      <c r="AB797708" s="53"/>
    </row>
    <row r="797709" spans="28:28" ht="97.5" customHeight="1" x14ac:dyDescent="0.3">
      <c r="AB797709" s="53"/>
    </row>
    <row r="797710" spans="28:28" ht="97.5" customHeight="1" x14ac:dyDescent="0.3">
      <c r="AB797710" s="53"/>
    </row>
    <row r="797711" spans="28:28" ht="97.5" customHeight="1" x14ac:dyDescent="0.3">
      <c r="AB797711" s="53"/>
    </row>
    <row r="797712" spans="28:28" ht="97.5" customHeight="1" x14ac:dyDescent="0.3">
      <c r="AB797712" s="53"/>
    </row>
    <row r="797713" spans="28:28" ht="97.5" customHeight="1" x14ac:dyDescent="0.3">
      <c r="AB797713" s="53"/>
    </row>
    <row r="797714" spans="28:28" ht="97.5" customHeight="1" x14ac:dyDescent="0.3">
      <c r="AB797714" s="53"/>
    </row>
    <row r="797715" spans="28:28" ht="97.5" customHeight="1" x14ac:dyDescent="0.3">
      <c r="AB797715" s="53"/>
    </row>
    <row r="797716" spans="28:28" ht="97.5" customHeight="1" x14ac:dyDescent="0.3">
      <c r="AB797716" s="55"/>
    </row>
    <row r="797717" spans="28:28" ht="97.5" customHeight="1" x14ac:dyDescent="0.3">
      <c r="AB797717" s="53"/>
    </row>
    <row r="797718" spans="28:28" ht="97.5" customHeight="1" x14ac:dyDescent="0.3">
      <c r="AB797718" s="53"/>
    </row>
    <row r="797719" spans="28:28" ht="97.5" customHeight="1" x14ac:dyDescent="0.3">
      <c r="AB797719" s="53"/>
    </row>
    <row r="797720" spans="28:28" ht="97.5" customHeight="1" x14ac:dyDescent="0.3">
      <c r="AB797720" s="60"/>
    </row>
    <row r="797721" spans="28:28" ht="97.5" customHeight="1" x14ac:dyDescent="0.3">
      <c r="AB797721" s="56"/>
    </row>
    <row r="797722" spans="28:28" ht="97.5" customHeight="1" x14ac:dyDescent="0.3">
      <c r="AB797722" s="56"/>
    </row>
    <row r="797723" spans="28:28" ht="97.5" customHeight="1" x14ac:dyDescent="0.3">
      <c r="AB797723" s="56"/>
    </row>
    <row r="797724" spans="28:28" ht="97.5" customHeight="1" x14ac:dyDescent="0.3">
      <c r="AB797724" s="56"/>
    </row>
    <row r="797725" spans="28:28" ht="97.5" customHeight="1" x14ac:dyDescent="0.3">
      <c r="AB797725" s="56"/>
    </row>
    <row r="797726" spans="28:28" ht="97.5" customHeight="1" x14ac:dyDescent="0.3">
      <c r="AB797726" s="56"/>
    </row>
    <row r="797727" spans="28:28" ht="97.5" customHeight="1" x14ac:dyDescent="0.3">
      <c r="AB797727" s="56"/>
    </row>
    <row r="797728" spans="28:28" ht="97.5" customHeight="1" x14ac:dyDescent="0.3">
      <c r="AB797728" s="56"/>
    </row>
    <row r="797729" spans="28:28" ht="97.5" customHeight="1" x14ac:dyDescent="0.3">
      <c r="AB797729" s="56"/>
    </row>
    <row r="797730" spans="28:28" ht="97.5" customHeight="1" x14ac:dyDescent="0.3">
      <c r="AB797730" s="56"/>
    </row>
    <row r="797731" spans="28:28" ht="97.5" customHeight="1" x14ac:dyDescent="0.3">
      <c r="AB797731" s="56"/>
    </row>
    <row r="797732" spans="28:28" ht="97.5" customHeight="1" x14ac:dyDescent="0.3">
      <c r="AB797732" s="56"/>
    </row>
    <row r="797733" spans="28:28" ht="97.5" customHeight="1" x14ac:dyDescent="0.3">
      <c r="AB797733" s="56"/>
    </row>
    <row r="797734" spans="28:28" ht="97.5" customHeight="1" x14ac:dyDescent="0.3">
      <c r="AB797734" s="56"/>
    </row>
    <row r="797735" spans="28:28" ht="97.5" customHeight="1" x14ac:dyDescent="0.3">
      <c r="AB797735" s="56"/>
    </row>
    <row r="797736" spans="28:28" ht="97.5" customHeight="1" x14ac:dyDescent="0.3">
      <c r="AB797736" s="57"/>
    </row>
    <row r="797737" spans="28:28" ht="97.5" customHeight="1" x14ac:dyDescent="0.3">
      <c r="AB797737" s="58"/>
    </row>
    <row r="797738" spans="28:28" ht="97.5" customHeight="1" x14ac:dyDescent="0.3">
      <c r="AB797738" s="59"/>
    </row>
    <row r="797739" spans="28:28" ht="97.5" customHeight="1" x14ac:dyDescent="0.3">
      <c r="AB797739" s="58"/>
    </row>
    <row r="797740" spans="28:28" ht="97.5" customHeight="1" x14ac:dyDescent="0.3">
      <c r="AB797740" s="58"/>
    </row>
    <row r="797741" spans="28:28" ht="97.5" customHeight="1" x14ac:dyDescent="0.3">
      <c r="AB797741" s="60"/>
    </row>
    <row r="797742" spans="28:28" ht="97.5" customHeight="1" x14ac:dyDescent="0.3">
      <c r="AB797742" s="58"/>
    </row>
    <row r="797743" spans="28:28" ht="97.5" customHeight="1" x14ac:dyDescent="0.3">
      <c r="AB797743" s="58"/>
    </row>
    <row r="797744" spans="28:28" ht="97.5" customHeight="1" x14ac:dyDescent="0.3">
      <c r="AB797744" s="58"/>
    </row>
    <row r="797745" spans="28:28" ht="97.5" customHeight="1" x14ac:dyDescent="0.3">
      <c r="AB797745" s="58"/>
    </row>
    <row r="797746" spans="28:28" ht="97.5" customHeight="1" x14ac:dyDescent="0.3">
      <c r="AB797746" s="58"/>
    </row>
    <row r="797747" spans="28:28" ht="97.5" customHeight="1" x14ac:dyDescent="0.3">
      <c r="AB797747" s="58"/>
    </row>
    <row r="797748" spans="28:28" ht="97.5" customHeight="1" x14ac:dyDescent="0.3">
      <c r="AB797748" s="58"/>
    </row>
    <row r="797749" spans="28:28" ht="97.5" customHeight="1" x14ac:dyDescent="0.3">
      <c r="AB797749" s="58"/>
    </row>
    <row r="797750" spans="28:28" ht="97.5" customHeight="1" x14ac:dyDescent="0.3">
      <c r="AB797750" s="58"/>
    </row>
    <row r="797751" spans="28:28" ht="97.5" customHeight="1" x14ac:dyDescent="0.3">
      <c r="AB797751" s="58"/>
    </row>
    <row r="797752" spans="28:28" ht="97.5" customHeight="1" x14ac:dyDescent="0.3">
      <c r="AB797752" s="58"/>
    </row>
    <row r="797753" spans="28:28" ht="97.5" customHeight="1" x14ac:dyDescent="0.3">
      <c r="AB797753" s="58"/>
    </row>
    <row r="797754" spans="28:28" ht="97.5" customHeight="1" x14ac:dyDescent="0.3">
      <c r="AB797754" s="61"/>
    </row>
    <row r="797755" spans="28:28" ht="97.5" customHeight="1" x14ac:dyDescent="0.3">
      <c r="AB797755" s="52"/>
    </row>
    <row r="797756" spans="28:28" ht="97.5" customHeight="1" x14ac:dyDescent="0.3">
      <c r="AB797756" s="60"/>
    </row>
    <row r="797757" spans="28:28" ht="97.5" customHeight="1" x14ac:dyDescent="0.3">
      <c r="AB797757" s="62"/>
    </row>
    <row r="797758" spans="28:28" ht="97.5" customHeight="1" x14ac:dyDescent="0.3">
      <c r="AB797758" s="62"/>
    </row>
    <row r="797759" spans="28:28" ht="97.5" customHeight="1" x14ac:dyDescent="0.3">
      <c r="AB797759" s="62"/>
    </row>
    <row r="797760" spans="28:28" ht="97.5" customHeight="1" x14ac:dyDescent="0.3">
      <c r="AB797760" s="62"/>
    </row>
    <row r="797761" spans="28:28" ht="97.5" customHeight="1" x14ac:dyDescent="0.3">
      <c r="AB797761" s="63"/>
    </row>
    <row r="797762" spans="28:28" ht="97.5" customHeight="1" x14ac:dyDescent="0.3">
      <c r="AB797762" s="62"/>
    </row>
    <row r="797763" spans="28:28" ht="97.5" customHeight="1" x14ac:dyDescent="0.3">
      <c r="AB797763" s="62"/>
    </row>
    <row r="797764" spans="28:28" ht="97.5" customHeight="1" x14ac:dyDescent="0.3">
      <c r="AB797764" s="62"/>
    </row>
    <row r="797765" spans="28:28" ht="97.5" customHeight="1" x14ac:dyDescent="0.3">
      <c r="AB797765" s="62"/>
    </row>
    <row r="797766" spans="28:28" ht="97.5" customHeight="1" x14ac:dyDescent="0.3">
      <c r="AB797766" s="62"/>
    </row>
    <row r="797767" spans="28:28" ht="97.5" customHeight="1" x14ac:dyDescent="0.3">
      <c r="AB797767" s="63"/>
    </row>
    <row r="797768" spans="28:28" ht="97.5" customHeight="1" x14ac:dyDescent="0.3">
      <c r="AB797768" s="62"/>
    </row>
    <row r="797769" spans="28:28" ht="97.5" customHeight="1" x14ac:dyDescent="0.3">
      <c r="AB797769" s="63"/>
    </row>
    <row r="797770" spans="28:28" ht="97.5" customHeight="1" x14ac:dyDescent="0.3">
      <c r="AB797770" s="63"/>
    </row>
    <row r="797771" spans="28:28" ht="97.5" customHeight="1" x14ac:dyDescent="0.3">
      <c r="AB797771" s="62"/>
    </row>
    <row r="797772" spans="28:28" ht="97.5" customHeight="1" x14ac:dyDescent="0.3">
      <c r="AB797772" s="52"/>
    </row>
    <row r="797773" spans="28:28" ht="97.5" customHeight="1" x14ac:dyDescent="0.3">
      <c r="AB797773" s="53"/>
    </row>
    <row r="797774" spans="28:28" ht="97.5" customHeight="1" x14ac:dyDescent="0.3">
      <c r="AB797774" s="53"/>
    </row>
    <row r="797775" spans="28:28" ht="97.5" customHeight="1" x14ac:dyDescent="0.3">
      <c r="AB797775" s="53"/>
    </row>
    <row r="797776" spans="28:28" ht="97.5" customHeight="1" x14ac:dyDescent="0.3">
      <c r="AB797776" s="53"/>
    </row>
    <row r="797777" spans="28:28" ht="97.5" customHeight="1" x14ac:dyDescent="0.3">
      <c r="AB797777" s="53"/>
    </row>
    <row r="797778" spans="28:28" ht="97.5" customHeight="1" x14ac:dyDescent="0.3">
      <c r="AB797778" s="53"/>
    </row>
    <row r="797779" spans="28:28" ht="97.5" customHeight="1" x14ac:dyDescent="0.3">
      <c r="AB797779" s="53"/>
    </row>
    <row r="797780" spans="28:28" ht="97.5" customHeight="1" x14ac:dyDescent="0.3">
      <c r="AB797780" s="53"/>
    </row>
    <row r="797781" spans="28:28" ht="97.5" customHeight="1" x14ac:dyDescent="0.3">
      <c r="AB797781" s="53"/>
    </row>
    <row r="797782" spans="28:28" ht="97.5" customHeight="1" x14ac:dyDescent="0.3">
      <c r="AB797782" s="53"/>
    </row>
    <row r="797783" spans="28:28" ht="97.5" customHeight="1" x14ac:dyDescent="0.3">
      <c r="AB797783" s="53"/>
    </row>
    <row r="797784" spans="28:28" ht="97.5" customHeight="1" x14ac:dyDescent="0.3">
      <c r="AB797784" s="53"/>
    </row>
    <row r="797785" spans="28:28" ht="97.5" customHeight="1" x14ac:dyDescent="0.3">
      <c r="AB797785" s="53"/>
    </row>
    <row r="797786" spans="28:28" ht="97.5" customHeight="1" x14ac:dyDescent="0.3">
      <c r="AB797786" s="53"/>
    </row>
    <row r="797787" spans="28:28" ht="97.5" customHeight="1" x14ac:dyDescent="0.3">
      <c r="AB797787" s="53"/>
    </row>
    <row r="797788" spans="28:28" ht="97.5" customHeight="1" x14ac:dyDescent="0.3">
      <c r="AB797788" s="53"/>
    </row>
    <row r="797789" spans="28:28" ht="97.5" customHeight="1" x14ac:dyDescent="0.3">
      <c r="AB797789" s="53"/>
    </row>
    <row r="797790" spans="28:28" ht="97.5" customHeight="1" x14ac:dyDescent="0.3">
      <c r="AB797790" s="53"/>
    </row>
    <row r="797791" spans="28:28" ht="97.5" customHeight="1" x14ac:dyDescent="0.3">
      <c r="AB797791" s="53"/>
    </row>
    <row r="797792" spans="28:28" ht="97.5" customHeight="1" x14ac:dyDescent="0.3">
      <c r="AB797792" s="55"/>
    </row>
    <row r="797793" spans="28:28" ht="97.5" customHeight="1" x14ac:dyDescent="0.3">
      <c r="AB797793" s="53"/>
    </row>
    <row r="797794" spans="28:28" ht="97.5" customHeight="1" x14ac:dyDescent="0.3">
      <c r="AB797794" s="53"/>
    </row>
    <row r="797795" spans="28:28" ht="97.5" customHeight="1" x14ac:dyDescent="0.3">
      <c r="AB797795" s="53"/>
    </row>
    <row r="797796" spans="28:28" ht="97.5" customHeight="1" x14ac:dyDescent="0.3">
      <c r="AB797796" s="60"/>
    </row>
    <row r="797797" spans="28:28" ht="97.5" customHeight="1" x14ac:dyDescent="0.3">
      <c r="AB797797" s="56"/>
    </row>
    <row r="797798" spans="28:28" ht="97.5" customHeight="1" x14ac:dyDescent="0.3">
      <c r="AB797798" s="56"/>
    </row>
    <row r="797799" spans="28:28" ht="97.5" customHeight="1" x14ac:dyDescent="0.3">
      <c r="AB797799" s="56"/>
    </row>
    <row r="797800" spans="28:28" ht="97.5" customHeight="1" x14ac:dyDescent="0.3">
      <c r="AB797800" s="56"/>
    </row>
    <row r="797801" spans="28:28" ht="97.5" customHeight="1" x14ac:dyDescent="0.3">
      <c r="AB797801" s="56"/>
    </row>
    <row r="797802" spans="28:28" ht="97.5" customHeight="1" x14ac:dyDescent="0.3">
      <c r="AB797802" s="56"/>
    </row>
    <row r="797803" spans="28:28" ht="97.5" customHeight="1" x14ac:dyDescent="0.3">
      <c r="AB797803" s="56"/>
    </row>
    <row r="797804" spans="28:28" ht="97.5" customHeight="1" x14ac:dyDescent="0.3">
      <c r="AB797804" s="56"/>
    </row>
    <row r="797805" spans="28:28" ht="97.5" customHeight="1" x14ac:dyDescent="0.3">
      <c r="AB797805" s="56"/>
    </row>
    <row r="797806" spans="28:28" ht="97.5" customHeight="1" x14ac:dyDescent="0.3">
      <c r="AB797806" s="56"/>
    </row>
    <row r="797807" spans="28:28" ht="97.5" customHeight="1" x14ac:dyDescent="0.3">
      <c r="AB797807" s="56"/>
    </row>
    <row r="797808" spans="28:28" ht="97.5" customHeight="1" x14ac:dyDescent="0.3">
      <c r="AB797808" s="56"/>
    </row>
    <row r="797809" spans="28:28" ht="97.5" customHeight="1" x14ac:dyDescent="0.3">
      <c r="AB797809" s="56"/>
    </row>
    <row r="797810" spans="28:28" ht="97.5" customHeight="1" x14ac:dyDescent="0.3">
      <c r="AB797810" s="56"/>
    </row>
    <row r="797811" spans="28:28" ht="97.5" customHeight="1" x14ac:dyDescent="0.3">
      <c r="AB797811" s="56"/>
    </row>
    <row r="797812" spans="28:28" ht="97.5" customHeight="1" x14ac:dyDescent="0.3">
      <c r="AB797812" s="57"/>
    </row>
    <row r="797813" spans="28:28" ht="97.5" customHeight="1" x14ac:dyDescent="0.3">
      <c r="AB797813" s="58"/>
    </row>
    <row r="797814" spans="28:28" ht="97.5" customHeight="1" x14ac:dyDescent="0.3">
      <c r="AB797814" s="59"/>
    </row>
    <row r="797815" spans="28:28" ht="97.5" customHeight="1" x14ac:dyDescent="0.3">
      <c r="AB797815" s="58"/>
    </row>
    <row r="797816" spans="28:28" ht="97.5" customHeight="1" x14ac:dyDescent="0.3">
      <c r="AB797816" s="58"/>
    </row>
    <row r="797817" spans="28:28" ht="97.5" customHeight="1" x14ac:dyDescent="0.3">
      <c r="AB797817" s="60"/>
    </row>
    <row r="797818" spans="28:28" ht="97.5" customHeight="1" x14ac:dyDescent="0.3">
      <c r="AB797818" s="58"/>
    </row>
    <row r="797819" spans="28:28" ht="97.5" customHeight="1" x14ac:dyDescent="0.3">
      <c r="AB797819" s="58"/>
    </row>
    <row r="797820" spans="28:28" ht="97.5" customHeight="1" x14ac:dyDescent="0.3">
      <c r="AB797820" s="58"/>
    </row>
    <row r="797821" spans="28:28" ht="97.5" customHeight="1" x14ac:dyDescent="0.3">
      <c r="AB797821" s="58"/>
    </row>
    <row r="797822" spans="28:28" ht="97.5" customHeight="1" x14ac:dyDescent="0.3">
      <c r="AB797822" s="58"/>
    </row>
    <row r="797823" spans="28:28" ht="97.5" customHeight="1" x14ac:dyDescent="0.3">
      <c r="AB797823" s="58"/>
    </row>
    <row r="797824" spans="28:28" ht="97.5" customHeight="1" x14ac:dyDescent="0.3">
      <c r="AB797824" s="58"/>
    </row>
    <row r="797825" spans="28:28" ht="97.5" customHeight="1" x14ac:dyDescent="0.3">
      <c r="AB797825" s="58"/>
    </row>
    <row r="797826" spans="28:28" ht="97.5" customHeight="1" x14ac:dyDescent="0.3">
      <c r="AB797826" s="58"/>
    </row>
    <row r="797827" spans="28:28" ht="97.5" customHeight="1" x14ac:dyDescent="0.3">
      <c r="AB797827" s="58"/>
    </row>
    <row r="797828" spans="28:28" ht="97.5" customHeight="1" x14ac:dyDescent="0.3">
      <c r="AB797828" s="58"/>
    </row>
    <row r="797829" spans="28:28" ht="97.5" customHeight="1" x14ac:dyDescent="0.3">
      <c r="AB797829" s="58"/>
    </row>
    <row r="797830" spans="28:28" ht="97.5" customHeight="1" x14ac:dyDescent="0.3">
      <c r="AB797830" s="61"/>
    </row>
    <row r="797831" spans="28:28" ht="97.5" customHeight="1" x14ac:dyDescent="0.3">
      <c r="AB797831" s="52"/>
    </row>
    <row r="797832" spans="28:28" ht="97.5" customHeight="1" x14ac:dyDescent="0.3">
      <c r="AB797832" s="60"/>
    </row>
    <row r="797833" spans="28:28" ht="97.5" customHeight="1" x14ac:dyDescent="0.3">
      <c r="AB797833" s="62"/>
    </row>
    <row r="797834" spans="28:28" ht="97.5" customHeight="1" x14ac:dyDescent="0.3">
      <c r="AB797834" s="62"/>
    </row>
    <row r="797835" spans="28:28" ht="97.5" customHeight="1" x14ac:dyDescent="0.3">
      <c r="AB797835" s="62"/>
    </row>
    <row r="797836" spans="28:28" ht="97.5" customHeight="1" x14ac:dyDescent="0.3">
      <c r="AB797836" s="62"/>
    </row>
    <row r="797837" spans="28:28" ht="97.5" customHeight="1" x14ac:dyDescent="0.3">
      <c r="AB797837" s="63"/>
    </row>
    <row r="797838" spans="28:28" ht="97.5" customHeight="1" x14ac:dyDescent="0.3">
      <c r="AB797838" s="62"/>
    </row>
    <row r="797839" spans="28:28" ht="97.5" customHeight="1" x14ac:dyDescent="0.3">
      <c r="AB797839" s="62"/>
    </row>
    <row r="797840" spans="28:28" ht="97.5" customHeight="1" x14ac:dyDescent="0.3">
      <c r="AB797840" s="62"/>
    </row>
    <row r="797841" spans="28:28" ht="97.5" customHeight="1" x14ac:dyDescent="0.3">
      <c r="AB797841" s="62"/>
    </row>
    <row r="797842" spans="28:28" ht="97.5" customHeight="1" x14ac:dyDescent="0.3">
      <c r="AB797842" s="62"/>
    </row>
    <row r="797843" spans="28:28" ht="97.5" customHeight="1" x14ac:dyDescent="0.3">
      <c r="AB797843" s="63"/>
    </row>
    <row r="797844" spans="28:28" ht="97.5" customHeight="1" x14ac:dyDescent="0.3">
      <c r="AB797844" s="62"/>
    </row>
    <row r="797845" spans="28:28" ht="97.5" customHeight="1" x14ac:dyDescent="0.3">
      <c r="AB797845" s="63"/>
    </row>
    <row r="797846" spans="28:28" ht="97.5" customHeight="1" x14ac:dyDescent="0.3">
      <c r="AB797846" s="63"/>
    </row>
    <row r="797847" spans="28:28" ht="97.5" customHeight="1" x14ac:dyDescent="0.3">
      <c r="AB797847" s="62"/>
    </row>
    <row r="797848" spans="28:28" ht="97.5" customHeight="1" x14ac:dyDescent="0.3">
      <c r="AB797848" s="52"/>
    </row>
    <row r="797849" spans="28:28" ht="97.5" customHeight="1" x14ac:dyDescent="0.3">
      <c r="AB797849" s="53"/>
    </row>
    <row r="797850" spans="28:28" ht="97.5" customHeight="1" x14ac:dyDescent="0.3">
      <c r="AB797850" s="53"/>
    </row>
    <row r="797851" spans="28:28" ht="97.5" customHeight="1" x14ac:dyDescent="0.3">
      <c r="AB797851" s="53"/>
    </row>
    <row r="797852" spans="28:28" ht="97.5" customHeight="1" x14ac:dyDescent="0.3">
      <c r="AB797852" s="53"/>
    </row>
    <row r="797853" spans="28:28" ht="97.5" customHeight="1" x14ac:dyDescent="0.3">
      <c r="AB797853" s="53"/>
    </row>
    <row r="797854" spans="28:28" ht="97.5" customHeight="1" x14ac:dyDescent="0.3">
      <c r="AB797854" s="53"/>
    </row>
    <row r="797855" spans="28:28" ht="97.5" customHeight="1" x14ac:dyDescent="0.3">
      <c r="AB797855" s="53"/>
    </row>
    <row r="797856" spans="28:28" ht="97.5" customHeight="1" x14ac:dyDescent="0.3">
      <c r="AB797856" s="53"/>
    </row>
    <row r="797857" spans="28:28" ht="97.5" customHeight="1" x14ac:dyDescent="0.3">
      <c r="AB797857" s="53"/>
    </row>
    <row r="797858" spans="28:28" ht="97.5" customHeight="1" x14ac:dyDescent="0.3">
      <c r="AB797858" s="53"/>
    </row>
    <row r="797859" spans="28:28" ht="97.5" customHeight="1" x14ac:dyDescent="0.3">
      <c r="AB797859" s="53"/>
    </row>
    <row r="797860" spans="28:28" ht="97.5" customHeight="1" x14ac:dyDescent="0.3">
      <c r="AB797860" s="53"/>
    </row>
    <row r="797861" spans="28:28" ht="97.5" customHeight="1" x14ac:dyDescent="0.3">
      <c r="AB797861" s="53"/>
    </row>
    <row r="797862" spans="28:28" ht="97.5" customHeight="1" x14ac:dyDescent="0.3">
      <c r="AB797862" s="53"/>
    </row>
    <row r="797863" spans="28:28" ht="97.5" customHeight="1" x14ac:dyDescent="0.3">
      <c r="AB797863" s="53"/>
    </row>
    <row r="797864" spans="28:28" ht="97.5" customHeight="1" x14ac:dyDescent="0.3">
      <c r="AB797864" s="53"/>
    </row>
    <row r="797865" spans="28:28" ht="97.5" customHeight="1" x14ac:dyDescent="0.3">
      <c r="AB797865" s="53"/>
    </row>
    <row r="797866" spans="28:28" ht="97.5" customHeight="1" x14ac:dyDescent="0.3">
      <c r="AB797866" s="53"/>
    </row>
    <row r="797867" spans="28:28" ht="97.5" customHeight="1" x14ac:dyDescent="0.3">
      <c r="AB797867" s="53"/>
    </row>
    <row r="797868" spans="28:28" ht="97.5" customHeight="1" x14ac:dyDescent="0.3">
      <c r="AB797868" s="55"/>
    </row>
    <row r="797869" spans="28:28" ht="97.5" customHeight="1" x14ac:dyDescent="0.3">
      <c r="AB797869" s="53"/>
    </row>
    <row r="797870" spans="28:28" ht="97.5" customHeight="1" x14ac:dyDescent="0.3">
      <c r="AB797870" s="53"/>
    </row>
    <row r="797871" spans="28:28" ht="97.5" customHeight="1" x14ac:dyDescent="0.3">
      <c r="AB797871" s="53"/>
    </row>
    <row r="797872" spans="28:28" ht="97.5" customHeight="1" x14ac:dyDescent="0.3">
      <c r="AB797872" s="60"/>
    </row>
    <row r="797873" spans="28:28" ht="97.5" customHeight="1" x14ac:dyDescent="0.3">
      <c r="AB797873" s="56"/>
    </row>
    <row r="797874" spans="28:28" ht="97.5" customHeight="1" x14ac:dyDescent="0.3">
      <c r="AB797874" s="56"/>
    </row>
    <row r="797875" spans="28:28" ht="97.5" customHeight="1" x14ac:dyDescent="0.3">
      <c r="AB797875" s="56"/>
    </row>
    <row r="797876" spans="28:28" ht="97.5" customHeight="1" x14ac:dyDescent="0.3">
      <c r="AB797876" s="56"/>
    </row>
    <row r="797877" spans="28:28" ht="97.5" customHeight="1" x14ac:dyDescent="0.3">
      <c r="AB797877" s="56"/>
    </row>
    <row r="797878" spans="28:28" ht="97.5" customHeight="1" x14ac:dyDescent="0.3">
      <c r="AB797878" s="56"/>
    </row>
    <row r="797879" spans="28:28" ht="97.5" customHeight="1" x14ac:dyDescent="0.3">
      <c r="AB797879" s="56"/>
    </row>
    <row r="797880" spans="28:28" ht="97.5" customHeight="1" x14ac:dyDescent="0.3">
      <c r="AB797880" s="56"/>
    </row>
    <row r="797881" spans="28:28" ht="97.5" customHeight="1" x14ac:dyDescent="0.3">
      <c r="AB797881" s="56"/>
    </row>
    <row r="797882" spans="28:28" ht="97.5" customHeight="1" x14ac:dyDescent="0.3">
      <c r="AB797882" s="56"/>
    </row>
    <row r="797883" spans="28:28" ht="97.5" customHeight="1" x14ac:dyDescent="0.3">
      <c r="AB797883" s="56"/>
    </row>
    <row r="797884" spans="28:28" ht="97.5" customHeight="1" x14ac:dyDescent="0.3">
      <c r="AB797884" s="56"/>
    </row>
    <row r="797885" spans="28:28" ht="97.5" customHeight="1" x14ac:dyDescent="0.3">
      <c r="AB797885" s="56"/>
    </row>
    <row r="797886" spans="28:28" ht="97.5" customHeight="1" x14ac:dyDescent="0.3">
      <c r="AB797886" s="56"/>
    </row>
    <row r="797887" spans="28:28" ht="97.5" customHeight="1" x14ac:dyDescent="0.3">
      <c r="AB797887" s="56"/>
    </row>
    <row r="797888" spans="28:28" ht="97.5" customHeight="1" x14ac:dyDescent="0.3">
      <c r="AB797888" s="57"/>
    </row>
    <row r="797889" spans="28:28" ht="97.5" customHeight="1" x14ac:dyDescent="0.3">
      <c r="AB797889" s="58"/>
    </row>
    <row r="797890" spans="28:28" ht="97.5" customHeight="1" x14ac:dyDescent="0.3">
      <c r="AB797890" s="59"/>
    </row>
    <row r="797891" spans="28:28" ht="97.5" customHeight="1" x14ac:dyDescent="0.3">
      <c r="AB797891" s="58"/>
    </row>
    <row r="797892" spans="28:28" ht="97.5" customHeight="1" x14ac:dyDescent="0.3">
      <c r="AB797892" s="58"/>
    </row>
    <row r="797893" spans="28:28" ht="97.5" customHeight="1" x14ac:dyDescent="0.3">
      <c r="AB797893" s="60"/>
    </row>
    <row r="797894" spans="28:28" ht="97.5" customHeight="1" x14ac:dyDescent="0.3">
      <c r="AB797894" s="58"/>
    </row>
    <row r="797895" spans="28:28" ht="97.5" customHeight="1" x14ac:dyDescent="0.3">
      <c r="AB797895" s="58"/>
    </row>
    <row r="797896" spans="28:28" ht="97.5" customHeight="1" x14ac:dyDescent="0.3">
      <c r="AB797896" s="58"/>
    </row>
    <row r="797897" spans="28:28" ht="97.5" customHeight="1" x14ac:dyDescent="0.3">
      <c r="AB797897" s="58"/>
    </row>
    <row r="797898" spans="28:28" ht="97.5" customHeight="1" x14ac:dyDescent="0.3">
      <c r="AB797898" s="58"/>
    </row>
    <row r="797899" spans="28:28" ht="97.5" customHeight="1" x14ac:dyDescent="0.3">
      <c r="AB797899" s="58"/>
    </row>
    <row r="797900" spans="28:28" ht="97.5" customHeight="1" x14ac:dyDescent="0.3">
      <c r="AB797900" s="58"/>
    </row>
    <row r="797901" spans="28:28" ht="97.5" customHeight="1" x14ac:dyDescent="0.3">
      <c r="AB797901" s="58"/>
    </row>
    <row r="797902" spans="28:28" ht="97.5" customHeight="1" x14ac:dyDescent="0.3">
      <c r="AB797902" s="58"/>
    </row>
    <row r="797903" spans="28:28" ht="97.5" customHeight="1" x14ac:dyDescent="0.3">
      <c r="AB797903" s="58"/>
    </row>
    <row r="797904" spans="28:28" ht="97.5" customHeight="1" x14ac:dyDescent="0.3">
      <c r="AB797904" s="58"/>
    </row>
    <row r="797905" spans="28:28" ht="97.5" customHeight="1" x14ac:dyDescent="0.3">
      <c r="AB797905" s="58"/>
    </row>
    <row r="797906" spans="28:28" ht="97.5" customHeight="1" x14ac:dyDescent="0.3">
      <c r="AB797906" s="61"/>
    </row>
    <row r="797907" spans="28:28" ht="97.5" customHeight="1" x14ac:dyDescent="0.3">
      <c r="AB797907" s="52"/>
    </row>
    <row r="797908" spans="28:28" ht="97.5" customHeight="1" x14ac:dyDescent="0.3">
      <c r="AB797908" s="60"/>
    </row>
    <row r="797909" spans="28:28" ht="97.5" customHeight="1" x14ac:dyDescent="0.3">
      <c r="AB797909" s="62"/>
    </row>
    <row r="797910" spans="28:28" ht="97.5" customHeight="1" x14ac:dyDescent="0.3">
      <c r="AB797910" s="62"/>
    </row>
    <row r="797911" spans="28:28" ht="97.5" customHeight="1" x14ac:dyDescent="0.3">
      <c r="AB797911" s="62"/>
    </row>
    <row r="797912" spans="28:28" ht="97.5" customHeight="1" x14ac:dyDescent="0.3">
      <c r="AB797912" s="62"/>
    </row>
    <row r="797913" spans="28:28" ht="97.5" customHeight="1" x14ac:dyDescent="0.3">
      <c r="AB797913" s="63"/>
    </row>
    <row r="797914" spans="28:28" ht="97.5" customHeight="1" x14ac:dyDescent="0.3">
      <c r="AB797914" s="62"/>
    </row>
    <row r="797915" spans="28:28" ht="97.5" customHeight="1" x14ac:dyDescent="0.3">
      <c r="AB797915" s="62"/>
    </row>
    <row r="797916" spans="28:28" ht="97.5" customHeight="1" x14ac:dyDescent="0.3">
      <c r="AB797916" s="62"/>
    </row>
    <row r="797917" spans="28:28" ht="97.5" customHeight="1" x14ac:dyDescent="0.3">
      <c r="AB797917" s="62"/>
    </row>
    <row r="797918" spans="28:28" ht="97.5" customHeight="1" x14ac:dyDescent="0.3">
      <c r="AB797918" s="62"/>
    </row>
    <row r="797919" spans="28:28" ht="97.5" customHeight="1" x14ac:dyDescent="0.3">
      <c r="AB797919" s="63"/>
    </row>
    <row r="797920" spans="28:28" ht="97.5" customHeight="1" x14ac:dyDescent="0.3">
      <c r="AB797920" s="62"/>
    </row>
    <row r="797921" spans="28:28" ht="97.5" customHeight="1" x14ac:dyDescent="0.3">
      <c r="AB797921" s="63"/>
    </row>
    <row r="797922" spans="28:28" ht="97.5" customHeight="1" x14ac:dyDescent="0.3">
      <c r="AB797922" s="63"/>
    </row>
    <row r="797923" spans="28:28" ht="97.5" customHeight="1" x14ac:dyDescent="0.3">
      <c r="AB797923" s="62"/>
    </row>
    <row r="797924" spans="28:28" ht="97.5" customHeight="1" x14ac:dyDescent="0.3">
      <c r="AB797924" s="52"/>
    </row>
    <row r="797925" spans="28:28" ht="97.5" customHeight="1" x14ac:dyDescent="0.3">
      <c r="AB797925" s="53"/>
    </row>
    <row r="797926" spans="28:28" ht="97.5" customHeight="1" x14ac:dyDescent="0.3">
      <c r="AB797926" s="53"/>
    </row>
    <row r="797927" spans="28:28" ht="97.5" customHeight="1" x14ac:dyDescent="0.3">
      <c r="AB797927" s="53"/>
    </row>
    <row r="797928" spans="28:28" ht="97.5" customHeight="1" x14ac:dyDescent="0.3">
      <c r="AB797928" s="53"/>
    </row>
    <row r="797929" spans="28:28" ht="97.5" customHeight="1" x14ac:dyDescent="0.3">
      <c r="AB797929" s="53"/>
    </row>
    <row r="797930" spans="28:28" ht="97.5" customHeight="1" x14ac:dyDescent="0.3">
      <c r="AB797930" s="53"/>
    </row>
    <row r="797931" spans="28:28" ht="97.5" customHeight="1" x14ac:dyDescent="0.3">
      <c r="AB797931" s="53"/>
    </row>
    <row r="797932" spans="28:28" ht="97.5" customHeight="1" x14ac:dyDescent="0.3">
      <c r="AB797932" s="53"/>
    </row>
    <row r="797933" spans="28:28" ht="97.5" customHeight="1" x14ac:dyDescent="0.3">
      <c r="AB797933" s="53"/>
    </row>
    <row r="797934" spans="28:28" ht="97.5" customHeight="1" x14ac:dyDescent="0.3">
      <c r="AB797934" s="53"/>
    </row>
    <row r="797935" spans="28:28" ht="97.5" customHeight="1" x14ac:dyDescent="0.3">
      <c r="AB797935" s="53"/>
    </row>
    <row r="797936" spans="28:28" ht="97.5" customHeight="1" x14ac:dyDescent="0.3">
      <c r="AB797936" s="53"/>
    </row>
    <row r="797937" spans="28:28" ht="97.5" customHeight="1" x14ac:dyDescent="0.3">
      <c r="AB797937" s="53"/>
    </row>
    <row r="797938" spans="28:28" ht="97.5" customHeight="1" x14ac:dyDescent="0.3">
      <c r="AB797938" s="53"/>
    </row>
    <row r="797939" spans="28:28" ht="97.5" customHeight="1" x14ac:dyDescent="0.3">
      <c r="AB797939" s="53"/>
    </row>
    <row r="797940" spans="28:28" ht="97.5" customHeight="1" x14ac:dyDescent="0.3">
      <c r="AB797940" s="53"/>
    </row>
    <row r="797941" spans="28:28" ht="97.5" customHeight="1" x14ac:dyDescent="0.3">
      <c r="AB797941" s="53"/>
    </row>
    <row r="797942" spans="28:28" ht="97.5" customHeight="1" x14ac:dyDescent="0.3">
      <c r="AB797942" s="53"/>
    </row>
    <row r="797943" spans="28:28" ht="97.5" customHeight="1" x14ac:dyDescent="0.3">
      <c r="AB797943" s="53"/>
    </row>
    <row r="797944" spans="28:28" ht="97.5" customHeight="1" x14ac:dyDescent="0.3">
      <c r="AB797944" s="55"/>
    </row>
    <row r="797945" spans="28:28" ht="97.5" customHeight="1" x14ac:dyDescent="0.3">
      <c r="AB797945" s="53"/>
    </row>
    <row r="797946" spans="28:28" ht="97.5" customHeight="1" x14ac:dyDescent="0.3">
      <c r="AB797946" s="53"/>
    </row>
    <row r="797947" spans="28:28" ht="97.5" customHeight="1" x14ac:dyDescent="0.3">
      <c r="AB797947" s="53"/>
    </row>
    <row r="797948" spans="28:28" ht="97.5" customHeight="1" x14ac:dyDescent="0.3">
      <c r="AB797948" s="60"/>
    </row>
    <row r="797949" spans="28:28" ht="97.5" customHeight="1" x14ac:dyDescent="0.3">
      <c r="AB797949" s="56"/>
    </row>
    <row r="797950" spans="28:28" ht="97.5" customHeight="1" x14ac:dyDescent="0.3">
      <c r="AB797950" s="56"/>
    </row>
    <row r="797951" spans="28:28" ht="97.5" customHeight="1" x14ac:dyDescent="0.3">
      <c r="AB797951" s="56"/>
    </row>
    <row r="797952" spans="28:28" ht="97.5" customHeight="1" x14ac:dyDescent="0.3">
      <c r="AB797952" s="56"/>
    </row>
    <row r="797953" spans="28:28" ht="97.5" customHeight="1" x14ac:dyDescent="0.3">
      <c r="AB797953" s="56"/>
    </row>
    <row r="797954" spans="28:28" ht="97.5" customHeight="1" x14ac:dyDescent="0.3">
      <c r="AB797954" s="56"/>
    </row>
    <row r="797955" spans="28:28" ht="97.5" customHeight="1" x14ac:dyDescent="0.3">
      <c r="AB797955" s="56"/>
    </row>
    <row r="797956" spans="28:28" ht="97.5" customHeight="1" x14ac:dyDescent="0.3">
      <c r="AB797956" s="56"/>
    </row>
    <row r="797957" spans="28:28" ht="97.5" customHeight="1" x14ac:dyDescent="0.3">
      <c r="AB797957" s="56"/>
    </row>
    <row r="797958" spans="28:28" ht="97.5" customHeight="1" x14ac:dyDescent="0.3">
      <c r="AB797958" s="56"/>
    </row>
    <row r="797959" spans="28:28" ht="97.5" customHeight="1" x14ac:dyDescent="0.3">
      <c r="AB797959" s="56"/>
    </row>
    <row r="797960" spans="28:28" ht="97.5" customHeight="1" x14ac:dyDescent="0.3">
      <c r="AB797960" s="56"/>
    </row>
    <row r="797961" spans="28:28" ht="97.5" customHeight="1" x14ac:dyDescent="0.3">
      <c r="AB797961" s="56"/>
    </row>
    <row r="797962" spans="28:28" ht="97.5" customHeight="1" x14ac:dyDescent="0.3">
      <c r="AB797962" s="56"/>
    </row>
    <row r="797963" spans="28:28" ht="97.5" customHeight="1" x14ac:dyDescent="0.3">
      <c r="AB797963" s="56"/>
    </row>
    <row r="797964" spans="28:28" ht="97.5" customHeight="1" x14ac:dyDescent="0.3">
      <c r="AB797964" s="57"/>
    </row>
    <row r="797965" spans="28:28" ht="97.5" customHeight="1" x14ac:dyDescent="0.3">
      <c r="AB797965" s="58"/>
    </row>
    <row r="797966" spans="28:28" ht="97.5" customHeight="1" x14ac:dyDescent="0.3">
      <c r="AB797966" s="59"/>
    </row>
    <row r="797967" spans="28:28" ht="97.5" customHeight="1" x14ac:dyDescent="0.3">
      <c r="AB797967" s="58"/>
    </row>
    <row r="797968" spans="28:28" ht="97.5" customHeight="1" x14ac:dyDescent="0.3">
      <c r="AB797968" s="58"/>
    </row>
    <row r="797969" spans="28:28" ht="97.5" customHeight="1" x14ac:dyDescent="0.3">
      <c r="AB797969" s="60"/>
    </row>
    <row r="797970" spans="28:28" ht="97.5" customHeight="1" x14ac:dyDescent="0.3">
      <c r="AB797970" s="58"/>
    </row>
    <row r="797971" spans="28:28" ht="97.5" customHeight="1" x14ac:dyDescent="0.3">
      <c r="AB797971" s="58"/>
    </row>
    <row r="797972" spans="28:28" ht="97.5" customHeight="1" x14ac:dyDescent="0.3">
      <c r="AB797972" s="58"/>
    </row>
    <row r="797973" spans="28:28" ht="97.5" customHeight="1" x14ac:dyDescent="0.3">
      <c r="AB797973" s="58"/>
    </row>
    <row r="797974" spans="28:28" ht="97.5" customHeight="1" x14ac:dyDescent="0.3">
      <c r="AB797974" s="58"/>
    </row>
    <row r="797975" spans="28:28" ht="97.5" customHeight="1" x14ac:dyDescent="0.3">
      <c r="AB797975" s="58"/>
    </row>
    <row r="797976" spans="28:28" ht="97.5" customHeight="1" x14ac:dyDescent="0.3">
      <c r="AB797976" s="58"/>
    </row>
    <row r="797977" spans="28:28" ht="97.5" customHeight="1" x14ac:dyDescent="0.3">
      <c r="AB797977" s="58"/>
    </row>
    <row r="797978" spans="28:28" ht="97.5" customHeight="1" x14ac:dyDescent="0.3">
      <c r="AB797978" s="58"/>
    </row>
    <row r="797979" spans="28:28" ht="97.5" customHeight="1" x14ac:dyDescent="0.3">
      <c r="AB797979" s="58"/>
    </row>
    <row r="797980" spans="28:28" ht="97.5" customHeight="1" x14ac:dyDescent="0.3">
      <c r="AB797980" s="58"/>
    </row>
    <row r="797981" spans="28:28" ht="97.5" customHeight="1" x14ac:dyDescent="0.3">
      <c r="AB797981" s="58"/>
    </row>
    <row r="797982" spans="28:28" ht="97.5" customHeight="1" x14ac:dyDescent="0.3">
      <c r="AB797982" s="61"/>
    </row>
    <row r="797983" spans="28:28" ht="97.5" customHeight="1" x14ac:dyDescent="0.3">
      <c r="AB797983" s="52"/>
    </row>
    <row r="797984" spans="28:28" ht="97.5" customHeight="1" x14ac:dyDescent="0.3">
      <c r="AB797984" s="60"/>
    </row>
    <row r="797985" spans="28:28" ht="97.5" customHeight="1" x14ac:dyDescent="0.3">
      <c r="AB797985" s="62"/>
    </row>
    <row r="797986" spans="28:28" ht="97.5" customHeight="1" x14ac:dyDescent="0.3">
      <c r="AB797986" s="62"/>
    </row>
    <row r="797987" spans="28:28" ht="97.5" customHeight="1" x14ac:dyDescent="0.3">
      <c r="AB797987" s="62"/>
    </row>
    <row r="797988" spans="28:28" ht="97.5" customHeight="1" x14ac:dyDescent="0.3">
      <c r="AB797988" s="62"/>
    </row>
    <row r="797989" spans="28:28" ht="97.5" customHeight="1" x14ac:dyDescent="0.3">
      <c r="AB797989" s="63"/>
    </row>
    <row r="797990" spans="28:28" ht="97.5" customHeight="1" x14ac:dyDescent="0.3">
      <c r="AB797990" s="62"/>
    </row>
    <row r="797991" spans="28:28" ht="97.5" customHeight="1" x14ac:dyDescent="0.3">
      <c r="AB797991" s="62"/>
    </row>
    <row r="797992" spans="28:28" ht="97.5" customHeight="1" x14ac:dyDescent="0.3">
      <c r="AB797992" s="62"/>
    </row>
    <row r="797993" spans="28:28" ht="97.5" customHeight="1" x14ac:dyDescent="0.3">
      <c r="AB797993" s="62"/>
    </row>
    <row r="797994" spans="28:28" ht="97.5" customHeight="1" x14ac:dyDescent="0.3">
      <c r="AB797994" s="62"/>
    </row>
    <row r="797995" spans="28:28" ht="97.5" customHeight="1" x14ac:dyDescent="0.3">
      <c r="AB797995" s="63"/>
    </row>
    <row r="797996" spans="28:28" ht="97.5" customHeight="1" x14ac:dyDescent="0.3">
      <c r="AB797996" s="62"/>
    </row>
    <row r="797997" spans="28:28" ht="97.5" customHeight="1" x14ac:dyDescent="0.3">
      <c r="AB797997" s="63"/>
    </row>
    <row r="797998" spans="28:28" ht="97.5" customHeight="1" x14ac:dyDescent="0.3">
      <c r="AB797998" s="63"/>
    </row>
    <row r="797999" spans="28:28" ht="97.5" customHeight="1" x14ac:dyDescent="0.3">
      <c r="AB797999" s="62"/>
    </row>
    <row r="798000" spans="28:28" ht="97.5" customHeight="1" x14ac:dyDescent="0.3">
      <c r="AB798000" s="52"/>
    </row>
    <row r="798001" spans="28:28" ht="97.5" customHeight="1" x14ac:dyDescent="0.3">
      <c r="AB798001" s="53"/>
    </row>
    <row r="798002" spans="28:28" ht="97.5" customHeight="1" x14ac:dyDescent="0.3">
      <c r="AB798002" s="53"/>
    </row>
    <row r="798003" spans="28:28" ht="97.5" customHeight="1" x14ac:dyDescent="0.3">
      <c r="AB798003" s="53"/>
    </row>
    <row r="798004" spans="28:28" ht="97.5" customHeight="1" x14ac:dyDescent="0.3">
      <c r="AB798004" s="53"/>
    </row>
    <row r="798005" spans="28:28" ht="97.5" customHeight="1" x14ac:dyDescent="0.3">
      <c r="AB798005" s="53"/>
    </row>
    <row r="798006" spans="28:28" ht="97.5" customHeight="1" x14ac:dyDescent="0.3">
      <c r="AB798006" s="53"/>
    </row>
    <row r="798007" spans="28:28" ht="97.5" customHeight="1" x14ac:dyDescent="0.3">
      <c r="AB798007" s="53"/>
    </row>
    <row r="798008" spans="28:28" ht="97.5" customHeight="1" x14ac:dyDescent="0.3">
      <c r="AB798008" s="53"/>
    </row>
    <row r="798009" spans="28:28" ht="97.5" customHeight="1" x14ac:dyDescent="0.3">
      <c r="AB798009" s="53"/>
    </row>
    <row r="798010" spans="28:28" ht="97.5" customHeight="1" x14ac:dyDescent="0.3">
      <c r="AB798010" s="53"/>
    </row>
    <row r="798011" spans="28:28" ht="97.5" customHeight="1" x14ac:dyDescent="0.3">
      <c r="AB798011" s="53"/>
    </row>
    <row r="798012" spans="28:28" ht="97.5" customHeight="1" x14ac:dyDescent="0.3">
      <c r="AB798012" s="53"/>
    </row>
    <row r="798013" spans="28:28" ht="97.5" customHeight="1" x14ac:dyDescent="0.3">
      <c r="AB798013" s="53"/>
    </row>
    <row r="798014" spans="28:28" ht="97.5" customHeight="1" x14ac:dyDescent="0.3">
      <c r="AB798014" s="53"/>
    </row>
    <row r="798015" spans="28:28" ht="97.5" customHeight="1" x14ac:dyDescent="0.3">
      <c r="AB798015" s="53"/>
    </row>
    <row r="798016" spans="28:28" ht="97.5" customHeight="1" x14ac:dyDescent="0.3">
      <c r="AB798016" s="53"/>
    </row>
    <row r="798017" spans="28:28" ht="97.5" customHeight="1" x14ac:dyDescent="0.3">
      <c r="AB798017" s="53"/>
    </row>
    <row r="798018" spans="28:28" ht="97.5" customHeight="1" x14ac:dyDescent="0.3">
      <c r="AB798018" s="53"/>
    </row>
    <row r="798019" spans="28:28" ht="97.5" customHeight="1" x14ac:dyDescent="0.3">
      <c r="AB798019" s="53"/>
    </row>
    <row r="798020" spans="28:28" ht="97.5" customHeight="1" x14ac:dyDescent="0.3">
      <c r="AB798020" s="55"/>
    </row>
    <row r="798021" spans="28:28" ht="97.5" customHeight="1" x14ac:dyDescent="0.3">
      <c r="AB798021" s="53"/>
    </row>
    <row r="798022" spans="28:28" ht="97.5" customHeight="1" x14ac:dyDescent="0.3">
      <c r="AB798022" s="53"/>
    </row>
    <row r="798023" spans="28:28" ht="97.5" customHeight="1" x14ac:dyDescent="0.3">
      <c r="AB798023" s="53"/>
    </row>
    <row r="798024" spans="28:28" ht="97.5" customHeight="1" x14ac:dyDescent="0.3">
      <c r="AB798024" s="60"/>
    </row>
    <row r="798025" spans="28:28" ht="97.5" customHeight="1" x14ac:dyDescent="0.3">
      <c r="AB798025" s="56"/>
    </row>
    <row r="798026" spans="28:28" ht="97.5" customHeight="1" x14ac:dyDescent="0.3">
      <c r="AB798026" s="56"/>
    </row>
    <row r="798027" spans="28:28" ht="97.5" customHeight="1" x14ac:dyDescent="0.3">
      <c r="AB798027" s="56"/>
    </row>
    <row r="798028" spans="28:28" ht="97.5" customHeight="1" x14ac:dyDescent="0.3">
      <c r="AB798028" s="56"/>
    </row>
    <row r="798029" spans="28:28" ht="97.5" customHeight="1" x14ac:dyDescent="0.3">
      <c r="AB798029" s="56"/>
    </row>
    <row r="798030" spans="28:28" ht="97.5" customHeight="1" x14ac:dyDescent="0.3">
      <c r="AB798030" s="56"/>
    </row>
    <row r="798031" spans="28:28" ht="97.5" customHeight="1" x14ac:dyDescent="0.3">
      <c r="AB798031" s="56"/>
    </row>
    <row r="798032" spans="28:28" ht="97.5" customHeight="1" x14ac:dyDescent="0.3">
      <c r="AB798032" s="56"/>
    </row>
    <row r="798033" spans="28:28" ht="97.5" customHeight="1" x14ac:dyDescent="0.3">
      <c r="AB798033" s="56"/>
    </row>
    <row r="798034" spans="28:28" ht="97.5" customHeight="1" x14ac:dyDescent="0.3">
      <c r="AB798034" s="56"/>
    </row>
    <row r="798035" spans="28:28" ht="97.5" customHeight="1" x14ac:dyDescent="0.3">
      <c r="AB798035" s="56"/>
    </row>
    <row r="798036" spans="28:28" ht="97.5" customHeight="1" x14ac:dyDescent="0.3">
      <c r="AB798036" s="56"/>
    </row>
    <row r="798037" spans="28:28" ht="97.5" customHeight="1" x14ac:dyDescent="0.3">
      <c r="AB798037" s="56"/>
    </row>
    <row r="798038" spans="28:28" ht="97.5" customHeight="1" x14ac:dyDescent="0.3">
      <c r="AB798038" s="56"/>
    </row>
    <row r="798039" spans="28:28" ht="97.5" customHeight="1" x14ac:dyDescent="0.3">
      <c r="AB798039" s="56"/>
    </row>
    <row r="798040" spans="28:28" ht="97.5" customHeight="1" x14ac:dyDescent="0.3">
      <c r="AB798040" s="57"/>
    </row>
    <row r="798041" spans="28:28" ht="97.5" customHeight="1" x14ac:dyDescent="0.3">
      <c r="AB798041" s="58"/>
    </row>
    <row r="798042" spans="28:28" ht="97.5" customHeight="1" x14ac:dyDescent="0.3">
      <c r="AB798042" s="59"/>
    </row>
    <row r="798043" spans="28:28" ht="97.5" customHeight="1" x14ac:dyDescent="0.3">
      <c r="AB798043" s="58"/>
    </row>
    <row r="798044" spans="28:28" ht="97.5" customHeight="1" x14ac:dyDescent="0.3">
      <c r="AB798044" s="58"/>
    </row>
    <row r="798045" spans="28:28" ht="97.5" customHeight="1" x14ac:dyDescent="0.3">
      <c r="AB798045" s="60"/>
    </row>
    <row r="798046" spans="28:28" ht="97.5" customHeight="1" x14ac:dyDescent="0.3">
      <c r="AB798046" s="58"/>
    </row>
    <row r="798047" spans="28:28" ht="97.5" customHeight="1" x14ac:dyDescent="0.3">
      <c r="AB798047" s="58"/>
    </row>
    <row r="798048" spans="28:28" ht="97.5" customHeight="1" x14ac:dyDescent="0.3">
      <c r="AB798048" s="58"/>
    </row>
    <row r="798049" spans="28:28" ht="97.5" customHeight="1" x14ac:dyDescent="0.3">
      <c r="AB798049" s="58"/>
    </row>
    <row r="798050" spans="28:28" ht="97.5" customHeight="1" x14ac:dyDescent="0.3">
      <c r="AB798050" s="58"/>
    </row>
    <row r="798051" spans="28:28" ht="97.5" customHeight="1" x14ac:dyDescent="0.3">
      <c r="AB798051" s="58"/>
    </row>
    <row r="798052" spans="28:28" ht="97.5" customHeight="1" x14ac:dyDescent="0.3">
      <c r="AB798052" s="58"/>
    </row>
    <row r="798053" spans="28:28" ht="97.5" customHeight="1" x14ac:dyDescent="0.3">
      <c r="AB798053" s="58"/>
    </row>
    <row r="798054" spans="28:28" ht="97.5" customHeight="1" x14ac:dyDescent="0.3">
      <c r="AB798054" s="58"/>
    </row>
    <row r="798055" spans="28:28" ht="97.5" customHeight="1" x14ac:dyDescent="0.3">
      <c r="AB798055" s="58"/>
    </row>
    <row r="798056" spans="28:28" ht="97.5" customHeight="1" x14ac:dyDescent="0.3">
      <c r="AB798056" s="58"/>
    </row>
    <row r="798057" spans="28:28" ht="97.5" customHeight="1" x14ac:dyDescent="0.3">
      <c r="AB798057" s="58"/>
    </row>
    <row r="798058" spans="28:28" ht="97.5" customHeight="1" x14ac:dyDescent="0.3">
      <c r="AB798058" s="61"/>
    </row>
    <row r="798059" spans="28:28" ht="97.5" customHeight="1" x14ac:dyDescent="0.3">
      <c r="AB798059" s="52"/>
    </row>
    <row r="798060" spans="28:28" ht="97.5" customHeight="1" x14ac:dyDescent="0.3">
      <c r="AB798060" s="60"/>
    </row>
    <row r="798061" spans="28:28" ht="97.5" customHeight="1" x14ac:dyDescent="0.3">
      <c r="AB798061" s="62"/>
    </row>
    <row r="798062" spans="28:28" ht="97.5" customHeight="1" x14ac:dyDescent="0.3">
      <c r="AB798062" s="62"/>
    </row>
    <row r="798063" spans="28:28" ht="97.5" customHeight="1" x14ac:dyDescent="0.3">
      <c r="AB798063" s="62"/>
    </row>
    <row r="798064" spans="28:28" ht="97.5" customHeight="1" x14ac:dyDescent="0.3">
      <c r="AB798064" s="62"/>
    </row>
    <row r="798065" spans="28:28" ht="97.5" customHeight="1" x14ac:dyDescent="0.3">
      <c r="AB798065" s="63"/>
    </row>
    <row r="798066" spans="28:28" ht="97.5" customHeight="1" x14ac:dyDescent="0.3">
      <c r="AB798066" s="62"/>
    </row>
    <row r="798067" spans="28:28" ht="97.5" customHeight="1" x14ac:dyDescent="0.3">
      <c r="AB798067" s="62"/>
    </row>
    <row r="798068" spans="28:28" ht="97.5" customHeight="1" x14ac:dyDescent="0.3">
      <c r="AB798068" s="62"/>
    </row>
    <row r="798069" spans="28:28" ht="97.5" customHeight="1" x14ac:dyDescent="0.3">
      <c r="AB798069" s="62"/>
    </row>
    <row r="798070" spans="28:28" ht="97.5" customHeight="1" x14ac:dyDescent="0.3">
      <c r="AB798070" s="62"/>
    </row>
    <row r="798071" spans="28:28" ht="97.5" customHeight="1" x14ac:dyDescent="0.3">
      <c r="AB798071" s="63"/>
    </row>
    <row r="798072" spans="28:28" ht="97.5" customHeight="1" x14ac:dyDescent="0.3">
      <c r="AB798072" s="62"/>
    </row>
    <row r="798073" spans="28:28" ht="97.5" customHeight="1" x14ac:dyDescent="0.3">
      <c r="AB798073" s="63"/>
    </row>
    <row r="798074" spans="28:28" ht="97.5" customHeight="1" x14ac:dyDescent="0.3">
      <c r="AB798074" s="63"/>
    </row>
    <row r="798075" spans="28:28" ht="97.5" customHeight="1" x14ac:dyDescent="0.3">
      <c r="AB798075" s="62"/>
    </row>
    <row r="798076" spans="28:28" ht="97.5" customHeight="1" x14ac:dyDescent="0.3">
      <c r="AB798076" s="52"/>
    </row>
    <row r="798077" spans="28:28" ht="97.5" customHeight="1" x14ac:dyDescent="0.3">
      <c r="AB798077" s="53"/>
    </row>
    <row r="798078" spans="28:28" ht="97.5" customHeight="1" x14ac:dyDescent="0.3">
      <c r="AB798078" s="53"/>
    </row>
    <row r="798079" spans="28:28" ht="97.5" customHeight="1" x14ac:dyDescent="0.3">
      <c r="AB798079" s="53"/>
    </row>
    <row r="798080" spans="28:28" ht="97.5" customHeight="1" x14ac:dyDescent="0.3">
      <c r="AB798080" s="53"/>
    </row>
    <row r="798081" spans="28:28" ht="97.5" customHeight="1" x14ac:dyDescent="0.3">
      <c r="AB798081" s="53"/>
    </row>
    <row r="798082" spans="28:28" ht="97.5" customHeight="1" x14ac:dyDescent="0.3">
      <c r="AB798082" s="53"/>
    </row>
    <row r="798083" spans="28:28" ht="97.5" customHeight="1" x14ac:dyDescent="0.3">
      <c r="AB798083" s="53"/>
    </row>
    <row r="798084" spans="28:28" ht="97.5" customHeight="1" x14ac:dyDescent="0.3">
      <c r="AB798084" s="53"/>
    </row>
    <row r="798085" spans="28:28" ht="97.5" customHeight="1" x14ac:dyDescent="0.3">
      <c r="AB798085" s="53"/>
    </row>
    <row r="798086" spans="28:28" ht="97.5" customHeight="1" x14ac:dyDescent="0.3">
      <c r="AB798086" s="53"/>
    </row>
    <row r="798087" spans="28:28" ht="97.5" customHeight="1" x14ac:dyDescent="0.3">
      <c r="AB798087" s="53"/>
    </row>
    <row r="798088" spans="28:28" ht="97.5" customHeight="1" x14ac:dyDescent="0.3">
      <c r="AB798088" s="53"/>
    </row>
    <row r="798089" spans="28:28" ht="97.5" customHeight="1" x14ac:dyDescent="0.3">
      <c r="AB798089" s="53"/>
    </row>
    <row r="798090" spans="28:28" ht="97.5" customHeight="1" x14ac:dyDescent="0.3">
      <c r="AB798090" s="53"/>
    </row>
    <row r="798091" spans="28:28" ht="97.5" customHeight="1" x14ac:dyDescent="0.3">
      <c r="AB798091" s="53"/>
    </row>
    <row r="798092" spans="28:28" ht="97.5" customHeight="1" x14ac:dyDescent="0.3">
      <c r="AB798092" s="53"/>
    </row>
    <row r="798093" spans="28:28" ht="97.5" customHeight="1" x14ac:dyDescent="0.3">
      <c r="AB798093" s="53"/>
    </row>
    <row r="798094" spans="28:28" ht="97.5" customHeight="1" x14ac:dyDescent="0.3">
      <c r="AB798094" s="53"/>
    </row>
    <row r="798095" spans="28:28" ht="97.5" customHeight="1" x14ac:dyDescent="0.3">
      <c r="AB798095" s="53"/>
    </row>
    <row r="798096" spans="28:28" ht="97.5" customHeight="1" x14ac:dyDescent="0.3">
      <c r="AB798096" s="55"/>
    </row>
    <row r="798097" spans="28:28" ht="97.5" customHeight="1" x14ac:dyDescent="0.3">
      <c r="AB798097" s="53"/>
    </row>
    <row r="798098" spans="28:28" ht="97.5" customHeight="1" x14ac:dyDescent="0.3">
      <c r="AB798098" s="53"/>
    </row>
    <row r="798099" spans="28:28" ht="97.5" customHeight="1" x14ac:dyDescent="0.3">
      <c r="AB798099" s="53"/>
    </row>
    <row r="798100" spans="28:28" ht="97.5" customHeight="1" x14ac:dyDescent="0.3">
      <c r="AB798100" s="60"/>
    </row>
    <row r="798101" spans="28:28" ht="97.5" customHeight="1" x14ac:dyDescent="0.3">
      <c r="AB798101" s="56"/>
    </row>
    <row r="798102" spans="28:28" ht="97.5" customHeight="1" x14ac:dyDescent="0.3">
      <c r="AB798102" s="56"/>
    </row>
    <row r="798103" spans="28:28" ht="97.5" customHeight="1" x14ac:dyDescent="0.3">
      <c r="AB798103" s="56"/>
    </row>
    <row r="798104" spans="28:28" ht="97.5" customHeight="1" x14ac:dyDescent="0.3">
      <c r="AB798104" s="56"/>
    </row>
    <row r="798105" spans="28:28" ht="97.5" customHeight="1" x14ac:dyDescent="0.3">
      <c r="AB798105" s="56"/>
    </row>
    <row r="798106" spans="28:28" ht="97.5" customHeight="1" x14ac:dyDescent="0.3">
      <c r="AB798106" s="56"/>
    </row>
    <row r="798107" spans="28:28" ht="97.5" customHeight="1" x14ac:dyDescent="0.3">
      <c r="AB798107" s="56"/>
    </row>
    <row r="798108" spans="28:28" ht="97.5" customHeight="1" x14ac:dyDescent="0.3">
      <c r="AB798108" s="56"/>
    </row>
    <row r="798109" spans="28:28" ht="97.5" customHeight="1" x14ac:dyDescent="0.3">
      <c r="AB798109" s="56"/>
    </row>
    <row r="798110" spans="28:28" ht="97.5" customHeight="1" x14ac:dyDescent="0.3">
      <c r="AB798110" s="56"/>
    </row>
    <row r="798111" spans="28:28" ht="97.5" customHeight="1" x14ac:dyDescent="0.3">
      <c r="AB798111" s="56"/>
    </row>
    <row r="798112" spans="28:28" ht="97.5" customHeight="1" x14ac:dyDescent="0.3">
      <c r="AB798112" s="56"/>
    </row>
    <row r="798113" spans="28:28" ht="97.5" customHeight="1" x14ac:dyDescent="0.3">
      <c r="AB798113" s="56"/>
    </row>
    <row r="798114" spans="28:28" ht="97.5" customHeight="1" x14ac:dyDescent="0.3">
      <c r="AB798114" s="56"/>
    </row>
    <row r="798115" spans="28:28" ht="97.5" customHeight="1" x14ac:dyDescent="0.3">
      <c r="AB798115" s="56"/>
    </row>
    <row r="798116" spans="28:28" ht="97.5" customHeight="1" x14ac:dyDescent="0.3">
      <c r="AB798116" s="57"/>
    </row>
    <row r="798117" spans="28:28" ht="97.5" customHeight="1" x14ac:dyDescent="0.3">
      <c r="AB798117" s="58"/>
    </row>
    <row r="798118" spans="28:28" ht="97.5" customHeight="1" x14ac:dyDescent="0.3">
      <c r="AB798118" s="59"/>
    </row>
    <row r="798119" spans="28:28" ht="97.5" customHeight="1" x14ac:dyDescent="0.3">
      <c r="AB798119" s="58"/>
    </row>
    <row r="798120" spans="28:28" ht="97.5" customHeight="1" x14ac:dyDescent="0.3">
      <c r="AB798120" s="58"/>
    </row>
    <row r="798121" spans="28:28" ht="97.5" customHeight="1" x14ac:dyDescent="0.3">
      <c r="AB798121" s="60"/>
    </row>
    <row r="798122" spans="28:28" ht="97.5" customHeight="1" x14ac:dyDescent="0.3">
      <c r="AB798122" s="58"/>
    </row>
    <row r="798123" spans="28:28" ht="97.5" customHeight="1" x14ac:dyDescent="0.3">
      <c r="AB798123" s="58"/>
    </row>
    <row r="798124" spans="28:28" ht="97.5" customHeight="1" x14ac:dyDescent="0.3">
      <c r="AB798124" s="58"/>
    </row>
    <row r="798125" spans="28:28" ht="97.5" customHeight="1" x14ac:dyDescent="0.3">
      <c r="AB798125" s="58"/>
    </row>
    <row r="798126" spans="28:28" ht="97.5" customHeight="1" x14ac:dyDescent="0.3">
      <c r="AB798126" s="58"/>
    </row>
    <row r="798127" spans="28:28" ht="97.5" customHeight="1" x14ac:dyDescent="0.3">
      <c r="AB798127" s="58"/>
    </row>
    <row r="798128" spans="28:28" ht="97.5" customHeight="1" x14ac:dyDescent="0.3">
      <c r="AB798128" s="58"/>
    </row>
    <row r="798129" spans="28:28" ht="97.5" customHeight="1" x14ac:dyDescent="0.3">
      <c r="AB798129" s="58"/>
    </row>
    <row r="798130" spans="28:28" ht="97.5" customHeight="1" x14ac:dyDescent="0.3">
      <c r="AB798130" s="58"/>
    </row>
    <row r="798131" spans="28:28" ht="97.5" customHeight="1" x14ac:dyDescent="0.3">
      <c r="AB798131" s="58"/>
    </row>
    <row r="798132" spans="28:28" ht="97.5" customHeight="1" x14ac:dyDescent="0.3">
      <c r="AB798132" s="58"/>
    </row>
    <row r="798133" spans="28:28" ht="97.5" customHeight="1" x14ac:dyDescent="0.3">
      <c r="AB798133" s="58"/>
    </row>
    <row r="798134" spans="28:28" ht="97.5" customHeight="1" x14ac:dyDescent="0.3">
      <c r="AB798134" s="61"/>
    </row>
    <row r="798135" spans="28:28" ht="97.5" customHeight="1" x14ac:dyDescent="0.3">
      <c r="AB798135" s="52"/>
    </row>
    <row r="798136" spans="28:28" ht="97.5" customHeight="1" x14ac:dyDescent="0.3">
      <c r="AB798136" s="60"/>
    </row>
    <row r="798137" spans="28:28" ht="97.5" customHeight="1" x14ac:dyDescent="0.3">
      <c r="AB798137" s="62"/>
    </row>
    <row r="798138" spans="28:28" ht="97.5" customHeight="1" x14ac:dyDescent="0.3">
      <c r="AB798138" s="62"/>
    </row>
    <row r="798139" spans="28:28" ht="97.5" customHeight="1" x14ac:dyDescent="0.3">
      <c r="AB798139" s="62"/>
    </row>
    <row r="798140" spans="28:28" ht="97.5" customHeight="1" x14ac:dyDescent="0.3">
      <c r="AB798140" s="62"/>
    </row>
    <row r="798141" spans="28:28" ht="97.5" customHeight="1" x14ac:dyDescent="0.3">
      <c r="AB798141" s="63"/>
    </row>
    <row r="798142" spans="28:28" ht="97.5" customHeight="1" x14ac:dyDescent="0.3">
      <c r="AB798142" s="62"/>
    </row>
    <row r="798143" spans="28:28" ht="97.5" customHeight="1" x14ac:dyDescent="0.3">
      <c r="AB798143" s="62"/>
    </row>
    <row r="798144" spans="28:28" ht="97.5" customHeight="1" x14ac:dyDescent="0.3">
      <c r="AB798144" s="62"/>
    </row>
    <row r="798145" spans="28:28" ht="97.5" customHeight="1" x14ac:dyDescent="0.3">
      <c r="AB798145" s="62"/>
    </row>
    <row r="798146" spans="28:28" ht="97.5" customHeight="1" x14ac:dyDescent="0.3">
      <c r="AB798146" s="62"/>
    </row>
    <row r="798147" spans="28:28" ht="97.5" customHeight="1" x14ac:dyDescent="0.3">
      <c r="AB798147" s="63"/>
    </row>
    <row r="798148" spans="28:28" ht="97.5" customHeight="1" x14ac:dyDescent="0.3">
      <c r="AB798148" s="62"/>
    </row>
    <row r="798149" spans="28:28" ht="97.5" customHeight="1" x14ac:dyDescent="0.3">
      <c r="AB798149" s="63"/>
    </row>
    <row r="798150" spans="28:28" ht="97.5" customHeight="1" x14ac:dyDescent="0.3">
      <c r="AB798150" s="63"/>
    </row>
    <row r="798151" spans="28:28" ht="97.5" customHeight="1" x14ac:dyDescent="0.3">
      <c r="AB798151" s="62"/>
    </row>
    <row r="798152" spans="28:28" ht="97.5" customHeight="1" x14ac:dyDescent="0.3">
      <c r="AB798152" s="52"/>
    </row>
    <row r="798153" spans="28:28" ht="97.5" customHeight="1" x14ac:dyDescent="0.3">
      <c r="AB798153" s="53"/>
    </row>
    <row r="798154" spans="28:28" ht="97.5" customHeight="1" x14ac:dyDescent="0.3">
      <c r="AB798154" s="53"/>
    </row>
    <row r="798155" spans="28:28" ht="97.5" customHeight="1" x14ac:dyDescent="0.3">
      <c r="AB798155" s="53"/>
    </row>
    <row r="798156" spans="28:28" ht="97.5" customHeight="1" x14ac:dyDescent="0.3">
      <c r="AB798156" s="53"/>
    </row>
    <row r="798157" spans="28:28" ht="97.5" customHeight="1" x14ac:dyDescent="0.3">
      <c r="AB798157" s="53"/>
    </row>
    <row r="798158" spans="28:28" ht="97.5" customHeight="1" x14ac:dyDescent="0.3">
      <c r="AB798158" s="53"/>
    </row>
    <row r="798159" spans="28:28" ht="97.5" customHeight="1" x14ac:dyDescent="0.3">
      <c r="AB798159" s="53"/>
    </row>
    <row r="798160" spans="28:28" ht="97.5" customHeight="1" x14ac:dyDescent="0.3">
      <c r="AB798160" s="53"/>
    </row>
    <row r="798161" spans="28:28" ht="97.5" customHeight="1" x14ac:dyDescent="0.3">
      <c r="AB798161" s="53"/>
    </row>
    <row r="798162" spans="28:28" ht="97.5" customHeight="1" x14ac:dyDescent="0.3">
      <c r="AB798162" s="53"/>
    </row>
    <row r="798163" spans="28:28" ht="97.5" customHeight="1" x14ac:dyDescent="0.3">
      <c r="AB798163" s="53"/>
    </row>
    <row r="798164" spans="28:28" ht="97.5" customHeight="1" x14ac:dyDescent="0.3">
      <c r="AB798164" s="53"/>
    </row>
    <row r="798165" spans="28:28" ht="97.5" customHeight="1" x14ac:dyDescent="0.3">
      <c r="AB798165" s="53"/>
    </row>
    <row r="798166" spans="28:28" ht="97.5" customHeight="1" x14ac:dyDescent="0.3">
      <c r="AB798166" s="53"/>
    </row>
    <row r="798167" spans="28:28" ht="97.5" customHeight="1" x14ac:dyDescent="0.3">
      <c r="AB798167" s="53"/>
    </row>
    <row r="798168" spans="28:28" ht="97.5" customHeight="1" x14ac:dyDescent="0.3">
      <c r="AB798168" s="53"/>
    </row>
    <row r="798169" spans="28:28" ht="97.5" customHeight="1" x14ac:dyDescent="0.3">
      <c r="AB798169" s="53"/>
    </row>
    <row r="798170" spans="28:28" ht="97.5" customHeight="1" x14ac:dyDescent="0.3">
      <c r="AB798170" s="53"/>
    </row>
    <row r="798171" spans="28:28" ht="97.5" customHeight="1" x14ac:dyDescent="0.3">
      <c r="AB798171" s="53"/>
    </row>
    <row r="798172" spans="28:28" ht="97.5" customHeight="1" x14ac:dyDescent="0.3">
      <c r="AB798172" s="55"/>
    </row>
    <row r="798173" spans="28:28" ht="97.5" customHeight="1" x14ac:dyDescent="0.3">
      <c r="AB798173" s="53"/>
    </row>
    <row r="798174" spans="28:28" ht="97.5" customHeight="1" x14ac:dyDescent="0.3">
      <c r="AB798174" s="53"/>
    </row>
    <row r="798175" spans="28:28" ht="97.5" customHeight="1" x14ac:dyDescent="0.3">
      <c r="AB798175" s="53"/>
    </row>
    <row r="798176" spans="28:28" ht="97.5" customHeight="1" x14ac:dyDescent="0.3">
      <c r="AB798176" s="60"/>
    </row>
    <row r="798177" spans="28:28" ht="97.5" customHeight="1" x14ac:dyDescent="0.3">
      <c r="AB798177" s="56"/>
    </row>
    <row r="798178" spans="28:28" ht="97.5" customHeight="1" x14ac:dyDescent="0.3">
      <c r="AB798178" s="56"/>
    </row>
    <row r="798179" spans="28:28" ht="97.5" customHeight="1" x14ac:dyDescent="0.3">
      <c r="AB798179" s="56"/>
    </row>
    <row r="798180" spans="28:28" ht="97.5" customHeight="1" x14ac:dyDescent="0.3">
      <c r="AB798180" s="56"/>
    </row>
    <row r="798181" spans="28:28" ht="97.5" customHeight="1" x14ac:dyDescent="0.3">
      <c r="AB798181" s="56"/>
    </row>
    <row r="798182" spans="28:28" ht="97.5" customHeight="1" x14ac:dyDescent="0.3">
      <c r="AB798182" s="56"/>
    </row>
    <row r="798183" spans="28:28" ht="97.5" customHeight="1" x14ac:dyDescent="0.3">
      <c r="AB798183" s="56"/>
    </row>
    <row r="798184" spans="28:28" ht="97.5" customHeight="1" x14ac:dyDescent="0.3">
      <c r="AB798184" s="56"/>
    </row>
    <row r="798185" spans="28:28" ht="97.5" customHeight="1" x14ac:dyDescent="0.3">
      <c r="AB798185" s="56"/>
    </row>
    <row r="798186" spans="28:28" ht="97.5" customHeight="1" x14ac:dyDescent="0.3">
      <c r="AB798186" s="56"/>
    </row>
    <row r="798187" spans="28:28" ht="97.5" customHeight="1" x14ac:dyDescent="0.3">
      <c r="AB798187" s="56"/>
    </row>
    <row r="798188" spans="28:28" ht="97.5" customHeight="1" x14ac:dyDescent="0.3">
      <c r="AB798188" s="56"/>
    </row>
    <row r="798189" spans="28:28" ht="97.5" customHeight="1" x14ac:dyDescent="0.3">
      <c r="AB798189" s="56"/>
    </row>
    <row r="798190" spans="28:28" ht="97.5" customHeight="1" x14ac:dyDescent="0.3">
      <c r="AB798190" s="56"/>
    </row>
    <row r="798191" spans="28:28" ht="97.5" customHeight="1" x14ac:dyDescent="0.3">
      <c r="AB798191" s="56"/>
    </row>
    <row r="798192" spans="28:28" ht="97.5" customHeight="1" x14ac:dyDescent="0.3">
      <c r="AB798192" s="57"/>
    </row>
    <row r="798193" spans="28:28" ht="97.5" customHeight="1" x14ac:dyDescent="0.3">
      <c r="AB798193" s="58"/>
    </row>
    <row r="798194" spans="28:28" ht="97.5" customHeight="1" x14ac:dyDescent="0.3">
      <c r="AB798194" s="59"/>
    </row>
    <row r="798195" spans="28:28" ht="97.5" customHeight="1" x14ac:dyDescent="0.3">
      <c r="AB798195" s="58"/>
    </row>
    <row r="798196" spans="28:28" ht="97.5" customHeight="1" x14ac:dyDescent="0.3">
      <c r="AB798196" s="58"/>
    </row>
    <row r="798197" spans="28:28" ht="97.5" customHeight="1" x14ac:dyDescent="0.3">
      <c r="AB798197" s="60"/>
    </row>
    <row r="798198" spans="28:28" ht="97.5" customHeight="1" x14ac:dyDescent="0.3">
      <c r="AB798198" s="58"/>
    </row>
    <row r="798199" spans="28:28" ht="97.5" customHeight="1" x14ac:dyDescent="0.3">
      <c r="AB798199" s="58"/>
    </row>
    <row r="798200" spans="28:28" ht="97.5" customHeight="1" x14ac:dyDescent="0.3">
      <c r="AB798200" s="58"/>
    </row>
    <row r="798201" spans="28:28" ht="97.5" customHeight="1" x14ac:dyDescent="0.3">
      <c r="AB798201" s="58"/>
    </row>
    <row r="798202" spans="28:28" ht="97.5" customHeight="1" x14ac:dyDescent="0.3">
      <c r="AB798202" s="58"/>
    </row>
    <row r="798203" spans="28:28" ht="97.5" customHeight="1" x14ac:dyDescent="0.3">
      <c r="AB798203" s="58"/>
    </row>
    <row r="798204" spans="28:28" ht="97.5" customHeight="1" x14ac:dyDescent="0.3">
      <c r="AB798204" s="58"/>
    </row>
    <row r="798205" spans="28:28" ht="97.5" customHeight="1" x14ac:dyDescent="0.3">
      <c r="AB798205" s="58"/>
    </row>
    <row r="798206" spans="28:28" ht="97.5" customHeight="1" x14ac:dyDescent="0.3">
      <c r="AB798206" s="58"/>
    </row>
    <row r="798207" spans="28:28" ht="97.5" customHeight="1" x14ac:dyDescent="0.3">
      <c r="AB798207" s="58"/>
    </row>
    <row r="798208" spans="28:28" ht="97.5" customHeight="1" x14ac:dyDescent="0.3">
      <c r="AB798208" s="58"/>
    </row>
    <row r="798209" spans="28:28" ht="97.5" customHeight="1" x14ac:dyDescent="0.3">
      <c r="AB798209" s="58"/>
    </row>
    <row r="798210" spans="28:28" ht="97.5" customHeight="1" x14ac:dyDescent="0.3">
      <c r="AB798210" s="61"/>
    </row>
    <row r="798211" spans="28:28" ht="97.5" customHeight="1" x14ac:dyDescent="0.3">
      <c r="AB798211" s="52"/>
    </row>
    <row r="798212" spans="28:28" ht="97.5" customHeight="1" x14ac:dyDescent="0.3">
      <c r="AB798212" s="60"/>
    </row>
    <row r="798213" spans="28:28" ht="97.5" customHeight="1" x14ac:dyDescent="0.3">
      <c r="AB798213" s="62"/>
    </row>
    <row r="798214" spans="28:28" ht="97.5" customHeight="1" x14ac:dyDescent="0.3">
      <c r="AB798214" s="62"/>
    </row>
    <row r="798215" spans="28:28" ht="97.5" customHeight="1" x14ac:dyDescent="0.3">
      <c r="AB798215" s="62"/>
    </row>
    <row r="798216" spans="28:28" ht="97.5" customHeight="1" x14ac:dyDescent="0.3">
      <c r="AB798216" s="62"/>
    </row>
    <row r="798217" spans="28:28" ht="97.5" customHeight="1" x14ac:dyDescent="0.3">
      <c r="AB798217" s="63"/>
    </row>
    <row r="798218" spans="28:28" ht="97.5" customHeight="1" x14ac:dyDescent="0.3">
      <c r="AB798218" s="62"/>
    </row>
    <row r="798219" spans="28:28" ht="97.5" customHeight="1" x14ac:dyDescent="0.3">
      <c r="AB798219" s="62"/>
    </row>
    <row r="798220" spans="28:28" ht="97.5" customHeight="1" x14ac:dyDescent="0.3">
      <c r="AB798220" s="62"/>
    </row>
    <row r="798221" spans="28:28" ht="97.5" customHeight="1" x14ac:dyDescent="0.3">
      <c r="AB798221" s="62"/>
    </row>
    <row r="798222" spans="28:28" ht="97.5" customHeight="1" x14ac:dyDescent="0.3">
      <c r="AB798222" s="62"/>
    </row>
    <row r="798223" spans="28:28" ht="97.5" customHeight="1" x14ac:dyDescent="0.3">
      <c r="AB798223" s="63"/>
    </row>
    <row r="798224" spans="28:28" ht="97.5" customHeight="1" x14ac:dyDescent="0.3">
      <c r="AB798224" s="62"/>
    </row>
    <row r="798225" spans="28:28" ht="97.5" customHeight="1" x14ac:dyDescent="0.3">
      <c r="AB798225" s="63"/>
    </row>
    <row r="798226" spans="28:28" ht="97.5" customHeight="1" x14ac:dyDescent="0.3">
      <c r="AB798226" s="63"/>
    </row>
    <row r="798227" spans="28:28" ht="97.5" customHeight="1" x14ac:dyDescent="0.3">
      <c r="AB798227" s="62"/>
    </row>
    <row r="798228" spans="28:28" ht="97.5" customHeight="1" x14ac:dyDescent="0.3">
      <c r="AB798228" s="52"/>
    </row>
    <row r="798229" spans="28:28" ht="97.5" customHeight="1" x14ac:dyDescent="0.3">
      <c r="AB798229" s="53"/>
    </row>
    <row r="798230" spans="28:28" ht="97.5" customHeight="1" x14ac:dyDescent="0.3">
      <c r="AB798230" s="53"/>
    </row>
    <row r="798231" spans="28:28" ht="97.5" customHeight="1" x14ac:dyDescent="0.3">
      <c r="AB798231" s="53"/>
    </row>
    <row r="798232" spans="28:28" ht="97.5" customHeight="1" x14ac:dyDescent="0.3">
      <c r="AB798232" s="53"/>
    </row>
    <row r="798233" spans="28:28" ht="97.5" customHeight="1" x14ac:dyDescent="0.3">
      <c r="AB798233" s="53"/>
    </row>
    <row r="798234" spans="28:28" ht="97.5" customHeight="1" x14ac:dyDescent="0.3">
      <c r="AB798234" s="53"/>
    </row>
    <row r="798235" spans="28:28" ht="97.5" customHeight="1" x14ac:dyDescent="0.3">
      <c r="AB798235" s="53"/>
    </row>
    <row r="798236" spans="28:28" ht="97.5" customHeight="1" x14ac:dyDescent="0.3">
      <c r="AB798236" s="53"/>
    </row>
    <row r="798237" spans="28:28" ht="97.5" customHeight="1" x14ac:dyDescent="0.3">
      <c r="AB798237" s="53"/>
    </row>
    <row r="798238" spans="28:28" ht="97.5" customHeight="1" x14ac:dyDescent="0.3">
      <c r="AB798238" s="53"/>
    </row>
    <row r="798239" spans="28:28" ht="97.5" customHeight="1" x14ac:dyDescent="0.3">
      <c r="AB798239" s="53"/>
    </row>
    <row r="798240" spans="28:28" ht="97.5" customHeight="1" x14ac:dyDescent="0.3">
      <c r="AB798240" s="53"/>
    </row>
    <row r="798241" spans="28:28" ht="97.5" customHeight="1" x14ac:dyDescent="0.3">
      <c r="AB798241" s="53"/>
    </row>
    <row r="798242" spans="28:28" ht="97.5" customHeight="1" x14ac:dyDescent="0.3">
      <c r="AB798242" s="53"/>
    </row>
    <row r="798243" spans="28:28" ht="97.5" customHeight="1" x14ac:dyDescent="0.3">
      <c r="AB798243" s="53"/>
    </row>
    <row r="798244" spans="28:28" ht="97.5" customHeight="1" x14ac:dyDescent="0.3">
      <c r="AB798244" s="53"/>
    </row>
    <row r="798245" spans="28:28" ht="97.5" customHeight="1" x14ac:dyDescent="0.3">
      <c r="AB798245" s="53"/>
    </row>
    <row r="798246" spans="28:28" ht="97.5" customHeight="1" x14ac:dyDescent="0.3">
      <c r="AB798246" s="53"/>
    </row>
    <row r="798247" spans="28:28" ht="97.5" customHeight="1" x14ac:dyDescent="0.3">
      <c r="AB798247" s="53"/>
    </row>
    <row r="798248" spans="28:28" ht="97.5" customHeight="1" x14ac:dyDescent="0.3">
      <c r="AB798248" s="55"/>
    </row>
    <row r="798249" spans="28:28" ht="97.5" customHeight="1" x14ac:dyDescent="0.3">
      <c r="AB798249" s="53"/>
    </row>
    <row r="798250" spans="28:28" ht="97.5" customHeight="1" x14ac:dyDescent="0.3">
      <c r="AB798250" s="53"/>
    </row>
    <row r="798251" spans="28:28" ht="97.5" customHeight="1" x14ac:dyDescent="0.3">
      <c r="AB798251" s="53"/>
    </row>
    <row r="798252" spans="28:28" ht="97.5" customHeight="1" x14ac:dyDescent="0.3">
      <c r="AB798252" s="60"/>
    </row>
    <row r="798253" spans="28:28" ht="97.5" customHeight="1" x14ac:dyDescent="0.3">
      <c r="AB798253" s="56"/>
    </row>
    <row r="798254" spans="28:28" ht="97.5" customHeight="1" x14ac:dyDescent="0.3">
      <c r="AB798254" s="56"/>
    </row>
    <row r="798255" spans="28:28" ht="97.5" customHeight="1" x14ac:dyDescent="0.3">
      <c r="AB798255" s="56"/>
    </row>
    <row r="798256" spans="28:28" ht="97.5" customHeight="1" x14ac:dyDescent="0.3">
      <c r="AB798256" s="56"/>
    </row>
    <row r="798257" spans="28:28" ht="97.5" customHeight="1" x14ac:dyDescent="0.3">
      <c r="AB798257" s="56"/>
    </row>
    <row r="798258" spans="28:28" ht="97.5" customHeight="1" x14ac:dyDescent="0.3">
      <c r="AB798258" s="56"/>
    </row>
    <row r="798259" spans="28:28" ht="97.5" customHeight="1" x14ac:dyDescent="0.3">
      <c r="AB798259" s="56"/>
    </row>
    <row r="798260" spans="28:28" ht="97.5" customHeight="1" x14ac:dyDescent="0.3">
      <c r="AB798260" s="56"/>
    </row>
    <row r="798261" spans="28:28" ht="97.5" customHeight="1" x14ac:dyDescent="0.3">
      <c r="AB798261" s="56"/>
    </row>
    <row r="798262" spans="28:28" ht="97.5" customHeight="1" x14ac:dyDescent="0.3">
      <c r="AB798262" s="56"/>
    </row>
    <row r="798263" spans="28:28" ht="97.5" customHeight="1" x14ac:dyDescent="0.3">
      <c r="AB798263" s="56"/>
    </row>
    <row r="798264" spans="28:28" ht="97.5" customHeight="1" x14ac:dyDescent="0.3">
      <c r="AB798264" s="56"/>
    </row>
    <row r="798265" spans="28:28" ht="97.5" customHeight="1" x14ac:dyDescent="0.3">
      <c r="AB798265" s="56"/>
    </row>
    <row r="798266" spans="28:28" ht="97.5" customHeight="1" x14ac:dyDescent="0.3">
      <c r="AB798266" s="56"/>
    </row>
    <row r="798267" spans="28:28" ht="97.5" customHeight="1" x14ac:dyDescent="0.3">
      <c r="AB798267" s="56"/>
    </row>
    <row r="798268" spans="28:28" ht="97.5" customHeight="1" x14ac:dyDescent="0.3">
      <c r="AB798268" s="57"/>
    </row>
    <row r="798269" spans="28:28" ht="97.5" customHeight="1" x14ac:dyDescent="0.3">
      <c r="AB798269" s="58"/>
    </row>
    <row r="798270" spans="28:28" ht="97.5" customHeight="1" x14ac:dyDescent="0.3">
      <c r="AB798270" s="59"/>
    </row>
    <row r="798271" spans="28:28" ht="97.5" customHeight="1" x14ac:dyDescent="0.3">
      <c r="AB798271" s="58"/>
    </row>
    <row r="798272" spans="28:28" ht="97.5" customHeight="1" x14ac:dyDescent="0.3">
      <c r="AB798272" s="58"/>
    </row>
    <row r="798273" spans="28:28" ht="97.5" customHeight="1" x14ac:dyDescent="0.3">
      <c r="AB798273" s="60"/>
    </row>
    <row r="798274" spans="28:28" ht="97.5" customHeight="1" x14ac:dyDescent="0.3">
      <c r="AB798274" s="58"/>
    </row>
    <row r="798275" spans="28:28" ht="97.5" customHeight="1" x14ac:dyDescent="0.3">
      <c r="AB798275" s="58"/>
    </row>
    <row r="798276" spans="28:28" ht="97.5" customHeight="1" x14ac:dyDescent="0.3">
      <c r="AB798276" s="58"/>
    </row>
    <row r="798277" spans="28:28" ht="97.5" customHeight="1" x14ac:dyDescent="0.3">
      <c r="AB798277" s="58"/>
    </row>
    <row r="798278" spans="28:28" ht="97.5" customHeight="1" x14ac:dyDescent="0.3">
      <c r="AB798278" s="58"/>
    </row>
    <row r="798279" spans="28:28" ht="97.5" customHeight="1" x14ac:dyDescent="0.3">
      <c r="AB798279" s="58"/>
    </row>
    <row r="798280" spans="28:28" ht="97.5" customHeight="1" x14ac:dyDescent="0.3">
      <c r="AB798280" s="58"/>
    </row>
    <row r="798281" spans="28:28" ht="97.5" customHeight="1" x14ac:dyDescent="0.3">
      <c r="AB798281" s="58"/>
    </row>
    <row r="798282" spans="28:28" ht="97.5" customHeight="1" x14ac:dyDescent="0.3">
      <c r="AB798282" s="58"/>
    </row>
    <row r="798283" spans="28:28" ht="97.5" customHeight="1" x14ac:dyDescent="0.3">
      <c r="AB798283" s="58"/>
    </row>
    <row r="798284" spans="28:28" ht="97.5" customHeight="1" x14ac:dyDescent="0.3">
      <c r="AB798284" s="58"/>
    </row>
    <row r="798285" spans="28:28" ht="97.5" customHeight="1" x14ac:dyDescent="0.3">
      <c r="AB798285" s="58"/>
    </row>
    <row r="798286" spans="28:28" ht="97.5" customHeight="1" x14ac:dyDescent="0.3">
      <c r="AB798286" s="61"/>
    </row>
    <row r="798287" spans="28:28" ht="97.5" customHeight="1" x14ac:dyDescent="0.3">
      <c r="AB798287" s="52"/>
    </row>
    <row r="798288" spans="28:28" ht="97.5" customHeight="1" x14ac:dyDescent="0.3">
      <c r="AB798288" s="60"/>
    </row>
    <row r="798289" spans="28:28" ht="97.5" customHeight="1" x14ac:dyDescent="0.3">
      <c r="AB798289" s="62"/>
    </row>
    <row r="798290" spans="28:28" ht="97.5" customHeight="1" x14ac:dyDescent="0.3">
      <c r="AB798290" s="62"/>
    </row>
    <row r="798291" spans="28:28" ht="97.5" customHeight="1" x14ac:dyDescent="0.3">
      <c r="AB798291" s="62"/>
    </row>
    <row r="798292" spans="28:28" ht="97.5" customHeight="1" x14ac:dyDescent="0.3">
      <c r="AB798292" s="62"/>
    </row>
    <row r="798293" spans="28:28" ht="97.5" customHeight="1" x14ac:dyDescent="0.3">
      <c r="AB798293" s="63"/>
    </row>
    <row r="798294" spans="28:28" ht="97.5" customHeight="1" x14ac:dyDescent="0.3">
      <c r="AB798294" s="62"/>
    </row>
    <row r="798295" spans="28:28" ht="97.5" customHeight="1" x14ac:dyDescent="0.3">
      <c r="AB798295" s="62"/>
    </row>
    <row r="798296" spans="28:28" ht="97.5" customHeight="1" x14ac:dyDescent="0.3">
      <c r="AB798296" s="62"/>
    </row>
    <row r="798297" spans="28:28" ht="97.5" customHeight="1" x14ac:dyDescent="0.3">
      <c r="AB798297" s="62"/>
    </row>
    <row r="798298" spans="28:28" ht="97.5" customHeight="1" x14ac:dyDescent="0.3">
      <c r="AB798298" s="62"/>
    </row>
    <row r="798299" spans="28:28" ht="97.5" customHeight="1" x14ac:dyDescent="0.3">
      <c r="AB798299" s="63"/>
    </row>
    <row r="798300" spans="28:28" ht="97.5" customHeight="1" x14ac:dyDescent="0.3">
      <c r="AB798300" s="62"/>
    </row>
    <row r="798301" spans="28:28" ht="97.5" customHeight="1" x14ac:dyDescent="0.3">
      <c r="AB798301" s="63"/>
    </row>
    <row r="798302" spans="28:28" ht="97.5" customHeight="1" x14ac:dyDescent="0.3">
      <c r="AB798302" s="63"/>
    </row>
    <row r="798303" spans="28:28" ht="97.5" customHeight="1" x14ac:dyDescent="0.3">
      <c r="AB798303" s="62"/>
    </row>
    <row r="798304" spans="28:28" ht="97.5" customHeight="1" x14ac:dyDescent="0.3">
      <c r="AB798304" s="52"/>
    </row>
    <row r="798305" spans="28:28" ht="97.5" customHeight="1" x14ac:dyDescent="0.3">
      <c r="AB798305" s="53"/>
    </row>
    <row r="798306" spans="28:28" ht="97.5" customHeight="1" x14ac:dyDescent="0.3">
      <c r="AB798306" s="53"/>
    </row>
    <row r="798307" spans="28:28" ht="97.5" customHeight="1" x14ac:dyDescent="0.3">
      <c r="AB798307" s="53"/>
    </row>
    <row r="798308" spans="28:28" ht="97.5" customHeight="1" x14ac:dyDescent="0.3">
      <c r="AB798308" s="53"/>
    </row>
    <row r="798309" spans="28:28" ht="97.5" customHeight="1" x14ac:dyDescent="0.3">
      <c r="AB798309" s="53"/>
    </row>
    <row r="798310" spans="28:28" ht="97.5" customHeight="1" x14ac:dyDescent="0.3">
      <c r="AB798310" s="53"/>
    </row>
    <row r="798311" spans="28:28" ht="97.5" customHeight="1" x14ac:dyDescent="0.3">
      <c r="AB798311" s="53"/>
    </row>
    <row r="798312" spans="28:28" ht="97.5" customHeight="1" x14ac:dyDescent="0.3">
      <c r="AB798312" s="53"/>
    </row>
    <row r="798313" spans="28:28" ht="97.5" customHeight="1" x14ac:dyDescent="0.3">
      <c r="AB798313" s="53"/>
    </row>
    <row r="798314" spans="28:28" ht="97.5" customHeight="1" x14ac:dyDescent="0.3">
      <c r="AB798314" s="53"/>
    </row>
    <row r="798315" spans="28:28" ht="97.5" customHeight="1" x14ac:dyDescent="0.3">
      <c r="AB798315" s="53"/>
    </row>
    <row r="798316" spans="28:28" ht="97.5" customHeight="1" x14ac:dyDescent="0.3">
      <c r="AB798316" s="53"/>
    </row>
    <row r="798317" spans="28:28" ht="97.5" customHeight="1" x14ac:dyDescent="0.3">
      <c r="AB798317" s="53"/>
    </row>
    <row r="798318" spans="28:28" ht="97.5" customHeight="1" x14ac:dyDescent="0.3">
      <c r="AB798318" s="53"/>
    </row>
    <row r="798319" spans="28:28" ht="97.5" customHeight="1" x14ac:dyDescent="0.3">
      <c r="AB798319" s="53"/>
    </row>
    <row r="798320" spans="28:28" ht="97.5" customHeight="1" x14ac:dyDescent="0.3">
      <c r="AB798320" s="53"/>
    </row>
    <row r="798321" spans="28:28" ht="97.5" customHeight="1" x14ac:dyDescent="0.3">
      <c r="AB798321" s="53"/>
    </row>
    <row r="798322" spans="28:28" ht="97.5" customHeight="1" x14ac:dyDescent="0.3">
      <c r="AB798322" s="53"/>
    </row>
    <row r="798323" spans="28:28" ht="97.5" customHeight="1" x14ac:dyDescent="0.3">
      <c r="AB798323" s="53"/>
    </row>
    <row r="798324" spans="28:28" ht="97.5" customHeight="1" x14ac:dyDescent="0.3">
      <c r="AB798324" s="55"/>
    </row>
    <row r="798325" spans="28:28" ht="97.5" customHeight="1" x14ac:dyDescent="0.3">
      <c r="AB798325" s="53"/>
    </row>
    <row r="798326" spans="28:28" ht="97.5" customHeight="1" x14ac:dyDescent="0.3">
      <c r="AB798326" s="53"/>
    </row>
    <row r="798327" spans="28:28" ht="97.5" customHeight="1" x14ac:dyDescent="0.3">
      <c r="AB798327" s="53"/>
    </row>
    <row r="798328" spans="28:28" ht="97.5" customHeight="1" x14ac:dyDescent="0.3">
      <c r="AB798328" s="60"/>
    </row>
    <row r="798329" spans="28:28" ht="97.5" customHeight="1" x14ac:dyDescent="0.3">
      <c r="AB798329" s="56"/>
    </row>
    <row r="798330" spans="28:28" ht="97.5" customHeight="1" x14ac:dyDescent="0.3">
      <c r="AB798330" s="56"/>
    </row>
    <row r="798331" spans="28:28" ht="97.5" customHeight="1" x14ac:dyDescent="0.3">
      <c r="AB798331" s="56"/>
    </row>
    <row r="798332" spans="28:28" ht="97.5" customHeight="1" x14ac:dyDescent="0.3">
      <c r="AB798332" s="56"/>
    </row>
    <row r="798333" spans="28:28" ht="97.5" customHeight="1" x14ac:dyDescent="0.3">
      <c r="AB798333" s="56"/>
    </row>
    <row r="798334" spans="28:28" ht="97.5" customHeight="1" x14ac:dyDescent="0.3">
      <c r="AB798334" s="56"/>
    </row>
    <row r="798335" spans="28:28" ht="97.5" customHeight="1" x14ac:dyDescent="0.3">
      <c r="AB798335" s="56"/>
    </row>
    <row r="798336" spans="28:28" ht="97.5" customHeight="1" x14ac:dyDescent="0.3">
      <c r="AB798336" s="56"/>
    </row>
    <row r="798337" spans="28:28" ht="97.5" customHeight="1" x14ac:dyDescent="0.3">
      <c r="AB798337" s="56"/>
    </row>
    <row r="798338" spans="28:28" ht="97.5" customHeight="1" x14ac:dyDescent="0.3">
      <c r="AB798338" s="56"/>
    </row>
    <row r="798339" spans="28:28" ht="97.5" customHeight="1" x14ac:dyDescent="0.3">
      <c r="AB798339" s="56"/>
    </row>
    <row r="798340" spans="28:28" ht="97.5" customHeight="1" x14ac:dyDescent="0.3">
      <c r="AB798340" s="56"/>
    </row>
    <row r="798341" spans="28:28" ht="97.5" customHeight="1" x14ac:dyDescent="0.3">
      <c r="AB798341" s="56"/>
    </row>
    <row r="798342" spans="28:28" ht="97.5" customHeight="1" x14ac:dyDescent="0.3">
      <c r="AB798342" s="56"/>
    </row>
    <row r="798343" spans="28:28" ht="97.5" customHeight="1" x14ac:dyDescent="0.3">
      <c r="AB798343" s="56"/>
    </row>
    <row r="798344" spans="28:28" ht="97.5" customHeight="1" x14ac:dyDescent="0.3">
      <c r="AB798344" s="57"/>
    </row>
    <row r="798345" spans="28:28" ht="97.5" customHeight="1" x14ac:dyDescent="0.3">
      <c r="AB798345" s="58"/>
    </row>
    <row r="798346" spans="28:28" ht="97.5" customHeight="1" x14ac:dyDescent="0.3">
      <c r="AB798346" s="59"/>
    </row>
    <row r="798347" spans="28:28" ht="97.5" customHeight="1" x14ac:dyDescent="0.3">
      <c r="AB798347" s="58"/>
    </row>
    <row r="798348" spans="28:28" ht="97.5" customHeight="1" x14ac:dyDescent="0.3">
      <c r="AB798348" s="58"/>
    </row>
    <row r="798349" spans="28:28" ht="97.5" customHeight="1" x14ac:dyDescent="0.3">
      <c r="AB798349" s="60"/>
    </row>
    <row r="798350" spans="28:28" ht="97.5" customHeight="1" x14ac:dyDescent="0.3">
      <c r="AB798350" s="58"/>
    </row>
    <row r="798351" spans="28:28" ht="97.5" customHeight="1" x14ac:dyDescent="0.3">
      <c r="AB798351" s="58"/>
    </row>
    <row r="798352" spans="28:28" ht="97.5" customHeight="1" x14ac:dyDescent="0.3">
      <c r="AB798352" s="58"/>
    </row>
    <row r="798353" spans="28:28" ht="97.5" customHeight="1" x14ac:dyDescent="0.3">
      <c r="AB798353" s="58"/>
    </row>
    <row r="798354" spans="28:28" ht="97.5" customHeight="1" x14ac:dyDescent="0.3">
      <c r="AB798354" s="58"/>
    </row>
    <row r="798355" spans="28:28" ht="97.5" customHeight="1" x14ac:dyDescent="0.3">
      <c r="AB798355" s="58"/>
    </row>
    <row r="798356" spans="28:28" ht="97.5" customHeight="1" x14ac:dyDescent="0.3">
      <c r="AB798356" s="58"/>
    </row>
    <row r="798357" spans="28:28" ht="97.5" customHeight="1" x14ac:dyDescent="0.3">
      <c r="AB798357" s="58"/>
    </row>
    <row r="798358" spans="28:28" ht="97.5" customHeight="1" x14ac:dyDescent="0.3">
      <c r="AB798358" s="58"/>
    </row>
    <row r="798359" spans="28:28" ht="97.5" customHeight="1" x14ac:dyDescent="0.3">
      <c r="AB798359" s="58"/>
    </row>
    <row r="798360" spans="28:28" ht="97.5" customHeight="1" x14ac:dyDescent="0.3">
      <c r="AB798360" s="58"/>
    </row>
    <row r="798361" spans="28:28" ht="97.5" customHeight="1" x14ac:dyDescent="0.3">
      <c r="AB798361" s="58"/>
    </row>
    <row r="798362" spans="28:28" ht="97.5" customHeight="1" x14ac:dyDescent="0.3">
      <c r="AB798362" s="61"/>
    </row>
    <row r="798363" spans="28:28" ht="97.5" customHeight="1" x14ac:dyDescent="0.3">
      <c r="AB798363" s="52"/>
    </row>
    <row r="798364" spans="28:28" ht="97.5" customHeight="1" x14ac:dyDescent="0.3">
      <c r="AB798364" s="60"/>
    </row>
    <row r="798365" spans="28:28" ht="97.5" customHeight="1" x14ac:dyDescent="0.3">
      <c r="AB798365" s="62"/>
    </row>
    <row r="798366" spans="28:28" ht="97.5" customHeight="1" x14ac:dyDescent="0.3">
      <c r="AB798366" s="62"/>
    </row>
    <row r="798367" spans="28:28" ht="97.5" customHeight="1" x14ac:dyDescent="0.3">
      <c r="AB798367" s="62"/>
    </row>
    <row r="798368" spans="28:28" ht="97.5" customHeight="1" x14ac:dyDescent="0.3">
      <c r="AB798368" s="62"/>
    </row>
    <row r="798369" spans="28:28" ht="97.5" customHeight="1" x14ac:dyDescent="0.3">
      <c r="AB798369" s="63"/>
    </row>
    <row r="798370" spans="28:28" ht="97.5" customHeight="1" x14ac:dyDescent="0.3">
      <c r="AB798370" s="62"/>
    </row>
    <row r="798371" spans="28:28" ht="97.5" customHeight="1" x14ac:dyDescent="0.3">
      <c r="AB798371" s="62"/>
    </row>
    <row r="798372" spans="28:28" ht="97.5" customHeight="1" x14ac:dyDescent="0.3">
      <c r="AB798372" s="62"/>
    </row>
    <row r="798373" spans="28:28" ht="97.5" customHeight="1" x14ac:dyDescent="0.3">
      <c r="AB798373" s="62"/>
    </row>
    <row r="798374" spans="28:28" ht="97.5" customHeight="1" x14ac:dyDescent="0.3">
      <c r="AB798374" s="62"/>
    </row>
    <row r="798375" spans="28:28" ht="97.5" customHeight="1" x14ac:dyDescent="0.3">
      <c r="AB798375" s="63"/>
    </row>
    <row r="798376" spans="28:28" ht="97.5" customHeight="1" x14ac:dyDescent="0.3">
      <c r="AB798376" s="62"/>
    </row>
    <row r="798377" spans="28:28" ht="97.5" customHeight="1" x14ac:dyDescent="0.3">
      <c r="AB798377" s="63"/>
    </row>
    <row r="798378" spans="28:28" ht="97.5" customHeight="1" x14ac:dyDescent="0.3">
      <c r="AB798378" s="63"/>
    </row>
    <row r="798379" spans="28:28" ht="97.5" customHeight="1" x14ac:dyDescent="0.3">
      <c r="AB798379" s="62"/>
    </row>
    <row r="798380" spans="28:28" ht="97.5" customHeight="1" x14ac:dyDescent="0.3">
      <c r="AB798380" s="52"/>
    </row>
    <row r="798381" spans="28:28" ht="97.5" customHeight="1" x14ac:dyDescent="0.3">
      <c r="AB798381" s="53"/>
    </row>
    <row r="798382" spans="28:28" ht="97.5" customHeight="1" x14ac:dyDescent="0.3">
      <c r="AB798382" s="53"/>
    </row>
    <row r="798383" spans="28:28" ht="97.5" customHeight="1" x14ac:dyDescent="0.3">
      <c r="AB798383" s="53"/>
    </row>
    <row r="798384" spans="28:28" ht="97.5" customHeight="1" x14ac:dyDescent="0.3">
      <c r="AB798384" s="53"/>
    </row>
    <row r="798385" spans="28:28" ht="97.5" customHeight="1" x14ac:dyDescent="0.3">
      <c r="AB798385" s="53"/>
    </row>
    <row r="798386" spans="28:28" ht="97.5" customHeight="1" x14ac:dyDescent="0.3">
      <c r="AB798386" s="53"/>
    </row>
    <row r="798387" spans="28:28" ht="97.5" customHeight="1" x14ac:dyDescent="0.3">
      <c r="AB798387" s="53"/>
    </row>
    <row r="798388" spans="28:28" ht="97.5" customHeight="1" x14ac:dyDescent="0.3">
      <c r="AB798388" s="53"/>
    </row>
    <row r="798389" spans="28:28" ht="97.5" customHeight="1" x14ac:dyDescent="0.3">
      <c r="AB798389" s="53"/>
    </row>
    <row r="798390" spans="28:28" ht="97.5" customHeight="1" x14ac:dyDescent="0.3">
      <c r="AB798390" s="53"/>
    </row>
    <row r="798391" spans="28:28" ht="97.5" customHeight="1" x14ac:dyDescent="0.3">
      <c r="AB798391" s="53"/>
    </row>
    <row r="798392" spans="28:28" ht="97.5" customHeight="1" x14ac:dyDescent="0.3">
      <c r="AB798392" s="53"/>
    </row>
    <row r="798393" spans="28:28" ht="97.5" customHeight="1" x14ac:dyDescent="0.3">
      <c r="AB798393" s="53"/>
    </row>
    <row r="798394" spans="28:28" ht="97.5" customHeight="1" x14ac:dyDescent="0.3">
      <c r="AB798394" s="53"/>
    </row>
    <row r="798395" spans="28:28" ht="97.5" customHeight="1" x14ac:dyDescent="0.3">
      <c r="AB798395" s="53"/>
    </row>
    <row r="798396" spans="28:28" ht="97.5" customHeight="1" x14ac:dyDescent="0.3">
      <c r="AB798396" s="53"/>
    </row>
    <row r="798397" spans="28:28" ht="97.5" customHeight="1" x14ac:dyDescent="0.3">
      <c r="AB798397" s="53"/>
    </row>
    <row r="798398" spans="28:28" ht="97.5" customHeight="1" x14ac:dyDescent="0.3">
      <c r="AB798398" s="53"/>
    </row>
    <row r="798399" spans="28:28" ht="97.5" customHeight="1" x14ac:dyDescent="0.3">
      <c r="AB798399" s="53"/>
    </row>
    <row r="798400" spans="28:28" ht="97.5" customHeight="1" x14ac:dyDescent="0.3">
      <c r="AB798400" s="55"/>
    </row>
    <row r="798401" spans="28:28" ht="97.5" customHeight="1" x14ac:dyDescent="0.3">
      <c r="AB798401" s="53"/>
    </row>
    <row r="798402" spans="28:28" ht="97.5" customHeight="1" x14ac:dyDescent="0.3">
      <c r="AB798402" s="53"/>
    </row>
    <row r="798403" spans="28:28" ht="97.5" customHeight="1" x14ac:dyDescent="0.3">
      <c r="AB798403" s="53"/>
    </row>
    <row r="798404" spans="28:28" ht="97.5" customHeight="1" x14ac:dyDescent="0.3">
      <c r="AB798404" s="60"/>
    </row>
    <row r="798405" spans="28:28" ht="97.5" customHeight="1" x14ac:dyDescent="0.3">
      <c r="AB798405" s="56"/>
    </row>
    <row r="798406" spans="28:28" ht="97.5" customHeight="1" x14ac:dyDescent="0.3">
      <c r="AB798406" s="56"/>
    </row>
    <row r="798407" spans="28:28" ht="97.5" customHeight="1" x14ac:dyDescent="0.3">
      <c r="AB798407" s="56"/>
    </row>
    <row r="798408" spans="28:28" ht="97.5" customHeight="1" x14ac:dyDescent="0.3">
      <c r="AB798408" s="56"/>
    </row>
    <row r="798409" spans="28:28" ht="97.5" customHeight="1" x14ac:dyDescent="0.3">
      <c r="AB798409" s="56"/>
    </row>
    <row r="798410" spans="28:28" ht="97.5" customHeight="1" x14ac:dyDescent="0.3">
      <c r="AB798410" s="56"/>
    </row>
    <row r="798411" spans="28:28" ht="97.5" customHeight="1" x14ac:dyDescent="0.3">
      <c r="AB798411" s="56"/>
    </row>
    <row r="798412" spans="28:28" ht="97.5" customHeight="1" x14ac:dyDescent="0.3">
      <c r="AB798412" s="56"/>
    </row>
    <row r="798413" spans="28:28" ht="97.5" customHeight="1" x14ac:dyDescent="0.3">
      <c r="AB798413" s="56"/>
    </row>
    <row r="798414" spans="28:28" ht="97.5" customHeight="1" x14ac:dyDescent="0.3">
      <c r="AB798414" s="56"/>
    </row>
    <row r="798415" spans="28:28" ht="97.5" customHeight="1" x14ac:dyDescent="0.3">
      <c r="AB798415" s="56"/>
    </row>
    <row r="798416" spans="28:28" ht="97.5" customHeight="1" x14ac:dyDescent="0.3">
      <c r="AB798416" s="56"/>
    </row>
    <row r="798417" spans="28:28" ht="97.5" customHeight="1" x14ac:dyDescent="0.3">
      <c r="AB798417" s="56"/>
    </row>
    <row r="798418" spans="28:28" ht="97.5" customHeight="1" x14ac:dyDescent="0.3">
      <c r="AB798418" s="56"/>
    </row>
    <row r="798419" spans="28:28" ht="97.5" customHeight="1" x14ac:dyDescent="0.3">
      <c r="AB798419" s="56"/>
    </row>
    <row r="798420" spans="28:28" ht="97.5" customHeight="1" x14ac:dyDescent="0.3">
      <c r="AB798420" s="57"/>
    </row>
    <row r="798421" spans="28:28" ht="97.5" customHeight="1" x14ac:dyDescent="0.3">
      <c r="AB798421" s="58"/>
    </row>
    <row r="798422" spans="28:28" ht="97.5" customHeight="1" x14ac:dyDescent="0.3">
      <c r="AB798422" s="59"/>
    </row>
    <row r="798423" spans="28:28" ht="97.5" customHeight="1" x14ac:dyDescent="0.3">
      <c r="AB798423" s="58"/>
    </row>
    <row r="798424" spans="28:28" ht="97.5" customHeight="1" x14ac:dyDescent="0.3">
      <c r="AB798424" s="58"/>
    </row>
    <row r="798425" spans="28:28" ht="97.5" customHeight="1" x14ac:dyDescent="0.3">
      <c r="AB798425" s="60"/>
    </row>
    <row r="798426" spans="28:28" ht="97.5" customHeight="1" x14ac:dyDescent="0.3">
      <c r="AB798426" s="58"/>
    </row>
    <row r="798427" spans="28:28" ht="97.5" customHeight="1" x14ac:dyDescent="0.3">
      <c r="AB798427" s="58"/>
    </row>
    <row r="798428" spans="28:28" ht="97.5" customHeight="1" x14ac:dyDescent="0.3">
      <c r="AB798428" s="58"/>
    </row>
    <row r="798429" spans="28:28" ht="97.5" customHeight="1" x14ac:dyDescent="0.3">
      <c r="AB798429" s="58"/>
    </row>
    <row r="798430" spans="28:28" ht="97.5" customHeight="1" x14ac:dyDescent="0.3">
      <c r="AB798430" s="58"/>
    </row>
    <row r="798431" spans="28:28" ht="97.5" customHeight="1" x14ac:dyDescent="0.3">
      <c r="AB798431" s="58"/>
    </row>
    <row r="798432" spans="28:28" ht="97.5" customHeight="1" x14ac:dyDescent="0.3">
      <c r="AB798432" s="58"/>
    </row>
    <row r="798433" spans="28:28" ht="97.5" customHeight="1" x14ac:dyDescent="0.3">
      <c r="AB798433" s="58"/>
    </row>
    <row r="798434" spans="28:28" ht="97.5" customHeight="1" x14ac:dyDescent="0.3">
      <c r="AB798434" s="58"/>
    </row>
    <row r="798435" spans="28:28" ht="97.5" customHeight="1" x14ac:dyDescent="0.3">
      <c r="AB798435" s="58"/>
    </row>
    <row r="798436" spans="28:28" ht="97.5" customHeight="1" x14ac:dyDescent="0.3">
      <c r="AB798436" s="58"/>
    </row>
    <row r="798437" spans="28:28" ht="97.5" customHeight="1" x14ac:dyDescent="0.3">
      <c r="AB798437" s="58"/>
    </row>
    <row r="798438" spans="28:28" ht="97.5" customHeight="1" x14ac:dyDescent="0.3">
      <c r="AB798438" s="61"/>
    </row>
    <row r="798439" spans="28:28" ht="97.5" customHeight="1" x14ac:dyDescent="0.3">
      <c r="AB798439" s="52"/>
    </row>
    <row r="798440" spans="28:28" ht="97.5" customHeight="1" x14ac:dyDescent="0.3">
      <c r="AB798440" s="60"/>
    </row>
    <row r="798441" spans="28:28" ht="97.5" customHeight="1" x14ac:dyDescent="0.3">
      <c r="AB798441" s="62"/>
    </row>
    <row r="798442" spans="28:28" ht="97.5" customHeight="1" x14ac:dyDescent="0.3">
      <c r="AB798442" s="62"/>
    </row>
    <row r="798443" spans="28:28" ht="97.5" customHeight="1" x14ac:dyDescent="0.3">
      <c r="AB798443" s="62"/>
    </row>
    <row r="798444" spans="28:28" ht="97.5" customHeight="1" x14ac:dyDescent="0.3">
      <c r="AB798444" s="62"/>
    </row>
    <row r="798445" spans="28:28" ht="97.5" customHeight="1" x14ac:dyDescent="0.3">
      <c r="AB798445" s="63"/>
    </row>
    <row r="798446" spans="28:28" ht="97.5" customHeight="1" x14ac:dyDescent="0.3">
      <c r="AB798446" s="62"/>
    </row>
    <row r="798447" spans="28:28" ht="97.5" customHeight="1" x14ac:dyDescent="0.3">
      <c r="AB798447" s="62"/>
    </row>
    <row r="798448" spans="28:28" ht="97.5" customHeight="1" x14ac:dyDescent="0.3">
      <c r="AB798448" s="62"/>
    </row>
    <row r="798449" spans="28:28" ht="97.5" customHeight="1" x14ac:dyDescent="0.3">
      <c r="AB798449" s="62"/>
    </row>
    <row r="798450" spans="28:28" ht="97.5" customHeight="1" x14ac:dyDescent="0.3">
      <c r="AB798450" s="62"/>
    </row>
    <row r="798451" spans="28:28" ht="97.5" customHeight="1" x14ac:dyDescent="0.3">
      <c r="AB798451" s="63"/>
    </row>
    <row r="798452" spans="28:28" ht="97.5" customHeight="1" x14ac:dyDescent="0.3">
      <c r="AB798452" s="62"/>
    </row>
    <row r="798453" spans="28:28" ht="97.5" customHeight="1" x14ac:dyDescent="0.3">
      <c r="AB798453" s="63"/>
    </row>
    <row r="798454" spans="28:28" ht="97.5" customHeight="1" x14ac:dyDescent="0.3">
      <c r="AB798454" s="63"/>
    </row>
    <row r="798455" spans="28:28" ht="97.5" customHeight="1" x14ac:dyDescent="0.3">
      <c r="AB798455" s="62"/>
    </row>
    <row r="798456" spans="28:28" ht="97.5" customHeight="1" x14ac:dyDescent="0.3">
      <c r="AB798456" s="52"/>
    </row>
    <row r="798457" spans="28:28" ht="97.5" customHeight="1" x14ac:dyDescent="0.3">
      <c r="AB798457" s="53"/>
    </row>
    <row r="798458" spans="28:28" ht="97.5" customHeight="1" x14ac:dyDescent="0.3">
      <c r="AB798458" s="53"/>
    </row>
    <row r="798459" spans="28:28" ht="97.5" customHeight="1" x14ac:dyDescent="0.3">
      <c r="AB798459" s="53"/>
    </row>
    <row r="798460" spans="28:28" ht="97.5" customHeight="1" x14ac:dyDescent="0.3">
      <c r="AB798460" s="53"/>
    </row>
    <row r="798461" spans="28:28" ht="97.5" customHeight="1" x14ac:dyDescent="0.3">
      <c r="AB798461" s="53"/>
    </row>
    <row r="798462" spans="28:28" ht="97.5" customHeight="1" x14ac:dyDescent="0.3">
      <c r="AB798462" s="53"/>
    </row>
    <row r="798463" spans="28:28" ht="97.5" customHeight="1" x14ac:dyDescent="0.3">
      <c r="AB798463" s="53"/>
    </row>
    <row r="798464" spans="28:28" ht="97.5" customHeight="1" x14ac:dyDescent="0.3">
      <c r="AB798464" s="53"/>
    </row>
    <row r="798465" spans="28:28" ht="97.5" customHeight="1" x14ac:dyDescent="0.3">
      <c r="AB798465" s="53"/>
    </row>
    <row r="798466" spans="28:28" ht="97.5" customHeight="1" x14ac:dyDescent="0.3">
      <c r="AB798466" s="53"/>
    </row>
    <row r="798467" spans="28:28" ht="97.5" customHeight="1" x14ac:dyDescent="0.3">
      <c r="AB798467" s="53"/>
    </row>
    <row r="798468" spans="28:28" ht="97.5" customHeight="1" x14ac:dyDescent="0.3">
      <c r="AB798468" s="53"/>
    </row>
    <row r="798469" spans="28:28" ht="97.5" customHeight="1" x14ac:dyDescent="0.3">
      <c r="AB798469" s="53"/>
    </row>
    <row r="798470" spans="28:28" ht="97.5" customHeight="1" x14ac:dyDescent="0.3">
      <c r="AB798470" s="53"/>
    </row>
    <row r="798471" spans="28:28" ht="97.5" customHeight="1" x14ac:dyDescent="0.3">
      <c r="AB798471" s="53"/>
    </row>
    <row r="798472" spans="28:28" ht="97.5" customHeight="1" x14ac:dyDescent="0.3">
      <c r="AB798472" s="53"/>
    </row>
    <row r="798473" spans="28:28" ht="97.5" customHeight="1" x14ac:dyDescent="0.3">
      <c r="AB798473" s="53"/>
    </row>
    <row r="798474" spans="28:28" ht="97.5" customHeight="1" x14ac:dyDescent="0.3">
      <c r="AB798474" s="53"/>
    </row>
    <row r="798475" spans="28:28" ht="97.5" customHeight="1" x14ac:dyDescent="0.3">
      <c r="AB798475" s="53"/>
    </row>
    <row r="798476" spans="28:28" ht="97.5" customHeight="1" x14ac:dyDescent="0.3">
      <c r="AB798476" s="55"/>
    </row>
    <row r="798477" spans="28:28" ht="97.5" customHeight="1" x14ac:dyDescent="0.3">
      <c r="AB798477" s="53"/>
    </row>
    <row r="798478" spans="28:28" ht="97.5" customHeight="1" x14ac:dyDescent="0.3">
      <c r="AB798478" s="53"/>
    </row>
    <row r="798479" spans="28:28" ht="97.5" customHeight="1" x14ac:dyDescent="0.3">
      <c r="AB798479" s="53"/>
    </row>
    <row r="798480" spans="28:28" ht="97.5" customHeight="1" x14ac:dyDescent="0.3">
      <c r="AB798480" s="60"/>
    </row>
    <row r="798481" spans="28:28" ht="97.5" customHeight="1" x14ac:dyDescent="0.3">
      <c r="AB798481" s="56"/>
    </row>
    <row r="798482" spans="28:28" ht="97.5" customHeight="1" x14ac:dyDescent="0.3">
      <c r="AB798482" s="56"/>
    </row>
    <row r="798483" spans="28:28" ht="97.5" customHeight="1" x14ac:dyDescent="0.3">
      <c r="AB798483" s="56"/>
    </row>
    <row r="798484" spans="28:28" ht="97.5" customHeight="1" x14ac:dyDescent="0.3">
      <c r="AB798484" s="56"/>
    </row>
    <row r="798485" spans="28:28" ht="97.5" customHeight="1" x14ac:dyDescent="0.3">
      <c r="AB798485" s="56"/>
    </row>
    <row r="798486" spans="28:28" ht="97.5" customHeight="1" x14ac:dyDescent="0.3">
      <c r="AB798486" s="56"/>
    </row>
    <row r="798487" spans="28:28" ht="97.5" customHeight="1" x14ac:dyDescent="0.3">
      <c r="AB798487" s="56"/>
    </row>
    <row r="798488" spans="28:28" ht="97.5" customHeight="1" x14ac:dyDescent="0.3">
      <c r="AB798488" s="56"/>
    </row>
    <row r="798489" spans="28:28" ht="97.5" customHeight="1" x14ac:dyDescent="0.3">
      <c r="AB798489" s="56"/>
    </row>
    <row r="798490" spans="28:28" ht="97.5" customHeight="1" x14ac:dyDescent="0.3">
      <c r="AB798490" s="56"/>
    </row>
    <row r="798491" spans="28:28" ht="97.5" customHeight="1" x14ac:dyDescent="0.3">
      <c r="AB798491" s="56"/>
    </row>
    <row r="798492" spans="28:28" ht="97.5" customHeight="1" x14ac:dyDescent="0.3">
      <c r="AB798492" s="56"/>
    </row>
    <row r="798493" spans="28:28" ht="97.5" customHeight="1" x14ac:dyDescent="0.3">
      <c r="AB798493" s="56"/>
    </row>
    <row r="798494" spans="28:28" ht="97.5" customHeight="1" x14ac:dyDescent="0.3">
      <c r="AB798494" s="56"/>
    </row>
    <row r="798495" spans="28:28" ht="97.5" customHeight="1" x14ac:dyDescent="0.3">
      <c r="AB798495" s="56"/>
    </row>
    <row r="798496" spans="28:28" ht="97.5" customHeight="1" x14ac:dyDescent="0.3">
      <c r="AB798496" s="57"/>
    </row>
    <row r="798497" spans="28:28" ht="97.5" customHeight="1" x14ac:dyDescent="0.3">
      <c r="AB798497" s="58"/>
    </row>
    <row r="798498" spans="28:28" ht="97.5" customHeight="1" x14ac:dyDescent="0.3">
      <c r="AB798498" s="59"/>
    </row>
    <row r="798499" spans="28:28" ht="97.5" customHeight="1" x14ac:dyDescent="0.3">
      <c r="AB798499" s="58"/>
    </row>
    <row r="798500" spans="28:28" ht="97.5" customHeight="1" x14ac:dyDescent="0.3">
      <c r="AB798500" s="58"/>
    </row>
    <row r="798501" spans="28:28" ht="97.5" customHeight="1" x14ac:dyDescent="0.3">
      <c r="AB798501" s="60"/>
    </row>
    <row r="798502" spans="28:28" ht="97.5" customHeight="1" x14ac:dyDescent="0.3">
      <c r="AB798502" s="58"/>
    </row>
    <row r="798503" spans="28:28" ht="97.5" customHeight="1" x14ac:dyDescent="0.3">
      <c r="AB798503" s="58"/>
    </row>
    <row r="798504" spans="28:28" ht="97.5" customHeight="1" x14ac:dyDescent="0.3">
      <c r="AB798504" s="58"/>
    </row>
    <row r="798505" spans="28:28" ht="97.5" customHeight="1" x14ac:dyDescent="0.3">
      <c r="AB798505" s="58"/>
    </row>
    <row r="798506" spans="28:28" ht="97.5" customHeight="1" x14ac:dyDescent="0.3">
      <c r="AB798506" s="58"/>
    </row>
    <row r="798507" spans="28:28" ht="97.5" customHeight="1" x14ac:dyDescent="0.3">
      <c r="AB798507" s="58"/>
    </row>
    <row r="798508" spans="28:28" ht="97.5" customHeight="1" x14ac:dyDescent="0.3">
      <c r="AB798508" s="58"/>
    </row>
    <row r="798509" spans="28:28" ht="97.5" customHeight="1" x14ac:dyDescent="0.3">
      <c r="AB798509" s="58"/>
    </row>
    <row r="798510" spans="28:28" ht="97.5" customHeight="1" x14ac:dyDescent="0.3">
      <c r="AB798510" s="58"/>
    </row>
    <row r="798511" spans="28:28" ht="97.5" customHeight="1" x14ac:dyDescent="0.3">
      <c r="AB798511" s="58"/>
    </row>
    <row r="798512" spans="28:28" ht="97.5" customHeight="1" x14ac:dyDescent="0.3">
      <c r="AB798512" s="58"/>
    </row>
    <row r="798513" spans="28:28" ht="97.5" customHeight="1" x14ac:dyDescent="0.3">
      <c r="AB798513" s="58"/>
    </row>
    <row r="798514" spans="28:28" ht="97.5" customHeight="1" x14ac:dyDescent="0.3">
      <c r="AB798514" s="61"/>
    </row>
    <row r="798515" spans="28:28" ht="97.5" customHeight="1" x14ac:dyDescent="0.3">
      <c r="AB798515" s="52"/>
    </row>
    <row r="798516" spans="28:28" ht="97.5" customHeight="1" x14ac:dyDescent="0.3">
      <c r="AB798516" s="60"/>
    </row>
    <row r="798517" spans="28:28" ht="97.5" customHeight="1" x14ac:dyDescent="0.3">
      <c r="AB798517" s="62"/>
    </row>
    <row r="798518" spans="28:28" ht="97.5" customHeight="1" x14ac:dyDescent="0.3">
      <c r="AB798518" s="62"/>
    </row>
    <row r="798519" spans="28:28" ht="97.5" customHeight="1" x14ac:dyDescent="0.3">
      <c r="AB798519" s="62"/>
    </row>
    <row r="798520" spans="28:28" ht="97.5" customHeight="1" x14ac:dyDescent="0.3">
      <c r="AB798520" s="62"/>
    </row>
    <row r="798521" spans="28:28" ht="97.5" customHeight="1" x14ac:dyDescent="0.3">
      <c r="AB798521" s="63"/>
    </row>
    <row r="798522" spans="28:28" ht="97.5" customHeight="1" x14ac:dyDescent="0.3">
      <c r="AB798522" s="62"/>
    </row>
    <row r="798523" spans="28:28" ht="97.5" customHeight="1" x14ac:dyDescent="0.3">
      <c r="AB798523" s="62"/>
    </row>
    <row r="798524" spans="28:28" ht="97.5" customHeight="1" x14ac:dyDescent="0.3">
      <c r="AB798524" s="62"/>
    </row>
    <row r="798525" spans="28:28" ht="97.5" customHeight="1" x14ac:dyDescent="0.3">
      <c r="AB798525" s="62"/>
    </row>
    <row r="798526" spans="28:28" ht="97.5" customHeight="1" x14ac:dyDescent="0.3">
      <c r="AB798526" s="62"/>
    </row>
    <row r="798527" spans="28:28" ht="97.5" customHeight="1" x14ac:dyDescent="0.3">
      <c r="AB798527" s="63"/>
    </row>
    <row r="798528" spans="28:28" ht="97.5" customHeight="1" x14ac:dyDescent="0.3">
      <c r="AB798528" s="62"/>
    </row>
    <row r="798529" spans="28:28" ht="97.5" customHeight="1" x14ac:dyDescent="0.3">
      <c r="AB798529" s="63"/>
    </row>
    <row r="798530" spans="28:28" ht="97.5" customHeight="1" x14ac:dyDescent="0.3">
      <c r="AB798530" s="63"/>
    </row>
    <row r="798531" spans="28:28" ht="97.5" customHeight="1" x14ac:dyDescent="0.3">
      <c r="AB798531" s="62"/>
    </row>
    <row r="798532" spans="28:28" ht="97.5" customHeight="1" x14ac:dyDescent="0.3">
      <c r="AB798532" s="52"/>
    </row>
    <row r="798533" spans="28:28" ht="97.5" customHeight="1" x14ac:dyDescent="0.3">
      <c r="AB798533" s="53"/>
    </row>
    <row r="798534" spans="28:28" ht="97.5" customHeight="1" x14ac:dyDescent="0.3">
      <c r="AB798534" s="53"/>
    </row>
    <row r="798535" spans="28:28" ht="97.5" customHeight="1" x14ac:dyDescent="0.3">
      <c r="AB798535" s="53"/>
    </row>
    <row r="798536" spans="28:28" ht="97.5" customHeight="1" x14ac:dyDescent="0.3">
      <c r="AB798536" s="53"/>
    </row>
    <row r="798537" spans="28:28" ht="97.5" customHeight="1" x14ac:dyDescent="0.3">
      <c r="AB798537" s="53"/>
    </row>
    <row r="798538" spans="28:28" ht="97.5" customHeight="1" x14ac:dyDescent="0.3">
      <c r="AB798538" s="53"/>
    </row>
    <row r="798539" spans="28:28" ht="97.5" customHeight="1" x14ac:dyDescent="0.3">
      <c r="AB798539" s="53"/>
    </row>
    <row r="798540" spans="28:28" ht="97.5" customHeight="1" x14ac:dyDescent="0.3">
      <c r="AB798540" s="53"/>
    </row>
    <row r="798541" spans="28:28" ht="97.5" customHeight="1" x14ac:dyDescent="0.3">
      <c r="AB798541" s="53"/>
    </row>
    <row r="798542" spans="28:28" ht="97.5" customHeight="1" x14ac:dyDescent="0.3">
      <c r="AB798542" s="53"/>
    </row>
    <row r="798543" spans="28:28" ht="97.5" customHeight="1" x14ac:dyDescent="0.3">
      <c r="AB798543" s="53"/>
    </row>
    <row r="798544" spans="28:28" ht="97.5" customHeight="1" x14ac:dyDescent="0.3">
      <c r="AB798544" s="53"/>
    </row>
    <row r="798545" spans="28:28" ht="97.5" customHeight="1" x14ac:dyDescent="0.3">
      <c r="AB798545" s="53"/>
    </row>
    <row r="798546" spans="28:28" ht="97.5" customHeight="1" x14ac:dyDescent="0.3">
      <c r="AB798546" s="53"/>
    </row>
    <row r="798547" spans="28:28" ht="97.5" customHeight="1" x14ac:dyDescent="0.3">
      <c r="AB798547" s="53"/>
    </row>
    <row r="798548" spans="28:28" ht="97.5" customHeight="1" x14ac:dyDescent="0.3">
      <c r="AB798548" s="53"/>
    </row>
    <row r="798549" spans="28:28" ht="97.5" customHeight="1" x14ac:dyDescent="0.3">
      <c r="AB798549" s="53"/>
    </row>
    <row r="798550" spans="28:28" ht="97.5" customHeight="1" x14ac:dyDescent="0.3">
      <c r="AB798550" s="53"/>
    </row>
    <row r="798551" spans="28:28" ht="97.5" customHeight="1" x14ac:dyDescent="0.3">
      <c r="AB798551" s="53"/>
    </row>
    <row r="798552" spans="28:28" ht="97.5" customHeight="1" x14ac:dyDescent="0.3">
      <c r="AB798552" s="55"/>
    </row>
    <row r="798553" spans="28:28" ht="97.5" customHeight="1" x14ac:dyDescent="0.3">
      <c r="AB798553" s="53"/>
    </row>
    <row r="798554" spans="28:28" ht="97.5" customHeight="1" x14ac:dyDescent="0.3">
      <c r="AB798554" s="53"/>
    </row>
    <row r="798555" spans="28:28" ht="97.5" customHeight="1" x14ac:dyDescent="0.3">
      <c r="AB798555" s="53"/>
    </row>
    <row r="798556" spans="28:28" ht="97.5" customHeight="1" x14ac:dyDescent="0.3">
      <c r="AB798556" s="60"/>
    </row>
    <row r="798557" spans="28:28" ht="97.5" customHeight="1" x14ac:dyDescent="0.3">
      <c r="AB798557" s="56"/>
    </row>
    <row r="798558" spans="28:28" ht="97.5" customHeight="1" x14ac:dyDescent="0.3">
      <c r="AB798558" s="56"/>
    </row>
    <row r="798559" spans="28:28" ht="97.5" customHeight="1" x14ac:dyDescent="0.3">
      <c r="AB798559" s="56"/>
    </row>
    <row r="798560" spans="28:28" ht="97.5" customHeight="1" x14ac:dyDescent="0.3">
      <c r="AB798560" s="56"/>
    </row>
    <row r="798561" spans="28:28" ht="97.5" customHeight="1" x14ac:dyDescent="0.3">
      <c r="AB798561" s="56"/>
    </row>
    <row r="798562" spans="28:28" ht="97.5" customHeight="1" x14ac:dyDescent="0.3">
      <c r="AB798562" s="56"/>
    </row>
    <row r="798563" spans="28:28" ht="97.5" customHeight="1" x14ac:dyDescent="0.3">
      <c r="AB798563" s="56"/>
    </row>
    <row r="798564" spans="28:28" ht="97.5" customHeight="1" x14ac:dyDescent="0.3">
      <c r="AB798564" s="56"/>
    </row>
    <row r="798565" spans="28:28" ht="97.5" customHeight="1" x14ac:dyDescent="0.3">
      <c r="AB798565" s="56"/>
    </row>
    <row r="798566" spans="28:28" ht="97.5" customHeight="1" x14ac:dyDescent="0.3">
      <c r="AB798566" s="56"/>
    </row>
    <row r="798567" spans="28:28" ht="97.5" customHeight="1" x14ac:dyDescent="0.3">
      <c r="AB798567" s="56"/>
    </row>
    <row r="798568" spans="28:28" ht="97.5" customHeight="1" x14ac:dyDescent="0.3">
      <c r="AB798568" s="56"/>
    </row>
    <row r="798569" spans="28:28" ht="97.5" customHeight="1" x14ac:dyDescent="0.3">
      <c r="AB798569" s="56"/>
    </row>
    <row r="798570" spans="28:28" ht="97.5" customHeight="1" x14ac:dyDescent="0.3">
      <c r="AB798570" s="56"/>
    </row>
    <row r="798571" spans="28:28" ht="97.5" customHeight="1" x14ac:dyDescent="0.3">
      <c r="AB798571" s="56"/>
    </row>
    <row r="798572" spans="28:28" ht="97.5" customHeight="1" x14ac:dyDescent="0.3">
      <c r="AB798572" s="57"/>
    </row>
    <row r="798573" spans="28:28" ht="97.5" customHeight="1" x14ac:dyDescent="0.3">
      <c r="AB798573" s="58"/>
    </row>
    <row r="798574" spans="28:28" ht="97.5" customHeight="1" x14ac:dyDescent="0.3">
      <c r="AB798574" s="59"/>
    </row>
    <row r="798575" spans="28:28" ht="97.5" customHeight="1" x14ac:dyDescent="0.3">
      <c r="AB798575" s="58"/>
    </row>
    <row r="798576" spans="28:28" ht="97.5" customHeight="1" x14ac:dyDescent="0.3">
      <c r="AB798576" s="58"/>
    </row>
    <row r="798577" spans="28:28" ht="97.5" customHeight="1" x14ac:dyDescent="0.3">
      <c r="AB798577" s="60"/>
    </row>
    <row r="798578" spans="28:28" ht="97.5" customHeight="1" x14ac:dyDescent="0.3">
      <c r="AB798578" s="58"/>
    </row>
    <row r="798579" spans="28:28" ht="97.5" customHeight="1" x14ac:dyDescent="0.3">
      <c r="AB798579" s="58"/>
    </row>
    <row r="798580" spans="28:28" ht="97.5" customHeight="1" x14ac:dyDescent="0.3">
      <c r="AB798580" s="58"/>
    </row>
    <row r="798581" spans="28:28" ht="97.5" customHeight="1" x14ac:dyDescent="0.3">
      <c r="AB798581" s="58"/>
    </row>
    <row r="798582" spans="28:28" ht="97.5" customHeight="1" x14ac:dyDescent="0.3">
      <c r="AB798582" s="58"/>
    </row>
    <row r="798583" spans="28:28" ht="97.5" customHeight="1" x14ac:dyDescent="0.3">
      <c r="AB798583" s="58"/>
    </row>
    <row r="798584" spans="28:28" ht="97.5" customHeight="1" x14ac:dyDescent="0.3">
      <c r="AB798584" s="58"/>
    </row>
    <row r="798585" spans="28:28" ht="97.5" customHeight="1" x14ac:dyDescent="0.3">
      <c r="AB798585" s="58"/>
    </row>
    <row r="798586" spans="28:28" ht="97.5" customHeight="1" x14ac:dyDescent="0.3">
      <c r="AB798586" s="58"/>
    </row>
    <row r="798587" spans="28:28" ht="97.5" customHeight="1" x14ac:dyDescent="0.3">
      <c r="AB798587" s="58"/>
    </row>
    <row r="798588" spans="28:28" ht="97.5" customHeight="1" x14ac:dyDescent="0.3">
      <c r="AB798588" s="58"/>
    </row>
    <row r="798589" spans="28:28" ht="97.5" customHeight="1" x14ac:dyDescent="0.3">
      <c r="AB798589" s="58"/>
    </row>
    <row r="798590" spans="28:28" ht="97.5" customHeight="1" x14ac:dyDescent="0.3">
      <c r="AB798590" s="61"/>
    </row>
    <row r="798591" spans="28:28" ht="97.5" customHeight="1" x14ac:dyDescent="0.3">
      <c r="AB798591" s="52"/>
    </row>
    <row r="798592" spans="28:28" ht="97.5" customHeight="1" x14ac:dyDescent="0.3">
      <c r="AB798592" s="60"/>
    </row>
    <row r="798593" spans="28:28" ht="97.5" customHeight="1" x14ac:dyDescent="0.3">
      <c r="AB798593" s="62"/>
    </row>
    <row r="798594" spans="28:28" ht="97.5" customHeight="1" x14ac:dyDescent="0.3">
      <c r="AB798594" s="62"/>
    </row>
    <row r="798595" spans="28:28" ht="97.5" customHeight="1" x14ac:dyDescent="0.3">
      <c r="AB798595" s="62"/>
    </row>
    <row r="798596" spans="28:28" ht="97.5" customHeight="1" x14ac:dyDescent="0.3">
      <c r="AB798596" s="62"/>
    </row>
    <row r="798597" spans="28:28" ht="97.5" customHeight="1" x14ac:dyDescent="0.3">
      <c r="AB798597" s="63"/>
    </row>
    <row r="798598" spans="28:28" ht="97.5" customHeight="1" x14ac:dyDescent="0.3">
      <c r="AB798598" s="62"/>
    </row>
    <row r="798599" spans="28:28" ht="97.5" customHeight="1" x14ac:dyDescent="0.3">
      <c r="AB798599" s="62"/>
    </row>
    <row r="798600" spans="28:28" ht="97.5" customHeight="1" x14ac:dyDescent="0.3">
      <c r="AB798600" s="62"/>
    </row>
    <row r="798601" spans="28:28" ht="97.5" customHeight="1" x14ac:dyDescent="0.3">
      <c r="AB798601" s="62"/>
    </row>
    <row r="798602" spans="28:28" ht="97.5" customHeight="1" x14ac:dyDescent="0.3">
      <c r="AB798602" s="62"/>
    </row>
    <row r="798603" spans="28:28" ht="97.5" customHeight="1" x14ac:dyDescent="0.3">
      <c r="AB798603" s="63"/>
    </row>
    <row r="798604" spans="28:28" ht="97.5" customHeight="1" x14ac:dyDescent="0.3">
      <c r="AB798604" s="62"/>
    </row>
    <row r="798605" spans="28:28" ht="97.5" customHeight="1" x14ac:dyDescent="0.3">
      <c r="AB798605" s="63"/>
    </row>
    <row r="798606" spans="28:28" ht="97.5" customHeight="1" x14ac:dyDescent="0.3">
      <c r="AB798606" s="63"/>
    </row>
    <row r="798607" spans="28:28" ht="97.5" customHeight="1" x14ac:dyDescent="0.3">
      <c r="AB798607" s="62"/>
    </row>
    <row r="798608" spans="28:28" ht="97.5" customHeight="1" x14ac:dyDescent="0.3">
      <c r="AB798608" s="52"/>
    </row>
    <row r="798609" spans="28:28" ht="97.5" customHeight="1" x14ac:dyDescent="0.3">
      <c r="AB798609" s="53"/>
    </row>
    <row r="798610" spans="28:28" ht="97.5" customHeight="1" x14ac:dyDescent="0.3">
      <c r="AB798610" s="53"/>
    </row>
    <row r="798611" spans="28:28" ht="97.5" customHeight="1" x14ac:dyDescent="0.3">
      <c r="AB798611" s="53"/>
    </row>
    <row r="798612" spans="28:28" ht="97.5" customHeight="1" x14ac:dyDescent="0.3">
      <c r="AB798612" s="53"/>
    </row>
    <row r="798613" spans="28:28" ht="97.5" customHeight="1" x14ac:dyDescent="0.3">
      <c r="AB798613" s="53"/>
    </row>
    <row r="798614" spans="28:28" ht="97.5" customHeight="1" x14ac:dyDescent="0.3">
      <c r="AB798614" s="53"/>
    </row>
    <row r="798615" spans="28:28" ht="97.5" customHeight="1" x14ac:dyDescent="0.3">
      <c r="AB798615" s="53"/>
    </row>
    <row r="798616" spans="28:28" ht="97.5" customHeight="1" x14ac:dyDescent="0.3">
      <c r="AB798616" s="53"/>
    </row>
    <row r="798617" spans="28:28" ht="97.5" customHeight="1" x14ac:dyDescent="0.3">
      <c r="AB798617" s="53"/>
    </row>
    <row r="798618" spans="28:28" ht="97.5" customHeight="1" x14ac:dyDescent="0.3">
      <c r="AB798618" s="53"/>
    </row>
    <row r="798619" spans="28:28" ht="97.5" customHeight="1" x14ac:dyDescent="0.3">
      <c r="AB798619" s="53"/>
    </row>
    <row r="798620" spans="28:28" ht="97.5" customHeight="1" x14ac:dyDescent="0.3">
      <c r="AB798620" s="53"/>
    </row>
    <row r="798621" spans="28:28" ht="97.5" customHeight="1" x14ac:dyDescent="0.3">
      <c r="AB798621" s="53"/>
    </row>
    <row r="798622" spans="28:28" ht="97.5" customHeight="1" x14ac:dyDescent="0.3">
      <c r="AB798622" s="53"/>
    </row>
    <row r="798623" spans="28:28" ht="97.5" customHeight="1" x14ac:dyDescent="0.3">
      <c r="AB798623" s="53"/>
    </row>
    <row r="798624" spans="28:28" ht="97.5" customHeight="1" x14ac:dyDescent="0.3">
      <c r="AB798624" s="53"/>
    </row>
    <row r="798625" spans="28:28" ht="97.5" customHeight="1" x14ac:dyDescent="0.3">
      <c r="AB798625" s="53"/>
    </row>
    <row r="798626" spans="28:28" ht="97.5" customHeight="1" x14ac:dyDescent="0.3">
      <c r="AB798626" s="53"/>
    </row>
    <row r="798627" spans="28:28" ht="97.5" customHeight="1" x14ac:dyDescent="0.3">
      <c r="AB798627" s="53"/>
    </row>
    <row r="798628" spans="28:28" ht="97.5" customHeight="1" x14ac:dyDescent="0.3">
      <c r="AB798628" s="55"/>
    </row>
    <row r="798629" spans="28:28" ht="97.5" customHeight="1" x14ac:dyDescent="0.3">
      <c r="AB798629" s="53"/>
    </row>
    <row r="798630" spans="28:28" ht="97.5" customHeight="1" x14ac:dyDescent="0.3">
      <c r="AB798630" s="53"/>
    </row>
    <row r="798631" spans="28:28" ht="97.5" customHeight="1" x14ac:dyDescent="0.3">
      <c r="AB798631" s="53"/>
    </row>
    <row r="798632" spans="28:28" ht="97.5" customHeight="1" x14ac:dyDescent="0.3">
      <c r="AB798632" s="60"/>
    </row>
    <row r="798633" spans="28:28" ht="97.5" customHeight="1" x14ac:dyDescent="0.3">
      <c r="AB798633" s="56"/>
    </row>
    <row r="798634" spans="28:28" ht="97.5" customHeight="1" x14ac:dyDescent="0.3">
      <c r="AB798634" s="56"/>
    </row>
    <row r="798635" spans="28:28" ht="97.5" customHeight="1" x14ac:dyDescent="0.3">
      <c r="AB798635" s="56"/>
    </row>
    <row r="798636" spans="28:28" ht="97.5" customHeight="1" x14ac:dyDescent="0.3">
      <c r="AB798636" s="56"/>
    </row>
    <row r="798637" spans="28:28" ht="97.5" customHeight="1" x14ac:dyDescent="0.3">
      <c r="AB798637" s="56"/>
    </row>
    <row r="798638" spans="28:28" ht="97.5" customHeight="1" x14ac:dyDescent="0.3">
      <c r="AB798638" s="56"/>
    </row>
    <row r="798639" spans="28:28" ht="97.5" customHeight="1" x14ac:dyDescent="0.3">
      <c r="AB798639" s="56"/>
    </row>
    <row r="798640" spans="28:28" ht="97.5" customHeight="1" x14ac:dyDescent="0.3">
      <c r="AB798640" s="56"/>
    </row>
    <row r="798641" spans="28:28" ht="97.5" customHeight="1" x14ac:dyDescent="0.3">
      <c r="AB798641" s="56"/>
    </row>
    <row r="798642" spans="28:28" ht="97.5" customHeight="1" x14ac:dyDescent="0.3">
      <c r="AB798642" s="56"/>
    </row>
    <row r="798643" spans="28:28" ht="97.5" customHeight="1" x14ac:dyDescent="0.3">
      <c r="AB798643" s="56"/>
    </row>
    <row r="798644" spans="28:28" ht="97.5" customHeight="1" x14ac:dyDescent="0.3">
      <c r="AB798644" s="56"/>
    </row>
    <row r="798645" spans="28:28" ht="97.5" customHeight="1" x14ac:dyDescent="0.3">
      <c r="AB798645" s="56"/>
    </row>
    <row r="798646" spans="28:28" ht="97.5" customHeight="1" x14ac:dyDescent="0.3">
      <c r="AB798646" s="56"/>
    </row>
    <row r="798647" spans="28:28" ht="97.5" customHeight="1" x14ac:dyDescent="0.3">
      <c r="AB798647" s="56"/>
    </row>
    <row r="798648" spans="28:28" ht="97.5" customHeight="1" x14ac:dyDescent="0.3">
      <c r="AB798648" s="57"/>
    </row>
    <row r="798649" spans="28:28" ht="97.5" customHeight="1" x14ac:dyDescent="0.3">
      <c r="AB798649" s="58"/>
    </row>
    <row r="798650" spans="28:28" ht="97.5" customHeight="1" x14ac:dyDescent="0.3">
      <c r="AB798650" s="59"/>
    </row>
    <row r="798651" spans="28:28" ht="97.5" customHeight="1" x14ac:dyDescent="0.3">
      <c r="AB798651" s="58"/>
    </row>
    <row r="798652" spans="28:28" ht="97.5" customHeight="1" x14ac:dyDescent="0.3">
      <c r="AB798652" s="58"/>
    </row>
    <row r="798653" spans="28:28" ht="97.5" customHeight="1" x14ac:dyDescent="0.3">
      <c r="AB798653" s="60"/>
    </row>
    <row r="798654" spans="28:28" ht="97.5" customHeight="1" x14ac:dyDescent="0.3">
      <c r="AB798654" s="58"/>
    </row>
    <row r="798655" spans="28:28" ht="97.5" customHeight="1" x14ac:dyDescent="0.3">
      <c r="AB798655" s="58"/>
    </row>
    <row r="798656" spans="28:28" ht="97.5" customHeight="1" x14ac:dyDescent="0.3">
      <c r="AB798656" s="58"/>
    </row>
    <row r="798657" spans="28:28" ht="97.5" customHeight="1" x14ac:dyDescent="0.3">
      <c r="AB798657" s="58"/>
    </row>
    <row r="798658" spans="28:28" ht="97.5" customHeight="1" x14ac:dyDescent="0.3">
      <c r="AB798658" s="58"/>
    </row>
    <row r="798659" spans="28:28" ht="97.5" customHeight="1" x14ac:dyDescent="0.3">
      <c r="AB798659" s="58"/>
    </row>
    <row r="798660" spans="28:28" ht="97.5" customHeight="1" x14ac:dyDescent="0.3">
      <c r="AB798660" s="58"/>
    </row>
    <row r="798661" spans="28:28" ht="97.5" customHeight="1" x14ac:dyDescent="0.3">
      <c r="AB798661" s="58"/>
    </row>
    <row r="798662" spans="28:28" ht="97.5" customHeight="1" x14ac:dyDescent="0.3">
      <c r="AB798662" s="58"/>
    </row>
    <row r="798663" spans="28:28" ht="97.5" customHeight="1" x14ac:dyDescent="0.3">
      <c r="AB798663" s="58"/>
    </row>
    <row r="798664" spans="28:28" ht="97.5" customHeight="1" x14ac:dyDescent="0.3">
      <c r="AB798664" s="58"/>
    </row>
    <row r="798665" spans="28:28" ht="97.5" customHeight="1" x14ac:dyDescent="0.3">
      <c r="AB798665" s="58"/>
    </row>
    <row r="798666" spans="28:28" ht="97.5" customHeight="1" x14ac:dyDescent="0.3">
      <c r="AB798666" s="61"/>
    </row>
    <row r="798667" spans="28:28" ht="97.5" customHeight="1" x14ac:dyDescent="0.3">
      <c r="AB798667" s="52"/>
    </row>
    <row r="798668" spans="28:28" ht="97.5" customHeight="1" x14ac:dyDescent="0.3">
      <c r="AB798668" s="60"/>
    </row>
    <row r="798669" spans="28:28" ht="97.5" customHeight="1" x14ac:dyDescent="0.3">
      <c r="AB798669" s="62"/>
    </row>
    <row r="798670" spans="28:28" ht="97.5" customHeight="1" x14ac:dyDescent="0.3">
      <c r="AB798670" s="62"/>
    </row>
    <row r="798671" spans="28:28" ht="97.5" customHeight="1" x14ac:dyDescent="0.3">
      <c r="AB798671" s="62"/>
    </row>
    <row r="798672" spans="28:28" ht="97.5" customHeight="1" x14ac:dyDescent="0.3">
      <c r="AB798672" s="62"/>
    </row>
    <row r="798673" spans="28:28" ht="97.5" customHeight="1" x14ac:dyDescent="0.3">
      <c r="AB798673" s="63"/>
    </row>
    <row r="798674" spans="28:28" ht="97.5" customHeight="1" x14ac:dyDescent="0.3">
      <c r="AB798674" s="62"/>
    </row>
    <row r="798675" spans="28:28" ht="97.5" customHeight="1" x14ac:dyDescent="0.3">
      <c r="AB798675" s="62"/>
    </row>
    <row r="798676" spans="28:28" ht="97.5" customHeight="1" x14ac:dyDescent="0.3">
      <c r="AB798676" s="62"/>
    </row>
    <row r="798677" spans="28:28" ht="97.5" customHeight="1" x14ac:dyDescent="0.3">
      <c r="AB798677" s="62"/>
    </row>
    <row r="798678" spans="28:28" ht="97.5" customHeight="1" x14ac:dyDescent="0.3">
      <c r="AB798678" s="62"/>
    </row>
    <row r="798679" spans="28:28" ht="97.5" customHeight="1" x14ac:dyDescent="0.3">
      <c r="AB798679" s="63"/>
    </row>
    <row r="798680" spans="28:28" ht="97.5" customHeight="1" x14ac:dyDescent="0.3">
      <c r="AB798680" s="62"/>
    </row>
    <row r="798681" spans="28:28" ht="97.5" customHeight="1" x14ac:dyDescent="0.3">
      <c r="AB798681" s="63"/>
    </row>
    <row r="798682" spans="28:28" ht="97.5" customHeight="1" x14ac:dyDescent="0.3">
      <c r="AB798682" s="63"/>
    </row>
    <row r="798683" spans="28:28" ht="97.5" customHeight="1" x14ac:dyDescent="0.3">
      <c r="AB798683" s="62"/>
    </row>
    <row r="798684" spans="28:28" ht="97.5" customHeight="1" x14ac:dyDescent="0.3">
      <c r="AB798684" s="52"/>
    </row>
    <row r="798685" spans="28:28" ht="97.5" customHeight="1" x14ac:dyDescent="0.3">
      <c r="AB798685" s="53"/>
    </row>
    <row r="798686" spans="28:28" ht="97.5" customHeight="1" x14ac:dyDescent="0.3">
      <c r="AB798686" s="53"/>
    </row>
    <row r="798687" spans="28:28" ht="97.5" customHeight="1" x14ac:dyDescent="0.3">
      <c r="AB798687" s="53"/>
    </row>
    <row r="798688" spans="28:28" ht="97.5" customHeight="1" x14ac:dyDescent="0.3">
      <c r="AB798688" s="53"/>
    </row>
    <row r="798689" spans="28:28" ht="97.5" customHeight="1" x14ac:dyDescent="0.3">
      <c r="AB798689" s="53"/>
    </row>
    <row r="798690" spans="28:28" ht="97.5" customHeight="1" x14ac:dyDescent="0.3">
      <c r="AB798690" s="53"/>
    </row>
    <row r="798691" spans="28:28" ht="97.5" customHeight="1" x14ac:dyDescent="0.3">
      <c r="AB798691" s="53"/>
    </row>
    <row r="798692" spans="28:28" ht="97.5" customHeight="1" x14ac:dyDescent="0.3">
      <c r="AB798692" s="53"/>
    </row>
    <row r="798693" spans="28:28" ht="97.5" customHeight="1" x14ac:dyDescent="0.3">
      <c r="AB798693" s="53"/>
    </row>
    <row r="798694" spans="28:28" ht="97.5" customHeight="1" x14ac:dyDescent="0.3">
      <c r="AB798694" s="53"/>
    </row>
    <row r="798695" spans="28:28" ht="97.5" customHeight="1" x14ac:dyDescent="0.3">
      <c r="AB798695" s="53"/>
    </row>
    <row r="798696" spans="28:28" ht="97.5" customHeight="1" x14ac:dyDescent="0.3">
      <c r="AB798696" s="53"/>
    </row>
    <row r="798697" spans="28:28" ht="97.5" customHeight="1" x14ac:dyDescent="0.3">
      <c r="AB798697" s="53"/>
    </row>
    <row r="798698" spans="28:28" ht="97.5" customHeight="1" x14ac:dyDescent="0.3">
      <c r="AB798698" s="53"/>
    </row>
    <row r="798699" spans="28:28" ht="97.5" customHeight="1" x14ac:dyDescent="0.3">
      <c r="AB798699" s="53"/>
    </row>
    <row r="798700" spans="28:28" ht="97.5" customHeight="1" x14ac:dyDescent="0.3">
      <c r="AB798700" s="53"/>
    </row>
    <row r="798701" spans="28:28" ht="97.5" customHeight="1" x14ac:dyDescent="0.3">
      <c r="AB798701" s="53"/>
    </row>
    <row r="798702" spans="28:28" ht="97.5" customHeight="1" x14ac:dyDescent="0.3">
      <c r="AB798702" s="53"/>
    </row>
    <row r="798703" spans="28:28" ht="97.5" customHeight="1" x14ac:dyDescent="0.3">
      <c r="AB798703" s="53"/>
    </row>
    <row r="798704" spans="28:28" ht="97.5" customHeight="1" x14ac:dyDescent="0.3">
      <c r="AB798704" s="55"/>
    </row>
    <row r="798705" spans="28:28" ht="97.5" customHeight="1" x14ac:dyDescent="0.3">
      <c r="AB798705" s="53"/>
    </row>
    <row r="798706" spans="28:28" ht="97.5" customHeight="1" x14ac:dyDescent="0.3">
      <c r="AB798706" s="53"/>
    </row>
    <row r="798707" spans="28:28" ht="97.5" customHeight="1" x14ac:dyDescent="0.3">
      <c r="AB798707" s="53"/>
    </row>
    <row r="798708" spans="28:28" ht="97.5" customHeight="1" x14ac:dyDescent="0.3">
      <c r="AB798708" s="60"/>
    </row>
    <row r="798709" spans="28:28" ht="97.5" customHeight="1" x14ac:dyDescent="0.3">
      <c r="AB798709" s="56"/>
    </row>
    <row r="798710" spans="28:28" ht="97.5" customHeight="1" x14ac:dyDescent="0.3">
      <c r="AB798710" s="56"/>
    </row>
    <row r="798711" spans="28:28" ht="97.5" customHeight="1" x14ac:dyDescent="0.3">
      <c r="AB798711" s="56"/>
    </row>
    <row r="798712" spans="28:28" ht="97.5" customHeight="1" x14ac:dyDescent="0.3">
      <c r="AB798712" s="56"/>
    </row>
    <row r="798713" spans="28:28" ht="97.5" customHeight="1" x14ac:dyDescent="0.3">
      <c r="AB798713" s="56"/>
    </row>
    <row r="798714" spans="28:28" ht="97.5" customHeight="1" x14ac:dyDescent="0.3">
      <c r="AB798714" s="56"/>
    </row>
    <row r="798715" spans="28:28" ht="97.5" customHeight="1" x14ac:dyDescent="0.3">
      <c r="AB798715" s="56"/>
    </row>
    <row r="798716" spans="28:28" ht="97.5" customHeight="1" x14ac:dyDescent="0.3">
      <c r="AB798716" s="56"/>
    </row>
    <row r="798717" spans="28:28" ht="97.5" customHeight="1" x14ac:dyDescent="0.3">
      <c r="AB798717" s="56"/>
    </row>
    <row r="798718" spans="28:28" ht="97.5" customHeight="1" x14ac:dyDescent="0.3">
      <c r="AB798718" s="56"/>
    </row>
    <row r="798719" spans="28:28" ht="97.5" customHeight="1" x14ac:dyDescent="0.3">
      <c r="AB798719" s="56"/>
    </row>
    <row r="798720" spans="28:28" ht="97.5" customHeight="1" x14ac:dyDescent="0.3">
      <c r="AB798720" s="56"/>
    </row>
    <row r="798721" spans="28:28" ht="97.5" customHeight="1" x14ac:dyDescent="0.3">
      <c r="AB798721" s="56"/>
    </row>
    <row r="798722" spans="28:28" ht="97.5" customHeight="1" x14ac:dyDescent="0.3">
      <c r="AB798722" s="56"/>
    </row>
    <row r="798723" spans="28:28" ht="97.5" customHeight="1" x14ac:dyDescent="0.3">
      <c r="AB798723" s="56"/>
    </row>
    <row r="798724" spans="28:28" ht="97.5" customHeight="1" x14ac:dyDescent="0.3">
      <c r="AB798724" s="57"/>
    </row>
    <row r="798725" spans="28:28" ht="97.5" customHeight="1" x14ac:dyDescent="0.3">
      <c r="AB798725" s="58"/>
    </row>
    <row r="798726" spans="28:28" ht="97.5" customHeight="1" x14ac:dyDescent="0.3">
      <c r="AB798726" s="59"/>
    </row>
    <row r="798727" spans="28:28" ht="97.5" customHeight="1" x14ac:dyDescent="0.3">
      <c r="AB798727" s="58"/>
    </row>
    <row r="798728" spans="28:28" ht="97.5" customHeight="1" x14ac:dyDescent="0.3">
      <c r="AB798728" s="58"/>
    </row>
    <row r="798729" spans="28:28" ht="97.5" customHeight="1" x14ac:dyDescent="0.3">
      <c r="AB798729" s="60"/>
    </row>
    <row r="798730" spans="28:28" ht="97.5" customHeight="1" x14ac:dyDescent="0.3">
      <c r="AB798730" s="58"/>
    </row>
    <row r="798731" spans="28:28" ht="97.5" customHeight="1" x14ac:dyDescent="0.3">
      <c r="AB798731" s="58"/>
    </row>
    <row r="798732" spans="28:28" ht="97.5" customHeight="1" x14ac:dyDescent="0.3">
      <c r="AB798732" s="58"/>
    </row>
    <row r="798733" spans="28:28" ht="97.5" customHeight="1" x14ac:dyDescent="0.3">
      <c r="AB798733" s="58"/>
    </row>
    <row r="798734" spans="28:28" ht="97.5" customHeight="1" x14ac:dyDescent="0.3">
      <c r="AB798734" s="58"/>
    </row>
    <row r="798735" spans="28:28" ht="97.5" customHeight="1" x14ac:dyDescent="0.3">
      <c r="AB798735" s="58"/>
    </row>
    <row r="798736" spans="28:28" ht="97.5" customHeight="1" x14ac:dyDescent="0.3">
      <c r="AB798736" s="58"/>
    </row>
    <row r="798737" spans="28:28" ht="97.5" customHeight="1" x14ac:dyDescent="0.3">
      <c r="AB798737" s="58"/>
    </row>
    <row r="798738" spans="28:28" ht="97.5" customHeight="1" x14ac:dyDescent="0.3">
      <c r="AB798738" s="58"/>
    </row>
    <row r="798739" spans="28:28" ht="97.5" customHeight="1" x14ac:dyDescent="0.3">
      <c r="AB798739" s="58"/>
    </row>
    <row r="798740" spans="28:28" ht="97.5" customHeight="1" x14ac:dyDescent="0.3">
      <c r="AB798740" s="58"/>
    </row>
    <row r="798741" spans="28:28" ht="97.5" customHeight="1" x14ac:dyDescent="0.3">
      <c r="AB798741" s="58"/>
    </row>
    <row r="798742" spans="28:28" ht="97.5" customHeight="1" x14ac:dyDescent="0.3">
      <c r="AB798742" s="61"/>
    </row>
    <row r="798743" spans="28:28" ht="97.5" customHeight="1" x14ac:dyDescent="0.3">
      <c r="AB798743" s="52"/>
    </row>
    <row r="798744" spans="28:28" ht="97.5" customHeight="1" x14ac:dyDescent="0.3">
      <c r="AB798744" s="60"/>
    </row>
    <row r="798745" spans="28:28" ht="97.5" customHeight="1" x14ac:dyDescent="0.3">
      <c r="AB798745" s="62"/>
    </row>
    <row r="798746" spans="28:28" ht="97.5" customHeight="1" x14ac:dyDescent="0.3">
      <c r="AB798746" s="62"/>
    </row>
    <row r="798747" spans="28:28" ht="97.5" customHeight="1" x14ac:dyDescent="0.3">
      <c r="AB798747" s="62"/>
    </row>
    <row r="798748" spans="28:28" ht="97.5" customHeight="1" x14ac:dyDescent="0.3">
      <c r="AB798748" s="62"/>
    </row>
    <row r="798749" spans="28:28" ht="97.5" customHeight="1" x14ac:dyDescent="0.3">
      <c r="AB798749" s="63"/>
    </row>
    <row r="798750" spans="28:28" ht="97.5" customHeight="1" x14ac:dyDescent="0.3">
      <c r="AB798750" s="62"/>
    </row>
    <row r="798751" spans="28:28" ht="97.5" customHeight="1" x14ac:dyDescent="0.3">
      <c r="AB798751" s="62"/>
    </row>
    <row r="798752" spans="28:28" ht="97.5" customHeight="1" x14ac:dyDescent="0.3">
      <c r="AB798752" s="62"/>
    </row>
    <row r="798753" spans="28:28" ht="97.5" customHeight="1" x14ac:dyDescent="0.3">
      <c r="AB798753" s="62"/>
    </row>
    <row r="798754" spans="28:28" ht="97.5" customHeight="1" x14ac:dyDescent="0.3">
      <c r="AB798754" s="62"/>
    </row>
    <row r="798755" spans="28:28" ht="97.5" customHeight="1" x14ac:dyDescent="0.3">
      <c r="AB798755" s="63"/>
    </row>
    <row r="798756" spans="28:28" ht="97.5" customHeight="1" x14ac:dyDescent="0.3">
      <c r="AB798756" s="62"/>
    </row>
    <row r="798757" spans="28:28" ht="97.5" customHeight="1" x14ac:dyDescent="0.3">
      <c r="AB798757" s="63"/>
    </row>
    <row r="798758" spans="28:28" ht="97.5" customHeight="1" x14ac:dyDescent="0.3">
      <c r="AB798758" s="63"/>
    </row>
    <row r="798759" spans="28:28" ht="97.5" customHeight="1" x14ac:dyDescent="0.3">
      <c r="AB798759" s="62"/>
    </row>
    <row r="798760" spans="28:28" ht="97.5" customHeight="1" x14ac:dyDescent="0.3">
      <c r="AB798760" s="52"/>
    </row>
    <row r="798761" spans="28:28" ht="97.5" customHeight="1" x14ac:dyDescent="0.3">
      <c r="AB798761" s="53"/>
    </row>
    <row r="798762" spans="28:28" ht="97.5" customHeight="1" x14ac:dyDescent="0.3">
      <c r="AB798762" s="53"/>
    </row>
    <row r="798763" spans="28:28" ht="97.5" customHeight="1" x14ac:dyDescent="0.3">
      <c r="AB798763" s="53"/>
    </row>
    <row r="798764" spans="28:28" ht="97.5" customHeight="1" x14ac:dyDescent="0.3">
      <c r="AB798764" s="53"/>
    </row>
    <row r="798765" spans="28:28" ht="97.5" customHeight="1" x14ac:dyDescent="0.3">
      <c r="AB798765" s="53"/>
    </row>
    <row r="798766" spans="28:28" ht="97.5" customHeight="1" x14ac:dyDescent="0.3">
      <c r="AB798766" s="53"/>
    </row>
    <row r="798767" spans="28:28" ht="97.5" customHeight="1" x14ac:dyDescent="0.3">
      <c r="AB798767" s="53"/>
    </row>
    <row r="798768" spans="28:28" ht="97.5" customHeight="1" x14ac:dyDescent="0.3">
      <c r="AB798768" s="53"/>
    </row>
    <row r="798769" spans="28:28" ht="97.5" customHeight="1" x14ac:dyDescent="0.3">
      <c r="AB798769" s="53"/>
    </row>
    <row r="798770" spans="28:28" ht="97.5" customHeight="1" x14ac:dyDescent="0.3">
      <c r="AB798770" s="53"/>
    </row>
    <row r="798771" spans="28:28" ht="97.5" customHeight="1" x14ac:dyDescent="0.3">
      <c r="AB798771" s="53"/>
    </row>
    <row r="798772" spans="28:28" ht="97.5" customHeight="1" x14ac:dyDescent="0.3">
      <c r="AB798772" s="53"/>
    </row>
    <row r="798773" spans="28:28" ht="97.5" customHeight="1" x14ac:dyDescent="0.3">
      <c r="AB798773" s="53"/>
    </row>
    <row r="798774" spans="28:28" ht="97.5" customHeight="1" x14ac:dyDescent="0.3">
      <c r="AB798774" s="53"/>
    </row>
    <row r="798775" spans="28:28" ht="97.5" customHeight="1" x14ac:dyDescent="0.3">
      <c r="AB798775" s="53"/>
    </row>
    <row r="798776" spans="28:28" ht="97.5" customHeight="1" x14ac:dyDescent="0.3">
      <c r="AB798776" s="53"/>
    </row>
    <row r="798777" spans="28:28" ht="97.5" customHeight="1" x14ac:dyDescent="0.3">
      <c r="AB798777" s="53"/>
    </row>
    <row r="798778" spans="28:28" ht="97.5" customHeight="1" x14ac:dyDescent="0.3">
      <c r="AB798778" s="53"/>
    </row>
    <row r="798779" spans="28:28" ht="97.5" customHeight="1" x14ac:dyDescent="0.3">
      <c r="AB798779" s="53"/>
    </row>
    <row r="798780" spans="28:28" ht="97.5" customHeight="1" x14ac:dyDescent="0.3">
      <c r="AB798780" s="55"/>
    </row>
    <row r="798781" spans="28:28" ht="97.5" customHeight="1" x14ac:dyDescent="0.3">
      <c r="AB798781" s="53"/>
    </row>
    <row r="798782" spans="28:28" ht="97.5" customHeight="1" x14ac:dyDescent="0.3">
      <c r="AB798782" s="53"/>
    </row>
    <row r="798783" spans="28:28" ht="97.5" customHeight="1" x14ac:dyDescent="0.3">
      <c r="AB798783" s="53"/>
    </row>
    <row r="798784" spans="28:28" ht="97.5" customHeight="1" x14ac:dyDescent="0.3">
      <c r="AB798784" s="60"/>
    </row>
    <row r="798785" spans="28:28" ht="97.5" customHeight="1" x14ac:dyDescent="0.3">
      <c r="AB798785" s="56"/>
    </row>
    <row r="798786" spans="28:28" ht="97.5" customHeight="1" x14ac:dyDescent="0.3">
      <c r="AB798786" s="56"/>
    </row>
    <row r="798787" spans="28:28" ht="97.5" customHeight="1" x14ac:dyDescent="0.3">
      <c r="AB798787" s="56"/>
    </row>
    <row r="798788" spans="28:28" ht="97.5" customHeight="1" x14ac:dyDescent="0.3">
      <c r="AB798788" s="56"/>
    </row>
    <row r="798789" spans="28:28" ht="97.5" customHeight="1" x14ac:dyDescent="0.3">
      <c r="AB798789" s="56"/>
    </row>
    <row r="798790" spans="28:28" ht="97.5" customHeight="1" x14ac:dyDescent="0.3">
      <c r="AB798790" s="56"/>
    </row>
    <row r="798791" spans="28:28" ht="97.5" customHeight="1" x14ac:dyDescent="0.3">
      <c r="AB798791" s="56"/>
    </row>
    <row r="798792" spans="28:28" ht="97.5" customHeight="1" x14ac:dyDescent="0.3">
      <c r="AB798792" s="56"/>
    </row>
    <row r="798793" spans="28:28" ht="97.5" customHeight="1" x14ac:dyDescent="0.3">
      <c r="AB798793" s="56"/>
    </row>
    <row r="798794" spans="28:28" ht="97.5" customHeight="1" x14ac:dyDescent="0.3">
      <c r="AB798794" s="56"/>
    </row>
    <row r="798795" spans="28:28" ht="97.5" customHeight="1" x14ac:dyDescent="0.3">
      <c r="AB798795" s="56"/>
    </row>
    <row r="798796" spans="28:28" ht="97.5" customHeight="1" x14ac:dyDescent="0.3">
      <c r="AB798796" s="56"/>
    </row>
    <row r="798797" spans="28:28" ht="97.5" customHeight="1" x14ac:dyDescent="0.3">
      <c r="AB798797" s="56"/>
    </row>
    <row r="798798" spans="28:28" ht="97.5" customHeight="1" x14ac:dyDescent="0.3">
      <c r="AB798798" s="56"/>
    </row>
    <row r="798799" spans="28:28" ht="97.5" customHeight="1" x14ac:dyDescent="0.3">
      <c r="AB798799" s="56"/>
    </row>
    <row r="798800" spans="28:28" ht="97.5" customHeight="1" x14ac:dyDescent="0.3">
      <c r="AB798800" s="57"/>
    </row>
    <row r="798801" spans="28:28" ht="97.5" customHeight="1" x14ac:dyDescent="0.3">
      <c r="AB798801" s="58"/>
    </row>
    <row r="798802" spans="28:28" ht="97.5" customHeight="1" x14ac:dyDescent="0.3">
      <c r="AB798802" s="59"/>
    </row>
    <row r="798803" spans="28:28" ht="97.5" customHeight="1" x14ac:dyDescent="0.3">
      <c r="AB798803" s="58"/>
    </row>
    <row r="798804" spans="28:28" ht="97.5" customHeight="1" x14ac:dyDescent="0.3">
      <c r="AB798804" s="58"/>
    </row>
    <row r="798805" spans="28:28" ht="97.5" customHeight="1" x14ac:dyDescent="0.3">
      <c r="AB798805" s="60"/>
    </row>
    <row r="798806" spans="28:28" ht="97.5" customHeight="1" x14ac:dyDescent="0.3">
      <c r="AB798806" s="58"/>
    </row>
    <row r="798807" spans="28:28" ht="97.5" customHeight="1" x14ac:dyDescent="0.3">
      <c r="AB798807" s="58"/>
    </row>
    <row r="798808" spans="28:28" ht="97.5" customHeight="1" x14ac:dyDescent="0.3">
      <c r="AB798808" s="58"/>
    </row>
    <row r="798809" spans="28:28" ht="97.5" customHeight="1" x14ac:dyDescent="0.3">
      <c r="AB798809" s="58"/>
    </row>
    <row r="798810" spans="28:28" ht="97.5" customHeight="1" x14ac:dyDescent="0.3">
      <c r="AB798810" s="58"/>
    </row>
    <row r="798811" spans="28:28" ht="97.5" customHeight="1" x14ac:dyDescent="0.3">
      <c r="AB798811" s="58"/>
    </row>
    <row r="798812" spans="28:28" ht="97.5" customHeight="1" x14ac:dyDescent="0.3">
      <c r="AB798812" s="58"/>
    </row>
    <row r="798813" spans="28:28" ht="97.5" customHeight="1" x14ac:dyDescent="0.3">
      <c r="AB798813" s="58"/>
    </row>
    <row r="798814" spans="28:28" ht="97.5" customHeight="1" x14ac:dyDescent="0.3">
      <c r="AB798814" s="58"/>
    </row>
    <row r="798815" spans="28:28" ht="97.5" customHeight="1" x14ac:dyDescent="0.3">
      <c r="AB798815" s="58"/>
    </row>
    <row r="798816" spans="28:28" ht="97.5" customHeight="1" x14ac:dyDescent="0.3">
      <c r="AB798816" s="58"/>
    </row>
    <row r="798817" spans="28:28" ht="97.5" customHeight="1" x14ac:dyDescent="0.3">
      <c r="AB798817" s="58"/>
    </row>
    <row r="798818" spans="28:28" ht="97.5" customHeight="1" x14ac:dyDescent="0.3">
      <c r="AB798818" s="61"/>
    </row>
    <row r="798819" spans="28:28" ht="97.5" customHeight="1" x14ac:dyDescent="0.3">
      <c r="AB798819" s="52"/>
    </row>
    <row r="798820" spans="28:28" ht="97.5" customHeight="1" x14ac:dyDescent="0.3">
      <c r="AB798820" s="60"/>
    </row>
    <row r="798821" spans="28:28" ht="97.5" customHeight="1" x14ac:dyDescent="0.3">
      <c r="AB798821" s="62"/>
    </row>
    <row r="798822" spans="28:28" ht="97.5" customHeight="1" x14ac:dyDescent="0.3">
      <c r="AB798822" s="62"/>
    </row>
    <row r="798823" spans="28:28" ht="97.5" customHeight="1" x14ac:dyDescent="0.3">
      <c r="AB798823" s="62"/>
    </row>
    <row r="798824" spans="28:28" ht="97.5" customHeight="1" x14ac:dyDescent="0.3">
      <c r="AB798824" s="62"/>
    </row>
    <row r="798825" spans="28:28" ht="97.5" customHeight="1" x14ac:dyDescent="0.3">
      <c r="AB798825" s="63"/>
    </row>
    <row r="798826" spans="28:28" ht="97.5" customHeight="1" x14ac:dyDescent="0.3">
      <c r="AB798826" s="62"/>
    </row>
    <row r="798827" spans="28:28" ht="97.5" customHeight="1" x14ac:dyDescent="0.3">
      <c r="AB798827" s="62"/>
    </row>
    <row r="798828" spans="28:28" ht="97.5" customHeight="1" x14ac:dyDescent="0.3">
      <c r="AB798828" s="62"/>
    </row>
    <row r="798829" spans="28:28" ht="97.5" customHeight="1" x14ac:dyDescent="0.3">
      <c r="AB798829" s="62"/>
    </row>
    <row r="798830" spans="28:28" ht="97.5" customHeight="1" x14ac:dyDescent="0.3">
      <c r="AB798830" s="62"/>
    </row>
    <row r="798831" spans="28:28" ht="97.5" customHeight="1" x14ac:dyDescent="0.3">
      <c r="AB798831" s="63"/>
    </row>
    <row r="798832" spans="28:28" ht="97.5" customHeight="1" x14ac:dyDescent="0.3">
      <c r="AB798832" s="62"/>
    </row>
    <row r="798833" spans="28:28" ht="97.5" customHeight="1" x14ac:dyDescent="0.3">
      <c r="AB798833" s="63"/>
    </row>
    <row r="798834" spans="28:28" ht="97.5" customHeight="1" x14ac:dyDescent="0.3">
      <c r="AB798834" s="63"/>
    </row>
    <row r="798835" spans="28:28" ht="97.5" customHeight="1" x14ac:dyDescent="0.3">
      <c r="AB798835" s="62"/>
    </row>
    <row r="798836" spans="28:28" ht="97.5" customHeight="1" x14ac:dyDescent="0.3">
      <c r="AB798836" s="52"/>
    </row>
    <row r="798837" spans="28:28" ht="97.5" customHeight="1" x14ac:dyDescent="0.3">
      <c r="AB798837" s="53"/>
    </row>
    <row r="798838" spans="28:28" ht="97.5" customHeight="1" x14ac:dyDescent="0.3">
      <c r="AB798838" s="53"/>
    </row>
    <row r="798839" spans="28:28" ht="97.5" customHeight="1" x14ac:dyDescent="0.3">
      <c r="AB798839" s="53"/>
    </row>
    <row r="798840" spans="28:28" ht="97.5" customHeight="1" x14ac:dyDescent="0.3">
      <c r="AB798840" s="53"/>
    </row>
    <row r="798841" spans="28:28" ht="97.5" customHeight="1" x14ac:dyDescent="0.3">
      <c r="AB798841" s="53"/>
    </row>
    <row r="798842" spans="28:28" ht="97.5" customHeight="1" x14ac:dyDescent="0.3">
      <c r="AB798842" s="53"/>
    </row>
    <row r="798843" spans="28:28" ht="97.5" customHeight="1" x14ac:dyDescent="0.3">
      <c r="AB798843" s="53"/>
    </row>
    <row r="798844" spans="28:28" ht="97.5" customHeight="1" x14ac:dyDescent="0.3">
      <c r="AB798844" s="53"/>
    </row>
    <row r="798845" spans="28:28" ht="97.5" customHeight="1" x14ac:dyDescent="0.3">
      <c r="AB798845" s="53"/>
    </row>
    <row r="798846" spans="28:28" ht="97.5" customHeight="1" x14ac:dyDescent="0.3">
      <c r="AB798846" s="53"/>
    </row>
    <row r="798847" spans="28:28" ht="97.5" customHeight="1" x14ac:dyDescent="0.3">
      <c r="AB798847" s="53"/>
    </row>
    <row r="798848" spans="28:28" ht="97.5" customHeight="1" x14ac:dyDescent="0.3">
      <c r="AB798848" s="53"/>
    </row>
    <row r="798849" spans="28:28" ht="97.5" customHeight="1" x14ac:dyDescent="0.3">
      <c r="AB798849" s="53"/>
    </row>
    <row r="798850" spans="28:28" ht="97.5" customHeight="1" x14ac:dyDescent="0.3">
      <c r="AB798850" s="53"/>
    </row>
    <row r="798851" spans="28:28" ht="97.5" customHeight="1" x14ac:dyDescent="0.3">
      <c r="AB798851" s="53"/>
    </row>
    <row r="798852" spans="28:28" ht="97.5" customHeight="1" x14ac:dyDescent="0.3">
      <c r="AB798852" s="53"/>
    </row>
    <row r="798853" spans="28:28" ht="97.5" customHeight="1" x14ac:dyDescent="0.3">
      <c r="AB798853" s="53"/>
    </row>
    <row r="798854" spans="28:28" ht="97.5" customHeight="1" x14ac:dyDescent="0.3">
      <c r="AB798854" s="53"/>
    </row>
    <row r="798855" spans="28:28" ht="97.5" customHeight="1" x14ac:dyDescent="0.3">
      <c r="AB798855" s="53"/>
    </row>
    <row r="798856" spans="28:28" ht="97.5" customHeight="1" x14ac:dyDescent="0.3">
      <c r="AB798856" s="55"/>
    </row>
    <row r="798857" spans="28:28" ht="97.5" customHeight="1" x14ac:dyDescent="0.3">
      <c r="AB798857" s="53"/>
    </row>
    <row r="798858" spans="28:28" ht="97.5" customHeight="1" x14ac:dyDescent="0.3">
      <c r="AB798858" s="53"/>
    </row>
    <row r="798859" spans="28:28" ht="97.5" customHeight="1" x14ac:dyDescent="0.3">
      <c r="AB798859" s="53"/>
    </row>
    <row r="798860" spans="28:28" ht="97.5" customHeight="1" x14ac:dyDescent="0.3">
      <c r="AB798860" s="60"/>
    </row>
    <row r="798861" spans="28:28" ht="97.5" customHeight="1" x14ac:dyDescent="0.3">
      <c r="AB798861" s="56"/>
    </row>
    <row r="798862" spans="28:28" ht="97.5" customHeight="1" x14ac:dyDescent="0.3">
      <c r="AB798862" s="56"/>
    </row>
    <row r="798863" spans="28:28" ht="97.5" customHeight="1" x14ac:dyDescent="0.3">
      <c r="AB798863" s="56"/>
    </row>
    <row r="798864" spans="28:28" ht="97.5" customHeight="1" x14ac:dyDescent="0.3">
      <c r="AB798864" s="56"/>
    </row>
    <row r="798865" spans="28:28" ht="97.5" customHeight="1" x14ac:dyDescent="0.3">
      <c r="AB798865" s="56"/>
    </row>
    <row r="798866" spans="28:28" ht="97.5" customHeight="1" x14ac:dyDescent="0.3">
      <c r="AB798866" s="56"/>
    </row>
    <row r="798867" spans="28:28" ht="97.5" customHeight="1" x14ac:dyDescent="0.3">
      <c r="AB798867" s="56"/>
    </row>
    <row r="798868" spans="28:28" ht="97.5" customHeight="1" x14ac:dyDescent="0.3">
      <c r="AB798868" s="56"/>
    </row>
    <row r="798869" spans="28:28" ht="97.5" customHeight="1" x14ac:dyDescent="0.3">
      <c r="AB798869" s="56"/>
    </row>
    <row r="798870" spans="28:28" ht="97.5" customHeight="1" x14ac:dyDescent="0.3">
      <c r="AB798870" s="56"/>
    </row>
    <row r="798871" spans="28:28" ht="97.5" customHeight="1" x14ac:dyDescent="0.3">
      <c r="AB798871" s="56"/>
    </row>
    <row r="798872" spans="28:28" ht="97.5" customHeight="1" x14ac:dyDescent="0.3">
      <c r="AB798872" s="56"/>
    </row>
    <row r="798873" spans="28:28" ht="97.5" customHeight="1" x14ac:dyDescent="0.3">
      <c r="AB798873" s="56"/>
    </row>
    <row r="798874" spans="28:28" ht="97.5" customHeight="1" x14ac:dyDescent="0.3">
      <c r="AB798874" s="56"/>
    </row>
    <row r="798875" spans="28:28" ht="97.5" customHeight="1" x14ac:dyDescent="0.3">
      <c r="AB798875" s="56"/>
    </row>
    <row r="798876" spans="28:28" ht="97.5" customHeight="1" x14ac:dyDescent="0.3">
      <c r="AB798876" s="57"/>
    </row>
    <row r="798877" spans="28:28" ht="97.5" customHeight="1" x14ac:dyDescent="0.3">
      <c r="AB798877" s="58"/>
    </row>
    <row r="798878" spans="28:28" ht="97.5" customHeight="1" x14ac:dyDescent="0.3">
      <c r="AB798878" s="59"/>
    </row>
    <row r="798879" spans="28:28" ht="97.5" customHeight="1" x14ac:dyDescent="0.3">
      <c r="AB798879" s="58"/>
    </row>
    <row r="798880" spans="28:28" ht="97.5" customHeight="1" x14ac:dyDescent="0.3">
      <c r="AB798880" s="58"/>
    </row>
    <row r="798881" spans="28:28" ht="97.5" customHeight="1" x14ac:dyDescent="0.3">
      <c r="AB798881" s="60"/>
    </row>
    <row r="798882" spans="28:28" ht="97.5" customHeight="1" x14ac:dyDescent="0.3">
      <c r="AB798882" s="58"/>
    </row>
    <row r="798883" spans="28:28" ht="97.5" customHeight="1" x14ac:dyDescent="0.3">
      <c r="AB798883" s="58"/>
    </row>
    <row r="798884" spans="28:28" ht="97.5" customHeight="1" x14ac:dyDescent="0.3">
      <c r="AB798884" s="58"/>
    </row>
    <row r="798885" spans="28:28" ht="97.5" customHeight="1" x14ac:dyDescent="0.3">
      <c r="AB798885" s="58"/>
    </row>
    <row r="798886" spans="28:28" ht="97.5" customHeight="1" x14ac:dyDescent="0.3">
      <c r="AB798886" s="58"/>
    </row>
    <row r="798887" spans="28:28" ht="97.5" customHeight="1" x14ac:dyDescent="0.3">
      <c r="AB798887" s="58"/>
    </row>
    <row r="798888" spans="28:28" ht="97.5" customHeight="1" x14ac:dyDescent="0.3">
      <c r="AB798888" s="58"/>
    </row>
    <row r="798889" spans="28:28" ht="97.5" customHeight="1" x14ac:dyDescent="0.3">
      <c r="AB798889" s="58"/>
    </row>
    <row r="798890" spans="28:28" ht="97.5" customHeight="1" x14ac:dyDescent="0.3">
      <c r="AB798890" s="58"/>
    </row>
    <row r="798891" spans="28:28" ht="97.5" customHeight="1" x14ac:dyDescent="0.3">
      <c r="AB798891" s="58"/>
    </row>
    <row r="798892" spans="28:28" ht="97.5" customHeight="1" x14ac:dyDescent="0.3">
      <c r="AB798892" s="58"/>
    </row>
    <row r="798893" spans="28:28" ht="97.5" customHeight="1" x14ac:dyDescent="0.3">
      <c r="AB798893" s="58"/>
    </row>
    <row r="798894" spans="28:28" ht="97.5" customHeight="1" x14ac:dyDescent="0.3">
      <c r="AB798894" s="61"/>
    </row>
    <row r="798895" spans="28:28" ht="97.5" customHeight="1" x14ac:dyDescent="0.3">
      <c r="AB798895" s="52"/>
    </row>
    <row r="798896" spans="28:28" ht="97.5" customHeight="1" x14ac:dyDescent="0.3">
      <c r="AB798896" s="60"/>
    </row>
    <row r="798897" spans="28:28" ht="97.5" customHeight="1" x14ac:dyDescent="0.3">
      <c r="AB798897" s="62"/>
    </row>
    <row r="798898" spans="28:28" ht="97.5" customHeight="1" x14ac:dyDescent="0.3">
      <c r="AB798898" s="62"/>
    </row>
    <row r="798899" spans="28:28" ht="97.5" customHeight="1" x14ac:dyDescent="0.3">
      <c r="AB798899" s="62"/>
    </row>
    <row r="798900" spans="28:28" ht="97.5" customHeight="1" x14ac:dyDescent="0.3">
      <c r="AB798900" s="62"/>
    </row>
    <row r="798901" spans="28:28" ht="97.5" customHeight="1" x14ac:dyDescent="0.3">
      <c r="AB798901" s="63"/>
    </row>
    <row r="798902" spans="28:28" ht="97.5" customHeight="1" x14ac:dyDescent="0.3">
      <c r="AB798902" s="62"/>
    </row>
    <row r="798903" spans="28:28" ht="97.5" customHeight="1" x14ac:dyDescent="0.3">
      <c r="AB798903" s="62"/>
    </row>
    <row r="798904" spans="28:28" ht="97.5" customHeight="1" x14ac:dyDescent="0.3">
      <c r="AB798904" s="62"/>
    </row>
    <row r="798905" spans="28:28" ht="97.5" customHeight="1" x14ac:dyDescent="0.3">
      <c r="AB798905" s="62"/>
    </row>
    <row r="798906" spans="28:28" ht="97.5" customHeight="1" x14ac:dyDescent="0.3">
      <c r="AB798906" s="62"/>
    </row>
    <row r="798907" spans="28:28" ht="97.5" customHeight="1" x14ac:dyDescent="0.3">
      <c r="AB798907" s="63"/>
    </row>
    <row r="798908" spans="28:28" ht="97.5" customHeight="1" x14ac:dyDescent="0.3">
      <c r="AB798908" s="62"/>
    </row>
    <row r="798909" spans="28:28" ht="97.5" customHeight="1" x14ac:dyDescent="0.3">
      <c r="AB798909" s="63"/>
    </row>
    <row r="798910" spans="28:28" ht="97.5" customHeight="1" x14ac:dyDescent="0.3">
      <c r="AB798910" s="63"/>
    </row>
    <row r="798911" spans="28:28" ht="97.5" customHeight="1" x14ac:dyDescent="0.3">
      <c r="AB798911" s="62"/>
    </row>
    <row r="798912" spans="28:28" ht="97.5" customHeight="1" x14ac:dyDescent="0.3">
      <c r="AB798912" s="52"/>
    </row>
    <row r="798913" spans="28:28" ht="97.5" customHeight="1" x14ac:dyDescent="0.3">
      <c r="AB798913" s="53"/>
    </row>
    <row r="798914" spans="28:28" ht="97.5" customHeight="1" x14ac:dyDescent="0.3">
      <c r="AB798914" s="53"/>
    </row>
    <row r="798915" spans="28:28" ht="97.5" customHeight="1" x14ac:dyDescent="0.3">
      <c r="AB798915" s="53"/>
    </row>
    <row r="798916" spans="28:28" ht="97.5" customHeight="1" x14ac:dyDescent="0.3">
      <c r="AB798916" s="53"/>
    </row>
    <row r="798917" spans="28:28" ht="97.5" customHeight="1" x14ac:dyDescent="0.3">
      <c r="AB798917" s="53"/>
    </row>
    <row r="798918" spans="28:28" ht="97.5" customHeight="1" x14ac:dyDescent="0.3">
      <c r="AB798918" s="53"/>
    </row>
    <row r="798919" spans="28:28" ht="97.5" customHeight="1" x14ac:dyDescent="0.3">
      <c r="AB798919" s="53"/>
    </row>
    <row r="798920" spans="28:28" ht="97.5" customHeight="1" x14ac:dyDescent="0.3">
      <c r="AB798920" s="53"/>
    </row>
    <row r="798921" spans="28:28" ht="97.5" customHeight="1" x14ac:dyDescent="0.3">
      <c r="AB798921" s="53"/>
    </row>
    <row r="798922" spans="28:28" ht="97.5" customHeight="1" x14ac:dyDescent="0.3">
      <c r="AB798922" s="53"/>
    </row>
    <row r="798923" spans="28:28" ht="97.5" customHeight="1" x14ac:dyDescent="0.3">
      <c r="AB798923" s="53"/>
    </row>
    <row r="798924" spans="28:28" ht="97.5" customHeight="1" x14ac:dyDescent="0.3">
      <c r="AB798924" s="53"/>
    </row>
    <row r="798925" spans="28:28" ht="97.5" customHeight="1" x14ac:dyDescent="0.3">
      <c r="AB798925" s="53"/>
    </row>
    <row r="798926" spans="28:28" ht="97.5" customHeight="1" x14ac:dyDescent="0.3">
      <c r="AB798926" s="53"/>
    </row>
    <row r="798927" spans="28:28" ht="97.5" customHeight="1" x14ac:dyDescent="0.3">
      <c r="AB798927" s="53"/>
    </row>
    <row r="798928" spans="28:28" ht="97.5" customHeight="1" x14ac:dyDescent="0.3">
      <c r="AB798928" s="53"/>
    </row>
    <row r="798929" spans="28:28" ht="97.5" customHeight="1" x14ac:dyDescent="0.3">
      <c r="AB798929" s="53"/>
    </row>
    <row r="798930" spans="28:28" ht="97.5" customHeight="1" x14ac:dyDescent="0.3">
      <c r="AB798930" s="53"/>
    </row>
    <row r="798931" spans="28:28" ht="97.5" customHeight="1" x14ac:dyDescent="0.3">
      <c r="AB798931" s="53"/>
    </row>
    <row r="798932" spans="28:28" ht="97.5" customHeight="1" x14ac:dyDescent="0.3">
      <c r="AB798932" s="55"/>
    </row>
    <row r="798933" spans="28:28" ht="97.5" customHeight="1" x14ac:dyDescent="0.3">
      <c r="AB798933" s="53"/>
    </row>
    <row r="798934" spans="28:28" ht="97.5" customHeight="1" x14ac:dyDescent="0.3">
      <c r="AB798934" s="53"/>
    </row>
    <row r="798935" spans="28:28" ht="97.5" customHeight="1" x14ac:dyDescent="0.3">
      <c r="AB798935" s="53"/>
    </row>
    <row r="798936" spans="28:28" ht="97.5" customHeight="1" x14ac:dyDescent="0.3">
      <c r="AB798936" s="60"/>
    </row>
    <row r="798937" spans="28:28" ht="97.5" customHeight="1" x14ac:dyDescent="0.3">
      <c r="AB798937" s="56"/>
    </row>
    <row r="798938" spans="28:28" ht="97.5" customHeight="1" x14ac:dyDescent="0.3">
      <c r="AB798938" s="56"/>
    </row>
    <row r="798939" spans="28:28" ht="97.5" customHeight="1" x14ac:dyDescent="0.3">
      <c r="AB798939" s="56"/>
    </row>
    <row r="798940" spans="28:28" ht="97.5" customHeight="1" x14ac:dyDescent="0.3">
      <c r="AB798940" s="56"/>
    </row>
    <row r="798941" spans="28:28" ht="97.5" customHeight="1" x14ac:dyDescent="0.3">
      <c r="AB798941" s="56"/>
    </row>
    <row r="798942" spans="28:28" ht="97.5" customHeight="1" x14ac:dyDescent="0.3">
      <c r="AB798942" s="56"/>
    </row>
    <row r="798943" spans="28:28" ht="97.5" customHeight="1" x14ac:dyDescent="0.3">
      <c r="AB798943" s="56"/>
    </row>
    <row r="798944" spans="28:28" ht="97.5" customHeight="1" x14ac:dyDescent="0.3">
      <c r="AB798944" s="56"/>
    </row>
    <row r="798945" spans="28:28" ht="97.5" customHeight="1" x14ac:dyDescent="0.3">
      <c r="AB798945" s="56"/>
    </row>
    <row r="798946" spans="28:28" ht="97.5" customHeight="1" x14ac:dyDescent="0.3">
      <c r="AB798946" s="56"/>
    </row>
    <row r="798947" spans="28:28" ht="97.5" customHeight="1" x14ac:dyDescent="0.3">
      <c r="AB798947" s="56"/>
    </row>
    <row r="798948" spans="28:28" ht="97.5" customHeight="1" x14ac:dyDescent="0.3">
      <c r="AB798948" s="56"/>
    </row>
    <row r="798949" spans="28:28" ht="97.5" customHeight="1" x14ac:dyDescent="0.3">
      <c r="AB798949" s="56"/>
    </row>
    <row r="798950" spans="28:28" ht="97.5" customHeight="1" x14ac:dyDescent="0.3">
      <c r="AB798950" s="56"/>
    </row>
    <row r="798951" spans="28:28" ht="97.5" customHeight="1" x14ac:dyDescent="0.3">
      <c r="AB798951" s="56"/>
    </row>
    <row r="798952" spans="28:28" ht="97.5" customHeight="1" x14ac:dyDescent="0.3">
      <c r="AB798952" s="57"/>
    </row>
    <row r="798953" spans="28:28" ht="97.5" customHeight="1" x14ac:dyDescent="0.3">
      <c r="AB798953" s="58"/>
    </row>
    <row r="798954" spans="28:28" ht="97.5" customHeight="1" x14ac:dyDescent="0.3">
      <c r="AB798954" s="59"/>
    </row>
    <row r="798955" spans="28:28" ht="97.5" customHeight="1" x14ac:dyDescent="0.3">
      <c r="AB798955" s="58"/>
    </row>
    <row r="798956" spans="28:28" ht="97.5" customHeight="1" x14ac:dyDescent="0.3">
      <c r="AB798956" s="58"/>
    </row>
    <row r="798957" spans="28:28" ht="97.5" customHeight="1" x14ac:dyDescent="0.3">
      <c r="AB798957" s="60"/>
    </row>
    <row r="798958" spans="28:28" ht="97.5" customHeight="1" x14ac:dyDescent="0.3">
      <c r="AB798958" s="58"/>
    </row>
    <row r="798959" spans="28:28" ht="97.5" customHeight="1" x14ac:dyDescent="0.3">
      <c r="AB798959" s="58"/>
    </row>
    <row r="798960" spans="28:28" ht="97.5" customHeight="1" x14ac:dyDescent="0.3">
      <c r="AB798960" s="58"/>
    </row>
    <row r="798961" spans="28:28" ht="97.5" customHeight="1" x14ac:dyDescent="0.3">
      <c r="AB798961" s="58"/>
    </row>
    <row r="798962" spans="28:28" ht="97.5" customHeight="1" x14ac:dyDescent="0.3">
      <c r="AB798962" s="58"/>
    </row>
    <row r="798963" spans="28:28" ht="97.5" customHeight="1" x14ac:dyDescent="0.3">
      <c r="AB798963" s="58"/>
    </row>
    <row r="798964" spans="28:28" ht="97.5" customHeight="1" x14ac:dyDescent="0.3">
      <c r="AB798964" s="58"/>
    </row>
    <row r="798965" spans="28:28" ht="97.5" customHeight="1" x14ac:dyDescent="0.3">
      <c r="AB798965" s="58"/>
    </row>
    <row r="798966" spans="28:28" ht="97.5" customHeight="1" x14ac:dyDescent="0.3">
      <c r="AB798966" s="58"/>
    </row>
    <row r="798967" spans="28:28" ht="97.5" customHeight="1" x14ac:dyDescent="0.3">
      <c r="AB798967" s="58"/>
    </row>
    <row r="798968" spans="28:28" ht="97.5" customHeight="1" x14ac:dyDescent="0.3">
      <c r="AB798968" s="58"/>
    </row>
    <row r="798969" spans="28:28" ht="97.5" customHeight="1" x14ac:dyDescent="0.3">
      <c r="AB798969" s="58"/>
    </row>
    <row r="798970" spans="28:28" ht="97.5" customHeight="1" x14ac:dyDescent="0.3">
      <c r="AB798970" s="61"/>
    </row>
    <row r="798971" spans="28:28" ht="97.5" customHeight="1" x14ac:dyDescent="0.3">
      <c r="AB798971" s="52"/>
    </row>
    <row r="798972" spans="28:28" ht="97.5" customHeight="1" x14ac:dyDescent="0.3">
      <c r="AB798972" s="60"/>
    </row>
    <row r="798973" spans="28:28" ht="97.5" customHeight="1" x14ac:dyDescent="0.3">
      <c r="AB798973" s="62"/>
    </row>
    <row r="798974" spans="28:28" ht="97.5" customHeight="1" x14ac:dyDescent="0.3">
      <c r="AB798974" s="62"/>
    </row>
    <row r="798975" spans="28:28" ht="97.5" customHeight="1" x14ac:dyDescent="0.3">
      <c r="AB798975" s="62"/>
    </row>
    <row r="798976" spans="28:28" ht="97.5" customHeight="1" x14ac:dyDescent="0.3">
      <c r="AB798976" s="62"/>
    </row>
    <row r="798977" spans="28:28" ht="97.5" customHeight="1" x14ac:dyDescent="0.3">
      <c r="AB798977" s="63"/>
    </row>
    <row r="798978" spans="28:28" ht="97.5" customHeight="1" x14ac:dyDescent="0.3">
      <c r="AB798978" s="62"/>
    </row>
    <row r="798979" spans="28:28" ht="97.5" customHeight="1" x14ac:dyDescent="0.3">
      <c r="AB798979" s="62"/>
    </row>
    <row r="798980" spans="28:28" ht="97.5" customHeight="1" x14ac:dyDescent="0.3">
      <c r="AB798980" s="62"/>
    </row>
    <row r="798981" spans="28:28" ht="97.5" customHeight="1" x14ac:dyDescent="0.3">
      <c r="AB798981" s="62"/>
    </row>
    <row r="798982" spans="28:28" ht="97.5" customHeight="1" x14ac:dyDescent="0.3">
      <c r="AB798982" s="62"/>
    </row>
    <row r="798983" spans="28:28" ht="97.5" customHeight="1" x14ac:dyDescent="0.3">
      <c r="AB798983" s="63"/>
    </row>
    <row r="798984" spans="28:28" ht="97.5" customHeight="1" x14ac:dyDescent="0.3">
      <c r="AB798984" s="62"/>
    </row>
    <row r="798985" spans="28:28" ht="97.5" customHeight="1" x14ac:dyDescent="0.3">
      <c r="AB798985" s="63"/>
    </row>
    <row r="798986" spans="28:28" ht="97.5" customHeight="1" x14ac:dyDescent="0.3">
      <c r="AB798986" s="63"/>
    </row>
    <row r="798987" spans="28:28" ht="97.5" customHeight="1" x14ac:dyDescent="0.3">
      <c r="AB798987" s="62"/>
    </row>
    <row r="798988" spans="28:28" ht="97.5" customHeight="1" x14ac:dyDescent="0.3">
      <c r="AB798988" s="52"/>
    </row>
    <row r="798989" spans="28:28" ht="97.5" customHeight="1" x14ac:dyDescent="0.3">
      <c r="AB798989" s="53"/>
    </row>
    <row r="798990" spans="28:28" ht="97.5" customHeight="1" x14ac:dyDescent="0.3">
      <c r="AB798990" s="53"/>
    </row>
    <row r="798991" spans="28:28" ht="97.5" customHeight="1" x14ac:dyDescent="0.3">
      <c r="AB798991" s="53"/>
    </row>
    <row r="798992" spans="28:28" ht="97.5" customHeight="1" x14ac:dyDescent="0.3">
      <c r="AB798992" s="53"/>
    </row>
    <row r="798993" spans="28:28" ht="97.5" customHeight="1" x14ac:dyDescent="0.3">
      <c r="AB798993" s="53"/>
    </row>
    <row r="798994" spans="28:28" ht="97.5" customHeight="1" x14ac:dyDescent="0.3">
      <c r="AB798994" s="53"/>
    </row>
    <row r="798995" spans="28:28" ht="97.5" customHeight="1" x14ac:dyDescent="0.3">
      <c r="AB798995" s="53"/>
    </row>
    <row r="798996" spans="28:28" ht="97.5" customHeight="1" x14ac:dyDescent="0.3">
      <c r="AB798996" s="53"/>
    </row>
    <row r="798997" spans="28:28" ht="97.5" customHeight="1" x14ac:dyDescent="0.3">
      <c r="AB798997" s="53"/>
    </row>
    <row r="798998" spans="28:28" ht="97.5" customHeight="1" x14ac:dyDescent="0.3">
      <c r="AB798998" s="53"/>
    </row>
    <row r="798999" spans="28:28" ht="97.5" customHeight="1" x14ac:dyDescent="0.3">
      <c r="AB798999" s="53"/>
    </row>
    <row r="799000" spans="28:28" ht="97.5" customHeight="1" x14ac:dyDescent="0.3">
      <c r="AB799000" s="53"/>
    </row>
    <row r="799001" spans="28:28" ht="97.5" customHeight="1" x14ac:dyDescent="0.3">
      <c r="AB799001" s="53"/>
    </row>
    <row r="799002" spans="28:28" ht="97.5" customHeight="1" x14ac:dyDescent="0.3">
      <c r="AB799002" s="53"/>
    </row>
    <row r="799003" spans="28:28" ht="97.5" customHeight="1" x14ac:dyDescent="0.3">
      <c r="AB799003" s="53"/>
    </row>
    <row r="799004" spans="28:28" ht="97.5" customHeight="1" x14ac:dyDescent="0.3">
      <c r="AB799004" s="53"/>
    </row>
    <row r="799005" spans="28:28" ht="97.5" customHeight="1" x14ac:dyDescent="0.3">
      <c r="AB799005" s="53"/>
    </row>
    <row r="799006" spans="28:28" ht="97.5" customHeight="1" x14ac:dyDescent="0.3">
      <c r="AB799006" s="53"/>
    </row>
    <row r="799007" spans="28:28" ht="97.5" customHeight="1" x14ac:dyDescent="0.3">
      <c r="AB799007" s="53"/>
    </row>
    <row r="799008" spans="28:28" ht="97.5" customHeight="1" x14ac:dyDescent="0.3">
      <c r="AB799008" s="55"/>
    </row>
    <row r="799009" spans="28:28" ht="97.5" customHeight="1" x14ac:dyDescent="0.3">
      <c r="AB799009" s="53"/>
    </row>
    <row r="799010" spans="28:28" ht="97.5" customHeight="1" x14ac:dyDescent="0.3">
      <c r="AB799010" s="53"/>
    </row>
    <row r="799011" spans="28:28" ht="97.5" customHeight="1" x14ac:dyDescent="0.3">
      <c r="AB799011" s="53"/>
    </row>
    <row r="799012" spans="28:28" ht="97.5" customHeight="1" x14ac:dyDescent="0.3">
      <c r="AB799012" s="60"/>
    </row>
    <row r="799013" spans="28:28" ht="97.5" customHeight="1" x14ac:dyDescent="0.3">
      <c r="AB799013" s="56"/>
    </row>
    <row r="799014" spans="28:28" ht="97.5" customHeight="1" x14ac:dyDescent="0.3">
      <c r="AB799014" s="56"/>
    </row>
    <row r="799015" spans="28:28" ht="97.5" customHeight="1" x14ac:dyDescent="0.3">
      <c r="AB799015" s="56"/>
    </row>
    <row r="799016" spans="28:28" ht="97.5" customHeight="1" x14ac:dyDescent="0.3">
      <c r="AB799016" s="56"/>
    </row>
    <row r="799017" spans="28:28" ht="97.5" customHeight="1" x14ac:dyDescent="0.3">
      <c r="AB799017" s="56"/>
    </row>
    <row r="799018" spans="28:28" ht="97.5" customHeight="1" x14ac:dyDescent="0.3">
      <c r="AB799018" s="56"/>
    </row>
    <row r="799019" spans="28:28" ht="97.5" customHeight="1" x14ac:dyDescent="0.3">
      <c r="AB799019" s="56"/>
    </row>
    <row r="799020" spans="28:28" ht="97.5" customHeight="1" x14ac:dyDescent="0.3">
      <c r="AB799020" s="56"/>
    </row>
    <row r="799021" spans="28:28" ht="97.5" customHeight="1" x14ac:dyDescent="0.3">
      <c r="AB799021" s="56"/>
    </row>
    <row r="799022" spans="28:28" ht="97.5" customHeight="1" x14ac:dyDescent="0.3">
      <c r="AB799022" s="56"/>
    </row>
    <row r="799023" spans="28:28" ht="97.5" customHeight="1" x14ac:dyDescent="0.3">
      <c r="AB799023" s="56"/>
    </row>
    <row r="799024" spans="28:28" ht="97.5" customHeight="1" x14ac:dyDescent="0.3">
      <c r="AB799024" s="56"/>
    </row>
    <row r="799025" spans="28:28" ht="97.5" customHeight="1" x14ac:dyDescent="0.3">
      <c r="AB799025" s="56"/>
    </row>
    <row r="799026" spans="28:28" ht="97.5" customHeight="1" x14ac:dyDescent="0.3">
      <c r="AB799026" s="56"/>
    </row>
    <row r="799027" spans="28:28" ht="97.5" customHeight="1" x14ac:dyDescent="0.3">
      <c r="AB799027" s="56"/>
    </row>
    <row r="799028" spans="28:28" ht="97.5" customHeight="1" x14ac:dyDescent="0.3">
      <c r="AB799028" s="57"/>
    </row>
    <row r="799029" spans="28:28" ht="97.5" customHeight="1" x14ac:dyDescent="0.3">
      <c r="AB799029" s="58"/>
    </row>
    <row r="799030" spans="28:28" ht="97.5" customHeight="1" x14ac:dyDescent="0.3">
      <c r="AB799030" s="59"/>
    </row>
    <row r="799031" spans="28:28" ht="97.5" customHeight="1" x14ac:dyDescent="0.3">
      <c r="AB799031" s="58"/>
    </row>
    <row r="799032" spans="28:28" ht="97.5" customHeight="1" x14ac:dyDescent="0.3">
      <c r="AB799032" s="58"/>
    </row>
    <row r="799033" spans="28:28" ht="97.5" customHeight="1" x14ac:dyDescent="0.3">
      <c r="AB799033" s="60"/>
    </row>
    <row r="799034" spans="28:28" ht="97.5" customHeight="1" x14ac:dyDescent="0.3">
      <c r="AB799034" s="58"/>
    </row>
    <row r="799035" spans="28:28" ht="97.5" customHeight="1" x14ac:dyDescent="0.3">
      <c r="AB799035" s="58"/>
    </row>
    <row r="799036" spans="28:28" ht="97.5" customHeight="1" x14ac:dyDescent="0.3">
      <c r="AB799036" s="58"/>
    </row>
    <row r="799037" spans="28:28" ht="97.5" customHeight="1" x14ac:dyDescent="0.3">
      <c r="AB799037" s="58"/>
    </row>
    <row r="799038" spans="28:28" ht="97.5" customHeight="1" x14ac:dyDescent="0.3">
      <c r="AB799038" s="58"/>
    </row>
    <row r="799039" spans="28:28" ht="97.5" customHeight="1" x14ac:dyDescent="0.3">
      <c r="AB799039" s="58"/>
    </row>
    <row r="799040" spans="28:28" ht="97.5" customHeight="1" x14ac:dyDescent="0.3">
      <c r="AB799040" s="58"/>
    </row>
    <row r="799041" spans="28:28" ht="97.5" customHeight="1" x14ac:dyDescent="0.3">
      <c r="AB799041" s="58"/>
    </row>
    <row r="799042" spans="28:28" ht="97.5" customHeight="1" x14ac:dyDescent="0.3">
      <c r="AB799042" s="58"/>
    </row>
    <row r="799043" spans="28:28" ht="97.5" customHeight="1" x14ac:dyDescent="0.3">
      <c r="AB799043" s="58"/>
    </row>
    <row r="799044" spans="28:28" ht="97.5" customHeight="1" x14ac:dyDescent="0.3">
      <c r="AB799044" s="58"/>
    </row>
    <row r="799045" spans="28:28" ht="97.5" customHeight="1" x14ac:dyDescent="0.3">
      <c r="AB799045" s="58"/>
    </row>
    <row r="799046" spans="28:28" ht="97.5" customHeight="1" x14ac:dyDescent="0.3">
      <c r="AB799046" s="61"/>
    </row>
    <row r="799047" spans="28:28" ht="97.5" customHeight="1" x14ac:dyDescent="0.3">
      <c r="AB799047" s="52"/>
    </row>
    <row r="799048" spans="28:28" ht="97.5" customHeight="1" x14ac:dyDescent="0.3">
      <c r="AB799048" s="60"/>
    </row>
    <row r="799049" spans="28:28" ht="97.5" customHeight="1" x14ac:dyDescent="0.3">
      <c r="AB799049" s="62"/>
    </row>
    <row r="799050" spans="28:28" ht="97.5" customHeight="1" x14ac:dyDescent="0.3">
      <c r="AB799050" s="62"/>
    </row>
    <row r="799051" spans="28:28" ht="97.5" customHeight="1" x14ac:dyDescent="0.3">
      <c r="AB799051" s="62"/>
    </row>
    <row r="799052" spans="28:28" ht="97.5" customHeight="1" x14ac:dyDescent="0.3">
      <c r="AB799052" s="62"/>
    </row>
    <row r="799053" spans="28:28" ht="97.5" customHeight="1" x14ac:dyDescent="0.3">
      <c r="AB799053" s="63"/>
    </row>
    <row r="799054" spans="28:28" ht="97.5" customHeight="1" x14ac:dyDescent="0.3">
      <c r="AB799054" s="62"/>
    </row>
    <row r="799055" spans="28:28" ht="97.5" customHeight="1" x14ac:dyDescent="0.3">
      <c r="AB799055" s="62"/>
    </row>
    <row r="799056" spans="28:28" ht="97.5" customHeight="1" x14ac:dyDescent="0.3">
      <c r="AB799056" s="62"/>
    </row>
    <row r="799057" spans="28:28" ht="97.5" customHeight="1" x14ac:dyDescent="0.3">
      <c r="AB799057" s="62"/>
    </row>
    <row r="799058" spans="28:28" ht="97.5" customHeight="1" x14ac:dyDescent="0.3">
      <c r="AB799058" s="62"/>
    </row>
    <row r="799059" spans="28:28" ht="97.5" customHeight="1" x14ac:dyDescent="0.3">
      <c r="AB799059" s="63"/>
    </row>
    <row r="799060" spans="28:28" ht="97.5" customHeight="1" x14ac:dyDescent="0.3">
      <c r="AB799060" s="62"/>
    </row>
    <row r="799061" spans="28:28" ht="97.5" customHeight="1" x14ac:dyDescent="0.3">
      <c r="AB799061" s="63"/>
    </row>
    <row r="799062" spans="28:28" ht="97.5" customHeight="1" x14ac:dyDescent="0.3">
      <c r="AB799062" s="63"/>
    </row>
    <row r="799063" spans="28:28" ht="97.5" customHeight="1" x14ac:dyDescent="0.3">
      <c r="AB799063" s="62"/>
    </row>
    <row r="799064" spans="28:28" ht="97.5" customHeight="1" x14ac:dyDescent="0.3">
      <c r="AB799064" s="52"/>
    </row>
    <row r="799065" spans="28:28" ht="97.5" customHeight="1" x14ac:dyDescent="0.3">
      <c r="AB799065" s="53"/>
    </row>
    <row r="799066" spans="28:28" ht="97.5" customHeight="1" x14ac:dyDescent="0.3">
      <c r="AB799066" s="53"/>
    </row>
    <row r="799067" spans="28:28" ht="97.5" customHeight="1" x14ac:dyDescent="0.3">
      <c r="AB799067" s="53"/>
    </row>
    <row r="799068" spans="28:28" ht="97.5" customHeight="1" x14ac:dyDescent="0.3">
      <c r="AB799068" s="53"/>
    </row>
    <row r="799069" spans="28:28" ht="97.5" customHeight="1" x14ac:dyDescent="0.3">
      <c r="AB799069" s="53"/>
    </row>
    <row r="799070" spans="28:28" ht="97.5" customHeight="1" x14ac:dyDescent="0.3">
      <c r="AB799070" s="53"/>
    </row>
    <row r="799071" spans="28:28" ht="97.5" customHeight="1" x14ac:dyDescent="0.3">
      <c r="AB799071" s="53"/>
    </row>
    <row r="799072" spans="28:28" ht="97.5" customHeight="1" x14ac:dyDescent="0.3">
      <c r="AB799072" s="53"/>
    </row>
    <row r="799073" spans="28:28" ht="97.5" customHeight="1" x14ac:dyDescent="0.3">
      <c r="AB799073" s="53"/>
    </row>
    <row r="799074" spans="28:28" ht="97.5" customHeight="1" x14ac:dyDescent="0.3">
      <c r="AB799074" s="53"/>
    </row>
    <row r="799075" spans="28:28" ht="97.5" customHeight="1" x14ac:dyDescent="0.3">
      <c r="AB799075" s="53"/>
    </row>
    <row r="799076" spans="28:28" ht="97.5" customHeight="1" x14ac:dyDescent="0.3">
      <c r="AB799076" s="53"/>
    </row>
    <row r="799077" spans="28:28" ht="97.5" customHeight="1" x14ac:dyDescent="0.3">
      <c r="AB799077" s="53"/>
    </row>
    <row r="799078" spans="28:28" ht="97.5" customHeight="1" x14ac:dyDescent="0.3">
      <c r="AB799078" s="53"/>
    </row>
    <row r="799079" spans="28:28" ht="97.5" customHeight="1" x14ac:dyDescent="0.3">
      <c r="AB799079" s="53"/>
    </row>
    <row r="799080" spans="28:28" ht="97.5" customHeight="1" x14ac:dyDescent="0.3">
      <c r="AB799080" s="53"/>
    </row>
    <row r="799081" spans="28:28" ht="97.5" customHeight="1" x14ac:dyDescent="0.3">
      <c r="AB799081" s="53"/>
    </row>
    <row r="799082" spans="28:28" ht="97.5" customHeight="1" x14ac:dyDescent="0.3">
      <c r="AB799082" s="53"/>
    </row>
    <row r="799083" spans="28:28" ht="97.5" customHeight="1" x14ac:dyDescent="0.3">
      <c r="AB799083" s="53"/>
    </row>
    <row r="799084" spans="28:28" ht="97.5" customHeight="1" x14ac:dyDescent="0.3">
      <c r="AB799084" s="55"/>
    </row>
    <row r="799085" spans="28:28" ht="97.5" customHeight="1" x14ac:dyDescent="0.3">
      <c r="AB799085" s="53"/>
    </row>
    <row r="799086" spans="28:28" ht="97.5" customHeight="1" x14ac:dyDescent="0.3">
      <c r="AB799086" s="53"/>
    </row>
    <row r="799087" spans="28:28" ht="97.5" customHeight="1" x14ac:dyDescent="0.3">
      <c r="AB799087" s="53"/>
    </row>
    <row r="799088" spans="28:28" ht="97.5" customHeight="1" x14ac:dyDescent="0.3">
      <c r="AB799088" s="60"/>
    </row>
    <row r="799089" spans="28:28" ht="97.5" customHeight="1" x14ac:dyDescent="0.3">
      <c r="AB799089" s="56"/>
    </row>
    <row r="799090" spans="28:28" ht="97.5" customHeight="1" x14ac:dyDescent="0.3">
      <c r="AB799090" s="56"/>
    </row>
    <row r="799091" spans="28:28" ht="97.5" customHeight="1" x14ac:dyDescent="0.3">
      <c r="AB799091" s="56"/>
    </row>
    <row r="799092" spans="28:28" ht="97.5" customHeight="1" x14ac:dyDescent="0.3">
      <c r="AB799092" s="56"/>
    </row>
    <row r="799093" spans="28:28" ht="97.5" customHeight="1" x14ac:dyDescent="0.3">
      <c r="AB799093" s="56"/>
    </row>
    <row r="799094" spans="28:28" ht="97.5" customHeight="1" x14ac:dyDescent="0.3">
      <c r="AB799094" s="56"/>
    </row>
    <row r="799095" spans="28:28" ht="97.5" customHeight="1" x14ac:dyDescent="0.3">
      <c r="AB799095" s="56"/>
    </row>
    <row r="799096" spans="28:28" ht="97.5" customHeight="1" x14ac:dyDescent="0.3">
      <c r="AB799096" s="56"/>
    </row>
    <row r="799097" spans="28:28" ht="97.5" customHeight="1" x14ac:dyDescent="0.3">
      <c r="AB799097" s="56"/>
    </row>
    <row r="799098" spans="28:28" ht="97.5" customHeight="1" x14ac:dyDescent="0.3">
      <c r="AB799098" s="56"/>
    </row>
    <row r="799099" spans="28:28" ht="97.5" customHeight="1" x14ac:dyDescent="0.3">
      <c r="AB799099" s="56"/>
    </row>
    <row r="799100" spans="28:28" ht="97.5" customHeight="1" x14ac:dyDescent="0.3">
      <c r="AB799100" s="56"/>
    </row>
    <row r="799101" spans="28:28" ht="97.5" customHeight="1" x14ac:dyDescent="0.3">
      <c r="AB799101" s="56"/>
    </row>
    <row r="799102" spans="28:28" ht="97.5" customHeight="1" x14ac:dyDescent="0.3">
      <c r="AB799102" s="56"/>
    </row>
    <row r="799103" spans="28:28" ht="97.5" customHeight="1" x14ac:dyDescent="0.3">
      <c r="AB799103" s="56"/>
    </row>
    <row r="799104" spans="28:28" ht="97.5" customHeight="1" x14ac:dyDescent="0.3">
      <c r="AB799104" s="57"/>
    </row>
    <row r="799105" spans="28:28" ht="97.5" customHeight="1" x14ac:dyDescent="0.3">
      <c r="AB799105" s="58"/>
    </row>
    <row r="799106" spans="28:28" ht="97.5" customHeight="1" x14ac:dyDescent="0.3">
      <c r="AB799106" s="59"/>
    </row>
    <row r="799107" spans="28:28" ht="97.5" customHeight="1" x14ac:dyDescent="0.3">
      <c r="AB799107" s="58"/>
    </row>
    <row r="799108" spans="28:28" ht="97.5" customHeight="1" x14ac:dyDescent="0.3">
      <c r="AB799108" s="58"/>
    </row>
    <row r="799109" spans="28:28" ht="97.5" customHeight="1" x14ac:dyDescent="0.3">
      <c r="AB799109" s="60"/>
    </row>
    <row r="799110" spans="28:28" ht="97.5" customHeight="1" x14ac:dyDescent="0.3">
      <c r="AB799110" s="58"/>
    </row>
    <row r="799111" spans="28:28" ht="97.5" customHeight="1" x14ac:dyDescent="0.3">
      <c r="AB799111" s="58"/>
    </row>
    <row r="799112" spans="28:28" ht="97.5" customHeight="1" x14ac:dyDescent="0.3">
      <c r="AB799112" s="58"/>
    </row>
    <row r="799113" spans="28:28" ht="97.5" customHeight="1" x14ac:dyDescent="0.3">
      <c r="AB799113" s="58"/>
    </row>
    <row r="799114" spans="28:28" ht="97.5" customHeight="1" x14ac:dyDescent="0.3">
      <c r="AB799114" s="58"/>
    </row>
    <row r="799115" spans="28:28" ht="97.5" customHeight="1" x14ac:dyDescent="0.3">
      <c r="AB799115" s="58"/>
    </row>
    <row r="799116" spans="28:28" ht="97.5" customHeight="1" x14ac:dyDescent="0.3">
      <c r="AB799116" s="58"/>
    </row>
    <row r="799117" spans="28:28" ht="97.5" customHeight="1" x14ac:dyDescent="0.3">
      <c r="AB799117" s="58"/>
    </row>
    <row r="799118" spans="28:28" ht="97.5" customHeight="1" x14ac:dyDescent="0.3">
      <c r="AB799118" s="58"/>
    </row>
    <row r="799119" spans="28:28" ht="97.5" customHeight="1" x14ac:dyDescent="0.3">
      <c r="AB799119" s="58"/>
    </row>
    <row r="799120" spans="28:28" ht="97.5" customHeight="1" x14ac:dyDescent="0.3">
      <c r="AB799120" s="58"/>
    </row>
    <row r="799121" spans="28:28" ht="97.5" customHeight="1" x14ac:dyDescent="0.3">
      <c r="AB799121" s="58"/>
    </row>
    <row r="799122" spans="28:28" ht="97.5" customHeight="1" x14ac:dyDescent="0.3">
      <c r="AB799122" s="61"/>
    </row>
    <row r="799123" spans="28:28" ht="97.5" customHeight="1" x14ac:dyDescent="0.3">
      <c r="AB799123" s="52"/>
    </row>
    <row r="799124" spans="28:28" ht="97.5" customHeight="1" x14ac:dyDescent="0.3">
      <c r="AB799124" s="60"/>
    </row>
    <row r="799125" spans="28:28" ht="97.5" customHeight="1" x14ac:dyDescent="0.3">
      <c r="AB799125" s="62"/>
    </row>
    <row r="799126" spans="28:28" ht="97.5" customHeight="1" x14ac:dyDescent="0.3">
      <c r="AB799126" s="62"/>
    </row>
    <row r="799127" spans="28:28" ht="97.5" customHeight="1" x14ac:dyDescent="0.3">
      <c r="AB799127" s="62"/>
    </row>
    <row r="799128" spans="28:28" ht="97.5" customHeight="1" x14ac:dyDescent="0.3">
      <c r="AB799128" s="62"/>
    </row>
    <row r="799129" spans="28:28" ht="97.5" customHeight="1" x14ac:dyDescent="0.3">
      <c r="AB799129" s="63"/>
    </row>
    <row r="799130" spans="28:28" ht="97.5" customHeight="1" x14ac:dyDescent="0.3">
      <c r="AB799130" s="62"/>
    </row>
    <row r="799131" spans="28:28" ht="97.5" customHeight="1" x14ac:dyDescent="0.3">
      <c r="AB799131" s="62"/>
    </row>
    <row r="799132" spans="28:28" ht="97.5" customHeight="1" x14ac:dyDescent="0.3">
      <c r="AB799132" s="62"/>
    </row>
    <row r="799133" spans="28:28" ht="97.5" customHeight="1" x14ac:dyDescent="0.3">
      <c r="AB799133" s="62"/>
    </row>
    <row r="799134" spans="28:28" ht="97.5" customHeight="1" x14ac:dyDescent="0.3">
      <c r="AB799134" s="62"/>
    </row>
    <row r="799135" spans="28:28" ht="97.5" customHeight="1" x14ac:dyDescent="0.3">
      <c r="AB799135" s="63"/>
    </row>
    <row r="799136" spans="28:28" ht="97.5" customHeight="1" x14ac:dyDescent="0.3">
      <c r="AB799136" s="62"/>
    </row>
    <row r="799137" spans="28:28" ht="97.5" customHeight="1" x14ac:dyDescent="0.3">
      <c r="AB799137" s="63"/>
    </row>
    <row r="799138" spans="28:28" ht="97.5" customHeight="1" x14ac:dyDescent="0.3">
      <c r="AB799138" s="63"/>
    </row>
    <row r="799139" spans="28:28" ht="97.5" customHeight="1" x14ac:dyDescent="0.3">
      <c r="AB799139" s="62"/>
    </row>
    <row r="799140" spans="28:28" ht="97.5" customHeight="1" x14ac:dyDescent="0.3">
      <c r="AB799140" s="52"/>
    </row>
    <row r="799141" spans="28:28" ht="97.5" customHeight="1" x14ac:dyDescent="0.3">
      <c r="AB799141" s="53"/>
    </row>
    <row r="799142" spans="28:28" ht="97.5" customHeight="1" x14ac:dyDescent="0.3">
      <c r="AB799142" s="53"/>
    </row>
    <row r="799143" spans="28:28" ht="97.5" customHeight="1" x14ac:dyDescent="0.3">
      <c r="AB799143" s="53"/>
    </row>
    <row r="799144" spans="28:28" ht="97.5" customHeight="1" x14ac:dyDescent="0.3">
      <c r="AB799144" s="53"/>
    </row>
    <row r="799145" spans="28:28" ht="97.5" customHeight="1" x14ac:dyDescent="0.3">
      <c r="AB799145" s="53"/>
    </row>
    <row r="799146" spans="28:28" ht="97.5" customHeight="1" x14ac:dyDescent="0.3">
      <c r="AB799146" s="53"/>
    </row>
    <row r="799147" spans="28:28" ht="97.5" customHeight="1" x14ac:dyDescent="0.3">
      <c r="AB799147" s="53"/>
    </row>
    <row r="799148" spans="28:28" ht="97.5" customHeight="1" x14ac:dyDescent="0.3">
      <c r="AB799148" s="53"/>
    </row>
    <row r="799149" spans="28:28" ht="97.5" customHeight="1" x14ac:dyDescent="0.3">
      <c r="AB799149" s="53"/>
    </row>
    <row r="799150" spans="28:28" ht="97.5" customHeight="1" x14ac:dyDescent="0.3">
      <c r="AB799150" s="53"/>
    </row>
    <row r="799151" spans="28:28" ht="97.5" customHeight="1" x14ac:dyDescent="0.3">
      <c r="AB799151" s="53"/>
    </row>
    <row r="799152" spans="28:28" ht="97.5" customHeight="1" x14ac:dyDescent="0.3">
      <c r="AB799152" s="53"/>
    </row>
    <row r="799153" spans="28:28" ht="97.5" customHeight="1" x14ac:dyDescent="0.3">
      <c r="AB799153" s="53"/>
    </row>
    <row r="799154" spans="28:28" ht="97.5" customHeight="1" x14ac:dyDescent="0.3">
      <c r="AB799154" s="53"/>
    </row>
    <row r="799155" spans="28:28" ht="97.5" customHeight="1" x14ac:dyDescent="0.3">
      <c r="AB799155" s="53"/>
    </row>
    <row r="799156" spans="28:28" ht="97.5" customHeight="1" x14ac:dyDescent="0.3">
      <c r="AB799156" s="53"/>
    </row>
    <row r="799157" spans="28:28" ht="97.5" customHeight="1" x14ac:dyDescent="0.3">
      <c r="AB799157" s="53"/>
    </row>
    <row r="799158" spans="28:28" ht="97.5" customHeight="1" x14ac:dyDescent="0.3">
      <c r="AB799158" s="53"/>
    </row>
    <row r="799159" spans="28:28" ht="97.5" customHeight="1" x14ac:dyDescent="0.3">
      <c r="AB799159" s="53"/>
    </row>
    <row r="799160" spans="28:28" ht="97.5" customHeight="1" x14ac:dyDescent="0.3">
      <c r="AB799160" s="55"/>
    </row>
    <row r="799161" spans="28:28" ht="97.5" customHeight="1" x14ac:dyDescent="0.3">
      <c r="AB799161" s="53"/>
    </row>
    <row r="799162" spans="28:28" ht="97.5" customHeight="1" x14ac:dyDescent="0.3">
      <c r="AB799162" s="53"/>
    </row>
    <row r="799163" spans="28:28" ht="97.5" customHeight="1" x14ac:dyDescent="0.3">
      <c r="AB799163" s="53"/>
    </row>
    <row r="799164" spans="28:28" ht="97.5" customHeight="1" x14ac:dyDescent="0.3">
      <c r="AB799164" s="60"/>
    </row>
    <row r="799165" spans="28:28" ht="97.5" customHeight="1" x14ac:dyDescent="0.3">
      <c r="AB799165" s="56"/>
    </row>
    <row r="799166" spans="28:28" ht="97.5" customHeight="1" x14ac:dyDescent="0.3">
      <c r="AB799166" s="56"/>
    </row>
    <row r="799167" spans="28:28" ht="97.5" customHeight="1" x14ac:dyDescent="0.3">
      <c r="AB799167" s="56"/>
    </row>
    <row r="799168" spans="28:28" ht="97.5" customHeight="1" x14ac:dyDescent="0.3">
      <c r="AB799168" s="56"/>
    </row>
    <row r="799169" spans="28:28" ht="97.5" customHeight="1" x14ac:dyDescent="0.3">
      <c r="AB799169" s="56"/>
    </row>
    <row r="799170" spans="28:28" ht="97.5" customHeight="1" x14ac:dyDescent="0.3">
      <c r="AB799170" s="56"/>
    </row>
    <row r="799171" spans="28:28" ht="97.5" customHeight="1" x14ac:dyDescent="0.3">
      <c r="AB799171" s="56"/>
    </row>
    <row r="799172" spans="28:28" ht="97.5" customHeight="1" x14ac:dyDescent="0.3">
      <c r="AB799172" s="56"/>
    </row>
    <row r="799173" spans="28:28" ht="97.5" customHeight="1" x14ac:dyDescent="0.3">
      <c r="AB799173" s="56"/>
    </row>
    <row r="799174" spans="28:28" ht="97.5" customHeight="1" x14ac:dyDescent="0.3">
      <c r="AB799174" s="56"/>
    </row>
    <row r="799175" spans="28:28" ht="97.5" customHeight="1" x14ac:dyDescent="0.3">
      <c r="AB799175" s="56"/>
    </row>
    <row r="799176" spans="28:28" ht="97.5" customHeight="1" x14ac:dyDescent="0.3">
      <c r="AB799176" s="56"/>
    </row>
    <row r="799177" spans="28:28" ht="97.5" customHeight="1" x14ac:dyDescent="0.3">
      <c r="AB799177" s="56"/>
    </row>
    <row r="799178" spans="28:28" ht="97.5" customHeight="1" x14ac:dyDescent="0.3">
      <c r="AB799178" s="56"/>
    </row>
    <row r="799179" spans="28:28" ht="97.5" customHeight="1" x14ac:dyDescent="0.3">
      <c r="AB799179" s="56"/>
    </row>
    <row r="799180" spans="28:28" ht="97.5" customHeight="1" x14ac:dyDescent="0.3">
      <c r="AB799180" s="57"/>
    </row>
    <row r="799181" spans="28:28" ht="97.5" customHeight="1" x14ac:dyDescent="0.3">
      <c r="AB799181" s="58"/>
    </row>
    <row r="799182" spans="28:28" ht="97.5" customHeight="1" x14ac:dyDescent="0.3">
      <c r="AB799182" s="59"/>
    </row>
    <row r="799183" spans="28:28" ht="97.5" customHeight="1" x14ac:dyDescent="0.3">
      <c r="AB799183" s="58"/>
    </row>
    <row r="799184" spans="28:28" ht="97.5" customHeight="1" x14ac:dyDescent="0.3">
      <c r="AB799184" s="58"/>
    </row>
    <row r="799185" spans="28:28" ht="97.5" customHeight="1" x14ac:dyDescent="0.3">
      <c r="AB799185" s="60"/>
    </row>
    <row r="799186" spans="28:28" ht="97.5" customHeight="1" x14ac:dyDescent="0.3">
      <c r="AB799186" s="58"/>
    </row>
    <row r="799187" spans="28:28" ht="97.5" customHeight="1" x14ac:dyDescent="0.3">
      <c r="AB799187" s="58"/>
    </row>
    <row r="799188" spans="28:28" ht="97.5" customHeight="1" x14ac:dyDescent="0.3">
      <c r="AB799188" s="58"/>
    </row>
    <row r="799189" spans="28:28" ht="97.5" customHeight="1" x14ac:dyDescent="0.3">
      <c r="AB799189" s="58"/>
    </row>
    <row r="799190" spans="28:28" ht="97.5" customHeight="1" x14ac:dyDescent="0.3">
      <c r="AB799190" s="58"/>
    </row>
    <row r="799191" spans="28:28" ht="97.5" customHeight="1" x14ac:dyDescent="0.3">
      <c r="AB799191" s="58"/>
    </row>
    <row r="799192" spans="28:28" ht="97.5" customHeight="1" x14ac:dyDescent="0.3">
      <c r="AB799192" s="58"/>
    </row>
    <row r="799193" spans="28:28" ht="97.5" customHeight="1" x14ac:dyDescent="0.3">
      <c r="AB799193" s="58"/>
    </row>
    <row r="799194" spans="28:28" ht="97.5" customHeight="1" x14ac:dyDescent="0.3">
      <c r="AB799194" s="58"/>
    </row>
    <row r="799195" spans="28:28" ht="97.5" customHeight="1" x14ac:dyDescent="0.3">
      <c r="AB799195" s="58"/>
    </row>
    <row r="799196" spans="28:28" ht="97.5" customHeight="1" x14ac:dyDescent="0.3">
      <c r="AB799196" s="58"/>
    </row>
    <row r="799197" spans="28:28" ht="97.5" customHeight="1" x14ac:dyDescent="0.3">
      <c r="AB799197" s="58"/>
    </row>
    <row r="799198" spans="28:28" ht="97.5" customHeight="1" x14ac:dyDescent="0.3">
      <c r="AB799198" s="61"/>
    </row>
    <row r="799199" spans="28:28" ht="97.5" customHeight="1" x14ac:dyDescent="0.3">
      <c r="AB799199" s="52"/>
    </row>
    <row r="799200" spans="28:28" ht="97.5" customHeight="1" x14ac:dyDescent="0.3">
      <c r="AB799200" s="60"/>
    </row>
    <row r="799201" spans="28:28" ht="97.5" customHeight="1" x14ac:dyDescent="0.3">
      <c r="AB799201" s="62"/>
    </row>
    <row r="799202" spans="28:28" ht="97.5" customHeight="1" x14ac:dyDescent="0.3">
      <c r="AB799202" s="62"/>
    </row>
    <row r="799203" spans="28:28" ht="97.5" customHeight="1" x14ac:dyDescent="0.3">
      <c r="AB799203" s="62"/>
    </row>
    <row r="799204" spans="28:28" ht="97.5" customHeight="1" x14ac:dyDescent="0.3">
      <c r="AB799204" s="62"/>
    </row>
    <row r="799205" spans="28:28" ht="97.5" customHeight="1" x14ac:dyDescent="0.3">
      <c r="AB799205" s="63"/>
    </row>
    <row r="799206" spans="28:28" ht="97.5" customHeight="1" x14ac:dyDescent="0.3">
      <c r="AB799206" s="62"/>
    </row>
    <row r="799207" spans="28:28" ht="97.5" customHeight="1" x14ac:dyDescent="0.3">
      <c r="AB799207" s="62"/>
    </row>
    <row r="799208" spans="28:28" ht="97.5" customHeight="1" x14ac:dyDescent="0.3">
      <c r="AB799208" s="62"/>
    </row>
    <row r="799209" spans="28:28" ht="97.5" customHeight="1" x14ac:dyDescent="0.3">
      <c r="AB799209" s="62"/>
    </row>
    <row r="799210" spans="28:28" ht="97.5" customHeight="1" x14ac:dyDescent="0.3">
      <c r="AB799210" s="62"/>
    </row>
    <row r="799211" spans="28:28" ht="97.5" customHeight="1" x14ac:dyDescent="0.3">
      <c r="AB799211" s="63"/>
    </row>
    <row r="799212" spans="28:28" ht="97.5" customHeight="1" x14ac:dyDescent="0.3">
      <c r="AB799212" s="62"/>
    </row>
    <row r="799213" spans="28:28" ht="97.5" customHeight="1" x14ac:dyDescent="0.3">
      <c r="AB799213" s="63"/>
    </row>
    <row r="799214" spans="28:28" ht="97.5" customHeight="1" x14ac:dyDescent="0.3">
      <c r="AB799214" s="63"/>
    </row>
    <row r="799215" spans="28:28" ht="97.5" customHeight="1" x14ac:dyDescent="0.3">
      <c r="AB799215" s="62"/>
    </row>
    <row r="799216" spans="28:28" ht="97.5" customHeight="1" x14ac:dyDescent="0.3">
      <c r="AB799216" s="52"/>
    </row>
    <row r="799217" spans="28:28" ht="97.5" customHeight="1" x14ac:dyDescent="0.3">
      <c r="AB799217" s="53"/>
    </row>
    <row r="799218" spans="28:28" ht="97.5" customHeight="1" x14ac:dyDescent="0.3">
      <c r="AB799218" s="53"/>
    </row>
    <row r="799219" spans="28:28" ht="97.5" customHeight="1" x14ac:dyDescent="0.3">
      <c r="AB799219" s="53"/>
    </row>
    <row r="799220" spans="28:28" ht="97.5" customHeight="1" x14ac:dyDescent="0.3">
      <c r="AB799220" s="53"/>
    </row>
    <row r="799221" spans="28:28" ht="97.5" customHeight="1" x14ac:dyDescent="0.3">
      <c r="AB799221" s="53"/>
    </row>
    <row r="799222" spans="28:28" ht="97.5" customHeight="1" x14ac:dyDescent="0.3">
      <c r="AB799222" s="53"/>
    </row>
    <row r="799223" spans="28:28" ht="97.5" customHeight="1" x14ac:dyDescent="0.3">
      <c r="AB799223" s="53"/>
    </row>
    <row r="799224" spans="28:28" ht="97.5" customHeight="1" x14ac:dyDescent="0.3">
      <c r="AB799224" s="53"/>
    </row>
    <row r="799225" spans="28:28" ht="97.5" customHeight="1" x14ac:dyDescent="0.3">
      <c r="AB799225" s="53"/>
    </row>
    <row r="799226" spans="28:28" ht="97.5" customHeight="1" x14ac:dyDescent="0.3">
      <c r="AB799226" s="53"/>
    </row>
    <row r="799227" spans="28:28" ht="97.5" customHeight="1" x14ac:dyDescent="0.3">
      <c r="AB799227" s="53"/>
    </row>
    <row r="799228" spans="28:28" ht="97.5" customHeight="1" x14ac:dyDescent="0.3">
      <c r="AB799228" s="53"/>
    </row>
    <row r="799229" spans="28:28" ht="97.5" customHeight="1" x14ac:dyDescent="0.3">
      <c r="AB799229" s="53"/>
    </row>
    <row r="799230" spans="28:28" ht="97.5" customHeight="1" x14ac:dyDescent="0.3">
      <c r="AB799230" s="53"/>
    </row>
    <row r="799231" spans="28:28" ht="97.5" customHeight="1" x14ac:dyDescent="0.3">
      <c r="AB799231" s="53"/>
    </row>
    <row r="799232" spans="28:28" ht="97.5" customHeight="1" x14ac:dyDescent="0.3">
      <c r="AB799232" s="53"/>
    </row>
    <row r="799233" spans="28:28" ht="97.5" customHeight="1" x14ac:dyDescent="0.3">
      <c r="AB799233" s="53"/>
    </row>
    <row r="799234" spans="28:28" ht="97.5" customHeight="1" x14ac:dyDescent="0.3">
      <c r="AB799234" s="53"/>
    </row>
    <row r="799235" spans="28:28" ht="97.5" customHeight="1" x14ac:dyDescent="0.3">
      <c r="AB799235" s="53"/>
    </row>
    <row r="799236" spans="28:28" ht="97.5" customHeight="1" x14ac:dyDescent="0.3">
      <c r="AB799236" s="55"/>
    </row>
    <row r="799237" spans="28:28" ht="97.5" customHeight="1" x14ac:dyDescent="0.3">
      <c r="AB799237" s="53"/>
    </row>
    <row r="799238" spans="28:28" ht="97.5" customHeight="1" x14ac:dyDescent="0.3">
      <c r="AB799238" s="53"/>
    </row>
    <row r="799239" spans="28:28" ht="97.5" customHeight="1" x14ac:dyDescent="0.3">
      <c r="AB799239" s="53"/>
    </row>
    <row r="799240" spans="28:28" ht="97.5" customHeight="1" x14ac:dyDescent="0.3">
      <c r="AB799240" s="60"/>
    </row>
    <row r="799241" spans="28:28" ht="97.5" customHeight="1" x14ac:dyDescent="0.3">
      <c r="AB799241" s="56"/>
    </row>
    <row r="799242" spans="28:28" ht="97.5" customHeight="1" x14ac:dyDescent="0.3">
      <c r="AB799242" s="56"/>
    </row>
    <row r="799243" spans="28:28" ht="97.5" customHeight="1" x14ac:dyDescent="0.3">
      <c r="AB799243" s="56"/>
    </row>
    <row r="799244" spans="28:28" ht="97.5" customHeight="1" x14ac:dyDescent="0.3">
      <c r="AB799244" s="56"/>
    </row>
    <row r="799245" spans="28:28" ht="97.5" customHeight="1" x14ac:dyDescent="0.3">
      <c r="AB799245" s="56"/>
    </row>
    <row r="799246" spans="28:28" ht="97.5" customHeight="1" x14ac:dyDescent="0.3">
      <c r="AB799246" s="56"/>
    </row>
    <row r="799247" spans="28:28" ht="97.5" customHeight="1" x14ac:dyDescent="0.3">
      <c r="AB799247" s="56"/>
    </row>
    <row r="799248" spans="28:28" ht="97.5" customHeight="1" x14ac:dyDescent="0.3">
      <c r="AB799248" s="56"/>
    </row>
    <row r="799249" spans="28:28" ht="97.5" customHeight="1" x14ac:dyDescent="0.3">
      <c r="AB799249" s="56"/>
    </row>
    <row r="799250" spans="28:28" ht="97.5" customHeight="1" x14ac:dyDescent="0.3">
      <c r="AB799250" s="56"/>
    </row>
    <row r="799251" spans="28:28" ht="97.5" customHeight="1" x14ac:dyDescent="0.3">
      <c r="AB799251" s="56"/>
    </row>
    <row r="799252" spans="28:28" ht="97.5" customHeight="1" x14ac:dyDescent="0.3">
      <c r="AB799252" s="56"/>
    </row>
    <row r="799253" spans="28:28" ht="97.5" customHeight="1" x14ac:dyDescent="0.3">
      <c r="AB799253" s="56"/>
    </row>
    <row r="799254" spans="28:28" ht="97.5" customHeight="1" x14ac:dyDescent="0.3">
      <c r="AB799254" s="56"/>
    </row>
    <row r="799255" spans="28:28" ht="97.5" customHeight="1" x14ac:dyDescent="0.3">
      <c r="AB799255" s="56"/>
    </row>
    <row r="799256" spans="28:28" ht="97.5" customHeight="1" x14ac:dyDescent="0.3">
      <c r="AB799256" s="57"/>
    </row>
    <row r="799257" spans="28:28" ht="97.5" customHeight="1" x14ac:dyDescent="0.3">
      <c r="AB799257" s="58"/>
    </row>
    <row r="799258" spans="28:28" ht="97.5" customHeight="1" x14ac:dyDescent="0.3">
      <c r="AB799258" s="59"/>
    </row>
    <row r="799259" spans="28:28" ht="97.5" customHeight="1" x14ac:dyDescent="0.3">
      <c r="AB799259" s="58"/>
    </row>
    <row r="799260" spans="28:28" ht="97.5" customHeight="1" x14ac:dyDescent="0.3">
      <c r="AB799260" s="58"/>
    </row>
    <row r="799261" spans="28:28" ht="97.5" customHeight="1" x14ac:dyDescent="0.3">
      <c r="AB799261" s="60"/>
    </row>
    <row r="799262" spans="28:28" ht="97.5" customHeight="1" x14ac:dyDescent="0.3">
      <c r="AB799262" s="58"/>
    </row>
    <row r="799263" spans="28:28" ht="97.5" customHeight="1" x14ac:dyDescent="0.3">
      <c r="AB799263" s="58"/>
    </row>
    <row r="799264" spans="28:28" ht="97.5" customHeight="1" x14ac:dyDescent="0.3">
      <c r="AB799264" s="58"/>
    </row>
    <row r="799265" spans="28:28" ht="97.5" customHeight="1" x14ac:dyDescent="0.3">
      <c r="AB799265" s="58"/>
    </row>
    <row r="799266" spans="28:28" ht="97.5" customHeight="1" x14ac:dyDescent="0.3">
      <c r="AB799266" s="58"/>
    </row>
    <row r="799267" spans="28:28" ht="97.5" customHeight="1" x14ac:dyDescent="0.3">
      <c r="AB799267" s="58"/>
    </row>
    <row r="799268" spans="28:28" ht="97.5" customHeight="1" x14ac:dyDescent="0.3">
      <c r="AB799268" s="58"/>
    </row>
    <row r="799269" spans="28:28" ht="97.5" customHeight="1" x14ac:dyDescent="0.3">
      <c r="AB799269" s="58"/>
    </row>
    <row r="799270" spans="28:28" ht="97.5" customHeight="1" x14ac:dyDescent="0.3">
      <c r="AB799270" s="58"/>
    </row>
    <row r="799271" spans="28:28" ht="97.5" customHeight="1" x14ac:dyDescent="0.3">
      <c r="AB799271" s="58"/>
    </row>
    <row r="799272" spans="28:28" ht="97.5" customHeight="1" x14ac:dyDescent="0.3">
      <c r="AB799272" s="58"/>
    </row>
    <row r="799273" spans="28:28" ht="97.5" customHeight="1" x14ac:dyDescent="0.3">
      <c r="AB799273" s="58"/>
    </row>
    <row r="799274" spans="28:28" ht="97.5" customHeight="1" x14ac:dyDescent="0.3">
      <c r="AB799274" s="61"/>
    </row>
    <row r="799275" spans="28:28" ht="97.5" customHeight="1" x14ac:dyDescent="0.3">
      <c r="AB799275" s="52"/>
    </row>
    <row r="799276" spans="28:28" ht="97.5" customHeight="1" x14ac:dyDescent="0.3">
      <c r="AB799276" s="60"/>
    </row>
    <row r="799277" spans="28:28" ht="97.5" customHeight="1" x14ac:dyDescent="0.3">
      <c r="AB799277" s="62"/>
    </row>
    <row r="799278" spans="28:28" ht="97.5" customHeight="1" x14ac:dyDescent="0.3">
      <c r="AB799278" s="62"/>
    </row>
    <row r="799279" spans="28:28" ht="97.5" customHeight="1" x14ac:dyDescent="0.3">
      <c r="AB799279" s="62"/>
    </row>
    <row r="799280" spans="28:28" ht="97.5" customHeight="1" x14ac:dyDescent="0.3">
      <c r="AB799280" s="62"/>
    </row>
    <row r="799281" spans="28:28" ht="97.5" customHeight="1" x14ac:dyDescent="0.3">
      <c r="AB799281" s="63"/>
    </row>
    <row r="799282" spans="28:28" ht="97.5" customHeight="1" x14ac:dyDescent="0.3">
      <c r="AB799282" s="62"/>
    </row>
    <row r="799283" spans="28:28" ht="97.5" customHeight="1" x14ac:dyDescent="0.3">
      <c r="AB799283" s="62"/>
    </row>
    <row r="799284" spans="28:28" ht="97.5" customHeight="1" x14ac:dyDescent="0.3">
      <c r="AB799284" s="62"/>
    </row>
    <row r="799285" spans="28:28" ht="97.5" customHeight="1" x14ac:dyDescent="0.3">
      <c r="AB799285" s="62"/>
    </row>
    <row r="799286" spans="28:28" ht="97.5" customHeight="1" x14ac:dyDescent="0.3">
      <c r="AB799286" s="62"/>
    </row>
    <row r="799287" spans="28:28" ht="97.5" customHeight="1" x14ac:dyDescent="0.3">
      <c r="AB799287" s="63"/>
    </row>
    <row r="799288" spans="28:28" ht="97.5" customHeight="1" x14ac:dyDescent="0.3">
      <c r="AB799288" s="62"/>
    </row>
    <row r="799289" spans="28:28" ht="97.5" customHeight="1" x14ac:dyDescent="0.3">
      <c r="AB799289" s="63"/>
    </row>
    <row r="799290" spans="28:28" ht="97.5" customHeight="1" x14ac:dyDescent="0.3">
      <c r="AB799290" s="63"/>
    </row>
    <row r="799291" spans="28:28" ht="97.5" customHeight="1" x14ac:dyDescent="0.3">
      <c r="AB799291" s="62"/>
    </row>
    <row r="799292" spans="28:28" ht="97.5" customHeight="1" x14ac:dyDescent="0.3">
      <c r="AB799292" s="52"/>
    </row>
    <row r="799293" spans="28:28" ht="97.5" customHeight="1" x14ac:dyDescent="0.3">
      <c r="AB799293" s="53"/>
    </row>
    <row r="799294" spans="28:28" ht="97.5" customHeight="1" x14ac:dyDescent="0.3">
      <c r="AB799294" s="53"/>
    </row>
    <row r="799295" spans="28:28" ht="97.5" customHeight="1" x14ac:dyDescent="0.3">
      <c r="AB799295" s="53"/>
    </row>
    <row r="799296" spans="28:28" ht="97.5" customHeight="1" x14ac:dyDescent="0.3">
      <c r="AB799296" s="53"/>
    </row>
    <row r="799297" spans="28:28" ht="97.5" customHeight="1" x14ac:dyDescent="0.3">
      <c r="AB799297" s="53"/>
    </row>
    <row r="799298" spans="28:28" ht="97.5" customHeight="1" x14ac:dyDescent="0.3">
      <c r="AB799298" s="53"/>
    </row>
    <row r="799299" spans="28:28" ht="97.5" customHeight="1" x14ac:dyDescent="0.3">
      <c r="AB799299" s="53"/>
    </row>
    <row r="799300" spans="28:28" ht="97.5" customHeight="1" x14ac:dyDescent="0.3">
      <c r="AB799300" s="53"/>
    </row>
    <row r="799301" spans="28:28" ht="97.5" customHeight="1" x14ac:dyDescent="0.3">
      <c r="AB799301" s="53"/>
    </row>
    <row r="799302" spans="28:28" ht="97.5" customHeight="1" x14ac:dyDescent="0.3">
      <c r="AB799302" s="53"/>
    </row>
    <row r="799303" spans="28:28" ht="97.5" customHeight="1" x14ac:dyDescent="0.3">
      <c r="AB799303" s="53"/>
    </row>
    <row r="799304" spans="28:28" ht="97.5" customHeight="1" x14ac:dyDescent="0.3">
      <c r="AB799304" s="53"/>
    </row>
    <row r="799305" spans="28:28" ht="97.5" customHeight="1" x14ac:dyDescent="0.3">
      <c r="AB799305" s="53"/>
    </row>
    <row r="799306" spans="28:28" ht="97.5" customHeight="1" x14ac:dyDescent="0.3">
      <c r="AB799306" s="53"/>
    </row>
    <row r="799307" spans="28:28" ht="97.5" customHeight="1" x14ac:dyDescent="0.3">
      <c r="AB799307" s="53"/>
    </row>
    <row r="799308" spans="28:28" ht="97.5" customHeight="1" x14ac:dyDescent="0.3">
      <c r="AB799308" s="53"/>
    </row>
    <row r="799309" spans="28:28" ht="97.5" customHeight="1" x14ac:dyDescent="0.3">
      <c r="AB799309" s="53"/>
    </row>
    <row r="799310" spans="28:28" ht="97.5" customHeight="1" x14ac:dyDescent="0.3">
      <c r="AB799310" s="53"/>
    </row>
    <row r="799311" spans="28:28" ht="97.5" customHeight="1" x14ac:dyDescent="0.3">
      <c r="AB799311" s="53"/>
    </row>
    <row r="799312" spans="28:28" ht="97.5" customHeight="1" x14ac:dyDescent="0.3">
      <c r="AB799312" s="55"/>
    </row>
    <row r="799313" spans="28:28" ht="97.5" customHeight="1" x14ac:dyDescent="0.3">
      <c r="AB799313" s="53"/>
    </row>
    <row r="799314" spans="28:28" ht="97.5" customHeight="1" x14ac:dyDescent="0.3">
      <c r="AB799314" s="53"/>
    </row>
    <row r="799315" spans="28:28" ht="97.5" customHeight="1" x14ac:dyDescent="0.3">
      <c r="AB799315" s="53"/>
    </row>
    <row r="799316" spans="28:28" ht="97.5" customHeight="1" x14ac:dyDescent="0.3">
      <c r="AB799316" s="60"/>
    </row>
    <row r="799317" spans="28:28" ht="97.5" customHeight="1" x14ac:dyDescent="0.3">
      <c r="AB799317" s="56"/>
    </row>
    <row r="799318" spans="28:28" ht="97.5" customHeight="1" x14ac:dyDescent="0.3">
      <c r="AB799318" s="56"/>
    </row>
    <row r="799319" spans="28:28" ht="97.5" customHeight="1" x14ac:dyDescent="0.3">
      <c r="AB799319" s="56"/>
    </row>
    <row r="799320" spans="28:28" ht="97.5" customHeight="1" x14ac:dyDescent="0.3">
      <c r="AB799320" s="56"/>
    </row>
    <row r="799321" spans="28:28" ht="97.5" customHeight="1" x14ac:dyDescent="0.3">
      <c r="AB799321" s="56"/>
    </row>
    <row r="799322" spans="28:28" ht="97.5" customHeight="1" x14ac:dyDescent="0.3">
      <c r="AB799322" s="56"/>
    </row>
    <row r="799323" spans="28:28" ht="97.5" customHeight="1" x14ac:dyDescent="0.3">
      <c r="AB799323" s="56"/>
    </row>
    <row r="799324" spans="28:28" ht="97.5" customHeight="1" x14ac:dyDescent="0.3">
      <c r="AB799324" s="56"/>
    </row>
    <row r="799325" spans="28:28" ht="97.5" customHeight="1" x14ac:dyDescent="0.3">
      <c r="AB799325" s="56"/>
    </row>
    <row r="799326" spans="28:28" ht="97.5" customHeight="1" x14ac:dyDescent="0.3">
      <c r="AB799326" s="56"/>
    </row>
    <row r="799327" spans="28:28" ht="97.5" customHeight="1" x14ac:dyDescent="0.3">
      <c r="AB799327" s="56"/>
    </row>
    <row r="799328" spans="28:28" ht="97.5" customHeight="1" x14ac:dyDescent="0.3">
      <c r="AB799328" s="56"/>
    </row>
    <row r="799329" spans="28:28" ht="97.5" customHeight="1" x14ac:dyDescent="0.3">
      <c r="AB799329" s="56"/>
    </row>
    <row r="799330" spans="28:28" ht="97.5" customHeight="1" x14ac:dyDescent="0.3">
      <c r="AB799330" s="56"/>
    </row>
    <row r="799331" spans="28:28" ht="97.5" customHeight="1" x14ac:dyDescent="0.3">
      <c r="AB799331" s="56"/>
    </row>
    <row r="799332" spans="28:28" ht="97.5" customHeight="1" x14ac:dyDescent="0.3">
      <c r="AB799332" s="57"/>
    </row>
    <row r="799333" spans="28:28" ht="97.5" customHeight="1" x14ac:dyDescent="0.3">
      <c r="AB799333" s="58"/>
    </row>
    <row r="799334" spans="28:28" ht="97.5" customHeight="1" x14ac:dyDescent="0.3">
      <c r="AB799334" s="59"/>
    </row>
    <row r="799335" spans="28:28" ht="97.5" customHeight="1" x14ac:dyDescent="0.3">
      <c r="AB799335" s="58"/>
    </row>
    <row r="799336" spans="28:28" ht="97.5" customHeight="1" x14ac:dyDescent="0.3">
      <c r="AB799336" s="58"/>
    </row>
    <row r="799337" spans="28:28" ht="97.5" customHeight="1" x14ac:dyDescent="0.3">
      <c r="AB799337" s="60"/>
    </row>
    <row r="799338" spans="28:28" ht="97.5" customHeight="1" x14ac:dyDescent="0.3">
      <c r="AB799338" s="58"/>
    </row>
    <row r="799339" spans="28:28" ht="97.5" customHeight="1" x14ac:dyDescent="0.3">
      <c r="AB799339" s="58"/>
    </row>
    <row r="799340" spans="28:28" ht="97.5" customHeight="1" x14ac:dyDescent="0.3">
      <c r="AB799340" s="58"/>
    </row>
    <row r="799341" spans="28:28" ht="97.5" customHeight="1" x14ac:dyDescent="0.3">
      <c r="AB799341" s="58"/>
    </row>
    <row r="799342" spans="28:28" ht="97.5" customHeight="1" x14ac:dyDescent="0.3">
      <c r="AB799342" s="58"/>
    </row>
    <row r="799343" spans="28:28" ht="97.5" customHeight="1" x14ac:dyDescent="0.3">
      <c r="AB799343" s="58"/>
    </row>
    <row r="799344" spans="28:28" ht="97.5" customHeight="1" x14ac:dyDescent="0.3">
      <c r="AB799344" s="58"/>
    </row>
    <row r="799345" spans="28:28" ht="97.5" customHeight="1" x14ac:dyDescent="0.3">
      <c r="AB799345" s="58"/>
    </row>
    <row r="799346" spans="28:28" ht="97.5" customHeight="1" x14ac:dyDescent="0.3">
      <c r="AB799346" s="58"/>
    </row>
    <row r="799347" spans="28:28" ht="97.5" customHeight="1" x14ac:dyDescent="0.3">
      <c r="AB799347" s="58"/>
    </row>
    <row r="799348" spans="28:28" ht="97.5" customHeight="1" x14ac:dyDescent="0.3">
      <c r="AB799348" s="58"/>
    </row>
    <row r="799349" spans="28:28" ht="97.5" customHeight="1" x14ac:dyDescent="0.3">
      <c r="AB799349" s="58"/>
    </row>
    <row r="799350" spans="28:28" ht="97.5" customHeight="1" x14ac:dyDescent="0.3">
      <c r="AB799350" s="61"/>
    </row>
    <row r="799351" spans="28:28" ht="97.5" customHeight="1" x14ac:dyDescent="0.3">
      <c r="AB799351" s="52"/>
    </row>
    <row r="799352" spans="28:28" ht="97.5" customHeight="1" x14ac:dyDescent="0.3">
      <c r="AB799352" s="60"/>
    </row>
    <row r="799353" spans="28:28" ht="97.5" customHeight="1" x14ac:dyDescent="0.3">
      <c r="AB799353" s="62"/>
    </row>
    <row r="799354" spans="28:28" ht="97.5" customHeight="1" x14ac:dyDescent="0.3">
      <c r="AB799354" s="62"/>
    </row>
    <row r="799355" spans="28:28" ht="97.5" customHeight="1" x14ac:dyDescent="0.3">
      <c r="AB799355" s="62"/>
    </row>
    <row r="799356" spans="28:28" ht="97.5" customHeight="1" x14ac:dyDescent="0.3">
      <c r="AB799356" s="62"/>
    </row>
    <row r="799357" spans="28:28" ht="97.5" customHeight="1" x14ac:dyDescent="0.3">
      <c r="AB799357" s="63"/>
    </row>
    <row r="799358" spans="28:28" ht="97.5" customHeight="1" x14ac:dyDescent="0.3">
      <c r="AB799358" s="62"/>
    </row>
    <row r="799359" spans="28:28" ht="97.5" customHeight="1" x14ac:dyDescent="0.3">
      <c r="AB799359" s="62"/>
    </row>
    <row r="799360" spans="28:28" ht="97.5" customHeight="1" x14ac:dyDescent="0.3">
      <c r="AB799360" s="62"/>
    </row>
    <row r="799361" spans="28:28" ht="97.5" customHeight="1" x14ac:dyDescent="0.3">
      <c r="AB799361" s="62"/>
    </row>
    <row r="799362" spans="28:28" ht="97.5" customHeight="1" x14ac:dyDescent="0.3">
      <c r="AB799362" s="62"/>
    </row>
    <row r="799363" spans="28:28" ht="97.5" customHeight="1" x14ac:dyDescent="0.3">
      <c r="AB799363" s="63"/>
    </row>
    <row r="799364" spans="28:28" ht="97.5" customHeight="1" x14ac:dyDescent="0.3">
      <c r="AB799364" s="62"/>
    </row>
    <row r="799365" spans="28:28" ht="97.5" customHeight="1" x14ac:dyDescent="0.3">
      <c r="AB799365" s="63"/>
    </row>
    <row r="799366" spans="28:28" ht="97.5" customHeight="1" x14ac:dyDescent="0.3">
      <c r="AB799366" s="63"/>
    </row>
    <row r="799367" spans="28:28" ht="97.5" customHeight="1" x14ac:dyDescent="0.3">
      <c r="AB799367" s="62"/>
    </row>
    <row r="799368" spans="28:28" ht="97.5" customHeight="1" x14ac:dyDescent="0.3">
      <c r="AB799368" s="52"/>
    </row>
    <row r="799369" spans="28:28" ht="97.5" customHeight="1" x14ac:dyDescent="0.3">
      <c r="AB799369" s="53"/>
    </row>
    <row r="799370" spans="28:28" ht="97.5" customHeight="1" x14ac:dyDescent="0.3">
      <c r="AB799370" s="53"/>
    </row>
    <row r="799371" spans="28:28" ht="97.5" customHeight="1" x14ac:dyDescent="0.3">
      <c r="AB799371" s="53"/>
    </row>
    <row r="799372" spans="28:28" ht="97.5" customHeight="1" x14ac:dyDescent="0.3">
      <c r="AB799372" s="53"/>
    </row>
    <row r="799373" spans="28:28" ht="97.5" customHeight="1" x14ac:dyDescent="0.3">
      <c r="AB799373" s="53"/>
    </row>
    <row r="799374" spans="28:28" ht="97.5" customHeight="1" x14ac:dyDescent="0.3">
      <c r="AB799374" s="53"/>
    </row>
    <row r="799375" spans="28:28" ht="97.5" customHeight="1" x14ac:dyDescent="0.3">
      <c r="AB799375" s="53"/>
    </row>
    <row r="799376" spans="28:28" ht="97.5" customHeight="1" x14ac:dyDescent="0.3">
      <c r="AB799376" s="53"/>
    </row>
    <row r="799377" spans="28:28" ht="97.5" customHeight="1" x14ac:dyDescent="0.3">
      <c r="AB799377" s="53"/>
    </row>
    <row r="799378" spans="28:28" ht="97.5" customHeight="1" x14ac:dyDescent="0.3">
      <c r="AB799378" s="53"/>
    </row>
    <row r="799379" spans="28:28" ht="97.5" customHeight="1" x14ac:dyDescent="0.3">
      <c r="AB799379" s="53"/>
    </row>
    <row r="799380" spans="28:28" ht="97.5" customHeight="1" x14ac:dyDescent="0.3">
      <c r="AB799380" s="53"/>
    </row>
    <row r="799381" spans="28:28" ht="97.5" customHeight="1" x14ac:dyDescent="0.3">
      <c r="AB799381" s="53"/>
    </row>
    <row r="799382" spans="28:28" ht="97.5" customHeight="1" x14ac:dyDescent="0.3">
      <c r="AB799382" s="53"/>
    </row>
    <row r="799383" spans="28:28" ht="97.5" customHeight="1" x14ac:dyDescent="0.3">
      <c r="AB799383" s="53"/>
    </row>
    <row r="799384" spans="28:28" ht="97.5" customHeight="1" x14ac:dyDescent="0.3">
      <c r="AB799384" s="53"/>
    </row>
    <row r="799385" spans="28:28" ht="97.5" customHeight="1" x14ac:dyDescent="0.3">
      <c r="AB799385" s="53"/>
    </row>
    <row r="799386" spans="28:28" ht="97.5" customHeight="1" x14ac:dyDescent="0.3">
      <c r="AB799386" s="53"/>
    </row>
    <row r="799387" spans="28:28" ht="97.5" customHeight="1" x14ac:dyDescent="0.3">
      <c r="AB799387" s="53"/>
    </row>
    <row r="799388" spans="28:28" ht="97.5" customHeight="1" x14ac:dyDescent="0.3">
      <c r="AB799388" s="55"/>
    </row>
    <row r="799389" spans="28:28" ht="97.5" customHeight="1" x14ac:dyDescent="0.3">
      <c r="AB799389" s="53"/>
    </row>
    <row r="799390" spans="28:28" ht="97.5" customHeight="1" x14ac:dyDescent="0.3">
      <c r="AB799390" s="53"/>
    </row>
    <row r="799391" spans="28:28" ht="97.5" customHeight="1" x14ac:dyDescent="0.3">
      <c r="AB799391" s="53"/>
    </row>
    <row r="799392" spans="28:28" ht="97.5" customHeight="1" x14ac:dyDescent="0.3">
      <c r="AB799392" s="60"/>
    </row>
    <row r="799393" spans="28:28" ht="97.5" customHeight="1" x14ac:dyDescent="0.3">
      <c r="AB799393" s="56"/>
    </row>
    <row r="799394" spans="28:28" ht="97.5" customHeight="1" x14ac:dyDescent="0.3">
      <c r="AB799394" s="56"/>
    </row>
    <row r="799395" spans="28:28" ht="97.5" customHeight="1" x14ac:dyDescent="0.3">
      <c r="AB799395" s="56"/>
    </row>
    <row r="799396" spans="28:28" ht="97.5" customHeight="1" x14ac:dyDescent="0.3">
      <c r="AB799396" s="56"/>
    </row>
    <row r="799397" spans="28:28" ht="97.5" customHeight="1" x14ac:dyDescent="0.3">
      <c r="AB799397" s="56"/>
    </row>
    <row r="799398" spans="28:28" ht="97.5" customHeight="1" x14ac:dyDescent="0.3">
      <c r="AB799398" s="56"/>
    </row>
    <row r="799399" spans="28:28" ht="97.5" customHeight="1" x14ac:dyDescent="0.3">
      <c r="AB799399" s="56"/>
    </row>
    <row r="799400" spans="28:28" ht="97.5" customHeight="1" x14ac:dyDescent="0.3">
      <c r="AB799400" s="56"/>
    </row>
    <row r="799401" spans="28:28" ht="97.5" customHeight="1" x14ac:dyDescent="0.3">
      <c r="AB799401" s="56"/>
    </row>
    <row r="799402" spans="28:28" ht="97.5" customHeight="1" x14ac:dyDescent="0.3">
      <c r="AB799402" s="56"/>
    </row>
    <row r="799403" spans="28:28" ht="97.5" customHeight="1" x14ac:dyDescent="0.3">
      <c r="AB799403" s="56"/>
    </row>
    <row r="799404" spans="28:28" ht="97.5" customHeight="1" x14ac:dyDescent="0.3">
      <c r="AB799404" s="56"/>
    </row>
    <row r="799405" spans="28:28" ht="97.5" customHeight="1" x14ac:dyDescent="0.3">
      <c r="AB799405" s="56"/>
    </row>
    <row r="799406" spans="28:28" ht="97.5" customHeight="1" x14ac:dyDescent="0.3">
      <c r="AB799406" s="56"/>
    </row>
    <row r="799407" spans="28:28" ht="97.5" customHeight="1" x14ac:dyDescent="0.3">
      <c r="AB799407" s="56"/>
    </row>
    <row r="799408" spans="28:28" ht="97.5" customHeight="1" x14ac:dyDescent="0.3">
      <c r="AB799408" s="57"/>
    </row>
    <row r="799409" spans="28:28" ht="97.5" customHeight="1" x14ac:dyDescent="0.3">
      <c r="AB799409" s="58"/>
    </row>
    <row r="799410" spans="28:28" ht="97.5" customHeight="1" x14ac:dyDescent="0.3">
      <c r="AB799410" s="59"/>
    </row>
    <row r="799411" spans="28:28" ht="97.5" customHeight="1" x14ac:dyDescent="0.3">
      <c r="AB799411" s="58"/>
    </row>
    <row r="799412" spans="28:28" ht="97.5" customHeight="1" x14ac:dyDescent="0.3">
      <c r="AB799412" s="58"/>
    </row>
    <row r="799413" spans="28:28" ht="97.5" customHeight="1" x14ac:dyDescent="0.3">
      <c r="AB799413" s="60"/>
    </row>
    <row r="799414" spans="28:28" ht="97.5" customHeight="1" x14ac:dyDescent="0.3">
      <c r="AB799414" s="58"/>
    </row>
    <row r="799415" spans="28:28" ht="97.5" customHeight="1" x14ac:dyDescent="0.3">
      <c r="AB799415" s="58"/>
    </row>
    <row r="799416" spans="28:28" ht="97.5" customHeight="1" x14ac:dyDescent="0.3">
      <c r="AB799416" s="58"/>
    </row>
    <row r="799417" spans="28:28" ht="97.5" customHeight="1" x14ac:dyDescent="0.3">
      <c r="AB799417" s="58"/>
    </row>
    <row r="799418" spans="28:28" ht="97.5" customHeight="1" x14ac:dyDescent="0.3">
      <c r="AB799418" s="58"/>
    </row>
    <row r="799419" spans="28:28" ht="97.5" customHeight="1" x14ac:dyDescent="0.3">
      <c r="AB799419" s="58"/>
    </row>
    <row r="799420" spans="28:28" ht="97.5" customHeight="1" x14ac:dyDescent="0.3">
      <c r="AB799420" s="58"/>
    </row>
    <row r="799421" spans="28:28" ht="97.5" customHeight="1" x14ac:dyDescent="0.3">
      <c r="AB799421" s="58"/>
    </row>
    <row r="799422" spans="28:28" ht="97.5" customHeight="1" x14ac:dyDescent="0.3">
      <c r="AB799422" s="58"/>
    </row>
    <row r="799423" spans="28:28" ht="97.5" customHeight="1" x14ac:dyDescent="0.3">
      <c r="AB799423" s="58"/>
    </row>
    <row r="799424" spans="28:28" ht="97.5" customHeight="1" x14ac:dyDescent="0.3">
      <c r="AB799424" s="58"/>
    </row>
    <row r="799425" spans="28:28" ht="97.5" customHeight="1" x14ac:dyDescent="0.3">
      <c r="AB799425" s="58"/>
    </row>
    <row r="799426" spans="28:28" ht="97.5" customHeight="1" x14ac:dyDescent="0.3">
      <c r="AB799426" s="61"/>
    </row>
    <row r="799427" spans="28:28" ht="97.5" customHeight="1" x14ac:dyDescent="0.3">
      <c r="AB799427" s="52"/>
    </row>
    <row r="799428" spans="28:28" ht="97.5" customHeight="1" x14ac:dyDescent="0.3">
      <c r="AB799428" s="60"/>
    </row>
    <row r="799429" spans="28:28" ht="97.5" customHeight="1" x14ac:dyDescent="0.3">
      <c r="AB799429" s="62"/>
    </row>
    <row r="799430" spans="28:28" ht="97.5" customHeight="1" x14ac:dyDescent="0.3">
      <c r="AB799430" s="62"/>
    </row>
    <row r="799431" spans="28:28" ht="97.5" customHeight="1" x14ac:dyDescent="0.3">
      <c r="AB799431" s="62"/>
    </row>
    <row r="799432" spans="28:28" ht="97.5" customHeight="1" x14ac:dyDescent="0.3">
      <c r="AB799432" s="62"/>
    </row>
    <row r="799433" spans="28:28" ht="97.5" customHeight="1" x14ac:dyDescent="0.3">
      <c r="AB799433" s="63"/>
    </row>
    <row r="799434" spans="28:28" ht="97.5" customHeight="1" x14ac:dyDescent="0.3">
      <c r="AB799434" s="62"/>
    </row>
    <row r="799435" spans="28:28" ht="97.5" customHeight="1" x14ac:dyDescent="0.3">
      <c r="AB799435" s="62"/>
    </row>
    <row r="799436" spans="28:28" ht="97.5" customHeight="1" x14ac:dyDescent="0.3">
      <c r="AB799436" s="62"/>
    </row>
    <row r="799437" spans="28:28" ht="97.5" customHeight="1" x14ac:dyDescent="0.3">
      <c r="AB799437" s="62"/>
    </row>
    <row r="799438" spans="28:28" ht="97.5" customHeight="1" x14ac:dyDescent="0.3">
      <c r="AB799438" s="62"/>
    </row>
    <row r="799439" spans="28:28" ht="97.5" customHeight="1" x14ac:dyDescent="0.3">
      <c r="AB799439" s="63"/>
    </row>
    <row r="799440" spans="28:28" ht="97.5" customHeight="1" x14ac:dyDescent="0.3">
      <c r="AB799440" s="62"/>
    </row>
    <row r="799441" spans="28:28" ht="97.5" customHeight="1" x14ac:dyDescent="0.3">
      <c r="AB799441" s="63"/>
    </row>
    <row r="799442" spans="28:28" ht="97.5" customHeight="1" x14ac:dyDescent="0.3">
      <c r="AB799442" s="63"/>
    </row>
    <row r="799443" spans="28:28" ht="97.5" customHeight="1" x14ac:dyDescent="0.3">
      <c r="AB799443" s="62"/>
    </row>
    <row r="799444" spans="28:28" ht="97.5" customHeight="1" x14ac:dyDescent="0.3">
      <c r="AB799444" s="52"/>
    </row>
    <row r="799445" spans="28:28" ht="97.5" customHeight="1" x14ac:dyDescent="0.3">
      <c r="AB799445" s="53"/>
    </row>
    <row r="799446" spans="28:28" ht="97.5" customHeight="1" x14ac:dyDescent="0.3">
      <c r="AB799446" s="53"/>
    </row>
    <row r="799447" spans="28:28" ht="97.5" customHeight="1" x14ac:dyDescent="0.3">
      <c r="AB799447" s="53"/>
    </row>
    <row r="799448" spans="28:28" ht="97.5" customHeight="1" x14ac:dyDescent="0.3">
      <c r="AB799448" s="53"/>
    </row>
    <row r="799449" spans="28:28" ht="97.5" customHeight="1" x14ac:dyDescent="0.3">
      <c r="AB799449" s="53"/>
    </row>
    <row r="799450" spans="28:28" ht="97.5" customHeight="1" x14ac:dyDescent="0.3">
      <c r="AB799450" s="53"/>
    </row>
    <row r="799451" spans="28:28" ht="97.5" customHeight="1" x14ac:dyDescent="0.3">
      <c r="AB799451" s="53"/>
    </row>
    <row r="799452" spans="28:28" ht="97.5" customHeight="1" x14ac:dyDescent="0.3">
      <c r="AB799452" s="53"/>
    </row>
    <row r="799453" spans="28:28" ht="97.5" customHeight="1" x14ac:dyDescent="0.3">
      <c r="AB799453" s="53"/>
    </row>
    <row r="799454" spans="28:28" ht="97.5" customHeight="1" x14ac:dyDescent="0.3">
      <c r="AB799454" s="53"/>
    </row>
    <row r="799455" spans="28:28" ht="97.5" customHeight="1" x14ac:dyDescent="0.3">
      <c r="AB799455" s="53"/>
    </row>
    <row r="799456" spans="28:28" ht="97.5" customHeight="1" x14ac:dyDescent="0.3">
      <c r="AB799456" s="53"/>
    </row>
    <row r="799457" spans="28:28" ht="97.5" customHeight="1" x14ac:dyDescent="0.3">
      <c r="AB799457" s="53"/>
    </row>
    <row r="799458" spans="28:28" ht="97.5" customHeight="1" x14ac:dyDescent="0.3">
      <c r="AB799458" s="53"/>
    </row>
    <row r="799459" spans="28:28" ht="97.5" customHeight="1" x14ac:dyDescent="0.3">
      <c r="AB799459" s="53"/>
    </row>
    <row r="799460" spans="28:28" ht="97.5" customHeight="1" x14ac:dyDescent="0.3">
      <c r="AB799460" s="53"/>
    </row>
    <row r="799461" spans="28:28" ht="97.5" customHeight="1" x14ac:dyDescent="0.3">
      <c r="AB799461" s="53"/>
    </row>
    <row r="799462" spans="28:28" ht="97.5" customHeight="1" x14ac:dyDescent="0.3">
      <c r="AB799462" s="53"/>
    </row>
    <row r="799463" spans="28:28" ht="97.5" customHeight="1" x14ac:dyDescent="0.3">
      <c r="AB799463" s="53"/>
    </row>
    <row r="799464" spans="28:28" ht="97.5" customHeight="1" x14ac:dyDescent="0.3">
      <c r="AB799464" s="55"/>
    </row>
    <row r="799465" spans="28:28" ht="97.5" customHeight="1" x14ac:dyDescent="0.3">
      <c r="AB799465" s="53"/>
    </row>
    <row r="799466" spans="28:28" ht="97.5" customHeight="1" x14ac:dyDescent="0.3">
      <c r="AB799466" s="53"/>
    </row>
    <row r="799467" spans="28:28" ht="97.5" customHeight="1" x14ac:dyDescent="0.3">
      <c r="AB799467" s="53"/>
    </row>
    <row r="799468" spans="28:28" ht="97.5" customHeight="1" x14ac:dyDescent="0.3">
      <c r="AB799468" s="60"/>
    </row>
    <row r="799469" spans="28:28" ht="97.5" customHeight="1" x14ac:dyDescent="0.3">
      <c r="AB799469" s="56"/>
    </row>
    <row r="799470" spans="28:28" ht="97.5" customHeight="1" x14ac:dyDescent="0.3">
      <c r="AB799470" s="56"/>
    </row>
    <row r="799471" spans="28:28" ht="97.5" customHeight="1" x14ac:dyDescent="0.3">
      <c r="AB799471" s="56"/>
    </row>
    <row r="799472" spans="28:28" ht="97.5" customHeight="1" x14ac:dyDescent="0.3">
      <c r="AB799472" s="56"/>
    </row>
    <row r="799473" spans="28:28" ht="97.5" customHeight="1" x14ac:dyDescent="0.3">
      <c r="AB799473" s="56"/>
    </row>
    <row r="799474" spans="28:28" ht="97.5" customHeight="1" x14ac:dyDescent="0.3">
      <c r="AB799474" s="56"/>
    </row>
    <row r="799475" spans="28:28" ht="97.5" customHeight="1" x14ac:dyDescent="0.3">
      <c r="AB799475" s="56"/>
    </row>
    <row r="799476" spans="28:28" ht="97.5" customHeight="1" x14ac:dyDescent="0.3">
      <c r="AB799476" s="56"/>
    </row>
    <row r="799477" spans="28:28" ht="97.5" customHeight="1" x14ac:dyDescent="0.3">
      <c r="AB799477" s="56"/>
    </row>
    <row r="799478" spans="28:28" ht="97.5" customHeight="1" x14ac:dyDescent="0.3">
      <c r="AB799478" s="56"/>
    </row>
    <row r="799479" spans="28:28" ht="97.5" customHeight="1" x14ac:dyDescent="0.3">
      <c r="AB799479" s="56"/>
    </row>
    <row r="799480" spans="28:28" ht="97.5" customHeight="1" x14ac:dyDescent="0.3">
      <c r="AB799480" s="56"/>
    </row>
    <row r="799481" spans="28:28" ht="97.5" customHeight="1" x14ac:dyDescent="0.3">
      <c r="AB799481" s="56"/>
    </row>
    <row r="799482" spans="28:28" ht="97.5" customHeight="1" x14ac:dyDescent="0.3">
      <c r="AB799482" s="56"/>
    </row>
    <row r="799483" spans="28:28" ht="97.5" customHeight="1" x14ac:dyDescent="0.3">
      <c r="AB799483" s="56"/>
    </row>
    <row r="799484" spans="28:28" ht="97.5" customHeight="1" x14ac:dyDescent="0.3">
      <c r="AB799484" s="57"/>
    </row>
    <row r="799485" spans="28:28" ht="97.5" customHeight="1" x14ac:dyDescent="0.3">
      <c r="AB799485" s="58"/>
    </row>
    <row r="799486" spans="28:28" ht="97.5" customHeight="1" x14ac:dyDescent="0.3">
      <c r="AB799486" s="59"/>
    </row>
    <row r="799487" spans="28:28" ht="97.5" customHeight="1" x14ac:dyDescent="0.3">
      <c r="AB799487" s="58"/>
    </row>
    <row r="799488" spans="28:28" ht="97.5" customHeight="1" x14ac:dyDescent="0.3">
      <c r="AB799488" s="58"/>
    </row>
    <row r="799489" spans="28:28" ht="97.5" customHeight="1" x14ac:dyDescent="0.3">
      <c r="AB799489" s="60"/>
    </row>
    <row r="799490" spans="28:28" ht="97.5" customHeight="1" x14ac:dyDescent="0.3">
      <c r="AB799490" s="58"/>
    </row>
    <row r="799491" spans="28:28" ht="97.5" customHeight="1" x14ac:dyDescent="0.3">
      <c r="AB799491" s="58"/>
    </row>
    <row r="799492" spans="28:28" ht="97.5" customHeight="1" x14ac:dyDescent="0.3">
      <c r="AB799492" s="58"/>
    </row>
    <row r="799493" spans="28:28" ht="97.5" customHeight="1" x14ac:dyDescent="0.3">
      <c r="AB799493" s="58"/>
    </row>
    <row r="799494" spans="28:28" ht="97.5" customHeight="1" x14ac:dyDescent="0.3">
      <c r="AB799494" s="58"/>
    </row>
    <row r="799495" spans="28:28" ht="97.5" customHeight="1" x14ac:dyDescent="0.3">
      <c r="AB799495" s="58"/>
    </row>
    <row r="799496" spans="28:28" ht="97.5" customHeight="1" x14ac:dyDescent="0.3">
      <c r="AB799496" s="58"/>
    </row>
    <row r="799497" spans="28:28" ht="97.5" customHeight="1" x14ac:dyDescent="0.3">
      <c r="AB799497" s="58"/>
    </row>
    <row r="799498" spans="28:28" ht="97.5" customHeight="1" x14ac:dyDescent="0.3">
      <c r="AB799498" s="58"/>
    </row>
    <row r="799499" spans="28:28" ht="97.5" customHeight="1" x14ac:dyDescent="0.3">
      <c r="AB799499" s="58"/>
    </row>
    <row r="799500" spans="28:28" ht="97.5" customHeight="1" x14ac:dyDescent="0.3">
      <c r="AB799500" s="58"/>
    </row>
    <row r="799501" spans="28:28" ht="97.5" customHeight="1" x14ac:dyDescent="0.3">
      <c r="AB799501" s="58"/>
    </row>
    <row r="799502" spans="28:28" ht="97.5" customHeight="1" x14ac:dyDescent="0.3">
      <c r="AB799502" s="61"/>
    </row>
    <row r="799503" spans="28:28" ht="97.5" customHeight="1" x14ac:dyDescent="0.3">
      <c r="AB799503" s="52"/>
    </row>
    <row r="799504" spans="28:28" ht="97.5" customHeight="1" x14ac:dyDescent="0.3">
      <c r="AB799504" s="60"/>
    </row>
    <row r="799505" spans="28:28" ht="97.5" customHeight="1" x14ac:dyDescent="0.3">
      <c r="AB799505" s="62"/>
    </row>
    <row r="799506" spans="28:28" ht="97.5" customHeight="1" x14ac:dyDescent="0.3">
      <c r="AB799506" s="62"/>
    </row>
    <row r="799507" spans="28:28" ht="97.5" customHeight="1" x14ac:dyDescent="0.3">
      <c r="AB799507" s="62"/>
    </row>
    <row r="799508" spans="28:28" ht="97.5" customHeight="1" x14ac:dyDescent="0.3">
      <c r="AB799508" s="62"/>
    </row>
    <row r="799509" spans="28:28" ht="97.5" customHeight="1" x14ac:dyDescent="0.3">
      <c r="AB799509" s="63"/>
    </row>
    <row r="799510" spans="28:28" ht="97.5" customHeight="1" x14ac:dyDescent="0.3">
      <c r="AB799510" s="62"/>
    </row>
    <row r="799511" spans="28:28" ht="97.5" customHeight="1" x14ac:dyDescent="0.3">
      <c r="AB799511" s="62"/>
    </row>
    <row r="799512" spans="28:28" ht="97.5" customHeight="1" x14ac:dyDescent="0.3">
      <c r="AB799512" s="62"/>
    </row>
    <row r="799513" spans="28:28" ht="97.5" customHeight="1" x14ac:dyDescent="0.3">
      <c r="AB799513" s="62"/>
    </row>
    <row r="799514" spans="28:28" ht="97.5" customHeight="1" x14ac:dyDescent="0.3">
      <c r="AB799514" s="62"/>
    </row>
    <row r="799515" spans="28:28" ht="97.5" customHeight="1" x14ac:dyDescent="0.3">
      <c r="AB799515" s="63"/>
    </row>
    <row r="799516" spans="28:28" ht="97.5" customHeight="1" x14ac:dyDescent="0.3">
      <c r="AB799516" s="62"/>
    </row>
    <row r="799517" spans="28:28" ht="97.5" customHeight="1" x14ac:dyDescent="0.3">
      <c r="AB799517" s="63"/>
    </row>
    <row r="799518" spans="28:28" ht="97.5" customHeight="1" x14ac:dyDescent="0.3">
      <c r="AB799518" s="63"/>
    </row>
    <row r="799519" spans="28:28" ht="97.5" customHeight="1" x14ac:dyDescent="0.3">
      <c r="AB799519" s="62"/>
    </row>
    <row r="799520" spans="28:28" ht="97.5" customHeight="1" x14ac:dyDescent="0.3">
      <c r="AB799520" s="52"/>
    </row>
    <row r="799521" spans="28:28" ht="97.5" customHeight="1" x14ac:dyDescent="0.3">
      <c r="AB799521" s="53"/>
    </row>
    <row r="799522" spans="28:28" ht="97.5" customHeight="1" x14ac:dyDescent="0.3">
      <c r="AB799522" s="53"/>
    </row>
    <row r="799523" spans="28:28" ht="97.5" customHeight="1" x14ac:dyDescent="0.3">
      <c r="AB799523" s="53"/>
    </row>
    <row r="799524" spans="28:28" ht="97.5" customHeight="1" x14ac:dyDescent="0.3">
      <c r="AB799524" s="53"/>
    </row>
    <row r="799525" spans="28:28" ht="97.5" customHeight="1" x14ac:dyDescent="0.3">
      <c r="AB799525" s="53"/>
    </row>
    <row r="799526" spans="28:28" ht="97.5" customHeight="1" x14ac:dyDescent="0.3">
      <c r="AB799526" s="53"/>
    </row>
    <row r="799527" spans="28:28" ht="97.5" customHeight="1" x14ac:dyDescent="0.3">
      <c r="AB799527" s="53"/>
    </row>
    <row r="799528" spans="28:28" ht="97.5" customHeight="1" x14ac:dyDescent="0.3">
      <c r="AB799528" s="53"/>
    </row>
    <row r="799529" spans="28:28" ht="97.5" customHeight="1" x14ac:dyDescent="0.3">
      <c r="AB799529" s="53"/>
    </row>
    <row r="799530" spans="28:28" ht="97.5" customHeight="1" x14ac:dyDescent="0.3">
      <c r="AB799530" s="53"/>
    </row>
    <row r="799531" spans="28:28" ht="97.5" customHeight="1" x14ac:dyDescent="0.3">
      <c r="AB799531" s="53"/>
    </row>
    <row r="799532" spans="28:28" ht="97.5" customHeight="1" x14ac:dyDescent="0.3">
      <c r="AB799532" s="53"/>
    </row>
    <row r="799533" spans="28:28" ht="97.5" customHeight="1" x14ac:dyDescent="0.3">
      <c r="AB799533" s="53"/>
    </row>
    <row r="799534" spans="28:28" ht="97.5" customHeight="1" x14ac:dyDescent="0.3">
      <c r="AB799534" s="53"/>
    </row>
    <row r="799535" spans="28:28" ht="97.5" customHeight="1" x14ac:dyDescent="0.3">
      <c r="AB799535" s="53"/>
    </row>
    <row r="799536" spans="28:28" ht="97.5" customHeight="1" x14ac:dyDescent="0.3">
      <c r="AB799536" s="53"/>
    </row>
    <row r="799537" spans="28:28" ht="97.5" customHeight="1" x14ac:dyDescent="0.3">
      <c r="AB799537" s="53"/>
    </row>
    <row r="799538" spans="28:28" ht="97.5" customHeight="1" x14ac:dyDescent="0.3">
      <c r="AB799538" s="53"/>
    </row>
    <row r="799539" spans="28:28" ht="97.5" customHeight="1" x14ac:dyDescent="0.3">
      <c r="AB799539" s="53"/>
    </row>
    <row r="799540" spans="28:28" ht="97.5" customHeight="1" x14ac:dyDescent="0.3">
      <c r="AB799540" s="55"/>
    </row>
    <row r="799541" spans="28:28" ht="97.5" customHeight="1" x14ac:dyDescent="0.3">
      <c r="AB799541" s="53"/>
    </row>
    <row r="799542" spans="28:28" ht="97.5" customHeight="1" x14ac:dyDescent="0.3">
      <c r="AB799542" s="53"/>
    </row>
    <row r="799543" spans="28:28" ht="97.5" customHeight="1" x14ac:dyDescent="0.3">
      <c r="AB799543" s="53"/>
    </row>
    <row r="799544" spans="28:28" ht="97.5" customHeight="1" x14ac:dyDescent="0.3">
      <c r="AB799544" s="60"/>
    </row>
    <row r="799545" spans="28:28" ht="97.5" customHeight="1" x14ac:dyDescent="0.3">
      <c r="AB799545" s="56"/>
    </row>
    <row r="799546" spans="28:28" ht="97.5" customHeight="1" x14ac:dyDescent="0.3">
      <c r="AB799546" s="56"/>
    </row>
    <row r="799547" spans="28:28" ht="97.5" customHeight="1" x14ac:dyDescent="0.3">
      <c r="AB799547" s="56"/>
    </row>
    <row r="799548" spans="28:28" ht="97.5" customHeight="1" x14ac:dyDescent="0.3">
      <c r="AB799548" s="56"/>
    </row>
    <row r="799549" spans="28:28" ht="97.5" customHeight="1" x14ac:dyDescent="0.3">
      <c r="AB799549" s="56"/>
    </row>
    <row r="799550" spans="28:28" ht="97.5" customHeight="1" x14ac:dyDescent="0.3">
      <c r="AB799550" s="56"/>
    </row>
    <row r="799551" spans="28:28" ht="97.5" customHeight="1" x14ac:dyDescent="0.3">
      <c r="AB799551" s="56"/>
    </row>
    <row r="799552" spans="28:28" ht="97.5" customHeight="1" x14ac:dyDescent="0.3">
      <c r="AB799552" s="56"/>
    </row>
    <row r="799553" spans="28:28" ht="97.5" customHeight="1" x14ac:dyDescent="0.3">
      <c r="AB799553" s="56"/>
    </row>
    <row r="799554" spans="28:28" ht="97.5" customHeight="1" x14ac:dyDescent="0.3">
      <c r="AB799554" s="56"/>
    </row>
    <row r="799555" spans="28:28" ht="97.5" customHeight="1" x14ac:dyDescent="0.3">
      <c r="AB799555" s="56"/>
    </row>
    <row r="799556" spans="28:28" ht="97.5" customHeight="1" x14ac:dyDescent="0.3">
      <c r="AB799556" s="56"/>
    </row>
    <row r="799557" spans="28:28" ht="97.5" customHeight="1" x14ac:dyDescent="0.3">
      <c r="AB799557" s="56"/>
    </row>
    <row r="799558" spans="28:28" ht="97.5" customHeight="1" x14ac:dyDescent="0.3">
      <c r="AB799558" s="56"/>
    </row>
    <row r="799559" spans="28:28" ht="97.5" customHeight="1" x14ac:dyDescent="0.3">
      <c r="AB799559" s="56"/>
    </row>
    <row r="799560" spans="28:28" ht="97.5" customHeight="1" x14ac:dyDescent="0.3">
      <c r="AB799560" s="57"/>
    </row>
    <row r="799561" spans="28:28" ht="97.5" customHeight="1" x14ac:dyDescent="0.3">
      <c r="AB799561" s="58"/>
    </row>
    <row r="799562" spans="28:28" ht="97.5" customHeight="1" x14ac:dyDescent="0.3">
      <c r="AB799562" s="59"/>
    </row>
    <row r="799563" spans="28:28" ht="97.5" customHeight="1" x14ac:dyDescent="0.3">
      <c r="AB799563" s="58"/>
    </row>
    <row r="799564" spans="28:28" ht="97.5" customHeight="1" x14ac:dyDescent="0.3">
      <c r="AB799564" s="58"/>
    </row>
    <row r="799565" spans="28:28" ht="97.5" customHeight="1" x14ac:dyDescent="0.3">
      <c r="AB799565" s="60"/>
    </row>
    <row r="799566" spans="28:28" ht="97.5" customHeight="1" x14ac:dyDescent="0.3">
      <c r="AB799566" s="58"/>
    </row>
    <row r="799567" spans="28:28" ht="97.5" customHeight="1" x14ac:dyDescent="0.3">
      <c r="AB799567" s="58"/>
    </row>
    <row r="799568" spans="28:28" ht="97.5" customHeight="1" x14ac:dyDescent="0.3">
      <c r="AB799568" s="58"/>
    </row>
    <row r="799569" spans="28:28" ht="97.5" customHeight="1" x14ac:dyDescent="0.3">
      <c r="AB799569" s="58"/>
    </row>
    <row r="799570" spans="28:28" ht="97.5" customHeight="1" x14ac:dyDescent="0.3">
      <c r="AB799570" s="58"/>
    </row>
    <row r="799571" spans="28:28" ht="97.5" customHeight="1" x14ac:dyDescent="0.3">
      <c r="AB799571" s="58"/>
    </row>
    <row r="799572" spans="28:28" ht="97.5" customHeight="1" x14ac:dyDescent="0.3">
      <c r="AB799572" s="58"/>
    </row>
    <row r="799573" spans="28:28" ht="97.5" customHeight="1" x14ac:dyDescent="0.3">
      <c r="AB799573" s="58"/>
    </row>
    <row r="799574" spans="28:28" ht="97.5" customHeight="1" x14ac:dyDescent="0.3">
      <c r="AB799574" s="58"/>
    </row>
    <row r="799575" spans="28:28" ht="97.5" customHeight="1" x14ac:dyDescent="0.3">
      <c r="AB799575" s="58"/>
    </row>
    <row r="799576" spans="28:28" ht="97.5" customHeight="1" x14ac:dyDescent="0.3">
      <c r="AB799576" s="58"/>
    </row>
    <row r="799577" spans="28:28" ht="97.5" customHeight="1" x14ac:dyDescent="0.3">
      <c r="AB799577" s="58"/>
    </row>
    <row r="799578" spans="28:28" ht="97.5" customHeight="1" x14ac:dyDescent="0.3">
      <c r="AB799578" s="61"/>
    </row>
    <row r="799579" spans="28:28" ht="97.5" customHeight="1" x14ac:dyDescent="0.3">
      <c r="AB799579" s="52"/>
    </row>
    <row r="799580" spans="28:28" ht="97.5" customHeight="1" x14ac:dyDescent="0.3">
      <c r="AB799580" s="60"/>
    </row>
    <row r="799581" spans="28:28" ht="97.5" customHeight="1" x14ac:dyDescent="0.3">
      <c r="AB799581" s="62"/>
    </row>
    <row r="799582" spans="28:28" ht="97.5" customHeight="1" x14ac:dyDescent="0.3">
      <c r="AB799582" s="62"/>
    </row>
    <row r="799583" spans="28:28" ht="97.5" customHeight="1" x14ac:dyDescent="0.3">
      <c r="AB799583" s="62"/>
    </row>
    <row r="799584" spans="28:28" ht="97.5" customHeight="1" x14ac:dyDescent="0.3">
      <c r="AB799584" s="62"/>
    </row>
    <row r="799585" spans="28:28" ht="97.5" customHeight="1" x14ac:dyDescent="0.3">
      <c r="AB799585" s="63"/>
    </row>
    <row r="799586" spans="28:28" ht="97.5" customHeight="1" x14ac:dyDescent="0.3">
      <c r="AB799586" s="62"/>
    </row>
    <row r="799587" spans="28:28" ht="97.5" customHeight="1" x14ac:dyDescent="0.3">
      <c r="AB799587" s="62"/>
    </row>
    <row r="799588" spans="28:28" ht="97.5" customHeight="1" x14ac:dyDescent="0.3">
      <c r="AB799588" s="62"/>
    </row>
    <row r="799589" spans="28:28" ht="97.5" customHeight="1" x14ac:dyDescent="0.3">
      <c r="AB799589" s="62"/>
    </row>
    <row r="799590" spans="28:28" ht="97.5" customHeight="1" x14ac:dyDescent="0.3">
      <c r="AB799590" s="62"/>
    </row>
    <row r="799591" spans="28:28" ht="97.5" customHeight="1" x14ac:dyDescent="0.3">
      <c r="AB799591" s="63"/>
    </row>
    <row r="799592" spans="28:28" ht="97.5" customHeight="1" x14ac:dyDescent="0.3">
      <c r="AB799592" s="62"/>
    </row>
    <row r="799593" spans="28:28" ht="97.5" customHeight="1" x14ac:dyDescent="0.3">
      <c r="AB799593" s="63"/>
    </row>
    <row r="799594" spans="28:28" ht="97.5" customHeight="1" x14ac:dyDescent="0.3">
      <c r="AB799594" s="63"/>
    </row>
    <row r="799595" spans="28:28" ht="97.5" customHeight="1" x14ac:dyDescent="0.3">
      <c r="AB799595" s="62"/>
    </row>
    <row r="799596" spans="28:28" ht="97.5" customHeight="1" x14ac:dyDescent="0.3">
      <c r="AB799596" s="52"/>
    </row>
    <row r="799597" spans="28:28" ht="97.5" customHeight="1" x14ac:dyDescent="0.3">
      <c r="AB799597" s="53"/>
    </row>
    <row r="799598" spans="28:28" ht="97.5" customHeight="1" x14ac:dyDescent="0.3">
      <c r="AB799598" s="53"/>
    </row>
    <row r="799599" spans="28:28" ht="97.5" customHeight="1" x14ac:dyDescent="0.3">
      <c r="AB799599" s="53"/>
    </row>
    <row r="799600" spans="28:28" ht="97.5" customHeight="1" x14ac:dyDescent="0.3">
      <c r="AB799600" s="53"/>
    </row>
    <row r="799601" spans="28:28" ht="97.5" customHeight="1" x14ac:dyDescent="0.3">
      <c r="AB799601" s="53"/>
    </row>
    <row r="799602" spans="28:28" ht="97.5" customHeight="1" x14ac:dyDescent="0.3">
      <c r="AB799602" s="53"/>
    </row>
    <row r="799603" spans="28:28" ht="97.5" customHeight="1" x14ac:dyDescent="0.3">
      <c r="AB799603" s="53"/>
    </row>
    <row r="799604" spans="28:28" ht="97.5" customHeight="1" x14ac:dyDescent="0.3">
      <c r="AB799604" s="53"/>
    </row>
    <row r="799605" spans="28:28" ht="97.5" customHeight="1" x14ac:dyDescent="0.3">
      <c r="AB799605" s="53"/>
    </row>
    <row r="799606" spans="28:28" ht="97.5" customHeight="1" x14ac:dyDescent="0.3">
      <c r="AB799606" s="53"/>
    </row>
    <row r="799607" spans="28:28" ht="97.5" customHeight="1" x14ac:dyDescent="0.3">
      <c r="AB799607" s="53"/>
    </row>
    <row r="799608" spans="28:28" ht="97.5" customHeight="1" x14ac:dyDescent="0.3">
      <c r="AB799608" s="53"/>
    </row>
    <row r="799609" spans="28:28" ht="97.5" customHeight="1" x14ac:dyDescent="0.3">
      <c r="AB799609" s="53"/>
    </row>
    <row r="799610" spans="28:28" ht="97.5" customHeight="1" x14ac:dyDescent="0.3">
      <c r="AB799610" s="53"/>
    </row>
    <row r="799611" spans="28:28" ht="97.5" customHeight="1" x14ac:dyDescent="0.3">
      <c r="AB799611" s="53"/>
    </row>
    <row r="799612" spans="28:28" ht="97.5" customHeight="1" x14ac:dyDescent="0.3">
      <c r="AB799612" s="53"/>
    </row>
    <row r="799613" spans="28:28" ht="97.5" customHeight="1" x14ac:dyDescent="0.3">
      <c r="AB799613" s="53"/>
    </row>
    <row r="799614" spans="28:28" ht="97.5" customHeight="1" x14ac:dyDescent="0.3">
      <c r="AB799614" s="53"/>
    </row>
    <row r="799615" spans="28:28" ht="97.5" customHeight="1" x14ac:dyDescent="0.3">
      <c r="AB799615" s="53"/>
    </row>
    <row r="799616" spans="28:28" ht="97.5" customHeight="1" x14ac:dyDescent="0.3">
      <c r="AB799616" s="55"/>
    </row>
    <row r="799617" spans="28:28" ht="97.5" customHeight="1" x14ac:dyDescent="0.3">
      <c r="AB799617" s="53"/>
    </row>
    <row r="799618" spans="28:28" ht="97.5" customHeight="1" x14ac:dyDescent="0.3">
      <c r="AB799618" s="53"/>
    </row>
    <row r="799619" spans="28:28" ht="97.5" customHeight="1" x14ac:dyDescent="0.3">
      <c r="AB799619" s="53"/>
    </row>
    <row r="799620" spans="28:28" ht="97.5" customHeight="1" x14ac:dyDescent="0.3">
      <c r="AB799620" s="60"/>
    </row>
    <row r="799621" spans="28:28" ht="97.5" customHeight="1" x14ac:dyDescent="0.3">
      <c r="AB799621" s="56"/>
    </row>
    <row r="799622" spans="28:28" ht="97.5" customHeight="1" x14ac:dyDescent="0.3">
      <c r="AB799622" s="56"/>
    </row>
    <row r="799623" spans="28:28" ht="97.5" customHeight="1" x14ac:dyDescent="0.3">
      <c r="AB799623" s="56"/>
    </row>
    <row r="799624" spans="28:28" ht="97.5" customHeight="1" x14ac:dyDescent="0.3">
      <c r="AB799624" s="56"/>
    </row>
    <row r="799625" spans="28:28" ht="97.5" customHeight="1" x14ac:dyDescent="0.3">
      <c r="AB799625" s="56"/>
    </row>
    <row r="799626" spans="28:28" ht="97.5" customHeight="1" x14ac:dyDescent="0.3">
      <c r="AB799626" s="56"/>
    </row>
    <row r="799627" spans="28:28" ht="97.5" customHeight="1" x14ac:dyDescent="0.3">
      <c r="AB799627" s="56"/>
    </row>
    <row r="799628" spans="28:28" ht="97.5" customHeight="1" x14ac:dyDescent="0.3">
      <c r="AB799628" s="56"/>
    </row>
    <row r="799629" spans="28:28" ht="97.5" customHeight="1" x14ac:dyDescent="0.3">
      <c r="AB799629" s="56"/>
    </row>
    <row r="799630" spans="28:28" ht="97.5" customHeight="1" x14ac:dyDescent="0.3">
      <c r="AB799630" s="56"/>
    </row>
    <row r="799631" spans="28:28" ht="97.5" customHeight="1" x14ac:dyDescent="0.3">
      <c r="AB799631" s="56"/>
    </row>
    <row r="799632" spans="28:28" ht="97.5" customHeight="1" x14ac:dyDescent="0.3">
      <c r="AB799632" s="56"/>
    </row>
    <row r="799633" spans="28:28" ht="97.5" customHeight="1" x14ac:dyDescent="0.3">
      <c r="AB799633" s="56"/>
    </row>
    <row r="799634" spans="28:28" ht="97.5" customHeight="1" x14ac:dyDescent="0.3">
      <c r="AB799634" s="56"/>
    </row>
    <row r="799635" spans="28:28" ht="97.5" customHeight="1" x14ac:dyDescent="0.3">
      <c r="AB799635" s="56"/>
    </row>
    <row r="799636" spans="28:28" ht="97.5" customHeight="1" x14ac:dyDescent="0.3">
      <c r="AB799636" s="57"/>
    </row>
    <row r="799637" spans="28:28" ht="97.5" customHeight="1" x14ac:dyDescent="0.3">
      <c r="AB799637" s="58"/>
    </row>
    <row r="799638" spans="28:28" ht="97.5" customHeight="1" x14ac:dyDescent="0.3">
      <c r="AB799638" s="59"/>
    </row>
    <row r="799639" spans="28:28" ht="97.5" customHeight="1" x14ac:dyDescent="0.3">
      <c r="AB799639" s="58"/>
    </row>
    <row r="799640" spans="28:28" ht="97.5" customHeight="1" x14ac:dyDescent="0.3">
      <c r="AB799640" s="58"/>
    </row>
    <row r="799641" spans="28:28" ht="97.5" customHeight="1" x14ac:dyDescent="0.3">
      <c r="AB799641" s="60"/>
    </row>
    <row r="799642" spans="28:28" ht="97.5" customHeight="1" x14ac:dyDescent="0.3">
      <c r="AB799642" s="58"/>
    </row>
    <row r="799643" spans="28:28" ht="97.5" customHeight="1" x14ac:dyDescent="0.3">
      <c r="AB799643" s="58"/>
    </row>
    <row r="799644" spans="28:28" ht="97.5" customHeight="1" x14ac:dyDescent="0.3">
      <c r="AB799644" s="58"/>
    </row>
    <row r="799645" spans="28:28" ht="97.5" customHeight="1" x14ac:dyDescent="0.3">
      <c r="AB799645" s="58"/>
    </row>
    <row r="799646" spans="28:28" ht="97.5" customHeight="1" x14ac:dyDescent="0.3">
      <c r="AB799646" s="58"/>
    </row>
    <row r="799647" spans="28:28" ht="97.5" customHeight="1" x14ac:dyDescent="0.3">
      <c r="AB799647" s="58"/>
    </row>
    <row r="799648" spans="28:28" ht="97.5" customHeight="1" x14ac:dyDescent="0.3">
      <c r="AB799648" s="58"/>
    </row>
    <row r="799649" spans="28:28" ht="97.5" customHeight="1" x14ac:dyDescent="0.3">
      <c r="AB799649" s="58"/>
    </row>
    <row r="799650" spans="28:28" ht="97.5" customHeight="1" x14ac:dyDescent="0.3">
      <c r="AB799650" s="58"/>
    </row>
    <row r="799651" spans="28:28" ht="97.5" customHeight="1" x14ac:dyDescent="0.3">
      <c r="AB799651" s="58"/>
    </row>
    <row r="799652" spans="28:28" ht="97.5" customHeight="1" x14ac:dyDescent="0.3">
      <c r="AB799652" s="58"/>
    </row>
    <row r="799653" spans="28:28" ht="97.5" customHeight="1" x14ac:dyDescent="0.3">
      <c r="AB799653" s="58"/>
    </row>
    <row r="799654" spans="28:28" ht="97.5" customHeight="1" x14ac:dyDescent="0.3">
      <c r="AB799654" s="61"/>
    </row>
    <row r="799655" spans="28:28" ht="97.5" customHeight="1" x14ac:dyDescent="0.3">
      <c r="AB799655" s="52"/>
    </row>
    <row r="799656" spans="28:28" ht="97.5" customHeight="1" x14ac:dyDescent="0.3">
      <c r="AB799656" s="60"/>
    </row>
    <row r="799657" spans="28:28" ht="97.5" customHeight="1" x14ac:dyDescent="0.3">
      <c r="AB799657" s="62"/>
    </row>
    <row r="799658" spans="28:28" ht="97.5" customHeight="1" x14ac:dyDescent="0.3">
      <c r="AB799658" s="62"/>
    </row>
    <row r="799659" spans="28:28" ht="97.5" customHeight="1" x14ac:dyDescent="0.3">
      <c r="AB799659" s="62"/>
    </row>
    <row r="799660" spans="28:28" ht="97.5" customHeight="1" x14ac:dyDescent="0.3">
      <c r="AB799660" s="62"/>
    </row>
    <row r="799661" spans="28:28" ht="97.5" customHeight="1" x14ac:dyDescent="0.3">
      <c r="AB799661" s="63"/>
    </row>
    <row r="799662" spans="28:28" ht="97.5" customHeight="1" x14ac:dyDescent="0.3">
      <c r="AB799662" s="62"/>
    </row>
    <row r="799663" spans="28:28" ht="97.5" customHeight="1" x14ac:dyDescent="0.3">
      <c r="AB799663" s="62"/>
    </row>
    <row r="799664" spans="28:28" ht="97.5" customHeight="1" x14ac:dyDescent="0.3">
      <c r="AB799664" s="62"/>
    </row>
    <row r="799665" spans="28:28" ht="97.5" customHeight="1" x14ac:dyDescent="0.3">
      <c r="AB799665" s="62"/>
    </row>
    <row r="799666" spans="28:28" ht="97.5" customHeight="1" x14ac:dyDescent="0.3">
      <c r="AB799666" s="62"/>
    </row>
    <row r="799667" spans="28:28" ht="97.5" customHeight="1" x14ac:dyDescent="0.3">
      <c r="AB799667" s="63"/>
    </row>
    <row r="799668" spans="28:28" ht="97.5" customHeight="1" x14ac:dyDescent="0.3">
      <c r="AB799668" s="62"/>
    </row>
    <row r="799669" spans="28:28" ht="97.5" customHeight="1" x14ac:dyDescent="0.3">
      <c r="AB799669" s="63"/>
    </row>
    <row r="799670" spans="28:28" ht="97.5" customHeight="1" x14ac:dyDescent="0.3">
      <c r="AB799670" s="63"/>
    </row>
    <row r="799671" spans="28:28" ht="97.5" customHeight="1" x14ac:dyDescent="0.3">
      <c r="AB799671" s="62"/>
    </row>
    <row r="799672" spans="28:28" ht="97.5" customHeight="1" x14ac:dyDescent="0.3">
      <c r="AB799672" s="52"/>
    </row>
    <row r="799673" spans="28:28" ht="97.5" customHeight="1" x14ac:dyDescent="0.3">
      <c r="AB799673" s="53"/>
    </row>
    <row r="799674" spans="28:28" ht="97.5" customHeight="1" x14ac:dyDescent="0.3">
      <c r="AB799674" s="53"/>
    </row>
    <row r="799675" spans="28:28" ht="97.5" customHeight="1" x14ac:dyDescent="0.3">
      <c r="AB799675" s="53"/>
    </row>
    <row r="799676" spans="28:28" ht="97.5" customHeight="1" x14ac:dyDescent="0.3">
      <c r="AB799676" s="53"/>
    </row>
    <row r="799677" spans="28:28" ht="97.5" customHeight="1" x14ac:dyDescent="0.3">
      <c r="AB799677" s="53"/>
    </row>
    <row r="799678" spans="28:28" ht="97.5" customHeight="1" x14ac:dyDescent="0.3">
      <c r="AB799678" s="53"/>
    </row>
    <row r="799679" spans="28:28" ht="97.5" customHeight="1" x14ac:dyDescent="0.3">
      <c r="AB799679" s="53"/>
    </row>
    <row r="799680" spans="28:28" ht="97.5" customHeight="1" x14ac:dyDescent="0.3">
      <c r="AB799680" s="53"/>
    </row>
    <row r="799681" spans="28:28" ht="97.5" customHeight="1" x14ac:dyDescent="0.3">
      <c r="AB799681" s="53"/>
    </row>
    <row r="799682" spans="28:28" ht="97.5" customHeight="1" x14ac:dyDescent="0.3">
      <c r="AB799682" s="53"/>
    </row>
    <row r="799683" spans="28:28" ht="97.5" customHeight="1" x14ac:dyDescent="0.3">
      <c r="AB799683" s="53"/>
    </row>
    <row r="799684" spans="28:28" ht="97.5" customHeight="1" x14ac:dyDescent="0.3">
      <c r="AB799684" s="53"/>
    </row>
    <row r="799685" spans="28:28" ht="97.5" customHeight="1" x14ac:dyDescent="0.3">
      <c r="AB799685" s="53"/>
    </row>
    <row r="799686" spans="28:28" ht="97.5" customHeight="1" x14ac:dyDescent="0.3">
      <c r="AB799686" s="53"/>
    </row>
    <row r="799687" spans="28:28" ht="97.5" customHeight="1" x14ac:dyDescent="0.3">
      <c r="AB799687" s="53"/>
    </row>
    <row r="799688" spans="28:28" ht="97.5" customHeight="1" x14ac:dyDescent="0.3">
      <c r="AB799688" s="53"/>
    </row>
    <row r="799689" spans="28:28" ht="97.5" customHeight="1" x14ac:dyDescent="0.3">
      <c r="AB799689" s="53"/>
    </row>
    <row r="799690" spans="28:28" ht="97.5" customHeight="1" x14ac:dyDescent="0.3">
      <c r="AB799690" s="53"/>
    </row>
    <row r="799691" spans="28:28" ht="97.5" customHeight="1" x14ac:dyDescent="0.3">
      <c r="AB799691" s="53"/>
    </row>
    <row r="799692" spans="28:28" ht="97.5" customHeight="1" x14ac:dyDescent="0.3">
      <c r="AB799692" s="55"/>
    </row>
    <row r="799693" spans="28:28" ht="97.5" customHeight="1" x14ac:dyDescent="0.3">
      <c r="AB799693" s="53"/>
    </row>
    <row r="799694" spans="28:28" ht="97.5" customHeight="1" x14ac:dyDescent="0.3">
      <c r="AB799694" s="53"/>
    </row>
    <row r="799695" spans="28:28" ht="97.5" customHeight="1" x14ac:dyDescent="0.3">
      <c r="AB799695" s="53"/>
    </row>
    <row r="799696" spans="28:28" ht="97.5" customHeight="1" x14ac:dyDescent="0.3">
      <c r="AB799696" s="60"/>
    </row>
    <row r="799697" spans="28:28" ht="97.5" customHeight="1" x14ac:dyDescent="0.3">
      <c r="AB799697" s="56"/>
    </row>
    <row r="799698" spans="28:28" ht="97.5" customHeight="1" x14ac:dyDescent="0.3">
      <c r="AB799698" s="56"/>
    </row>
    <row r="799699" spans="28:28" ht="97.5" customHeight="1" x14ac:dyDescent="0.3">
      <c r="AB799699" s="56"/>
    </row>
    <row r="799700" spans="28:28" ht="97.5" customHeight="1" x14ac:dyDescent="0.3">
      <c r="AB799700" s="56"/>
    </row>
    <row r="799701" spans="28:28" ht="97.5" customHeight="1" x14ac:dyDescent="0.3">
      <c r="AB799701" s="56"/>
    </row>
    <row r="799702" spans="28:28" ht="97.5" customHeight="1" x14ac:dyDescent="0.3">
      <c r="AB799702" s="56"/>
    </row>
    <row r="799703" spans="28:28" ht="97.5" customHeight="1" x14ac:dyDescent="0.3">
      <c r="AB799703" s="56"/>
    </row>
    <row r="799704" spans="28:28" ht="97.5" customHeight="1" x14ac:dyDescent="0.3">
      <c r="AB799704" s="56"/>
    </row>
    <row r="799705" spans="28:28" ht="97.5" customHeight="1" x14ac:dyDescent="0.3">
      <c r="AB799705" s="56"/>
    </row>
    <row r="799706" spans="28:28" ht="97.5" customHeight="1" x14ac:dyDescent="0.3">
      <c r="AB799706" s="56"/>
    </row>
    <row r="799707" spans="28:28" ht="97.5" customHeight="1" x14ac:dyDescent="0.3">
      <c r="AB799707" s="56"/>
    </row>
    <row r="799708" spans="28:28" ht="97.5" customHeight="1" x14ac:dyDescent="0.3">
      <c r="AB799708" s="56"/>
    </row>
    <row r="799709" spans="28:28" ht="97.5" customHeight="1" x14ac:dyDescent="0.3">
      <c r="AB799709" s="56"/>
    </row>
    <row r="799710" spans="28:28" ht="97.5" customHeight="1" x14ac:dyDescent="0.3">
      <c r="AB799710" s="56"/>
    </row>
    <row r="799711" spans="28:28" ht="97.5" customHeight="1" x14ac:dyDescent="0.3">
      <c r="AB799711" s="56"/>
    </row>
    <row r="799712" spans="28:28" ht="97.5" customHeight="1" x14ac:dyDescent="0.3">
      <c r="AB799712" s="57"/>
    </row>
    <row r="799713" spans="28:28" ht="97.5" customHeight="1" x14ac:dyDescent="0.3">
      <c r="AB799713" s="58"/>
    </row>
    <row r="799714" spans="28:28" ht="97.5" customHeight="1" x14ac:dyDescent="0.3">
      <c r="AB799714" s="59"/>
    </row>
    <row r="799715" spans="28:28" ht="97.5" customHeight="1" x14ac:dyDescent="0.3">
      <c r="AB799715" s="58"/>
    </row>
    <row r="799716" spans="28:28" ht="97.5" customHeight="1" x14ac:dyDescent="0.3">
      <c r="AB799716" s="58"/>
    </row>
    <row r="799717" spans="28:28" ht="97.5" customHeight="1" x14ac:dyDescent="0.3">
      <c r="AB799717" s="60"/>
    </row>
    <row r="799718" spans="28:28" ht="97.5" customHeight="1" x14ac:dyDescent="0.3">
      <c r="AB799718" s="58"/>
    </row>
    <row r="799719" spans="28:28" ht="97.5" customHeight="1" x14ac:dyDescent="0.3">
      <c r="AB799719" s="58"/>
    </row>
    <row r="799720" spans="28:28" ht="97.5" customHeight="1" x14ac:dyDescent="0.3">
      <c r="AB799720" s="58"/>
    </row>
    <row r="799721" spans="28:28" ht="97.5" customHeight="1" x14ac:dyDescent="0.3">
      <c r="AB799721" s="58"/>
    </row>
    <row r="799722" spans="28:28" ht="97.5" customHeight="1" x14ac:dyDescent="0.3">
      <c r="AB799722" s="58"/>
    </row>
    <row r="799723" spans="28:28" ht="97.5" customHeight="1" x14ac:dyDescent="0.3">
      <c r="AB799723" s="58"/>
    </row>
    <row r="799724" spans="28:28" ht="97.5" customHeight="1" x14ac:dyDescent="0.3">
      <c r="AB799724" s="58"/>
    </row>
    <row r="799725" spans="28:28" ht="97.5" customHeight="1" x14ac:dyDescent="0.3">
      <c r="AB799725" s="58"/>
    </row>
    <row r="799726" spans="28:28" ht="97.5" customHeight="1" x14ac:dyDescent="0.3">
      <c r="AB799726" s="58"/>
    </row>
    <row r="799727" spans="28:28" ht="97.5" customHeight="1" x14ac:dyDescent="0.3">
      <c r="AB799727" s="58"/>
    </row>
    <row r="799728" spans="28:28" ht="97.5" customHeight="1" x14ac:dyDescent="0.3">
      <c r="AB799728" s="58"/>
    </row>
    <row r="799729" spans="28:28" ht="97.5" customHeight="1" x14ac:dyDescent="0.3">
      <c r="AB799729" s="58"/>
    </row>
    <row r="799730" spans="28:28" ht="97.5" customHeight="1" x14ac:dyDescent="0.3">
      <c r="AB799730" s="61"/>
    </row>
    <row r="799731" spans="28:28" ht="97.5" customHeight="1" x14ac:dyDescent="0.3">
      <c r="AB799731" s="52"/>
    </row>
    <row r="799732" spans="28:28" ht="97.5" customHeight="1" x14ac:dyDescent="0.3">
      <c r="AB799732" s="60"/>
    </row>
    <row r="799733" spans="28:28" ht="97.5" customHeight="1" x14ac:dyDescent="0.3">
      <c r="AB799733" s="62"/>
    </row>
    <row r="799734" spans="28:28" ht="97.5" customHeight="1" x14ac:dyDescent="0.3">
      <c r="AB799734" s="62"/>
    </row>
    <row r="799735" spans="28:28" ht="97.5" customHeight="1" x14ac:dyDescent="0.3">
      <c r="AB799735" s="62"/>
    </row>
    <row r="799736" spans="28:28" ht="97.5" customHeight="1" x14ac:dyDescent="0.3">
      <c r="AB799736" s="62"/>
    </row>
    <row r="799737" spans="28:28" ht="97.5" customHeight="1" x14ac:dyDescent="0.3">
      <c r="AB799737" s="63"/>
    </row>
    <row r="799738" spans="28:28" ht="97.5" customHeight="1" x14ac:dyDescent="0.3">
      <c r="AB799738" s="62"/>
    </row>
    <row r="799739" spans="28:28" ht="97.5" customHeight="1" x14ac:dyDescent="0.3">
      <c r="AB799739" s="62"/>
    </row>
    <row r="799740" spans="28:28" ht="97.5" customHeight="1" x14ac:dyDescent="0.3">
      <c r="AB799740" s="62"/>
    </row>
    <row r="799741" spans="28:28" ht="97.5" customHeight="1" x14ac:dyDescent="0.3">
      <c r="AB799741" s="62"/>
    </row>
    <row r="799742" spans="28:28" ht="97.5" customHeight="1" x14ac:dyDescent="0.3">
      <c r="AB799742" s="62"/>
    </row>
    <row r="799743" spans="28:28" ht="97.5" customHeight="1" x14ac:dyDescent="0.3">
      <c r="AB799743" s="63"/>
    </row>
    <row r="799744" spans="28:28" ht="97.5" customHeight="1" x14ac:dyDescent="0.3">
      <c r="AB799744" s="62"/>
    </row>
    <row r="799745" spans="28:28" ht="97.5" customHeight="1" x14ac:dyDescent="0.3">
      <c r="AB799745" s="63"/>
    </row>
    <row r="799746" spans="28:28" ht="97.5" customHeight="1" x14ac:dyDescent="0.3">
      <c r="AB799746" s="63"/>
    </row>
    <row r="799747" spans="28:28" ht="97.5" customHeight="1" x14ac:dyDescent="0.3">
      <c r="AB799747" s="62"/>
    </row>
    <row r="799748" spans="28:28" ht="97.5" customHeight="1" x14ac:dyDescent="0.3">
      <c r="AB799748" s="52"/>
    </row>
    <row r="799749" spans="28:28" ht="97.5" customHeight="1" x14ac:dyDescent="0.3">
      <c r="AB799749" s="53"/>
    </row>
    <row r="799750" spans="28:28" ht="97.5" customHeight="1" x14ac:dyDescent="0.3">
      <c r="AB799750" s="53"/>
    </row>
    <row r="799751" spans="28:28" ht="97.5" customHeight="1" x14ac:dyDescent="0.3">
      <c r="AB799751" s="53"/>
    </row>
    <row r="799752" spans="28:28" ht="97.5" customHeight="1" x14ac:dyDescent="0.3">
      <c r="AB799752" s="53"/>
    </row>
    <row r="799753" spans="28:28" ht="97.5" customHeight="1" x14ac:dyDescent="0.3">
      <c r="AB799753" s="53"/>
    </row>
    <row r="799754" spans="28:28" ht="97.5" customHeight="1" x14ac:dyDescent="0.3">
      <c r="AB799754" s="53"/>
    </row>
    <row r="799755" spans="28:28" ht="97.5" customHeight="1" x14ac:dyDescent="0.3">
      <c r="AB799755" s="53"/>
    </row>
    <row r="799756" spans="28:28" ht="97.5" customHeight="1" x14ac:dyDescent="0.3">
      <c r="AB799756" s="53"/>
    </row>
    <row r="799757" spans="28:28" ht="97.5" customHeight="1" x14ac:dyDescent="0.3">
      <c r="AB799757" s="53"/>
    </row>
    <row r="799758" spans="28:28" ht="97.5" customHeight="1" x14ac:dyDescent="0.3">
      <c r="AB799758" s="53"/>
    </row>
    <row r="799759" spans="28:28" ht="97.5" customHeight="1" x14ac:dyDescent="0.3">
      <c r="AB799759" s="53"/>
    </row>
    <row r="799760" spans="28:28" ht="97.5" customHeight="1" x14ac:dyDescent="0.3">
      <c r="AB799760" s="53"/>
    </row>
    <row r="799761" spans="28:28" ht="97.5" customHeight="1" x14ac:dyDescent="0.3">
      <c r="AB799761" s="53"/>
    </row>
    <row r="799762" spans="28:28" ht="97.5" customHeight="1" x14ac:dyDescent="0.3">
      <c r="AB799762" s="53"/>
    </row>
    <row r="799763" spans="28:28" ht="97.5" customHeight="1" x14ac:dyDescent="0.3">
      <c r="AB799763" s="53"/>
    </row>
    <row r="799764" spans="28:28" ht="97.5" customHeight="1" x14ac:dyDescent="0.3">
      <c r="AB799764" s="53"/>
    </row>
    <row r="799765" spans="28:28" ht="97.5" customHeight="1" x14ac:dyDescent="0.3">
      <c r="AB799765" s="53"/>
    </row>
    <row r="799766" spans="28:28" ht="97.5" customHeight="1" x14ac:dyDescent="0.3">
      <c r="AB799766" s="53"/>
    </row>
    <row r="799767" spans="28:28" ht="97.5" customHeight="1" x14ac:dyDescent="0.3">
      <c r="AB799767" s="53"/>
    </row>
    <row r="799768" spans="28:28" ht="97.5" customHeight="1" x14ac:dyDescent="0.3">
      <c r="AB799768" s="55"/>
    </row>
    <row r="799769" spans="28:28" ht="97.5" customHeight="1" x14ac:dyDescent="0.3">
      <c r="AB799769" s="53"/>
    </row>
    <row r="799770" spans="28:28" ht="97.5" customHeight="1" x14ac:dyDescent="0.3">
      <c r="AB799770" s="53"/>
    </row>
    <row r="799771" spans="28:28" ht="97.5" customHeight="1" x14ac:dyDescent="0.3">
      <c r="AB799771" s="53"/>
    </row>
    <row r="799772" spans="28:28" ht="97.5" customHeight="1" x14ac:dyDescent="0.3">
      <c r="AB799772" s="60"/>
    </row>
    <row r="799773" spans="28:28" ht="97.5" customHeight="1" x14ac:dyDescent="0.3">
      <c r="AB799773" s="56"/>
    </row>
    <row r="799774" spans="28:28" ht="97.5" customHeight="1" x14ac:dyDescent="0.3">
      <c r="AB799774" s="56"/>
    </row>
    <row r="799775" spans="28:28" ht="97.5" customHeight="1" x14ac:dyDescent="0.3">
      <c r="AB799775" s="56"/>
    </row>
    <row r="799776" spans="28:28" ht="97.5" customHeight="1" x14ac:dyDescent="0.3">
      <c r="AB799776" s="56"/>
    </row>
    <row r="799777" spans="28:28" ht="97.5" customHeight="1" x14ac:dyDescent="0.3">
      <c r="AB799777" s="56"/>
    </row>
    <row r="799778" spans="28:28" ht="97.5" customHeight="1" x14ac:dyDescent="0.3">
      <c r="AB799778" s="56"/>
    </row>
    <row r="799779" spans="28:28" ht="97.5" customHeight="1" x14ac:dyDescent="0.3">
      <c r="AB799779" s="56"/>
    </row>
    <row r="799780" spans="28:28" ht="97.5" customHeight="1" x14ac:dyDescent="0.3">
      <c r="AB799780" s="56"/>
    </row>
    <row r="799781" spans="28:28" ht="97.5" customHeight="1" x14ac:dyDescent="0.3">
      <c r="AB799781" s="56"/>
    </row>
    <row r="799782" spans="28:28" ht="97.5" customHeight="1" x14ac:dyDescent="0.3">
      <c r="AB799782" s="56"/>
    </row>
    <row r="799783" spans="28:28" ht="97.5" customHeight="1" x14ac:dyDescent="0.3">
      <c r="AB799783" s="56"/>
    </row>
    <row r="799784" spans="28:28" ht="97.5" customHeight="1" x14ac:dyDescent="0.3">
      <c r="AB799784" s="56"/>
    </row>
    <row r="799785" spans="28:28" ht="97.5" customHeight="1" x14ac:dyDescent="0.3">
      <c r="AB799785" s="56"/>
    </row>
    <row r="799786" spans="28:28" ht="97.5" customHeight="1" x14ac:dyDescent="0.3">
      <c r="AB799786" s="56"/>
    </row>
    <row r="799787" spans="28:28" ht="97.5" customHeight="1" x14ac:dyDescent="0.3">
      <c r="AB799787" s="56"/>
    </row>
    <row r="799788" spans="28:28" ht="97.5" customHeight="1" x14ac:dyDescent="0.3">
      <c r="AB799788" s="57"/>
    </row>
    <row r="799789" spans="28:28" ht="97.5" customHeight="1" x14ac:dyDescent="0.3">
      <c r="AB799789" s="58"/>
    </row>
    <row r="799790" spans="28:28" ht="97.5" customHeight="1" x14ac:dyDescent="0.3">
      <c r="AB799790" s="59"/>
    </row>
    <row r="799791" spans="28:28" ht="97.5" customHeight="1" x14ac:dyDescent="0.3">
      <c r="AB799791" s="58"/>
    </row>
    <row r="799792" spans="28:28" ht="97.5" customHeight="1" x14ac:dyDescent="0.3">
      <c r="AB799792" s="58"/>
    </row>
    <row r="799793" spans="28:28" ht="97.5" customHeight="1" x14ac:dyDescent="0.3">
      <c r="AB799793" s="60"/>
    </row>
    <row r="799794" spans="28:28" ht="97.5" customHeight="1" x14ac:dyDescent="0.3">
      <c r="AB799794" s="58"/>
    </row>
    <row r="799795" spans="28:28" ht="97.5" customHeight="1" x14ac:dyDescent="0.3">
      <c r="AB799795" s="58"/>
    </row>
    <row r="799796" spans="28:28" ht="97.5" customHeight="1" x14ac:dyDescent="0.3">
      <c r="AB799796" s="58"/>
    </row>
    <row r="799797" spans="28:28" ht="97.5" customHeight="1" x14ac:dyDescent="0.3">
      <c r="AB799797" s="58"/>
    </row>
    <row r="799798" spans="28:28" ht="97.5" customHeight="1" x14ac:dyDescent="0.3">
      <c r="AB799798" s="58"/>
    </row>
    <row r="799799" spans="28:28" ht="97.5" customHeight="1" x14ac:dyDescent="0.3">
      <c r="AB799799" s="58"/>
    </row>
    <row r="799800" spans="28:28" ht="97.5" customHeight="1" x14ac:dyDescent="0.3">
      <c r="AB799800" s="58"/>
    </row>
    <row r="799801" spans="28:28" ht="97.5" customHeight="1" x14ac:dyDescent="0.3">
      <c r="AB799801" s="58"/>
    </row>
    <row r="799802" spans="28:28" ht="97.5" customHeight="1" x14ac:dyDescent="0.3">
      <c r="AB799802" s="58"/>
    </row>
    <row r="799803" spans="28:28" ht="97.5" customHeight="1" x14ac:dyDescent="0.3">
      <c r="AB799803" s="58"/>
    </row>
    <row r="799804" spans="28:28" ht="97.5" customHeight="1" x14ac:dyDescent="0.3">
      <c r="AB799804" s="58"/>
    </row>
    <row r="799805" spans="28:28" ht="97.5" customHeight="1" x14ac:dyDescent="0.3">
      <c r="AB799805" s="58"/>
    </row>
    <row r="799806" spans="28:28" ht="97.5" customHeight="1" x14ac:dyDescent="0.3">
      <c r="AB799806" s="61"/>
    </row>
    <row r="799807" spans="28:28" ht="97.5" customHeight="1" x14ac:dyDescent="0.3">
      <c r="AB799807" s="52"/>
    </row>
    <row r="799808" spans="28:28" ht="97.5" customHeight="1" x14ac:dyDescent="0.3">
      <c r="AB799808" s="60"/>
    </row>
    <row r="799809" spans="28:28" ht="97.5" customHeight="1" x14ac:dyDescent="0.3">
      <c r="AB799809" s="62"/>
    </row>
    <row r="799810" spans="28:28" ht="97.5" customHeight="1" x14ac:dyDescent="0.3">
      <c r="AB799810" s="62"/>
    </row>
    <row r="799811" spans="28:28" ht="97.5" customHeight="1" x14ac:dyDescent="0.3">
      <c r="AB799811" s="62"/>
    </row>
    <row r="799812" spans="28:28" ht="97.5" customHeight="1" x14ac:dyDescent="0.3">
      <c r="AB799812" s="62"/>
    </row>
    <row r="799813" spans="28:28" ht="97.5" customHeight="1" x14ac:dyDescent="0.3">
      <c r="AB799813" s="63"/>
    </row>
    <row r="799814" spans="28:28" ht="97.5" customHeight="1" x14ac:dyDescent="0.3">
      <c r="AB799814" s="62"/>
    </row>
    <row r="799815" spans="28:28" ht="97.5" customHeight="1" x14ac:dyDescent="0.3">
      <c r="AB799815" s="62"/>
    </row>
    <row r="799816" spans="28:28" ht="97.5" customHeight="1" x14ac:dyDescent="0.3">
      <c r="AB799816" s="62"/>
    </row>
    <row r="799817" spans="28:28" ht="97.5" customHeight="1" x14ac:dyDescent="0.3">
      <c r="AB799817" s="62"/>
    </row>
    <row r="799818" spans="28:28" ht="97.5" customHeight="1" x14ac:dyDescent="0.3">
      <c r="AB799818" s="62"/>
    </row>
    <row r="799819" spans="28:28" ht="97.5" customHeight="1" x14ac:dyDescent="0.3">
      <c r="AB799819" s="63"/>
    </row>
    <row r="799820" spans="28:28" ht="97.5" customHeight="1" x14ac:dyDescent="0.3">
      <c r="AB799820" s="62"/>
    </row>
    <row r="799821" spans="28:28" ht="97.5" customHeight="1" x14ac:dyDescent="0.3">
      <c r="AB799821" s="63"/>
    </row>
    <row r="799822" spans="28:28" ht="97.5" customHeight="1" x14ac:dyDescent="0.3">
      <c r="AB799822" s="63"/>
    </row>
    <row r="799823" spans="28:28" ht="97.5" customHeight="1" x14ac:dyDescent="0.3">
      <c r="AB799823" s="62"/>
    </row>
    <row r="799824" spans="28:28" ht="97.5" customHeight="1" x14ac:dyDescent="0.3">
      <c r="AB799824" s="52"/>
    </row>
    <row r="799825" spans="28:28" ht="97.5" customHeight="1" x14ac:dyDescent="0.3">
      <c r="AB799825" s="53"/>
    </row>
    <row r="799826" spans="28:28" ht="97.5" customHeight="1" x14ac:dyDescent="0.3">
      <c r="AB799826" s="53"/>
    </row>
    <row r="799827" spans="28:28" ht="97.5" customHeight="1" x14ac:dyDescent="0.3">
      <c r="AB799827" s="53"/>
    </row>
    <row r="799828" spans="28:28" ht="97.5" customHeight="1" x14ac:dyDescent="0.3">
      <c r="AB799828" s="53"/>
    </row>
    <row r="799829" spans="28:28" ht="97.5" customHeight="1" x14ac:dyDescent="0.3">
      <c r="AB799829" s="53"/>
    </row>
    <row r="799830" spans="28:28" ht="97.5" customHeight="1" x14ac:dyDescent="0.3">
      <c r="AB799830" s="53"/>
    </row>
    <row r="799831" spans="28:28" ht="97.5" customHeight="1" x14ac:dyDescent="0.3">
      <c r="AB799831" s="53"/>
    </row>
    <row r="799832" spans="28:28" ht="97.5" customHeight="1" x14ac:dyDescent="0.3">
      <c r="AB799832" s="53"/>
    </row>
    <row r="799833" spans="28:28" ht="97.5" customHeight="1" x14ac:dyDescent="0.3">
      <c r="AB799833" s="53"/>
    </row>
    <row r="799834" spans="28:28" ht="97.5" customHeight="1" x14ac:dyDescent="0.3">
      <c r="AB799834" s="53"/>
    </row>
    <row r="799835" spans="28:28" ht="97.5" customHeight="1" x14ac:dyDescent="0.3">
      <c r="AB799835" s="53"/>
    </row>
    <row r="799836" spans="28:28" ht="97.5" customHeight="1" x14ac:dyDescent="0.3">
      <c r="AB799836" s="53"/>
    </row>
    <row r="799837" spans="28:28" ht="97.5" customHeight="1" x14ac:dyDescent="0.3">
      <c r="AB799837" s="53"/>
    </row>
    <row r="799838" spans="28:28" ht="97.5" customHeight="1" x14ac:dyDescent="0.3">
      <c r="AB799838" s="53"/>
    </row>
    <row r="799839" spans="28:28" ht="97.5" customHeight="1" x14ac:dyDescent="0.3">
      <c r="AB799839" s="53"/>
    </row>
    <row r="799840" spans="28:28" ht="97.5" customHeight="1" x14ac:dyDescent="0.3">
      <c r="AB799840" s="53"/>
    </row>
    <row r="799841" spans="28:28" ht="97.5" customHeight="1" x14ac:dyDescent="0.3">
      <c r="AB799841" s="53"/>
    </row>
    <row r="799842" spans="28:28" ht="97.5" customHeight="1" x14ac:dyDescent="0.3">
      <c r="AB799842" s="53"/>
    </row>
    <row r="799843" spans="28:28" ht="97.5" customHeight="1" x14ac:dyDescent="0.3">
      <c r="AB799843" s="53"/>
    </row>
    <row r="799844" spans="28:28" ht="97.5" customHeight="1" x14ac:dyDescent="0.3">
      <c r="AB799844" s="55"/>
    </row>
    <row r="799845" spans="28:28" ht="97.5" customHeight="1" x14ac:dyDescent="0.3">
      <c r="AB799845" s="53"/>
    </row>
    <row r="799846" spans="28:28" ht="97.5" customHeight="1" x14ac:dyDescent="0.3">
      <c r="AB799846" s="53"/>
    </row>
    <row r="799847" spans="28:28" ht="97.5" customHeight="1" x14ac:dyDescent="0.3">
      <c r="AB799847" s="53"/>
    </row>
    <row r="799848" spans="28:28" ht="97.5" customHeight="1" x14ac:dyDescent="0.3">
      <c r="AB799848" s="60"/>
    </row>
    <row r="799849" spans="28:28" ht="97.5" customHeight="1" x14ac:dyDescent="0.3">
      <c r="AB799849" s="56"/>
    </row>
    <row r="799850" spans="28:28" ht="97.5" customHeight="1" x14ac:dyDescent="0.3">
      <c r="AB799850" s="56"/>
    </row>
    <row r="799851" spans="28:28" ht="97.5" customHeight="1" x14ac:dyDescent="0.3">
      <c r="AB799851" s="56"/>
    </row>
    <row r="799852" spans="28:28" ht="97.5" customHeight="1" x14ac:dyDescent="0.3">
      <c r="AB799852" s="56"/>
    </row>
    <row r="799853" spans="28:28" ht="97.5" customHeight="1" x14ac:dyDescent="0.3">
      <c r="AB799853" s="56"/>
    </row>
    <row r="799854" spans="28:28" ht="97.5" customHeight="1" x14ac:dyDescent="0.3">
      <c r="AB799854" s="56"/>
    </row>
    <row r="799855" spans="28:28" ht="97.5" customHeight="1" x14ac:dyDescent="0.3">
      <c r="AB799855" s="56"/>
    </row>
    <row r="799856" spans="28:28" ht="97.5" customHeight="1" x14ac:dyDescent="0.3">
      <c r="AB799856" s="56"/>
    </row>
    <row r="799857" spans="28:28" ht="97.5" customHeight="1" x14ac:dyDescent="0.3">
      <c r="AB799857" s="56"/>
    </row>
    <row r="799858" spans="28:28" ht="97.5" customHeight="1" x14ac:dyDescent="0.3">
      <c r="AB799858" s="56"/>
    </row>
    <row r="799859" spans="28:28" ht="97.5" customHeight="1" x14ac:dyDescent="0.3">
      <c r="AB799859" s="56"/>
    </row>
    <row r="799860" spans="28:28" ht="97.5" customHeight="1" x14ac:dyDescent="0.3">
      <c r="AB799860" s="56"/>
    </row>
    <row r="799861" spans="28:28" ht="97.5" customHeight="1" x14ac:dyDescent="0.3">
      <c r="AB799861" s="56"/>
    </row>
    <row r="799862" spans="28:28" ht="97.5" customHeight="1" x14ac:dyDescent="0.3">
      <c r="AB799862" s="56"/>
    </row>
    <row r="799863" spans="28:28" ht="97.5" customHeight="1" x14ac:dyDescent="0.3">
      <c r="AB799863" s="56"/>
    </row>
    <row r="799864" spans="28:28" ht="97.5" customHeight="1" x14ac:dyDescent="0.3">
      <c r="AB799864" s="57"/>
    </row>
    <row r="799865" spans="28:28" ht="97.5" customHeight="1" x14ac:dyDescent="0.3">
      <c r="AB799865" s="58"/>
    </row>
    <row r="799866" spans="28:28" ht="97.5" customHeight="1" x14ac:dyDescent="0.3">
      <c r="AB799866" s="59"/>
    </row>
    <row r="799867" spans="28:28" ht="97.5" customHeight="1" x14ac:dyDescent="0.3">
      <c r="AB799867" s="58"/>
    </row>
    <row r="799868" spans="28:28" ht="97.5" customHeight="1" x14ac:dyDescent="0.3">
      <c r="AB799868" s="58"/>
    </row>
    <row r="799869" spans="28:28" ht="97.5" customHeight="1" x14ac:dyDescent="0.3">
      <c r="AB799869" s="60"/>
    </row>
    <row r="799870" spans="28:28" ht="97.5" customHeight="1" x14ac:dyDescent="0.3">
      <c r="AB799870" s="58"/>
    </row>
    <row r="799871" spans="28:28" ht="97.5" customHeight="1" x14ac:dyDescent="0.3">
      <c r="AB799871" s="58"/>
    </row>
    <row r="799872" spans="28:28" ht="97.5" customHeight="1" x14ac:dyDescent="0.3">
      <c r="AB799872" s="58"/>
    </row>
    <row r="799873" spans="28:28" ht="97.5" customHeight="1" x14ac:dyDescent="0.3">
      <c r="AB799873" s="58"/>
    </row>
    <row r="799874" spans="28:28" ht="97.5" customHeight="1" x14ac:dyDescent="0.3">
      <c r="AB799874" s="58"/>
    </row>
    <row r="799875" spans="28:28" ht="97.5" customHeight="1" x14ac:dyDescent="0.3">
      <c r="AB799875" s="58"/>
    </row>
    <row r="799876" spans="28:28" ht="97.5" customHeight="1" x14ac:dyDescent="0.3">
      <c r="AB799876" s="58"/>
    </row>
    <row r="799877" spans="28:28" ht="97.5" customHeight="1" x14ac:dyDescent="0.3">
      <c r="AB799877" s="58"/>
    </row>
    <row r="799878" spans="28:28" ht="97.5" customHeight="1" x14ac:dyDescent="0.3">
      <c r="AB799878" s="58"/>
    </row>
    <row r="799879" spans="28:28" ht="97.5" customHeight="1" x14ac:dyDescent="0.3">
      <c r="AB799879" s="58"/>
    </row>
    <row r="799880" spans="28:28" ht="97.5" customHeight="1" x14ac:dyDescent="0.3">
      <c r="AB799880" s="58"/>
    </row>
    <row r="799881" spans="28:28" ht="97.5" customHeight="1" x14ac:dyDescent="0.3">
      <c r="AB799881" s="58"/>
    </row>
    <row r="799882" spans="28:28" ht="97.5" customHeight="1" x14ac:dyDescent="0.3">
      <c r="AB799882" s="61"/>
    </row>
    <row r="799883" spans="28:28" ht="97.5" customHeight="1" x14ac:dyDescent="0.3">
      <c r="AB799883" s="52"/>
    </row>
    <row r="799884" spans="28:28" ht="97.5" customHeight="1" x14ac:dyDescent="0.3">
      <c r="AB799884" s="60"/>
    </row>
    <row r="799885" spans="28:28" ht="97.5" customHeight="1" x14ac:dyDescent="0.3">
      <c r="AB799885" s="62"/>
    </row>
    <row r="799886" spans="28:28" ht="97.5" customHeight="1" x14ac:dyDescent="0.3">
      <c r="AB799886" s="62"/>
    </row>
    <row r="799887" spans="28:28" ht="97.5" customHeight="1" x14ac:dyDescent="0.3">
      <c r="AB799887" s="62"/>
    </row>
    <row r="799888" spans="28:28" ht="97.5" customHeight="1" x14ac:dyDescent="0.3">
      <c r="AB799888" s="62"/>
    </row>
    <row r="799889" spans="28:28" ht="97.5" customHeight="1" x14ac:dyDescent="0.3">
      <c r="AB799889" s="63"/>
    </row>
    <row r="799890" spans="28:28" ht="97.5" customHeight="1" x14ac:dyDescent="0.3">
      <c r="AB799890" s="62"/>
    </row>
    <row r="799891" spans="28:28" ht="97.5" customHeight="1" x14ac:dyDescent="0.3">
      <c r="AB799891" s="62"/>
    </row>
    <row r="799892" spans="28:28" ht="97.5" customHeight="1" x14ac:dyDescent="0.3">
      <c r="AB799892" s="62"/>
    </row>
    <row r="799893" spans="28:28" ht="97.5" customHeight="1" x14ac:dyDescent="0.3">
      <c r="AB799893" s="62"/>
    </row>
    <row r="799894" spans="28:28" ht="97.5" customHeight="1" x14ac:dyDescent="0.3">
      <c r="AB799894" s="62"/>
    </row>
    <row r="799895" spans="28:28" ht="97.5" customHeight="1" x14ac:dyDescent="0.3">
      <c r="AB799895" s="63"/>
    </row>
    <row r="799896" spans="28:28" ht="97.5" customHeight="1" x14ac:dyDescent="0.3">
      <c r="AB799896" s="62"/>
    </row>
    <row r="799897" spans="28:28" ht="97.5" customHeight="1" x14ac:dyDescent="0.3">
      <c r="AB799897" s="63"/>
    </row>
    <row r="799898" spans="28:28" ht="97.5" customHeight="1" x14ac:dyDescent="0.3">
      <c r="AB799898" s="63"/>
    </row>
    <row r="799899" spans="28:28" ht="97.5" customHeight="1" x14ac:dyDescent="0.3">
      <c r="AB799899" s="62"/>
    </row>
    <row r="799900" spans="28:28" ht="97.5" customHeight="1" x14ac:dyDescent="0.3">
      <c r="AB799900" s="52"/>
    </row>
    <row r="799901" spans="28:28" ht="97.5" customHeight="1" x14ac:dyDescent="0.3">
      <c r="AB799901" s="53"/>
    </row>
    <row r="799902" spans="28:28" ht="97.5" customHeight="1" x14ac:dyDescent="0.3">
      <c r="AB799902" s="53"/>
    </row>
    <row r="799903" spans="28:28" ht="97.5" customHeight="1" x14ac:dyDescent="0.3">
      <c r="AB799903" s="53"/>
    </row>
    <row r="799904" spans="28:28" ht="97.5" customHeight="1" x14ac:dyDescent="0.3">
      <c r="AB799904" s="53"/>
    </row>
    <row r="799905" spans="28:28" ht="97.5" customHeight="1" x14ac:dyDescent="0.3">
      <c r="AB799905" s="53"/>
    </row>
    <row r="799906" spans="28:28" ht="97.5" customHeight="1" x14ac:dyDescent="0.3">
      <c r="AB799906" s="53"/>
    </row>
    <row r="799907" spans="28:28" ht="97.5" customHeight="1" x14ac:dyDescent="0.3">
      <c r="AB799907" s="53"/>
    </row>
    <row r="799908" spans="28:28" ht="97.5" customHeight="1" x14ac:dyDescent="0.3">
      <c r="AB799908" s="53"/>
    </row>
    <row r="799909" spans="28:28" ht="97.5" customHeight="1" x14ac:dyDescent="0.3">
      <c r="AB799909" s="53"/>
    </row>
    <row r="799910" spans="28:28" ht="97.5" customHeight="1" x14ac:dyDescent="0.3">
      <c r="AB799910" s="53"/>
    </row>
    <row r="799911" spans="28:28" ht="97.5" customHeight="1" x14ac:dyDescent="0.3">
      <c r="AB799911" s="53"/>
    </row>
    <row r="799912" spans="28:28" ht="97.5" customHeight="1" x14ac:dyDescent="0.3">
      <c r="AB799912" s="53"/>
    </row>
    <row r="799913" spans="28:28" ht="97.5" customHeight="1" x14ac:dyDescent="0.3">
      <c r="AB799913" s="53"/>
    </row>
    <row r="799914" spans="28:28" ht="97.5" customHeight="1" x14ac:dyDescent="0.3">
      <c r="AB799914" s="53"/>
    </row>
    <row r="799915" spans="28:28" ht="97.5" customHeight="1" x14ac:dyDescent="0.3">
      <c r="AB799915" s="53"/>
    </row>
    <row r="799916" spans="28:28" ht="97.5" customHeight="1" x14ac:dyDescent="0.3">
      <c r="AB799916" s="53"/>
    </row>
    <row r="799917" spans="28:28" ht="97.5" customHeight="1" x14ac:dyDescent="0.3">
      <c r="AB799917" s="53"/>
    </row>
    <row r="799918" spans="28:28" ht="97.5" customHeight="1" x14ac:dyDescent="0.3">
      <c r="AB799918" s="53"/>
    </row>
    <row r="799919" spans="28:28" ht="97.5" customHeight="1" x14ac:dyDescent="0.3">
      <c r="AB799919" s="53"/>
    </row>
    <row r="799920" spans="28:28" ht="97.5" customHeight="1" x14ac:dyDescent="0.3">
      <c r="AB799920" s="55"/>
    </row>
    <row r="799921" spans="28:28" ht="97.5" customHeight="1" x14ac:dyDescent="0.3">
      <c r="AB799921" s="53"/>
    </row>
    <row r="799922" spans="28:28" ht="97.5" customHeight="1" x14ac:dyDescent="0.3">
      <c r="AB799922" s="53"/>
    </row>
    <row r="799923" spans="28:28" ht="97.5" customHeight="1" x14ac:dyDescent="0.3">
      <c r="AB799923" s="53"/>
    </row>
    <row r="799924" spans="28:28" ht="97.5" customHeight="1" x14ac:dyDescent="0.3">
      <c r="AB799924" s="60"/>
    </row>
    <row r="799925" spans="28:28" ht="97.5" customHeight="1" x14ac:dyDescent="0.3">
      <c r="AB799925" s="56"/>
    </row>
    <row r="799926" spans="28:28" ht="97.5" customHeight="1" x14ac:dyDescent="0.3">
      <c r="AB799926" s="56"/>
    </row>
    <row r="799927" spans="28:28" ht="97.5" customHeight="1" x14ac:dyDescent="0.3">
      <c r="AB799927" s="56"/>
    </row>
    <row r="799928" spans="28:28" ht="97.5" customHeight="1" x14ac:dyDescent="0.3">
      <c r="AB799928" s="56"/>
    </row>
    <row r="799929" spans="28:28" ht="97.5" customHeight="1" x14ac:dyDescent="0.3">
      <c r="AB799929" s="56"/>
    </row>
    <row r="799930" spans="28:28" ht="97.5" customHeight="1" x14ac:dyDescent="0.3">
      <c r="AB799930" s="56"/>
    </row>
    <row r="799931" spans="28:28" ht="97.5" customHeight="1" x14ac:dyDescent="0.3">
      <c r="AB799931" s="56"/>
    </row>
    <row r="799932" spans="28:28" ht="97.5" customHeight="1" x14ac:dyDescent="0.3">
      <c r="AB799932" s="56"/>
    </row>
    <row r="799933" spans="28:28" ht="97.5" customHeight="1" x14ac:dyDescent="0.3">
      <c r="AB799933" s="56"/>
    </row>
    <row r="799934" spans="28:28" ht="97.5" customHeight="1" x14ac:dyDescent="0.3">
      <c r="AB799934" s="56"/>
    </row>
    <row r="799935" spans="28:28" ht="97.5" customHeight="1" x14ac:dyDescent="0.3">
      <c r="AB799935" s="56"/>
    </row>
    <row r="799936" spans="28:28" ht="97.5" customHeight="1" x14ac:dyDescent="0.3">
      <c r="AB799936" s="56"/>
    </row>
    <row r="799937" spans="28:28" ht="97.5" customHeight="1" x14ac:dyDescent="0.3">
      <c r="AB799937" s="56"/>
    </row>
    <row r="799938" spans="28:28" ht="97.5" customHeight="1" x14ac:dyDescent="0.3">
      <c r="AB799938" s="56"/>
    </row>
    <row r="799939" spans="28:28" ht="97.5" customHeight="1" x14ac:dyDescent="0.3">
      <c r="AB799939" s="56"/>
    </row>
    <row r="799940" spans="28:28" ht="97.5" customHeight="1" x14ac:dyDescent="0.3">
      <c r="AB799940" s="57"/>
    </row>
    <row r="799941" spans="28:28" ht="97.5" customHeight="1" x14ac:dyDescent="0.3">
      <c r="AB799941" s="58"/>
    </row>
    <row r="799942" spans="28:28" ht="97.5" customHeight="1" x14ac:dyDescent="0.3">
      <c r="AB799942" s="59"/>
    </row>
    <row r="799943" spans="28:28" ht="97.5" customHeight="1" x14ac:dyDescent="0.3">
      <c r="AB799943" s="58"/>
    </row>
    <row r="799944" spans="28:28" ht="97.5" customHeight="1" x14ac:dyDescent="0.3">
      <c r="AB799944" s="58"/>
    </row>
    <row r="799945" spans="28:28" ht="97.5" customHeight="1" x14ac:dyDescent="0.3">
      <c r="AB799945" s="60"/>
    </row>
    <row r="799946" spans="28:28" ht="97.5" customHeight="1" x14ac:dyDescent="0.3">
      <c r="AB799946" s="58"/>
    </row>
    <row r="799947" spans="28:28" ht="97.5" customHeight="1" x14ac:dyDescent="0.3">
      <c r="AB799947" s="58"/>
    </row>
    <row r="799948" spans="28:28" ht="97.5" customHeight="1" x14ac:dyDescent="0.3">
      <c r="AB799948" s="58"/>
    </row>
    <row r="799949" spans="28:28" ht="97.5" customHeight="1" x14ac:dyDescent="0.3">
      <c r="AB799949" s="58"/>
    </row>
    <row r="799950" spans="28:28" ht="97.5" customHeight="1" x14ac:dyDescent="0.3">
      <c r="AB799950" s="58"/>
    </row>
    <row r="799951" spans="28:28" ht="97.5" customHeight="1" x14ac:dyDescent="0.3">
      <c r="AB799951" s="58"/>
    </row>
    <row r="799952" spans="28:28" ht="97.5" customHeight="1" x14ac:dyDescent="0.3">
      <c r="AB799952" s="58"/>
    </row>
    <row r="799953" spans="28:28" ht="97.5" customHeight="1" x14ac:dyDescent="0.3">
      <c r="AB799953" s="58"/>
    </row>
    <row r="799954" spans="28:28" ht="97.5" customHeight="1" x14ac:dyDescent="0.3">
      <c r="AB799954" s="58"/>
    </row>
    <row r="799955" spans="28:28" ht="97.5" customHeight="1" x14ac:dyDescent="0.3">
      <c r="AB799955" s="58"/>
    </row>
    <row r="799956" spans="28:28" ht="97.5" customHeight="1" x14ac:dyDescent="0.3">
      <c r="AB799956" s="58"/>
    </row>
    <row r="799957" spans="28:28" ht="97.5" customHeight="1" x14ac:dyDescent="0.3">
      <c r="AB799957" s="58"/>
    </row>
    <row r="799958" spans="28:28" ht="97.5" customHeight="1" x14ac:dyDescent="0.3">
      <c r="AB799958" s="61"/>
    </row>
    <row r="799959" spans="28:28" ht="97.5" customHeight="1" x14ac:dyDescent="0.3">
      <c r="AB799959" s="52"/>
    </row>
    <row r="799960" spans="28:28" ht="97.5" customHeight="1" x14ac:dyDescent="0.3">
      <c r="AB799960" s="60"/>
    </row>
    <row r="799961" spans="28:28" ht="97.5" customHeight="1" x14ac:dyDescent="0.3">
      <c r="AB799961" s="62"/>
    </row>
    <row r="799962" spans="28:28" ht="97.5" customHeight="1" x14ac:dyDescent="0.3">
      <c r="AB799962" s="62"/>
    </row>
    <row r="799963" spans="28:28" ht="97.5" customHeight="1" x14ac:dyDescent="0.3">
      <c r="AB799963" s="62"/>
    </row>
    <row r="799964" spans="28:28" ht="97.5" customHeight="1" x14ac:dyDescent="0.3">
      <c r="AB799964" s="62"/>
    </row>
    <row r="799965" spans="28:28" ht="97.5" customHeight="1" x14ac:dyDescent="0.3">
      <c r="AB799965" s="63"/>
    </row>
    <row r="799966" spans="28:28" ht="97.5" customHeight="1" x14ac:dyDescent="0.3">
      <c r="AB799966" s="62"/>
    </row>
    <row r="799967" spans="28:28" ht="97.5" customHeight="1" x14ac:dyDescent="0.3">
      <c r="AB799967" s="62"/>
    </row>
    <row r="799968" spans="28:28" ht="97.5" customHeight="1" x14ac:dyDescent="0.3">
      <c r="AB799968" s="62"/>
    </row>
    <row r="799969" spans="28:28" ht="97.5" customHeight="1" x14ac:dyDescent="0.3">
      <c r="AB799969" s="62"/>
    </row>
    <row r="799970" spans="28:28" ht="97.5" customHeight="1" x14ac:dyDescent="0.3">
      <c r="AB799970" s="62"/>
    </row>
    <row r="799971" spans="28:28" ht="97.5" customHeight="1" x14ac:dyDescent="0.3">
      <c r="AB799971" s="63"/>
    </row>
    <row r="799972" spans="28:28" ht="97.5" customHeight="1" x14ac:dyDescent="0.3">
      <c r="AB799972" s="62"/>
    </row>
    <row r="799973" spans="28:28" ht="97.5" customHeight="1" x14ac:dyDescent="0.3">
      <c r="AB799973" s="63"/>
    </row>
    <row r="799974" spans="28:28" ht="97.5" customHeight="1" x14ac:dyDescent="0.3">
      <c r="AB799974" s="63"/>
    </row>
    <row r="799975" spans="28:28" ht="97.5" customHeight="1" x14ac:dyDescent="0.3">
      <c r="AB799975" s="62"/>
    </row>
    <row r="799976" spans="28:28" ht="97.5" customHeight="1" x14ac:dyDescent="0.3">
      <c r="AB799976" s="52"/>
    </row>
    <row r="799977" spans="28:28" ht="97.5" customHeight="1" x14ac:dyDescent="0.3">
      <c r="AB799977" s="53"/>
    </row>
    <row r="799978" spans="28:28" ht="97.5" customHeight="1" x14ac:dyDescent="0.3">
      <c r="AB799978" s="53"/>
    </row>
    <row r="799979" spans="28:28" ht="97.5" customHeight="1" x14ac:dyDescent="0.3">
      <c r="AB799979" s="53"/>
    </row>
    <row r="799980" spans="28:28" ht="97.5" customHeight="1" x14ac:dyDescent="0.3">
      <c r="AB799980" s="53"/>
    </row>
    <row r="799981" spans="28:28" ht="97.5" customHeight="1" x14ac:dyDescent="0.3">
      <c r="AB799981" s="53"/>
    </row>
    <row r="799982" spans="28:28" ht="97.5" customHeight="1" x14ac:dyDescent="0.3">
      <c r="AB799982" s="53"/>
    </row>
    <row r="799983" spans="28:28" ht="97.5" customHeight="1" x14ac:dyDescent="0.3">
      <c r="AB799983" s="53"/>
    </row>
    <row r="799984" spans="28:28" ht="97.5" customHeight="1" x14ac:dyDescent="0.3">
      <c r="AB799984" s="53"/>
    </row>
    <row r="799985" spans="28:28" ht="97.5" customHeight="1" x14ac:dyDescent="0.3">
      <c r="AB799985" s="53"/>
    </row>
    <row r="799986" spans="28:28" ht="97.5" customHeight="1" x14ac:dyDescent="0.3">
      <c r="AB799986" s="53"/>
    </row>
    <row r="799987" spans="28:28" ht="97.5" customHeight="1" x14ac:dyDescent="0.3">
      <c r="AB799987" s="53"/>
    </row>
    <row r="799988" spans="28:28" ht="97.5" customHeight="1" x14ac:dyDescent="0.3">
      <c r="AB799988" s="53"/>
    </row>
    <row r="799989" spans="28:28" ht="97.5" customHeight="1" x14ac:dyDescent="0.3">
      <c r="AB799989" s="53"/>
    </row>
    <row r="799990" spans="28:28" ht="97.5" customHeight="1" x14ac:dyDescent="0.3">
      <c r="AB799990" s="53"/>
    </row>
    <row r="799991" spans="28:28" ht="97.5" customHeight="1" x14ac:dyDescent="0.3">
      <c r="AB799991" s="53"/>
    </row>
    <row r="799992" spans="28:28" ht="97.5" customHeight="1" x14ac:dyDescent="0.3">
      <c r="AB799992" s="53"/>
    </row>
    <row r="799993" spans="28:28" ht="97.5" customHeight="1" x14ac:dyDescent="0.3">
      <c r="AB799993" s="53"/>
    </row>
    <row r="799994" spans="28:28" ht="97.5" customHeight="1" x14ac:dyDescent="0.3">
      <c r="AB799994" s="53"/>
    </row>
    <row r="799995" spans="28:28" ht="97.5" customHeight="1" x14ac:dyDescent="0.3">
      <c r="AB799995" s="53"/>
    </row>
    <row r="799996" spans="28:28" ht="97.5" customHeight="1" x14ac:dyDescent="0.3">
      <c r="AB799996" s="55"/>
    </row>
    <row r="799997" spans="28:28" ht="97.5" customHeight="1" x14ac:dyDescent="0.3">
      <c r="AB799997" s="53"/>
    </row>
    <row r="799998" spans="28:28" ht="97.5" customHeight="1" x14ac:dyDescent="0.3">
      <c r="AB799998" s="53"/>
    </row>
    <row r="799999" spans="28:28" ht="97.5" customHeight="1" x14ac:dyDescent="0.3">
      <c r="AB799999" s="53"/>
    </row>
    <row r="800000" spans="28:28" ht="97.5" customHeight="1" x14ac:dyDescent="0.3">
      <c r="AB800000" s="60"/>
    </row>
    <row r="800001" spans="28:28" ht="97.5" customHeight="1" x14ac:dyDescent="0.3">
      <c r="AB800001" s="56"/>
    </row>
    <row r="800002" spans="28:28" ht="97.5" customHeight="1" x14ac:dyDescent="0.3">
      <c r="AB800002" s="56"/>
    </row>
    <row r="800003" spans="28:28" ht="97.5" customHeight="1" x14ac:dyDescent="0.3">
      <c r="AB800003" s="56"/>
    </row>
    <row r="800004" spans="28:28" ht="97.5" customHeight="1" x14ac:dyDescent="0.3">
      <c r="AB800004" s="56"/>
    </row>
    <row r="800005" spans="28:28" ht="97.5" customHeight="1" x14ac:dyDescent="0.3">
      <c r="AB800005" s="56"/>
    </row>
    <row r="800006" spans="28:28" ht="97.5" customHeight="1" x14ac:dyDescent="0.3">
      <c r="AB800006" s="56"/>
    </row>
    <row r="800007" spans="28:28" ht="97.5" customHeight="1" x14ac:dyDescent="0.3">
      <c r="AB800007" s="56"/>
    </row>
    <row r="800008" spans="28:28" ht="97.5" customHeight="1" x14ac:dyDescent="0.3">
      <c r="AB800008" s="56"/>
    </row>
    <row r="800009" spans="28:28" ht="97.5" customHeight="1" x14ac:dyDescent="0.3">
      <c r="AB800009" s="56"/>
    </row>
    <row r="800010" spans="28:28" ht="97.5" customHeight="1" x14ac:dyDescent="0.3">
      <c r="AB800010" s="56"/>
    </row>
    <row r="800011" spans="28:28" ht="97.5" customHeight="1" x14ac:dyDescent="0.3">
      <c r="AB800011" s="56"/>
    </row>
    <row r="800012" spans="28:28" ht="97.5" customHeight="1" x14ac:dyDescent="0.3">
      <c r="AB800012" s="56"/>
    </row>
    <row r="800013" spans="28:28" ht="97.5" customHeight="1" x14ac:dyDescent="0.3">
      <c r="AB800013" s="56"/>
    </row>
    <row r="800014" spans="28:28" ht="97.5" customHeight="1" x14ac:dyDescent="0.3">
      <c r="AB800014" s="56"/>
    </row>
    <row r="800015" spans="28:28" ht="97.5" customHeight="1" x14ac:dyDescent="0.3">
      <c r="AB800015" s="56"/>
    </row>
    <row r="800016" spans="28:28" ht="97.5" customHeight="1" x14ac:dyDescent="0.3">
      <c r="AB800016" s="57"/>
    </row>
    <row r="800017" spans="28:28" ht="97.5" customHeight="1" x14ac:dyDescent="0.3">
      <c r="AB800017" s="58"/>
    </row>
    <row r="800018" spans="28:28" ht="97.5" customHeight="1" x14ac:dyDescent="0.3">
      <c r="AB800018" s="59"/>
    </row>
    <row r="800019" spans="28:28" ht="97.5" customHeight="1" x14ac:dyDescent="0.3">
      <c r="AB800019" s="58"/>
    </row>
    <row r="800020" spans="28:28" ht="97.5" customHeight="1" x14ac:dyDescent="0.3">
      <c r="AB800020" s="58"/>
    </row>
    <row r="800021" spans="28:28" ht="97.5" customHeight="1" x14ac:dyDescent="0.3">
      <c r="AB800021" s="60"/>
    </row>
    <row r="800022" spans="28:28" ht="97.5" customHeight="1" x14ac:dyDescent="0.3">
      <c r="AB800022" s="58"/>
    </row>
    <row r="800023" spans="28:28" ht="97.5" customHeight="1" x14ac:dyDescent="0.3">
      <c r="AB800023" s="58"/>
    </row>
    <row r="800024" spans="28:28" ht="97.5" customHeight="1" x14ac:dyDescent="0.3">
      <c r="AB800024" s="58"/>
    </row>
    <row r="800025" spans="28:28" ht="97.5" customHeight="1" x14ac:dyDescent="0.3">
      <c r="AB800025" s="58"/>
    </row>
    <row r="800026" spans="28:28" ht="97.5" customHeight="1" x14ac:dyDescent="0.3">
      <c r="AB800026" s="58"/>
    </row>
    <row r="800027" spans="28:28" ht="97.5" customHeight="1" x14ac:dyDescent="0.3">
      <c r="AB800027" s="58"/>
    </row>
    <row r="800028" spans="28:28" ht="97.5" customHeight="1" x14ac:dyDescent="0.3">
      <c r="AB800028" s="58"/>
    </row>
    <row r="800029" spans="28:28" ht="97.5" customHeight="1" x14ac:dyDescent="0.3">
      <c r="AB800029" s="58"/>
    </row>
    <row r="800030" spans="28:28" ht="97.5" customHeight="1" x14ac:dyDescent="0.3">
      <c r="AB800030" s="58"/>
    </row>
    <row r="800031" spans="28:28" ht="97.5" customHeight="1" x14ac:dyDescent="0.3">
      <c r="AB800031" s="58"/>
    </row>
    <row r="800032" spans="28:28" ht="97.5" customHeight="1" x14ac:dyDescent="0.3">
      <c r="AB800032" s="58"/>
    </row>
    <row r="800033" spans="28:28" ht="97.5" customHeight="1" x14ac:dyDescent="0.3">
      <c r="AB800033" s="58"/>
    </row>
    <row r="800034" spans="28:28" ht="97.5" customHeight="1" x14ac:dyDescent="0.3">
      <c r="AB800034" s="61"/>
    </row>
    <row r="800035" spans="28:28" ht="97.5" customHeight="1" x14ac:dyDescent="0.3">
      <c r="AB800035" s="52"/>
    </row>
    <row r="800036" spans="28:28" ht="97.5" customHeight="1" x14ac:dyDescent="0.3">
      <c r="AB800036" s="60"/>
    </row>
    <row r="800037" spans="28:28" ht="97.5" customHeight="1" x14ac:dyDescent="0.3">
      <c r="AB800037" s="62"/>
    </row>
    <row r="800038" spans="28:28" ht="97.5" customHeight="1" x14ac:dyDescent="0.3">
      <c r="AB800038" s="62"/>
    </row>
    <row r="800039" spans="28:28" ht="97.5" customHeight="1" x14ac:dyDescent="0.3">
      <c r="AB800039" s="62"/>
    </row>
    <row r="800040" spans="28:28" ht="97.5" customHeight="1" x14ac:dyDescent="0.3">
      <c r="AB800040" s="62"/>
    </row>
    <row r="800041" spans="28:28" ht="97.5" customHeight="1" x14ac:dyDescent="0.3">
      <c r="AB800041" s="63"/>
    </row>
    <row r="800042" spans="28:28" ht="97.5" customHeight="1" x14ac:dyDescent="0.3">
      <c r="AB800042" s="62"/>
    </row>
    <row r="800043" spans="28:28" ht="97.5" customHeight="1" x14ac:dyDescent="0.3">
      <c r="AB800043" s="62"/>
    </row>
    <row r="800044" spans="28:28" ht="97.5" customHeight="1" x14ac:dyDescent="0.3">
      <c r="AB800044" s="62"/>
    </row>
    <row r="800045" spans="28:28" ht="97.5" customHeight="1" x14ac:dyDescent="0.3">
      <c r="AB800045" s="62"/>
    </row>
    <row r="800046" spans="28:28" ht="97.5" customHeight="1" x14ac:dyDescent="0.3">
      <c r="AB800046" s="62"/>
    </row>
    <row r="800047" spans="28:28" ht="97.5" customHeight="1" x14ac:dyDescent="0.3">
      <c r="AB800047" s="63"/>
    </row>
    <row r="800048" spans="28:28" ht="97.5" customHeight="1" x14ac:dyDescent="0.3">
      <c r="AB800048" s="62"/>
    </row>
    <row r="800049" spans="28:28" ht="97.5" customHeight="1" x14ac:dyDescent="0.3">
      <c r="AB800049" s="63"/>
    </row>
    <row r="800050" spans="28:28" ht="97.5" customHeight="1" x14ac:dyDescent="0.3">
      <c r="AB800050" s="63"/>
    </row>
    <row r="800051" spans="28:28" ht="97.5" customHeight="1" x14ac:dyDescent="0.3">
      <c r="AB800051" s="62"/>
    </row>
    <row r="800052" spans="28:28" ht="97.5" customHeight="1" x14ac:dyDescent="0.3">
      <c r="AB800052" s="52"/>
    </row>
    <row r="800053" spans="28:28" ht="97.5" customHeight="1" x14ac:dyDescent="0.3">
      <c r="AB800053" s="53"/>
    </row>
    <row r="800054" spans="28:28" ht="97.5" customHeight="1" x14ac:dyDescent="0.3">
      <c r="AB800054" s="53"/>
    </row>
    <row r="800055" spans="28:28" ht="97.5" customHeight="1" x14ac:dyDescent="0.3">
      <c r="AB800055" s="53"/>
    </row>
    <row r="800056" spans="28:28" ht="97.5" customHeight="1" x14ac:dyDescent="0.3">
      <c r="AB800056" s="53"/>
    </row>
    <row r="800057" spans="28:28" ht="97.5" customHeight="1" x14ac:dyDescent="0.3">
      <c r="AB800057" s="53"/>
    </row>
    <row r="800058" spans="28:28" ht="97.5" customHeight="1" x14ac:dyDescent="0.3">
      <c r="AB800058" s="53"/>
    </row>
    <row r="800059" spans="28:28" ht="97.5" customHeight="1" x14ac:dyDescent="0.3">
      <c r="AB800059" s="53"/>
    </row>
    <row r="800060" spans="28:28" ht="97.5" customHeight="1" x14ac:dyDescent="0.3">
      <c r="AB800060" s="53"/>
    </row>
    <row r="800061" spans="28:28" ht="97.5" customHeight="1" x14ac:dyDescent="0.3">
      <c r="AB800061" s="53"/>
    </row>
    <row r="800062" spans="28:28" ht="97.5" customHeight="1" x14ac:dyDescent="0.3">
      <c r="AB800062" s="53"/>
    </row>
    <row r="800063" spans="28:28" ht="97.5" customHeight="1" x14ac:dyDescent="0.3">
      <c r="AB800063" s="53"/>
    </row>
    <row r="800064" spans="28:28" ht="97.5" customHeight="1" x14ac:dyDescent="0.3">
      <c r="AB800064" s="53"/>
    </row>
    <row r="800065" spans="28:28" ht="97.5" customHeight="1" x14ac:dyDescent="0.3">
      <c r="AB800065" s="53"/>
    </row>
    <row r="800066" spans="28:28" ht="97.5" customHeight="1" x14ac:dyDescent="0.3">
      <c r="AB800066" s="53"/>
    </row>
    <row r="800067" spans="28:28" ht="97.5" customHeight="1" x14ac:dyDescent="0.3">
      <c r="AB800067" s="53"/>
    </row>
    <row r="800068" spans="28:28" ht="97.5" customHeight="1" x14ac:dyDescent="0.3">
      <c r="AB800068" s="53"/>
    </row>
    <row r="800069" spans="28:28" ht="97.5" customHeight="1" x14ac:dyDescent="0.3">
      <c r="AB800069" s="53"/>
    </row>
    <row r="800070" spans="28:28" ht="97.5" customHeight="1" x14ac:dyDescent="0.3">
      <c r="AB800070" s="53"/>
    </row>
    <row r="800071" spans="28:28" ht="97.5" customHeight="1" x14ac:dyDescent="0.3">
      <c r="AB800071" s="53"/>
    </row>
    <row r="800072" spans="28:28" ht="97.5" customHeight="1" x14ac:dyDescent="0.3">
      <c r="AB800072" s="55"/>
    </row>
    <row r="800073" spans="28:28" ht="97.5" customHeight="1" x14ac:dyDescent="0.3">
      <c r="AB800073" s="53"/>
    </row>
    <row r="800074" spans="28:28" ht="97.5" customHeight="1" x14ac:dyDescent="0.3">
      <c r="AB800074" s="53"/>
    </row>
    <row r="800075" spans="28:28" ht="97.5" customHeight="1" x14ac:dyDescent="0.3">
      <c r="AB800075" s="53"/>
    </row>
    <row r="800076" spans="28:28" ht="97.5" customHeight="1" x14ac:dyDescent="0.3">
      <c r="AB800076" s="60"/>
    </row>
    <row r="800077" spans="28:28" ht="97.5" customHeight="1" x14ac:dyDescent="0.3">
      <c r="AB800077" s="56"/>
    </row>
    <row r="800078" spans="28:28" ht="97.5" customHeight="1" x14ac:dyDescent="0.3">
      <c r="AB800078" s="56"/>
    </row>
    <row r="800079" spans="28:28" ht="97.5" customHeight="1" x14ac:dyDescent="0.3">
      <c r="AB800079" s="56"/>
    </row>
    <row r="800080" spans="28:28" ht="97.5" customHeight="1" x14ac:dyDescent="0.3">
      <c r="AB800080" s="56"/>
    </row>
    <row r="800081" spans="28:28" ht="97.5" customHeight="1" x14ac:dyDescent="0.3">
      <c r="AB800081" s="56"/>
    </row>
    <row r="800082" spans="28:28" ht="97.5" customHeight="1" x14ac:dyDescent="0.3">
      <c r="AB800082" s="56"/>
    </row>
    <row r="800083" spans="28:28" ht="97.5" customHeight="1" x14ac:dyDescent="0.3">
      <c r="AB800083" s="56"/>
    </row>
    <row r="800084" spans="28:28" ht="97.5" customHeight="1" x14ac:dyDescent="0.3">
      <c r="AB800084" s="56"/>
    </row>
    <row r="800085" spans="28:28" ht="97.5" customHeight="1" x14ac:dyDescent="0.3">
      <c r="AB800085" s="56"/>
    </row>
    <row r="800086" spans="28:28" ht="97.5" customHeight="1" x14ac:dyDescent="0.3">
      <c r="AB800086" s="56"/>
    </row>
    <row r="800087" spans="28:28" ht="97.5" customHeight="1" x14ac:dyDescent="0.3">
      <c r="AB800087" s="56"/>
    </row>
    <row r="800088" spans="28:28" ht="97.5" customHeight="1" x14ac:dyDescent="0.3">
      <c r="AB800088" s="56"/>
    </row>
    <row r="800089" spans="28:28" ht="97.5" customHeight="1" x14ac:dyDescent="0.3">
      <c r="AB800089" s="56"/>
    </row>
    <row r="800090" spans="28:28" ht="97.5" customHeight="1" x14ac:dyDescent="0.3">
      <c r="AB800090" s="56"/>
    </row>
    <row r="800091" spans="28:28" ht="97.5" customHeight="1" x14ac:dyDescent="0.3">
      <c r="AB800091" s="56"/>
    </row>
    <row r="800092" spans="28:28" ht="97.5" customHeight="1" x14ac:dyDescent="0.3">
      <c r="AB800092" s="57"/>
    </row>
    <row r="800093" spans="28:28" ht="97.5" customHeight="1" x14ac:dyDescent="0.3">
      <c r="AB800093" s="58"/>
    </row>
    <row r="800094" spans="28:28" ht="97.5" customHeight="1" x14ac:dyDescent="0.3">
      <c r="AB800094" s="59"/>
    </row>
    <row r="800095" spans="28:28" ht="97.5" customHeight="1" x14ac:dyDescent="0.3">
      <c r="AB800095" s="58"/>
    </row>
    <row r="800096" spans="28:28" ht="97.5" customHeight="1" x14ac:dyDescent="0.3">
      <c r="AB800096" s="58"/>
    </row>
    <row r="800097" spans="28:28" ht="97.5" customHeight="1" x14ac:dyDescent="0.3">
      <c r="AB800097" s="60"/>
    </row>
    <row r="800098" spans="28:28" ht="97.5" customHeight="1" x14ac:dyDescent="0.3">
      <c r="AB800098" s="58"/>
    </row>
    <row r="800099" spans="28:28" ht="97.5" customHeight="1" x14ac:dyDescent="0.3">
      <c r="AB800099" s="58"/>
    </row>
    <row r="800100" spans="28:28" ht="97.5" customHeight="1" x14ac:dyDescent="0.3">
      <c r="AB800100" s="58"/>
    </row>
    <row r="800101" spans="28:28" ht="97.5" customHeight="1" x14ac:dyDescent="0.3">
      <c r="AB800101" s="58"/>
    </row>
    <row r="800102" spans="28:28" ht="97.5" customHeight="1" x14ac:dyDescent="0.3">
      <c r="AB800102" s="58"/>
    </row>
    <row r="800103" spans="28:28" ht="97.5" customHeight="1" x14ac:dyDescent="0.3">
      <c r="AB800103" s="58"/>
    </row>
    <row r="800104" spans="28:28" ht="97.5" customHeight="1" x14ac:dyDescent="0.3">
      <c r="AB800104" s="58"/>
    </row>
    <row r="800105" spans="28:28" ht="97.5" customHeight="1" x14ac:dyDescent="0.3">
      <c r="AB800105" s="58"/>
    </row>
    <row r="800106" spans="28:28" ht="97.5" customHeight="1" x14ac:dyDescent="0.3">
      <c r="AB800106" s="58"/>
    </row>
    <row r="800107" spans="28:28" ht="97.5" customHeight="1" x14ac:dyDescent="0.3">
      <c r="AB800107" s="58"/>
    </row>
    <row r="800108" spans="28:28" ht="97.5" customHeight="1" x14ac:dyDescent="0.3">
      <c r="AB800108" s="58"/>
    </row>
    <row r="800109" spans="28:28" ht="97.5" customHeight="1" x14ac:dyDescent="0.3">
      <c r="AB800109" s="58"/>
    </row>
    <row r="800110" spans="28:28" ht="97.5" customHeight="1" x14ac:dyDescent="0.3">
      <c r="AB800110" s="61"/>
    </row>
    <row r="800111" spans="28:28" ht="97.5" customHeight="1" x14ac:dyDescent="0.3">
      <c r="AB800111" s="52"/>
    </row>
    <row r="800112" spans="28:28" ht="97.5" customHeight="1" x14ac:dyDescent="0.3">
      <c r="AB800112" s="60"/>
    </row>
    <row r="800113" spans="28:28" ht="97.5" customHeight="1" x14ac:dyDescent="0.3">
      <c r="AB800113" s="62"/>
    </row>
    <row r="800114" spans="28:28" ht="97.5" customHeight="1" x14ac:dyDescent="0.3">
      <c r="AB800114" s="62"/>
    </row>
    <row r="800115" spans="28:28" ht="97.5" customHeight="1" x14ac:dyDescent="0.3">
      <c r="AB800115" s="62"/>
    </row>
    <row r="800116" spans="28:28" ht="97.5" customHeight="1" x14ac:dyDescent="0.3">
      <c r="AB800116" s="62"/>
    </row>
    <row r="800117" spans="28:28" ht="97.5" customHeight="1" x14ac:dyDescent="0.3">
      <c r="AB800117" s="63"/>
    </row>
    <row r="800118" spans="28:28" ht="97.5" customHeight="1" x14ac:dyDescent="0.3">
      <c r="AB800118" s="62"/>
    </row>
    <row r="800119" spans="28:28" ht="97.5" customHeight="1" x14ac:dyDescent="0.3">
      <c r="AB800119" s="62"/>
    </row>
    <row r="800120" spans="28:28" ht="97.5" customHeight="1" x14ac:dyDescent="0.3">
      <c r="AB800120" s="62"/>
    </row>
    <row r="800121" spans="28:28" ht="97.5" customHeight="1" x14ac:dyDescent="0.3">
      <c r="AB800121" s="62"/>
    </row>
    <row r="800122" spans="28:28" ht="97.5" customHeight="1" x14ac:dyDescent="0.3">
      <c r="AB800122" s="62"/>
    </row>
    <row r="800123" spans="28:28" ht="97.5" customHeight="1" x14ac:dyDescent="0.3">
      <c r="AB800123" s="63"/>
    </row>
    <row r="800124" spans="28:28" ht="97.5" customHeight="1" x14ac:dyDescent="0.3">
      <c r="AB800124" s="62"/>
    </row>
    <row r="800125" spans="28:28" ht="97.5" customHeight="1" x14ac:dyDescent="0.3">
      <c r="AB800125" s="63"/>
    </row>
    <row r="800126" spans="28:28" ht="97.5" customHeight="1" x14ac:dyDescent="0.3">
      <c r="AB800126" s="63"/>
    </row>
    <row r="800127" spans="28:28" ht="97.5" customHeight="1" x14ac:dyDescent="0.3">
      <c r="AB800127" s="62"/>
    </row>
    <row r="800128" spans="28:28" ht="97.5" customHeight="1" x14ac:dyDescent="0.3">
      <c r="AB800128" s="52"/>
    </row>
    <row r="800129" spans="28:28" ht="97.5" customHeight="1" x14ac:dyDescent="0.3">
      <c r="AB800129" s="53"/>
    </row>
    <row r="800130" spans="28:28" ht="97.5" customHeight="1" x14ac:dyDescent="0.3">
      <c r="AB800130" s="53"/>
    </row>
    <row r="800131" spans="28:28" ht="97.5" customHeight="1" x14ac:dyDescent="0.3">
      <c r="AB800131" s="53"/>
    </row>
    <row r="800132" spans="28:28" ht="97.5" customHeight="1" x14ac:dyDescent="0.3">
      <c r="AB800132" s="53"/>
    </row>
    <row r="800133" spans="28:28" ht="97.5" customHeight="1" x14ac:dyDescent="0.3">
      <c r="AB800133" s="53"/>
    </row>
    <row r="800134" spans="28:28" ht="97.5" customHeight="1" x14ac:dyDescent="0.3">
      <c r="AB800134" s="53"/>
    </row>
    <row r="800135" spans="28:28" ht="97.5" customHeight="1" x14ac:dyDescent="0.3">
      <c r="AB800135" s="53"/>
    </row>
    <row r="800136" spans="28:28" ht="97.5" customHeight="1" x14ac:dyDescent="0.3">
      <c r="AB800136" s="53"/>
    </row>
    <row r="800137" spans="28:28" ht="97.5" customHeight="1" x14ac:dyDescent="0.3">
      <c r="AB800137" s="53"/>
    </row>
    <row r="800138" spans="28:28" ht="97.5" customHeight="1" x14ac:dyDescent="0.3">
      <c r="AB800138" s="53"/>
    </row>
    <row r="800139" spans="28:28" ht="97.5" customHeight="1" x14ac:dyDescent="0.3">
      <c r="AB800139" s="53"/>
    </row>
    <row r="800140" spans="28:28" ht="97.5" customHeight="1" x14ac:dyDescent="0.3">
      <c r="AB800140" s="53"/>
    </row>
    <row r="800141" spans="28:28" ht="97.5" customHeight="1" x14ac:dyDescent="0.3">
      <c r="AB800141" s="53"/>
    </row>
    <row r="800142" spans="28:28" ht="97.5" customHeight="1" x14ac:dyDescent="0.3">
      <c r="AB800142" s="53"/>
    </row>
    <row r="800143" spans="28:28" ht="97.5" customHeight="1" x14ac:dyDescent="0.3">
      <c r="AB800143" s="53"/>
    </row>
    <row r="800144" spans="28:28" ht="97.5" customHeight="1" x14ac:dyDescent="0.3">
      <c r="AB800144" s="53"/>
    </row>
    <row r="800145" spans="28:28" ht="97.5" customHeight="1" x14ac:dyDescent="0.3">
      <c r="AB800145" s="53"/>
    </row>
    <row r="800146" spans="28:28" ht="97.5" customHeight="1" x14ac:dyDescent="0.3">
      <c r="AB800146" s="53"/>
    </row>
    <row r="800147" spans="28:28" ht="97.5" customHeight="1" x14ac:dyDescent="0.3">
      <c r="AB800147" s="53"/>
    </row>
    <row r="800148" spans="28:28" ht="97.5" customHeight="1" x14ac:dyDescent="0.3">
      <c r="AB800148" s="55"/>
    </row>
    <row r="800149" spans="28:28" ht="97.5" customHeight="1" x14ac:dyDescent="0.3">
      <c r="AB800149" s="53"/>
    </row>
    <row r="800150" spans="28:28" ht="97.5" customHeight="1" x14ac:dyDescent="0.3">
      <c r="AB800150" s="53"/>
    </row>
    <row r="800151" spans="28:28" ht="97.5" customHeight="1" x14ac:dyDescent="0.3">
      <c r="AB800151" s="53"/>
    </row>
    <row r="800152" spans="28:28" ht="97.5" customHeight="1" x14ac:dyDescent="0.3">
      <c r="AB800152" s="60"/>
    </row>
    <row r="800153" spans="28:28" ht="97.5" customHeight="1" x14ac:dyDescent="0.3">
      <c r="AB800153" s="56"/>
    </row>
    <row r="800154" spans="28:28" ht="97.5" customHeight="1" x14ac:dyDescent="0.3">
      <c r="AB800154" s="56"/>
    </row>
    <row r="800155" spans="28:28" ht="97.5" customHeight="1" x14ac:dyDescent="0.3">
      <c r="AB800155" s="56"/>
    </row>
    <row r="800156" spans="28:28" ht="97.5" customHeight="1" x14ac:dyDescent="0.3">
      <c r="AB800156" s="56"/>
    </row>
    <row r="800157" spans="28:28" ht="97.5" customHeight="1" x14ac:dyDescent="0.3">
      <c r="AB800157" s="56"/>
    </row>
    <row r="800158" spans="28:28" ht="97.5" customHeight="1" x14ac:dyDescent="0.3">
      <c r="AB800158" s="56"/>
    </row>
    <row r="800159" spans="28:28" ht="97.5" customHeight="1" x14ac:dyDescent="0.3">
      <c r="AB800159" s="56"/>
    </row>
    <row r="800160" spans="28:28" ht="97.5" customHeight="1" x14ac:dyDescent="0.3">
      <c r="AB800160" s="56"/>
    </row>
    <row r="800161" spans="28:28" ht="97.5" customHeight="1" x14ac:dyDescent="0.3">
      <c r="AB800161" s="56"/>
    </row>
    <row r="800162" spans="28:28" ht="97.5" customHeight="1" x14ac:dyDescent="0.3">
      <c r="AB800162" s="56"/>
    </row>
    <row r="800163" spans="28:28" ht="97.5" customHeight="1" x14ac:dyDescent="0.3">
      <c r="AB800163" s="56"/>
    </row>
    <row r="800164" spans="28:28" ht="97.5" customHeight="1" x14ac:dyDescent="0.3">
      <c r="AB800164" s="56"/>
    </row>
    <row r="800165" spans="28:28" ht="97.5" customHeight="1" x14ac:dyDescent="0.3">
      <c r="AB800165" s="56"/>
    </row>
    <row r="800166" spans="28:28" ht="97.5" customHeight="1" x14ac:dyDescent="0.3">
      <c r="AB800166" s="56"/>
    </row>
    <row r="800167" spans="28:28" ht="97.5" customHeight="1" x14ac:dyDescent="0.3">
      <c r="AB800167" s="56"/>
    </row>
    <row r="800168" spans="28:28" ht="97.5" customHeight="1" x14ac:dyDescent="0.3">
      <c r="AB800168" s="57"/>
    </row>
    <row r="800169" spans="28:28" ht="97.5" customHeight="1" x14ac:dyDescent="0.3">
      <c r="AB800169" s="58"/>
    </row>
    <row r="800170" spans="28:28" ht="97.5" customHeight="1" x14ac:dyDescent="0.3">
      <c r="AB800170" s="59"/>
    </row>
    <row r="800171" spans="28:28" ht="97.5" customHeight="1" x14ac:dyDescent="0.3">
      <c r="AB800171" s="58"/>
    </row>
    <row r="800172" spans="28:28" ht="97.5" customHeight="1" x14ac:dyDescent="0.3">
      <c r="AB800172" s="58"/>
    </row>
    <row r="800173" spans="28:28" ht="97.5" customHeight="1" x14ac:dyDescent="0.3">
      <c r="AB800173" s="60"/>
    </row>
    <row r="800174" spans="28:28" ht="97.5" customHeight="1" x14ac:dyDescent="0.3">
      <c r="AB800174" s="58"/>
    </row>
    <row r="800175" spans="28:28" ht="97.5" customHeight="1" x14ac:dyDescent="0.3">
      <c r="AB800175" s="58"/>
    </row>
    <row r="800176" spans="28:28" ht="97.5" customHeight="1" x14ac:dyDescent="0.3">
      <c r="AB800176" s="58"/>
    </row>
    <row r="800177" spans="28:28" ht="97.5" customHeight="1" x14ac:dyDescent="0.3">
      <c r="AB800177" s="58"/>
    </row>
    <row r="800178" spans="28:28" ht="97.5" customHeight="1" x14ac:dyDescent="0.3">
      <c r="AB800178" s="58"/>
    </row>
    <row r="800179" spans="28:28" ht="97.5" customHeight="1" x14ac:dyDescent="0.3">
      <c r="AB800179" s="58"/>
    </row>
    <row r="800180" spans="28:28" ht="97.5" customHeight="1" x14ac:dyDescent="0.3">
      <c r="AB800180" s="58"/>
    </row>
    <row r="800181" spans="28:28" ht="97.5" customHeight="1" x14ac:dyDescent="0.3">
      <c r="AB800181" s="58"/>
    </row>
    <row r="800182" spans="28:28" ht="97.5" customHeight="1" x14ac:dyDescent="0.3">
      <c r="AB800182" s="58"/>
    </row>
    <row r="800183" spans="28:28" ht="97.5" customHeight="1" x14ac:dyDescent="0.3">
      <c r="AB800183" s="58"/>
    </row>
    <row r="800184" spans="28:28" ht="97.5" customHeight="1" x14ac:dyDescent="0.3">
      <c r="AB800184" s="58"/>
    </row>
    <row r="800185" spans="28:28" ht="97.5" customHeight="1" x14ac:dyDescent="0.3">
      <c r="AB800185" s="58"/>
    </row>
    <row r="800186" spans="28:28" ht="97.5" customHeight="1" x14ac:dyDescent="0.3">
      <c r="AB800186" s="61"/>
    </row>
    <row r="800187" spans="28:28" ht="97.5" customHeight="1" x14ac:dyDescent="0.3">
      <c r="AB800187" s="52"/>
    </row>
    <row r="800188" spans="28:28" ht="97.5" customHeight="1" x14ac:dyDescent="0.3">
      <c r="AB800188" s="60"/>
    </row>
    <row r="800189" spans="28:28" ht="97.5" customHeight="1" x14ac:dyDescent="0.3">
      <c r="AB800189" s="62"/>
    </row>
    <row r="800190" spans="28:28" ht="97.5" customHeight="1" x14ac:dyDescent="0.3">
      <c r="AB800190" s="62"/>
    </row>
    <row r="800191" spans="28:28" ht="97.5" customHeight="1" x14ac:dyDescent="0.3">
      <c r="AB800191" s="62"/>
    </row>
    <row r="800192" spans="28:28" ht="97.5" customHeight="1" x14ac:dyDescent="0.3">
      <c r="AB800192" s="62"/>
    </row>
    <row r="800193" spans="28:28" ht="97.5" customHeight="1" x14ac:dyDescent="0.3">
      <c r="AB800193" s="63"/>
    </row>
    <row r="800194" spans="28:28" ht="97.5" customHeight="1" x14ac:dyDescent="0.3">
      <c r="AB800194" s="62"/>
    </row>
    <row r="800195" spans="28:28" ht="97.5" customHeight="1" x14ac:dyDescent="0.3">
      <c r="AB800195" s="62"/>
    </row>
    <row r="800196" spans="28:28" ht="97.5" customHeight="1" x14ac:dyDescent="0.3">
      <c r="AB800196" s="62"/>
    </row>
    <row r="800197" spans="28:28" ht="97.5" customHeight="1" x14ac:dyDescent="0.3">
      <c r="AB800197" s="62"/>
    </row>
    <row r="800198" spans="28:28" ht="97.5" customHeight="1" x14ac:dyDescent="0.3">
      <c r="AB800198" s="62"/>
    </row>
    <row r="800199" spans="28:28" ht="97.5" customHeight="1" x14ac:dyDescent="0.3">
      <c r="AB800199" s="63"/>
    </row>
    <row r="800200" spans="28:28" ht="97.5" customHeight="1" x14ac:dyDescent="0.3">
      <c r="AB800200" s="62"/>
    </row>
    <row r="800201" spans="28:28" ht="97.5" customHeight="1" x14ac:dyDescent="0.3">
      <c r="AB800201" s="63"/>
    </row>
    <row r="800202" spans="28:28" ht="97.5" customHeight="1" x14ac:dyDescent="0.3">
      <c r="AB800202" s="63"/>
    </row>
    <row r="800203" spans="28:28" ht="97.5" customHeight="1" x14ac:dyDescent="0.3">
      <c r="AB800203" s="62"/>
    </row>
    <row r="800204" spans="28:28" ht="97.5" customHeight="1" x14ac:dyDescent="0.3">
      <c r="AB800204" s="52"/>
    </row>
    <row r="800205" spans="28:28" ht="97.5" customHeight="1" x14ac:dyDescent="0.3">
      <c r="AB800205" s="53"/>
    </row>
    <row r="800206" spans="28:28" ht="97.5" customHeight="1" x14ac:dyDescent="0.3">
      <c r="AB800206" s="53"/>
    </row>
    <row r="800207" spans="28:28" ht="97.5" customHeight="1" x14ac:dyDescent="0.3">
      <c r="AB800207" s="53"/>
    </row>
    <row r="800208" spans="28:28" ht="97.5" customHeight="1" x14ac:dyDescent="0.3">
      <c r="AB800208" s="53"/>
    </row>
    <row r="800209" spans="28:28" ht="97.5" customHeight="1" x14ac:dyDescent="0.3">
      <c r="AB800209" s="53"/>
    </row>
    <row r="800210" spans="28:28" ht="97.5" customHeight="1" x14ac:dyDescent="0.3">
      <c r="AB800210" s="53"/>
    </row>
    <row r="800211" spans="28:28" ht="97.5" customHeight="1" x14ac:dyDescent="0.3">
      <c r="AB800211" s="53"/>
    </row>
    <row r="800212" spans="28:28" ht="97.5" customHeight="1" x14ac:dyDescent="0.3">
      <c r="AB800212" s="53"/>
    </row>
    <row r="800213" spans="28:28" ht="97.5" customHeight="1" x14ac:dyDescent="0.3">
      <c r="AB800213" s="53"/>
    </row>
    <row r="800214" spans="28:28" ht="97.5" customHeight="1" x14ac:dyDescent="0.3">
      <c r="AB800214" s="53"/>
    </row>
    <row r="800215" spans="28:28" ht="97.5" customHeight="1" x14ac:dyDescent="0.3">
      <c r="AB800215" s="53"/>
    </row>
    <row r="800216" spans="28:28" ht="97.5" customHeight="1" x14ac:dyDescent="0.3">
      <c r="AB800216" s="53"/>
    </row>
    <row r="800217" spans="28:28" ht="97.5" customHeight="1" x14ac:dyDescent="0.3">
      <c r="AB800217" s="53"/>
    </row>
    <row r="800218" spans="28:28" ht="97.5" customHeight="1" x14ac:dyDescent="0.3">
      <c r="AB800218" s="53"/>
    </row>
    <row r="800219" spans="28:28" ht="97.5" customHeight="1" x14ac:dyDescent="0.3">
      <c r="AB800219" s="53"/>
    </row>
    <row r="800220" spans="28:28" ht="97.5" customHeight="1" x14ac:dyDescent="0.3">
      <c r="AB800220" s="53"/>
    </row>
    <row r="800221" spans="28:28" ht="97.5" customHeight="1" x14ac:dyDescent="0.3">
      <c r="AB800221" s="53"/>
    </row>
    <row r="800222" spans="28:28" ht="97.5" customHeight="1" x14ac:dyDescent="0.3">
      <c r="AB800222" s="53"/>
    </row>
    <row r="800223" spans="28:28" ht="97.5" customHeight="1" x14ac:dyDescent="0.3">
      <c r="AB800223" s="53"/>
    </row>
    <row r="800224" spans="28:28" ht="97.5" customHeight="1" x14ac:dyDescent="0.3">
      <c r="AB800224" s="55"/>
    </row>
    <row r="800225" spans="28:28" ht="97.5" customHeight="1" x14ac:dyDescent="0.3">
      <c r="AB800225" s="53"/>
    </row>
    <row r="800226" spans="28:28" ht="97.5" customHeight="1" x14ac:dyDescent="0.3">
      <c r="AB800226" s="53"/>
    </row>
    <row r="800227" spans="28:28" ht="97.5" customHeight="1" x14ac:dyDescent="0.3">
      <c r="AB800227" s="53"/>
    </row>
    <row r="800228" spans="28:28" ht="97.5" customHeight="1" x14ac:dyDescent="0.3">
      <c r="AB800228" s="60"/>
    </row>
    <row r="800229" spans="28:28" ht="97.5" customHeight="1" x14ac:dyDescent="0.3">
      <c r="AB800229" s="56"/>
    </row>
    <row r="800230" spans="28:28" ht="97.5" customHeight="1" x14ac:dyDescent="0.3">
      <c r="AB800230" s="56"/>
    </row>
    <row r="800231" spans="28:28" ht="97.5" customHeight="1" x14ac:dyDescent="0.3">
      <c r="AB800231" s="56"/>
    </row>
    <row r="800232" spans="28:28" ht="97.5" customHeight="1" x14ac:dyDescent="0.3">
      <c r="AB800232" s="56"/>
    </row>
    <row r="800233" spans="28:28" ht="97.5" customHeight="1" x14ac:dyDescent="0.3">
      <c r="AB800233" s="56"/>
    </row>
    <row r="800234" spans="28:28" ht="97.5" customHeight="1" x14ac:dyDescent="0.3">
      <c r="AB800234" s="56"/>
    </row>
    <row r="800235" spans="28:28" ht="97.5" customHeight="1" x14ac:dyDescent="0.3">
      <c r="AB800235" s="56"/>
    </row>
    <row r="800236" spans="28:28" ht="97.5" customHeight="1" x14ac:dyDescent="0.3">
      <c r="AB800236" s="56"/>
    </row>
    <row r="800237" spans="28:28" ht="97.5" customHeight="1" x14ac:dyDescent="0.3">
      <c r="AB800237" s="56"/>
    </row>
    <row r="800238" spans="28:28" ht="97.5" customHeight="1" x14ac:dyDescent="0.3">
      <c r="AB800238" s="56"/>
    </row>
    <row r="800239" spans="28:28" ht="97.5" customHeight="1" x14ac:dyDescent="0.3">
      <c r="AB800239" s="56"/>
    </row>
    <row r="800240" spans="28:28" ht="97.5" customHeight="1" x14ac:dyDescent="0.3">
      <c r="AB800240" s="56"/>
    </row>
    <row r="800241" spans="28:28" ht="97.5" customHeight="1" x14ac:dyDescent="0.3">
      <c r="AB800241" s="56"/>
    </row>
    <row r="800242" spans="28:28" ht="97.5" customHeight="1" x14ac:dyDescent="0.3">
      <c r="AB800242" s="56"/>
    </row>
    <row r="800243" spans="28:28" ht="97.5" customHeight="1" x14ac:dyDescent="0.3">
      <c r="AB800243" s="56"/>
    </row>
    <row r="800244" spans="28:28" ht="97.5" customHeight="1" x14ac:dyDescent="0.3">
      <c r="AB800244" s="57"/>
    </row>
    <row r="800245" spans="28:28" ht="97.5" customHeight="1" x14ac:dyDescent="0.3">
      <c r="AB800245" s="58"/>
    </row>
    <row r="800246" spans="28:28" ht="97.5" customHeight="1" x14ac:dyDescent="0.3">
      <c r="AB800246" s="59"/>
    </row>
    <row r="800247" spans="28:28" ht="97.5" customHeight="1" x14ac:dyDescent="0.3">
      <c r="AB800247" s="58"/>
    </row>
    <row r="800248" spans="28:28" ht="97.5" customHeight="1" x14ac:dyDescent="0.3">
      <c r="AB800248" s="58"/>
    </row>
    <row r="800249" spans="28:28" ht="97.5" customHeight="1" x14ac:dyDescent="0.3">
      <c r="AB800249" s="60"/>
    </row>
    <row r="800250" spans="28:28" ht="97.5" customHeight="1" x14ac:dyDescent="0.3">
      <c r="AB800250" s="58"/>
    </row>
    <row r="800251" spans="28:28" ht="97.5" customHeight="1" x14ac:dyDescent="0.3">
      <c r="AB800251" s="58"/>
    </row>
    <row r="800252" spans="28:28" ht="97.5" customHeight="1" x14ac:dyDescent="0.3">
      <c r="AB800252" s="58"/>
    </row>
    <row r="800253" spans="28:28" ht="97.5" customHeight="1" x14ac:dyDescent="0.3">
      <c r="AB800253" s="58"/>
    </row>
    <row r="800254" spans="28:28" ht="97.5" customHeight="1" x14ac:dyDescent="0.3">
      <c r="AB800254" s="58"/>
    </row>
    <row r="800255" spans="28:28" ht="97.5" customHeight="1" x14ac:dyDescent="0.3">
      <c r="AB800255" s="58"/>
    </row>
    <row r="800256" spans="28:28" ht="97.5" customHeight="1" x14ac:dyDescent="0.3">
      <c r="AB800256" s="58"/>
    </row>
    <row r="800257" spans="28:28" ht="97.5" customHeight="1" x14ac:dyDescent="0.3">
      <c r="AB800257" s="58"/>
    </row>
    <row r="800258" spans="28:28" ht="97.5" customHeight="1" x14ac:dyDescent="0.3">
      <c r="AB800258" s="58"/>
    </row>
    <row r="800259" spans="28:28" ht="97.5" customHeight="1" x14ac:dyDescent="0.3">
      <c r="AB800259" s="58"/>
    </row>
    <row r="800260" spans="28:28" ht="97.5" customHeight="1" x14ac:dyDescent="0.3">
      <c r="AB800260" s="58"/>
    </row>
    <row r="800261" spans="28:28" ht="97.5" customHeight="1" x14ac:dyDescent="0.3">
      <c r="AB800261" s="58"/>
    </row>
    <row r="800262" spans="28:28" ht="97.5" customHeight="1" x14ac:dyDescent="0.3">
      <c r="AB800262" s="61"/>
    </row>
    <row r="800263" spans="28:28" ht="97.5" customHeight="1" x14ac:dyDescent="0.3">
      <c r="AB800263" s="52"/>
    </row>
    <row r="800264" spans="28:28" ht="97.5" customHeight="1" x14ac:dyDescent="0.3">
      <c r="AB800264" s="60"/>
    </row>
    <row r="800265" spans="28:28" ht="97.5" customHeight="1" x14ac:dyDescent="0.3">
      <c r="AB800265" s="62"/>
    </row>
    <row r="800266" spans="28:28" ht="97.5" customHeight="1" x14ac:dyDescent="0.3">
      <c r="AB800266" s="62"/>
    </row>
    <row r="800267" spans="28:28" ht="97.5" customHeight="1" x14ac:dyDescent="0.3">
      <c r="AB800267" s="62"/>
    </row>
    <row r="800268" spans="28:28" ht="97.5" customHeight="1" x14ac:dyDescent="0.3">
      <c r="AB800268" s="62"/>
    </row>
    <row r="800269" spans="28:28" ht="97.5" customHeight="1" x14ac:dyDescent="0.3">
      <c r="AB800269" s="63"/>
    </row>
    <row r="800270" spans="28:28" ht="97.5" customHeight="1" x14ac:dyDescent="0.3">
      <c r="AB800270" s="62"/>
    </row>
    <row r="800271" spans="28:28" ht="97.5" customHeight="1" x14ac:dyDescent="0.3">
      <c r="AB800271" s="62"/>
    </row>
    <row r="800272" spans="28:28" ht="97.5" customHeight="1" x14ac:dyDescent="0.3">
      <c r="AB800272" s="62"/>
    </row>
    <row r="800273" spans="28:28" ht="97.5" customHeight="1" x14ac:dyDescent="0.3">
      <c r="AB800273" s="62"/>
    </row>
    <row r="800274" spans="28:28" ht="97.5" customHeight="1" x14ac:dyDescent="0.3">
      <c r="AB800274" s="62"/>
    </row>
    <row r="800275" spans="28:28" ht="97.5" customHeight="1" x14ac:dyDescent="0.3">
      <c r="AB800275" s="63"/>
    </row>
    <row r="800276" spans="28:28" ht="97.5" customHeight="1" x14ac:dyDescent="0.3">
      <c r="AB800276" s="62"/>
    </row>
    <row r="800277" spans="28:28" ht="97.5" customHeight="1" x14ac:dyDescent="0.3">
      <c r="AB800277" s="63"/>
    </row>
    <row r="800278" spans="28:28" ht="97.5" customHeight="1" x14ac:dyDescent="0.3">
      <c r="AB800278" s="63"/>
    </row>
    <row r="800279" spans="28:28" ht="97.5" customHeight="1" x14ac:dyDescent="0.3">
      <c r="AB800279" s="62"/>
    </row>
    <row r="800280" spans="28:28" ht="97.5" customHeight="1" x14ac:dyDescent="0.3">
      <c r="AB800280" s="52"/>
    </row>
    <row r="800281" spans="28:28" ht="97.5" customHeight="1" x14ac:dyDescent="0.3">
      <c r="AB800281" s="53"/>
    </row>
    <row r="800282" spans="28:28" ht="97.5" customHeight="1" x14ac:dyDescent="0.3">
      <c r="AB800282" s="53"/>
    </row>
    <row r="800283" spans="28:28" ht="97.5" customHeight="1" x14ac:dyDescent="0.3">
      <c r="AB800283" s="53"/>
    </row>
    <row r="800284" spans="28:28" ht="97.5" customHeight="1" x14ac:dyDescent="0.3">
      <c r="AB800284" s="53"/>
    </row>
    <row r="800285" spans="28:28" ht="97.5" customHeight="1" x14ac:dyDescent="0.3">
      <c r="AB800285" s="53"/>
    </row>
    <row r="800286" spans="28:28" ht="97.5" customHeight="1" x14ac:dyDescent="0.3">
      <c r="AB800286" s="53"/>
    </row>
    <row r="800287" spans="28:28" ht="97.5" customHeight="1" x14ac:dyDescent="0.3">
      <c r="AB800287" s="53"/>
    </row>
    <row r="800288" spans="28:28" ht="97.5" customHeight="1" x14ac:dyDescent="0.3">
      <c r="AB800288" s="53"/>
    </row>
    <row r="800289" spans="28:28" ht="97.5" customHeight="1" x14ac:dyDescent="0.3">
      <c r="AB800289" s="53"/>
    </row>
    <row r="800290" spans="28:28" ht="97.5" customHeight="1" x14ac:dyDescent="0.3">
      <c r="AB800290" s="53"/>
    </row>
    <row r="800291" spans="28:28" ht="97.5" customHeight="1" x14ac:dyDescent="0.3">
      <c r="AB800291" s="53"/>
    </row>
    <row r="800292" spans="28:28" ht="97.5" customHeight="1" x14ac:dyDescent="0.3">
      <c r="AB800292" s="53"/>
    </row>
    <row r="800293" spans="28:28" ht="97.5" customHeight="1" x14ac:dyDescent="0.3">
      <c r="AB800293" s="53"/>
    </row>
    <row r="800294" spans="28:28" ht="97.5" customHeight="1" x14ac:dyDescent="0.3">
      <c r="AB800294" s="53"/>
    </row>
    <row r="800295" spans="28:28" ht="97.5" customHeight="1" x14ac:dyDescent="0.3">
      <c r="AB800295" s="53"/>
    </row>
    <row r="800296" spans="28:28" ht="97.5" customHeight="1" x14ac:dyDescent="0.3">
      <c r="AB800296" s="53"/>
    </row>
    <row r="800297" spans="28:28" ht="97.5" customHeight="1" x14ac:dyDescent="0.3">
      <c r="AB800297" s="53"/>
    </row>
    <row r="800298" spans="28:28" ht="97.5" customHeight="1" x14ac:dyDescent="0.3">
      <c r="AB800298" s="53"/>
    </row>
    <row r="800299" spans="28:28" ht="97.5" customHeight="1" x14ac:dyDescent="0.3">
      <c r="AB800299" s="53"/>
    </row>
    <row r="800300" spans="28:28" ht="97.5" customHeight="1" x14ac:dyDescent="0.3">
      <c r="AB800300" s="55"/>
    </row>
    <row r="800301" spans="28:28" ht="97.5" customHeight="1" x14ac:dyDescent="0.3">
      <c r="AB800301" s="53"/>
    </row>
    <row r="800302" spans="28:28" ht="97.5" customHeight="1" x14ac:dyDescent="0.3">
      <c r="AB800302" s="53"/>
    </row>
    <row r="800303" spans="28:28" ht="97.5" customHeight="1" x14ac:dyDescent="0.3">
      <c r="AB800303" s="53"/>
    </row>
    <row r="800304" spans="28:28" ht="97.5" customHeight="1" x14ac:dyDescent="0.3">
      <c r="AB800304" s="60"/>
    </row>
    <row r="800305" spans="28:28" ht="97.5" customHeight="1" x14ac:dyDescent="0.3">
      <c r="AB800305" s="56"/>
    </row>
    <row r="800306" spans="28:28" ht="97.5" customHeight="1" x14ac:dyDescent="0.3">
      <c r="AB800306" s="56"/>
    </row>
    <row r="800307" spans="28:28" ht="97.5" customHeight="1" x14ac:dyDescent="0.3">
      <c r="AB800307" s="56"/>
    </row>
    <row r="800308" spans="28:28" ht="97.5" customHeight="1" x14ac:dyDescent="0.3">
      <c r="AB800308" s="56"/>
    </row>
    <row r="800309" spans="28:28" ht="97.5" customHeight="1" x14ac:dyDescent="0.3">
      <c r="AB800309" s="56"/>
    </row>
    <row r="800310" spans="28:28" ht="97.5" customHeight="1" x14ac:dyDescent="0.3">
      <c r="AB800310" s="56"/>
    </row>
    <row r="800311" spans="28:28" ht="97.5" customHeight="1" x14ac:dyDescent="0.3">
      <c r="AB800311" s="56"/>
    </row>
    <row r="800312" spans="28:28" ht="97.5" customHeight="1" x14ac:dyDescent="0.3">
      <c r="AB800312" s="56"/>
    </row>
    <row r="800313" spans="28:28" ht="97.5" customHeight="1" x14ac:dyDescent="0.3">
      <c r="AB800313" s="56"/>
    </row>
    <row r="800314" spans="28:28" ht="97.5" customHeight="1" x14ac:dyDescent="0.3">
      <c r="AB800314" s="56"/>
    </row>
    <row r="800315" spans="28:28" ht="97.5" customHeight="1" x14ac:dyDescent="0.3">
      <c r="AB800315" s="56"/>
    </row>
    <row r="800316" spans="28:28" ht="97.5" customHeight="1" x14ac:dyDescent="0.3">
      <c r="AB800316" s="56"/>
    </row>
    <row r="800317" spans="28:28" ht="97.5" customHeight="1" x14ac:dyDescent="0.3">
      <c r="AB800317" s="56"/>
    </row>
    <row r="800318" spans="28:28" ht="97.5" customHeight="1" x14ac:dyDescent="0.3">
      <c r="AB800318" s="56"/>
    </row>
    <row r="800319" spans="28:28" ht="97.5" customHeight="1" x14ac:dyDescent="0.3">
      <c r="AB800319" s="56"/>
    </row>
    <row r="800320" spans="28:28" ht="97.5" customHeight="1" x14ac:dyDescent="0.3">
      <c r="AB800320" s="57"/>
    </row>
    <row r="800321" spans="28:28" ht="97.5" customHeight="1" x14ac:dyDescent="0.3">
      <c r="AB800321" s="58"/>
    </row>
    <row r="800322" spans="28:28" ht="97.5" customHeight="1" x14ac:dyDescent="0.3">
      <c r="AB800322" s="59"/>
    </row>
    <row r="800323" spans="28:28" ht="97.5" customHeight="1" x14ac:dyDescent="0.3">
      <c r="AB800323" s="58"/>
    </row>
    <row r="800324" spans="28:28" ht="97.5" customHeight="1" x14ac:dyDescent="0.3">
      <c r="AB800324" s="58"/>
    </row>
    <row r="800325" spans="28:28" ht="97.5" customHeight="1" x14ac:dyDescent="0.3">
      <c r="AB800325" s="60"/>
    </row>
    <row r="800326" spans="28:28" ht="97.5" customHeight="1" x14ac:dyDescent="0.3">
      <c r="AB800326" s="58"/>
    </row>
    <row r="800327" spans="28:28" ht="97.5" customHeight="1" x14ac:dyDescent="0.3">
      <c r="AB800327" s="58"/>
    </row>
    <row r="800328" spans="28:28" ht="97.5" customHeight="1" x14ac:dyDescent="0.3">
      <c r="AB800328" s="58"/>
    </row>
    <row r="800329" spans="28:28" ht="97.5" customHeight="1" x14ac:dyDescent="0.3">
      <c r="AB800329" s="58"/>
    </row>
    <row r="800330" spans="28:28" ht="97.5" customHeight="1" x14ac:dyDescent="0.3">
      <c r="AB800330" s="58"/>
    </row>
    <row r="800331" spans="28:28" ht="97.5" customHeight="1" x14ac:dyDescent="0.3">
      <c r="AB800331" s="58"/>
    </row>
    <row r="800332" spans="28:28" ht="97.5" customHeight="1" x14ac:dyDescent="0.3">
      <c r="AB800332" s="58"/>
    </row>
    <row r="800333" spans="28:28" ht="97.5" customHeight="1" x14ac:dyDescent="0.3">
      <c r="AB800333" s="58"/>
    </row>
    <row r="800334" spans="28:28" ht="97.5" customHeight="1" x14ac:dyDescent="0.3">
      <c r="AB800334" s="58"/>
    </row>
    <row r="800335" spans="28:28" ht="97.5" customHeight="1" x14ac:dyDescent="0.3">
      <c r="AB800335" s="58"/>
    </row>
    <row r="800336" spans="28:28" ht="97.5" customHeight="1" x14ac:dyDescent="0.3">
      <c r="AB800336" s="58"/>
    </row>
    <row r="800337" spans="28:28" ht="97.5" customHeight="1" x14ac:dyDescent="0.3">
      <c r="AB800337" s="58"/>
    </row>
    <row r="800338" spans="28:28" ht="97.5" customHeight="1" x14ac:dyDescent="0.3">
      <c r="AB800338" s="61"/>
    </row>
    <row r="800339" spans="28:28" ht="97.5" customHeight="1" x14ac:dyDescent="0.3">
      <c r="AB800339" s="52"/>
    </row>
    <row r="800340" spans="28:28" ht="97.5" customHeight="1" x14ac:dyDescent="0.3">
      <c r="AB800340" s="60"/>
    </row>
    <row r="800341" spans="28:28" ht="97.5" customHeight="1" x14ac:dyDescent="0.3">
      <c r="AB800341" s="62"/>
    </row>
    <row r="800342" spans="28:28" ht="97.5" customHeight="1" x14ac:dyDescent="0.3">
      <c r="AB800342" s="62"/>
    </row>
    <row r="800343" spans="28:28" ht="97.5" customHeight="1" x14ac:dyDescent="0.3">
      <c r="AB800343" s="62"/>
    </row>
    <row r="800344" spans="28:28" ht="97.5" customHeight="1" x14ac:dyDescent="0.3">
      <c r="AB800344" s="62"/>
    </row>
    <row r="800345" spans="28:28" ht="97.5" customHeight="1" x14ac:dyDescent="0.3">
      <c r="AB800345" s="63"/>
    </row>
    <row r="800346" spans="28:28" ht="97.5" customHeight="1" x14ac:dyDescent="0.3">
      <c r="AB800346" s="62"/>
    </row>
    <row r="800347" spans="28:28" ht="97.5" customHeight="1" x14ac:dyDescent="0.3">
      <c r="AB800347" s="62"/>
    </row>
    <row r="800348" spans="28:28" ht="97.5" customHeight="1" x14ac:dyDescent="0.3">
      <c r="AB800348" s="62"/>
    </row>
    <row r="800349" spans="28:28" ht="97.5" customHeight="1" x14ac:dyDescent="0.3">
      <c r="AB800349" s="62"/>
    </row>
    <row r="800350" spans="28:28" ht="97.5" customHeight="1" x14ac:dyDescent="0.3">
      <c r="AB800350" s="62"/>
    </row>
    <row r="800351" spans="28:28" ht="97.5" customHeight="1" x14ac:dyDescent="0.3">
      <c r="AB800351" s="63"/>
    </row>
    <row r="800352" spans="28:28" ht="97.5" customHeight="1" x14ac:dyDescent="0.3">
      <c r="AB800352" s="62"/>
    </row>
    <row r="800353" spans="28:28" ht="97.5" customHeight="1" x14ac:dyDescent="0.3">
      <c r="AB800353" s="63"/>
    </row>
    <row r="800354" spans="28:28" ht="97.5" customHeight="1" x14ac:dyDescent="0.3">
      <c r="AB800354" s="63"/>
    </row>
    <row r="800355" spans="28:28" ht="97.5" customHeight="1" x14ac:dyDescent="0.3">
      <c r="AB800355" s="62"/>
    </row>
    <row r="800356" spans="28:28" ht="97.5" customHeight="1" x14ac:dyDescent="0.3">
      <c r="AB800356" s="52"/>
    </row>
    <row r="800357" spans="28:28" ht="97.5" customHeight="1" x14ac:dyDescent="0.3">
      <c r="AB800357" s="53"/>
    </row>
    <row r="800358" spans="28:28" ht="97.5" customHeight="1" x14ac:dyDescent="0.3">
      <c r="AB800358" s="53"/>
    </row>
    <row r="800359" spans="28:28" ht="97.5" customHeight="1" x14ac:dyDescent="0.3">
      <c r="AB800359" s="53"/>
    </row>
    <row r="800360" spans="28:28" ht="97.5" customHeight="1" x14ac:dyDescent="0.3">
      <c r="AB800360" s="53"/>
    </row>
    <row r="800361" spans="28:28" ht="97.5" customHeight="1" x14ac:dyDescent="0.3">
      <c r="AB800361" s="53"/>
    </row>
    <row r="800362" spans="28:28" ht="97.5" customHeight="1" x14ac:dyDescent="0.3">
      <c r="AB800362" s="53"/>
    </row>
    <row r="800363" spans="28:28" ht="97.5" customHeight="1" x14ac:dyDescent="0.3">
      <c r="AB800363" s="53"/>
    </row>
    <row r="800364" spans="28:28" ht="97.5" customHeight="1" x14ac:dyDescent="0.3">
      <c r="AB800364" s="53"/>
    </row>
    <row r="800365" spans="28:28" ht="97.5" customHeight="1" x14ac:dyDescent="0.3">
      <c r="AB800365" s="53"/>
    </row>
    <row r="800366" spans="28:28" ht="97.5" customHeight="1" x14ac:dyDescent="0.3">
      <c r="AB800366" s="53"/>
    </row>
    <row r="800367" spans="28:28" ht="97.5" customHeight="1" x14ac:dyDescent="0.3">
      <c r="AB800367" s="53"/>
    </row>
    <row r="800368" spans="28:28" ht="97.5" customHeight="1" x14ac:dyDescent="0.3">
      <c r="AB800368" s="53"/>
    </row>
    <row r="800369" spans="28:28" ht="97.5" customHeight="1" x14ac:dyDescent="0.3">
      <c r="AB800369" s="53"/>
    </row>
    <row r="800370" spans="28:28" ht="97.5" customHeight="1" x14ac:dyDescent="0.3">
      <c r="AB800370" s="53"/>
    </row>
    <row r="800371" spans="28:28" ht="97.5" customHeight="1" x14ac:dyDescent="0.3">
      <c r="AB800371" s="53"/>
    </row>
    <row r="800372" spans="28:28" ht="97.5" customHeight="1" x14ac:dyDescent="0.3">
      <c r="AB800372" s="53"/>
    </row>
    <row r="800373" spans="28:28" ht="97.5" customHeight="1" x14ac:dyDescent="0.3">
      <c r="AB800373" s="53"/>
    </row>
    <row r="800374" spans="28:28" ht="97.5" customHeight="1" x14ac:dyDescent="0.3">
      <c r="AB800374" s="53"/>
    </row>
    <row r="800375" spans="28:28" ht="97.5" customHeight="1" x14ac:dyDescent="0.3">
      <c r="AB800375" s="53"/>
    </row>
    <row r="800376" spans="28:28" ht="97.5" customHeight="1" x14ac:dyDescent="0.3">
      <c r="AB800376" s="55"/>
    </row>
    <row r="800377" spans="28:28" ht="97.5" customHeight="1" x14ac:dyDescent="0.3">
      <c r="AB800377" s="53"/>
    </row>
    <row r="800378" spans="28:28" ht="97.5" customHeight="1" x14ac:dyDescent="0.3">
      <c r="AB800378" s="53"/>
    </row>
    <row r="800379" spans="28:28" ht="97.5" customHeight="1" x14ac:dyDescent="0.3">
      <c r="AB800379" s="53"/>
    </row>
    <row r="800380" spans="28:28" ht="97.5" customHeight="1" x14ac:dyDescent="0.3">
      <c r="AB800380" s="60"/>
    </row>
    <row r="800381" spans="28:28" ht="97.5" customHeight="1" x14ac:dyDescent="0.3">
      <c r="AB800381" s="56"/>
    </row>
    <row r="800382" spans="28:28" ht="97.5" customHeight="1" x14ac:dyDescent="0.3">
      <c r="AB800382" s="56"/>
    </row>
    <row r="800383" spans="28:28" ht="97.5" customHeight="1" x14ac:dyDescent="0.3">
      <c r="AB800383" s="56"/>
    </row>
    <row r="800384" spans="28:28" ht="97.5" customHeight="1" x14ac:dyDescent="0.3">
      <c r="AB800384" s="56"/>
    </row>
    <row r="800385" spans="28:28" ht="97.5" customHeight="1" x14ac:dyDescent="0.3">
      <c r="AB800385" s="56"/>
    </row>
    <row r="800386" spans="28:28" ht="97.5" customHeight="1" x14ac:dyDescent="0.3">
      <c r="AB800386" s="56"/>
    </row>
    <row r="800387" spans="28:28" ht="97.5" customHeight="1" x14ac:dyDescent="0.3">
      <c r="AB800387" s="56"/>
    </row>
    <row r="800388" spans="28:28" ht="97.5" customHeight="1" x14ac:dyDescent="0.3">
      <c r="AB800388" s="56"/>
    </row>
    <row r="800389" spans="28:28" ht="97.5" customHeight="1" x14ac:dyDescent="0.3">
      <c r="AB800389" s="56"/>
    </row>
    <row r="800390" spans="28:28" ht="97.5" customHeight="1" x14ac:dyDescent="0.3">
      <c r="AB800390" s="56"/>
    </row>
    <row r="800391" spans="28:28" ht="97.5" customHeight="1" x14ac:dyDescent="0.3">
      <c r="AB800391" s="56"/>
    </row>
    <row r="800392" spans="28:28" ht="97.5" customHeight="1" x14ac:dyDescent="0.3">
      <c r="AB800392" s="56"/>
    </row>
    <row r="800393" spans="28:28" ht="97.5" customHeight="1" x14ac:dyDescent="0.3">
      <c r="AB800393" s="56"/>
    </row>
    <row r="800394" spans="28:28" ht="97.5" customHeight="1" x14ac:dyDescent="0.3">
      <c r="AB800394" s="56"/>
    </row>
    <row r="800395" spans="28:28" ht="97.5" customHeight="1" x14ac:dyDescent="0.3">
      <c r="AB800395" s="56"/>
    </row>
    <row r="800396" spans="28:28" ht="97.5" customHeight="1" x14ac:dyDescent="0.3">
      <c r="AB800396" s="57"/>
    </row>
    <row r="800397" spans="28:28" ht="97.5" customHeight="1" x14ac:dyDescent="0.3">
      <c r="AB800397" s="58"/>
    </row>
    <row r="800398" spans="28:28" ht="97.5" customHeight="1" x14ac:dyDescent="0.3">
      <c r="AB800398" s="59"/>
    </row>
    <row r="800399" spans="28:28" ht="97.5" customHeight="1" x14ac:dyDescent="0.3">
      <c r="AB800399" s="58"/>
    </row>
    <row r="800400" spans="28:28" ht="97.5" customHeight="1" x14ac:dyDescent="0.3">
      <c r="AB800400" s="58"/>
    </row>
    <row r="800401" spans="28:28" ht="97.5" customHeight="1" x14ac:dyDescent="0.3">
      <c r="AB800401" s="60"/>
    </row>
    <row r="800402" spans="28:28" ht="97.5" customHeight="1" x14ac:dyDescent="0.3">
      <c r="AB800402" s="58"/>
    </row>
    <row r="800403" spans="28:28" ht="97.5" customHeight="1" x14ac:dyDescent="0.3">
      <c r="AB800403" s="58"/>
    </row>
    <row r="800404" spans="28:28" ht="97.5" customHeight="1" x14ac:dyDescent="0.3">
      <c r="AB800404" s="58"/>
    </row>
    <row r="800405" spans="28:28" ht="97.5" customHeight="1" x14ac:dyDescent="0.3">
      <c r="AB800405" s="58"/>
    </row>
    <row r="800406" spans="28:28" ht="97.5" customHeight="1" x14ac:dyDescent="0.3">
      <c r="AB800406" s="58"/>
    </row>
    <row r="800407" spans="28:28" ht="97.5" customHeight="1" x14ac:dyDescent="0.3">
      <c r="AB800407" s="58"/>
    </row>
    <row r="800408" spans="28:28" ht="97.5" customHeight="1" x14ac:dyDescent="0.3">
      <c r="AB800408" s="58"/>
    </row>
    <row r="800409" spans="28:28" ht="97.5" customHeight="1" x14ac:dyDescent="0.3">
      <c r="AB800409" s="58"/>
    </row>
    <row r="800410" spans="28:28" ht="97.5" customHeight="1" x14ac:dyDescent="0.3">
      <c r="AB800410" s="58"/>
    </row>
    <row r="800411" spans="28:28" ht="97.5" customHeight="1" x14ac:dyDescent="0.3">
      <c r="AB800411" s="58"/>
    </row>
    <row r="800412" spans="28:28" ht="97.5" customHeight="1" x14ac:dyDescent="0.3">
      <c r="AB800412" s="58"/>
    </row>
    <row r="800413" spans="28:28" ht="97.5" customHeight="1" x14ac:dyDescent="0.3">
      <c r="AB800413" s="58"/>
    </row>
    <row r="800414" spans="28:28" ht="97.5" customHeight="1" x14ac:dyDescent="0.3">
      <c r="AB800414" s="61"/>
    </row>
    <row r="800415" spans="28:28" ht="97.5" customHeight="1" x14ac:dyDescent="0.3">
      <c r="AB800415" s="52"/>
    </row>
    <row r="800416" spans="28:28" ht="97.5" customHeight="1" x14ac:dyDescent="0.3">
      <c r="AB800416" s="60"/>
    </row>
    <row r="800417" spans="28:28" ht="97.5" customHeight="1" x14ac:dyDescent="0.3">
      <c r="AB800417" s="62"/>
    </row>
    <row r="800418" spans="28:28" ht="97.5" customHeight="1" x14ac:dyDescent="0.3">
      <c r="AB800418" s="62"/>
    </row>
    <row r="800419" spans="28:28" ht="97.5" customHeight="1" x14ac:dyDescent="0.3">
      <c r="AB800419" s="62"/>
    </row>
    <row r="800420" spans="28:28" ht="97.5" customHeight="1" x14ac:dyDescent="0.3">
      <c r="AB800420" s="62"/>
    </row>
    <row r="800421" spans="28:28" ht="97.5" customHeight="1" x14ac:dyDescent="0.3">
      <c r="AB800421" s="63"/>
    </row>
    <row r="800422" spans="28:28" ht="97.5" customHeight="1" x14ac:dyDescent="0.3">
      <c r="AB800422" s="62"/>
    </row>
    <row r="800423" spans="28:28" ht="97.5" customHeight="1" x14ac:dyDescent="0.3">
      <c r="AB800423" s="62"/>
    </row>
    <row r="800424" spans="28:28" ht="97.5" customHeight="1" x14ac:dyDescent="0.3">
      <c r="AB800424" s="62"/>
    </row>
    <row r="800425" spans="28:28" ht="97.5" customHeight="1" x14ac:dyDescent="0.3">
      <c r="AB800425" s="62"/>
    </row>
    <row r="800426" spans="28:28" ht="97.5" customHeight="1" x14ac:dyDescent="0.3">
      <c r="AB800426" s="62"/>
    </row>
    <row r="800427" spans="28:28" ht="97.5" customHeight="1" x14ac:dyDescent="0.3">
      <c r="AB800427" s="63"/>
    </row>
    <row r="800428" spans="28:28" ht="97.5" customHeight="1" x14ac:dyDescent="0.3">
      <c r="AB800428" s="62"/>
    </row>
    <row r="800429" spans="28:28" ht="97.5" customHeight="1" x14ac:dyDescent="0.3">
      <c r="AB800429" s="63"/>
    </row>
    <row r="800430" spans="28:28" ht="97.5" customHeight="1" x14ac:dyDescent="0.3">
      <c r="AB800430" s="63"/>
    </row>
    <row r="800431" spans="28:28" ht="97.5" customHeight="1" x14ac:dyDescent="0.3">
      <c r="AB800431" s="62"/>
    </row>
    <row r="800432" spans="28:28" ht="97.5" customHeight="1" x14ac:dyDescent="0.3">
      <c r="AB800432" s="52"/>
    </row>
    <row r="800433" spans="28:28" ht="97.5" customHeight="1" x14ac:dyDescent="0.3">
      <c r="AB800433" s="53"/>
    </row>
    <row r="800434" spans="28:28" ht="97.5" customHeight="1" x14ac:dyDescent="0.3">
      <c r="AB800434" s="53"/>
    </row>
    <row r="800435" spans="28:28" ht="97.5" customHeight="1" x14ac:dyDescent="0.3">
      <c r="AB800435" s="53"/>
    </row>
    <row r="800436" spans="28:28" ht="97.5" customHeight="1" x14ac:dyDescent="0.3">
      <c r="AB800436" s="53"/>
    </row>
    <row r="800437" spans="28:28" ht="97.5" customHeight="1" x14ac:dyDescent="0.3">
      <c r="AB800437" s="53"/>
    </row>
    <row r="800438" spans="28:28" ht="97.5" customHeight="1" x14ac:dyDescent="0.3">
      <c r="AB800438" s="53"/>
    </row>
    <row r="800439" spans="28:28" ht="97.5" customHeight="1" x14ac:dyDescent="0.3">
      <c r="AB800439" s="53"/>
    </row>
    <row r="800440" spans="28:28" ht="97.5" customHeight="1" x14ac:dyDescent="0.3">
      <c r="AB800440" s="53"/>
    </row>
    <row r="800441" spans="28:28" ht="97.5" customHeight="1" x14ac:dyDescent="0.3">
      <c r="AB800441" s="53"/>
    </row>
    <row r="800442" spans="28:28" ht="97.5" customHeight="1" x14ac:dyDescent="0.3">
      <c r="AB800442" s="53"/>
    </row>
    <row r="800443" spans="28:28" ht="97.5" customHeight="1" x14ac:dyDescent="0.3">
      <c r="AB800443" s="53"/>
    </row>
    <row r="800444" spans="28:28" ht="97.5" customHeight="1" x14ac:dyDescent="0.3">
      <c r="AB800444" s="53"/>
    </row>
    <row r="800445" spans="28:28" ht="97.5" customHeight="1" x14ac:dyDescent="0.3">
      <c r="AB800445" s="53"/>
    </row>
    <row r="800446" spans="28:28" ht="97.5" customHeight="1" x14ac:dyDescent="0.3">
      <c r="AB800446" s="53"/>
    </row>
    <row r="800447" spans="28:28" ht="97.5" customHeight="1" x14ac:dyDescent="0.3">
      <c r="AB800447" s="53"/>
    </row>
    <row r="800448" spans="28:28" ht="97.5" customHeight="1" x14ac:dyDescent="0.3">
      <c r="AB800448" s="53"/>
    </row>
    <row r="800449" spans="28:28" ht="97.5" customHeight="1" x14ac:dyDescent="0.3">
      <c r="AB800449" s="53"/>
    </row>
    <row r="800450" spans="28:28" ht="97.5" customHeight="1" x14ac:dyDescent="0.3">
      <c r="AB800450" s="53"/>
    </row>
    <row r="800451" spans="28:28" ht="97.5" customHeight="1" x14ac:dyDescent="0.3">
      <c r="AB800451" s="53"/>
    </row>
    <row r="800452" spans="28:28" ht="97.5" customHeight="1" x14ac:dyDescent="0.3">
      <c r="AB800452" s="55"/>
    </row>
    <row r="800453" spans="28:28" ht="97.5" customHeight="1" x14ac:dyDescent="0.3">
      <c r="AB800453" s="53"/>
    </row>
    <row r="800454" spans="28:28" ht="97.5" customHeight="1" x14ac:dyDescent="0.3">
      <c r="AB800454" s="53"/>
    </row>
    <row r="800455" spans="28:28" ht="97.5" customHeight="1" x14ac:dyDescent="0.3">
      <c r="AB800455" s="53"/>
    </row>
    <row r="800456" spans="28:28" ht="97.5" customHeight="1" x14ac:dyDescent="0.3">
      <c r="AB800456" s="60"/>
    </row>
    <row r="800457" spans="28:28" ht="97.5" customHeight="1" x14ac:dyDescent="0.3">
      <c r="AB800457" s="56"/>
    </row>
    <row r="800458" spans="28:28" ht="97.5" customHeight="1" x14ac:dyDescent="0.3">
      <c r="AB800458" s="56"/>
    </row>
    <row r="800459" spans="28:28" ht="97.5" customHeight="1" x14ac:dyDescent="0.3">
      <c r="AB800459" s="56"/>
    </row>
    <row r="800460" spans="28:28" ht="97.5" customHeight="1" x14ac:dyDescent="0.3">
      <c r="AB800460" s="56"/>
    </row>
    <row r="800461" spans="28:28" ht="97.5" customHeight="1" x14ac:dyDescent="0.3">
      <c r="AB800461" s="56"/>
    </row>
    <row r="800462" spans="28:28" ht="97.5" customHeight="1" x14ac:dyDescent="0.3">
      <c r="AB800462" s="56"/>
    </row>
    <row r="800463" spans="28:28" ht="97.5" customHeight="1" x14ac:dyDescent="0.3">
      <c r="AB800463" s="56"/>
    </row>
    <row r="800464" spans="28:28" ht="97.5" customHeight="1" x14ac:dyDescent="0.3">
      <c r="AB800464" s="56"/>
    </row>
    <row r="800465" spans="28:28" ht="97.5" customHeight="1" x14ac:dyDescent="0.3">
      <c r="AB800465" s="56"/>
    </row>
    <row r="800466" spans="28:28" ht="97.5" customHeight="1" x14ac:dyDescent="0.3">
      <c r="AB800466" s="56"/>
    </row>
    <row r="800467" spans="28:28" ht="97.5" customHeight="1" x14ac:dyDescent="0.3">
      <c r="AB800467" s="56"/>
    </row>
    <row r="800468" spans="28:28" ht="97.5" customHeight="1" x14ac:dyDescent="0.3">
      <c r="AB800468" s="56"/>
    </row>
    <row r="800469" spans="28:28" ht="97.5" customHeight="1" x14ac:dyDescent="0.3">
      <c r="AB800469" s="56"/>
    </row>
    <row r="800470" spans="28:28" ht="97.5" customHeight="1" x14ac:dyDescent="0.3">
      <c r="AB800470" s="56"/>
    </row>
    <row r="800471" spans="28:28" ht="97.5" customHeight="1" x14ac:dyDescent="0.3">
      <c r="AB800471" s="56"/>
    </row>
    <row r="800472" spans="28:28" ht="97.5" customHeight="1" x14ac:dyDescent="0.3">
      <c r="AB800472" s="57"/>
    </row>
    <row r="800473" spans="28:28" ht="97.5" customHeight="1" x14ac:dyDescent="0.3">
      <c r="AB800473" s="58"/>
    </row>
    <row r="800474" spans="28:28" ht="97.5" customHeight="1" x14ac:dyDescent="0.3">
      <c r="AB800474" s="59"/>
    </row>
    <row r="800475" spans="28:28" ht="97.5" customHeight="1" x14ac:dyDescent="0.3">
      <c r="AB800475" s="58"/>
    </row>
    <row r="800476" spans="28:28" ht="97.5" customHeight="1" x14ac:dyDescent="0.3">
      <c r="AB800476" s="58"/>
    </row>
    <row r="800477" spans="28:28" ht="97.5" customHeight="1" x14ac:dyDescent="0.3">
      <c r="AB800477" s="60"/>
    </row>
    <row r="800478" spans="28:28" ht="97.5" customHeight="1" x14ac:dyDescent="0.3">
      <c r="AB800478" s="58"/>
    </row>
    <row r="800479" spans="28:28" ht="97.5" customHeight="1" x14ac:dyDescent="0.3">
      <c r="AB800479" s="58"/>
    </row>
    <row r="800480" spans="28:28" ht="97.5" customHeight="1" x14ac:dyDescent="0.3">
      <c r="AB800480" s="58"/>
    </row>
    <row r="800481" spans="28:28" ht="97.5" customHeight="1" x14ac:dyDescent="0.3">
      <c r="AB800481" s="58"/>
    </row>
    <row r="800482" spans="28:28" ht="97.5" customHeight="1" x14ac:dyDescent="0.3">
      <c r="AB800482" s="58"/>
    </row>
    <row r="800483" spans="28:28" ht="97.5" customHeight="1" x14ac:dyDescent="0.3">
      <c r="AB800483" s="58"/>
    </row>
    <row r="800484" spans="28:28" ht="97.5" customHeight="1" x14ac:dyDescent="0.3">
      <c r="AB800484" s="58"/>
    </row>
    <row r="800485" spans="28:28" ht="97.5" customHeight="1" x14ac:dyDescent="0.3">
      <c r="AB800485" s="58"/>
    </row>
    <row r="800486" spans="28:28" ht="97.5" customHeight="1" x14ac:dyDescent="0.3">
      <c r="AB800486" s="58"/>
    </row>
    <row r="800487" spans="28:28" ht="97.5" customHeight="1" x14ac:dyDescent="0.3">
      <c r="AB800487" s="58"/>
    </row>
    <row r="800488" spans="28:28" ht="97.5" customHeight="1" x14ac:dyDescent="0.3">
      <c r="AB800488" s="58"/>
    </row>
    <row r="800489" spans="28:28" ht="97.5" customHeight="1" x14ac:dyDescent="0.3">
      <c r="AB800489" s="58"/>
    </row>
    <row r="800490" spans="28:28" ht="97.5" customHeight="1" x14ac:dyDescent="0.3">
      <c r="AB800490" s="61"/>
    </row>
    <row r="800491" spans="28:28" ht="97.5" customHeight="1" x14ac:dyDescent="0.3">
      <c r="AB800491" s="52"/>
    </row>
    <row r="800492" spans="28:28" ht="97.5" customHeight="1" x14ac:dyDescent="0.3">
      <c r="AB800492" s="60"/>
    </row>
    <row r="800493" spans="28:28" ht="97.5" customHeight="1" x14ac:dyDescent="0.3">
      <c r="AB800493" s="62"/>
    </row>
    <row r="800494" spans="28:28" ht="97.5" customHeight="1" x14ac:dyDescent="0.3">
      <c r="AB800494" s="62"/>
    </row>
    <row r="800495" spans="28:28" ht="97.5" customHeight="1" x14ac:dyDescent="0.3">
      <c r="AB800495" s="62"/>
    </row>
    <row r="800496" spans="28:28" ht="97.5" customHeight="1" x14ac:dyDescent="0.3">
      <c r="AB800496" s="62"/>
    </row>
    <row r="800497" spans="28:28" ht="97.5" customHeight="1" x14ac:dyDescent="0.3">
      <c r="AB800497" s="63"/>
    </row>
    <row r="800498" spans="28:28" ht="97.5" customHeight="1" x14ac:dyDescent="0.3">
      <c r="AB800498" s="62"/>
    </row>
    <row r="800499" spans="28:28" ht="97.5" customHeight="1" x14ac:dyDescent="0.3">
      <c r="AB800499" s="62"/>
    </row>
    <row r="800500" spans="28:28" ht="97.5" customHeight="1" x14ac:dyDescent="0.3">
      <c r="AB800500" s="62"/>
    </row>
    <row r="800501" spans="28:28" ht="97.5" customHeight="1" x14ac:dyDescent="0.3">
      <c r="AB800501" s="62"/>
    </row>
    <row r="800502" spans="28:28" ht="97.5" customHeight="1" x14ac:dyDescent="0.3">
      <c r="AB800502" s="62"/>
    </row>
    <row r="800503" spans="28:28" ht="97.5" customHeight="1" x14ac:dyDescent="0.3">
      <c r="AB800503" s="63"/>
    </row>
    <row r="800504" spans="28:28" ht="97.5" customHeight="1" x14ac:dyDescent="0.3">
      <c r="AB800504" s="62"/>
    </row>
    <row r="800505" spans="28:28" ht="97.5" customHeight="1" x14ac:dyDescent="0.3">
      <c r="AB800505" s="63"/>
    </row>
    <row r="800506" spans="28:28" ht="97.5" customHeight="1" x14ac:dyDescent="0.3">
      <c r="AB800506" s="63"/>
    </row>
    <row r="800507" spans="28:28" ht="97.5" customHeight="1" x14ac:dyDescent="0.3">
      <c r="AB800507" s="62"/>
    </row>
    <row r="800508" spans="28:28" ht="97.5" customHeight="1" x14ac:dyDescent="0.3">
      <c r="AB800508" s="52"/>
    </row>
    <row r="800509" spans="28:28" ht="97.5" customHeight="1" x14ac:dyDescent="0.3">
      <c r="AB800509" s="53"/>
    </row>
    <row r="800510" spans="28:28" ht="97.5" customHeight="1" x14ac:dyDescent="0.3">
      <c r="AB800510" s="53"/>
    </row>
    <row r="800511" spans="28:28" ht="97.5" customHeight="1" x14ac:dyDescent="0.3">
      <c r="AB800511" s="53"/>
    </row>
    <row r="800512" spans="28:28" ht="97.5" customHeight="1" x14ac:dyDescent="0.3">
      <c r="AB800512" s="53"/>
    </row>
    <row r="800513" spans="28:28" ht="97.5" customHeight="1" x14ac:dyDescent="0.3">
      <c r="AB800513" s="53"/>
    </row>
    <row r="800514" spans="28:28" ht="97.5" customHeight="1" x14ac:dyDescent="0.3">
      <c r="AB800514" s="53"/>
    </row>
    <row r="800515" spans="28:28" ht="97.5" customHeight="1" x14ac:dyDescent="0.3">
      <c r="AB800515" s="53"/>
    </row>
    <row r="800516" spans="28:28" ht="97.5" customHeight="1" x14ac:dyDescent="0.3">
      <c r="AB800516" s="53"/>
    </row>
    <row r="800517" spans="28:28" ht="97.5" customHeight="1" x14ac:dyDescent="0.3">
      <c r="AB800517" s="53"/>
    </row>
    <row r="800518" spans="28:28" ht="97.5" customHeight="1" x14ac:dyDescent="0.3">
      <c r="AB800518" s="53"/>
    </row>
    <row r="800519" spans="28:28" ht="97.5" customHeight="1" x14ac:dyDescent="0.3">
      <c r="AB800519" s="53"/>
    </row>
    <row r="800520" spans="28:28" ht="97.5" customHeight="1" x14ac:dyDescent="0.3">
      <c r="AB800520" s="53"/>
    </row>
    <row r="800521" spans="28:28" ht="97.5" customHeight="1" x14ac:dyDescent="0.3">
      <c r="AB800521" s="53"/>
    </row>
    <row r="800522" spans="28:28" ht="97.5" customHeight="1" x14ac:dyDescent="0.3">
      <c r="AB800522" s="53"/>
    </row>
    <row r="800523" spans="28:28" ht="97.5" customHeight="1" x14ac:dyDescent="0.3">
      <c r="AB800523" s="53"/>
    </row>
    <row r="800524" spans="28:28" ht="97.5" customHeight="1" x14ac:dyDescent="0.3">
      <c r="AB800524" s="53"/>
    </row>
    <row r="800525" spans="28:28" ht="97.5" customHeight="1" x14ac:dyDescent="0.3">
      <c r="AB800525" s="53"/>
    </row>
    <row r="800526" spans="28:28" ht="97.5" customHeight="1" x14ac:dyDescent="0.3">
      <c r="AB800526" s="53"/>
    </row>
    <row r="800527" spans="28:28" ht="97.5" customHeight="1" x14ac:dyDescent="0.3">
      <c r="AB800527" s="53"/>
    </row>
    <row r="800528" spans="28:28" ht="97.5" customHeight="1" x14ac:dyDescent="0.3">
      <c r="AB800528" s="55"/>
    </row>
    <row r="800529" spans="28:28" ht="97.5" customHeight="1" x14ac:dyDescent="0.3">
      <c r="AB800529" s="53"/>
    </row>
    <row r="800530" spans="28:28" ht="97.5" customHeight="1" x14ac:dyDescent="0.3">
      <c r="AB800530" s="53"/>
    </row>
    <row r="800531" spans="28:28" ht="97.5" customHeight="1" x14ac:dyDescent="0.3">
      <c r="AB800531" s="53"/>
    </row>
    <row r="800532" spans="28:28" ht="97.5" customHeight="1" x14ac:dyDescent="0.3">
      <c r="AB800532" s="60"/>
    </row>
    <row r="800533" spans="28:28" ht="97.5" customHeight="1" x14ac:dyDescent="0.3">
      <c r="AB800533" s="56"/>
    </row>
    <row r="800534" spans="28:28" ht="97.5" customHeight="1" x14ac:dyDescent="0.3">
      <c r="AB800534" s="56"/>
    </row>
    <row r="800535" spans="28:28" ht="97.5" customHeight="1" x14ac:dyDescent="0.3">
      <c r="AB800535" s="56"/>
    </row>
    <row r="800536" spans="28:28" ht="97.5" customHeight="1" x14ac:dyDescent="0.3">
      <c r="AB800536" s="56"/>
    </row>
    <row r="800537" spans="28:28" ht="97.5" customHeight="1" x14ac:dyDescent="0.3">
      <c r="AB800537" s="56"/>
    </row>
    <row r="800538" spans="28:28" ht="97.5" customHeight="1" x14ac:dyDescent="0.3">
      <c r="AB800538" s="56"/>
    </row>
    <row r="800539" spans="28:28" ht="97.5" customHeight="1" x14ac:dyDescent="0.3">
      <c r="AB800539" s="56"/>
    </row>
    <row r="800540" spans="28:28" ht="97.5" customHeight="1" x14ac:dyDescent="0.3">
      <c r="AB800540" s="56"/>
    </row>
    <row r="800541" spans="28:28" ht="97.5" customHeight="1" x14ac:dyDescent="0.3">
      <c r="AB800541" s="56"/>
    </row>
    <row r="800542" spans="28:28" ht="97.5" customHeight="1" x14ac:dyDescent="0.3">
      <c r="AB800542" s="56"/>
    </row>
    <row r="800543" spans="28:28" ht="97.5" customHeight="1" x14ac:dyDescent="0.3">
      <c r="AB800543" s="56"/>
    </row>
    <row r="800544" spans="28:28" ht="97.5" customHeight="1" x14ac:dyDescent="0.3">
      <c r="AB800544" s="56"/>
    </row>
    <row r="800545" spans="28:28" ht="97.5" customHeight="1" x14ac:dyDescent="0.3">
      <c r="AB800545" s="56"/>
    </row>
    <row r="800546" spans="28:28" ht="97.5" customHeight="1" x14ac:dyDescent="0.3">
      <c r="AB800546" s="56"/>
    </row>
    <row r="800547" spans="28:28" ht="97.5" customHeight="1" x14ac:dyDescent="0.3">
      <c r="AB800547" s="56"/>
    </row>
    <row r="800548" spans="28:28" ht="97.5" customHeight="1" x14ac:dyDescent="0.3">
      <c r="AB800548" s="57"/>
    </row>
    <row r="800549" spans="28:28" ht="97.5" customHeight="1" x14ac:dyDescent="0.3">
      <c r="AB800549" s="58"/>
    </row>
    <row r="800550" spans="28:28" ht="97.5" customHeight="1" x14ac:dyDescent="0.3">
      <c r="AB800550" s="59"/>
    </row>
    <row r="800551" spans="28:28" ht="97.5" customHeight="1" x14ac:dyDescent="0.3">
      <c r="AB800551" s="58"/>
    </row>
    <row r="800552" spans="28:28" ht="97.5" customHeight="1" x14ac:dyDescent="0.3">
      <c r="AB800552" s="58"/>
    </row>
    <row r="800553" spans="28:28" ht="97.5" customHeight="1" x14ac:dyDescent="0.3">
      <c r="AB800553" s="60"/>
    </row>
    <row r="800554" spans="28:28" ht="97.5" customHeight="1" x14ac:dyDescent="0.3">
      <c r="AB800554" s="58"/>
    </row>
    <row r="800555" spans="28:28" ht="97.5" customHeight="1" x14ac:dyDescent="0.3">
      <c r="AB800555" s="58"/>
    </row>
    <row r="800556" spans="28:28" ht="97.5" customHeight="1" x14ac:dyDescent="0.3">
      <c r="AB800556" s="58"/>
    </row>
    <row r="800557" spans="28:28" ht="97.5" customHeight="1" x14ac:dyDescent="0.3">
      <c r="AB800557" s="58"/>
    </row>
    <row r="800558" spans="28:28" ht="97.5" customHeight="1" x14ac:dyDescent="0.3">
      <c r="AB800558" s="58"/>
    </row>
    <row r="800559" spans="28:28" ht="97.5" customHeight="1" x14ac:dyDescent="0.3">
      <c r="AB800559" s="58"/>
    </row>
    <row r="800560" spans="28:28" ht="97.5" customHeight="1" x14ac:dyDescent="0.3">
      <c r="AB800560" s="58"/>
    </row>
    <row r="800561" spans="28:28" ht="97.5" customHeight="1" x14ac:dyDescent="0.3">
      <c r="AB800561" s="58"/>
    </row>
    <row r="800562" spans="28:28" ht="97.5" customHeight="1" x14ac:dyDescent="0.3">
      <c r="AB800562" s="58"/>
    </row>
    <row r="800563" spans="28:28" ht="97.5" customHeight="1" x14ac:dyDescent="0.3">
      <c r="AB800563" s="58"/>
    </row>
    <row r="800564" spans="28:28" ht="97.5" customHeight="1" x14ac:dyDescent="0.3">
      <c r="AB800564" s="58"/>
    </row>
    <row r="800565" spans="28:28" ht="97.5" customHeight="1" x14ac:dyDescent="0.3">
      <c r="AB800565" s="58"/>
    </row>
    <row r="800566" spans="28:28" ht="97.5" customHeight="1" x14ac:dyDescent="0.3">
      <c r="AB800566" s="61"/>
    </row>
    <row r="800567" spans="28:28" ht="97.5" customHeight="1" x14ac:dyDescent="0.3">
      <c r="AB800567" s="52"/>
    </row>
    <row r="800568" spans="28:28" ht="97.5" customHeight="1" x14ac:dyDescent="0.3">
      <c r="AB800568" s="60"/>
    </row>
    <row r="800569" spans="28:28" ht="97.5" customHeight="1" x14ac:dyDescent="0.3">
      <c r="AB800569" s="62"/>
    </row>
    <row r="800570" spans="28:28" ht="97.5" customHeight="1" x14ac:dyDescent="0.3">
      <c r="AB800570" s="62"/>
    </row>
    <row r="800571" spans="28:28" ht="97.5" customHeight="1" x14ac:dyDescent="0.3">
      <c r="AB800571" s="62"/>
    </row>
    <row r="800572" spans="28:28" ht="97.5" customHeight="1" x14ac:dyDescent="0.3">
      <c r="AB800572" s="62"/>
    </row>
    <row r="800573" spans="28:28" ht="97.5" customHeight="1" x14ac:dyDescent="0.3">
      <c r="AB800573" s="63"/>
    </row>
    <row r="800574" spans="28:28" ht="97.5" customHeight="1" x14ac:dyDescent="0.3">
      <c r="AB800574" s="62"/>
    </row>
    <row r="800575" spans="28:28" ht="97.5" customHeight="1" x14ac:dyDescent="0.3">
      <c r="AB800575" s="62"/>
    </row>
    <row r="800576" spans="28:28" ht="97.5" customHeight="1" x14ac:dyDescent="0.3">
      <c r="AB800576" s="62"/>
    </row>
    <row r="800577" spans="28:28" ht="97.5" customHeight="1" x14ac:dyDescent="0.3">
      <c r="AB800577" s="62"/>
    </row>
    <row r="800578" spans="28:28" ht="97.5" customHeight="1" x14ac:dyDescent="0.3">
      <c r="AB800578" s="62"/>
    </row>
    <row r="800579" spans="28:28" ht="97.5" customHeight="1" x14ac:dyDescent="0.3">
      <c r="AB800579" s="63"/>
    </row>
    <row r="800580" spans="28:28" ht="97.5" customHeight="1" x14ac:dyDescent="0.3">
      <c r="AB800580" s="62"/>
    </row>
    <row r="800581" spans="28:28" ht="97.5" customHeight="1" x14ac:dyDescent="0.3">
      <c r="AB800581" s="63"/>
    </row>
    <row r="800582" spans="28:28" ht="97.5" customHeight="1" x14ac:dyDescent="0.3">
      <c r="AB800582" s="63"/>
    </row>
    <row r="800583" spans="28:28" ht="97.5" customHeight="1" x14ac:dyDescent="0.3">
      <c r="AB800583" s="62"/>
    </row>
    <row r="800584" spans="28:28" ht="97.5" customHeight="1" x14ac:dyDescent="0.3">
      <c r="AB800584" s="52"/>
    </row>
    <row r="800585" spans="28:28" ht="97.5" customHeight="1" x14ac:dyDescent="0.3">
      <c r="AB800585" s="53"/>
    </row>
    <row r="800586" spans="28:28" ht="97.5" customHeight="1" x14ac:dyDescent="0.3">
      <c r="AB800586" s="53"/>
    </row>
    <row r="800587" spans="28:28" ht="97.5" customHeight="1" x14ac:dyDescent="0.3">
      <c r="AB800587" s="53"/>
    </row>
    <row r="800588" spans="28:28" ht="97.5" customHeight="1" x14ac:dyDescent="0.3">
      <c r="AB800588" s="53"/>
    </row>
    <row r="800589" spans="28:28" ht="97.5" customHeight="1" x14ac:dyDescent="0.3">
      <c r="AB800589" s="53"/>
    </row>
    <row r="800590" spans="28:28" ht="97.5" customHeight="1" x14ac:dyDescent="0.3">
      <c r="AB800590" s="53"/>
    </row>
    <row r="800591" spans="28:28" ht="97.5" customHeight="1" x14ac:dyDescent="0.3">
      <c r="AB800591" s="53"/>
    </row>
    <row r="800592" spans="28:28" ht="97.5" customHeight="1" x14ac:dyDescent="0.3">
      <c r="AB800592" s="53"/>
    </row>
    <row r="800593" spans="28:28" ht="97.5" customHeight="1" x14ac:dyDescent="0.3">
      <c r="AB800593" s="53"/>
    </row>
    <row r="800594" spans="28:28" ht="97.5" customHeight="1" x14ac:dyDescent="0.3">
      <c r="AB800594" s="53"/>
    </row>
    <row r="800595" spans="28:28" ht="97.5" customHeight="1" x14ac:dyDescent="0.3">
      <c r="AB800595" s="53"/>
    </row>
    <row r="800596" spans="28:28" ht="97.5" customHeight="1" x14ac:dyDescent="0.3">
      <c r="AB800596" s="53"/>
    </row>
    <row r="800597" spans="28:28" ht="97.5" customHeight="1" x14ac:dyDescent="0.3">
      <c r="AB800597" s="53"/>
    </row>
    <row r="800598" spans="28:28" ht="97.5" customHeight="1" x14ac:dyDescent="0.3">
      <c r="AB800598" s="53"/>
    </row>
    <row r="800599" spans="28:28" ht="97.5" customHeight="1" x14ac:dyDescent="0.3">
      <c r="AB800599" s="53"/>
    </row>
    <row r="800600" spans="28:28" ht="97.5" customHeight="1" x14ac:dyDescent="0.3">
      <c r="AB800600" s="53"/>
    </row>
    <row r="800601" spans="28:28" ht="97.5" customHeight="1" x14ac:dyDescent="0.3">
      <c r="AB800601" s="53"/>
    </row>
    <row r="800602" spans="28:28" ht="97.5" customHeight="1" x14ac:dyDescent="0.3">
      <c r="AB800602" s="53"/>
    </row>
    <row r="800603" spans="28:28" ht="97.5" customHeight="1" x14ac:dyDescent="0.3">
      <c r="AB800603" s="53"/>
    </row>
    <row r="800604" spans="28:28" ht="97.5" customHeight="1" x14ac:dyDescent="0.3">
      <c r="AB800604" s="55"/>
    </row>
    <row r="800605" spans="28:28" ht="97.5" customHeight="1" x14ac:dyDescent="0.3">
      <c r="AB800605" s="53"/>
    </row>
    <row r="800606" spans="28:28" ht="97.5" customHeight="1" x14ac:dyDescent="0.3">
      <c r="AB800606" s="53"/>
    </row>
    <row r="800607" spans="28:28" ht="97.5" customHeight="1" x14ac:dyDescent="0.3">
      <c r="AB800607" s="53"/>
    </row>
    <row r="800608" spans="28:28" ht="97.5" customHeight="1" x14ac:dyDescent="0.3">
      <c r="AB800608" s="60"/>
    </row>
    <row r="800609" spans="28:28" ht="97.5" customHeight="1" x14ac:dyDescent="0.3">
      <c r="AB800609" s="56"/>
    </row>
    <row r="800610" spans="28:28" ht="97.5" customHeight="1" x14ac:dyDescent="0.3">
      <c r="AB800610" s="56"/>
    </row>
    <row r="800611" spans="28:28" ht="97.5" customHeight="1" x14ac:dyDescent="0.3">
      <c r="AB800611" s="56"/>
    </row>
    <row r="800612" spans="28:28" ht="97.5" customHeight="1" x14ac:dyDescent="0.3">
      <c r="AB800612" s="56"/>
    </row>
    <row r="800613" spans="28:28" ht="97.5" customHeight="1" x14ac:dyDescent="0.3">
      <c r="AB800613" s="56"/>
    </row>
    <row r="800614" spans="28:28" ht="97.5" customHeight="1" x14ac:dyDescent="0.3">
      <c r="AB800614" s="56"/>
    </row>
    <row r="800615" spans="28:28" ht="97.5" customHeight="1" x14ac:dyDescent="0.3">
      <c r="AB800615" s="56"/>
    </row>
    <row r="800616" spans="28:28" ht="97.5" customHeight="1" x14ac:dyDescent="0.3">
      <c r="AB800616" s="56"/>
    </row>
    <row r="800617" spans="28:28" ht="97.5" customHeight="1" x14ac:dyDescent="0.3">
      <c r="AB800617" s="56"/>
    </row>
    <row r="800618" spans="28:28" ht="97.5" customHeight="1" x14ac:dyDescent="0.3">
      <c r="AB800618" s="56"/>
    </row>
    <row r="800619" spans="28:28" ht="97.5" customHeight="1" x14ac:dyDescent="0.3">
      <c r="AB800619" s="56"/>
    </row>
    <row r="800620" spans="28:28" ht="97.5" customHeight="1" x14ac:dyDescent="0.3">
      <c r="AB800620" s="56"/>
    </row>
    <row r="800621" spans="28:28" ht="97.5" customHeight="1" x14ac:dyDescent="0.3">
      <c r="AB800621" s="56"/>
    </row>
    <row r="800622" spans="28:28" ht="97.5" customHeight="1" x14ac:dyDescent="0.3">
      <c r="AB800622" s="56"/>
    </row>
    <row r="800623" spans="28:28" ht="97.5" customHeight="1" x14ac:dyDescent="0.3">
      <c r="AB800623" s="56"/>
    </row>
    <row r="800624" spans="28:28" ht="97.5" customHeight="1" x14ac:dyDescent="0.3">
      <c r="AB800624" s="57"/>
    </row>
    <row r="800625" spans="28:28" ht="97.5" customHeight="1" x14ac:dyDescent="0.3">
      <c r="AB800625" s="58"/>
    </row>
    <row r="800626" spans="28:28" ht="97.5" customHeight="1" x14ac:dyDescent="0.3">
      <c r="AB800626" s="59"/>
    </row>
    <row r="800627" spans="28:28" ht="97.5" customHeight="1" x14ac:dyDescent="0.3">
      <c r="AB800627" s="58"/>
    </row>
    <row r="800628" spans="28:28" ht="97.5" customHeight="1" x14ac:dyDescent="0.3">
      <c r="AB800628" s="58"/>
    </row>
    <row r="800629" spans="28:28" ht="97.5" customHeight="1" x14ac:dyDescent="0.3">
      <c r="AB800629" s="60"/>
    </row>
    <row r="800630" spans="28:28" ht="97.5" customHeight="1" x14ac:dyDescent="0.3">
      <c r="AB800630" s="58"/>
    </row>
    <row r="800631" spans="28:28" ht="97.5" customHeight="1" x14ac:dyDescent="0.3">
      <c r="AB800631" s="58"/>
    </row>
    <row r="800632" spans="28:28" ht="97.5" customHeight="1" x14ac:dyDescent="0.3">
      <c r="AB800632" s="58"/>
    </row>
    <row r="800633" spans="28:28" ht="97.5" customHeight="1" x14ac:dyDescent="0.3">
      <c r="AB800633" s="58"/>
    </row>
    <row r="800634" spans="28:28" ht="97.5" customHeight="1" x14ac:dyDescent="0.3">
      <c r="AB800634" s="58"/>
    </row>
    <row r="800635" spans="28:28" ht="97.5" customHeight="1" x14ac:dyDescent="0.3">
      <c r="AB800635" s="58"/>
    </row>
    <row r="800636" spans="28:28" ht="97.5" customHeight="1" x14ac:dyDescent="0.3">
      <c r="AB800636" s="58"/>
    </row>
    <row r="800637" spans="28:28" ht="97.5" customHeight="1" x14ac:dyDescent="0.3">
      <c r="AB800637" s="58"/>
    </row>
    <row r="800638" spans="28:28" ht="97.5" customHeight="1" x14ac:dyDescent="0.3">
      <c r="AB800638" s="58"/>
    </row>
    <row r="800639" spans="28:28" ht="97.5" customHeight="1" x14ac:dyDescent="0.3">
      <c r="AB800639" s="58"/>
    </row>
    <row r="800640" spans="28:28" ht="97.5" customHeight="1" x14ac:dyDescent="0.3">
      <c r="AB800640" s="58"/>
    </row>
    <row r="800641" spans="28:28" ht="97.5" customHeight="1" x14ac:dyDescent="0.3">
      <c r="AB800641" s="58"/>
    </row>
    <row r="800642" spans="28:28" ht="97.5" customHeight="1" x14ac:dyDescent="0.3">
      <c r="AB800642" s="61"/>
    </row>
    <row r="800643" spans="28:28" ht="97.5" customHeight="1" x14ac:dyDescent="0.3">
      <c r="AB800643" s="52"/>
    </row>
    <row r="800644" spans="28:28" ht="97.5" customHeight="1" x14ac:dyDescent="0.3">
      <c r="AB800644" s="60"/>
    </row>
    <row r="800645" spans="28:28" ht="97.5" customHeight="1" x14ac:dyDescent="0.3">
      <c r="AB800645" s="62"/>
    </row>
    <row r="800646" spans="28:28" ht="97.5" customHeight="1" x14ac:dyDescent="0.3">
      <c r="AB800646" s="62"/>
    </row>
    <row r="800647" spans="28:28" ht="97.5" customHeight="1" x14ac:dyDescent="0.3">
      <c r="AB800647" s="62"/>
    </row>
    <row r="800648" spans="28:28" ht="97.5" customHeight="1" x14ac:dyDescent="0.3">
      <c r="AB800648" s="62"/>
    </row>
    <row r="800649" spans="28:28" ht="97.5" customHeight="1" x14ac:dyDescent="0.3">
      <c r="AB800649" s="63"/>
    </row>
    <row r="800650" spans="28:28" ht="97.5" customHeight="1" x14ac:dyDescent="0.3">
      <c r="AB800650" s="62"/>
    </row>
    <row r="800651" spans="28:28" ht="97.5" customHeight="1" x14ac:dyDescent="0.3">
      <c r="AB800651" s="62"/>
    </row>
    <row r="800652" spans="28:28" ht="97.5" customHeight="1" x14ac:dyDescent="0.3">
      <c r="AB800652" s="62"/>
    </row>
    <row r="800653" spans="28:28" ht="97.5" customHeight="1" x14ac:dyDescent="0.3">
      <c r="AB800653" s="62"/>
    </row>
    <row r="800654" spans="28:28" ht="97.5" customHeight="1" x14ac:dyDescent="0.3">
      <c r="AB800654" s="62"/>
    </row>
    <row r="800655" spans="28:28" ht="97.5" customHeight="1" x14ac:dyDescent="0.3">
      <c r="AB800655" s="63"/>
    </row>
    <row r="800656" spans="28:28" ht="97.5" customHeight="1" x14ac:dyDescent="0.3">
      <c r="AB800656" s="62"/>
    </row>
    <row r="800657" spans="28:28" ht="97.5" customHeight="1" x14ac:dyDescent="0.3">
      <c r="AB800657" s="63"/>
    </row>
    <row r="800658" spans="28:28" ht="97.5" customHeight="1" x14ac:dyDescent="0.3">
      <c r="AB800658" s="63"/>
    </row>
    <row r="800659" spans="28:28" ht="97.5" customHeight="1" x14ac:dyDescent="0.3">
      <c r="AB800659" s="62"/>
    </row>
    <row r="800660" spans="28:28" ht="97.5" customHeight="1" x14ac:dyDescent="0.3">
      <c r="AB800660" s="52"/>
    </row>
    <row r="800661" spans="28:28" ht="97.5" customHeight="1" x14ac:dyDescent="0.3">
      <c r="AB800661" s="53"/>
    </row>
    <row r="800662" spans="28:28" ht="97.5" customHeight="1" x14ac:dyDescent="0.3">
      <c r="AB800662" s="53"/>
    </row>
    <row r="800663" spans="28:28" ht="97.5" customHeight="1" x14ac:dyDescent="0.3">
      <c r="AB800663" s="53"/>
    </row>
    <row r="800664" spans="28:28" ht="97.5" customHeight="1" x14ac:dyDescent="0.3">
      <c r="AB800664" s="53"/>
    </row>
    <row r="800665" spans="28:28" ht="97.5" customHeight="1" x14ac:dyDescent="0.3">
      <c r="AB800665" s="53"/>
    </row>
    <row r="800666" spans="28:28" ht="97.5" customHeight="1" x14ac:dyDescent="0.3">
      <c r="AB800666" s="53"/>
    </row>
    <row r="800667" spans="28:28" ht="97.5" customHeight="1" x14ac:dyDescent="0.3">
      <c r="AB800667" s="53"/>
    </row>
    <row r="800668" spans="28:28" ht="97.5" customHeight="1" x14ac:dyDescent="0.3">
      <c r="AB800668" s="53"/>
    </row>
    <row r="800669" spans="28:28" ht="97.5" customHeight="1" x14ac:dyDescent="0.3">
      <c r="AB800669" s="53"/>
    </row>
    <row r="800670" spans="28:28" ht="97.5" customHeight="1" x14ac:dyDescent="0.3">
      <c r="AB800670" s="53"/>
    </row>
    <row r="800671" spans="28:28" ht="97.5" customHeight="1" x14ac:dyDescent="0.3">
      <c r="AB800671" s="53"/>
    </row>
    <row r="800672" spans="28:28" ht="97.5" customHeight="1" x14ac:dyDescent="0.3">
      <c r="AB800672" s="53"/>
    </row>
    <row r="800673" spans="28:28" ht="97.5" customHeight="1" x14ac:dyDescent="0.3">
      <c r="AB800673" s="53"/>
    </row>
    <row r="800674" spans="28:28" ht="97.5" customHeight="1" x14ac:dyDescent="0.3">
      <c r="AB800674" s="53"/>
    </row>
    <row r="800675" spans="28:28" ht="97.5" customHeight="1" x14ac:dyDescent="0.3">
      <c r="AB800675" s="53"/>
    </row>
    <row r="800676" spans="28:28" ht="97.5" customHeight="1" x14ac:dyDescent="0.3">
      <c r="AB800676" s="53"/>
    </row>
    <row r="800677" spans="28:28" ht="97.5" customHeight="1" x14ac:dyDescent="0.3">
      <c r="AB800677" s="53"/>
    </row>
    <row r="800678" spans="28:28" ht="97.5" customHeight="1" x14ac:dyDescent="0.3">
      <c r="AB800678" s="53"/>
    </row>
    <row r="800679" spans="28:28" ht="97.5" customHeight="1" x14ac:dyDescent="0.3">
      <c r="AB800679" s="53"/>
    </row>
    <row r="800680" spans="28:28" ht="97.5" customHeight="1" x14ac:dyDescent="0.3">
      <c r="AB800680" s="55"/>
    </row>
    <row r="800681" spans="28:28" ht="97.5" customHeight="1" x14ac:dyDescent="0.3">
      <c r="AB800681" s="53"/>
    </row>
    <row r="800682" spans="28:28" ht="97.5" customHeight="1" x14ac:dyDescent="0.3">
      <c r="AB800682" s="53"/>
    </row>
    <row r="800683" spans="28:28" ht="97.5" customHeight="1" x14ac:dyDescent="0.3">
      <c r="AB800683" s="53"/>
    </row>
    <row r="800684" spans="28:28" ht="97.5" customHeight="1" x14ac:dyDescent="0.3">
      <c r="AB800684" s="60"/>
    </row>
    <row r="800685" spans="28:28" ht="97.5" customHeight="1" x14ac:dyDescent="0.3">
      <c r="AB800685" s="56"/>
    </row>
    <row r="800686" spans="28:28" ht="97.5" customHeight="1" x14ac:dyDescent="0.3">
      <c r="AB800686" s="56"/>
    </row>
    <row r="800687" spans="28:28" ht="97.5" customHeight="1" x14ac:dyDescent="0.3">
      <c r="AB800687" s="56"/>
    </row>
    <row r="800688" spans="28:28" ht="97.5" customHeight="1" x14ac:dyDescent="0.3">
      <c r="AB800688" s="56"/>
    </row>
    <row r="800689" spans="28:28" ht="97.5" customHeight="1" x14ac:dyDescent="0.3">
      <c r="AB800689" s="56"/>
    </row>
    <row r="800690" spans="28:28" ht="97.5" customHeight="1" x14ac:dyDescent="0.3">
      <c r="AB800690" s="56"/>
    </row>
    <row r="800691" spans="28:28" ht="97.5" customHeight="1" x14ac:dyDescent="0.3">
      <c r="AB800691" s="56"/>
    </row>
    <row r="800692" spans="28:28" ht="97.5" customHeight="1" x14ac:dyDescent="0.3">
      <c r="AB800692" s="56"/>
    </row>
    <row r="800693" spans="28:28" ht="97.5" customHeight="1" x14ac:dyDescent="0.3">
      <c r="AB800693" s="56"/>
    </row>
    <row r="800694" spans="28:28" ht="97.5" customHeight="1" x14ac:dyDescent="0.3">
      <c r="AB800694" s="56"/>
    </row>
    <row r="800695" spans="28:28" ht="97.5" customHeight="1" x14ac:dyDescent="0.3">
      <c r="AB800695" s="56"/>
    </row>
    <row r="800696" spans="28:28" ht="97.5" customHeight="1" x14ac:dyDescent="0.3">
      <c r="AB800696" s="56"/>
    </row>
    <row r="800697" spans="28:28" ht="97.5" customHeight="1" x14ac:dyDescent="0.3">
      <c r="AB800697" s="56"/>
    </row>
    <row r="800698" spans="28:28" ht="97.5" customHeight="1" x14ac:dyDescent="0.3">
      <c r="AB800698" s="56"/>
    </row>
    <row r="800699" spans="28:28" ht="97.5" customHeight="1" x14ac:dyDescent="0.3">
      <c r="AB800699" s="56"/>
    </row>
    <row r="800700" spans="28:28" ht="97.5" customHeight="1" x14ac:dyDescent="0.3">
      <c r="AB800700" s="57"/>
    </row>
    <row r="800701" spans="28:28" ht="97.5" customHeight="1" x14ac:dyDescent="0.3">
      <c r="AB800701" s="58"/>
    </row>
    <row r="800702" spans="28:28" ht="97.5" customHeight="1" x14ac:dyDescent="0.3">
      <c r="AB800702" s="59"/>
    </row>
    <row r="800703" spans="28:28" ht="97.5" customHeight="1" x14ac:dyDescent="0.3">
      <c r="AB800703" s="58"/>
    </row>
    <row r="800704" spans="28:28" ht="97.5" customHeight="1" x14ac:dyDescent="0.3">
      <c r="AB800704" s="58"/>
    </row>
    <row r="800705" spans="28:28" ht="97.5" customHeight="1" x14ac:dyDescent="0.3">
      <c r="AB800705" s="60"/>
    </row>
    <row r="800706" spans="28:28" ht="97.5" customHeight="1" x14ac:dyDescent="0.3">
      <c r="AB800706" s="58"/>
    </row>
    <row r="800707" spans="28:28" ht="97.5" customHeight="1" x14ac:dyDescent="0.3">
      <c r="AB800707" s="58"/>
    </row>
    <row r="800708" spans="28:28" ht="97.5" customHeight="1" x14ac:dyDescent="0.3">
      <c r="AB800708" s="58"/>
    </row>
    <row r="800709" spans="28:28" ht="97.5" customHeight="1" x14ac:dyDescent="0.3">
      <c r="AB800709" s="58"/>
    </row>
    <row r="800710" spans="28:28" ht="97.5" customHeight="1" x14ac:dyDescent="0.3">
      <c r="AB800710" s="58"/>
    </row>
    <row r="800711" spans="28:28" ht="97.5" customHeight="1" x14ac:dyDescent="0.3">
      <c r="AB800711" s="58"/>
    </row>
    <row r="800712" spans="28:28" ht="97.5" customHeight="1" x14ac:dyDescent="0.3">
      <c r="AB800712" s="58"/>
    </row>
    <row r="800713" spans="28:28" ht="97.5" customHeight="1" x14ac:dyDescent="0.3">
      <c r="AB800713" s="58"/>
    </row>
    <row r="800714" spans="28:28" ht="97.5" customHeight="1" x14ac:dyDescent="0.3">
      <c r="AB800714" s="58"/>
    </row>
    <row r="800715" spans="28:28" ht="97.5" customHeight="1" x14ac:dyDescent="0.3">
      <c r="AB800715" s="58"/>
    </row>
    <row r="800716" spans="28:28" ht="97.5" customHeight="1" x14ac:dyDescent="0.3">
      <c r="AB800716" s="58"/>
    </row>
    <row r="800717" spans="28:28" ht="97.5" customHeight="1" x14ac:dyDescent="0.3">
      <c r="AB800717" s="58"/>
    </row>
    <row r="800718" spans="28:28" ht="97.5" customHeight="1" x14ac:dyDescent="0.3">
      <c r="AB800718" s="61"/>
    </row>
    <row r="800719" spans="28:28" ht="97.5" customHeight="1" x14ac:dyDescent="0.3">
      <c r="AB800719" s="52"/>
    </row>
    <row r="800720" spans="28:28" ht="97.5" customHeight="1" x14ac:dyDescent="0.3">
      <c r="AB800720" s="60"/>
    </row>
    <row r="800721" spans="28:28" ht="97.5" customHeight="1" x14ac:dyDescent="0.3">
      <c r="AB800721" s="62"/>
    </row>
    <row r="800722" spans="28:28" ht="97.5" customHeight="1" x14ac:dyDescent="0.3">
      <c r="AB800722" s="62"/>
    </row>
    <row r="800723" spans="28:28" ht="97.5" customHeight="1" x14ac:dyDescent="0.3">
      <c r="AB800723" s="62"/>
    </row>
    <row r="800724" spans="28:28" ht="97.5" customHeight="1" x14ac:dyDescent="0.3">
      <c r="AB800724" s="62"/>
    </row>
    <row r="800725" spans="28:28" ht="97.5" customHeight="1" x14ac:dyDescent="0.3">
      <c r="AB800725" s="63"/>
    </row>
    <row r="800726" spans="28:28" ht="97.5" customHeight="1" x14ac:dyDescent="0.3">
      <c r="AB800726" s="62"/>
    </row>
    <row r="800727" spans="28:28" ht="97.5" customHeight="1" x14ac:dyDescent="0.3">
      <c r="AB800727" s="62"/>
    </row>
    <row r="800728" spans="28:28" ht="97.5" customHeight="1" x14ac:dyDescent="0.3">
      <c r="AB800728" s="62"/>
    </row>
    <row r="800729" spans="28:28" ht="97.5" customHeight="1" x14ac:dyDescent="0.3">
      <c r="AB800729" s="62"/>
    </row>
    <row r="800730" spans="28:28" ht="97.5" customHeight="1" x14ac:dyDescent="0.3">
      <c r="AB800730" s="62"/>
    </row>
    <row r="800731" spans="28:28" ht="97.5" customHeight="1" x14ac:dyDescent="0.3">
      <c r="AB800731" s="63"/>
    </row>
    <row r="800732" spans="28:28" ht="97.5" customHeight="1" x14ac:dyDescent="0.3">
      <c r="AB800732" s="62"/>
    </row>
    <row r="800733" spans="28:28" ht="97.5" customHeight="1" x14ac:dyDescent="0.3">
      <c r="AB800733" s="63"/>
    </row>
    <row r="800734" spans="28:28" ht="97.5" customHeight="1" x14ac:dyDescent="0.3">
      <c r="AB800734" s="63"/>
    </row>
    <row r="800735" spans="28:28" ht="97.5" customHeight="1" x14ac:dyDescent="0.3">
      <c r="AB800735" s="62"/>
    </row>
    <row r="800736" spans="28:28" ht="97.5" customHeight="1" x14ac:dyDescent="0.3">
      <c r="AB800736" s="52"/>
    </row>
    <row r="800737" spans="28:28" ht="97.5" customHeight="1" x14ac:dyDescent="0.3">
      <c r="AB800737" s="53"/>
    </row>
    <row r="800738" spans="28:28" ht="97.5" customHeight="1" x14ac:dyDescent="0.3">
      <c r="AB800738" s="53"/>
    </row>
    <row r="800739" spans="28:28" ht="97.5" customHeight="1" x14ac:dyDescent="0.3">
      <c r="AB800739" s="53"/>
    </row>
    <row r="800740" spans="28:28" ht="97.5" customHeight="1" x14ac:dyDescent="0.3">
      <c r="AB800740" s="53"/>
    </row>
    <row r="800741" spans="28:28" ht="97.5" customHeight="1" x14ac:dyDescent="0.3">
      <c r="AB800741" s="53"/>
    </row>
    <row r="800742" spans="28:28" ht="97.5" customHeight="1" x14ac:dyDescent="0.3">
      <c r="AB800742" s="53"/>
    </row>
    <row r="800743" spans="28:28" ht="97.5" customHeight="1" x14ac:dyDescent="0.3">
      <c r="AB800743" s="53"/>
    </row>
    <row r="800744" spans="28:28" ht="97.5" customHeight="1" x14ac:dyDescent="0.3">
      <c r="AB800744" s="53"/>
    </row>
    <row r="800745" spans="28:28" ht="97.5" customHeight="1" x14ac:dyDescent="0.3">
      <c r="AB800745" s="53"/>
    </row>
    <row r="800746" spans="28:28" ht="97.5" customHeight="1" x14ac:dyDescent="0.3">
      <c r="AB800746" s="53"/>
    </row>
    <row r="800747" spans="28:28" ht="97.5" customHeight="1" x14ac:dyDescent="0.3">
      <c r="AB800747" s="53"/>
    </row>
    <row r="800748" spans="28:28" ht="97.5" customHeight="1" x14ac:dyDescent="0.3">
      <c r="AB800748" s="53"/>
    </row>
    <row r="800749" spans="28:28" ht="97.5" customHeight="1" x14ac:dyDescent="0.3">
      <c r="AB800749" s="53"/>
    </row>
    <row r="800750" spans="28:28" ht="97.5" customHeight="1" x14ac:dyDescent="0.3">
      <c r="AB800750" s="53"/>
    </row>
    <row r="800751" spans="28:28" ht="97.5" customHeight="1" x14ac:dyDescent="0.3">
      <c r="AB800751" s="53"/>
    </row>
    <row r="800752" spans="28:28" ht="97.5" customHeight="1" x14ac:dyDescent="0.3">
      <c r="AB800752" s="53"/>
    </row>
    <row r="800753" spans="28:28" ht="97.5" customHeight="1" x14ac:dyDescent="0.3">
      <c r="AB800753" s="53"/>
    </row>
    <row r="800754" spans="28:28" ht="97.5" customHeight="1" x14ac:dyDescent="0.3">
      <c r="AB800754" s="53"/>
    </row>
    <row r="800755" spans="28:28" ht="97.5" customHeight="1" x14ac:dyDescent="0.3">
      <c r="AB800755" s="53"/>
    </row>
    <row r="800756" spans="28:28" ht="97.5" customHeight="1" x14ac:dyDescent="0.3">
      <c r="AB800756" s="55"/>
    </row>
    <row r="800757" spans="28:28" ht="97.5" customHeight="1" x14ac:dyDescent="0.3">
      <c r="AB800757" s="53"/>
    </row>
    <row r="800758" spans="28:28" ht="97.5" customHeight="1" x14ac:dyDescent="0.3">
      <c r="AB800758" s="53"/>
    </row>
    <row r="800759" spans="28:28" ht="97.5" customHeight="1" x14ac:dyDescent="0.3">
      <c r="AB800759" s="53"/>
    </row>
    <row r="800760" spans="28:28" ht="97.5" customHeight="1" x14ac:dyDescent="0.3">
      <c r="AB800760" s="60"/>
    </row>
    <row r="800761" spans="28:28" ht="97.5" customHeight="1" x14ac:dyDescent="0.3">
      <c r="AB800761" s="56"/>
    </row>
    <row r="800762" spans="28:28" ht="97.5" customHeight="1" x14ac:dyDescent="0.3">
      <c r="AB800762" s="56"/>
    </row>
    <row r="800763" spans="28:28" ht="97.5" customHeight="1" x14ac:dyDescent="0.3">
      <c r="AB800763" s="56"/>
    </row>
    <row r="800764" spans="28:28" ht="97.5" customHeight="1" x14ac:dyDescent="0.3">
      <c r="AB800764" s="56"/>
    </row>
    <row r="800765" spans="28:28" ht="97.5" customHeight="1" x14ac:dyDescent="0.3">
      <c r="AB800765" s="56"/>
    </row>
    <row r="800766" spans="28:28" ht="97.5" customHeight="1" x14ac:dyDescent="0.3">
      <c r="AB800766" s="56"/>
    </row>
    <row r="800767" spans="28:28" ht="97.5" customHeight="1" x14ac:dyDescent="0.3">
      <c r="AB800767" s="56"/>
    </row>
    <row r="800768" spans="28:28" ht="97.5" customHeight="1" x14ac:dyDescent="0.3">
      <c r="AB800768" s="56"/>
    </row>
    <row r="800769" spans="28:28" ht="97.5" customHeight="1" x14ac:dyDescent="0.3">
      <c r="AB800769" s="56"/>
    </row>
    <row r="800770" spans="28:28" ht="97.5" customHeight="1" x14ac:dyDescent="0.3">
      <c r="AB800770" s="56"/>
    </row>
    <row r="800771" spans="28:28" ht="97.5" customHeight="1" x14ac:dyDescent="0.3">
      <c r="AB800771" s="56"/>
    </row>
    <row r="800772" spans="28:28" ht="97.5" customHeight="1" x14ac:dyDescent="0.3">
      <c r="AB800772" s="56"/>
    </row>
    <row r="800773" spans="28:28" ht="97.5" customHeight="1" x14ac:dyDescent="0.3">
      <c r="AB800773" s="56"/>
    </row>
    <row r="800774" spans="28:28" ht="97.5" customHeight="1" x14ac:dyDescent="0.3">
      <c r="AB800774" s="56"/>
    </row>
    <row r="800775" spans="28:28" ht="97.5" customHeight="1" x14ac:dyDescent="0.3">
      <c r="AB800775" s="56"/>
    </row>
    <row r="800776" spans="28:28" ht="97.5" customHeight="1" x14ac:dyDescent="0.3">
      <c r="AB800776" s="57"/>
    </row>
    <row r="800777" spans="28:28" ht="97.5" customHeight="1" x14ac:dyDescent="0.3">
      <c r="AB800777" s="58"/>
    </row>
    <row r="800778" spans="28:28" ht="97.5" customHeight="1" x14ac:dyDescent="0.3">
      <c r="AB800778" s="59"/>
    </row>
    <row r="800779" spans="28:28" ht="97.5" customHeight="1" x14ac:dyDescent="0.3">
      <c r="AB800779" s="58"/>
    </row>
    <row r="800780" spans="28:28" ht="97.5" customHeight="1" x14ac:dyDescent="0.3">
      <c r="AB800780" s="58"/>
    </row>
    <row r="800781" spans="28:28" ht="97.5" customHeight="1" x14ac:dyDescent="0.3">
      <c r="AB800781" s="60"/>
    </row>
    <row r="800782" spans="28:28" ht="97.5" customHeight="1" x14ac:dyDescent="0.3">
      <c r="AB800782" s="58"/>
    </row>
    <row r="800783" spans="28:28" ht="97.5" customHeight="1" x14ac:dyDescent="0.3">
      <c r="AB800783" s="58"/>
    </row>
    <row r="800784" spans="28:28" ht="97.5" customHeight="1" x14ac:dyDescent="0.3">
      <c r="AB800784" s="58"/>
    </row>
    <row r="800785" spans="28:28" ht="97.5" customHeight="1" x14ac:dyDescent="0.3">
      <c r="AB800785" s="58"/>
    </row>
    <row r="800786" spans="28:28" ht="97.5" customHeight="1" x14ac:dyDescent="0.3">
      <c r="AB800786" s="58"/>
    </row>
    <row r="800787" spans="28:28" ht="97.5" customHeight="1" x14ac:dyDescent="0.3">
      <c r="AB800787" s="58"/>
    </row>
    <row r="800788" spans="28:28" ht="97.5" customHeight="1" x14ac:dyDescent="0.3">
      <c r="AB800788" s="58"/>
    </row>
    <row r="800789" spans="28:28" ht="97.5" customHeight="1" x14ac:dyDescent="0.3">
      <c r="AB800789" s="58"/>
    </row>
    <row r="800790" spans="28:28" ht="97.5" customHeight="1" x14ac:dyDescent="0.3">
      <c r="AB800790" s="58"/>
    </row>
    <row r="800791" spans="28:28" ht="97.5" customHeight="1" x14ac:dyDescent="0.3">
      <c r="AB800791" s="58"/>
    </row>
    <row r="800792" spans="28:28" ht="97.5" customHeight="1" x14ac:dyDescent="0.3">
      <c r="AB800792" s="58"/>
    </row>
    <row r="800793" spans="28:28" ht="97.5" customHeight="1" x14ac:dyDescent="0.3">
      <c r="AB800793" s="58"/>
    </row>
    <row r="800794" spans="28:28" ht="97.5" customHeight="1" x14ac:dyDescent="0.3">
      <c r="AB800794" s="61"/>
    </row>
    <row r="800795" spans="28:28" ht="97.5" customHeight="1" x14ac:dyDescent="0.3">
      <c r="AB800795" s="52"/>
    </row>
    <row r="800796" spans="28:28" ht="97.5" customHeight="1" x14ac:dyDescent="0.3">
      <c r="AB800796" s="60"/>
    </row>
    <row r="800797" spans="28:28" ht="97.5" customHeight="1" x14ac:dyDescent="0.3">
      <c r="AB800797" s="62"/>
    </row>
    <row r="800798" spans="28:28" ht="97.5" customHeight="1" x14ac:dyDescent="0.3">
      <c r="AB800798" s="62"/>
    </row>
    <row r="800799" spans="28:28" ht="97.5" customHeight="1" x14ac:dyDescent="0.3">
      <c r="AB800799" s="62"/>
    </row>
    <row r="800800" spans="28:28" ht="97.5" customHeight="1" x14ac:dyDescent="0.3">
      <c r="AB800800" s="62"/>
    </row>
    <row r="800801" spans="28:28" ht="97.5" customHeight="1" x14ac:dyDescent="0.3">
      <c r="AB800801" s="63"/>
    </row>
    <row r="800802" spans="28:28" ht="97.5" customHeight="1" x14ac:dyDescent="0.3">
      <c r="AB800802" s="62"/>
    </row>
    <row r="800803" spans="28:28" ht="97.5" customHeight="1" x14ac:dyDescent="0.3">
      <c r="AB800803" s="62"/>
    </row>
    <row r="800804" spans="28:28" ht="97.5" customHeight="1" x14ac:dyDescent="0.3">
      <c r="AB800804" s="62"/>
    </row>
    <row r="800805" spans="28:28" ht="97.5" customHeight="1" x14ac:dyDescent="0.3">
      <c r="AB800805" s="62"/>
    </row>
    <row r="800806" spans="28:28" ht="97.5" customHeight="1" x14ac:dyDescent="0.3">
      <c r="AB800806" s="62"/>
    </row>
    <row r="800807" spans="28:28" ht="97.5" customHeight="1" x14ac:dyDescent="0.3">
      <c r="AB800807" s="63"/>
    </row>
    <row r="800808" spans="28:28" ht="97.5" customHeight="1" x14ac:dyDescent="0.3">
      <c r="AB800808" s="62"/>
    </row>
    <row r="800809" spans="28:28" ht="97.5" customHeight="1" x14ac:dyDescent="0.3">
      <c r="AB800809" s="63"/>
    </row>
    <row r="800810" spans="28:28" ht="97.5" customHeight="1" x14ac:dyDescent="0.3">
      <c r="AB800810" s="63"/>
    </row>
    <row r="800811" spans="28:28" ht="97.5" customHeight="1" x14ac:dyDescent="0.3">
      <c r="AB800811" s="62"/>
    </row>
    <row r="800812" spans="28:28" ht="97.5" customHeight="1" x14ac:dyDescent="0.3">
      <c r="AB800812" s="52"/>
    </row>
    <row r="800813" spans="28:28" ht="97.5" customHeight="1" x14ac:dyDescent="0.3">
      <c r="AB800813" s="53"/>
    </row>
    <row r="800814" spans="28:28" ht="97.5" customHeight="1" x14ac:dyDescent="0.3">
      <c r="AB800814" s="53"/>
    </row>
    <row r="800815" spans="28:28" ht="97.5" customHeight="1" x14ac:dyDescent="0.3">
      <c r="AB800815" s="53"/>
    </row>
    <row r="800816" spans="28:28" ht="97.5" customHeight="1" x14ac:dyDescent="0.3">
      <c r="AB800816" s="53"/>
    </row>
    <row r="800817" spans="28:28" ht="97.5" customHeight="1" x14ac:dyDescent="0.3">
      <c r="AB800817" s="53"/>
    </row>
    <row r="800818" spans="28:28" ht="97.5" customHeight="1" x14ac:dyDescent="0.3">
      <c r="AB800818" s="53"/>
    </row>
    <row r="800819" spans="28:28" ht="97.5" customHeight="1" x14ac:dyDescent="0.3">
      <c r="AB800819" s="53"/>
    </row>
    <row r="800820" spans="28:28" ht="97.5" customHeight="1" x14ac:dyDescent="0.3">
      <c r="AB800820" s="53"/>
    </row>
    <row r="800821" spans="28:28" ht="97.5" customHeight="1" x14ac:dyDescent="0.3">
      <c r="AB800821" s="53"/>
    </row>
    <row r="800822" spans="28:28" ht="97.5" customHeight="1" x14ac:dyDescent="0.3">
      <c r="AB800822" s="53"/>
    </row>
    <row r="800823" spans="28:28" ht="97.5" customHeight="1" x14ac:dyDescent="0.3">
      <c r="AB800823" s="53"/>
    </row>
    <row r="800824" spans="28:28" ht="97.5" customHeight="1" x14ac:dyDescent="0.3">
      <c r="AB800824" s="53"/>
    </row>
    <row r="800825" spans="28:28" ht="97.5" customHeight="1" x14ac:dyDescent="0.3">
      <c r="AB800825" s="53"/>
    </row>
    <row r="800826" spans="28:28" ht="97.5" customHeight="1" x14ac:dyDescent="0.3">
      <c r="AB800826" s="53"/>
    </row>
    <row r="800827" spans="28:28" ht="97.5" customHeight="1" x14ac:dyDescent="0.3">
      <c r="AB800827" s="53"/>
    </row>
    <row r="800828" spans="28:28" ht="97.5" customHeight="1" x14ac:dyDescent="0.3">
      <c r="AB800828" s="53"/>
    </row>
    <row r="800829" spans="28:28" ht="97.5" customHeight="1" x14ac:dyDescent="0.3">
      <c r="AB800829" s="53"/>
    </row>
    <row r="800830" spans="28:28" ht="97.5" customHeight="1" x14ac:dyDescent="0.3">
      <c r="AB800830" s="53"/>
    </row>
    <row r="800831" spans="28:28" ht="97.5" customHeight="1" x14ac:dyDescent="0.3">
      <c r="AB800831" s="53"/>
    </row>
    <row r="800832" spans="28:28" ht="97.5" customHeight="1" x14ac:dyDescent="0.3">
      <c r="AB800832" s="55"/>
    </row>
    <row r="800833" spans="28:28" ht="97.5" customHeight="1" x14ac:dyDescent="0.3">
      <c r="AB800833" s="53"/>
    </row>
    <row r="800834" spans="28:28" ht="97.5" customHeight="1" x14ac:dyDescent="0.3">
      <c r="AB800834" s="53"/>
    </row>
    <row r="800835" spans="28:28" ht="97.5" customHeight="1" x14ac:dyDescent="0.3">
      <c r="AB800835" s="53"/>
    </row>
    <row r="800836" spans="28:28" ht="97.5" customHeight="1" x14ac:dyDescent="0.3">
      <c r="AB800836" s="60"/>
    </row>
    <row r="800837" spans="28:28" ht="97.5" customHeight="1" x14ac:dyDescent="0.3">
      <c r="AB800837" s="56"/>
    </row>
    <row r="800838" spans="28:28" ht="97.5" customHeight="1" x14ac:dyDescent="0.3">
      <c r="AB800838" s="56"/>
    </row>
    <row r="800839" spans="28:28" ht="97.5" customHeight="1" x14ac:dyDescent="0.3">
      <c r="AB800839" s="56"/>
    </row>
    <row r="800840" spans="28:28" ht="97.5" customHeight="1" x14ac:dyDescent="0.3">
      <c r="AB800840" s="56"/>
    </row>
    <row r="800841" spans="28:28" ht="97.5" customHeight="1" x14ac:dyDescent="0.3">
      <c r="AB800841" s="56"/>
    </row>
    <row r="800842" spans="28:28" ht="97.5" customHeight="1" x14ac:dyDescent="0.3">
      <c r="AB800842" s="56"/>
    </row>
    <row r="800843" spans="28:28" ht="97.5" customHeight="1" x14ac:dyDescent="0.3">
      <c r="AB800843" s="56"/>
    </row>
    <row r="800844" spans="28:28" ht="97.5" customHeight="1" x14ac:dyDescent="0.3">
      <c r="AB800844" s="56"/>
    </row>
    <row r="800845" spans="28:28" ht="97.5" customHeight="1" x14ac:dyDescent="0.3">
      <c r="AB800845" s="56"/>
    </row>
    <row r="800846" spans="28:28" ht="97.5" customHeight="1" x14ac:dyDescent="0.3">
      <c r="AB800846" s="56"/>
    </row>
    <row r="800847" spans="28:28" ht="97.5" customHeight="1" x14ac:dyDescent="0.3">
      <c r="AB800847" s="56"/>
    </row>
    <row r="800848" spans="28:28" ht="97.5" customHeight="1" x14ac:dyDescent="0.3">
      <c r="AB800848" s="56"/>
    </row>
    <row r="800849" spans="28:28" ht="97.5" customHeight="1" x14ac:dyDescent="0.3">
      <c r="AB800849" s="56"/>
    </row>
    <row r="800850" spans="28:28" ht="97.5" customHeight="1" x14ac:dyDescent="0.3">
      <c r="AB800850" s="56"/>
    </row>
    <row r="800851" spans="28:28" ht="97.5" customHeight="1" x14ac:dyDescent="0.3">
      <c r="AB800851" s="56"/>
    </row>
    <row r="800852" spans="28:28" ht="97.5" customHeight="1" x14ac:dyDescent="0.3">
      <c r="AB800852" s="57"/>
    </row>
    <row r="800853" spans="28:28" ht="97.5" customHeight="1" x14ac:dyDescent="0.3">
      <c r="AB800853" s="58"/>
    </row>
    <row r="800854" spans="28:28" ht="97.5" customHeight="1" x14ac:dyDescent="0.3">
      <c r="AB800854" s="59"/>
    </row>
    <row r="800855" spans="28:28" ht="97.5" customHeight="1" x14ac:dyDescent="0.3">
      <c r="AB800855" s="58"/>
    </row>
    <row r="800856" spans="28:28" ht="97.5" customHeight="1" x14ac:dyDescent="0.3">
      <c r="AB800856" s="58"/>
    </row>
    <row r="800857" spans="28:28" ht="97.5" customHeight="1" x14ac:dyDescent="0.3">
      <c r="AB800857" s="60"/>
    </row>
    <row r="800858" spans="28:28" ht="97.5" customHeight="1" x14ac:dyDescent="0.3">
      <c r="AB800858" s="58"/>
    </row>
    <row r="800859" spans="28:28" ht="97.5" customHeight="1" x14ac:dyDescent="0.3">
      <c r="AB800859" s="58"/>
    </row>
    <row r="800860" spans="28:28" ht="97.5" customHeight="1" x14ac:dyDescent="0.3">
      <c r="AB800860" s="58"/>
    </row>
    <row r="800861" spans="28:28" ht="97.5" customHeight="1" x14ac:dyDescent="0.3">
      <c r="AB800861" s="58"/>
    </row>
    <row r="800862" spans="28:28" ht="97.5" customHeight="1" x14ac:dyDescent="0.3">
      <c r="AB800862" s="58"/>
    </row>
    <row r="800863" spans="28:28" ht="97.5" customHeight="1" x14ac:dyDescent="0.3">
      <c r="AB800863" s="58"/>
    </row>
    <row r="800864" spans="28:28" ht="97.5" customHeight="1" x14ac:dyDescent="0.3">
      <c r="AB800864" s="58"/>
    </row>
    <row r="800865" spans="28:28" ht="97.5" customHeight="1" x14ac:dyDescent="0.3">
      <c r="AB800865" s="58"/>
    </row>
    <row r="800866" spans="28:28" ht="97.5" customHeight="1" x14ac:dyDescent="0.3">
      <c r="AB800866" s="58"/>
    </row>
    <row r="800867" spans="28:28" ht="97.5" customHeight="1" x14ac:dyDescent="0.3">
      <c r="AB800867" s="58"/>
    </row>
    <row r="800868" spans="28:28" ht="97.5" customHeight="1" x14ac:dyDescent="0.3">
      <c r="AB800868" s="58"/>
    </row>
    <row r="800869" spans="28:28" ht="97.5" customHeight="1" x14ac:dyDescent="0.3">
      <c r="AB800869" s="58"/>
    </row>
    <row r="800870" spans="28:28" ht="97.5" customHeight="1" x14ac:dyDescent="0.3">
      <c r="AB800870" s="61"/>
    </row>
    <row r="800871" spans="28:28" ht="97.5" customHeight="1" x14ac:dyDescent="0.3">
      <c r="AB800871" s="52"/>
    </row>
    <row r="800872" spans="28:28" ht="97.5" customHeight="1" x14ac:dyDescent="0.3">
      <c r="AB800872" s="60"/>
    </row>
    <row r="800873" spans="28:28" ht="97.5" customHeight="1" x14ac:dyDescent="0.3">
      <c r="AB800873" s="62"/>
    </row>
    <row r="800874" spans="28:28" ht="97.5" customHeight="1" x14ac:dyDescent="0.3">
      <c r="AB800874" s="62"/>
    </row>
    <row r="800875" spans="28:28" ht="97.5" customHeight="1" x14ac:dyDescent="0.3">
      <c r="AB800875" s="62"/>
    </row>
    <row r="800876" spans="28:28" ht="97.5" customHeight="1" x14ac:dyDescent="0.3">
      <c r="AB800876" s="62"/>
    </row>
    <row r="800877" spans="28:28" ht="97.5" customHeight="1" x14ac:dyDescent="0.3">
      <c r="AB800877" s="63"/>
    </row>
    <row r="800878" spans="28:28" ht="97.5" customHeight="1" x14ac:dyDescent="0.3">
      <c r="AB800878" s="62"/>
    </row>
    <row r="800879" spans="28:28" ht="97.5" customHeight="1" x14ac:dyDescent="0.3">
      <c r="AB800879" s="62"/>
    </row>
    <row r="800880" spans="28:28" ht="97.5" customHeight="1" x14ac:dyDescent="0.3">
      <c r="AB800880" s="62"/>
    </row>
    <row r="800881" spans="28:28" ht="97.5" customHeight="1" x14ac:dyDescent="0.3">
      <c r="AB800881" s="62"/>
    </row>
    <row r="800882" spans="28:28" ht="97.5" customHeight="1" x14ac:dyDescent="0.3">
      <c r="AB800882" s="62"/>
    </row>
    <row r="800883" spans="28:28" ht="97.5" customHeight="1" x14ac:dyDescent="0.3">
      <c r="AB800883" s="63"/>
    </row>
    <row r="800884" spans="28:28" ht="97.5" customHeight="1" x14ac:dyDescent="0.3">
      <c r="AB800884" s="62"/>
    </row>
    <row r="800885" spans="28:28" ht="97.5" customHeight="1" x14ac:dyDescent="0.3">
      <c r="AB800885" s="63"/>
    </row>
    <row r="800886" spans="28:28" ht="97.5" customHeight="1" x14ac:dyDescent="0.3">
      <c r="AB800886" s="63"/>
    </row>
    <row r="800887" spans="28:28" ht="97.5" customHeight="1" x14ac:dyDescent="0.3">
      <c r="AB800887" s="62"/>
    </row>
    <row r="800888" spans="28:28" ht="97.5" customHeight="1" x14ac:dyDescent="0.3">
      <c r="AB800888" s="52"/>
    </row>
    <row r="800889" spans="28:28" ht="97.5" customHeight="1" x14ac:dyDescent="0.3">
      <c r="AB800889" s="53"/>
    </row>
    <row r="800890" spans="28:28" ht="97.5" customHeight="1" x14ac:dyDescent="0.3">
      <c r="AB800890" s="53"/>
    </row>
    <row r="800891" spans="28:28" ht="97.5" customHeight="1" x14ac:dyDescent="0.3">
      <c r="AB800891" s="53"/>
    </row>
    <row r="800892" spans="28:28" ht="97.5" customHeight="1" x14ac:dyDescent="0.3">
      <c r="AB800892" s="53"/>
    </row>
    <row r="800893" spans="28:28" ht="97.5" customHeight="1" x14ac:dyDescent="0.3">
      <c r="AB800893" s="53"/>
    </row>
    <row r="800894" spans="28:28" ht="97.5" customHeight="1" x14ac:dyDescent="0.3">
      <c r="AB800894" s="53"/>
    </row>
    <row r="800895" spans="28:28" ht="97.5" customHeight="1" x14ac:dyDescent="0.3">
      <c r="AB800895" s="53"/>
    </row>
    <row r="800896" spans="28:28" ht="97.5" customHeight="1" x14ac:dyDescent="0.3">
      <c r="AB800896" s="53"/>
    </row>
    <row r="800897" spans="28:28" ht="97.5" customHeight="1" x14ac:dyDescent="0.3">
      <c r="AB800897" s="53"/>
    </row>
    <row r="800898" spans="28:28" ht="97.5" customHeight="1" x14ac:dyDescent="0.3">
      <c r="AB800898" s="53"/>
    </row>
    <row r="800899" spans="28:28" ht="97.5" customHeight="1" x14ac:dyDescent="0.3">
      <c r="AB800899" s="53"/>
    </row>
    <row r="800900" spans="28:28" ht="97.5" customHeight="1" x14ac:dyDescent="0.3">
      <c r="AB800900" s="53"/>
    </row>
    <row r="800901" spans="28:28" ht="97.5" customHeight="1" x14ac:dyDescent="0.3">
      <c r="AB800901" s="53"/>
    </row>
    <row r="800902" spans="28:28" ht="97.5" customHeight="1" x14ac:dyDescent="0.3">
      <c r="AB800902" s="53"/>
    </row>
    <row r="800903" spans="28:28" ht="97.5" customHeight="1" x14ac:dyDescent="0.3">
      <c r="AB800903" s="53"/>
    </row>
    <row r="800904" spans="28:28" ht="97.5" customHeight="1" x14ac:dyDescent="0.3">
      <c r="AB800904" s="53"/>
    </row>
    <row r="800905" spans="28:28" ht="97.5" customHeight="1" x14ac:dyDescent="0.3">
      <c r="AB800905" s="53"/>
    </row>
    <row r="800906" spans="28:28" ht="97.5" customHeight="1" x14ac:dyDescent="0.3">
      <c r="AB800906" s="53"/>
    </row>
    <row r="800907" spans="28:28" ht="97.5" customHeight="1" x14ac:dyDescent="0.3">
      <c r="AB800907" s="53"/>
    </row>
    <row r="800908" spans="28:28" ht="97.5" customHeight="1" x14ac:dyDescent="0.3">
      <c r="AB800908" s="55"/>
    </row>
    <row r="800909" spans="28:28" ht="97.5" customHeight="1" x14ac:dyDescent="0.3">
      <c r="AB800909" s="53"/>
    </row>
    <row r="800910" spans="28:28" ht="97.5" customHeight="1" x14ac:dyDescent="0.3">
      <c r="AB800910" s="53"/>
    </row>
    <row r="800911" spans="28:28" ht="97.5" customHeight="1" x14ac:dyDescent="0.3">
      <c r="AB800911" s="53"/>
    </row>
    <row r="800912" spans="28:28" ht="97.5" customHeight="1" x14ac:dyDescent="0.3">
      <c r="AB800912" s="60"/>
    </row>
    <row r="800913" spans="28:28" ht="97.5" customHeight="1" x14ac:dyDescent="0.3">
      <c r="AB800913" s="56"/>
    </row>
    <row r="800914" spans="28:28" ht="97.5" customHeight="1" x14ac:dyDescent="0.3">
      <c r="AB800914" s="56"/>
    </row>
    <row r="800915" spans="28:28" ht="97.5" customHeight="1" x14ac:dyDescent="0.3">
      <c r="AB800915" s="56"/>
    </row>
    <row r="800916" spans="28:28" ht="97.5" customHeight="1" x14ac:dyDescent="0.3">
      <c r="AB800916" s="56"/>
    </row>
    <row r="800917" spans="28:28" ht="97.5" customHeight="1" x14ac:dyDescent="0.3">
      <c r="AB800917" s="56"/>
    </row>
    <row r="800918" spans="28:28" ht="97.5" customHeight="1" x14ac:dyDescent="0.3">
      <c r="AB800918" s="56"/>
    </row>
    <row r="800919" spans="28:28" ht="97.5" customHeight="1" x14ac:dyDescent="0.3">
      <c r="AB800919" s="56"/>
    </row>
    <row r="800920" spans="28:28" ht="97.5" customHeight="1" x14ac:dyDescent="0.3">
      <c r="AB800920" s="56"/>
    </row>
    <row r="800921" spans="28:28" ht="97.5" customHeight="1" x14ac:dyDescent="0.3">
      <c r="AB800921" s="56"/>
    </row>
    <row r="800922" spans="28:28" ht="97.5" customHeight="1" x14ac:dyDescent="0.3">
      <c r="AB800922" s="56"/>
    </row>
    <row r="800923" spans="28:28" ht="97.5" customHeight="1" x14ac:dyDescent="0.3">
      <c r="AB800923" s="56"/>
    </row>
    <row r="800924" spans="28:28" ht="97.5" customHeight="1" x14ac:dyDescent="0.3">
      <c r="AB800924" s="56"/>
    </row>
    <row r="800925" spans="28:28" ht="97.5" customHeight="1" x14ac:dyDescent="0.3">
      <c r="AB800925" s="56"/>
    </row>
    <row r="800926" spans="28:28" ht="97.5" customHeight="1" x14ac:dyDescent="0.3">
      <c r="AB800926" s="56"/>
    </row>
    <row r="800927" spans="28:28" ht="97.5" customHeight="1" x14ac:dyDescent="0.3">
      <c r="AB800927" s="56"/>
    </row>
    <row r="800928" spans="28:28" ht="97.5" customHeight="1" x14ac:dyDescent="0.3">
      <c r="AB800928" s="57"/>
    </row>
    <row r="800929" spans="28:28" ht="97.5" customHeight="1" x14ac:dyDescent="0.3">
      <c r="AB800929" s="58"/>
    </row>
    <row r="800930" spans="28:28" ht="97.5" customHeight="1" x14ac:dyDescent="0.3">
      <c r="AB800930" s="59"/>
    </row>
    <row r="800931" spans="28:28" ht="97.5" customHeight="1" x14ac:dyDescent="0.3">
      <c r="AB800931" s="58"/>
    </row>
    <row r="800932" spans="28:28" ht="97.5" customHeight="1" x14ac:dyDescent="0.3">
      <c r="AB800932" s="58"/>
    </row>
    <row r="800933" spans="28:28" ht="97.5" customHeight="1" x14ac:dyDescent="0.3">
      <c r="AB800933" s="60"/>
    </row>
    <row r="800934" spans="28:28" ht="97.5" customHeight="1" x14ac:dyDescent="0.3">
      <c r="AB800934" s="58"/>
    </row>
    <row r="800935" spans="28:28" ht="97.5" customHeight="1" x14ac:dyDescent="0.3">
      <c r="AB800935" s="58"/>
    </row>
    <row r="800936" spans="28:28" ht="97.5" customHeight="1" x14ac:dyDescent="0.3">
      <c r="AB800936" s="58"/>
    </row>
    <row r="800937" spans="28:28" ht="97.5" customHeight="1" x14ac:dyDescent="0.3">
      <c r="AB800937" s="58"/>
    </row>
    <row r="800938" spans="28:28" ht="97.5" customHeight="1" x14ac:dyDescent="0.3">
      <c r="AB800938" s="58"/>
    </row>
    <row r="800939" spans="28:28" ht="97.5" customHeight="1" x14ac:dyDescent="0.3">
      <c r="AB800939" s="58"/>
    </row>
    <row r="800940" spans="28:28" ht="97.5" customHeight="1" x14ac:dyDescent="0.3">
      <c r="AB800940" s="58"/>
    </row>
    <row r="800941" spans="28:28" ht="97.5" customHeight="1" x14ac:dyDescent="0.3">
      <c r="AB800941" s="58"/>
    </row>
    <row r="800942" spans="28:28" ht="97.5" customHeight="1" x14ac:dyDescent="0.3">
      <c r="AB800942" s="58"/>
    </row>
    <row r="800943" spans="28:28" ht="97.5" customHeight="1" x14ac:dyDescent="0.3">
      <c r="AB800943" s="58"/>
    </row>
    <row r="800944" spans="28:28" ht="97.5" customHeight="1" x14ac:dyDescent="0.3">
      <c r="AB800944" s="58"/>
    </row>
    <row r="800945" spans="28:28" ht="97.5" customHeight="1" x14ac:dyDescent="0.3">
      <c r="AB800945" s="58"/>
    </row>
    <row r="800946" spans="28:28" ht="97.5" customHeight="1" x14ac:dyDescent="0.3">
      <c r="AB800946" s="61"/>
    </row>
    <row r="800947" spans="28:28" ht="97.5" customHeight="1" x14ac:dyDescent="0.3">
      <c r="AB800947" s="52"/>
    </row>
    <row r="800948" spans="28:28" ht="97.5" customHeight="1" x14ac:dyDescent="0.3">
      <c r="AB800948" s="60"/>
    </row>
    <row r="800949" spans="28:28" ht="97.5" customHeight="1" x14ac:dyDescent="0.3">
      <c r="AB800949" s="62"/>
    </row>
    <row r="800950" spans="28:28" ht="97.5" customHeight="1" x14ac:dyDescent="0.3">
      <c r="AB800950" s="62"/>
    </row>
    <row r="800951" spans="28:28" ht="97.5" customHeight="1" x14ac:dyDescent="0.3">
      <c r="AB800951" s="62"/>
    </row>
    <row r="800952" spans="28:28" ht="97.5" customHeight="1" x14ac:dyDescent="0.3">
      <c r="AB800952" s="62"/>
    </row>
    <row r="800953" spans="28:28" ht="97.5" customHeight="1" x14ac:dyDescent="0.3">
      <c r="AB800953" s="63"/>
    </row>
    <row r="800954" spans="28:28" ht="97.5" customHeight="1" x14ac:dyDescent="0.3">
      <c r="AB800954" s="62"/>
    </row>
    <row r="800955" spans="28:28" ht="97.5" customHeight="1" x14ac:dyDescent="0.3">
      <c r="AB800955" s="62"/>
    </row>
    <row r="800956" spans="28:28" ht="97.5" customHeight="1" x14ac:dyDescent="0.3">
      <c r="AB800956" s="62"/>
    </row>
    <row r="800957" spans="28:28" ht="97.5" customHeight="1" x14ac:dyDescent="0.3">
      <c r="AB800957" s="62"/>
    </row>
    <row r="800958" spans="28:28" ht="97.5" customHeight="1" x14ac:dyDescent="0.3">
      <c r="AB800958" s="62"/>
    </row>
    <row r="800959" spans="28:28" ht="97.5" customHeight="1" x14ac:dyDescent="0.3">
      <c r="AB800959" s="63"/>
    </row>
    <row r="800960" spans="28:28" ht="97.5" customHeight="1" x14ac:dyDescent="0.3">
      <c r="AB800960" s="62"/>
    </row>
    <row r="800961" spans="28:28" ht="97.5" customHeight="1" x14ac:dyDescent="0.3">
      <c r="AB800961" s="63"/>
    </row>
    <row r="800962" spans="28:28" ht="97.5" customHeight="1" x14ac:dyDescent="0.3">
      <c r="AB800962" s="63"/>
    </row>
    <row r="800963" spans="28:28" ht="97.5" customHeight="1" x14ac:dyDescent="0.3">
      <c r="AB800963" s="62"/>
    </row>
    <row r="800964" spans="28:28" ht="97.5" customHeight="1" x14ac:dyDescent="0.3">
      <c r="AB800964" s="52"/>
    </row>
    <row r="800965" spans="28:28" ht="97.5" customHeight="1" x14ac:dyDescent="0.3">
      <c r="AB800965" s="53"/>
    </row>
    <row r="800966" spans="28:28" ht="97.5" customHeight="1" x14ac:dyDescent="0.3">
      <c r="AB800966" s="53"/>
    </row>
    <row r="800967" spans="28:28" ht="97.5" customHeight="1" x14ac:dyDescent="0.3">
      <c r="AB800967" s="53"/>
    </row>
    <row r="800968" spans="28:28" ht="97.5" customHeight="1" x14ac:dyDescent="0.3">
      <c r="AB800968" s="53"/>
    </row>
    <row r="800969" spans="28:28" ht="97.5" customHeight="1" x14ac:dyDescent="0.3">
      <c r="AB800969" s="53"/>
    </row>
    <row r="800970" spans="28:28" ht="97.5" customHeight="1" x14ac:dyDescent="0.3">
      <c r="AB800970" s="53"/>
    </row>
    <row r="800971" spans="28:28" ht="97.5" customHeight="1" x14ac:dyDescent="0.3">
      <c r="AB800971" s="53"/>
    </row>
    <row r="800972" spans="28:28" ht="97.5" customHeight="1" x14ac:dyDescent="0.3">
      <c r="AB800972" s="53"/>
    </row>
    <row r="800973" spans="28:28" ht="97.5" customHeight="1" x14ac:dyDescent="0.3">
      <c r="AB800973" s="53"/>
    </row>
    <row r="800974" spans="28:28" ht="97.5" customHeight="1" x14ac:dyDescent="0.3">
      <c r="AB800974" s="53"/>
    </row>
    <row r="800975" spans="28:28" ht="97.5" customHeight="1" x14ac:dyDescent="0.3">
      <c r="AB800975" s="53"/>
    </row>
    <row r="800976" spans="28:28" ht="97.5" customHeight="1" x14ac:dyDescent="0.3">
      <c r="AB800976" s="53"/>
    </row>
    <row r="800977" spans="28:28" ht="97.5" customHeight="1" x14ac:dyDescent="0.3">
      <c r="AB800977" s="53"/>
    </row>
    <row r="800978" spans="28:28" ht="97.5" customHeight="1" x14ac:dyDescent="0.3">
      <c r="AB800978" s="53"/>
    </row>
    <row r="800979" spans="28:28" ht="97.5" customHeight="1" x14ac:dyDescent="0.3">
      <c r="AB800979" s="53"/>
    </row>
    <row r="800980" spans="28:28" ht="97.5" customHeight="1" x14ac:dyDescent="0.3">
      <c r="AB800980" s="53"/>
    </row>
    <row r="800981" spans="28:28" ht="97.5" customHeight="1" x14ac:dyDescent="0.3">
      <c r="AB800981" s="53"/>
    </row>
    <row r="800982" spans="28:28" ht="97.5" customHeight="1" x14ac:dyDescent="0.3">
      <c r="AB800982" s="53"/>
    </row>
    <row r="800983" spans="28:28" ht="97.5" customHeight="1" x14ac:dyDescent="0.3">
      <c r="AB800983" s="53"/>
    </row>
    <row r="800984" spans="28:28" ht="97.5" customHeight="1" x14ac:dyDescent="0.3">
      <c r="AB800984" s="55"/>
    </row>
    <row r="800985" spans="28:28" ht="97.5" customHeight="1" x14ac:dyDescent="0.3">
      <c r="AB800985" s="53"/>
    </row>
    <row r="800986" spans="28:28" ht="97.5" customHeight="1" x14ac:dyDescent="0.3">
      <c r="AB800986" s="53"/>
    </row>
    <row r="800987" spans="28:28" ht="97.5" customHeight="1" x14ac:dyDescent="0.3">
      <c r="AB800987" s="53"/>
    </row>
    <row r="800988" spans="28:28" ht="97.5" customHeight="1" x14ac:dyDescent="0.3">
      <c r="AB800988" s="60"/>
    </row>
    <row r="800989" spans="28:28" ht="97.5" customHeight="1" x14ac:dyDescent="0.3">
      <c r="AB800989" s="56"/>
    </row>
    <row r="800990" spans="28:28" ht="97.5" customHeight="1" x14ac:dyDescent="0.3">
      <c r="AB800990" s="56"/>
    </row>
    <row r="800991" spans="28:28" ht="97.5" customHeight="1" x14ac:dyDescent="0.3">
      <c r="AB800991" s="56"/>
    </row>
    <row r="800992" spans="28:28" ht="97.5" customHeight="1" x14ac:dyDescent="0.3">
      <c r="AB800992" s="56"/>
    </row>
    <row r="800993" spans="28:28" ht="97.5" customHeight="1" x14ac:dyDescent="0.3">
      <c r="AB800993" s="56"/>
    </row>
    <row r="800994" spans="28:28" ht="97.5" customHeight="1" x14ac:dyDescent="0.3">
      <c r="AB800994" s="56"/>
    </row>
    <row r="800995" spans="28:28" ht="97.5" customHeight="1" x14ac:dyDescent="0.3">
      <c r="AB800995" s="56"/>
    </row>
    <row r="800996" spans="28:28" ht="97.5" customHeight="1" x14ac:dyDescent="0.3">
      <c r="AB800996" s="56"/>
    </row>
    <row r="800997" spans="28:28" ht="97.5" customHeight="1" x14ac:dyDescent="0.3">
      <c r="AB800997" s="56"/>
    </row>
    <row r="800998" spans="28:28" ht="97.5" customHeight="1" x14ac:dyDescent="0.3">
      <c r="AB800998" s="56"/>
    </row>
    <row r="800999" spans="28:28" ht="97.5" customHeight="1" x14ac:dyDescent="0.3">
      <c r="AB800999" s="56"/>
    </row>
    <row r="801000" spans="28:28" ht="97.5" customHeight="1" x14ac:dyDescent="0.3">
      <c r="AB801000" s="56"/>
    </row>
    <row r="801001" spans="28:28" ht="97.5" customHeight="1" x14ac:dyDescent="0.3">
      <c r="AB801001" s="56"/>
    </row>
    <row r="801002" spans="28:28" ht="97.5" customHeight="1" x14ac:dyDescent="0.3">
      <c r="AB801002" s="56"/>
    </row>
    <row r="801003" spans="28:28" ht="97.5" customHeight="1" x14ac:dyDescent="0.3">
      <c r="AB801003" s="56"/>
    </row>
    <row r="801004" spans="28:28" ht="97.5" customHeight="1" x14ac:dyDescent="0.3">
      <c r="AB801004" s="57"/>
    </row>
    <row r="801005" spans="28:28" ht="97.5" customHeight="1" x14ac:dyDescent="0.3">
      <c r="AB801005" s="58"/>
    </row>
    <row r="801006" spans="28:28" ht="97.5" customHeight="1" x14ac:dyDescent="0.3">
      <c r="AB801006" s="59"/>
    </row>
    <row r="801007" spans="28:28" ht="97.5" customHeight="1" x14ac:dyDescent="0.3">
      <c r="AB801007" s="58"/>
    </row>
    <row r="801008" spans="28:28" ht="97.5" customHeight="1" x14ac:dyDescent="0.3">
      <c r="AB801008" s="58"/>
    </row>
    <row r="801009" spans="28:28" ht="97.5" customHeight="1" x14ac:dyDescent="0.3">
      <c r="AB801009" s="60"/>
    </row>
    <row r="801010" spans="28:28" ht="97.5" customHeight="1" x14ac:dyDescent="0.3">
      <c r="AB801010" s="58"/>
    </row>
    <row r="801011" spans="28:28" ht="97.5" customHeight="1" x14ac:dyDescent="0.3">
      <c r="AB801011" s="58"/>
    </row>
    <row r="801012" spans="28:28" ht="97.5" customHeight="1" x14ac:dyDescent="0.3">
      <c r="AB801012" s="58"/>
    </row>
    <row r="801013" spans="28:28" ht="97.5" customHeight="1" x14ac:dyDescent="0.3">
      <c r="AB801013" s="58"/>
    </row>
    <row r="801014" spans="28:28" ht="97.5" customHeight="1" x14ac:dyDescent="0.3">
      <c r="AB801014" s="58"/>
    </row>
    <row r="801015" spans="28:28" ht="97.5" customHeight="1" x14ac:dyDescent="0.3">
      <c r="AB801015" s="58"/>
    </row>
    <row r="801016" spans="28:28" ht="97.5" customHeight="1" x14ac:dyDescent="0.3">
      <c r="AB801016" s="58"/>
    </row>
    <row r="801017" spans="28:28" ht="97.5" customHeight="1" x14ac:dyDescent="0.3">
      <c r="AB801017" s="58"/>
    </row>
    <row r="801018" spans="28:28" ht="97.5" customHeight="1" x14ac:dyDescent="0.3">
      <c r="AB801018" s="58"/>
    </row>
    <row r="801019" spans="28:28" ht="97.5" customHeight="1" x14ac:dyDescent="0.3">
      <c r="AB801019" s="58"/>
    </row>
    <row r="801020" spans="28:28" ht="97.5" customHeight="1" x14ac:dyDescent="0.3">
      <c r="AB801020" s="58"/>
    </row>
    <row r="801021" spans="28:28" ht="97.5" customHeight="1" x14ac:dyDescent="0.3">
      <c r="AB801021" s="58"/>
    </row>
    <row r="801022" spans="28:28" ht="97.5" customHeight="1" x14ac:dyDescent="0.3">
      <c r="AB801022" s="61"/>
    </row>
    <row r="801023" spans="28:28" ht="97.5" customHeight="1" x14ac:dyDescent="0.3">
      <c r="AB801023" s="52"/>
    </row>
    <row r="801024" spans="28:28" ht="97.5" customHeight="1" x14ac:dyDescent="0.3">
      <c r="AB801024" s="60"/>
    </row>
    <row r="801025" spans="28:28" ht="97.5" customHeight="1" x14ac:dyDescent="0.3">
      <c r="AB801025" s="62"/>
    </row>
    <row r="801026" spans="28:28" ht="97.5" customHeight="1" x14ac:dyDescent="0.3">
      <c r="AB801026" s="62"/>
    </row>
    <row r="801027" spans="28:28" ht="97.5" customHeight="1" x14ac:dyDescent="0.3">
      <c r="AB801027" s="62"/>
    </row>
    <row r="801028" spans="28:28" ht="97.5" customHeight="1" x14ac:dyDescent="0.3">
      <c r="AB801028" s="62"/>
    </row>
    <row r="801029" spans="28:28" ht="97.5" customHeight="1" x14ac:dyDescent="0.3">
      <c r="AB801029" s="63"/>
    </row>
    <row r="801030" spans="28:28" ht="97.5" customHeight="1" x14ac:dyDescent="0.3">
      <c r="AB801030" s="62"/>
    </row>
    <row r="801031" spans="28:28" ht="97.5" customHeight="1" x14ac:dyDescent="0.3">
      <c r="AB801031" s="62"/>
    </row>
    <row r="801032" spans="28:28" ht="97.5" customHeight="1" x14ac:dyDescent="0.3">
      <c r="AB801032" s="62"/>
    </row>
    <row r="801033" spans="28:28" ht="97.5" customHeight="1" x14ac:dyDescent="0.3">
      <c r="AB801033" s="62"/>
    </row>
    <row r="801034" spans="28:28" ht="97.5" customHeight="1" x14ac:dyDescent="0.3">
      <c r="AB801034" s="62"/>
    </row>
    <row r="801035" spans="28:28" ht="97.5" customHeight="1" x14ac:dyDescent="0.3">
      <c r="AB801035" s="63"/>
    </row>
    <row r="801036" spans="28:28" ht="97.5" customHeight="1" x14ac:dyDescent="0.3">
      <c r="AB801036" s="62"/>
    </row>
    <row r="801037" spans="28:28" ht="97.5" customHeight="1" x14ac:dyDescent="0.3">
      <c r="AB801037" s="63"/>
    </row>
    <row r="801038" spans="28:28" ht="97.5" customHeight="1" x14ac:dyDescent="0.3">
      <c r="AB801038" s="63"/>
    </row>
    <row r="801039" spans="28:28" ht="97.5" customHeight="1" x14ac:dyDescent="0.3">
      <c r="AB801039" s="62"/>
    </row>
    <row r="801040" spans="28:28" ht="97.5" customHeight="1" x14ac:dyDescent="0.3">
      <c r="AB801040" s="52"/>
    </row>
    <row r="801041" spans="28:28" ht="97.5" customHeight="1" x14ac:dyDescent="0.3">
      <c r="AB801041" s="53"/>
    </row>
    <row r="801042" spans="28:28" ht="97.5" customHeight="1" x14ac:dyDescent="0.3">
      <c r="AB801042" s="53"/>
    </row>
    <row r="801043" spans="28:28" ht="97.5" customHeight="1" x14ac:dyDescent="0.3">
      <c r="AB801043" s="53"/>
    </row>
    <row r="801044" spans="28:28" ht="97.5" customHeight="1" x14ac:dyDescent="0.3">
      <c r="AB801044" s="53"/>
    </row>
    <row r="801045" spans="28:28" ht="97.5" customHeight="1" x14ac:dyDescent="0.3">
      <c r="AB801045" s="53"/>
    </row>
    <row r="801046" spans="28:28" ht="97.5" customHeight="1" x14ac:dyDescent="0.3">
      <c r="AB801046" s="53"/>
    </row>
    <row r="801047" spans="28:28" ht="97.5" customHeight="1" x14ac:dyDescent="0.3">
      <c r="AB801047" s="53"/>
    </row>
    <row r="801048" spans="28:28" ht="97.5" customHeight="1" x14ac:dyDescent="0.3">
      <c r="AB801048" s="53"/>
    </row>
    <row r="801049" spans="28:28" ht="97.5" customHeight="1" x14ac:dyDescent="0.3">
      <c r="AB801049" s="53"/>
    </row>
    <row r="801050" spans="28:28" ht="97.5" customHeight="1" x14ac:dyDescent="0.3">
      <c r="AB801050" s="53"/>
    </row>
    <row r="801051" spans="28:28" ht="97.5" customHeight="1" x14ac:dyDescent="0.3">
      <c r="AB801051" s="53"/>
    </row>
    <row r="801052" spans="28:28" ht="97.5" customHeight="1" x14ac:dyDescent="0.3">
      <c r="AB801052" s="53"/>
    </row>
    <row r="801053" spans="28:28" ht="97.5" customHeight="1" x14ac:dyDescent="0.3">
      <c r="AB801053" s="53"/>
    </row>
    <row r="801054" spans="28:28" ht="97.5" customHeight="1" x14ac:dyDescent="0.3">
      <c r="AB801054" s="53"/>
    </row>
    <row r="801055" spans="28:28" ht="97.5" customHeight="1" x14ac:dyDescent="0.3">
      <c r="AB801055" s="53"/>
    </row>
    <row r="801056" spans="28:28" ht="97.5" customHeight="1" x14ac:dyDescent="0.3">
      <c r="AB801056" s="53"/>
    </row>
    <row r="801057" spans="28:28" ht="97.5" customHeight="1" x14ac:dyDescent="0.3">
      <c r="AB801057" s="53"/>
    </row>
    <row r="801058" spans="28:28" ht="97.5" customHeight="1" x14ac:dyDescent="0.3">
      <c r="AB801058" s="53"/>
    </row>
    <row r="801059" spans="28:28" ht="97.5" customHeight="1" x14ac:dyDescent="0.3">
      <c r="AB801059" s="53"/>
    </row>
    <row r="801060" spans="28:28" ht="97.5" customHeight="1" x14ac:dyDescent="0.3">
      <c r="AB801060" s="55"/>
    </row>
    <row r="801061" spans="28:28" ht="97.5" customHeight="1" x14ac:dyDescent="0.3">
      <c r="AB801061" s="53"/>
    </row>
    <row r="801062" spans="28:28" ht="97.5" customHeight="1" x14ac:dyDescent="0.3">
      <c r="AB801062" s="53"/>
    </row>
    <row r="801063" spans="28:28" ht="97.5" customHeight="1" x14ac:dyDescent="0.3">
      <c r="AB801063" s="53"/>
    </row>
    <row r="801064" spans="28:28" ht="97.5" customHeight="1" x14ac:dyDescent="0.3">
      <c r="AB801064" s="60"/>
    </row>
    <row r="801065" spans="28:28" ht="97.5" customHeight="1" x14ac:dyDescent="0.3">
      <c r="AB801065" s="56"/>
    </row>
    <row r="801066" spans="28:28" ht="97.5" customHeight="1" x14ac:dyDescent="0.3">
      <c r="AB801066" s="56"/>
    </row>
    <row r="801067" spans="28:28" ht="97.5" customHeight="1" x14ac:dyDescent="0.3">
      <c r="AB801067" s="56"/>
    </row>
    <row r="801068" spans="28:28" ht="97.5" customHeight="1" x14ac:dyDescent="0.3">
      <c r="AB801068" s="56"/>
    </row>
    <row r="801069" spans="28:28" ht="97.5" customHeight="1" x14ac:dyDescent="0.3">
      <c r="AB801069" s="56"/>
    </row>
    <row r="801070" spans="28:28" ht="97.5" customHeight="1" x14ac:dyDescent="0.3">
      <c r="AB801070" s="56"/>
    </row>
    <row r="801071" spans="28:28" ht="97.5" customHeight="1" x14ac:dyDescent="0.3">
      <c r="AB801071" s="56"/>
    </row>
    <row r="801072" spans="28:28" ht="97.5" customHeight="1" x14ac:dyDescent="0.3">
      <c r="AB801072" s="56"/>
    </row>
    <row r="801073" spans="28:28" ht="97.5" customHeight="1" x14ac:dyDescent="0.3">
      <c r="AB801073" s="56"/>
    </row>
    <row r="801074" spans="28:28" ht="97.5" customHeight="1" x14ac:dyDescent="0.3">
      <c r="AB801074" s="56"/>
    </row>
    <row r="801075" spans="28:28" ht="97.5" customHeight="1" x14ac:dyDescent="0.3">
      <c r="AB801075" s="56"/>
    </row>
    <row r="801076" spans="28:28" ht="97.5" customHeight="1" x14ac:dyDescent="0.3">
      <c r="AB801076" s="56"/>
    </row>
    <row r="801077" spans="28:28" ht="97.5" customHeight="1" x14ac:dyDescent="0.3">
      <c r="AB801077" s="56"/>
    </row>
    <row r="801078" spans="28:28" ht="97.5" customHeight="1" x14ac:dyDescent="0.3">
      <c r="AB801078" s="56"/>
    </row>
    <row r="801079" spans="28:28" ht="97.5" customHeight="1" x14ac:dyDescent="0.3">
      <c r="AB801079" s="56"/>
    </row>
    <row r="801080" spans="28:28" ht="97.5" customHeight="1" x14ac:dyDescent="0.3">
      <c r="AB801080" s="57"/>
    </row>
    <row r="801081" spans="28:28" ht="97.5" customHeight="1" x14ac:dyDescent="0.3">
      <c r="AB801081" s="58"/>
    </row>
    <row r="801082" spans="28:28" ht="97.5" customHeight="1" x14ac:dyDescent="0.3">
      <c r="AB801082" s="59"/>
    </row>
    <row r="801083" spans="28:28" ht="97.5" customHeight="1" x14ac:dyDescent="0.3">
      <c r="AB801083" s="58"/>
    </row>
    <row r="801084" spans="28:28" ht="97.5" customHeight="1" x14ac:dyDescent="0.3">
      <c r="AB801084" s="58"/>
    </row>
    <row r="801085" spans="28:28" ht="97.5" customHeight="1" x14ac:dyDescent="0.3">
      <c r="AB801085" s="60"/>
    </row>
    <row r="801086" spans="28:28" ht="97.5" customHeight="1" x14ac:dyDescent="0.3">
      <c r="AB801086" s="58"/>
    </row>
    <row r="801087" spans="28:28" ht="97.5" customHeight="1" x14ac:dyDescent="0.3">
      <c r="AB801087" s="58"/>
    </row>
    <row r="801088" spans="28:28" ht="97.5" customHeight="1" x14ac:dyDescent="0.3">
      <c r="AB801088" s="58"/>
    </row>
    <row r="801089" spans="28:28" ht="97.5" customHeight="1" x14ac:dyDescent="0.3">
      <c r="AB801089" s="58"/>
    </row>
    <row r="801090" spans="28:28" ht="97.5" customHeight="1" x14ac:dyDescent="0.3">
      <c r="AB801090" s="58"/>
    </row>
    <row r="801091" spans="28:28" ht="97.5" customHeight="1" x14ac:dyDescent="0.3">
      <c r="AB801091" s="58"/>
    </row>
    <row r="801092" spans="28:28" ht="97.5" customHeight="1" x14ac:dyDescent="0.3">
      <c r="AB801092" s="58"/>
    </row>
    <row r="801093" spans="28:28" ht="97.5" customHeight="1" x14ac:dyDescent="0.3">
      <c r="AB801093" s="58"/>
    </row>
    <row r="801094" spans="28:28" ht="97.5" customHeight="1" x14ac:dyDescent="0.3">
      <c r="AB801094" s="58"/>
    </row>
    <row r="801095" spans="28:28" ht="97.5" customHeight="1" x14ac:dyDescent="0.3">
      <c r="AB801095" s="58"/>
    </row>
    <row r="801096" spans="28:28" ht="97.5" customHeight="1" x14ac:dyDescent="0.3">
      <c r="AB801096" s="58"/>
    </row>
    <row r="801097" spans="28:28" ht="97.5" customHeight="1" x14ac:dyDescent="0.3">
      <c r="AB801097" s="58"/>
    </row>
    <row r="801098" spans="28:28" ht="97.5" customHeight="1" x14ac:dyDescent="0.3">
      <c r="AB801098" s="61"/>
    </row>
    <row r="801099" spans="28:28" ht="97.5" customHeight="1" x14ac:dyDescent="0.3">
      <c r="AB801099" s="52"/>
    </row>
    <row r="801100" spans="28:28" ht="97.5" customHeight="1" x14ac:dyDescent="0.3">
      <c r="AB801100" s="60"/>
    </row>
    <row r="801101" spans="28:28" ht="97.5" customHeight="1" x14ac:dyDescent="0.3">
      <c r="AB801101" s="62"/>
    </row>
    <row r="801102" spans="28:28" ht="97.5" customHeight="1" x14ac:dyDescent="0.3">
      <c r="AB801102" s="62"/>
    </row>
    <row r="801103" spans="28:28" ht="97.5" customHeight="1" x14ac:dyDescent="0.3">
      <c r="AB801103" s="62"/>
    </row>
    <row r="801104" spans="28:28" ht="97.5" customHeight="1" x14ac:dyDescent="0.3">
      <c r="AB801104" s="62"/>
    </row>
    <row r="801105" spans="28:28" ht="97.5" customHeight="1" x14ac:dyDescent="0.3">
      <c r="AB801105" s="63"/>
    </row>
    <row r="801106" spans="28:28" ht="97.5" customHeight="1" x14ac:dyDescent="0.3">
      <c r="AB801106" s="62"/>
    </row>
    <row r="801107" spans="28:28" ht="97.5" customHeight="1" x14ac:dyDescent="0.3">
      <c r="AB801107" s="62"/>
    </row>
    <row r="801108" spans="28:28" ht="97.5" customHeight="1" x14ac:dyDescent="0.3">
      <c r="AB801108" s="62"/>
    </row>
    <row r="801109" spans="28:28" ht="97.5" customHeight="1" x14ac:dyDescent="0.3">
      <c r="AB801109" s="62"/>
    </row>
    <row r="801110" spans="28:28" ht="97.5" customHeight="1" x14ac:dyDescent="0.3">
      <c r="AB801110" s="62"/>
    </row>
    <row r="801111" spans="28:28" ht="97.5" customHeight="1" x14ac:dyDescent="0.3">
      <c r="AB801111" s="63"/>
    </row>
    <row r="801112" spans="28:28" ht="97.5" customHeight="1" x14ac:dyDescent="0.3">
      <c r="AB801112" s="62"/>
    </row>
    <row r="801113" spans="28:28" ht="97.5" customHeight="1" x14ac:dyDescent="0.3">
      <c r="AB801113" s="63"/>
    </row>
    <row r="801114" spans="28:28" ht="97.5" customHeight="1" x14ac:dyDescent="0.3">
      <c r="AB801114" s="63"/>
    </row>
    <row r="801115" spans="28:28" ht="97.5" customHeight="1" x14ac:dyDescent="0.3">
      <c r="AB801115" s="62"/>
    </row>
    <row r="801116" spans="28:28" ht="97.5" customHeight="1" x14ac:dyDescent="0.3">
      <c r="AB801116" s="52"/>
    </row>
    <row r="801117" spans="28:28" ht="97.5" customHeight="1" x14ac:dyDescent="0.3">
      <c r="AB801117" s="53"/>
    </row>
    <row r="801118" spans="28:28" ht="97.5" customHeight="1" x14ac:dyDescent="0.3">
      <c r="AB801118" s="53"/>
    </row>
    <row r="801119" spans="28:28" ht="97.5" customHeight="1" x14ac:dyDescent="0.3">
      <c r="AB801119" s="53"/>
    </row>
    <row r="801120" spans="28:28" ht="97.5" customHeight="1" x14ac:dyDescent="0.3">
      <c r="AB801120" s="53"/>
    </row>
    <row r="801121" spans="28:28" ht="97.5" customHeight="1" x14ac:dyDescent="0.3">
      <c r="AB801121" s="53"/>
    </row>
    <row r="801122" spans="28:28" ht="97.5" customHeight="1" x14ac:dyDescent="0.3">
      <c r="AB801122" s="53"/>
    </row>
    <row r="801123" spans="28:28" ht="97.5" customHeight="1" x14ac:dyDescent="0.3">
      <c r="AB801123" s="53"/>
    </row>
    <row r="801124" spans="28:28" ht="97.5" customHeight="1" x14ac:dyDescent="0.3">
      <c r="AB801124" s="53"/>
    </row>
    <row r="801125" spans="28:28" ht="97.5" customHeight="1" x14ac:dyDescent="0.3">
      <c r="AB801125" s="53"/>
    </row>
    <row r="801126" spans="28:28" ht="97.5" customHeight="1" x14ac:dyDescent="0.3">
      <c r="AB801126" s="53"/>
    </row>
    <row r="801127" spans="28:28" ht="97.5" customHeight="1" x14ac:dyDescent="0.3">
      <c r="AB801127" s="53"/>
    </row>
    <row r="801128" spans="28:28" ht="97.5" customHeight="1" x14ac:dyDescent="0.3">
      <c r="AB801128" s="53"/>
    </row>
    <row r="801129" spans="28:28" ht="97.5" customHeight="1" x14ac:dyDescent="0.3">
      <c r="AB801129" s="53"/>
    </row>
    <row r="801130" spans="28:28" ht="97.5" customHeight="1" x14ac:dyDescent="0.3">
      <c r="AB801130" s="53"/>
    </row>
    <row r="801131" spans="28:28" ht="97.5" customHeight="1" x14ac:dyDescent="0.3">
      <c r="AB801131" s="53"/>
    </row>
    <row r="801132" spans="28:28" ht="97.5" customHeight="1" x14ac:dyDescent="0.3">
      <c r="AB801132" s="53"/>
    </row>
    <row r="801133" spans="28:28" ht="97.5" customHeight="1" x14ac:dyDescent="0.3">
      <c r="AB801133" s="53"/>
    </row>
    <row r="801134" spans="28:28" ht="97.5" customHeight="1" x14ac:dyDescent="0.3">
      <c r="AB801134" s="53"/>
    </row>
    <row r="801135" spans="28:28" ht="97.5" customHeight="1" x14ac:dyDescent="0.3">
      <c r="AB801135" s="53"/>
    </row>
    <row r="801136" spans="28:28" ht="97.5" customHeight="1" x14ac:dyDescent="0.3">
      <c r="AB801136" s="55"/>
    </row>
    <row r="801137" spans="28:28" ht="97.5" customHeight="1" x14ac:dyDescent="0.3">
      <c r="AB801137" s="53"/>
    </row>
    <row r="801138" spans="28:28" ht="97.5" customHeight="1" x14ac:dyDescent="0.3">
      <c r="AB801138" s="53"/>
    </row>
    <row r="801139" spans="28:28" ht="97.5" customHeight="1" x14ac:dyDescent="0.3">
      <c r="AB801139" s="53"/>
    </row>
    <row r="801140" spans="28:28" ht="97.5" customHeight="1" x14ac:dyDescent="0.3">
      <c r="AB801140" s="60"/>
    </row>
    <row r="801141" spans="28:28" ht="97.5" customHeight="1" x14ac:dyDescent="0.3">
      <c r="AB801141" s="56"/>
    </row>
    <row r="801142" spans="28:28" ht="97.5" customHeight="1" x14ac:dyDescent="0.3">
      <c r="AB801142" s="56"/>
    </row>
    <row r="801143" spans="28:28" ht="97.5" customHeight="1" x14ac:dyDescent="0.3">
      <c r="AB801143" s="56"/>
    </row>
    <row r="801144" spans="28:28" ht="97.5" customHeight="1" x14ac:dyDescent="0.3">
      <c r="AB801144" s="56"/>
    </row>
    <row r="801145" spans="28:28" ht="97.5" customHeight="1" x14ac:dyDescent="0.3">
      <c r="AB801145" s="56"/>
    </row>
    <row r="801146" spans="28:28" ht="97.5" customHeight="1" x14ac:dyDescent="0.3">
      <c r="AB801146" s="56"/>
    </row>
    <row r="801147" spans="28:28" ht="97.5" customHeight="1" x14ac:dyDescent="0.3">
      <c r="AB801147" s="56"/>
    </row>
    <row r="801148" spans="28:28" ht="97.5" customHeight="1" x14ac:dyDescent="0.3">
      <c r="AB801148" s="56"/>
    </row>
    <row r="801149" spans="28:28" ht="97.5" customHeight="1" x14ac:dyDescent="0.3">
      <c r="AB801149" s="56"/>
    </row>
    <row r="801150" spans="28:28" ht="97.5" customHeight="1" x14ac:dyDescent="0.3">
      <c r="AB801150" s="56"/>
    </row>
    <row r="801151" spans="28:28" ht="97.5" customHeight="1" x14ac:dyDescent="0.3">
      <c r="AB801151" s="56"/>
    </row>
    <row r="801152" spans="28:28" ht="97.5" customHeight="1" x14ac:dyDescent="0.3">
      <c r="AB801152" s="56"/>
    </row>
    <row r="801153" spans="28:28" ht="97.5" customHeight="1" x14ac:dyDescent="0.3">
      <c r="AB801153" s="56"/>
    </row>
    <row r="801154" spans="28:28" ht="97.5" customHeight="1" x14ac:dyDescent="0.3">
      <c r="AB801154" s="56"/>
    </row>
    <row r="801155" spans="28:28" ht="97.5" customHeight="1" x14ac:dyDescent="0.3">
      <c r="AB801155" s="56"/>
    </row>
    <row r="801156" spans="28:28" ht="97.5" customHeight="1" x14ac:dyDescent="0.3">
      <c r="AB801156" s="57"/>
    </row>
    <row r="801157" spans="28:28" ht="97.5" customHeight="1" x14ac:dyDescent="0.3">
      <c r="AB801157" s="58"/>
    </row>
    <row r="801158" spans="28:28" ht="97.5" customHeight="1" x14ac:dyDescent="0.3">
      <c r="AB801158" s="59"/>
    </row>
    <row r="801159" spans="28:28" ht="97.5" customHeight="1" x14ac:dyDescent="0.3">
      <c r="AB801159" s="58"/>
    </row>
    <row r="801160" spans="28:28" ht="97.5" customHeight="1" x14ac:dyDescent="0.3">
      <c r="AB801160" s="58"/>
    </row>
    <row r="801161" spans="28:28" ht="97.5" customHeight="1" x14ac:dyDescent="0.3">
      <c r="AB801161" s="60"/>
    </row>
    <row r="801162" spans="28:28" ht="97.5" customHeight="1" x14ac:dyDescent="0.3">
      <c r="AB801162" s="58"/>
    </row>
    <row r="801163" spans="28:28" ht="97.5" customHeight="1" x14ac:dyDescent="0.3">
      <c r="AB801163" s="58"/>
    </row>
    <row r="801164" spans="28:28" ht="97.5" customHeight="1" x14ac:dyDescent="0.3">
      <c r="AB801164" s="58"/>
    </row>
    <row r="801165" spans="28:28" ht="97.5" customHeight="1" x14ac:dyDescent="0.3">
      <c r="AB801165" s="58"/>
    </row>
    <row r="801166" spans="28:28" ht="97.5" customHeight="1" x14ac:dyDescent="0.3">
      <c r="AB801166" s="58"/>
    </row>
    <row r="801167" spans="28:28" ht="97.5" customHeight="1" x14ac:dyDescent="0.3">
      <c r="AB801167" s="58"/>
    </row>
    <row r="801168" spans="28:28" ht="97.5" customHeight="1" x14ac:dyDescent="0.3">
      <c r="AB801168" s="58"/>
    </row>
    <row r="801169" spans="28:28" ht="97.5" customHeight="1" x14ac:dyDescent="0.3">
      <c r="AB801169" s="58"/>
    </row>
    <row r="801170" spans="28:28" ht="97.5" customHeight="1" x14ac:dyDescent="0.3">
      <c r="AB801170" s="58"/>
    </row>
    <row r="801171" spans="28:28" ht="97.5" customHeight="1" x14ac:dyDescent="0.3">
      <c r="AB801171" s="58"/>
    </row>
    <row r="801172" spans="28:28" ht="97.5" customHeight="1" x14ac:dyDescent="0.3">
      <c r="AB801172" s="58"/>
    </row>
    <row r="801173" spans="28:28" ht="97.5" customHeight="1" x14ac:dyDescent="0.3">
      <c r="AB801173" s="58"/>
    </row>
    <row r="801174" spans="28:28" ht="97.5" customHeight="1" x14ac:dyDescent="0.3">
      <c r="AB801174" s="61"/>
    </row>
    <row r="801175" spans="28:28" ht="97.5" customHeight="1" x14ac:dyDescent="0.3">
      <c r="AB801175" s="52"/>
    </row>
    <row r="801176" spans="28:28" ht="97.5" customHeight="1" x14ac:dyDescent="0.3">
      <c r="AB801176" s="60"/>
    </row>
    <row r="801177" spans="28:28" ht="97.5" customHeight="1" x14ac:dyDescent="0.3">
      <c r="AB801177" s="62"/>
    </row>
    <row r="801178" spans="28:28" ht="97.5" customHeight="1" x14ac:dyDescent="0.3">
      <c r="AB801178" s="62"/>
    </row>
    <row r="801179" spans="28:28" ht="97.5" customHeight="1" x14ac:dyDescent="0.3">
      <c r="AB801179" s="62"/>
    </row>
    <row r="801180" spans="28:28" ht="97.5" customHeight="1" x14ac:dyDescent="0.3">
      <c r="AB801180" s="62"/>
    </row>
    <row r="801181" spans="28:28" ht="97.5" customHeight="1" x14ac:dyDescent="0.3">
      <c r="AB801181" s="63"/>
    </row>
    <row r="801182" spans="28:28" ht="97.5" customHeight="1" x14ac:dyDescent="0.3">
      <c r="AB801182" s="62"/>
    </row>
    <row r="801183" spans="28:28" ht="97.5" customHeight="1" x14ac:dyDescent="0.3">
      <c r="AB801183" s="62"/>
    </row>
    <row r="801184" spans="28:28" ht="97.5" customHeight="1" x14ac:dyDescent="0.3">
      <c r="AB801184" s="62"/>
    </row>
    <row r="801185" spans="28:28" ht="97.5" customHeight="1" x14ac:dyDescent="0.3">
      <c r="AB801185" s="62"/>
    </row>
    <row r="801186" spans="28:28" ht="97.5" customHeight="1" x14ac:dyDescent="0.3">
      <c r="AB801186" s="62"/>
    </row>
    <row r="801187" spans="28:28" ht="97.5" customHeight="1" x14ac:dyDescent="0.3">
      <c r="AB801187" s="63"/>
    </row>
    <row r="801188" spans="28:28" ht="97.5" customHeight="1" x14ac:dyDescent="0.3">
      <c r="AB801188" s="62"/>
    </row>
    <row r="801189" spans="28:28" ht="97.5" customHeight="1" x14ac:dyDescent="0.3">
      <c r="AB801189" s="63"/>
    </row>
    <row r="801190" spans="28:28" ht="97.5" customHeight="1" x14ac:dyDescent="0.3">
      <c r="AB801190" s="63"/>
    </row>
    <row r="801191" spans="28:28" ht="97.5" customHeight="1" x14ac:dyDescent="0.3">
      <c r="AB801191" s="62"/>
    </row>
    <row r="801192" spans="28:28" ht="97.5" customHeight="1" x14ac:dyDescent="0.3">
      <c r="AB801192" s="52"/>
    </row>
    <row r="801193" spans="28:28" ht="97.5" customHeight="1" x14ac:dyDescent="0.3">
      <c r="AB801193" s="53"/>
    </row>
    <row r="801194" spans="28:28" ht="97.5" customHeight="1" x14ac:dyDescent="0.3">
      <c r="AB801194" s="53"/>
    </row>
    <row r="801195" spans="28:28" ht="97.5" customHeight="1" x14ac:dyDescent="0.3">
      <c r="AB801195" s="53"/>
    </row>
    <row r="801196" spans="28:28" ht="97.5" customHeight="1" x14ac:dyDescent="0.3">
      <c r="AB801196" s="53"/>
    </row>
    <row r="801197" spans="28:28" ht="97.5" customHeight="1" x14ac:dyDescent="0.3">
      <c r="AB801197" s="53"/>
    </row>
    <row r="801198" spans="28:28" ht="97.5" customHeight="1" x14ac:dyDescent="0.3">
      <c r="AB801198" s="53"/>
    </row>
    <row r="801199" spans="28:28" ht="97.5" customHeight="1" x14ac:dyDescent="0.3">
      <c r="AB801199" s="53"/>
    </row>
    <row r="801200" spans="28:28" ht="97.5" customHeight="1" x14ac:dyDescent="0.3">
      <c r="AB801200" s="53"/>
    </row>
    <row r="801201" spans="28:28" ht="97.5" customHeight="1" x14ac:dyDescent="0.3">
      <c r="AB801201" s="53"/>
    </row>
    <row r="801202" spans="28:28" ht="97.5" customHeight="1" x14ac:dyDescent="0.3">
      <c r="AB801202" s="53"/>
    </row>
    <row r="801203" spans="28:28" ht="97.5" customHeight="1" x14ac:dyDescent="0.3">
      <c r="AB801203" s="53"/>
    </row>
    <row r="801204" spans="28:28" ht="97.5" customHeight="1" x14ac:dyDescent="0.3">
      <c r="AB801204" s="53"/>
    </row>
    <row r="801205" spans="28:28" ht="97.5" customHeight="1" x14ac:dyDescent="0.3">
      <c r="AB801205" s="53"/>
    </row>
    <row r="801206" spans="28:28" ht="97.5" customHeight="1" x14ac:dyDescent="0.3">
      <c r="AB801206" s="53"/>
    </row>
    <row r="801207" spans="28:28" ht="97.5" customHeight="1" x14ac:dyDescent="0.3">
      <c r="AB801207" s="53"/>
    </row>
    <row r="801208" spans="28:28" ht="97.5" customHeight="1" x14ac:dyDescent="0.3">
      <c r="AB801208" s="53"/>
    </row>
    <row r="801209" spans="28:28" ht="97.5" customHeight="1" x14ac:dyDescent="0.3">
      <c r="AB801209" s="53"/>
    </row>
    <row r="801210" spans="28:28" ht="97.5" customHeight="1" x14ac:dyDescent="0.3">
      <c r="AB801210" s="53"/>
    </row>
    <row r="801211" spans="28:28" ht="97.5" customHeight="1" x14ac:dyDescent="0.3">
      <c r="AB801211" s="53"/>
    </row>
    <row r="801212" spans="28:28" ht="97.5" customHeight="1" x14ac:dyDescent="0.3">
      <c r="AB801212" s="55"/>
    </row>
    <row r="801213" spans="28:28" ht="97.5" customHeight="1" x14ac:dyDescent="0.3">
      <c r="AB801213" s="53"/>
    </row>
    <row r="801214" spans="28:28" ht="97.5" customHeight="1" x14ac:dyDescent="0.3">
      <c r="AB801214" s="53"/>
    </row>
    <row r="801215" spans="28:28" ht="97.5" customHeight="1" x14ac:dyDescent="0.3">
      <c r="AB801215" s="53"/>
    </row>
    <row r="801216" spans="28:28" ht="97.5" customHeight="1" x14ac:dyDescent="0.3">
      <c r="AB801216" s="60"/>
    </row>
    <row r="801217" spans="28:28" ht="97.5" customHeight="1" x14ac:dyDescent="0.3">
      <c r="AB801217" s="56"/>
    </row>
    <row r="801218" spans="28:28" ht="97.5" customHeight="1" x14ac:dyDescent="0.3">
      <c r="AB801218" s="56"/>
    </row>
    <row r="801219" spans="28:28" ht="97.5" customHeight="1" x14ac:dyDescent="0.3">
      <c r="AB801219" s="56"/>
    </row>
    <row r="801220" spans="28:28" ht="97.5" customHeight="1" x14ac:dyDescent="0.3">
      <c r="AB801220" s="56"/>
    </row>
    <row r="801221" spans="28:28" ht="97.5" customHeight="1" x14ac:dyDescent="0.3">
      <c r="AB801221" s="56"/>
    </row>
    <row r="801222" spans="28:28" ht="97.5" customHeight="1" x14ac:dyDescent="0.3">
      <c r="AB801222" s="56"/>
    </row>
    <row r="801223" spans="28:28" ht="97.5" customHeight="1" x14ac:dyDescent="0.3">
      <c r="AB801223" s="56"/>
    </row>
    <row r="801224" spans="28:28" ht="97.5" customHeight="1" x14ac:dyDescent="0.3">
      <c r="AB801224" s="56"/>
    </row>
    <row r="801225" spans="28:28" ht="97.5" customHeight="1" x14ac:dyDescent="0.3">
      <c r="AB801225" s="56"/>
    </row>
    <row r="801226" spans="28:28" ht="97.5" customHeight="1" x14ac:dyDescent="0.3">
      <c r="AB801226" s="56"/>
    </row>
    <row r="801227" spans="28:28" ht="97.5" customHeight="1" x14ac:dyDescent="0.3">
      <c r="AB801227" s="56"/>
    </row>
    <row r="801228" spans="28:28" ht="97.5" customHeight="1" x14ac:dyDescent="0.3">
      <c r="AB801228" s="56"/>
    </row>
    <row r="801229" spans="28:28" ht="97.5" customHeight="1" x14ac:dyDescent="0.3">
      <c r="AB801229" s="56"/>
    </row>
    <row r="801230" spans="28:28" ht="97.5" customHeight="1" x14ac:dyDescent="0.3">
      <c r="AB801230" s="56"/>
    </row>
    <row r="801231" spans="28:28" ht="97.5" customHeight="1" x14ac:dyDescent="0.3">
      <c r="AB801231" s="56"/>
    </row>
    <row r="801232" spans="28:28" ht="97.5" customHeight="1" x14ac:dyDescent="0.3">
      <c r="AB801232" s="57"/>
    </row>
    <row r="801233" spans="28:28" ht="97.5" customHeight="1" x14ac:dyDescent="0.3">
      <c r="AB801233" s="58"/>
    </row>
    <row r="801234" spans="28:28" ht="97.5" customHeight="1" x14ac:dyDescent="0.3">
      <c r="AB801234" s="59"/>
    </row>
    <row r="801235" spans="28:28" ht="97.5" customHeight="1" x14ac:dyDescent="0.3">
      <c r="AB801235" s="58"/>
    </row>
    <row r="801236" spans="28:28" ht="97.5" customHeight="1" x14ac:dyDescent="0.3">
      <c r="AB801236" s="58"/>
    </row>
    <row r="801237" spans="28:28" ht="97.5" customHeight="1" x14ac:dyDescent="0.3">
      <c r="AB801237" s="60"/>
    </row>
    <row r="801238" spans="28:28" ht="97.5" customHeight="1" x14ac:dyDescent="0.3">
      <c r="AB801238" s="58"/>
    </row>
    <row r="801239" spans="28:28" ht="97.5" customHeight="1" x14ac:dyDescent="0.3">
      <c r="AB801239" s="58"/>
    </row>
    <row r="801240" spans="28:28" ht="97.5" customHeight="1" x14ac:dyDescent="0.3">
      <c r="AB801240" s="58"/>
    </row>
    <row r="801241" spans="28:28" ht="97.5" customHeight="1" x14ac:dyDescent="0.3">
      <c r="AB801241" s="58"/>
    </row>
    <row r="801242" spans="28:28" ht="97.5" customHeight="1" x14ac:dyDescent="0.3">
      <c r="AB801242" s="58"/>
    </row>
    <row r="801243" spans="28:28" ht="97.5" customHeight="1" x14ac:dyDescent="0.3">
      <c r="AB801243" s="58"/>
    </row>
    <row r="801244" spans="28:28" ht="97.5" customHeight="1" x14ac:dyDescent="0.3">
      <c r="AB801244" s="58"/>
    </row>
    <row r="801245" spans="28:28" ht="97.5" customHeight="1" x14ac:dyDescent="0.3">
      <c r="AB801245" s="58"/>
    </row>
    <row r="801246" spans="28:28" ht="97.5" customHeight="1" x14ac:dyDescent="0.3">
      <c r="AB801246" s="58"/>
    </row>
    <row r="801247" spans="28:28" ht="97.5" customHeight="1" x14ac:dyDescent="0.3">
      <c r="AB801247" s="58"/>
    </row>
    <row r="801248" spans="28:28" ht="97.5" customHeight="1" x14ac:dyDescent="0.3">
      <c r="AB801248" s="58"/>
    </row>
    <row r="801249" spans="28:28" ht="97.5" customHeight="1" x14ac:dyDescent="0.3">
      <c r="AB801249" s="58"/>
    </row>
    <row r="801250" spans="28:28" ht="97.5" customHeight="1" x14ac:dyDescent="0.3">
      <c r="AB801250" s="61"/>
    </row>
    <row r="801251" spans="28:28" ht="97.5" customHeight="1" x14ac:dyDescent="0.3">
      <c r="AB801251" s="52"/>
    </row>
    <row r="801252" spans="28:28" ht="97.5" customHeight="1" x14ac:dyDescent="0.3">
      <c r="AB801252" s="60"/>
    </row>
    <row r="801253" spans="28:28" ht="97.5" customHeight="1" x14ac:dyDescent="0.3">
      <c r="AB801253" s="62"/>
    </row>
    <row r="801254" spans="28:28" ht="97.5" customHeight="1" x14ac:dyDescent="0.3">
      <c r="AB801254" s="62"/>
    </row>
    <row r="801255" spans="28:28" ht="97.5" customHeight="1" x14ac:dyDescent="0.3">
      <c r="AB801255" s="62"/>
    </row>
    <row r="801256" spans="28:28" ht="97.5" customHeight="1" x14ac:dyDescent="0.3">
      <c r="AB801256" s="62"/>
    </row>
    <row r="801257" spans="28:28" ht="97.5" customHeight="1" x14ac:dyDescent="0.3">
      <c r="AB801257" s="63"/>
    </row>
    <row r="801258" spans="28:28" ht="97.5" customHeight="1" x14ac:dyDescent="0.3">
      <c r="AB801258" s="62"/>
    </row>
    <row r="801259" spans="28:28" ht="97.5" customHeight="1" x14ac:dyDescent="0.3">
      <c r="AB801259" s="62"/>
    </row>
    <row r="801260" spans="28:28" ht="97.5" customHeight="1" x14ac:dyDescent="0.3">
      <c r="AB801260" s="62"/>
    </row>
    <row r="801261" spans="28:28" ht="97.5" customHeight="1" x14ac:dyDescent="0.3">
      <c r="AB801261" s="62"/>
    </row>
    <row r="801262" spans="28:28" ht="97.5" customHeight="1" x14ac:dyDescent="0.3">
      <c r="AB801262" s="62"/>
    </row>
    <row r="801263" spans="28:28" ht="97.5" customHeight="1" x14ac:dyDescent="0.3">
      <c r="AB801263" s="63"/>
    </row>
    <row r="801264" spans="28:28" ht="97.5" customHeight="1" x14ac:dyDescent="0.3">
      <c r="AB801264" s="62"/>
    </row>
    <row r="801265" spans="28:28" ht="97.5" customHeight="1" x14ac:dyDescent="0.3">
      <c r="AB801265" s="63"/>
    </row>
    <row r="801266" spans="28:28" ht="97.5" customHeight="1" x14ac:dyDescent="0.3">
      <c r="AB801266" s="63"/>
    </row>
    <row r="801267" spans="28:28" ht="97.5" customHeight="1" x14ac:dyDescent="0.3">
      <c r="AB801267" s="62"/>
    </row>
    <row r="801268" spans="28:28" ht="97.5" customHeight="1" x14ac:dyDescent="0.3">
      <c r="AB801268" s="52"/>
    </row>
    <row r="801269" spans="28:28" ht="97.5" customHeight="1" x14ac:dyDescent="0.3">
      <c r="AB801269" s="53"/>
    </row>
    <row r="801270" spans="28:28" ht="97.5" customHeight="1" x14ac:dyDescent="0.3">
      <c r="AB801270" s="53"/>
    </row>
    <row r="801271" spans="28:28" ht="97.5" customHeight="1" x14ac:dyDescent="0.3">
      <c r="AB801271" s="53"/>
    </row>
    <row r="801272" spans="28:28" ht="97.5" customHeight="1" x14ac:dyDescent="0.3">
      <c r="AB801272" s="53"/>
    </row>
    <row r="801273" spans="28:28" ht="97.5" customHeight="1" x14ac:dyDescent="0.3">
      <c r="AB801273" s="53"/>
    </row>
    <row r="801274" spans="28:28" ht="97.5" customHeight="1" x14ac:dyDescent="0.3">
      <c r="AB801274" s="53"/>
    </row>
    <row r="801275" spans="28:28" ht="97.5" customHeight="1" x14ac:dyDescent="0.3">
      <c r="AB801275" s="53"/>
    </row>
    <row r="801276" spans="28:28" ht="97.5" customHeight="1" x14ac:dyDescent="0.3">
      <c r="AB801276" s="53"/>
    </row>
    <row r="801277" spans="28:28" ht="97.5" customHeight="1" x14ac:dyDescent="0.3">
      <c r="AB801277" s="53"/>
    </row>
    <row r="801278" spans="28:28" ht="97.5" customHeight="1" x14ac:dyDescent="0.3">
      <c r="AB801278" s="53"/>
    </row>
    <row r="801279" spans="28:28" ht="97.5" customHeight="1" x14ac:dyDescent="0.3">
      <c r="AB801279" s="53"/>
    </row>
    <row r="801280" spans="28:28" ht="97.5" customHeight="1" x14ac:dyDescent="0.3">
      <c r="AB801280" s="53"/>
    </row>
    <row r="801281" spans="28:28" ht="97.5" customHeight="1" x14ac:dyDescent="0.3">
      <c r="AB801281" s="53"/>
    </row>
    <row r="801282" spans="28:28" ht="97.5" customHeight="1" x14ac:dyDescent="0.3">
      <c r="AB801282" s="53"/>
    </row>
    <row r="801283" spans="28:28" ht="97.5" customHeight="1" x14ac:dyDescent="0.3">
      <c r="AB801283" s="53"/>
    </row>
    <row r="801284" spans="28:28" ht="97.5" customHeight="1" x14ac:dyDescent="0.3">
      <c r="AB801284" s="53"/>
    </row>
    <row r="801285" spans="28:28" ht="97.5" customHeight="1" x14ac:dyDescent="0.3">
      <c r="AB801285" s="53"/>
    </row>
    <row r="801286" spans="28:28" ht="97.5" customHeight="1" x14ac:dyDescent="0.3">
      <c r="AB801286" s="53"/>
    </row>
    <row r="801287" spans="28:28" ht="97.5" customHeight="1" x14ac:dyDescent="0.3">
      <c r="AB801287" s="53"/>
    </row>
    <row r="801288" spans="28:28" ht="97.5" customHeight="1" x14ac:dyDescent="0.3">
      <c r="AB801288" s="55"/>
    </row>
    <row r="801289" spans="28:28" ht="97.5" customHeight="1" x14ac:dyDescent="0.3">
      <c r="AB801289" s="53"/>
    </row>
    <row r="801290" spans="28:28" ht="97.5" customHeight="1" x14ac:dyDescent="0.3">
      <c r="AB801290" s="53"/>
    </row>
    <row r="801291" spans="28:28" ht="97.5" customHeight="1" x14ac:dyDescent="0.3">
      <c r="AB801291" s="53"/>
    </row>
    <row r="801292" spans="28:28" ht="97.5" customHeight="1" x14ac:dyDescent="0.3">
      <c r="AB801292" s="60"/>
    </row>
    <row r="801293" spans="28:28" ht="97.5" customHeight="1" x14ac:dyDescent="0.3">
      <c r="AB801293" s="56"/>
    </row>
    <row r="801294" spans="28:28" ht="97.5" customHeight="1" x14ac:dyDescent="0.3">
      <c r="AB801294" s="56"/>
    </row>
    <row r="801295" spans="28:28" ht="97.5" customHeight="1" x14ac:dyDescent="0.3">
      <c r="AB801295" s="56"/>
    </row>
    <row r="801296" spans="28:28" ht="97.5" customHeight="1" x14ac:dyDescent="0.3">
      <c r="AB801296" s="56"/>
    </row>
    <row r="801297" spans="28:28" ht="97.5" customHeight="1" x14ac:dyDescent="0.3">
      <c r="AB801297" s="56"/>
    </row>
    <row r="801298" spans="28:28" ht="97.5" customHeight="1" x14ac:dyDescent="0.3">
      <c r="AB801298" s="56"/>
    </row>
    <row r="801299" spans="28:28" ht="97.5" customHeight="1" x14ac:dyDescent="0.3">
      <c r="AB801299" s="56"/>
    </row>
    <row r="801300" spans="28:28" ht="97.5" customHeight="1" x14ac:dyDescent="0.3">
      <c r="AB801300" s="56"/>
    </row>
    <row r="801301" spans="28:28" ht="97.5" customHeight="1" x14ac:dyDescent="0.3">
      <c r="AB801301" s="56"/>
    </row>
    <row r="801302" spans="28:28" ht="97.5" customHeight="1" x14ac:dyDescent="0.3">
      <c r="AB801302" s="56"/>
    </row>
    <row r="801303" spans="28:28" ht="97.5" customHeight="1" x14ac:dyDescent="0.3">
      <c r="AB801303" s="56"/>
    </row>
    <row r="801304" spans="28:28" ht="97.5" customHeight="1" x14ac:dyDescent="0.3">
      <c r="AB801304" s="56"/>
    </row>
    <row r="801305" spans="28:28" ht="97.5" customHeight="1" x14ac:dyDescent="0.3">
      <c r="AB801305" s="56"/>
    </row>
    <row r="801306" spans="28:28" ht="97.5" customHeight="1" x14ac:dyDescent="0.3">
      <c r="AB801306" s="56"/>
    </row>
    <row r="801307" spans="28:28" ht="97.5" customHeight="1" x14ac:dyDescent="0.3">
      <c r="AB801307" s="56"/>
    </row>
    <row r="801308" spans="28:28" ht="97.5" customHeight="1" x14ac:dyDescent="0.3">
      <c r="AB801308" s="57"/>
    </row>
    <row r="801309" spans="28:28" ht="97.5" customHeight="1" x14ac:dyDescent="0.3">
      <c r="AB801309" s="58"/>
    </row>
    <row r="801310" spans="28:28" ht="97.5" customHeight="1" x14ac:dyDescent="0.3">
      <c r="AB801310" s="59"/>
    </row>
    <row r="801311" spans="28:28" ht="97.5" customHeight="1" x14ac:dyDescent="0.3">
      <c r="AB801311" s="58"/>
    </row>
    <row r="801312" spans="28:28" ht="97.5" customHeight="1" x14ac:dyDescent="0.3">
      <c r="AB801312" s="58"/>
    </row>
    <row r="801313" spans="28:28" ht="97.5" customHeight="1" x14ac:dyDescent="0.3">
      <c r="AB801313" s="60"/>
    </row>
    <row r="801314" spans="28:28" ht="97.5" customHeight="1" x14ac:dyDescent="0.3">
      <c r="AB801314" s="58"/>
    </row>
    <row r="801315" spans="28:28" ht="97.5" customHeight="1" x14ac:dyDescent="0.3">
      <c r="AB801315" s="58"/>
    </row>
    <row r="801316" spans="28:28" ht="97.5" customHeight="1" x14ac:dyDescent="0.3">
      <c r="AB801316" s="58"/>
    </row>
    <row r="801317" spans="28:28" ht="97.5" customHeight="1" x14ac:dyDescent="0.3">
      <c r="AB801317" s="58"/>
    </row>
    <row r="801318" spans="28:28" ht="97.5" customHeight="1" x14ac:dyDescent="0.3">
      <c r="AB801318" s="58"/>
    </row>
    <row r="801319" spans="28:28" ht="97.5" customHeight="1" x14ac:dyDescent="0.3">
      <c r="AB801319" s="58"/>
    </row>
    <row r="801320" spans="28:28" ht="97.5" customHeight="1" x14ac:dyDescent="0.3">
      <c r="AB801320" s="58"/>
    </row>
    <row r="801321" spans="28:28" ht="97.5" customHeight="1" x14ac:dyDescent="0.3">
      <c r="AB801321" s="58"/>
    </row>
    <row r="801322" spans="28:28" ht="97.5" customHeight="1" x14ac:dyDescent="0.3">
      <c r="AB801322" s="58"/>
    </row>
    <row r="801323" spans="28:28" ht="97.5" customHeight="1" x14ac:dyDescent="0.3">
      <c r="AB801323" s="58"/>
    </row>
    <row r="801324" spans="28:28" ht="97.5" customHeight="1" x14ac:dyDescent="0.3">
      <c r="AB801324" s="58"/>
    </row>
    <row r="801325" spans="28:28" ht="97.5" customHeight="1" x14ac:dyDescent="0.3">
      <c r="AB801325" s="58"/>
    </row>
    <row r="801326" spans="28:28" ht="97.5" customHeight="1" x14ac:dyDescent="0.3">
      <c r="AB801326" s="61"/>
    </row>
    <row r="801327" spans="28:28" ht="97.5" customHeight="1" x14ac:dyDescent="0.3">
      <c r="AB801327" s="52"/>
    </row>
    <row r="801328" spans="28:28" ht="97.5" customHeight="1" x14ac:dyDescent="0.3">
      <c r="AB801328" s="60"/>
    </row>
    <row r="801329" spans="28:28" ht="97.5" customHeight="1" x14ac:dyDescent="0.3">
      <c r="AB801329" s="62"/>
    </row>
    <row r="801330" spans="28:28" ht="97.5" customHeight="1" x14ac:dyDescent="0.3">
      <c r="AB801330" s="62"/>
    </row>
    <row r="801331" spans="28:28" ht="97.5" customHeight="1" x14ac:dyDescent="0.3">
      <c r="AB801331" s="62"/>
    </row>
    <row r="801332" spans="28:28" ht="97.5" customHeight="1" x14ac:dyDescent="0.3">
      <c r="AB801332" s="62"/>
    </row>
    <row r="801333" spans="28:28" ht="97.5" customHeight="1" x14ac:dyDescent="0.3">
      <c r="AB801333" s="63"/>
    </row>
    <row r="801334" spans="28:28" ht="97.5" customHeight="1" x14ac:dyDescent="0.3">
      <c r="AB801334" s="62"/>
    </row>
    <row r="801335" spans="28:28" ht="97.5" customHeight="1" x14ac:dyDescent="0.3">
      <c r="AB801335" s="62"/>
    </row>
    <row r="801336" spans="28:28" ht="97.5" customHeight="1" x14ac:dyDescent="0.3">
      <c r="AB801336" s="62"/>
    </row>
    <row r="801337" spans="28:28" ht="97.5" customHeight="1" x14ac:dyDescent="0.3">
      <c r="AB801337" s="62"/>
    </row>
    <row r="801338" spans="28:28" ht="97.5" customHeight="1" x14ac:dyDescent="0.3">
      <c r="AB801338" s="62"/>
    </row>
    <row r="801339" spans="28:28" ht="97.5" customHeight="1" x14ac:dyDescent="0.3">
      <c r="AB801339" s="63"/>
    </row>
    <row r="801340" spans="28:28" ht="97.5" customHeight="1" x14ac:dyDescent="0.3">
      <c r="AB801340" s="62"/>
    </row>
    <row r="801341" spans="28:28" ht="97.5" customHeight="1" x14ac:dyDescent="0.3">
      <c r="AB801341" s="63"/>
    </row>
    <row r="801342" spans="28:28" ht="97.5" customHeight="1" x14ac:dyDescent="0.3">
      <c r="AB801342" s="63"/>
    </row>
    <row r="801343" spans="28:28" ht="97.5" customHeight="1" x14ac:dyDescent="0.3">
      <c r="AB801343" s="62"/>
    </row>
    <row r="801344" spans="28:28" ht="97.5" customHeight="1" x14ac:dyDescent="0.3">
      <c r="AB801344" s="52"/>
    </row>
    <row r="801345" spans="28:28" ht="97.5" customHeight="1" x14ac:dyDescent="0.3">
      <c r="AB801345" s="53"/>
    </row>
    <row r="801346" spans="28:28" ht="97.5" customHeight="1" x14ac:dyDescent="0.3">
      <c r="AB801346" s="53"/>
    </row>
    <row r="801347" spans="28:28" ht="97.5" customHeight="1" x14ac:dyDescent="0.3">
      <c r="AB801347" s="53"/>
    </row>
    <row r="801348" spans="28:28" ht="97.5" customHeight="1" x14ac:dyDescent="0.3">
      <c r="AB801348" s="53"/>
    </row>
    <row r="801349" spans="28:28" ht="97.5" customHeight="1" x14ac:dyDescent="0.3">
      <c r="AB801349" s="53"/>
    </row>
    <row r="801350" spans="28:28" ht="97.5" customHeight="1" x14ac:dyDescent="0.3">
      <c r="AB801350" s="53"/>
    </row>
    <row r="801351" spans="28:28" ht="97.5" customHeight="1" x14ac:dyDescent="0.3">
      <c r="AB801351" s="53"/>
    </row>
    <row r="801352" spans="28:28" ht="97.5" customHeight="1" x14ac:dyDescent="0.3">
      <c r="AB801352" s="53"/>
    </row>
    <row r="801353" spans="28:28" ht="97.5" customHeight="1" x14ac:dyDescent="0.3">
      <c r="AB801353" s="53"/>
    </row>
    <row r="801354" spans="28:28" ht="97.5" customHeight="1" x14ac:dyDescent="0.3">
      <c r="AB801354" s="53"/>
    </row>
    <row r="801355" spans="28:28" ht="97.5" customHeight="1" x14ac:dyDescent="0.3">
      <c r="AB801355" s="53"/>
    </row>
    <row r="801356" spans="28:28" ht="97.5" customHeight="1" x14ac:dyDescent="0.3">
      <c r="AB801356" s="53"/>
    </row>
    <row r="801357" spans="28:28" ht="97.5" customHeight="1" x14ac:dyDescent="0.3">
      <c r="AB801357" s="53"/>
    </row>
    <row r="801358" spans="28:28" ht="97.5" customHeight="1" x14ac:dyDescent="0.3">
      <c r="AB801358" s="53"/>
    </row>
    <row r="801359" spans="28:28" ht="97.5" customHeight="1" x14ac:dyDescent="0.3">
      <c r="AB801359" s="53"/>
    </row>
    <row r="801360" spans="28:28" ht="97.5" customHeight="1" x14ac:dyDescent="0.3">
      <c r="AB801360" s="53"/>
    </row>
    <row r="801361" spans="28:28" ht="97.5" customHeight="1" x14ac:dyDescent="0.3">
      <c r="AB801361" s="53"/>
    </row>
    <row r="801362" spans="28:28" ht="97.5" customHeight="1" x14ac:dyDescent="0.3">
      <c r="AB801362" s="53"/>
    </row>
    <row r="801363" spans="28:28" ht="97.5" customHeight="1" x14ac:dyDescent="0.3">
      <c r="AB801363" s="53"/>
    </row>
    <row r="801364" spans="28:28" ht="97.5" customHeight="1" x14ac:dyDescent="0.3">
      <c r="AB801364" s="55"/>
    </row>
    <row r="801365" spans="28:28" ht="97.5" customHeight="1" x14ac:dyDescent="0.3">
      <c r="AB801365" s="53"/>
    </row>
    <row r="801366" spans="28:28" ht="97.5" customHeight="1" x14ac:dyDescent="0.3">
      <c r="AB801366" s="53"/>
    </row>
    <row r="801367" spans="28:28" ht="97.5" customHeight="1" x14ac:dyDescent="0.3">
      <c r="AB801367" s="53"/>
    </row>
    <row r="801368" spans="28:28" ht="97.5" customHeight="1" x14ac:dyDescent="0.3">
      <c r="AB801368" s="60"/>
    </row>
    <row r="801369" spans="28:28" ht="97.5" customHeight="1" x14ac:dyDescent="0.3">
      <c r="AB801369" s="56"/>
    </row>
    <row r="801370" spans="28:28" ht="97.5" customHeight="1" x14ac:dyDescent="0.3">
      <c r="AB801370" s="56"/>
    </row>
    <row r="801371" spans="28:28" ht="97.5" customHeight="1" x14ac:dyDescent="0.3">
      <c r="AB801371" s="56"/>
    </row>
    <row r="801372" spans="28:28" ht="97.5" customHeight="1" x14ac:dyDescent="0.3">
      <c r="AB801372" s="56"/>
    </row>
    <row r="801373" spans="28:28" ht="97.5" customHeight="1" x14ac:dyDescent="0.3">
      <c r="AB801373" s="56"/>
    </row>
    <row r="801374" spans="28:28" ht="97.5" customHeight="1" x14ac:dyDescent="0.3">
      <c r="AB801374" s="56"/>
    </row>
    <row r="801375" spans="28:28" ht="97.5" customHeight="1" x14ac:dyDescent="0.3">
      <c r="AB801375" s="56"/>
    </row>
    <row r="801376" spans="28:28" ht="97.5" customHeight="1" x14ac:dyDescent="0.3">
      <c r="AB801376" s="56"/>
    </row>
    <row r="801377" spans="28:28" ht="97.5" customHeight="1" x14ac:dyDescent="0.3">
      <c r="AB801377" s="56"/>
    </row>
    <row r="801378" spans="28:28" ht="97.5" customHeight="1" x14ac:dyDescent="0.3">
      <c r="AB801378" s="56"/>
    </row>
    <row r="801379" spans="28:28" ht="97.5" customHeight="1" x14ac:dyDescent="0.3">
      <c r="AB801379" s="56"/>
    </row>
    <row r="801380" spans="28:28" ht="97.5" customHeight="1" x14ac:dyDescent="0.3">
      <c r="AB801380" s="56"/>
    </row>
    <row r="801381" spans="28:28" ht="97.5" customHeight="1" x14ac:dyDescent="0.3">
      <c r="AB801381" s="56"/>
    </row>
    <row r="801382" spans="28:28" ht="97.5" customHeight="1" x14ac:dyDescent="0.3">
      <c r="AB801382" s="56"/>
    </row>
    <row r="801383" spans="28:28" ht="97.5" customHeight="1" x14ac:dyDescent="0.3">
      <c r="AB801383" s="56"/>
    </row>
    <row r="801384" spans="28:28" ht="97.5" customHeight="1" x14ac:dyDescent="0.3">
      <c r="AB801384" s="57"/>
    </row>
    <row r="801385" spans="28:28" ht="97.5" customHeight="1" x14ac:dyDescent="0.3">
      <c r="AB801385" s="58"/>
    </row>
    <row r="801386" spans="28:28" ht="97.5" customHeight="1" x14ac:dyDescent="0.3">
      <c r="AB801386" s="59"/>
    </row>
    <row r="801387" spans="28:28" ht="97.5" customHeight="1" x14ac:dyDescent="0.3">
      <c r="AB801387" s="58"/>
    </row>
    <row r="801388" spans="28:28" ht="97.5" customHeight="1" x14ac:dyDescent="0.3">
      <c r="AB801388" s="58"/>
    </row>
    <row r="801389" spans="28:28" ht="97.5" customHeight="1" x14ac:dyDescent="0.3">
      <c r="AB801389" s="60"/>
    </row>
    <row r="801390" spans="28:28" ht="97.5" customHeight="1" x14ac:dyDescent="0.3">
      <c r="AB801390" s="58"/>
    </row>
    <row r="801391" spans="28:28" ht="97.5" customHeight="1" x14ac:dyDescent="0.3">
      <c r="AB801391" s="58"/>
    </row>
    <row r="801392" spans="28:28" ht="97.5" customHeight="1" x14ac:dyDescent="0.3">
      <c r="AB801392" s="58"/>
    </row>
    <row r="801393" spans="28:28" ht="97.5" customHeight="1" x14ac:dyDescent="0.3">
      <c r="AB801393" s="58"/>
    </row>
    <row r="801394" spans="28:28" ht="97.5" customHeight="1" x14ac:dyDescent="0.3">
      <c r="AB801394" s="58"/>
    </row>
    <row r="801395" spans="28:28" ht="97.5" customHeight="1" x14ac:dyDescent="0.3">
      <c r="AB801395" s="58"/>
    </row>
    <row r="801396" spans="28:28" ht="97.5" customHeight="1" x14ac:dyDescent="0.3">
      <c r="AB801396" s="58"/>
    </row>
    <row r="801397" spans="28:28" ht="97.5" customHeight="1" x14ac:dyDescent="0.3">
      <c r="AB801397" s="58"/>
    </row>
    <row r="801398" spans="28:28" ht="97.5" customHeight="1" x14ac:dyDescent="0.3">
      <c r="AB801398" s="58"/>
    </row>
    <row r="801399" spans="28:28" ht="97.5" customHeight="1" x14ac:dyDescent="0.3">
      <c r="AB801399" s="58"/>
    </row>
    <row r="801400" spans="28:28" ht="97.5" customHeight="1" x14ac:dyDescent="0.3">
      <c r="AB801400" s="58"/>
    </row>
    <row r="801401" spans="28:28" ht="97.5" customHeight="1" x14ac:dyDescent="0.3">
      <c r="AB801401" s="58"/>
    </row>
    <row r="801402" spans="28:28" ht="97.5" customHeight="1" x14ac:dyDescent="0.3">
      <c r="AB801402" s="61"/>
    </row>
    <row r="801403" spans="28:28" ht="97.5" customHeight="1" x14ac:dyDescent="0.3">
      <c r="AB801403" s="52"/>
    </row>
    <row r="801404" spans="28:28" ht="97.5" customHeight="1" x14ac:dyDescent="0.3">
      <c r="AB801404" s="60"/>
    </row>
    <row r="801405" spans="28:28" ht="97.5" customHeight="1" x14ac:dyDescent="0.3">
      <c r="AB801405" s="62"/>
    </row>
    <row r="801406" spans="28:28" ht="97.5" customHeight="1" x14ac:dyDescent="0.3">
      <c r="AB801406" s="62"/>
    </row>
    <row r="801407" spans="28:28" ht="97.5" customHeight="1" x14ac:dyDescent="0.3">
      <c r="AB801407" s="62"/>
    </row>
    <row r="801408" spans="28:28" ht="97.5" customHeight="1" x14ac:dyDescent="0.3">
      <c r="AB801408" s="62"/>
    </row>
    <row r="801409" spans="28:28" ht="97.5" customHeight="1" x14ac:dyDescent="0.3">
      <c r="AB801409" s="63"/>
    </row>
    <row r="801410" spans="28:28" ht="97.5" customHeight="1" x14ac:dyDescent="0.3">
      <c r="AB801410" s="62"/>
    </row>
    <row r="801411" spans="28:28" ht="97.5" customHeight="1" x14ac:dyDescent="0.3">
      <c r="AB801411" s="62"/>
    </row>
    <row r="801412" spans="28:28" ht="97.5" customHeight="1" x14ac:dyDescent="0.3">
      <c r="AB801412" s="62"/>
    </row>
    <row r="801413" spans="28:28" ht="97.5" customHeight="1" x14ac:dyDescent="0.3">
      <c r="AB801413" s="62"/>
    </row>
    <row r="801414" spans="28:28" ht="97.5" customHeight="1" x14ac:dyDescent="0.3">
      <c r="AB801414" s="62"/>
    </row>
    <row r="801415" spans="28:28" ht="97.5" customHeight="1" x14ac:dyDescent="0.3">
      <c r="AB801415" s="63"/>
    </row>
    <row r="801416" spans="28:28" ht="97.5" customHeight="1" x14ac:dyDescent="0.3">
      <c r="AB801416" s="62"/>
    </row>
    <row r="801417" spans="28:28" ht="97.5" customHeight="1" x14ac:dyDescent="0.3">
      <c r="AB801417" s="63"/>
    </row>
    <row r="801418" spans="28:28" ht="97.5" customHeight="1" x14ac:dyDescent="0.3">
      <c r="AB801418" s="63"/>
    </row>
    <row r="801419" spans="28:28" ht="97.5" customHeight="1" x14ac:dyDescent="0.3">
      <c r="AB801419" s="62"/>
    </row>
    <row r="801420" spans="28:28" ht="97.5" customHeight="1" x14ac:dyDescent="0.3">
      <c r="AB801420" s="52"/>
    </row>
    <row r="801421" spans="28:28" ht="97.5" customHeight="1" x14ac:dyDescent="0.3">
      <c r="AB801421" s="53"/>
    </row>
    <row r="801422" spans="28:28" ht="97.5" customHeight="1" x14ac:dyDescent="0.3">
      <c r="AB801422" s="53"/>
    </row>
    <row r="801423" spans="28:28" ht="97.5" customHeight="1" x14ac:dyDescent="0.3">
      <c r="AB801423" s="53"/>
    </row>
    <row r="801424" spans="28:28" ht="97.5" customHeight="1" x14ac:dyDescent="0.3">
      <c r="AB801424" s="53"/>
    </row>
    <row r="801425" spans="28:28" ht="97.5" customHeight="1" x14ac:dyDescent="0.3">
      <c r="AB801425" s="53"/>
    </row>
    <row r="801426" spans="28:28" ht="97.5" customHeight="1" x14ac:dyDescent="0.3">
      <c r="AB801426" s="53"/>
    </row>
    <row r="801427" spans="28:28" ht="97.5" customHeight="1" x14ac:dyDescent="0.3">
      <c r="AB801427" s="53"/>
    </row>
    <row r="801428" spans="28:28" ht="97.5" customHeight="1" x14ac:dyDescent="0.3">
      <c r="AB801428" s="53"/>
    </row>
    <row r="801429" spans="28:28" ht="97.5" customHeight="1" x14ac:dyDescent="0.3">
      <c r="AB801429" s="53"/>
    </row>
    <row r="801430" spans="28:28" ht="97.5" customHeight="1" x14ac:dyDescent="0.3">
      <c r="AB801430" s="53"/>
    </row>
    <row r="801431" spans="28:28" ht="97.5" customHeight="1" x14ac:dyDescent="0.3">
      <c r="AB801431" s="53"/>
    </row>
    <row r="801432" spans="28:28" ht="97.5" customHeight="1" x14ac:dyDescent="0.3">
      <c r="AB801432" s="53"/>
    </row>
    <row r="801433" spans="28:28" ht="97.5" customHeight="1" x14ac:dyDescent="0.3">
      <c r="AB801433" s="53"/>
    </row>
    <row r="801434" spans="28:28" ht="97.5" customHeight="1" x14ac:dyDescent="0.3">
      <c r="AB801434" s="53"/>
    </row>
    <row r="801435" spans="28:28" ht="97.5" customHeight="1" x14ac:dyDescent="0.3">
      <c r="AB801435" s="53"/>
    </row>
    <row r="801436" spans="28:28" ht="97.5" customHeight="1" x14ac:dyDescent="0.3">
      <c r="AB801436" s="53"/>
    </row>
    <row r="801437" spans="28:28" ht="97.5" customHeight="1" x14ac:dyDescent="0.3">
      <c r="AB801437" s="53"/>
    </row>
    <row r="801438" spans="28:28" ht="97.5" customHeight="1" x14ac:dyDescent="0.3">
      <c r="AB801438" s="53"/>
    </row>
    <row r="801439" spans="28:28" ht="97.5" customHeight="1" x14ac:dyDescent="0.3">
      <c r="AB801439" s="53"/>
    </row>
    <row r="801440" spans="28:28" ht="97.5" customHeight="1" x14ac:dyDescent="0.3">
      <c r="AB801440" s="55"/>
    </row>
    <row r="801441" spans="28:28" ht="97.5" customHeight="1" x14ac:dyDescent="0.3">
      <c r="AB801441" s="53"/>
    </row>
    <row r="801442" spans="28:28" ht="97.5" customHeight="1" x14ac:dyDescent="0.3">
      <c r="AB801442" s="53"/>
    </row>
    <row r="801443" spans="28:28" ht="97.5" customHeight="1" x14ac:dyDescent="0.3">
      <c r="AB801443" s="53"/>
    </row>
    <row r="801444" spans="28:28" ht="97.5" customHeight="1" x14ac:dyDescent="0.3">
      <c r="AB801444" s="60"/>
    </row>
    <row r="801445" spans="28:28" ht="97.5" customHeight="1" x14ac:dyDescent="0.3">
      <c r="AB801445" s="56"/>
    </row>
    <row r="801446" spans="28:28" ht="97.5" customHeight="1" x14ac:dyDescent="0.3">
      <c r="AB801446" s="56"/>
    </row>
    <row r="801447" spans="28:28" ht="97.5" customHeight="1" x14ac:dyDescent="0.3">
      <c r="AB801447" s="56"/>
    </row>
    <row r="801448" spans="28:28" ht="97.5" customHeight="1" x14ac:dyDescent="0.3">
      <c r="AB801448" s="56"/>
    </row>
    <row r="801449" spans="28:28" ht="97.5" customHeight="1" x14ac:dyDescent="0.3">
      <c r="AB801449" s="56"/>
    </row>
    <row r="801450" spans="28:28" ht="97.5" customHeight="1" x14ac:dyDescent="0.3">
      <c r="AB801450" s="56"/>
    </row>
    <row r="801451" spans="28:28" ht="97.5" customHeight="1" x14ac:dyDescent="0.3">
      <c r="AB801451" s="56"/>
    </row>
    <row r="801452" spans="28:28" ht="97.5" customHeight="1" x14ac:dyDescent="0.3">
      <c r="AB801452" s="56"/>
    </row>
    <row r="801453" spans="28:28" ht="97.5" customHeight="1" x14ac:dyDescent="0.3">
      <c r="AB801453" s="56"/>
    </row>
    <row r="801454" spans="28:28" ht="97.5" customHeight="1" x14ac:dyDescent="0.3">
      <c r="AB801454" s="56"/>
    </row>
    <row r="801455" spans="28:28" ht="97.5" customHeight="1" x14ac:dyDescent="0.3">
      <c r="AB801455" s="56"/>
    </row>
    <row r="801456" spans="28:28" ht="97.5" customHeight="1" x14ac:dyDescent="0.3">
      <c r="AB801456" s="56"/>
    </row>
    <row r="801457" spans="28:28" ht="97.5" customHeight="1" x14ac:dyDescent="0.3">
      <c r="AB801457" s="56"/>
    </row>
    <row r="801458" spans="28:28" ht="97.5" customHeight="1" x14ac:dyDescent="0.3">
      <c r="AB801458" s="56"/>
    </row>
    <row r="801459" spans="28:28" ht="97.5" customHeight="1" x14ac:dyDescent="0.3">
      <c r="AB801459" s="56"/>
    </row>
    <row r="801460" spans="28:28" ht="97.5" customHeight="1" x14ac:dyDescent="0.3">
      <c r="AB801460" s="57"/>
    </row>
    <row r="801461" spans="28:28" ht="97.5" customHeight="1" x14ac:dyDescent="0.3">
      <c r="AB801461" s="58"/>
    </row>
    <row r="801462" spans="28:28" ht="97.5" customHeight="1" x14ac:dyDescent="0.3">
      <c r="AB801462" s="59"/>
    </row>
    <row r="801463" spans="28:28" ht="97.5" customHeight="1" x14ac:dyDescent="0.3">
      <c r="AB801463" s="58"/>
    </row>
    <row r="801464" spans="28:28" ht="97.5" customHeight="1" x14ac:dyDescent="0.3">
      <c r="AB801464" s="58"/>
    </row>
    <row r="801465" spans="28:28" ht="97.5" customHeight="1" x14ac:dyDescent="0.3">
      <c r="AB801465" s="60"/>
    </row>
    <row r="801466" spans="28:28" ht="97.5" customHeight="1" x14ac:dyDescent="0.3">
      <c r="AB801466" s="58"/>
    </row>
    <row r="801467" spans="28:28" ht="97.5" customHeight="1" x14ac:dyDescent="0.3">
      <c r="AB801467" s="58"/>
    </row>
    <row r="801468" spans="28:28" ht="97.5" customHeight="1" x14ac:dyDescent="0.3">
      <c r="AB801468" s="58"/>
    </row>
    <row r="801469" spans="28:28" ht="97.5" customHeight="1" x14ac:dyDescent="0.3">
      <c r="AB801469" s="58"/>
    </row>
    <row r="801470" spans="28:28" ht="97.5" customHeight="1" x14ac:dyDescent="0.3">
      <c r="AB801470" s="58"/>
    </row>
    <row r="801471" spans="28:28" ht="97.5" customHeight="1" x14ac:dyDescent="0.3">
      <c r="AB801471" s="58"/>
    </row>
    <row r="801472" spans="28:28" ht="97.5" customHeight="1" x14ac:dyDescent="0.3">
      <c r="AB801472" s="58"/>
    </row>
    <row r="801473" spans="28:28" ht="97.5" customHeight="1" x14ac:dyDescent="0.3">
      <c r="AB801473" s="58"/>
    </row>
    <row r="801474" spans="28:28" ht="97.5" customHeight="1" x14ac:dyDescent="0.3">
      <c r="AB801474" s="58"/>
    </row>
    <row r="801475" spans="28:28" ht="97.5" customHeight="1" x14ac:dyDescent="0.3">
      <c r="AB801475" s="58"/>
    </row>
    <row r="801476" spans="28:28" ht="97.5" customHeight="1" x14ac:dyDescent="0.3">
      <c r="AB801476" s="58"/>
    </row>
    <row r="801477" spans="28:28" ht="97.5" customHeight="1" x14ac:dyDescent="0.3">
      <c r="AB801477" s="58"/>
    </row>
    <row r="801478" spans="28:28" ht="97.5" customHeight="1" x14ac:dyDescent="0.3">
      <c r="AB801478" s="61"/>
    </row>
    <row r="801479" spans="28:28" ht="97.5" customHeight="1" x14ac:dyDescent="0.3">
      <c r="AB801479" s="52"/>
    </row>
    <row r="801480" spans="28:28" ht="97.5" customHeight="1" x14ac:dyDescent="0.3">
      <c r="AB801480" s="60"/>
    </row>
    <row r="801481" spans="28:28" ht="97.5" customHeight="1" x14ac:dyDescent="0.3">
      <c r="AB801481" s="62"/>
    </row>
    <row r="801482" spans="28:28" ht="97.5" customHeight="1" x14ac:dyDescent="0.3">
      <c r="AB801482" s="62"/>
    </row>
    <row r="801483" spans="28:28" ht="97.5" customHeight="1" x14ac:dyDescent="0.3">
      <c r="AB801483" s="62"/>
    </row>
    <row r="801484" spans="28:28" ht="97.5" customHeight="1" x14ac:dyDescent="0.3">
      <c r="AB801484" s="62"/>
    </row>
    <row r="801485" spans="28:28" ht="97.5" customHeight="1" x14ac:dyDescent="0.3">
      <c r="AB801485" s="63"/>
    </row>
    <row r="801486" spans="28:28" ht="97.5" customHeight="1" x14ac:dyDescent="0.3">
      <c r="AB801486" s="62"/>
    </row>
    <row r="801487" spans="28:28" ht="97.5" customHeight="1" x14ac:dyDescent="0.3">
      <c r="AB801487" s="62"/>
    </row>
    <row r="801488" spans="28:28" ht="97.5" customHeight="1" x14ac:dyDescent="0.3">
      <c r="AB801488" s="62"/>
    </row>
    <row r="801489" spans="28:28" ht="97.5" customHeight="1" x14ac:dyDescent="0.3">
      <c r="AB801489" s="62"/>
    </row>
    <row r="801490" spans="28:28" ht="97.5" customHeight="1" x14ac:dyDescent="0.3">
      <c r="AB801490" s="62"/>
    </row>
    <row r="801491" spans="28:28" ht="97.5" customHeight="1" x14ac:dyDescent="0.3">
      <c r="AB801491" s="63"/>
    </row>
    <row r="801492" spans="28:28" ht="97.5" customHeight="1" x14ac:dyDescent="0.3">
      <c r="AB801492" s="62"/>
    </row>
    <row r="801493" spans="28:28" ht="97.5" customHeight="1" x14ac:dyDescent="0.3">
      <c r="AB801493" s="63"/>
    </row>
    <row r="801494" spans="28:28" ht="97.5" customHeight="1" x14ac:dyDescent="0.3">
      <c r="AB801494" s="63"/>
    </row>
    <row r="801495" spans="28:28" ht="97.5" customHeight="1" x14ac:dyDescent="0.3">
      <c r="AB801495" s="62"/>
    </row>
    <row r="801496" spans="28:28" ht="97.5" customHeight="1" x14ac:dyDescent="0.3">
      <c r="AB801496" s="52"/>
    </row>
    <row r="801497" spans="28:28" ht="97.5" customHeight="1" x14ac:dyDescent="0.3">
      <c r="AB801497" s="53"/>
    </row>
    <row r="801498" spans="28:28" ht="97.5" customHeight="1" x14ac:dyDescent="0.3">
      <c r="AB801498" s="53"/>
    </row>
    <row r="801499" spans="28:28" ht="97.5" customHeight="1" x14ac:dyDescent="0.3">
      <c r="AB801499" s="53"/>
    </row>
    <row r="801500" spans="28:28" ht="97.5" customHeight="1" x14ac:dyDescent="0.3">
      <c r="AB801500" s="53"/>
    </row>
    <row r="801501" spans="28:28" ht="97.5" customHeight="1" x14ac:dyDescent="0.3">
      <c r="AB801501" s="53"/>
    </row>
    <row r="801502" spans="28:28" ht="97.5" customHeight="1" x14ac:dyDescent="0.3">
      <c r="AB801502" s="53"/>
    </row>
    <row r="801503" spans="28:28" ht="97.5" customHeight="1" x14ac:dyDescent="0.3">
      <c r="AB801503" s="53"/>
    </row>
    <row r="801504" spans="28:28" ht="97.5" customHeight="1" x14ac:dyDescent="0.3">
      <c r="AB801504" s="53"/>
    </row>
    <row r="801505" spans="28:28" ht="97.5" customHeight="1" x14ac:dyDescent="0.3">
      <c r="AB801505" s="53"/>
    </row>
    <row r="801506" spans="28:28" ht="97.5" customHeight="1" x14ac:dyDescent="0.3">
      <c r="AB801506" s="53"/>
    </row>
    <row r="801507" spans="28:28" ht="97.5" customHeight="1" x14ac:dyDescent="0.3">
      <c r="AB801507" s="53"/>
    </row>
    <row r="801508" spans="28:28" ht="97.5" customHeight="1" x14ac:dyDescent="0.3">
      <c r="AB801508" s="53"/>
    </row>
    <row r="801509" spans="28:28" ht="97.5" customHeight="1" x14ac:dyDescent="0.3">
      <c r="AB801509" s="53"/>
    </row>
    <row r="801510" spans="28:28" ht="97.5" customHeight="1" x14ac:dyDescent="0.3">
      <c r="AB801510" s="53"/>
    </row>
    <row r="801511" spans="28:28" ht="97.5" customHeight="1" x14ac:dyDescent="0.3">
      <c r="AB801511" s="53"/>
    </row>
    <row r="801512" spans="28:28" ht="97.5" customHeight="1" x14ac:dyDescent="0.3">
      <c r="AB801512" s="53"/>
    </row>
    <row r="801513" spans="28:28" ht="97.5" customHeight="1" x14ac:dyDescent="0.3">
      <c r="AB801513" s="53"/>
    </row>
    <row r="801514" spans="28:28" ht="97.5" customHeight="1" x14ac:dyDescent="0.3">
      <c r="AB801514" s="53"/>
    </row>
    <row r="801515" spans="28:28" ht="97.5" customHeight="1" x14ac:dyDescent="0.3">
      <c r="AB801515" s="53"/>
    </row>
    <row r="801516" spans="28:28" ht="97.5" customHeight="1" x14ac:dyDescent="0.3">
      <c r="AB801516" s="55"/>
    </row>
    <row r="801517" spans="28:28" ht="97.5" customHeight="1" x14ac:dyDescent="0.3">
      <c r="AB801517" s="53"/>
    </row>
    <row r="801518" spans="28:28" ht="97.5" customHeight="1" x14ac:dyDescent="0.3">
      <c r="AB801518" s="53"/>
    </row>
    <row r="801519" spans="28:28" ht="97.5" customHeight="1" x14ac:dyDescent="0.3">
      <c r="AB801519" s="53"/>
    </row>
    <row r="801520" spans="28:28" ht="97.5" customHeight="1" x14ac:dyDescent="0.3">
      <c r="AB801520" s="60"/>
    </row>
    <row r="801521" spans="28:28" ht="97.5" customHeight="1" x14ac:dyDescent="0.3">
      <c r="AB801521" s="56"/>
    </row>
    <row r="801522" spans="28:28" ht="97.5" customHeight="1" x14ac:dyDescent="0.3">
      <c r="AB801522" s="56"/>
    </row>
    <row r="801523" spans="28:28" ht="97.5" customHeight="1" x14ac:dyDescent="0.3">
      <c r="AB801523" s="56"/>
    </row>
    <row r="801524" spans="28:28" ht="97.5" customHeight="1" x14ac:dyDescent="0.3">
      <c r="AB801524" s="56"/>
    </row>
    <row r="801525" spans="28:28" ht="97.5" customHeight="1" x14ac:dyDescent="0.3">
      <c r="AB801525" s="56"/>
    </row>
    <row r="801526" spans="28:28" ht="97.5" customHeight="1" x14ac:dyDescent="0.3">
      <c r="AB801526" s="56"/>
    </row>
    <row r="801527" spans="28:28" ht="97.5" customHeight="1" x14ac:dyDescent="0.3">
      <c r="AB801527" s="56"/>
    </row>
    <row r="801528" spans="28:28" ht="97.5" customHeight="1" x14ac:dyDescent="0.3">
      <c r="AB801528" s="56"/>
    </row>
    <row r="801529" spans="28:28" ht="97.5" customHeight="1" x14ac:dyDescent="0.3">
      <c r="AB801529" s="56"/>
    </row>
    <row r="801530" spans="28:28" ht="97.5" customHeight="1" x14ac:dyDescent="0.3">
      <c r="AB801530" s="56"/>
    </row>
    <row r="801531" spans="28:28" ht="97.5" customHeight="1" x14ac:dyDescent="0.3">
      <c r="AB801531" s="56"/>
    </row>
    <row r="801532" spans="28:28" ht="97.5" customHeight="1" x14ac:dyDescent="0.3">
      <c r="AB801532" s="56"/>
    </row>
    <row r="801533" spans="28:28" ht="97.5" customHeight="1" x14ac:dyDescent="0.3">
      <c r="AB801533" s="56"/>
    </row>
    <row r="801534" spans="28:28" ht="97.5" customHeight="1" x14ac:dyDescent="0.3">
      <c r="AB801534" s="56"/>
    </row>
    <row r="801535" spans="28:28" ht="97.5" customHeight="1" x14ac:dyDescent="0.3">
      <c r="AB801535" s="56"/>
    </row>
    <row r="801536" spans="28:28" ht="97.5" customHeight="1" x14ac:dyDescent="0.3">
      <c r="AB801536" s="57"/>
    </row>
    <row r="801537" spans="28:28" ht="97.5" customHeight="1" x14ac:dyDescent="0.3">
      <c r="AB801537" s="58"/>
    </row>
    <row r="801538" spans="28:28" ht="97.5" customHeight="1" x14ac:dyDescent="0.3">
      <c r="AB801538" s="59"/>
    </row>
    <row r="801539" spans="28:28" ht="97.5" customHeight="1" x14ac:dyDescent="0.3">
      <c r="AB801539" s="58"/>
    </row>
    <row r="801540" spans="28:28" ht="97.5" customHeight="1" x14ac:dyDescent="0.3">
      <c r="AB801540" s="58"/>
    </row>
    <row r="801541" spans="28:28" ht="97.5" customHeight="1" x14ac:dyDescent="0.3">
      <c r="AB801541" s="60"/>
    </row>
    <row r="801542" spans="28:28" ht="97.5" customHeight="1" x14ac:dyDescent="0.3">
      <c r="AB801542" s="58"/>
    </row>
    <row r="801543" spans="28:28" ht="97.5" customHeight="1" x14ac:dyDescent="0.3">
      <c r="AB801543" s="58"/>
    </row>
    <row r="801544" spans="28:28" ht="97.5" customHeight="1" x14ac:dyDescent="0.3">
      <c r="AB801544" s="58"/>
    </row>
    <row r="801545" spans="28:28" ht="97.5" customHeight="1" x14ac:dyDescent="0.3">
      <c r="AB801545" s="58"/>
    </row>
    <row r="801546" spans="28:28" ht="97.5" customHeight="1" x14ac:dyDescent="0.3">
      <c r="AB801546" s="58"/>
    </row>
    <row r="801547" spans="28:28" ht="97.5" customHeight="1" x14ac:dyDescent="0.3">
      <c r="AB801547" s="58"/>
    </row>
    <row r="801548" spans="28:28" ht="97.5" customHeight="1" x14ac:dyDescent="0.3">
      <c r="AB801548" s="58"/>
    </row>
    <row r="801549" spans="28:28" ht="97.5" customHeight="1" x14ac:dyDescent="0.3">
      <c r="AB801549" s="58"/>
    </row>
    <row r="801550" spans="28:28" ht="97.5" customHeight="1" x14ac:dyDescent="0.3">
      <c r="AB801550" s="58"/>
    </row>
    <row r="801551" spans="28:28" ht="97.5" customHeight="1" x14ac:dyDescent="0.3">
      <c r="AB801551" s="58"/>
    </row>
    <row r="801552" spans="28:28" ht="97.5" customHeight="1" x14ac:dyDescent="0.3">
      <c r="AB801552" s="58"/>
    </row>
    <row r="801553" spans="28:28" ht="97.5" customHeight="1" x14ac:dyDescent="0.3">
      <c r="AB801553" s="58"/>
    </row>
    <row r="801554" spans="28:28" ht="97.5" customHeight="1" x14ac:dyDescent="0.3">
      <c r="AB801554" s="61"/>
    </row>
    <row r="801555" spans="28:28" ht="97.5" customHeight="1" x14ac:dyDescent="0.3">
      <c r="AB801555" s="52"/>
    </row>
    <row r="801556" spans="28:28" ht="97.5" customHeight="1" x14ac:dyDescent="0.3">
      <c r="AB801556" s="60"/>
    </row>
    <row r="801557" spans="28:28" ht="97.5" customHeight="1" x14ac:dyDescent="0.3">
      <c r="AB801557" s="62"/>
    </row>
    <row r="801558" spans="28:28" ht="97.5" customHeight="1" x14ac:dyDescent="0.3">
      <c r="AB801558" s="62"/>
    </row>
    <row r="801559" spans="28:28" ht="97.5" customHeight="1" x14ac:dyDescent="0.3">
      <c r="AB801559" s="62"/>
    </row>
    <row r="801560" spans="28:28" ht="97.5" customHeight="1" x14ac:dyDescent="0.3">
      <c r="AB801560" s="62"/>
    </row>
    <row r="801561" spans="28:28" ht="97.5" customHeight="1" x14ac:dyDescent="0.3">
      <c r="AB801561" s="63"/>
    </row>
    <row r="801562" spans="28:28" ht="97.5" customHeight="1" x14ac:dyDescent="0.3">
      <c r="AB801562" s="62"/>
    </row>
    <row r="801563" spans="28:28" ht="97.5" customHeight="1" x14ac:dyDescent="0.3">
      <c r="AB801563" s="62"/>
    </row>
    <row r="801564" spans="28:28" ht="97.5" customHeight="1" x14ac:dyDescent="0.3">
      <c r="AB801564" s="62"/>
    </row>
    <row r="801565" spans="28:28" ht="97.5" customHeight="1" x14ac:dyDescent="0.3">
      <c r="AB801565" s="62"/>
    </row>
    <row r="801566" spans="28:28" ht="97.5" customHeight="1" x14ac:dyDescent="0.3">
      <c r="AB801566" s="62"/>
    </row>
    <row r="801567" spans="28:28" ht="97.5" customHeight="1" x14ac:dyDescent="0.3">
      <c r="AB801567" s="63"/>
    </row>
    <row r="801568" spans="28:28" ht="97.5" customHeight="1" x14ac:dyDescent="0.3">
      <c r="AB801568" s="62"/>
    </row>
    <row r="801569" spans="28:28" ht="97.5" customHeight="1" x14ac:dyDescent="0.3">
      <c r="AB801569" s="63"/>
    </row>
    <row r="801570" spans="28:28" ht="97.5" customHeight="1" x14ac:dyDescent="0.3">
      <c r="AB801570" s="63"/>
    </row>
    <row r="801571" spans="28:28" ht="97.5" customHeight="1" x14ac:dyDescent="0.3">
      <c r="AB801571" s="62"/>
    </row>
    <row r="801572" spans="28:28" ht="97.5" customHeight="1" x14ac:dyDescent="0.3">
      <c r="AB801572" s="52"/>
    </row>
    <row r="801573" spans="28:28" ht="97.5" customHeight="1" x14ac:dyDescent="0.3">
      <c r="AB801573" s="53"/>
    </row>
    <row r="801574" spans="28:28" ht="97.5" customHeight="1" x14ac:dyDescent="0.3">
      <c r="AB801574" s="53"/>
    </row>
    <row r="801575" spans="28:28" ht="97.5" customHeight="1" x14ac:dyDescent="0.3">
      <c r="AB801575" s="53"/>
    </row>
    <row r="801576" spans="28:28" ht="97.5" customHeight="1" x14ac:dyDescent="0.3">
      <c r="AB801576" s="53"/>
    </row>
    <row r="801577" spans="28:28" ht="97.5" customHeight="1" x14ac:dyDescent="0.3">
      <c r="AB801577" s="53"/>
    </row>
    <row r="801578" spans="28:28" ht="97.5" customHeight="1" x14ac:dyDescent="0.3">
      <c r="AB801578" s="53"/>
    </row>
    <row r="801579" spans="28:28" ht="97.5" customHeight="1" x14ac:dyDescent="0.3">
      <c r="AB801579" s="53"/>
    </row>
    <row r="801580" spans="28:28" ht="97.5" customHeight="1" x14ac:dyDescent="0.3">
      <c r="AB801580" s="53"/>
    </row>
    <row r="801581" spans="28:28" ht="97.5" customHeight="1" x14ac:dyDescent="0.3">
      <c r="AB801581" s="53"/>
    </row>
    <row r="801582" spans="28:28" ht="97.5" customHeight="1" x14ac:dyDescent="0.3">
      <c r="AB801582" s="53"/>
    </row>
    <row r="801583" spans="28:28" ht="97.5" customHeight="1" x14ac:dyDescent="0.3">
      <c r="AB801583" s="53"/>
    </row>
    <row r="801584" spans="28:28" ht="97.5" customHeight="1" x14ac:dyDescent="0.3">
      <c r="AB801584" s="53"/>
    </row>
    <row r="801585" spans="28:28" ht="97.5" customHeight="1" x14ac:dyDescent="0.3">
      <c r="AB801585" s="53"/>
    </row>
    <row r="801586" spans="28:28" ht="97.5" customHeight="1" x14ac:dyDescent="0.3">
      <c r="AB801586" s="53"/>
    </row>
    <row r="801587" spans="28:28" ht="97.5" customHeight="1" x14ac:dyDescent="0.3">
      <c r="AB801587" s="53"/>
    </row>
    <row r="801588" spans="28:28" ht="97.5" customHeight="1" x14ac:dyDescent="0.3">
      <c r="AB801588" s="53"/>
    </row>
    <row r="801589" spans="28:28" ht="97.5" customHeight="1" x14ac:dyDescent="0.3">
      <c r="AB801589" s="53"/>
    </row>
    <row r="801590" spans="28:28" ht="97.5" customHeight="1" x14ac:dyDescent="0.3">
      <c r="AB801590" s="53"/>
    </row>
    <row r="801591" spans="28:28" ht="97.5" customHeight="1" x14ac:dyDescent="0.3">
      <c r="AB801591" s="53"/>
    </row>
    <row r="801592" spans="28:28" ht="97.5" customHeight="1" x14ac:dyDescent="0.3">
      <c r="AB801592" s="55"/>
    </row>
    <row r="801593" spans="28:28" ht="97.5" customHeight="1" x14ac:dyDescent="0.3">
      <c r="AB801593" s="53"/>
    </row>
    <row r="801594" spans="28:28" ht="97.5" customHeight="1" x14ac:dyDescent="0.3">
      <c r="AB801594" s="53"/>
    </row>
    <row r="801595" spans="28:28" ht="97.5" customHeight="1" x14ac:dyDescent="0.3">
      <c r="AB801595" s="53"/>
    </row>
    <row r="801596" spans="28:28" ht="97.5" customHeight="1" x14ac:dyDescent="0.3">
      <c r="AB801596" s="60"/>
    </row>
    <row r="801597" spans="28:28" ht="97.5" customHeight="1" x14ac:dyDescent="0.3">
      <c r="AB801597" s="56"/>
    </row>
    <row r="801598" spans="28:28" ht="97.5" customHeight="1" x14ac:dyDescent="0.3">
      <c r="AB801598" s="56"/>
    </row>
    <row r="801599" spans="28:28" ht="97.5" customHeight="1" x14ac:dyDescent="0.3">
      <c r="AB801599" s="56"/>
    </row>
    <row r="801600" spans="28:28" ht="97.5" customHeight="1" x14ac:dyDescent="0.3">
      <c r="AB801600" s="56"/>
    </row>
    <row r="801601" spans="28:28" ht="97.5" customHeight="1" x14ac:dyDescent="0.3">
      <c r="AB801601" s="56"/>
    </row>
    <row r="801602" spans="28:28" ht="97.5" customHeight="1" x14ac:dyDescent="0.3">
      <c r="AB801602" s="56"/>
    </row>
    <row r="801603" spans="28:28" ht="97.5" customHeight="1" x14ac:dyDescent="0.3">
      <c r="AB801603" s="56"/>
    </row>
    <row r="801604" spans="28:28" ht="97.5" customHeight="1" x14ac:dyDescent="0.3">
      <c r="AB801604" s="56"/>
    </row>
    <row r="801605" spans="28:28" ht="97.5" customHeight="1" x14ac:dyDescent="0.3">
      <c r="AB801605" s="56"/>
    </row>
    <row r="801606" spans="28:28" ht="97.5" customHeight="1" x14ac:dyDescent="0.3">
      <c r="AB801606" s="56"/>
    </row>
    <row r="801607" spans="28:28" ht="97.5" customHeight="1" x14ac:dyDescent="0.3">
      <c r="AB801607" s="56"/>
    </row>
    <row r="801608" spans="28:28" ht="97.5" customHeight="1" x14ac:dyDescent="0.3">
      <c r="AB801608" s="56"/>
    </row>
    <row r="801609" spans="28:28" ht="97.5" customHeight="1" x14ac:dyDescent="0.3">
      <c r="AB801609" s="56"/>
    </row>
    <row r="801610" spans="28:28" ht="97.5" customHeight="1" x14ac:dyDescent="0.3">
      <c r="AB801610" s="56"/>
    </row>
    <row r="801611" spans="28:28" ht="97.5" customHeight="1" x14ac:dyDescent="0.3">
      <c r="AB801611" s="56"/>
    </row>
    <row r="801612" spans="28:28" ht="97.5" customHeight="1" x14ac:dyDescent="0.3">
      <c r="AB801612" s="57"/>
    </row>
    <row r="801613" spans="28:28" ht="97.5" customHeight="1" x14ac:dyDescent="0.3">
      <c r="AB801613" s="58"/>
    </row>
    <row r="801614" spans="28:28" ht="97.5" customHeight="1" x14ac:dyDescent="0.3">
      <c r="AB801614" s="59"/>
    </row>
    <row r="801615" spans="28:28" ht="97.5" customHeight="1" x14ac:dyDescent="0.3">
      <c r="AB801615" s="58"/>
    </row>
    <row r="801616" spans="28:28" ht="97.5" customHeight="1" x14ac:dyDescent="0.3">
      <c r="AB801616" s="58"/>
    </row>
    <row r="801617" spans="28:28" ht="97.5" customHeight="1" x14ac:dyDescent="0.3">
      <c r="AB801617" s="60"/>
    </row>
    <row r="801618" spans="28:28" ht="97.5" customHeight="1" x14ac:dyDescent="0.3">
      <c r="AB801618" s="58"/>
    </row>
    <row r="801619" spans="28:28" ht="97.5" customHeight="1" x14ac:dyDescent="0.3">
      <c r="AB801619" s="58"/>
    </row>
    <row r="801620" spans="28:28" ht="97.5" customHeight="1" x14ac:dyDescent="0.3">
      <c r="AB801620" s="58"/>
    </row>
    <row r="801621" spans="28:28" ht="97.5" customHeight="1" x14ac:dyDescent="0.3">
      <c r="AB801621" s="58"/>
    </row>
    <row r="801622" spans="28:28" ht="97.5" customHeight="1" x14ac:dyDescent="0.3">
      <c r="AB801622" s="58"/>
    </row>
    <row r="801623" spans="28:28" ht="97.5" customHeight="1" x14ac:dyDescent="0.3">
      <c r="AB801623" s="58"/>
    </row>
    <row r="801624" spans="28:28" ht="97.5" customHeight="1" x14ac:dyDescent="0.3">
      <c r="AB801624" s="58"/>
    </row>
    <row r="801625" spans="28:28" ht="97.5" customHeight="1" x14ac:dyDescent="0.3">
      <c r="AB801625" s="58"/>
    </row>
    <row r="801626" spans="28:28" ht="97.5" customHeight="1" x14ac:dyDescent="0.3">
      <c r="AB801626" s="58"/>
    </row>
    <row r="801627" spans="28:28" ht="97.5" customHeight="1" x14ac:dyDescent="0.3">
      <c r="AB801627" s="58"/>
    </row>
    <row r="801628" spans="28:28" ht="97.5" customHeight="1" x14ac:dyDescent="0.3">
      <c r="AB801628" s="58"/>
    </row>
    <row r="801629" spans="28:28" ht="97.5" customHeight="1" x14ac:dyDescent="0.3">
      <c r="AB801629" s="58"/>
    </row>
    <row r="801630" spans="28:28" ht="97.5" customHeight="1" x14ac:dyDescent="0.3">
      <c r="AB801630" s="61"/>
    </row>
    <row r="801631" spans="28:28" ht="97.5" customHeight="1" x14ac:dyDescent="0.3">
      <c r="AB801631" s="52"/>
    </row>
    <row r="801632" spans="28:28" ht="97.5" customHeight="1" x14ac:dyDescent="0.3">
      <c r="AB801632" s="60"/>
    </row>
    <row r="801633" spans="28:28" ht="97.5" customHeight="1" x14ac:dyDescent="0.3">
      <c r="AB801633" s="62"/>
    </row>
    <row r="801634" spans="28:28" ht="97.5" customHeight="1" x14ac:dyDescent="0.3">
      <c r="AB801634" s="62"/>
    </row>
    <row r="801635" spans="28:28" ht="97.5" customHeight="1" x14ac:dyDescent="0.3">
      <c r="AB801635" s="62"/>
    </row>
    <row r="801636" spans="28:28" ht="97.5" customHeight="1" x14ac:dyDescent="0.3">
      <c r="AB801636" s="62"/>
    </row>
    <row r="801637" spans="28:28" ht="97.5" customHeight="1" x14ac:dyDescent="0.3">
      <c r="AB801637" s="63"/>
    </row>
    <row r="801638" spans="28:28" ht="97.5" customHeight="1" x14ac:dyDescent="0.3">
      <c r="AB801638" s="62"/>
    </row>
    <row r="801639" spans="28:28" ht="97.5" customHeight="1" x14ac:dyDescent="0.3">
      <c r="AB801639" s="62"/>
    </row>
    <row r="801640" spans="28:28" ht="97.5" customHeight="1" x14ac:dyDescent="0.3">
      <c r="AB801640" s="62"/>
    </row>
    <row r="801641" spans="28:28" ht="97.5" customHeight="1" x14ac:dyDescent="0.3">
      <c r="AB801641" s="62"/>
    </row>
    <row r="801642" spans="28:28" ht="97.5" customHeight="1" x14ac:dyDescent="0.3">
      <c r="AB801642" s="62"/>
    </row>
    <row r="801643" spans="28:28" ht="97.5" customHeight="1" x14ac:dyDescent="0.3">
      <c r="AB801643" s="63"/>
    </row>
    <row r="801644" spans="28:28" ht="97.5" customHeight="1" x14ac:dyDescent="0.3">
      <c r="AB801644" s="62"/>
    </row>
    <row r="801645" spans="28:28" ht="97.5" customHeight="1" x14ac:dyDescent="0.3">
      <c r="AB801645" s="63"/>
    </row>
    <row r="801646" spans="28:28" ht="97.5" customHeight="1" x14ac:dyDescent="0.3">
      <c r="AB801646" s="63"/>
    </row>
    <row r="801647" spans="28:28" ht="97.5" customHeight="1" x14ac:dyDescent="0.3">
      <c r="AB801647" s="62"/>
    </row>
    <row r="801648" spans="28:28" ht="97.5" customHeight="1" x14ac:dyDescent="0.3">
      <c r="AB801648" s="52"/>
    </row>
    <row r="801649" spans="28:28" ht="97.5" customHeight="1" x14ac:dyDescent="0.3">
      <c r="AB801649" s="53"/>
    </row>
    <row r="801650" spans="28:28" ht="97.5" customHeight="1" x14ac:dyDescent="0.3">
      <c r="AB801650" s="53"/>
    </row>
    <row r="801651" spans="28:28" ht="97.5" customHeight="1" x14ac:dyDescent="0.3">
      <c r="AB801651" s="53"/>
    </row>
    <row r="801652" spans="28:28" ht="97.5" customHeight="1" x14ac:dyDescent="0.3">
      <c r="AB801652" s="53"/>
    </row>
    <row r="801653" spans="28:28" ht="97.5" customHeight="1" x14ac:dyDescent="0.3">
      <c r="AB801653" s="53"/>
    </row>
    <row r="801654" spans="28:28" ht="97.5" customHeight="1" x14ac:dyDescent="0.3">
      <c r="AB801654" s="53"/>
    </row>
    <row r="801655" spans="28:28" ht="97.5" customHeight="1" x14ac:dyDescent="0.3">
      <c r="AB801655" s="53"/>
    </row>
    <row r="801656" spans="28:28" ht="97.5" customHeight="1" x14ac:dyDescent="0.3">
      <c r="AB801656" s="53"/>
    </row>
    <row r="801657" spans="28:28" ht="97.5" customHeight="1" x14ac:dyDescent="0.3">
      <c r="AB801657" s="53"/>
    </row>
    <row r="801658" spans="28:28" ht="97.5" customHeight="1" x14ac:dyDescent="0.3">
      <c r="AB801658" s="53"/>
    </row>
    <row r="801659" spans="28:28" ht="97.5" customHeight="1" x14ac:dyDescent="0.3">
      <c r="AB801659" s="53"/>
    </row>
    <row r="801660" spans="28:28" ht="97.5" customHeight="1" x14ac:dyDescent="0.3">
      <c r="AB801660" s="53"/>
    </row>
    <row r="801661" spans="28:28" ht="97.5" customHeight="1" x14ac:dyDescent="0.3">
      <c r="AB801661" s="53"/>
    </row>
    <row r="801662" spans="28:28" ht="97.5" customHeight="1" x14ac:dyDescent="0.3">
      <c r="AB801662" s="53"/>
    </row>
    <row r="801663" spans="28:28" ht="97.5" customHeight="1" x14ac:dyDescent="0.3">
      <c r="AB801663" s="53"/>
    </row>
    <row r="801664" spans="28:28" ht="97.5" customHeight="1" x14ac:dyDescent="0.3">
      <c r="AB801664" s="53"/>
    </row>
    <row r="801665" spans="28:28" ht="97.5" customHeight="1" x14ac:dyDescent="0.3">
      <c r="AB801665" s="53"/>
    </row>
    <row r="801666" spans="28:28" ht="97.5" customHeight="1" x14ac:dyDescent="0.3">
      <c r="AB801666" s="53"/>
    </row>
    <row r="801667" spans="28:28" ht="97.5" customHeight="1" x14ac:dyDescent="0.3">
      <c r="AB801667" s="53"/>
    </row>
    <row r="801668" spans="28:28" ht="97.5" customHeight="1" x14ac:dyDescent="0.3">
      <c r="AB801668" s="55"/>
    </row>
    <row r="801669" spans="28:28" ht="97.5" customHeight="1" x14ac:dyDescent="0.3">
      <c r="AB801669" s="53"/>
    </row>
    <row r="801670" spans="28:28" ht="97.5" customHeight="1" x14ac:dyDescent="0.3">
      <c r="AB801670" s="53"/>
    </row>
    <row r="801671" spans="28:28" ht="97.5" customHeight="1" x14ac:dyDescent="0.3">
      <c r="AB801671" s="53"/>
    </row>
    <row r="801672" spans="28:28" ht="97.5" customHeight="1" x14ac:dyDescent="0.3">
      <c r="AB801672" s="60"/>
    </row>
    <row r="801673" spans="28:28" ht="97.5" customHeight="1" x14ac:dyDescent="0.3">
      <c r="AB801673" s="56"/>
    </row>
    <row r="801674" spans="28:28" ht="97.5" customHeight="1" x14ac:dyDescent="0.3">
      <c r="AB801674" s="56"/>
    </row>
    <row r="801675" spans="28:28" ht="97.5" customHeight="1" x14ac:dyDescent="0.3">
      <c r="AB801675" s="56"/>
    </row>
    <row r="801676" spans="28:28" ht="97.5" customHeight="1" x14ac:dyDescent="0.3">
      <c r="AB801676" s="56"/>
    </row>
    <row r="801677" spans="28:28" ht="97.5" customHeight="1" x14ac:dyDescent="0.3">
      <c r="AB801677" s="56"/>
    </row>
    <row r="801678" spans="28:28" ht="97.5" customHeight="1" x14ac:dyDescent="0.3">
      <c r="AB801678" s="56"/>
    </row>
    <row r="801679" spans="28:28" ht="97.5" customHeight="1" x14ac:dyDescent="0.3">
      <c r="AB801679" s="56"/>
    </row>
    <row r="801680" spans="28:28" ht="97.5" customHeight="1" x14ac:dyDescent="0.3">
      <c r="AB801680" s="56"/>
    </row>
    <row r="801681" spans="28:28" ht="97.5" customHeight="1" x14ac:dyDescent="0.3">
      <c r="AB801681" s="56"/>
    </row>
    <row r="801682" spans="28:28" ht="97.5" customHeight="1" x14ac:dyDescent="0.3">
      <c r="AB801682" s="56"/>
    </row>
    <row r="801683" spans="28:28" ht="97.5" customHeight="1" x14ac:dyDescent="0.3">
      <c r="AB801683" s="56"/>
    </row>
    <row r="801684" spans="28:28" ht="97.5" customHeight="1" x14ac:dyDescent="0.3">
      <c r="AB801684" s="56"/>
    </row>
    <row r="801685" spans="28:28" ht="97.5" customHeight="1" x14ac:dyDescent="0.3">
      <c r="AB801685" s="56"/>
    </row>
    <row r="801686" spans="28:28" ht="97.5" customHeight="1" x14ac:dyDescent="0.3">
      <c r="AB801686" s="56"/>
    </row>
    <row r="801687" spans="28:28" ht="97.5" customHeight="1" x14ac:dyDescent="0.3">
      <c r="AB801687" s="56"/>
    </row>
    <row r="801688" spans="28:28" ht="97.5" customHeight="1" x14ac:dyDescent="0.3">
      <c r="AB801688" s="57"/>
    </row>
    <row r="801689" spans="28:28" ht="97.5" customHeight="1" x14ac:dyDescent="0.3">
      <c r="AB801689" s="58"/>
    </row>
    <row r="801690" spans="28:28" ht="97.5" customHeight="1" x14ac:dyDescent="0.3">
      <c r="AB801690" s="59"/>
    </row>
    <row r="801691" spans="28:28" ht="97.5" customHeight="1" x14ac:dyDescent="0.3">
      <c r="AB801691" s="58"/>
    </row>
    <row r="801692" spans="28:28" ht="97.5" customHeight="1" x14ac:dyDescent="0.3">
      <c r="AB801692" s="58"/>
    </row>
    <row r="801693" spans="28:28" ht="97.5" customHeight="1" x14ac:dyDescent="0.3">
      <c r="AB801693" s="60"/>
    </row>
    <row r="801694" spans="28:28" ht="97.5" customHeight="1" x14ac:dyDescent="0.3">
      <c r="AB801694" s="58"/>
    </row>
    <row r="801695" spans="28:28" ht="97.5" customHeight="1" x14ac:dyDescent="0.3">
      <c r="AB801695" s="58"/>
    </row>
    <row r="801696" spans="28:28" ht="97.5" customHeight="1" x14ac:dyDescent="0.3">
      <c r="AB801696" s="58"/>
    </row>
    <row r="801697" spans="28:28" ht="97.5" customHeight="1" x14ac:dyDescent="0.3">
      <c r="AB801697" s="58"/>
    </row>
    <row r="801698" spans="28:28" ht="97.5" customHeight="1" x14ac:dyDescent="0.3">
      <c r="AB801698" s="58"/>
    </row>
    <row r="801699" spans="28:28" ht="97.5" customHeight="1" x14ac:dyDescent="0.3">
      <c r="AB801699" s="58"/>
    </row>
    <row r="801700" spans="28:28" ht="97.5" customHeight="1" x14ac:dyDescent="0.3">
      <c r="AB801700" s="58"/>
    </row>
    <row r="801701" spans="28:28" ht="97.5" customHeight="1" x14ac:dyDescent="0.3">
      <c r="AB801701" s="58"/>
    </row>
    <row r="801702" spans="28:28" ht="97.5" customHeight="1" x14ac:dyDescent="0.3">
      <c r="AB801702" s="58"/>
    </row>
    <row r="801703" spans="28:28" ht="97.5" customHeight="1" x14ac:dyDescent="0.3">
      <c r="AB801703" s="58"/>
    </row>
    <row r="801704" spans="28:28" ht="97.5" customHeight="1" x14ac:dyDescent="0.3">
      <c r="AB801704" s="58"/>
    </row>
    <row r="801705" spans="28:28" ht="97.5" customHeight="1" x14ac:dyDescent="0.3">
      <c r="AB801705" s="58"/>
    </row>
    <row r="801706" spans="28:28" ht="97.5" customHeight="1" x14ac:dyDescent="0.3">
      <c r="AB801706" s="61"/>
    </row>
    <row r="801707" spans="28:28" ht="97.5" customHeight="1" x14ac:dyDescent="0.3">
      <c r="AB801707" s="52"/>
    </row>
    <row r="801708" spans="28:28" ht="97.5" customHeight="1" x14ac:dyDescent="0.3">
      <c r="AB801708" s="60"/>
    </row>
    <row r="801709" spans="28:28" ht="97.5" customHeight="1" x14ac:dyDescent="0.3">
      <c r="AB801709" s="62"/>
    </row>
    <row r="801710" spans="28:28" ht="97.5" customHeight="1" x14ac:dyDescent="0.3">
      <c r="AB801710" s="62"/>
    </row>
    <row r="801711" spans="28:28" ht="97.5" customHeight="1" x14ac:dyDescent="0.3">
      <c r="AB801711" s="62"/>
    </row>
    <row r="801712" spans="28:28" ht="97.5" customHeight="1" x14ac:dyDescent="0.3">
      <c r="AB801712" s="62"/>
    </row>
    <row r="801713" spans="28:28" ht="97.5" customHeight="1" x14ac:dyDescent="0.3">
      <c r="AB801713" s="63"/>
    </row>
    <row r="801714" spans="28:28" ht="97.5" customHeight="1" x14ac:dyDescent="0.3">
      <c r="AB801714" s="62"/>
    </row>
    <row r="801715" spans="28:28" ht="97.5" customHeight="1" x14ac:dyDescent="0.3">
      <c r="AB801715" s="62"/>
    </row>
    <row r="801716" spans="28:28" ht="97.5" customHeight="1" x14ac:dyDescent="0.3">
      <c r="AB801716" s="62"/>
    </row>
    <row r="801717" spans="28:28" ht="97.5" customHeight="1" x14ac:dyDescent="0.3">
      <c r="AB801717" s="62"/>
    </row>
    <row r="801718" spans="28:28" ht="97.5" customHeight="1" x14ac:dyDescent="0.3">
      <c r="AB801718" s="62"/>
    </row>
    <row r="801719" spans="28:28" ht="97.5" customHeight="1" x14ac:dyDescent="0.3">
      <c r="AB801719" s="63"/>
    </row>
    <row r="801720" spans="28:28" ht="97.5" customHeight="1" x14ac:dyDescent="0.3">
      <c r="AB801720" s="62"/>
    </row>
    <row r="801721" spans="28:28" ht="97.5" customHeight="1" x14ac:dyDescent="0.3">
      <c r="AB801721" s="63"/>
    </row>
    <row r="801722" spans="28:28" ht="97.5" customHeight="1" x14ac:dyDescent="0.3">
      <c r="AB801722" s="63"/>
    </row>
    <row r="801723" spans="28:28" ht="97.5" customHeight="1" x14ac:dyDescent="0.3">
      <c r="AB801723" s="62"/>
    </row>
    <row r="801724" spans="28:28" ht="97.5" customHeight="1" x14ac:dyDescent="0.3">
      <c r="AB801724" s="52"/>
    </row>
    <row r="801725" spans="28:28" ht="97.5" customHeight="1" x14ac:dyDescent="0.3">
      <c r="AB801725" s="53"/>
    </row>
    <row r="801726" spans="28:28" ht="97.5" customHeight="1" x14ac:dyDescent="0.3">
      <c r="AB801726" s="53"/>
    </row>
    <row r="801727" spans="28:28" ht="97.5" customHeight="1" x14ac:dyDescent="0.3">
      <c r="AB801727" s="53"/>
    </row>
    <row r="801728" spans="28:28" ht="97.5" customHeight="1" x14ac:dyDescent="0.3">
      <c r="AB801728" s="53"/>
    </row>
    <row r="801729" spans="28:28" ht="97.5" customHeight="1" x14ac:dyDescent="0.3">
      <c r="AB801729" s="53"/>
    </row>
    <row r="801730" spans="28:28" ht="97.5" customHeight="1" x14ac:dyDescent="0.3">
      <c r="AB801730" s="53"/>
    </row>
    <row r="801731" spans="28:28" ht="97.5" customHeight="1" x14ac:dyDescent="0.3">
      <c r="AB801731" s="53"/>
    </row>
    <row r="801732" spans="28:28" ht="97.5" customHeight="1" x14ac:dyDescent="0.3">
      <c r="AB801732" s="53"/>
    </row>
    <row r="801733" spans="28:28" ht="97.5" customHeight="1" x14ac:dyDescent="0.3">
      <c r="AB801733" s="53"/>
    </row>
    <row r="801734" spans="28:28" ht="97.5" customHeight="1" x14ac:dyDescent="0.3">
      <c r="AB801734" s="53"/>
    </row>
    <row r="801735" spans="28:28" ht="97.5" customHeight="1" x14ac:dyDescent="0.3">
      <c r="AB801735" s="53"/>
    </row>
    <row r="801736" spans="28:28" ht="97.5" customHeight="1" x14ac:dyDescent="0.3">
      <c r="AB801736" s="53"/>
    </row>
    <row r="801737" spans="28:28" ht="97.5" customHeight="1" x14ac:dyDescent="0.3">
      <c r="AB801737" s="53"/>
    </row>
    <row r="801738" spans="28:28" ht="97.5" customHeight="1" x14ac:dyDescent="0.3">
      <c r="AB801738" s="53"/>
    </row>
    <row r="801739" spans="28:28" ht="97.5" customHeight="1" x14ac:dyDescent="0.3">
      <c r="AB801739" s="53"/>
    </row>
    <row r="801740" spans="28:28" ht="97.5" customHeight="1" x14ac:dyDescent="0.3">
      <c r="AB801740" s="53"/>
    </row>
    <row r="801741" spans="28:28" ht="97.5" customHeight="1" x14ac:dyDescent="0.3">
      <c r="AB801741" s="53"/>
    </row>
    <row r="801742" spans="28:28" ht="97.5" customHeight="1" x14ac:dyDescent="0.3">
      <c r="AB801742" s="53"/>
    </row>
    <row r="801743" spans="28:28" ht="97.5" customHeight="1" x14ac:dyDescent="0.3">
      <c r="AB801743" s="53"/>
    </row>
    <row r="801744" spans="28:28" ht="97.5" customHeight="1" x14ac:dyDescent="0.3">
      <c r="AB801744" s="55"/>
    </row>
    <row r="801745" spans="28:28" ht="97.5" customHeight="1" x14ac:dyDescent="0.3">
      <c r="AB801745" s="53"/>
    </row>
    <row r="801746" spans="28:28" ht="97.5" customHeight="1" x14ac:dyDescent="0.3">
      <c r="AB801746" s="53"/>
    </row>
    <row r="801747" spans="28:28" ht="97.5" customHeight="1" x14ac:dyDescent="0.3">
      <c r="AB801747" s="53"/>
    </row>
    <row r="801748" spans="28:28" ht="97.5" customHeight="1" x14ac:dyDescent="0.3">
      <c r="AB801748" s="60"/>
    </row>
    <row r="801749" spans="28:28" ht="97.5" customHeight="1" x14ac:dyDescent="0.3">
      <c r="AB801749" s="56"/>
    </row>
    <row r="801750" spans="28:28" ht="97.5" customHeight="1" x14ac:dyDescent="0.3">
      <c r="AB801750" s="56"/>
    </row>
    <row r="801751" spans="28:28" ht="97.5" customHeight="1" x14ac:dyDescent="0.3">
      <c r="AB801751" s="56"/>
    </row>
    <row r="801752" spans="28:28" ht="97.5" customHeight="1" x14ac:dyDescent="0.3">
      <c r="AB801752" s="56"/>
    </row>
    <row r="801753" spans="28:28" ht="97.5" customHeight="1" x14ac:dyDescent="0.3">
      <c r="AB801753" s="56"/>
    </row>
    <row r="801754" spans="28:28" ht="97.5" customHeight="1" x14ac:dyDescent="0.3">
      <c r="AB801754" s="56"/>
    </row>
    <row r="801755" spans="28:28" ht="97.5" customHeight="1" x14ac:dyDescent="0.3">
      <c r="AB801755" s="56"/>
    </row>
    <row r="801756" spans="28:28" ht="97.5" customHeight="1" x14ac:dyDescent="0.3">
      <c r="AB801756" s="56"/>
    </row>
    <row r="801757" spans="28:28" ht="97.5" customHeight="1" x14ac:dyDescent="0.3">
      <c r="AB801757" s="56"/>
    </row>
    <row r="801758" spans="28:28" ht="97.5" customHeight="1" x14ac:dyDescent="0.3">
      <c r="AB801758" s="56"/>
    </row>
    <row r="801759" spans="28:28" ht="97.5" customHeight="1" x14ac:dyDescent="0.3">
      <c r="AB801759" s="56"/>
    </row>
    <row r="801760" spans="28:28" ht="97.5" customHeight="1" x14ac:dyDescent="0.3">
      <c r="AB801760" s="56"/>
    </row>
    <row r="801761" spans="28:28" ht="97.5" customHeight="1" x14ac:dyDescent="0.3">
      <c r="AB801761" s="56"/>
    </row>
    <row r="801762" spans="28:28" ht="97.5" customHeight="1" x14ac:dyDescent="0.3">
      <c r="AB801762" s="56"/>
    </row>
    <row r="801763" spans="28:28" ht="97.5" customHeight="1" x14ac:dyDescent="0.3">
      <c r="AB801763" s="56"/>
    </row>
    <row r="801764" spans="28:28" ht="97.5" customHeight="1" x14ac:dyDescent="0.3">
      <c r="AB801764" s="57"/>
    </row>
    <row r="801765" spans="28:28" ht="97.5" customHeight="1" x14ac:dyDescent="0.3">
      <c r="AB801765" s="58"/>
    </row>
    <row r="801766" spans="28:28" ht="97.5" customHeight="1" x14ac:dyDescent="0.3">
      <c r="AB801766" s="59"/>
    </row>
    <row r="801767" spans="28:28" ht="97.5" customHeight="1" x14ac:dyDescent="0.3">
      <c r="AB801767" s="58"/>
    </row>
    <row r="801768" spans="28:28" ht="97.5" customHeight="1" x14ac:dyDescent="0.3">
      <c r="AB801768" s="58"/>
    </row>
    <row r="801769" spans="28:28" ht="97.5" customHeight="1" x14ac:dyDescent="0.3">
      <c r="AB801769" s="60"/>
    </row>
    <row r="801770" spans="28:28" ht="97.5" customHeight="1" x14ac:dyDescent="0.3">
      <c r="AB801770" s="58"/>
    </row>
    <row r="801771" spans="28:28" ht="97.5" customHeight="1" x14ac:dyDescent="0.3">
      <c r="AB801771" s="58"/>
    </row>
    <row r="801772" spans="28:28" ht="97.5" customHeight="1" x14ac:dyDescent="0.3">
      <c r="AB801772" s="58"/>
    </row>
    <row r="801773" spans="28:28" ht="97.5" customHeight="1" x14ac:dyDescent="0.3">
      <c r="AB801773" s="58"/>
    </row>
    <row r="801774" spans="28:28" ht="97.5" customHeight="1" x14ac:dyDescent="0.3">
      <c r="AB801774" s="58"/>
    </row>
    <row r="801775" spans="28:28" ht="97.5" customHeight="1" x14ac:dyDescent="0.3">
      <c r="AB801775" s="58"/>
    </row>
    <row r="801776" spans="28:28" ht="97.5" customHeight="1" x14ac:dyDescent="0.3">
      <c r="AB801776" s="58"/>
    </row>
    <row r="801777" spans="28:28" ht="97.5" customHeight="1" x14ac:dyDescent="0.3">
      <c r="AB801777" s="58"/>
    </row>
    <row r="801778" spans="28:28" ht="97.5" customHeight="1" x14ac:dyDescent="0.3">
      <c r="AB801778" s="58"/>
    </row>
    <row r="801779" spans="28:28" ht="97.5" customHeight="1" x14ac:dyDescent="0.3">
      <c r="AB801779" s="58"/>
    </row>
    <row r="801780" spans="28:28" ht="97.5" customHeight="1" x14ac:dyDescent="0.3">
      <c r="AB801780" s="58"/>
    </row>
    <row r="801781" spans="28:28" ht="97.5" customHeight="1" x14ac:dyDescent="0.3">
      <c r="AB801781" s="58"/>
    </row>
    <row r="801782" spans="28:28" ht="97.5" customHeight="1" x14ac:dyDescent="0.3">
      <c r="AB801782" s="61"/>
    </row>
    <row r="801783" spans="28:28" ht="97.5" customHeight="1" x14ac:dyDescent="0.3">
      <c r="AB801783" s="52"/>
    </row>
    <row r="801784" spans="28:28" ht="97.5" customHeight="1" x14ac:dyDescent="0.3">
      <c r="AB801784" s="60"/>
    </row>
    <row r="801785" spans="28:28" ht="97.5" customHeight="1" x14ac:dyDescent="0.3">
      <c r="AB801785" s="62"/>
    </row>
    <row r="801786" spans="28:28" ht="97.5" customHeight="1" x14ac:dyDescent="0.3">
      <c r="AB801786" s="62"/>
    </row>
    <row r="801787" spans="28:28" ht="97.5" customHeight="1" x14ac:dyDescent="0.3">
      <c r="AB801787" s="62"/>
    </row>
    <row r="801788" spans="28:28" ht="97.5" customHeight="1" x14ac:dyDescent="0.3">
      <c r="AB801788" s="62"/>
    </row>
    <row r="801789" spans="28:28" ht="97.5" customHeight="1" x14ac:dyDescent="0.3">
      <c r="AB801789" s="63"/>
    </row>
    <row r="801790" spans="28:28" ht="97.5" customHeight="1" x14ac:dyDescent="0.3">
      <c r="AB801790" s="62"/>
    </row>
    <row r="801791" spans="28:28" ht="97.5" customHeight="1" x14ac:dyDescent="0.3">
      <c r="AB801791" s="62"/>
    </row>
    <row r="801792" spans="28:28" ht="97.5" customHeight="1" x14ac:dyDescent="0.3">
      <c r="AB801792" s="62"/>
    </row>
    <row r="801793" spans="28:28" ht="97.5" customHeight="1" x14ac:dyDescent="0.3">
      <c r="AB801793" s="62"/>
    </row>
    <row r="801794" spans="28:28" ht="97.5" customHeight="1" x14ac:dyDescent="0.3">
      <c r="AB801794" s="62"/>
    </row>
    <row r="801795" spans="28:28" ht="97.5" customHeight="1" x14ac:dyDescent="0.3">
      <c r="AB801795" s="63"/>
    </row>
    <row r="801796" spans="28:28" ht="97.5" customHeight="1" x14ac:dyDescent="0.3">
      <c r="AB801796" s="62"/>
    </row>
    <row r="801797" spans="28:28" ht="97.5" customHeight="1" x14ac:dyDescent="0.3">
      <c r="AB801797" s="63"/>
    </row>
    <row r="801798" spans="28:28" ht="97.5" customHeight="1" x14ac:dyDescent="0.3">
      <c r="AB801798" s="63"/>
    </row>
    <row r="801799" spans="28:28" ht="97.5" customHeight="1" x14ac:dyDescent="0.3">
      <c r="AB801799" s="62"/>
    </row>
    <row r="801800" spans="28:28" ht="97.5" customHeight="1" x14ac:dyDescent="0.3">
      <c r="AB801800" s="52"/>
    </row>
    <row r="801801" spans="28:28" ht="97.5" customHeight="1" x14ac:dyDescent="0.3">
      <c r="AB801801" s="53"/>
    </row>
    <row r="801802" spans="28:28" ht="97.5" customHeight="1" x14ac:dyDescent="0.3">
      <c r="AB801802" s="53"/>
    </row>
    <row r="801803" spans="28:28" ht="97.5" customHeight="1" x14ac:dyDescent="0.3">
      <c r="AB801803" s="53"/>
    </row>
    <row r="801804" spans="28:28" ht="97.5" customHeight="1" x14ac:dyDescent="0.3">
      <c r="AB801804" s="53"/>
    </row>
    <row r="801805" spans="28:28" ht="97.5" customHeight="1" x14ac:dyDescent="0.3">
      <c r="AB801805" s="53"/>
    </row>
    <row r="801806" spans="28:28" ht="97.5" customHeight="1" x14ac:dyDescent="0.3">
      <c r="AB801806" s="53"/>
    </row>
    <row r="801807" spans="28:28" ht="97.5" customHeight="1" x14ac:dyDescent="0.3">
      <c r="AB801807" s="53"/>
    </row>
    <row r="801808" spans="28:28" ht="97.5" customHeight="1" x14ac:dyDescent="0.3">
      <c r="AB801808" s="53"/>
    </row>
    <row r="801809" spans="28:28" ht="97.5" customHeight="1" x14ac:dyDescent="0.3">
      <c r="AB801809" s="53"/>
    </row>
    <row r="801810" spans="28:28" ht="97.5" customHeight="1" x14ac:dyDescent="0.3">
      <c r="AB801810" s="53"/>
    </row>
    <row r="801811" spans="28:28" ht="97.5" customHeight="1" x14ac:dyDescent="0.3">
      <c r="AB801811" s="53"/>
    </row>
    <row r="801812" spans="28:28" ht="97.5" customHeight="1" x14ac:dyDescent="0.3">
      <c r="AB801812" s="53"/>
    </row>
    <row r="801813" spans="28:28" ht="97.5" customHeight="1" x14ac:dyDescent="0.3">
      <c r="AB801813" s="53"/>
    </row>
    <row r="801814" spans="28:28" ht="97.5" customHeight="1" x14ac:dyDescent="0.3">
      <c r="AB801814" s="53"/>
    </row>
    <row r="801815" spans="28:28" ht="97.5" customHeight="1" x14ac:dyDescent="0.3">
      <c r="AB801815" s="53"/>
    </row>
    <row r="801816" spans="28:28" ht="97.5" customHeight="1" x14ac:dyDescent="0.3">
      <c r="AB801816" s="53"/>
    </row>
    <row r="801817" spans="28:28" ht="97.5" customHeight="1" x14ac:dyDescent="0.3">
      <c r="AB801817" s="53"/>
    </row>
    <row r="801818" spans="28:28" ht="97.5" customHeight="1" x14ac:dyDescent="0.3">
      <c r="AB801818" s="53"/>
    </row>
    <row r="801819" spans="28:28" ht="97.5" customHeight="1" x14ac:dyDescent="0.3">
      <c r="AB801819" s="53"/>
    </row>
    <row r="801820" spans="28:28" ht="97.5" customHeight="1" x14ac:dyDescent="0.3">
      <c r="AB801820" s="55"/>
    </row>
    <row r="801821" spans="28:28" ht="97.5" customHeight="1" x14ac:dyDescent="0.3">
      <c r="AB801821" s="53"/>
    </row>
    <row r="801822" spans="28:28" ht="97.5" customHeight="1" x14ac:dyDescent="0.3">
      <c r="AB801822" s="53"/>
    </row>
    <row r="801823" spans="28:28" ht="97.5" customHeight="1" x14ac:dyDescent="0.3">
      <c r="AB801823" s="53"/>
    </row>
    <row r="801824" spans="28:28" ht="97.5" customHeight="1" x14ac:dyDescent="0.3">
      <c r="AB801824" s="60"/>
    </row>
    <row r="801825" spans="28:28" ht="97.5" customHeight="1" x14ac:dyDescent="0.3">
      <c r="AB801825" s="56"/>
    </row>
    <row r="801826" spans="28:28" ht="97.5" customHeight="1" x14ac:dyDescent="0.3">
      <c r="AB801826" s="56"/>
    </row>
    <row r="801827" spans="28:28" ht="97.5" customHeight="1" x14ac:dyDescent="0.3">
      <c r="AB801827" s="56"/>
    </row>
    <row r="801828" spans="28:28" ht="97.5" customHeight="1" x14ac:dyDescent="0.3">
      <c r="AB801828" s="56"/>
    </row>
    <row r="801829" spans="28:28" ht="97.5" customHeight="1" x14ac:dyDescent="0.3">
      <c r="AB801829" s="56"/>
    </row>
    <row r="801830" spans="28:28" ht="97.5" customHeight="1" x14ac:dyDescent="0.3">
      <c r="AB801830" s="56"/>
    </row>
    <row r="801831" spans="28:28" ht="97.5" customHeight="1" x14ac:dyDescent="0.3">
      <c r="AB801831" s="56"/>
    </row>
    <row r="801832" spans="28:28" ht="97.5" customHeight="1" x14ac:dyDescent="0.3">
      <c r="AB801832" s="56"/>
    </row>
    <row r="801833" spans="28:28" ht="97.5" customHeight="1" x14ac:dyDescent="0.3">
      <c r="AB801833" s="56"/>
    </row>
    <row r="801834" spans="28:28" ht="97.5" customHeight="1" x14ac:dyDescent="0.3">
      <c r="AB801834" s="56"/>
    </row>
    <row r="801835" spans="28:28" ht="97.5" customHeight="1" x14ac:dyDescent="0.3">
      <c r="AB801835" s="56"/>
    </row>
    <row r="801836" spans="28:28" ht="97.5" customHeight="1" x14ac:dyDescent="0.3">
      <c r="AB801836" s="56"/>
    </row>
    <row r="801837" spans="28:28" ht="97.5" customHeight="1" x14ac:dyDescent="0.3">
      <c r="AB801837" s="56"/>
    </row>
    <row r="801838" spans="28:28" ht="97.5" customHeight="1" x14ac:dyDescent="0.3">
      <c r="AB801838" s="56"/>
    </row>
    <row r="801839" spans="28:28" ht="97.5" customHeight="1" x14ac:dyDescent="0.3">
      <c r="AB801839" s="56"/>
    </row>
    <row r="801840" spans="28:28" ht="97.5" customHeight="1" x14ac:dyDescent="0.3">
      <c r="AB801840" s="57"/>
    </row>
    <row r="801841" spans="28:28" ht="97.5" customHeight="1" x14ac:dyDescent="0.3">
      <c r="AB801841" s="58"/>
    </row>
    <row r="801842" spans="28:28" ht="97.5" customHeight="1" x14ac:dyDescent="0.3">
      <c r="AB801842" s="59"/>
    </row>
    <row r="801843" spans="28:28" ht="97.5" customHeight="1" x14ac:dyDescent="0.3">
      <c r="AB801843" s="58"/>
    </row>
    <row r="801844" spans="28:28" ht="97.5" customHeight="1" x14ac:dyDescent="0.3">
      <c r="AB801844" s="58"/>
    </row>
    <row r="801845" spans="28:28" ht="97.5" customHeight="1" x14ac:dyDescent="0.3">
      <c r="AB801845" s="60"/>
    </row>
    <row r="801846" spans="28:28" ht="97.5" customHeight="1" x14ac:dyDescent="0.3">
      <c r="AB801846" s="58"/>
    </row>
    <row r="801847" spans="28:28" ht="97.5" customHeight="1" x14ac:dyDescent="0.3">
      <c r="AB801847" s="58"/>
    </row>
    <row r="801848" spans="28:28" ht="97.5" customHeight="1" x14ac:dyDescent="0.3">
      <c r="AB801848" s="58"/>
    </row>
    <row r="801849" spans="28:28" ht="97.5" customHeight="1" x14ac:dyDescent="0.3">
      <c r="AB801849" s="58"/>
    </row>
    <row r="801850" spans="28:28" ht="97.5" customHeight="1" x14ac:dyDescent="0.3">
      <c r="AB801850" s="58"/>
    </row>
    <row r="801851" spans="28:28" ht="97.5" customHeight="1" x14ac:dyDescent="0.3">
      <c r="AB801851" s="58"/>
    </row>
    <row r="801852" spans="28:28" ht="97.5" customHeight="1" x14ac:dyDescent="0.3">
      <c r="AB801852" s="58"/>
    </row>
    <row r="801853" spans="28:28" ht="97.5" customHeight="1" x14ac:dyDescent="0.3">
      <c r="AB801853" s="58"/>
    </row>
    <row r="801854" spans="28:28" ht="97.5" customHeight="1" x14ac:dyDescent="0.3">
      <c r="AB801854" s="58"/>
    </row>
    <row r="801855" spans="28:28" ht="97.5" customHeight="1" x14ac:dyDescent="0.3">
      <c r="AB801855" s="58"/>
    </row>
    <row r="801856" spans="28:28" ht="97.5" customHeight="1" x14ac:dyDescent="0.3">
      <c r="AB801856" s="58"/>
    </row>
    <row r="801857" spans="28:28" ht="97.5" customHeight="1" x14ac:dyDescent="0.3">
      <c r="AB801857" s="58"/>
    </row>
    <row r="801858" spans="28:28" ht="97.5" customHeight="1" x14ac:dyDescent="0.3">
      <c r="AB801858" s="61"/>
    </row>
    <row r="801859" spans="28:28" ht="97.5" customHeight="1" x14ac:dyDescent="0.3">
      <c r="AB801859" s="52"/>
    </row>
    <row r="801860" spans="28:28" ht="97.5" customHeight="1" x14ac:dyDescent="0.3">
      <c r="AB801860" s="60"/>
    </row>
    <row r="801861" spans="28:28" ht="97.5" customHeight="1" x14ac:dyDescent="0.3">
      <c r="AB801861" s="62"/>
    </row>
    <row r="801862" spans="28:28" ht="97.5" customHeight="1" x14ac:dyDescent="0.3">
      <c r="AB801862" s="62"/>
    </row>
    <row r="801863" spans="28:28" ht="97.5" customHeight="1" x14ac:dyDescent="0.3">
      <c r="AB801863" s="62"/>
    </row>
    <row r="801864" spans="28:28" ht="97.5" customHeight="1" x14ac:dyDescent="0.3">
      <c r="AB801864" s="62"/>
    </row>
    <row r="801865" spans="28:28" ht="97.5" customHeight="1" x14ac:dyDescent="0.3">
      <c r="AB801865" s="63"/>
    </row>
    <row r="801866" spans="28:28" ht="97.5" customHeight="1" x14ac:dyDescent="0.3">
      <c r="AB801866" s="62"/>
    </row>
    <row r="801867" spans="28:28" ht="97.5" customHeight="1" x14ac:dyDescent="0.3">
      <c r="AB801867" s="62"/>
    </row>
    <row r="801868" spans="28:28" ht="97.5" customHeight="1" x14ac:dyDescent="0.3">
      <c r="AB801868" s="62"/>
    </row>
    <row r="801869" spans="28:28" ht="97.5" customHeight="1" x14ac:dyDescent="0.3">
      <c r="AB801869" s="62"/>
    </row>
    <row r="801870" spans="28:28" ht="97.5" customHeight="1" x14ac:dyDescent="0.3">
      <c r="AB801870" s="62"/>
    </row>
    <row r="801871" spans="28:28" ht="97.5" customHeight="1" x14ac:dyDescent="0.3">
      <c r="AB801871" s="63"/>
    </row>
    <row r="801872" spans="28:28" ht="97.5" customHeight="1" x14ac:dyDescent="0.3">
      <c r="AB801872" s="62"/>
    </row>
    <row r="801873" spans="28:28" ht="97.5" customHeight="1" x14ac:dyDescent="0.3">
      <c r="AB801873" s="63"/>
    </row>
    <row r="801874" spans="28:28" ht="97.5" customHeight="1" x14ac:dyDescent="0.3">
      <c r="AB801874" s="63"/>
    </row>
    <row r="801875" spans="28:28" ht="97.5" customHeight="1" x14ac:dyDescent="0.3">
      <c r="AB801875" s="62"/>
    </row>
    <row r="801876" spans="28:28" ht="97.5" customHeight="1" x14ac:dyDescent="0.3">
      <c r="AB801876" s="52"/>
    </row>
    <row r="801877" spans="28:28" ht="97.5" customHeight="1" x14ac:dyDescent="0.3">
      <c r="AB801877" s="53"/>
    </row>
    <row r="801878" spans="28:28" ht="97.5" customHeight="1" x14ac:dyDescent="0.3">
      <c r="AB801878" s="53"/>
    </row>
    <row r="801879" spans="28:28" ht="97.5" customHeight="1" x14ac:dyDescent="0.3">
      <c r="AB801879" s="53"/>
    </row>
    <row r="801880" spans="28:28" ht="97.5" customHeight="1" x14ac:dyDescent="0.3">
      <c r="AB801880" s="53"/>
    </row>
    <row r="801881" spans="28:28" ht="97.5" customHeight="1" x14ac:dyDescent="0.3">
      <c r="AB801881" s="53"/>
    </row>
    <row r="801882" spans="28:28" ht="97.5" customHeight="1" x14ac:dyDescent="0.3">
      <c r="AB801882" s="53"/>
    </row>
    <row r="801883" spans="28:28" ht="97.5" customHeight="1" x14ac:dyDescent="0.3">
      <c r="AB801883" s="53"/>
    </row>
    <row r="801884" spans="28:28" ht="97.5" customHeight="1" x14ac:dyDescent="0.3">
      <c r="AB801884" s="53"/>
    </row>
    <row r="801885" spans="28:28" ht="97.5" customHeight="1" x14ac:dyDescent="0.3">
      <c r="AB801885" s="53"/>
    </row>
    <row r="801886" spans="28:28" ht="97.5" customHeight="1" x14ac:dyDescent="0.3">
      <c r="AB801886" s="53"/>
    </row>
    <row r="801887" spans="28:28" ht="97.5" customHeight="1" x14ac:dyDescent="0.3">
      <c r="AB801887" s="53"/>
    </row>
    <row r="801888" spans="28:28" ht="97.5" customHeight="1" x14ac:dyDescent="0.3">
      <c r="AB801888" s="53"/>
    </row>
    <row r="801889" spans="28:28" ht="97.5" customHeight="1" x14ac:dyDescent="0.3">
      <c r="AB801889" s="53"/>
    </row>
    <row r="801890" spans="28:28" ht="97.5" customHeight="1" x14ac:dyDescent="0.3">
      <c r="AB801890" s="53"/>
    </row>
    <row r="801891" spans="28:28" ht="97.5" customHeight="1" x14ac:dyDescent="0.3">
      <c r="AB801891" s="53"/>
    </row>
    <row r="801892" spans="28:28" ht="97.5" customHeight="1" x14ac:dyDescent="0.3">
      <c r="AB801892" s="53"/>
    </row>
    <row r="801893" spans="28:28" ht="97.5" customHeight="1" x14ac:dyDescent="0.3">
      <c r="AB801893" s="53"/>
    </row>
    <row r="801894" spans="28:28" ht="97.5" customHeight="1" x14ac:dyDescent="0.3">
      <c r="AB801894" s="53"/>
    </row>
    <row r="801895" spans="28:28" ht="97.5" customHeight="1" x14ac:dyDescent="0.3">
      <c r="AB801895" s="53"/>
    </row>
    <row r="801896" spans="28:28" ht="97.5" customHeight="1" x14ac:dyDescent="0.3">
      <c r="AB801896" s="55"/>
    </row>
    <row r="801897" spans="28:28" ht="97.5" customHeight="1" x14ac:dyDescent="0.3">
      <c r="AB801897" s="53"/>
    </row>
    <row r="801898" spans="28:28" ht="97.5" customHeight="1" x14ac:dyDescent="0.3">
      <c r="AB801898" s="53"/>
    </row>
    <row r="801899" spans="28:28" ht="97.5" customHeight="1" x14ac:dyDescent="0.3">
      <c r="AB801899" s="53"/>
    </row>
    <row r="801900" spans="28:28" ht="97.5" customHeight="1" x14ac:dyDescent="0.3">
      <c r="AB801900" s="60"/>
    </row>
    <row r="801901" spans="28:28" ht="97.5" customHeight="1" x14ac:dyDescent="0.3">
      <c r="AB801901" s="56"/>
    </row>
    <row r="801902" spans="28:28" ht="97.5" customHeight="1" x14ac:dyDescent="0.3">
      <c r="AB801902" s="56"/>
    </row>
    <row r="801903" spans="28:28" ht="97.5" customHeight="1" x14ac:dyDescent="0.3">
      <c r="AB801903" s="56"/>
    </row>
    <row r="801904" spans="28:28" ht="97.5" customHeight="1" x14ac:dyDescent="0.3">
      <c r="AB801904" s="56"/>
    </row>
    <row r="801905" spans="28:28" ht="97.5" customHeight="1" x14ac:dyDescent="0.3">
      <c r="AB801905" s="56"/>
    </row>
    <row r="801906" spans="28:28" ht="97.5" customHeight="1" x14ac:dyDescent="0.3">
      <c r="AB801906" s="56"/>
    </row>
    <row r="801907" spans="28:28" ht="97.5" customHeight="1" x14ac:dyDescent="0.3">
      <c r="AB801907" s="56"/>
    </row>
    <row r="801908" spans="28:28" ht="97.5" customHeight="1" x14ac:dyDescent="0.3">
      <c r="AB801908" s="56"/>
    </row>
    <row r="801909" spans="28:28" ht="97.5" customHeight="1" x14ac:dyDescent="0.3">
      <c r="AB801909" s="56"/>
    </row>
    <row r="801910" spans="28:28" ht="97.5" customHeight="1" x14ac:dyDescent="0.3">
      <c r="AB801910" s="56"/>
    </row>
    <row r="801911" spans="28:28" ht="97.5" customHeight="1" x14ac:dyDescent="0.3">
      <c r="AB801911" s="56"/>
    </row>
    <row r="801912" spans="28:28" ht="97.5" customHeight="1" x14ac:dyDescent="0.3">
      <c r="AB801912" s="56"/>
    </row>
    <row r="801913" spans="28:28" ht="97.5" customHeight="1" x14ac:dyDescent="0.3">
      <c r="AB801913" s="56"/>
    </row>
    <row r="801914" spans="28:28" ht="97.5" customHeight="1" x14ac:dyDescent="0.3">
      <c r="AB801914" s="56"/>
    </row>
    <row r="801915" spans="28:28" ht="97.5" customHeight="1" x14ac:dyDescent="0.3">
      <c r="AB801915" s="56"/>
    </row>
    <row r="801916" spans="28:28" ht="97.5" customHeight="1" x14ac:dyDescent="0.3">
      <c r="AB801916" s="57"/>
    </row>
    <row r="801917" spans="28:28" ht="97.5" customHeight="1" x14ac:dyDescent="0.3">
      <c r="AB801917" s="58"/>
    </row>
    <row r="801918" spans="28:28" ht="97.5" customHeight="1" x14ac:dyDescent="0.3">
      <c r="AB801918" s="59"/>
    </row>
    <row r="801919" spans="28:28" ht="97.5" customHeight="1" x14ac:dyDescent="0.3">
      <c r="AB801919" s="58"/>
    </row>
    <row r="801920" spans="28:28" ht="97.5" customHeight="1" x14ac:dyDescent="0.3">
      <c r="AB801920" s="58"/>
    </row>
    <row r="801921" spans="28:28" ht="97.5" customHeight="1" x14ac:dyDescent="0.3">
      <c r="AB801921" s="60"/>
    </row>
    <row r="801922" spans="28:28" ht="97.5" customHeight="1" x14ac:dyDescent="0.3">
      <c r="AB801922" s="58"/>
    </row>
    <row r="801923" spans="28:28" ht="97.5" customHeight="1" x14ac:dyDescent="0.3">
      <c r="AB801923" s="58"/>
    </row>
    <row r="801924" spans="28:28" ht="97.5" customHeight="1" x14ac:dyDescent="0.3">
      <c r="AB801924" s="58"/>
    </row>
    <row r="801925" spans="28:28" ht="97.5" customHeight="1" x14ac:dyDescent="0.3">
      <c r="AB801925" s="58"/>
    </row>
    <row r="801926" spans="28:28" ht="97.5" customHeight="1" x14ac:dyDescent="0.3">
      <c r="AB801926" s="58"/>
    </row>
    <row r="801927" spans="28:28" ht="97.5" customHeight="1" x14ac:dyDescent="0.3">
      <c r="AB801927" s="58"/>
    </row>
    <row r="801928" spans="28:28" ht="97.5" customHeight="1" x14ac:dyDescent="0.3">
      <c r="AB801928" s="58"/>
    </row>
    <row r="801929" spans="28:28" ht="97.5" customHeight="1" x14ac:dyDescent="0.3">
      <c r="AB801929" s="58"/>
    </row>
    <row r="801930" spans="28:28" ht="97.5" customHeight="1" x14ac:dyDescent="0.3">
      <c r="AB801930" s="58"/>
    </row>
    <row r="801931" spans="28:28" ht="97.5" customHeight="1" x14ac:dyDescent="0.3">
      <c r="AB801931" s="58"/>
    </row>
    <row r="801932" spans="28:28" ht="97.5" customHeight="1" x14ac:dyDescent="0.3">
      <c r="AB801932" s="58"/>
    </row>
    <row r="801933" spans="28:28" ht="97.5" customHeight="1" x14ac:dyDescent="0.3">
      <c r="AB801933" s="58"/>
    </row>
    <row r="801934" spans="28:28" ht="97.5" customHeight="1" x14ac:dyDescent="0.3">
      <c r="AB801934" s="61"/>
    </row>
    <row r="801935" spans="28:28" ht="97.5" customHeight="1" x14ac:dyDescent="0.3">
      <c r="AB801935" s="52"/>
    </row>
    <row r="801936" spans="28:28" ht="97.5" customHeight="1" x14ac:dyDescent="0.3">
      <c r="AB801936" s="60"/>
    </row>
    <row r="801937" spans="28:28" ht="97.5" customHeight="1" x14ac:dyDescent="0.3">
      <c r="AB801937" s="62"/>
    </row>
    <row r="801938" spans="28:28" ht="97.5" customHeight="1" x14ac:dyDescent="0.3">
      <c r="AB801938" s="62"/>
    </row>
    <row r="801939" spans="28:28" ht="97.5" customHeight="1" x14ac:dyDescent="0.3">
      <c r="AB801939" s="62"/>
    </row>
    <row r="801940" spans="28:28" ht="97.5" customHeight="1" x14ac:dyDescent="0.3">
      <c r="AB801940" s="62"/>
    </row>
    <row r="801941" spans="28:28" ht="97.5" customHeight="1" x14ac:dyDescent="0.3">
      <c r="AB801941" s="63"/>
    </row>
    <row r="801942" spans="28:28" ht="97.5" customHeight="1" x14ac:dyDescent="0.3">
      <c r="AB801942" s="62"/>
    </row>
    <row r="801943" spans="28:28" ht="97.5" customHeight="1" x14ac:dyDescent="0.3">
      <c r="AB801943" s="62"/>
    </row>
    <row r="801944" spans="28:28" ht="97.5" customHeight="1" x14ac:dyDescent="0.3">
      <c r="AB801944" s="62"/>
    </row>
    <row r="801945" spans="28:28" ht="97.5" customHeight="1" x14ac:dyDescent="0.3">
      <c r="AB801945" s="62"/>
    </row>
    <row r="801946" spans="28:28" ht="97.5" customHeight="1" x14ac:dyDescent="0.3">
      <c r="AB801946" s="62"/>
    </row>
    <row r="801947" spans="28:28" ht="97.5" customHeight="1" x14ac:dyDescent="0.3">
      <c r="AB801947" s="63"/>
    </row>
    <row r="801948" spans="28:28" ht="97.5" customHeight="1" x14ac:dyDescent="0.3">
      <c r="AB801948" s="62"/>
    </row>
    <row r="801949" spans="28:28" ht="97.5" customHeight="1" x14ac:dyDescent="0.3">
      <c r="AB801949" s="63"/>
    </row>
    <row r="801950" spans="28:28" ht="97.5" customHeight="1" x14ac:dyDescent="0.3">
      <c r="AB801950" s="63"/>
    </row>
    <row r="801951" spans="28:28" ht="97.5" customHeight="1" x14ac:dyDescent="0.3">
      <c r="AB801951" s="62"/>
    </row>
    <row r="801952" spans="28:28" ht="97.5" customHeight="1" x14ac:dyDescent="0.3">
      <c r="AB801952" s="52"/>
    </row>
    <row r="801953" spans="28:28" ht="97.5" customHeight="1" x14ac:dyDescent="0.3">
      <c r="AB801953" s="53"/>
    </row>
    <row r="801954" spans="28:28" ht="97.5" customHeight="1" x14ac:dyDescent="0.3">
      <c r="AB801954" s="53"/>
    </row>
    <row r="801955" spans="28:28" ht="97.5" customHeight="1" x14ac:dyDescent="0.3">
      <c r="AB801955" s="53"/>
    </row>
    <row r="801956" spans="28:28" ht="97.5" customHeight="1" x14ac:dyDescent="0.3">
      <c r="AB801956" s="53"/>
    </row>
    <row r="801957" spans="28:28" ht="97.5" customHeight="1" x14ac:dyDescent="0.3">
      <c r="AB801957" s="53"/>
    </row>
    <row r="801958" spans="28:28" ht="97.5" customHeight="1" x14ac:dyDescent="0.3">
      <c r="AB801958" s="53"/>
    </row>
    <row r="801959" spans="28:28" ht="97.5" customHeight="1" x14ac:dyDescent="0.3">
      <c r="AB801959" s="53"/>
    </row>
    <row r="801960" spans="28:28" ht="97.5" customHeight="1" x14ac:dyDescent="0.3">
      <c r="AB801960" s="53"/>
    </row>
    <row r="801961" spans="28:28" ht="97.5" customHeight="1" x14ac:dyDescent="0.3">
      <c r="AB801961" s="53"/>
    </row>
    <row r="801962" spans="28:28" ht="97.5" customHeight="1" x14ac:dyDescent="0.3">
      <c r="AB801962" s="53"/>
    </row>
    <row r="801963" spans="28:28" ht="97.5" customHeight="1" x14ac:dyDescent="0.3">
      <c r="AB801963" s="53"/>
    </row>
    <row r="801964" spans="28:28" ht="97.5" customHeight="1" x14ac:dyDescent="0.3">
      <c r="AB801964" s="53"/>
    </row>
    <row r="801965" spans="28:28" ht="97.5" customHeight="1" x14ac:dyDescent="0.3">
      <c r="AB801965" s="53"/>
    </row>
    <row r="801966" spans="28:28" ht="97.5" customHeight="1" x14ac:dyDescent="0.3">
      <c r="AB801966" s="53"/>
    </row>
    <row r="801967" spans="28:28" ht="97.5" customHeight="1" x14ac:dyDescent="0.3">
      <c r="AB801967" s="53"/>
    </row>
    <row r="801968" spans="28:28" ht="97.5" customHeight="1" x14ac:dyDescent="0.3">
      <c r="AB801968" s="53"/>
    </row>
    <row r="801969" spans="28:28" ht="97.5" customHeight="1" x14ac:dyDescent="0.3">
      <c r="AB801969" s="53"/>
    </row>
    <row r="801970" spans="28:28" ht="97.5" customHeight="1" x14ac:dyDescent="0.3">
      <c r="AB801970" s="53"/>
    </row>
    <row r="801971" spans="28:28" ht="97.5" customHeight="1" x14ac:dyDescent="0.3">
      <c r="AB801971" s="53"/>
    </row>
    <row r="801972" spans="28:28" ht="97.5" customHeight="1" x14ac:dyDescent="0.3">
      <c r="AB801972" s="55"/>
    </row>
    <row r="801973" spans="28:28" ht="97.5" customHeight="1" x14ac:dyDescent="0.3">
      <c r="AB801973" s="53"/>
    </row>
    <row r="801974" spans="28:28" ht="97.5" customHeight="1" x14ac:dyDescent="0.3">
      <c r="AB801974" s="53"/>
    </row>
    <row r="801975" spans="28:28" ht="97.5" customHeight="1" x14ac:dyDescent="0.3">
      <c r="AB801975" s="53"/>
    </row>
    <row r="801976" spans="28:28" ht="97.5" customHeight="1" x14ac:dyDescent="0.3">
      <c r="AB801976" s="60"/>
    </row>
    <row r="801977" spans="28:28" ht="97.5" customHeight="1" x14ac:dyDescent="0.3">
      <c r="AB801977" s="56"/>
    </row>
    <row r="801978" spans="28:28" ht="97.5" customHeight="1" x14ac:dyDescent="0.3">
      <c r="AB801978" s="56"/>
    </row>
    <row r="801979" spans="28:28" ht="97.5" customHeight="1" x14ac:dyDescent="0.3">
      <c r="AB801979" s="56"/>
    </row>
    <row r="801980" spans="28:28" ht="97.5" customHeight="1" x14ac:dyDescent="0.3">
      <c r="AB801980" s="56"/>
    </row>
    <row r="801981" spans="28:28" ht="97.5" customHeight="1" x14ac:dyDescent="0.3">
      <c r="AB801981" s="56"/>
    </row>
    <row r="801982" spans="28:28" ht="97.5" customHeight="1" x14ac:dyDescent="0.3">
      <c r="AB801982" s="56"/>
    </row>
    <row r="801983" spans="28:28" ht="97.5" customHeight="1" x14ac:dyDescent="0.3">
      <c r="AB801983" s="56"/>
    </row>
    <row r="801984" spans="28:28" ht="97.5" customHeight="1" x14ac:dyDescent="0.3">
      <c r="AB801984" s="56"/>
    </row>
    <row r="801985" spans="28:28" ht="97.5" customHeight="1" x14ac:dyDescent="0.3">
      <c r="AB801985" s="56"/>
    </row>
    <row r="801986" spans="28:28" ht="97.5" customHeight="1" x14ac:dyDescent="0.3">
      <c r="AB801986" s="56"/>
    </row>
    <row r="801987" spans="28:28" ht="97.5" customHeight="1" x14ac:dyDescent="0.3">
      <c r="AB801987" s="56"/>
    </row>
    <row r="801988" spans="28:28" ht="97.5" customHeight="1" x14ac:dyDescent="0.3">
      <c r="AB801988" s="56"/>
    </row>
    <row r="801989" spans="28:28" ht="97.5" customHeight="1" x14ac:dyDescent="0.3">
      <c r="AB801989" s="56"/>
    </row>
    <row r="801990" spans="28:28" ht="97.5" customHeight="1" x14ac:dyDescent="0.3">
      <c r="AB801990" s="56"/>
    </row>
    <row r="801991" spans="28:28" ht="97.5" customHeight="1" x14ac:dyDescent="0.3">
      <c r="AB801991" s="56"/>
    </row>
    <row r="801992" spans="28:28" ht="97.5" customHeight="1" x14ac:dyDescent="0.3">
      <c r="AB801992" s="57"/>
    </row>
    <row r="801993" spans="28:28" ht="97.5" customHeight="1" x14ac:dyDescent="0.3">
      <c r="AB801993" s="58"/>
    </row>
    <row r="801994" spans="28:28" ht="97.5" customHeight="1" x14ac:dyDescent="0.3">
      <c r="AB801994" s="59"/>
    </row>
    <row r="801995" spans="28:28" ht="97.5" customHeight="1" x14ac:dyDescent="0.3">
      <c r="AB801995" s="58"/>
    </row>
    <row r="801996" spans="28:28" ht="97.5" customHeight="1" x14ac:dyDescent="0.3">
      <c r="AB801996" s="58"/>
    </row>
    <row r="801997" spans="28:28" ht="97.5" customHeight="1" x14ac:dyDescent="0.3">
      <c r="AB801997" s="60"/>
    </row>
    <row r="801998" spans="28:28" ht="97.5" customHeight="1" x14ac:dyDescent="0.3">
      <c r="AB801998" s="58"/>
    </row>
    <row r="801999" spans="28:28" ht="97.5" customHeight="1" x14ac:dyDescent="0.3">
      <c r="AB801999" s="58"/>
    </row>
    <row r="802000" spans="28:28" ht="97.5" customHeight="1" x14ac:dyDescent="0.3">
      <c r="AB802000" s="58"/>
    </row>
    <row r="802001" spans="28:28" ht="97.5" customHeight="1" x14ac:dyDescent="0.3">
      <c r="AB802001" s="58"/>
    </row>
    <row r="802002" spans="28:28" ht="97.5" customHeight="1" x14ac:dyDescent="0.3">
      <c r="AB802002" s="58"/>
    </row>
    <row r="802003" spans="28:28" ht="97.5" customHeight="1" x14ac:dyDescent="0.3">
      <c r="AB802003" s="58"/>
    </row>
    <row r="802004" spans="28:28" ht="97.5" customHeight="1" x14ac:dyDescent="0.3">
      <c r="AB802004" s="58"/>
    </row>
    <row r="802005" spans="28:28" ht="97.5" customHeight="1" x14ac:dyDescent="0.3">
      <c r="AB802005" s="58"/>
    </row>
    <row r="802006" spans="28:28" ht="97.5" customHeight="1" x14ac:dyDescent="0.3">
      <c r="AB802006" s="58"/>
    </row>
    <row r="802007" spans="28:28" ht="97.5" customHeight="1" x14ac:dyDescent="0.3">
      <c r="AB802007" s="58"/>
    </row>
    <row r="802008" spans="28:28" ht="97.5" customHeight="1" x14ac:dyDescent="0.3">
      <c r="AB802008" s="58"/>
    </row>
    <row r="802009" spans="28:28" ht="97.5" customHeight="1" x14ac:dyDescent="0.3">
      <c r="AB802009" s="58"/>
    </row>
    <row r="802010" spans="28:28" ht="97.5" customHeight="1" x14ac:dyDescent="0.3">
      <c r="AB802010" s="61"/>
    </row>
    <row r="802011" spans="28:28" ht="97.5" customHeight="1" x14ac:dyDescent="0.3">
      <c r="AB802011" s="52"/>
    </row>
    <row r="802012" spans="28:28" ht="97.5" customHeight="1" x14ac:dyDescent="0.3">
      <c r="AB802012" s="60"/>
    </row>
    <row r="802013" spans="28:28" ht="97.5" customHeight="1" x14ac:dyDescent="0.3">
      <c r="AB802013" s="62"/>
    </row>
    <row r="802014" spans="28:28" ht="97.5" customHeight="1" x14ac:dyDescent="0.3">
      <c r="AB802014" s="62"/>
    </row>
    <row r="802015" spans="28:28" ht="97.5" customHeight="1" x14ac:dyDescent="0.3">
      <c r="AB802015" s="62"/>
    </row>
    <row r="802016" spans="28:28" ht="97.5" customHeight="1" x14ac:dyDescent="0.3">
      <c r="AB802016" s="62"/>
    </row>
    <row r="802017" spans="28:28" ht="97.5" customHeight="1" x14ac:dyDescent="0.3">
      <c r="AB802017" s="63"/>
    </row>
    <row r="802018" spans="28:28" ht="97.5" customHeight="1" x14ac:dyDescent="0.3">
      <c r="AB802018" s="62"/>
    </row>
    <row r="802019" spans="28:28" ht="97.5" customHeight="1" x14ac:dyDescent="0.3">
      <c r="AB802019" s="62"/>
    </row>
    <row r="802020" spans="28:28" ht="97.5" customHeight="1" x14ac:dyDescent="0.3">
      <c r="AB802020" s="62"/>
    </row>
    <row r="802021" spans="28:28" ht="97.5" customHeight="1" x14ac:dyDescent="0.3">
      <c r="AB802021" s="62"/>
    </row>
    <row r="802022" spans="28:28" ht="97.5" customHeight="1" x14ac:dyDescent="0.3">
      <c r="AB802022" s="62"/>
    </row>
    <row r="802023" spans="28:28" ht="97.5" customHeight="1" x14ac:dyDescent="0.3">
      <c r="AB802023" s="63"/>
    </row>
    <row r="802024" spans="28:28" ht="97.5" customHeight="1" x14ac:dyDescent="0.3">
      <c r="AB802024" s="62"/>
    </row>
    <row r="802025" spans="28:28" ht="97.5" customHeight="1" x14ac:dyDescent="0.3">
      <c r="AB802025" s="63"/>
    </row>
    <row r="802026" spans="28:28" ht="97.5" customHeight="1" x14ac:dyDescent="0.3">
      <c r="AB802026" s="63"/>
    </row>
    <row r="802027" spans="28:28" ht="97.5" customHeight="1" x14ac:dyDescent="0.3">
      <c r="AB802027" s="62"/>
    </row>
    <row r="802028" spans="28:28" ht="97.5" customHeight="1" x14ac:dyDescent="0.3">
      <c r="AB802028" s="52"/>
    </row>
    <row r="802029" spans="28:28" ht="97.5" customHeight="1" x14ac:dyDescent="0.3">
      <c r="AB802029" s="53"/>
    </row>
    <row r="802030" spans="28:28" ht="97.5" customHeight="1" x14ac:dyDescent="0.3">
      <c r="AB802030" s="53"/>
    </row>
    <row r="802031" spans="28:28" ht="97.5" customHeight="1" x14ac:dyDescent="0.3">
      <c r="AB802031" s="53"/>
    </row>
    <row r="802032" spans="28:28" ht="97.5" customHeight="1" x14ac:dyDescent="0.3">
      <c r="AB802032" s="53"/>
    </row>
    <row r="802033" spans="28:28" ht="97.5" customHeight="1" x14ac:dyDescent="0.3">
      <c r="AB802033" s="53"/>
    </row>
    <row r="802034" spans="28:28" ht="97.5" customHeight="1" x14ac:dyDescent="0.3">
      <c r="AB802034" s="53"/>
    </row>
    <row r="802035" spans="28:28" ht="97.5" customHeight="1" x14ac:dyDescent="0.3">
      <c r="AB802035" s="53"/>
    </row>
    <row r="802036" spans="28:28" ht="97.5" customHeight="1" x14ac:dyDescent="0.3">
      <c r="AB802036" s="53"/>
    </row>
    <row r="802037" spans="28:28" ht="97.5" customHeight="1" x14ac:dyDescent="0.3">
      <c r="AB802037" s="53"/>
    </row>
    <row r="802038" spans="28:28" ht="97.5" customHeight="1" x14ac:dyDescent="0.3">
      <c r="AB802038" s="53"/>
    </row>
    <row r="802039" spans="28:28" ht="97.5" customHeight="1" x14ac:dyDescent="0.3">
      <c r="AB802039" s="53"/>
    </row>
    <row r="802040" spans="28:28" ht="97.5" customHeight="1" x14ac:dyDescent="0.3">
      <c r="AB802040" s="53"/>
    </row>
    <row r="802041" spans="28:28" ht="97.5" customHeight="1" x14ac:dyDescent="0.3">
      <c r="AB802041" s="53"/>
    </row>
    <row r="802042" spans="28:28" ht="97.5" customHeight="1" x14ac:dyDescent="0.3">
      <c r="AB802042" s="53"/>
    </row>
    <row r="802043" spans="28:28" ht="97.5" customHeight="1" x14ac:dyDescent="0.3">
      <c r="AB802043" s="53"/>
    </row>
    <row r="802044" spans="28:28" ht="97.5" customHeight="1" x14ac:dyDescent="0.3">
      <c r="AB802044" s="53"/>
    </row>
    <row r="802045" spans="28:28" ht="97.5" customHeight="1" x14ac:dyDescent="0.3">
      <c r="AB802045" s="53"/>
    </row>
    <row r="802046" spans="28:28" ht="97.5" customHeight="1" x14ac:dyDescent="0.3">
      <c r="AB802046" s="53"/>
    </row>
    <row r="802047" spans="28:28" ht="97.5" customHeight="1" x14ac:dyDescent="0.3">
      <c r="AB802047" s="53"/>
    </row>
    <row r="802048" spans="28:28" ht="97.5" customHeight="1" x14ac:dyDescent="0.3">
      <c r="AB802048" s="55"/>
    </row>
    <row r="802049" spans="28:28" ht="97.5" customHeight="1" x14ac:dyDescent="0.3">
      <c r="AB802049" s="53"/>
    </row>
    <row r="802050" spans="28:28" ht="97.5" customHeight="1" x14ac:dyDescent="0.3">
      <c r="AB802050" s="53"/>
    </row>
    <row r="802051" spans="28:28" ht="97.5" customHeight="1" x14ac:dyDescent="0.3">
      <c r="AB802051" s="53"/>
    </row>
    <row r="802052" spans="28:28" ht="97.5" customHeight="1" x14ac:dyDescent="0.3">
      <c r="AB802052" s="60"/>
    </row>
    <row r="802053" spans="28:28" ht="97.5" customHeight="1" x14ac:dyDescent="0.3">
      <c r="AB802053" s="56"/>
    </row>
    <row r="802054" spans="28:28" ht="97.5" customHeight="1" x14ac:dyDescent="0.3">
      <c r="AB802054" s="56"/>
    </row>
    <row r="802055" spans="28:28" ht="97.5" customHeight="1" x14ac:dyDescent="0.3">
      <c r="AB802055" s="56"/>
    </row>
    <row r="802056" spans="28:28" ht="97.5" customHeight="1" x14ac:dyDescent="0.3">
      <c r="AB802056" s="56"/>
    </row>
    <row r="802057" spans="28:28" ht="97.5" customHeight="1" x14ac:dyDescent="0.3">
      <c r="AB802057" s="56"/>
    </row>
    <row r="802058" spans="28:28" ht="97.5" customHeight="1" x14ac:dyDescent="0.3">
      <c r="AB802058" s="56"/>
    </row>
    <row r="802059" spans="28:28" ht="97.5" customHeight="1" x14ac:dyDescent="0.3">
      <c r="AB802059" s="56"/>
    </row>
    <row r="802060" spans="28:28" ht="97.5" customHeight="1" x14ac:dyDescent="0.3">
      <c r="AB802060" s="56"/>
    </row>
    <row r="802061" spans="28:28" ht="97.5" customHeight="1" x14ac:dyDescent="0.3">
      <c r="AB802061" s="56"/>
    </row>
    <row r="802062" spans="28:28" ht="97.5" customHeight="1" x14ac:dyDescent="0.3">
      <c r="AB802062" s="56"/>
    </row>
    <row r="802063" spans="28:28" ht="97.5" customHeight="1" x14ac:dyDescent="0.3">
      <c r="AB802063" s="56"/>
    </row>
    <row r="802064" spans="28:28" ht="97.5" customHeight="1" x14ac:dyDescent="0.3">
      <c r="AB802064" s="56"/>
    </row>
    <row r="802065" spans="28:28" ht="97.5" customHeight="1" x14ac:dyDescent="0.3">
      <c r="AB802065" s="56"/>
    </row>
    <row r="802066" spans="28:28" ht="97.5" customHeight="1" x14ac:dyDescent="0.3">
      <c r="AB802066" s="56"/>
    </row>
    <row r="802067" spans="28:28" ht="97.5" customHeight="1" x14ac:dyDescent="0.3">
      <c r="AB802067" s="56"/>
    </row>
    <row r="802068" spans="28:28" ht="97.5" customHeight="1" x14ac:dyDescent="0.3">
      <c r="AB802068" s="57"/>
    </row>
    <row r="802069" spans="28:28" ht="97.5" customHeight="1" x14ac:dyDescent="0.3">
      <c r="AB802069" s="58"/>
    </row>
    <row r="802070" spans="28:28" ht="97.5" customHeight="1" x14ac:dyDescent="0.3">
      <c r="AB802070" s="59"/>
    </row>
    <row r="802071" spans="28:28" ht="97.5" customHeight="1" x14ac:dyDescent="0.3">
      <c r="AB802071" s="58"/>
    </row>
    <row r="802072" spans="28:28" ht="97.5" customHeight="1" x14ac:dyDescent="0.3">
      <c r="AB802072" s="58"/>
    </row>
    <row r="802073" spans="28:28" ht="97.5" customHeight="1" x14ac:dyDescent="0.3">
      <c r="AB802073" s="60"/>
    </row>
    <row r="802074" spans="28:28" ht="97.5" customHeight="1" x14ac:dyDescent="0.3">
      <c r="AB802074" s="58"/>
    </row>
    <row r="802075" spans="28:28" ht="97.5" customHeight="1" x14ac:dyDescent="0.3">
      <c r="AB802075" s="58"/>
    </row>
    <row r="802076" spans="28:28" ht="97.5" customHeight="1" x14ac:dyDescent="0.3">
      <c r="AB802076" s="58"/>
    </row>
    <row r="802077" spans="28:28" ht="97.5" customHeight="1" x14ac:dyDescent="0.3">
      <c r="AB802077" s="58"/>
    </row>
    <row r="802078" spans="28:28" ht="97.5" customHeight="1" x14ac:dyDescent="0.3">
      <c r="AB802078" s="58"/>
    </row>
    <row r="802079" spans="28:28" ht="97.5" customHeight="1" x14ac:dyDescent="0.3">
      <c r="AB802079" s="58"/>
    </row>
    <row r="802080" spans="28:28" ht="97.5" customHeight="1" x14ac:dyDescent="0.3">
      <c r="AB802080" s="58"/>
    </row>
    <row r="802081" spans="28:28" ht="97.5" customHeight="1" x14ac:dyDescent="0.3">
      <c r="AB802081" s="58"/>
    </row>
    <row r="802082" spans="28:28" ht="97.5" customHeight="1" x14ac:dyDescent="0.3">
      <c r="AB802082" s="58"/>
    </row>
    <row r="802083" spans="28:28" ht="97.5" customHeight="1" x14ac:dyDescent="0.3">
      <c r="AB802083" s="58"/>
    </row>
    <row r="802084" spans="28:28" ht="97.5" customHeight="1" x14ac:dyDescent="0.3">
      <c r="AB802084" s="58"/>
    </row>
    <row r="802085" spans="28:28" ht="97.5" customHeight="1" x14ac:dyDescent="0.3">
      <c r="AB802085" s="58"/>
    </row>
    <row r="802086" spans="28:28" ht="97.5" customHeight="1" x14ac:dyDescent="0.3">
      <c r="AB802086" s="61"/>
    </row>
    <row r="802087" spans="28:28" ht="97.5" customHeight="1" x14ac:dyDescent="0.3">
      <c r="AB802087" s="52"/>
    </row>
    <row r="802088" spans="28:28" ht="97.5" customHeight="1" x14ac:dyDescent="0.3">
      <c r="AB802088" s="60"/>
    </row>
    <row r="802089" spans="28:28" ht="97.5" customHeight="1" x14ac:dyDescent="0.3">
      <c r="AB802089" s="62"/>
    </row>
    <row r="802090" spans="28:28" ht="97.5" customHeight="1" x14ac:dyDescent="0.3">
      <c r="AB802090" s="62"/>
    </row>
    <row r="802091" spans="28:28" ht="97.5" customHeight="1" x14ac:dyDescent="0.3">
      <c r="AB802091" s="62"/>
    </row>
    <row r="802092" spans="28:28" ht="97.5" customHeight="1" x14ac:dyDescent="0.3">
      <c r="AB802092" s="62"/>
    </row>
    <row r="802093" spans="28:28" ht="97.5" customHeight="1" x14ac:dyDescent="0.3">
      <c r="AB802093" s="63"/>
    </row>
    <row r="802094" spans="28:28" ht="97.5" customHeight="1" x14ac:dyDescent="0.3">
      <c r="AB802094" s="62"/>
    </row>
    <row r="802095" spans="28:28" ht="97.5" customHeight="1" x14ac:dyDescent="0.3">
      <c r="AB802095" s="62"/>
    </row>
    <row r="802096" spans="28:28" ht="97.5" customHeight="1" x14ac:dyDescent="0.3">
      <c r="AB802096" s="62"/>
    </row>
    <row r="802097" spans="28:28" ht="97.5" customHeight="1" x14ac:dyDescent="0.3">
      <c r="AB802097" s="62"/>
    </row>
    <row r="802098" spans="28:28" ht="97.5" customHeight="1" x14ac:dyDescent="0.3">
      <c r="AB802098" s="62"/>
    </row>
    <row r="802099" spans="28:28" ht="97.5" customHeight="1" x14ac:dyDescent="0.3">
      <c r="AB802099" s="63"/>
    </row>
    <row r="802100" spans="28:28" ht="97.5" customHeight="1" x14ac:dyDescent="0.3">
      <c r="AB802100" s="62"/>
    </row>
    <row r="802101" spans="28:28" ht="97.5" customHeight="1" x14ac:dyDescent="0.3">
      <c r="AB802101" s="63"/>
    </row>
    <row r="802102" spans="28:28" ht="97.5" customHeight="1" x14ac:dyDescent="0.3">
      <c r="AB802102" s="63"/>
    </row>
    <row r="802103" spans="28:28" ht="97.5" customHeight="1" x14ac:dyDescent="0.3">
      <c r="AB802103" s="62"/>
    </row>
    <row r="802104" spans="28:28" ht="97.5" customHeight="1" x14ac:dyDescent="0.3">
      <c r="AB802104" s="52"/>
    </row>
    <row r="802105" spans="28:28" ht="97.5" customHeight="1" x14ac:dyDescent="0.3">
      <c r="AB802105" s="53"/>
    </row>
    <row r="802106" spans="28:28" ht="97.5" customHeight="1" x14ac:dyDescent="0.3">
      <c r="AB802106" s="53"/>
    </row>
    <row r="802107" spans="28:28" ht="97.5" customHeight="1" x14ac:dyDescent="0.3">
      <c r="AB802107" s="53"/>
    </row>
    <row r="802108" spans="28:28" ht="97.5" customHeight="1" x14ac:dyDescent="0.3">
      <c r="AB802108" s="53"/>
    </row>
    <row r="802109" spans="28:28" ht="97.5" customHeight="1" x14ac:dyDescent="0.3">
      <c r="AB802109" s="53"/>
    </row>
    <row r="802110" spans="28:28" ht="97.5" customHeight="1" x14ac:dyDescent="0.3">
      <c r="AB802110" s="53"/>
    </row>
    <row r="802111" spans="28:28" ht="97.5" customHeight="1" x14ac:dyDescent="0.3">
      <c r="AB802111" s="53"/>
    </row>
    <row r="802112" spans="28:28" ht="97.5" customHeight="1" x14ac:dyDescent="0.3">
      <c r="AB802112" s="53"/>
    </row>
    <row r="802113" spans="28:28" ht="97.5" customHeight="1" x14ac:dyDescent="0.3">
      <c r="AB802113" s="53"/>
    </row>
    <row r="802114" spans="28:28" ht="97.5" customHeight="1" x14ac:dyDescent="0.3">
      <c r="AB802114" s="53"/>
    </row>
    <row r="802115" spans="28:28" ht="97.5" customHeight="1" x14ac:dyDescent="0.3">
      <c r="AB802115" s="53"/>
    </row>
    <row r="802116" spans="28:28" ht="97.5" customHeight="1" x14ac:dyDescent="0.3">
      <c r="AB802116" s="53"/>
    </row>
    <row r="802117" spans="28:28" ht="97.5" customHeight="1" x14ac:dyDescent="0.3">
      <c r="AB802117" s="53"/>
    </row>
    <row r="802118" spans="28:28" ht="97.5" customHeight="1" x14ac:dyDescent="0.3">
      <c r="AB802118" s="53"/>
    </row>
    <row r="802119" spans="28:28" ht="97.5" customHeight="1" x14ac:dyDescent="0.3">
      <c r="AB802119" s="53"/>
    </row>
    <row r="802120" spans="28:28" ht="97.5" customHeight="1" x14ac:dyDescent="0.3">
      <c r="AB802120" s="53"/>
    </row>
    <row r="802121" spans="28:28" ht="97.5" customHeight="1" x14ac:dyDescent="0.3">
      <c r="AB802121" s="53"/>
    </row>
    <row r="802122" spans="28:28" ht="97.5" customHeight="1" x14ac:dyDescent="0.3">
      <c r="AB802122" s="53"/>
    </row>
    <row r="802123" spans="28:28" ht="97.5" customHeight="1" x14ac:dyDescent="0.3">
      <c r="AB802123" s="53"/>
    </row>
    <row r="802124" spans="28:28" ht="97.5" customHeight="1" x14ac:dyDescent="0.3">
      <c r="AB802124" s="55"/>
    </row>
    <row r="802125" spans="28:28" ht="97.5" customHeight="1" x14ac:dyDescent="0.3">
      <c r="AB802125" s="53"/>
    </row>
    <row r="802126" spans="28:28" ht="97.5" customHeight="1" x14ac:dyDescent="0.3">
      <c r="AB802126" s="53"/>
    </row>
    <row r="802127" spans="28:28" ht="97.5" customHeight="1" x14ac:dyDescent="0.3">
      <c r="AB802127" s="53"/>
    </row>
    <row r="802128" spans="28:28" ht="97.5" customHeight="1" x14ac:dyDescent="0.3">
      <c r="AB802128" s="60"/>
    </row>
    <row r="802129" spans="28:28" ht="97.5" customHeight="1" x14ac:dyDescent="0.3">
      <c r="AB802129" s="56"/>
    </row>
    <row r="802130" spans="28:28" ht="97.5" customHeight="1" x14ac:dyDescent="0.3">
      <c r="AB802130" s="56"/>
    </row>
    <row r="802131" spans="28:28" ht="97.5" customHeight="1" x14ac:dyDescent="0.3">
      <c r="AB802131" s="56"/>
    </row>
    <row r="802132" spans="28:28" ht="97.5" customHeight="1" x14ac:dyDescent="0.3">
      <c r="AB802132" s="56"/>
    </row>
    <row r="802133" spans="28:28" ht="97.5" customHeight="1" x14ac:dyDescent="0.3">
      <c r="AB802133" s="56"/>
    </row>
    <row r="802134" spans="28:28" ht="97.5" customHeight="1" x14ac:dyDescent="0.3">
      <c r="AB802134" s="56"/>
    </row>
    <row r="802135" spans="28:28" ht="97.5" customHeight="1" x14ac:dyDescent="0.3">
      <c r="AB802135" s="56"/>
    </row>
    <row r="802136" spans="28:28" ht="97.5" customHeight="1" x14ac:dyDescent="0.3">
      <c r="AB802136" s="56"/>
    </row>
    <row r="802137" spans="28:28" ht="97.5" customHeight="1" x14ac:dyDescent="0.3">
      <c r="AB802137" s="56"/>
    </row>
    <row r="802138" spans="28:28" ht="97.5" customHeight="1" x14ac:dyDescent="0.3">
      <c r="AB802138" s="56"/>
    </row>
    <row r="802139" spans="28:28" ht="97.5" customHeight="1" x14ac:dyDescent="0.3">
      <c r="AB802139" s="56"/>
    </row>
    <row r="802140" spans="28:28" ht="97.5" customHeight="1" x14ac:dyDescent="0.3">
      <c r="AB802140" s="56"/>
    </row>
    <row r="802141" spans="28:28" ht="97.5" customHeight="1" x14ac:dyDescent="0.3">
      <c r="AB802141" s="56"/>
    </row>
    <row r="802142" spans="28:28" ht="97.5" customHeight="1" x14ac:dyDescent="0.3">
      <c r="AB802142" s="56"/>
    </row>
    <row r="802143" spans="28:28" ht="97.5" customHeight="1" x14ac:dyDescent="0.3">
      <c r="AB802143" s="56"/>
    </row>
    <row r="802144" spans="28:28" ht="97.5" customHeight="1" x14ac:dyDescent="0.3">
      <c r="AB802144" s="57"/>
    </row>
    <row r="802145" spans="28:28" ht="97.5" customHeight="1" x14ac:dyDescent="0.3">
      <c r="AB802145" s="58"/>
    </row>
    <row r="802146" spans="28:28" ht="97.5" customHeight="1" x14ac:dyDescent="0.3">
      <c r="AB802146" s="59"/>
    </row>
    <row r="802147" spans="28:28" ht="97.5" customHeight="1" x14ac:dyDescent="0.3">
      <c r="AB802147" s="58"/>
    </row>
    <row r="802148" spans="28:28" ht="97.5" customHeight="1" x14ac:dyDescent="0.3">
      <c r="AB802148" s="58"/>
    </row>
    <row r="802149" spans="28:28" ht="97.5" customHeight="1" x14ac:dyDescent="0.3">
      <c r="AB802149" s="60"/>
    </row>
    <row r="802150" spans="28:28" ht="97.5" customHeight="1" x14ac:dyDescent="0.3">
      <c r="AB802150" s="58"/>
    </row>
    <row r="802151" spans="28:28" ht="97.5" customHeight="1" x14ac:dyDescent="0.3">
      <c r="AB802151" s="58"/>
    </row>
    <row r="802152" spans="28:28" ht="97.5" customHeight="1" x14ac:dyDescent="0.3">
      <c r="AB802152" s="58"/>
    </row>
    <row r="802153" spans="28:28" ht="97.5" customHeight="1" x14ac:dyDescent="0.3">
      <c r="AB802153" s="58"/>
    </row>
    <row r="802154" spans="28:28" ht="97.5" customHeight="1" x14ac:dyDescent="0.3">
      <c r="AB802154" s="58"/>
    </row>
    <row r="802155" spans="28:28" ht="97.5" customHeight="1" x14ac:dyDescent="0.3">
      <c r="AB802155" s="58"/>
    </row>
    <row r="802156" spans="28:28" ht="97.5" customHeight="1" x14ac:dyDescent="0.3">
      <c r="AB802156" s="58"/>
    </row>
    <row r="802157" spans="28:28" ht="97.5" customHeight="1" x14ac:dyDescent="0.3">
      <c r="AB802157" s="58"/>
    </row>
    <row r="802158" spans="28:28" ht="97.5" customHeight="1" x14ac:dyDescent="0.3">
      <c r="AB802158" s="58"/>
    </row>
    <row r="802159" spans="28:28" ht="97.5" customHeight="1" x14ac:dyDescent="0.3">
      <c r="AB802159" s="58"/>
    </row>
    <row r="802160" spans="28:28" ht="97.5" customHeight="1" x14ac:dyDescent="0.3">
      <c r="AB802160" s="58"/>
    </row>
    <row r="802161" spans="28:28" ht="97.5" customHeight="1" x14ac:dyDescent="0.3">
      <c r="AB802161" s="58"/>
    </row>
    <row r="802162" spans="28:28" ht="97.5" customHeight="1" x14ac:dyDescent="0.3">
      <c r="AB802162" s="61"/>
    </row>
    <row r="802163" spans="28:28" ht="97.5" customHeight="1" x14ac:dyDescent="0.3">
      <c r="AB802163" s="52"/>
    </row>
    <row r="802164" spans="28:28" ht="97.5" customHeight="1" x14ac:dyDescent="0.3">
      <c r="AB802164" s="60"/>
    </row>
    <row r="802165" spans="28:28" ht="97.5" customHeight="1" x14ac:dyDescent="0.3">
      <c r="AB802165" s="62"/>
    </row>
    <row r="802166" spans="28:28" ht="97.5" customHeight="1" x14ac:dyDescent="0.3">
      <c r="AB802166" s="62"/>
    </row>
    <row r="802167" spans="28:28" ht="97.5" customHeight="1" x14ac:dyDescent="0.3">
      <c r="AB802167" s="62"/>
    </row>
    <row r="802168" spans="28:28" ht="97.5" customHeight="1" x14ac:dyDescent="0.3">
      <c r="AB802168" s="62"/>
    </row>
    <row r="802169" spans="28:28" ht="97.5" customHeight="1" x14ac:dyDescent="0.3">
      <c r="AB802169" s="63"/>
    </row>
    <row r="802170" spans="28:28" ht="97.5" customHeight="1" x14ac:dyDescent="0.3">
      <c r="AB802170" s="62"/>
    </row>
    <row r="802171" spans="28:28" ht="97.5" customHeight="1" x14ac:dyDescent="0.3">
      <c r="AB802171" s="62"/>
    </row>
    <row r="802172" spans="28:28" ht="97.5" customHeight="1" x14ac:dyDescent="0.3">
      <c r="AB802172" s="62"/>
    </row>
    <row r="802173" spans="28:28" ht="97.5" customHeight="1" x14ac:dyDescent="0.3">
      <c r="AB802173" s="62"/>
    </row>
    <row r="802174" spans="28:28" ht="97.5" customHeight="1" x14ac:dyDescent="0.3">
      <c r="AB802174" s="62"/>
    </row>
    <row r="802175" spans="28:28" ht="97.5" customHeight="1" x14ac:dyDescent="0.3">
      <c r="AB802175" s="63"/>
    </row>
    <row r="802176" spans="28:28" ht="97.5" customHeight="1" x14ac:dyDescent="0.3">
      <c r="AB802176" s="62"/>
    </row>
    <row r="802177" spans="28:28" ht="97.5" customHeight="1" x14ac:dyDescent="0.3">
      <c r="AB802177" s="63"/>
    </row>
    <row r="802178" spans="28:28" ht="97.5" customHeight="1" x14ac:dyDescent="0.3">
      <c r="AB802178" s="63"/>
    </row>
    <row r="802179" spans="28:28" ht="97.5" customHeight="1" x14ac:dyDescent="0.3">
      <c r="AB802179" s="62"/>
    </row>
    <row r="802180" spans="28:28" ht="97.5" customHeight="1" x14ac:dyDescent="0.3">
      <c r="AB802180" s="52"/>
    </row>
    <row r="802181" spans="28:28" ht="97.5" customHeight="1" x14ac:dyDescent="0.3">
      <c r="AB802181" s="53"/>
    </row>
    <row r="802182" spans="28:28" ht="97.5" customHeight="1" x14ac:dyDescent="0.3">
      <c r="AB802182" s="53"/>
    </row>
    <row r="802183" spans="28:28" ht="97.5" customHeight="1" x14ac:dyDescent="0.3">
      <c r="AB802183" s="53"/>
    </row>
    <row r="802184" spans="28:28" ht="97.5" customHeight="1" x14ac:dyDescent="0.3">
      <c r="AB802184" s="53"/>
    </row>
    <row r="802185" spans="28:28" ht="97.5" customHeight="1" x14ac:dyDescent="0.3">
      <c r="AB802185" s="53"/>
    </row>
    <row r="802186" spans="28:28" ht="97.5" customHeight="1" x14ac:dyDescent="0.3">
      <c r="AB802186" s="53"/>
    </row>
    <row r="802187" spans="28:28" ht="97.5" customHeight="1" x14ac:dyDescent="0.3">
      <c r="AB802187" s="53"/>
    </row>
    <row r="802188" spans="28:28" ht="97.5" customHeight="1" x14ac:dyDescent="0.3">
      <c r="AB802188" s="53"/>
    </row>
    <row r="802189" spans="28:28" ht="97.5" customHeight="1" x14ac:dyDescent="0.3">
      <c r="AB802189" s="53"/>
    </row>
    <row r="802190" spans="28:28" ht="97.5" customHeight="1" x14ac:dyDescent="0.3">
      <c r="AB802190" s="53"/>
    </row>
    <row r="802191" spans="28:28" ht="97.5" customHeight="1" x14ac:dyDescent="0.3">
      <c r="AB802191" s="53"/>
    </row>
    <row r="802192" spans="28:28" ht="97.5" customHeight="1" x14ac:dyDescent="0.3">
      <c r="AB802192" s="53"/>
    </row>
    <row r="802193" spans="28:28" ht="97.5" customHeight="1" x14ac:dyDescent="0.3">
      <c r="AB802193" s="53"/>
    </row>
    <row r="802194" spans="28:28" ht="97.5" customHeight="1" x14ac:dyDescent="0.3">
      <c r="AB802194" s="53"/>
    </row>
    <row r="802195" spans="28:28" ht="97.5" customHeight="1" x14ac:dyDescent="0.3">
      <c r="AB802195" s="53"/>
    </row>
    <row r="802196" spans="28:28" ht="97.5" customHeight="1" x14ac:dyDescent="0.3">
      <c r="AB802196" s="53"/>
    </row>
    <row r="802197" spans="28:28" ht="97.5" customHeight="1" x14ac:dyDescent="0.3">
      <c r="AB802197" s="53"/>
    </row>
    <row r="802198" spans="28:28" ht="97.5" customHeight="1" x14ac:dyDescent="0.3">
      <c r="AB802198" s="53"/>
    </row>
    <row r="802199" spans="28:28" ht="97.5" customHeight="1" x14ac:dyDescent="0.3">
      <c r="AB802199" s="53"/>
    </row>
    <row r="802200" spans="28:28" ht="97.5" customHeight="1" x14ac:dyDescent="0.3">
      <c r="AB802200" s="55"/>
    </row>
    <row r="802201" spans="28:28" ht="97.5" customHeight="1" x14ac:dyDescent="0.3">
      <c r="AB802201" s="53"/>
    </row>
    <row r="802202" spans="28:28" ht="97.5" customHeight="1" x14ac:dyDescent="0.3">
      <c r="AB802202" s="53"/>
    </row>
    <row r="802203" spans="28:28" ht="97.5" customHeight="1" x14ac:dyDescent="0.3">
      <c r="AB802203" s="53"/>
    </row>
    <row r="802204" spans="28:28" ht="97.5" customHeight="1" x14ac:dyDescent="0.3">
      <c r="AB802204" s="60"/>
    </row>
    <row r="802205" spans="28:28" ht="97.5" customHeight="1" x14ac:dyDescent="0.3">
      <c r="AB802205" s="56"/>
    </row>
    <row r="802206" spans="28:28" ht="97.5" customHeight="1" x14ac:dyDescent="0.3">
      <c r="AB802206" s="56"/>
    </row>
    <row r="802207" spans="28:28" ht="97.5" customHeight="1" x14ac:dyDescent="0.3">
      <c r="AB802207" s="56"/>
    </row>
    <row r="802208" spans="28:28" ht="97.5" customHeight="1" x14ac:dyDescent="0.3">
      <c r="AB802208" s="56"/>
    </row>
    <row r="802209" spans="28:28" ht="97.5" customHeight="1" x14ac:dyDescent="0.3">
      <c r="AB802209" s="56"/>
    </row>
    <row r="802210" spans="28:28" ht="97.5" customHeight="1" x14ac:dyDescent="0.3">
      <c r="AB802210" s="56"/>
    </row>
    <row r="802211" spans="28:28" ht="97.5" customHeight="1" x14ac:dyDescent="0.3">
      <c r="AB802211" s="56"/>
    </row>
    <row r="802212" spans="28:28" ht="97.5" customHeight="1" x14ac:dyDescent="0.3">
      <c r="AB802212" s="56"/>
    </row>
    <row r="802213" spans="28:28" ht="97.5" customHeight="1" x14ac:dyDescent="0.3">
      <c r="AB802213" s="56"/>
    </row>
    <row r="802214" spans="28:28" ht="97.5" customHeight="1" x14ac:dyDescent="0.3">
      <c r="AB802214" s="56"/>
    </row>
    <row r="802215" spans="28:28" ht="97.5" customHeight="1" x14ac:dyDescent="0.3">
      <c r="AB802215" s="56"/>
    </row>
    <row r="802216" spans="28:28" ht="97.5" customHeight="1" x14ac:dyDescent="0.3">
      <c r="AB802216" s="56"/>
    </row>
    <row r="802217" spans="28:28" ht="97.5" customHeight="1" x14ac:dyDescent="0.3">
      <c r="AB802217" s="56"/>
    </row>
    <row r="802218" spans="28:28" ht="97.5" customHeight="1" x14ac:dyDescent="0.3">
      <c r="AB802218" s="56"/>
    </row>
    <row r="802219" spans="28:28" ht="97.5" customHeight="1" x14ac:dyDescent="0.3">
      <c r="AB802219" s="56"/>
    </row>
    <row r="802220" spans="28:28" ht="97.5" customHeight="1" x14ac:dyDescent="0.3">
      <c r="AB802220" s="57"/>
    </row>
    <row r="802221" spans="28:28" ht="97.5" customHeight="1" x14ac:dyDescent="0.3">
      <c r="AB802221" s="58"/>
    </row>
    <row r="802222" spans="28:28" ht="97.5" customHeight="1" x14ac:dyDescent="0.3">
      <c r="AB802222" s="59"/>
    </row>
    <row r="802223" spans="28:28" ht="97.5" customHeight="1" x14ac:dyDescent="0.3">
      <c r="AB802223" s="58"/>
    </row>
    <row r="802224" spans="28:28" ht="97.5" customHeight="1" x14ac:dyDescent="0.3">
      <c r="AB802224" s="58"/>
    </row>
    <row r="802225" spans="28:28" ht="97.5" customHeight="1" x14ac:dyDescent="0.3">
      <c r="AB802225" s="60"/>
    </row>
    <row r="802226" spans="28:28" ht="97.5" customHeight="1" x14ac:dyDescent="0.3">
      <c r="AB802226" s="58"/>
    </row>
    <row r="802227" spans="28:28" ht="97.5" customHeight="1" x14ac:dyDescent="0.3">
      <c r="AB802227" s="58"/>
    </row>
    <row r="802228" spans="28:28" ht="97.5" customHeight="1" x14ac:dyDescent="0.3">
      <c r="AB802228" s="58"/>
    </row>
    <row r="802229" spans="28:28" ht="97.5" customHeight="1" x14ac:dyDescent="0.3">
      <c r="AB802229" s="58"/>
    </row>
    <row r="802230" spans="28:28" ht="97.5" customHeight="1" x14ac:dyDescent="0.3">
      <c r="AB802230" s="58"/>
    </row>
    <row r="802231" spans="28:28" ht="97.5" customHeight="1" x14ac:dyDescent="0.3">
      <c r="AB802231" s="58"/>
    </row>
    <row r="802232" spans="28:28" ht="97.5" customHeight="1" x14ac:dyDescent="0.3">
      <c r="AB802232" s="58"/>
    </row>
    <row r="802233" spans="28:28" ht="97.5" customHeight="1" x14ac:dyDescent="0.3">
      <c r="AB802233" s="58"/>
    </row>
    <row r="802234" spans="28:28" ht="97.5" customHeight="1" x14ac:dyDescent="0.3">
      <c r="AB802234" s="58"/>
    </row>
    <row r="802235" spans="28:28" ht="97.5" customHeight="1" x14ac:dyDescent="0.3">
      <c r="AB802235" s="58"/>
    </row>
    <row r="802236" spans="28:28" ht="97.5" customHeight="1" x14ac:dyDescent="0.3">
      <c r="AB802236" s="58"/>
    </row>
    <row r="802237" spans="28:28" ht="97.5" customHeight="1" x14ac:dyDescent="0.3">
      <c r="AB802237" s="58"/>
    </row>
    <row r="802238" spans="28:28" ht="97.5" customHeight="1" x14ac:dyDescent="0.3">
      <c r="AB802238" s="61"/>
    </row>
    <row r="802239" spans="28:28" ht="97.5" customHeight="1" x14ac:dyDescent="0.3">
      <c r="AB802239" s="52"/>
    </row>
    <row r="802240" spans="28:28" ht="97.5" customHeight="1" x14ac:dyDescent="0.3">
      <c r="AB802240" s="60"/>
    </row>
    <row r="802241" spans="28:28" ht="97.5" customHeight="1" x14ac:dyDescent="0.3">
      <c r="AB802241" s="62"/>
    </row>
    <row r="802242" spans="28:28" ht="97.5" customHeight="1" x14ac:dyDescent="0.3">
      <c r="AB802242" s="62"/>
    </row>
    <row r="802243" spans="28:28" ht="97.5" customHeight="1" x14ac:dyDescent="0.3">
      <c r="AB802243" s="62"/>
    </row>
    <row r="802244" spans="28:28" ht="97.5" customHeight="1" x14ac:dyDescent="0.3">
      <c r="AB802244" s="62"/>
    </row>
    <row r="802245" spans="28:28" ht="97.5" customHeight="1" x14ac:dyDescent="0.3">
      <c r="AB802245" s="63"/>
    </row>
    <row r="802246" spans="28:28" ht="97.5" customHeight="1" x14ac:dyDescent="0.3">
      <c r="AB802246" s="62"/>
    </row>
    <row r="802247" spans="28:28" ht="97.5" customHeight="1" x14ac:dyDescent="0.3">
      <c r="AB802247" s="62"/>
    </row>
    <row r="802248" spans="28:28" ht="97.5" customHeight="1" x14ac:dyDescent="0.3">
      <c r="AB802248" s="62"/>
    </row>
    <row r="802249" spans="28:28" ht="97.5" customHeight="1" x14ac:dyDescent="0.3">
      <c r="AB802249" s="62"/>
    </row>
    <row r="802250" spans="28:28" ht="97.5" customHeight="1" x14ac:dyDescent="0.3">
      <c r="AB802250" s="62"/>
    </row>
    <row r="802251" spans="28:28" ht="97.5" customHeight="1" x14ac:dyDescent="0.3">
      <c r="AB802251" s="63"/>
    </row>
    <row r="802252" spans="28:28" ht="97.5" customHeight="1" x14ac:dyDescent="0.3">
      <c r="AB802252" s="62"/>
    </row>
    <row r="802253" spans="28:28" ht="97.5" customHeight="1" x14ac:dyDescent="0.3">
      <c r="AB802253" s="63"/>
    </row>
    <row r="802254" spans="28:28" ht="97.5" customHeight="1" x14ac:dyDescent="0.3">
      <c r="AB802254" s="63"/>
    </row>
    <row r="802255" spans="28:28" ht="97.5" customHeight="1" x14ac:dyDescent="0.3">
      <c r="AB802255" s="62"/>
    </row>
    <row r="802256" spans="28:28" ht="97.5" customHeight="1" x14ac:dyDescent="0.3">
      <c r="AB802256" s="52"/>
    </row>
    <row r="802257" spans="28:28" ht="97.5" customHeight="1" x14ac:dyDescent="0.3">
      <c r="AB802257" s="53"/>
    </row>
    <row r="802258" spans="28:28" ht="97.5" customHeight="1" x14ac:dyDescent="0.3">
      <c r="AB802258" s="53"/>
    </row>
    <row r="802259" spans="28:28" ht="97.5" customHeight="1" x14ac:dyDescent="0.3">
      <c r="AB802259" s="53"/>
    </row>
    <row r="802260" spans="28:28" ht="97.5" customHeight="1" x14ac:dyDescent="0.3">
      <c r="AB802260" s="53"/>
    </row>
    <row r="802261" spans="28:28" ht="97.5" customHeight="1" x14ac:dyDescent="0.3">
      <c r="AB802261" s="53"/>
    </row>
    <row r="802262" spans="28:28" ht="97.5" customHeight="1" x14ac:dyDescent="0.3">
      <c r="AB802262" s="53"/>
    </row>
    <row r="802263" spans="28:28" ht="97.5" customHeight="1" x14ac:dyDescent="0.3">
      <c r="AB802263" s="53"/>
    </row>
    <row r="802264" spans="28:28" ht="97.5" customHeight="1" x14ac:dyDescent="0.3">
      <c r="AB802264" s="53"/>
    </row>
    <row r="802265" spans="28:28" ht="97.5" customHeight="1" x14ac:dyDescent="0.3">
      <c r="AB802265" s="53"/>
    </row>
    <row r="802266" spans="28:28" ht="97.5" customHeight="1" x14ac:dyDescent="0.3">
      <c r="AB802266" s="53"/>
    </row>
    <row r="802267" spans="28:28" ht="97.5" customHeight="1" x14ac:dyDescent="0.3">
      <c r="AB802267" s="53"/>
    </row>
    <row r="802268" spans="28:28" ht="97.5" customHeight="1" x14ac:dyDescent="0.3">
      <c r="AB802268" s="53"/>
    </row>
    <row r="802269" spans="28:28" ht="97.5" customHeight="1" x14ac:dyDescent="0.3">
      <c r="AB802269" s="53"/>
    </row>
    <row r="802270" spans="28:28" ht="97.5" customHeight="1" x14ac:dyDescent="0.3">
      <c r="AB802270" s="53"/>
    </row>
    <row r="802271" spans="28:28" ht="97.5" customHeight="1" x14ac:dyDescent="0.3">
      <c r="AB802271" s="53"/>
    </row>
    <row r="802272" spans="28:28" ht="97.5" customHeight="1" x14ac:dyDescent="0.3">
      <c r="AB802272" s="53"/>
    </row>
    <row r="802273" spans="28:28" ht="97.5" customHeight="1" x14ac:dyDescent="0.3">
      <c r="AB802273" s="53"/>
    </row>
    <row r="802274" spans="28:28" ht="97.5" customHeight="1" x14ac:dyDescent="0.3">
      <c r="AB802274" s="53"/>
    </row>
    <row r="802275" spans="28:28" ht="97.5" customHeight="1" x14ac:dyDescent="0.3">
      <c r="AB802275" s="53"/>
    </row>
    <row r="802276" spans="28:28" ht="97.5" customHeight="1" x14ac:dyDescent="0.3">
      <c r="AB802276" s="55"/>
    </row>
    <row r="802277" spans="28:28" ht="97.5" customHeight="1" x14ac:dyDescent="0.3">
      <c r="AB802277" s="53"/>
    </row>
    <row r="802278" spans="28:28" ht="97.5" customHeight="1" x14ac:dyDescent="0.3">
      <c r="AB802278" s="53"/>
    </row>
    <row r="802279" spans="28:28" ht="97.5" customHeight="1" x14ac:dyDescent="0.3">
      <c r="AB802279" s="53"/>
    </row>
    <row r="802280" spans="28:28" ht="97.5" customHeight="1" x14ac:dyDescent="0.3">
      <c r="AB802280" s="60"/>
    </row>
    <row r="802281" spans="28:28" ht="97.5" customHeight="1" x14ac:dyDescent="0.3">
      <c r="AB802281" s="56"/>
    </row>
    <row r="802282" spans="28:28" ht="97.5" customHeight="1" x14ac:dyDescent="0.3">
      <c r="AB802282" s="56"/>
    </row>
    <row r="802283" spans="28:28" ht="97.5" customHeight="1" x14ac:dyDescent="0.3">
      <c r="AB802283" s="56"/>
    </row>
    <row r="802284" spans="28:28" ht="97.5" customHeight="1" x14ac:dyDescent="0.3">
      <c r="AB802284" s="56"/>
    </row>
    <row r="802285" spans="28:28" ht="97.5" customHeight="1" x14ac:dyDescent="0.3">
      <c r="AB802285" s="56"/>
    </row>
    <row r="802286" spans="28:28" ht="97.5" customHeight="1" x14ac:dyDescent="0.3">
      <c r="AB802286" s="56"/>
    </row>
    <row r="802287" spans="28:28" ht="97.5" customHeight="1" x14ac:dyDescent="0.3">
      <c r="AB802287" s="56"/>
    </row>
    <row r="802288" spans="28:28" ht="97.5" customHeight="1" x14ac:dyDescent="0.3">
      <c r="AB802288" s="56"/>
    </row>
    <row r="802289" spans="28:28" ht="97.5" customHeight="1" x14ac:dyDescent="0.3">
      <c r="AB802289" s="56"/>
    </row>
    <row r="802290" spans="28:28" ht="97.5" customHeight="1" x14ac:dyDescent="0.3">
      <c r="AB802290" s="56"/>
    </row>
    <row r="802291" spans="28:28" ht="97.5" customHeight="1" x14ac:dyDescent="0.3">
      <c r="AB802291" s="56"/>
    </row>
    <row r="802292" spans="28:28" ht="97.5" customHeight="1" x14ac:dyDescent="0.3">
      <c r="AB802292" s="56"/>
    </row>
    <row r="802293" spans="28:28" ht="97.5" customHeight="1" x14ac:dyDescent="0.3">
      <c r="AB802293" s="56"/>
    </row>
    <row r="802294" spans="28:28" ht="97.5" customHeight="1" x14ac:dyDescent="0.3">
      <c r="AB802294" s="56"/>
    </row>
    <row r="802295" spans="28:28" ht="97.5" customHeight="1" x14ac:dyDescent="0.3">
      <c r="AB802295" s="56"/>
    </row>
    <row r="802296" spans="28:28" ht="97.5" customHeight="1" x14ac:dyDescent="0.3">
      <c r="AB802296" s="57"/>
    </row>
    <row r="802297" spans="28:28" ht="97.5" customHeight="1" x14ac:dyDescent="0.3">
      <c r="AB802297" s="58"/>
    </row>
    <row r="802298" spans="28:28" ht="97.5" customHeight="1" x14ac:dyDescent="0.3">
      <c r="AB802298" s="59"/>
    </row>
    <row r="802299" spans="28:28" ht="97.5" customHeight="1" x14ac:dyDescent="0.3">
      <c r="AB802299" s="58"/>
    </row>
    <row r="802300" spans="28:28" ht="97.5" customHeight="1" x14ac:dyDescent="0.3">
      <c r="AB802300" s="58"/>
    </row>
    <row r="802301" spans="28:28" ht="97.5" customHeight="1" x14ac:dyDescent="0.3">
      <c r="AB802301" s="60"/>
    </row>
    <row r="802302" spans="28:28" ht="97.5" customHeight="1" x14ac:dyDescent="0.3">
      <c r="AB802302" s="58"/>
    </row>
    <row r="802303" spans="28:28" ht="97.5" customHeight="1" x14ac:dyDescent="0.3">
      <c r="AB802303" s="58"/>
    </row>
    <row r="802304" spans="28:28" ht="97.5" customHeight="1" x14ac:dyDescent="0.3">
      <c r="AB802304" s="58"/>
    </row>
    <row r="802305" spans="28:28" ht="97.5" customHeight="1" x14ac:dyDescent="0.3">
      <c r="AB802305" s="58"/>
    </row>
    <row r="802306" spans="28:28" ht="97.5" customHeight="1" x14ac:dyDescent="0.3">
      <c r="AB802306" s="58"/>
    </row>
    <row r="802307" spans="28:28" ht="97.5" customHeight="1" x14ac:dyDescent="0.3">
      <c r="AB802307" s="58"/>
    </row>
    <row r="802308" spans="28:28" ht="97.5" customHeight="1" x14ac:dyDescent="0.3">
      <c r="AB802308" s="58"/>
    </row>
    <row r="802309" spans="28:28" ht="97.5" customHeight="1" x14ac:dyDescent="0.3">
      <c r="AB802309" s="58"/>
    </row>
    <row r="802310" spans="28:28" ht="97.5" customHeight="1" x14ac:dyDescent="0.3">
      <c r="AB802310" s="58"/>
    </row>
    <row r="802311" spans="28:28" ht="97.5" customHeight="1" x14ac:dyDescent="0.3">
      <c r="AB802311" s="58"/>
    </row>
    <row r="802312" spans="28:28" ht="97.5" customHeight="1" x14ac:dyDescent="0.3">
      <c r="AB802312" s="58"/>
    </row>
    <row r="802313" spans="28:28" ht="97.5" customHeight="1" x14ac:dyDescent="0.3">
      <c r="AB802313" s="58"/>
    </row>
    <row r="802314" spans="28:28" ht="97.5" customHeight="1" x14ac:dyDescent="0.3">
      <c r="AB802314" s="61"/>
    </row>
    <row r="802315" spans="28:28" ht="97.5" customHeight="1" x14ac:dyDescent="0.3">
      <c r="AB802315" s="52"/>
    </row>
    <row r="802316" spans="28:28" ht="97.5" customHeight="1" x14ac:dyDescent="0.3">
      <c r="AB802316" s="60"/>
    </row>
    <row r="802317" spans="28:28" ht="97.5" customHeight="1" x14ac:dyDescent="0.3">
      <c r="AB802317" s="62"/>
    </row>
    <row r="802318" spans="28:28" ht="97.5" customHeight="1" x14ac:dyDescent="0.3">
      <c r="AB802318" s="62"/>
    </row>
    <row r="802319" spans="28:28" ht="97.5" customHeight="1" x14ac:dyDescent="0.3">
      <c r="AB802319" s="62"/>
    </row>
    <row r="802320" spans="28:28" ht="97.5" customHeight="1" x14ac:dyDescent="0.3">
      <c r="AB802320" s="62"/>
    </row>
    <row r="802321" spans="28:28" ht="97.5" customHeight="1" x14ac:dyDescent="0.3">
      <c r="AB802321" s="63"/>
    </row>
    <row r="802322" spans="28:28" ht="97.5" customHeight="1" x14ac:dyDescent="0.3">
      <c r="AB802322" s="62"/>
    </row>
    <row r="802323" spans="28:28" ht="97.5" customHeight="1" x14ac:dyDescent="0.3">
      <c r="AB802323" s="62"/>
    </row>
    <row r="802324" spans="28:28" ht="97.5" customHeight="1" x14ac:dyDescent="0.3">
      <c r="AB802324" s="62"/>
    </row>
    <row r="802325" spans="28:28" ht="97.5" customHeight="1" x14ac:dyDescent="0.3">
      <c r="AB802325" s="62"/>
    </row>
    <row r="802326" spans="28:28" ht="97.5" customHeight="1" x14ac:dyDescent="0.3">
      <c r="AB802326" s="62"/>
    </row>
    <row r="802327" spans="28:28" ht="97.5" customHeight="1" x14ac:dyDescent="0.3">
      <c r="AB802327" s="63"/>
    </row>
    <row r="802328" spans="28:28" ht="97.5" customHeight="1" x14ac:dyDescent="0.3">
      <c r="AB802328" s="62"/>
    </row>
    <row r="802329" spans="28:28" ht="97.5" customHeight="1" x14ac:dyDescent="0.3">
      <c r="AB802329" s="63"/>
    </row>
    <row r="802330" spans="28:28" ht="97.5" customHeight="1" x14ac:dyDescent="0.3">
      <c r="AB802330" s="63"/>
    </row>
    <row r="802331" spans="28:28" ht="97.5" customHeight="1" x14ac:dyDescent="0.3">
      <c r="AB802331" s="62"/>
    </row>
    <row r="802332" spans="28:28" ht="97.5" customHeight="1" x14ac:dyDescent="0.3">
      <c r="AB802332" s="52"/>
    </row>
    <row r="802333" spans="28:28" ht="97.5" customHeight="1" x14ac:dyDescent="0.3">
      <c r="AB802333" s="53"/>
    </row>
    <row r="802334" spans="28:28" ht="97.5" customHeight="1" x14ac:dyDescent="0.3">
      <c r="AB802334" s="53"/>
    </row>
    <row r="802335" spans="28:28" ht="97.5" customHeight="1" x14ac:dyDescent="0.3">
      <c r="AB802335" s="53"/>
    </row>
    <row r="802336" spans="28:28" ht="97.5" customHeight="1" x14ac:dyDescent="0.3">
      <c r="AB802336" s="53"/>
    </row>
    <row r="802337" spans="28:28" ht="97.5" customHeight="1" x14ac:dyDescent="0.3">
      <c r="AB802337" s="53"/>
    </row>
    <row r="802338" spans="28:28" ht="97.5" customHeight="1" x14ac:dyDescent="0.3">
      <c r="AB802338" s="53"/>
    </row>
    <row r="802339" spans="28:28" ht="97.5" customHeight="1" x14ac:dyDescent="0.3">
      <c r="AB802339" s="53"/>
    </row>
    <row r="802340" spans="28:28" ht="97.5" customHeight="1" x14ac:dyDescent="0.3">
      <c r="AB802340" s="53"/>
    </row>
    <row r="802341" spans="28:28" ht="97.5" customHeight="1" x14ac:dyDescent="0.3">
      <c r="AB802341" s="53"/>
    </row>
    <row r="802342" spans="28:28" ht="97.5" customHeight="1" x14ac:dyDescent="0.3">
      <c r="AB802342" s="53"/>
    </row>
    <row r="802343" spans="28:28" ht="97.5" customHeight="1" x14ac:dyDescent="0.3">
      <c r="AB802343" s="53"/>
    </row>
    <row r="802344" spans="28:28" ht="97.5" customHeight="1" x14ac:dyDescent="0.3">
      <c r="AB802344" s="53"/>
    </row>
    <row r="802345" spans="28:28" ht="97.5" customHeight="1" x14ac:dyDescent="0.3">
      <c r="AB802345" s="53"/>
    </row>
    <row r="802346" spans="28:28" ht="97.5" customHeight="1" x14ac:dyDescent="0.3">
      <c r="AB802346" s="53"/>
    </row>
    <row r="802347" spans="28:28" ht="97.5" customHeight="1" x14ac:dyDescent="0.3">
      <c r="AB802347" s="53"/>
    </row>
    <row r="802348" spans="28:28" ht="97.5" customHeight="1" x14ac:dyDescent="0.3">
      <c r="AB802348" s="53"/>
    </row>
    <row r="802349" spans="28:28" ht="97.5" customHeight="1" x14ac:dyDescent="0.3">
      <c r="AB802349" s="53"/>
    </row>
    <row r="802350" spans="28:28" ht="97.5" customHeight="1" x14ac:dyDescent="0.3">
      <c r="AB802350" s="53"/>
    </row>
    <row r="802351" spans="28:28" ht="97.5" customHeight="1" x14ac:dyDescent="0.3">
      <c r="AB802351" s="53"/>
    </row>
    <row r="802352" spans="28:28" ht="97.5" customHeight="1" x14ac:dyDescent="0.3">
      <c r="AB802352" s="55"/>
    </row>
    <row r="802353" spans="28:28" ht="97.5" customHeight="1" x14ac:dyDescent="0.3">
      <c r="AB802353" s="53"/>
    </row>
    <row r="802354" spans="28:28" ht="97.5" customHeight="1" x14ac:dyDescent="0.3">
      <c r="AB802354" s="53"/>
    </row>
    <row r="802355" spans="28:28" ht="97.5" customHeight="1" x14ac:dyDescent="0.3">
      <c r="AB802355" s="53"/>
    </row>
    <row r="802356" spans="28:28" ht="97.5" customHeight="1" x14ac:dyDescent="0.3">
      <c r="AB802356" s="60"/>
    </row>
    <row r="802357" spans="28:28" ht="97.5" customHeight="1" x14ac:dyDescent="0.3">
      <c r="AB802357" s="56"/>
    </row>
    <row r="802358" spans="28:28" ht="97.5" customHeight="1" x14ac:dyDescent="0.3">
      <c r="AB802358" s="56"/>
    </row>
    <row r="802359" spans="28:28" ht="97.5" customHeight="1" x14ac:dyDescent="0.3">
      <c r="AB802359" s="56"/>
    </row>
    <row r="802360" spans="28:28" ht="97.5" customHeight="1" x14ac:dyDescent="0.3">
      <c r="AB802360" s="56"/>
    </row>
    <row r="802361" spans="28:28" ht="97.5" customHeight="1" x14ac:dyDescent="0.3">
      <c r="AB802361" s="56"/>
    </row>
    <row r="802362" spans="28:28" ht="97.5" customHeight="1" x14ac:dyDescent="0.3">
      <c r="AB802362" s="56"/>
    </row>
    <row r="802363" spans="28:28" ht="97.5" customHeight="1" x14ac:dyDescent="0.3">
      <c r="AB802363" s="56"/>
    </row>
    <row r="802364" spans="28:28" ht="97.5" customHeight="1" x14ac:dyDescent="0.3">
      <c r="AB802364" s="56"/>
    </row>
    <row r="802365" spans="28:28" ht="97.5" customHeight="1" x14ac:dyDescent="0.3">
      <c r="AB802365" s="56"/>
    </row>
    <row r="802366" spans="28:28" ht="97.5" customHeight="1" x14ac:dyDescent="0.3">
      <c r="AB802366" s="56"/>
    </row>
    <row r="802367" spans="28:28" ht="97.5" customHeight="1" x14ac:dyDescent="0.3">
      <c r="AB802367" s="56"/>
    </row>
    <row r="802368" spans="28:28" ht="97.5" customHeight="1" x14ac:dyDescent="0.3">
      <c r="AB802368" s="56"/>
    </row>
    <row r="802369" spans="28:28" ht="97.5" customHeight="1" x14ac:dyDescent="0.3">
      <c r="AB802369" s="56"/>
    </row>
    <row r="802370" spans="28:28" ht="97.5" customHeight="1" x14ac:dyDescent="0.3">
      <c r="AB802370" s="56"/>
    </row>
    <row r="802371" spans="28:28" ht="97.5" customHeight="1" x14ac:dyDescent="0.3">
      <c r="AB802371" s="56"/>
    </row>
    <row r="802372" spans="28:28" ht="97.5" customHeight="1" x14ac:dyDescent="0.3">
      <c r="AB802372" s="57"/>
    </row>
    <row r="802373" spans="28:28" ht="97.5" customHeight="1" x14ac:dyDescent="0.3">
      <c r="AB802373" s="58"/>
    </row>
    <row r="802374" spans="28:28" ht="97.5" customHeight="1" x14ac:dyDescent="0.3">
      <c r="AB802374" s="59"/>
    </row>
    <row r="802375" spans="28:28" ht="97.5" customHeight="1" x14ac:dyDescent="0.3">
      <c r="AB802375" s="58"/>
    </row>
    <row r="802376" spans="28:28" ht="97.5" customHeight="1" x14ac:dyDescent="0.3">
      <c r="AB802376" s="58"/>
    </row>
    <row r="802377" spans="28:28" ht="97.5" customHeight="1" x14ac:dyDescent="0.3">
      <c r="AB802377" s="60"/>
    </row>
    <row r="802378" spans="28:28" ht="97.5" customHeight="1" x14ac:dyDescent="0.3">
      <c r="AB802378" s="58"/>
    </row>
    <row r="802379" spans="28:28" ht="97.5" customHeight="1" x14ac:dyDescent="0.3">
      <c r="AB802379" s="58"/>
    </row>
    <row r="802380" spans="28:28" ht="97.5" customHeight="1" x14ac:dyDescent="0.3">
      <c r="AB802380" s="58"/>
    </row>
    <row r="802381" spans="28:28" ht="97.5" customHeight="1" x14ac:dyDescent="0.3">
      <c r="AB802381" s="58"/>
    </row>
    <row r="802382" spans="28:28" ht="97.5" customHeight="1" x14ac:dyDescent="0.3">
      <c r="AB802382" s="58"/>
    </row>
    <row r="802383" spans="28:28" ht="97.5" customHeight="1" x14ac:dyDescent="0.3">
      <c r="AB802383" s="58"/>
    </row>
    <row r="802384" spans="28:28" ht="97.5" customHeight="1" x14ac:dyDescent="0.3">
      <c r="AB802384" s="58"/>
    </row>
    <row r="802385" spans="28:28" ht="97.5" customHeight="1" x14ac:dyDescent="0.3">
      <c r="AB802385" s="58"/>
    </row>
    <row r="802386" spans="28:28" ht="97.5" customHeight="1" x14ac:dyDescent="0.3">
      <c r="AB802386" s="58"/>
    </row>
    <row r="802387" spans="28:28" ht="97.5" customHeight="1" x14ac:dyDescent="0.3">
      <c r="AB802387" s="58"/>
    </row>
    <row r="802388" spans="28:28" ht="97.5" customHeight="1" x14ac:dyDescent="0.3">
      <c r="AB802388" s="58"/>
    </row>
    <row r="802389" spans="28:28" ht="97.5" customHeight="1" x14ac:dyDescent="0.3">
      <c r="AB802389" s="58"/>
    </row>
    <row r="802390" spans="28:28" ht="97.5" customHeight="1" x14ac:dyDescent="0.3">
      <c r="AB802390" s="61"/>
    </row>
    <row r="802391" spans="28:28" ht="97.5" customHeight="1" x14ac:dyDescent="0.3">
      <c r="AB802391" s="52"/>
    </row>
    <row r="802392" spans="28:28" ht="97.5" customHeight="1" x14ac:dyDescent="0.3">
      <c r="AB802392" s="60"/>
    </row>
    <row r="802393" spans="28:28" ht="97.5" customHeight="1" x14ac:dyDescent="0.3">
      <c r="AB802393" s="62"/>
    </row>
    <row r="802394" spans="28:28" ht="97.5" customHeight="1" x14ac:dyDescent="0.3">
      <c r="AB802394" s="62"/>
    </row>
    <row r="802395" spans="28:28" ht="97.5" customHeight="1" x14ac:dyDescent="0.3">
      <c r="AB802395" s="62"/>
    </row>
    <row r="802396" spans="28:28" ht="97.5" customHeight="1" x14ac:dyDescent="0.3">
      <c r="AB802396" s="62"/>
    </row>
    <row r="802397" spans="28:28" ht="97.5" customHeight="1" x14ac:dyDescent="0.3">
      <c r="AB802397" s="63"/>
    </row>
    <row r="802398" spans="28:28" ht="97.5" customHeight="1" x14ac:dyDescent="0.3">
      <c r="AB802398" s="62"/>
    </row>
    <row r="802399" spans="28:28" ht="97.5" customHeight="1" x14ac:dyDescent="0.3">
      <c r="AB802399" s="62"/>
    </row>
    <row r="802400" spans="28:28" ht="97.5" customHeight="1" x14ac:dyDescent="0.3">
      <c r="AB802400" s="62"/>
    </row>
    <row r="802401" spans="28:28" ht="97.5" customHeight="1" x14ac:dyDescent="0.3">
      <c r="AB802401" s="62"/>
    </row>
    <row r="802402" spans="28:28" ht="97.5" customHeight="1" x14ac:dyDescent="0.3">
      <c r="AB802402" s="62"/>
    </row>
    <row r="802403" spans="28:28" ht="97.5" customHeight="1" x14ac:dyDescent="0.3">
      <c r="AB802403" s="63"/>
    </row>
    <row r="802404" spans="28:28" ht="97.5" customHeight="1" x14ac:dyDescent="0.3">
      <c r="AB802404" s="62"/>
    </row>
    <row r="802405" spans="28:28" ht="97.5" customHeight="1" x14ac:dyDescent="0.3">
      <c r="AB802405" s="63"/>
    </row>
    <row r="802406" spans="28:28" ht="97.5" customHeight="1" x14ac:dyDescent="0.3">
      <c r="AB802406" s="63"/>
    </row>
    <row r="802407" spans="28:28" ht="97.5" customHeight="1" x14ac:dyDescent="0.3">
      <c r="AB802407" s="62"/>
    </row>
    <row r="802408" spans="28:28" ht="97.5" customHeight="1" x14ac:dyDescent="0.3">
      <c r="AB802408" s="52"/>
    </row>
    <row r="802409" spans="28:28" ht="97.5" customHeight="1" x14ac:dyDescent="0.3">
      <c r="AB802409" s="53"/>
    </row>
    <row r="802410" spans="28:28" ht="97.5" customHeight="1" x14ac:dyDescent="0.3">
      <c r="AB802410" s="53"/>
    </row>
    <row r="802411" spans="28:28" ht="97.5" customHeight="1" x14ac:dyDescent="0.3">
      <c r="AB802411" s="53"/>
    </row>
    <row r="802412" spans="28:28" ht="97.5" customHeight="1" x14ac:dyDescent="0.3">
      <c r="AB802412" s="53"/>
    </row>
    <row r="802413" spans="28:28" ht="97.5" customHeight="1" x14ac:dyDescent="0.3">
      <c r="AB802413" s="53"/>
    </row>
    <row r="802414" spans="28:28" ht="97.5" customHeight="1" x14ac:dyDescent="0.3">
      <c r="AB802414" s="53"/>
    </row>
    <row r="802415" spans="28:28" ht="97.5" customHeight="1" x14ac:dyDescent="0.3">
      <c r="AB802415" s="53"/>
    </row>
    <row r="802416" spans="28:28" ht="97.5" customHeight="1" x14ac:dyDescent="0.3">
      <c r="AB802416" s="53"/>
    </row>
    <row r="802417" spans="28:28" ht="97.5" customHeight="1" x14ac:dyDescent="0.3">
      <c r="AB802417" s="53"/>
    </row>
    <row r="802418" spans="28:28" ht="97.5" customHeight="1" x14ac:dyDescent="0.3">
      <c r="AB802418" s="53"/>
    </row>
    <row r="802419" spans="28:28" ht="97.5" customHeight="1" x14ac:dyDescent="0.3">
      <c r="AB802419" s="53"/>
    </row>
    <row r="802420" spans="28:28" ht="97.5" customHeight="1" x14ac:dyDescent="0.3">
      <c r="AB802420" s="53"/>
    </row>
    <row r="802421" spans="28:28" ht="97.5" customHeight="1" x14ac:dyDescent="0.3">
      <c r="AB802421" s="53"/>
    </row>
    <row r="802422" spans="28:28" ht="97.5" customHeight="1" x14ac:dyDescent="0.3">
      <c r="AB802422" s="53"/>
    </row>
    <row r="802423" spans="28:28" ht="97.5" customHeight="1" x14ac:dyDescent="0.3">
      <c r="AB802423" s="53"/>
    </row>
    <row r="802424" spans="28:28" ht="97.5" customHeight="1" x14ac:dyDescent="0.3">
      <c r="AB802424" s="53"/>
    </row>
    <row r="802425" spans="28:28" ht="97.5" customHeight="1" x14ac:dyDescent="0.3">
      <c r="AB802425" s="53"/>
    </row>
    <row r="802426" spans="28:28" ht="97.5" customHeight="1" x14ac:dyDescent="0.3">
      <c r="AB802426" s="53"/>
    </row>
    <row r="802427" spans="28:28" ht="97.5" customHeight="1" x14ac:dyDescent="0.3">
      <c r="AB802427" s="53"/>
    </row>
    <row r="802428" spans="28:28" ht="97.5" customHeight="1" x14ac:dyDescent="0.3">
      <c r="AB802428" s="55"/>
    </row>
    <row r="802429" spans="28:28" ht="97.5" customHeight="1" x14ac:dyDescent="0.3">
      <c r="AB802429" s="53"/>
    </row>
    <row r="802430" spans="28:28" ht="97.5" customHeight="1" x14ac:dyDescent="0.3">
      <c r="AB802430" s="53"/>
    </row>
    <row r="802431" spans="28:28" ht="97.5" customHeight="1" x14ac:dyDescent="0.3">
      <c r="AB802431" s="53"/>
    </row>
    <row r="802432" spans="28:28" ht="97.5" customHeight="1" x14ac:dyDescent="0.3">
      <c r="AB802432" s="60"/>
    </row>
    <row r="802433" spans="28:28" ht="97.5" customHeight="1" x14ac:dyDescent="0.3">
      <c r="AB802433" s="56"/>
    </row>
    <row r="802434" spans="28:28" ht="97.5" customHeight="1" x14ac:dyDescent="0.3">
      <c r="AB802434" s="56"/>
    </row>
    <row r="802435" spans="28:28" ht="97.5" customHeight="1" x14ac:dyDescent="0.3">
      <c r="AB802435" s="56"/>
    </row>
    <row r="802436" spans="28:28" ht="97.5" customHeight="1" x14ac:dyDescent="0.3">
      <c r="AB802436" s="56"/>
    </row>
    <row r="802437" spans="28:28" ht="97.5" customHeight="1" x14ac:dyDescent="0.3">
      <c r="AB802437" s="56"/>
    </row>
    <row r="802438" spans="28:28" ht="97.5" customHeight="1" x14ac:dyDescent="0.3">
      <c r="AB802438" s="56"/>
    </row>
    <row r="802439" spans="28:28" ht="97.5" customHeight="1" x14ac:dyDescent="0.3">
      <c r="AB802439" s="56"/>
    </row>
    <row r="802440" spans="28:28" ht="97.5" customHeight="1" x14ac:dyDescent="0.3">
      <c r="AB802440" s="56"/>
    </row>
    <row r="802441" spans="28:28" ht="97.5" customHeight="1" x14ac:dyDescent="0.3">
      <c r="AB802441" s="56"/>
    </row>
    <row r="802442" spans="28:28" ht="97.5" customHeight="1" x14ac:dyDescent="0.3">
      <c r="AB802442" s="56"/>
    </row>
    <row r="802443" spans="28:28" ht="97.5" customHeight="1" x14ac:dyDescent="0.3">
      <c r="AB802443" s="56"/>
    </row>
    <row r="802444" spans="28:28" ht="97.5" customHeight="1" x14ac:dyDescent="0.3">
      <c r="AB802444" s="56"/>
    </row>
    <row r="802445" spans="28:28" ht="97.5" customHeight="1" x14ac:dyDescent="0.3">
      <c r="AB802445" s="56"/>
    </row>
    <row r="802446" spans="28:28" ht="97.5" customHeight="1" x14ac:dyDescent="0.3">
      <c r="AB802446" s="56"/>
    </row>
    <row r="802447" spans="28:28" ht="97.5" customHeight="1" x14ac:dyDescent="0.3">
      <c r="AB802447" s="56"/>
    </row>
    <row r="802448" spans="28:28" ht="97.5" customHeight="1" x14ac:dyDescent="0.3">
      <c r="AB802448" s="57"/>
    </row>
    <row r="802449" spans="28:28" ht="97.5" customHeight="1" x14ac:dyDescent="0.3">
      <c r="AB802449" s="58"/>
    </row>
    <row r="802450" spans="28:28" ht="97.5" customHeight="1" x14ac:dyDescent="0.3">
      <c r="AB802450" s="59"/>
    </row>
    <row r="802451" spans="28:28" ht="97.5" customHeight="1" x14ac:dyDescent="0.3">
      <c r="AB802451" s="58"/>
    </row>
    <row r="802452" spans="28:28" ht="97.5" customHeight="1" x14ac:dyDescent="0.3">
      <c r="AB802452" s="58"/>
    </row>
    <row r="802453" spans="28:28" ht="97.5" customHeight="1" x14ac:dyDescent="0.3">
      <c r="AB802453" s="60"/>
    </row>
    <row r="802454" spans="28:28" ht="97.5" customHeight="1" x14ac:dyDescent="0.3">
      <c r="AB802454" s="58"/>
    </row>
    <row r="802455" spans="28:28" ht="97.5" customHeight="1" x14ac:dyDescent="0.3">
      <c r="AB802455" s="58"/>
    </row>
    <row r="802456" spans="28:28" ht="97.5" customHeight="1" x14ac:dyDescent="0.3">
      <c r="AB802456" s="58"/>
    </row>
    <row r="802457" spans="28:28" ht="97.5" customHeight="1" x14ac:dyDescent="0.3">
      <c r="AB802457" s="58"/>
    </row>
    <row r="802458" spans="28:28" ht="97.5" customHeight="1" x14ac:dyDescent="0.3">
      <c r="AB802458" s="58"/>
    </row>
    <row r="802459" spans="28:28" ht="97.5" customHeight="1" x14ac:dyDescent="0.3">
      <c r="AB802459" s="58"/>
    </row>
    <row r="802460" spans="28:28" ht="97.5" customHeight="1" x14ac:dyDescent="0.3">
      <c r="AB802460" s="58"/>
    </row>
    <row r="802461" spans="28:28" ht="97.5" customHeight="1" x14ac:dyDescent="0.3">
      <c r="AB802461" s="58"/>
    </row>
    <row r="802462" spans="28:28" ht="97.5" customHeight="1" x14ac:dyDescent="0.3">
      <c r="AB802462" s="58"/>
    </row>
    <row r="802463" spans="28:28" ht="97.5" customHeight="1" x14ac:dyDescent="0.3">
      <c r="AB802463" s="58"/>
    </row>
    <row r="802464" spans="28:28" ht="97.5" customHeight="1" x14ac:dyDescent="0.3">
      <c r="AB802464" s="58"/>
    </row>
    <row r="802465" spans="28:28" ht="97.5" customHeight="1" x14ac:dyDescent="0.3">
      <c r="AB802465" s="58"/>
    </row>
    <row r="802466" spans="28:28" ht="97.5" customHeight="1" x14ac:dyDescent="0.3">
      <c r="AB802466" s="61"/>
    </row>
    <row r="802467" spans="28:28" ht="97.5" customHeight="1" x14ac:dyDescent="0.3">
      <c r="AB802467" s="52"/>
    </row>
    <row r="802468" spans="28:28" ht="97.5" customHeight="1" x14ac:dyDescent="0.3">
      <c r="AB802468" s="60"/>
    </row>
    <row r="802469" spans="28:28" ht="97.5" customHeight="1" x14ac:dyDescent="0.3">
      <c r="AB802469" s="62"/>
    </row>
    <row r="802470" spans="28:28" ht="97.5" customHeight="1" x14ac:dyDescent="0.3">
      <c r="AB802470" s="62"/>
    </row>
    <row r="802471" spans="28:28" ht="97.5" customHeight="1" x14ac:dyDescent="0.3">
      <c r="AB802471" s="62"/>
    </row>
    <row r="802472" spans="28:28" ht="97.5" customHeight="1" x14ac:dyDescent="0.3">
      <c r="AB802472" s="62"/>
    </row>
    <row r="802473" spans="28:28" ht="97.5" customHeight="1" x14ac:dyDescent="0.3">
      <c r="AB802473" s="63"/>
    </row>
    <row r="802474" spans="28:28" ht="97.5" customHeight="1" x14ac:dyDescent="0.3">
      <c r="AB802474" s="62"/>
    </row>
    <row r="802475" spans="28:28" ht="97.5" customHeight="1" x14ac:dyDescent="0.3">
      <c r="AB802475" s="62"/>
    </row>
    <row r="802476" spans="28:28" ht="97.5" customHeight="1" x14ac:dyDescent="0.3">
      <c r="AB802476" s="62"/>
    </row>
    <row r="802477" spans="28:28" ht="97.5" customHeight="1" x14ac:dyDescent="0.3">
      <c r="AB802477" s="62"/>
    </row>
    <row r="802478" spans="28:28" ht="97.5" customHeight="1" x14ac:dyDescent="0.3">
      <c r="AB802478" s="62"/>
    </row>
    <row r="802479" spans="28:28" ht="97.5" customHeight="1" x14ac:dyDescent="0.3">
      <c r="AB802479" s="63"/>
    </row>
    <row r="802480" spans="28:28" ht="97.5" customHeight="1" x14ac:dyDescent="0.3">
      <c r="AB802480" s="62"/>
    </row>
    <row r="802481" spans="28:28" ht="97.5" customHeight="1" x14ac:dyDescent="0.3">
      <c r="AB802481" s="63"/>
    </row>
    <row r="802482" spans="28:28" ht="97.5" customHeight="1" x14ac:dyDescent="0.3">
      <c r="AB802482" s="63"/>
    </row>
    <row r="802483" spans="28:28" ht="97.5" customHeight="1" x14ac:dyDescent="0.3">
      <c r="AB802483" s="62"/>
    </row>
    <row r="802484" spans="28:28" ht="97.5" customHeight="1" x14ac:dyDescent="0.3">
      <c r="AB802484" s="52"/>
    </row>
    <row r="802485" spans="28:28" ht="97.5" customHeight="1" x14ac:dyDescent="0.3">
      <c r="AB802485" s="53"/>
    </row>
    <row r="802486" spans="28:28" ht="97.5" customHeight="1" x14ac:dyDescent="0.3">
      <c r="AB802486" s="53"/>
    </row>
    <row r="802487" spans="28:28" ht="97.5" customHeight="1" x14ac:dyDescent="0.3">
      <c r="AB802487" s="53"/>
    </row>
    <row r="802488" spans="28:28" ht="97.5" customHeight="1" x14ac:dyDescent="0.3">
      <c r="AB802488" s="53"/>
    </row>
    <row r="802489" spans="28:28" ht="97.5" customHeight="1" x14ac:dyDescent="0.3">
      <c r="AB802489" s="53"/>
    </row>
    <row r="802490" spans="28:28" ht="97.5" customHeight="1" x14ac:dyDescent="0.3">
      <c r="AB802490" s="53"/>
    </row>
    <row r="802491" spans="28:28" ht="97.5" customHeight="1" x14ac:dyDescent="0.3">
      <c r="AB802491" s="53"/>
    </row>
    <row r="802492" spans="28:28" ht="97.5" customHeight="1" x14ac:dyDescent="0.3">
      <c r="AB802492" s="53"/>
    </row>
    <row r="802493" spans="28:28" ht="97.5" customHeight="1" x14ac:dyDescent="0.3">
      <c r="AB802493" s="53"/>
    </row>
    <row r="802494" spans="28:28" ht="97.5" customHeight="1" x14ac:dyDescent="0.3">
      <c r="AB802494" s="53"/>
    </row>
    <row r="802495" spans="28:28" ht="97.5" customHeight="1" x14ac:dyDescent="0.3">
      <c r="AB802495" s="53"/>
    </row>
    <row r="802496" spans="28:28" ht="97.5" customHeight="1" x14ac:dyDescent="0.3">
      <c r="AB802496" s="53"/>
    </row>
    <row r="802497" spans="28:28" ht="97.5" customHeight="1" x14ac:dyDescent="0.3">
      <c r="AB802497" s="53"/>
    </row>
    <row r="802498" spans="28:28" ht="97.5" customHeight="1" x14ac:dyDescent="0.3">
      <c r="AB802498" s="53"/>
    </row>
    <row r="802499" spans="28:28" ht="97.5" customHeight="1" x14ac:dyDescent="0.3">
      <c r="AB802499" s="53"/>
    </row>
    <row r="802500" spans="28:28" ht="97.5" customHeight="1" x14ac:dyDescent="0.3">
      <c r="AB802500" s="53"/>
    </row>
    <row r="802501" spans="28:28" ht="97.5" customHeight="1" x14ac:dyDescent="0.3">
      <c r="AB802501" s="53"/>
    </row>
    <row r="802502" spans="28:28" ht="97.5" customHeight="1" x14ac:dyDescent="0.3">
      <c r="AB802502" s="53"/>
    </row>
    <row r="802503" spans="28:28" ht="97.5" customHeight="1" x14ac:dyDescent="0.3">
      <c r="AB802503" s="53"/>
    </row>
    <row r="802504" spans="28:28" ht="97.5" customHeight="1" x14ac:dyDescent="0.3">
      <c r="AB802504" s="55"/>
    </row>
    <row r="802505" spans="28:28" ht="97.5" customHeight="1" x14ac:dyDescent="0.3">
      <c r="AB802505" s="53"/>
    </row>
    <row r="802506" spans="28:28" ht="97.5" customHeight="1" x14ac:dyDescent="0.3">
      <c r="AB802506" s="53"/>
    </row>
    <row r="802507" spans="28:28" ht="97.5" customHeight="1" x14ac:dyDescent="0.3">
      <c r="AB802507" s="53"/>
    </row>
    <row r="802508" spans="28:28" ht="97.5" customHeight="1" x14ac:dyDescent="0.3">
      <c r="AB802508" s="60"/>
    </row>
    <row r="802509" spans="28:28" ht="97.5" customHeight="1" x14ac:dyDescent="0.3">
      <c r="AB802509" s="56"/>
    </row>
    <row r="802510" spans="28:28" ht="97.5" customHeight="1" x14ac:dyDescent="0.3">
      <c r="AB802510" s="56"/>
    </row>
    <row r="802511" spans="28:28" ht="97.5" customHeight="1" x14ac:dyDescent="0.3">
      <c r="AB802511" s="56"/>
    </row>
    <row r="802512" spans="28:28" ht="97.5" customHeight="1" x14ac:dyDescent="0.3">
      <c r="AB802512" s="56"/>
    </row>
    <row r="802513" spans="28:28" ht="97.5" customHeight="1" x14ac:dyDescent="0.3">
      <c r="AB802513" s="56"/>
    </row>
    <row r="802514" spans="28:28" ht="97.5" customHeight="1" x14ac:dyDescent="0.3">
      <c r="AB802514" s="56"/>
    </row>
    <row r="802515" spans="28:28" ht="97.5" customHeight="1" x14ac:dyDescent="0.3">
      <c r="AB802515" s="56"/>
    </row>
    <row r="802516" spans="28:28" ht="97.5" customHeight="1" x14ac:dyDescent="0.3">
      <c r="AB802516" s="56"/>
    </row>
    <row r="802517" spans="28:28" ht="97.5" customHeight="1" x14ac:dyDescent="0.3">
      <c r="AB802517" s="56"/>
    </row>
    <row r="802518" spans="28:28" ht="97.5" customHeight="1" x14ac:dyDescent="0.3">
      <c r="AB802518" s="56"/>
    </row>
    <row r="802519" spans="28:28" ht="97.5" customHeight="1" x14ac:dyDescent="0.3">
      <c r="AB802519" s="56"/>
    </row>
    <row r="802520" spans="28:28" ht="97.5" customHeight="1" x14ac:dyDescent="0.3">
      <c r="AB802520" s="56"/>
    </row>
    <row r="802521" spans="28:28" ht="97.5" customHeight="1" x14ac:dyDescent="0.3">
      <c r="AB802521" s="56"/>
    </row>
    <row r="802522" spans="28:28" ht="97.5" customHeight="1" x14ac:dyDescent="0.3">
      <c r="AB802522" s="56"/>
    </row>
    <row r="802523" spans="28:28" ht="97.5" customHeight="1" x14ac:dyDescent="0.3">
      <c r="AB802523" s="56"/>
    </row>
    <row r="802524" spans="28:28" ht="97.5" customHeight="1" x14ac:dyDescent="0.3">
      <c r="AB802524" s="57"/>
    </row>
    <row r="802525" spans="28:28" ht="97.5" customHeight="1" x14ac:dyDescent="0.3">
      <c r="AB802525" s="58"/>
    </row>
    <row r="802526" spans="28:28" ht="97.5" customHeight="1" x14ac:dyDescent="0.3">
      <c r="AB802526" s="59"/>
    </row>
    <row r="802527" spans="28:28" ht="97.5" customHeight="1" x14ac:dyDescent="0.3">
      <c r="AB802527" s="58"/>
    </row>
    <row r="802528" spans="28:28" ht="97.5" customHeight="1" x14ac:dyDescent="0.3">
      <c r="AB802528" s="58"/>
    </row>
    <row r="802529" spans="28:28" ht="97.5" customHeight="1" x14ac:dyDescent="0.3">
      <c r="AB802529" s="60"/>
    </row>
    <row r="802530" spans="28:28" ht="97.5" customHeight="1" x14ac:dyDescent="0.3">
      <c r="AB802530" s="58"/>
    </row>
    <row r="802531" spans="28:28" ht="97.5" customHeight="1" x14ac:dyDescent="0.3">
      <c r="AB802531" s="58"/>
    </row>
    <row r="802532" spans="28:28" ht="97.5" customHeight="1" x14ac:dyDescent="0.3">
      <c r="AB802532" s="58"/>
    </row>
    <row r="802533" spans="28:28" ht="97.5" customHeight="1" x14ac:dyDescent="0.3">
      <c r="AB802533" s="58"/>
    </row>
    <row r="802534" spans="28:28" ht="97.5" customHeight="1" x14ac:dyDescent="0.3">
      <c r="AB802534" s="58"/>
    </row>
    <row r="802535" spans="28:28" ht="97.5" customHeight="1" x14ac:dyDescent="0.3">
      <c r="AB802535" s="58"/>
    </row>
    <row r="802536" spans="28:28" ht="97.5" customHeight="1" x14ac:dyDescent="0.3">
      <c r="AB802536" s="58"/>
    </row>
    <row r="802537" spans="28:28" ht="97.5" customHeight="1" x14ac:dyDescent="0.3">
      <c r="AB802537" s="58"/>
    </row>
    <row r="802538" spans="28:28" ht="97.5" customHeight="1" x14ac:dyDescent="0.3">
      <c r="AB802538" s="58"/>
    </row>
    <row r="802539" spans="28:28" ht="97.5" customHeight="1" x14ac:dyDescent="0.3">
      <c r="AB802539" s="58"/>
    </row>
    <row r="802540" spans="28:28" ht="97.5" customHeight="1" x14ac:dyDescent="0.3">
      <c r="AB802540" s="58"/>
    </row>
    <row r="802541" spans="28:28" ht="97.5" customHeight="1" x14ac:dyDescent="0.3">
      <c r="AB802541" s="58"/>
    </row>
    <row r="802542" spans="28:28" ht="97.5" customHeight="1" x14ac:dyDescent="0.3">
      <c r="AB802542" s="61"/>
    </row>
    <row r="802543" spans="28:28" ht="97.5" customHeight="1" x14ac:dyDescent="0.3">
      <c r="AB802543" s="52"/>
    </row>
    <row r="802544" spans="28:28" ht="97.5" customHeight="1" x14ac:dyDescent="0.3">
      <c r="AB802544" s="60"/>
    </row>
    <row r="802545" spans="28:28" ht="97.5" customHeight="1" x14ac:dyDescent="0.3">
      <c r="AB802545" s="62"/>
    </row>
    <row r="802546" spans="28:28" ht="97.5" customHeight="1" x14ac:dyDescent="0.3">
      <c r="AB802546" s="62"/>
    </row>
    <row r="802547" spans="28:28" ht="97.5" customHeight="1" x14ac:dyDescent="0.3">
      <c r="AB802547" s="62"/>
    </row>
    <row r="802548" spans="28:28" ht="97.5" customHeight="1" x14ac:dyDescent="0.3">
      <c r="AB802548" s="62"/>
    </row>
    <row r="802549" spans="28:28" ht="97.5" customHeight="1" x14ac:dyDescent="0.3">
      <c r="AB802549" s="63"/>
    </row>
    <row r="802550" spans="28:28" ht="97.5" customHeight="1" x14ac:dyDescent="0.3">
      <c r="AB802550" s="62"/>
    </row>
    <row r="802551" spans="28:28" ht="97.5" customHeight="1" x14ac:dyDescent="0.3">
      <c r="AB802551" s="62"/>
    </row>
    <row r="802552" spans="28:28" ht="97.5" customHeight="1" x14ac:dyDescent="0.3">
      <c r="AB802552" s="62"/>
    </row>
    <row r="802553" spans="28:28" ht="97.5" customHeight="1" x14ac:dyDescent="0.3">
      <c r="AB802553" s="62"/>
    </row>
    <row r="802554" spans="28:28" ht="97.5" customHeight="1" x14ac:dyDescent="0.3">
      <c r="AB802554" s="62"/>
    </row>
    <row r="802555" spans="28:28" ht="97.5" customHeight="1" x14ac:dyDescent="0.3">
      <c r="AB802555" s="63"/>
    </row>
    <row r="802556" spans="28:28" ht="97.5" customHeight="1" x14ac:dyDescent="0.3">
      <c r="AB802556" s="62"/>
    </row>
    <row r="802557" spans="28:28" ht="97.5" customHeight="1" x14ac:dyDescent="0.3">
      <c r="AB802557" s="63"/>
    </row>
    <row r="802558" spans="28:28" ht="97.5" customHeight="1" x14ac:dyDescent="0.3">
      <c r="AB802558" s="63"/>
    </row>
    <row r="802559" spans="28:28" ht="97.5" customHeight="1" x14ac:dyDescent="0.3">
      <c r="AB802559" s="62"/>
    </row>
    <row r="802560" spans="28:28" ht="97.5" customHeight="1" x14ac:dyDescent="0.3">
      <c r="AB802560" s="52"/>
    </row>
    <row r="802561" spans="28:28" ht="97.5" customHeight="1" x14ac:dyDescent="0.3">
      <c r="AB802561" s="53"/>
    </row>
    <row r="802562" spans="28:28" ht="97.5" customHeight="1" x14ac:dyDescent="0.3">
      <c r="AB802562" s="53"/>
    </row>
    <row r="802563" spans="28:28" ht="97.5" customHeight="1" x14ac:dyDescent="0.3">
      <c r="AB802563" s="53"/>
    </row>
    <row r="802564" spans="28:28" ht="97.5" customHeight="1" x14ac:dyDescent="0.3">
      <c r="AB802564" s="53"/>
    </row>
    <row r="802565" spans="28:28" ht="97.5" customHeight="1" x14ac:dyDescent="0.3">
      <c r="AB802565" s="53"/>
    </row>
    <row r="802566" spans="28:28" ht="97.5" customHeight="1" x14ac:dyDescent="0.3">
      <c r="AB802566" s="53"/>
    </row>
    <row r="802567" spans="28:28" ht="97.5" customHeight="1" x14ac:dyDescent="0.3">
      <c r="AB802567" s="53"/>
    </row>
    <row r="802568" spans="28:28" ht="97.5" customHeight="1" x14ac:dyDescent="0.3">
      <c r="AB802568" s="53"/>
    </row>
    <row r="802569" spans="28:28" ht="97.5" customHeight="1" x14ac:dyDescent="0.3">
      <c r="AB802569" s="53"/>
    </row>
    <row r="802570" spans="28:28" ht="97.5" customHeight="1" x14ac:dyDescent="0.3">
      <c r="AB802570" s="53"/>
    </row>
    <row r="802571" spans="28:28" ht="97.5" customHeight="1" x14ac:dyDescent="0.3">
      <c r="AB802571" s="53"/>
    </row>
    <row r="802572" spans="28:28" ht="97.5" customHeight="1" x14ac:dyDescent="0.3">
      <c r="AB802572" s="53"/>
    </row>
    <row r="802573" spans="28:28" ht="97.5" customHeight="1" x14ac:dyDescent="0.3">
      <c r="AB802573" s="53"/>
    </row>
    <row r="802574" spans="28:28" ht="97.5" customHeight="1" x14ac:dyDescent="0.3">
      <c r="AB802574" s="53"/>
    </row>
    <row r="802575" spans="28:28" ht="97.5" customHeight="1" x14ac:dyDescent="0.3">
      <c r="AB802575" s="53"/>
    </row>
    <row r="802576" spans="28:28" ht="97.5" customHeight="1" x14ac:dyDescent="0.3">
      <c r="AB802576" s="53"/>
    </row>
    <row r="802577" spans="28:28" ht="97.5" customHeight="1" x14ac:dyDescent="0.3">
      <c r="AB802577" s="53"/>
    </row>
    <row r="802578" spans="28:28" ht="97.5" customHeight="1" x14ac:dyDescent="0.3">
      <c r="AB802578" s="53"/>
    </row>
    <row r="802579" spans="28:28" ht="97.5" customHeight="1" x14ac:dyDescent="0.3">
      <c r="AB802579" s="53"/>
    </row>
    <row r="802580" spans="28:28" ht="97.5" customHeight="1" x14ac:dyDescent="0.3">
      <c r="AB802580" s="55"/>
    </row>
    <row r="802581" spans="28:28" ht="97.5" customHeight="1" x14ac:dyDescent="0.3">
      <c r="AB802581" s="53"/>
    </row>
    <row r="802582" spans="28:28" ht="97.5" customHeight="1" x14ac:dyDescent="0.3">
      <c r="AB802582" s="53"/>
    </row>
    <row r="802583" spans="28:28" ht="97.5" customHeight="1" x14ac:dyDescent="0.3">
      <c r="AB802583" s="53"/>
    </row>
    <row r="802584" spans="28:28" ht="97.5" customHeight="1" x14ac:dyDescent="0.3">
      <c r="AB802584" s="60"/>
    </row>
    <row r="802585" spans="28:28" ht="97.5" customHeight="1" x14ac:dyDescent="0.3">
      <c r="AB802585" s="56"/>
    </row>
    <row r="802586" spans="28:28" ht="97.5" customHeight="1" x14ac:dyDescent="0.3">
      <c r="AB802586" s="56"/>
    </row>
    <row r="802587" spans="28:28" ht="97.5" customHeight="1" x14ac:dyDescent="0.3">
      <c r="AB802587" s="56"/>
    </row>
    <row r="802588" spans="28:28" ht="97.5" customHeight="1" x14ac:dyDescent="0.3">
      <c r="AB802588" s="56"/>
    </row>
    <row r="802589" spans="28:28" ht="97.5" customHeight="1" x14ac:dyDescent="0.3">
      <c r="AB802589" s="56"/>
    </row>
    <row r="802590" spans="28:28" ht="97.5" customHeight="1" x14ac:dyDescent="0.3">
      <c r="AB802590" s="56"/>
    </row>
    <row r="802591" spans="28:28" ht="97.5" customHeight="1" x14ac:dyDescent="0.3">
      <c r="AB802591" s="56"/>
    </row>
    <row r="802592" spans="28:28" ht="97.5" customHeight="1" x14ac:dyDescent="0.3">
      <c r="AB802592" s="56"/>
    </row>
    <row r="802593" spans="28:28" ht="97.5" customHeight="1" x14ac:dyDescent="0.3">
      <c r="AB802593" s="56"/>
    </row>
    <row r="802594" spans="28:28" ht="97.5" customHeight="1" x14ac:dyDescent="0.3">
      <c r="AB802594" s="56"/>
    </row>
    <row r="802595" spans="28:28" ht="97.5" customHeight="1" x14ac:dyDescent="0.3">
      <c r="AB802595" s="56"/>
    </row>
    <row r="802596" spans="28:28" ht="97.5" customHeight="1" x14ac:dyDescent="0.3">
      <c r="AB802596" s="56"/>
    </row>
    <row r="802597" spans="28:28" ht="97.5" customHeight="1" x14ac:dyDescent="0.3">
      <c r="AB802597" s="56"/>
    </row>
    <row r="802598" spans="28:28" ht="97.5" customHeight="1" x14ac:dyDescent="0.3">
      <c r="AB802598" s="56"/>
    </row>
    <row r="802599" spans="28:28" ht="97.5" customHeight="1" x14ac:dyDescent="0.3">
      <c r="AB802599" s="56"/>
    </row>
    <row r="802600" spans="28:28" ht="97.5" customHeight="1" x14ac:dyDescent="0.3">
      <c r="AB802600" s="57"/>
    </row>
    <row r="802601" spans="28:28" ht="97.5" customHeight="1" x14ac:dyDescent="0.3">
      <c r="AB802601" s="58"/>
    </row>
    <row r="802602" spans="28:28" ht="97.5" customHeight="1" x14ac:dyDescent="0.3">
      <c r="AB802602" s="59"/>
    </row>
    <row r="802603" spans="28:28" ht="97.5" customHeight="1" x14ac:dyDescent="0.3">
      <c r="AB802603" s="58"/>
    </row>
    <row r="802604" spans="28:28" ht="97.5" customHeight="1" x14ac:dyDescent="0.3">
      <c r="AB802604" s="58"/>
    </row>
    <row r="802605" spans="28:28" ht="97.5" customHeight="1" x14ac:dyDescent="0.3">
      <c r="AB802605" s="60"/>
    </row>
    <row r="802606" spans="28:28" ht="97.5" customHeight="1" x14ac:dyDescent="0.3">
      <c r="AB802606" s="58"/>
    </row>
    <row r="802607" spans="28:28" ht="97.5" customHeight="1" x14ac:dyDescent="0.3">
      <c r="AB802607" s="58"/>
    </row>
    <row r="802608" spans="28:28" ht="97.5" customHeight="1" x14ac:dyDescent="0.3">
      <c r="AB802608" s="58"/>
    </row>
    <row r="802609" spans="28:28" ht="97.5" customHeight="1" x14ac:dyDescent="0.3">
      <c r="AB802609" s="58"/>
    </row>
    <row r="802610" spans="28:28" ht="97.5" customHeight="1" x14ac:dyDescent="0.3">
      <c r="AB802610" s="58"/>
    </row>
    <row r="802611" spans="28:28" ht="97.5" customHeight="1" x14ac:dyDescent="0.3">
      <c r="AB802611" s="58"/>
    </row>
    <row r="802612" spans="28:28" ht="97.5" customHeight="1" x14ac:dyDescent="0.3">
      <c r="AB802612" s="58"/>
    </row>
    <row r="802613" spans="28:28" ht="97.5" customHeight="1" x14ac:dyDescent="0.3">
      <c r="AB802613" s="58"/>
    </row>
    <row r="802614" spans="28:28" ht="97.5" customHeight="1" x14ac:dyDescent="0.3">
      <c r="AB802614" s="58"/>
    </row>
    <row r="802615" spans="28:28" ht="97.5" customHeight="1" x14ac:dyDescent="0.3">
      <c r="AB802615" s="58"/>
    </row>
    <row r="802616" spans="28:28" ht="97.5" customHeight="1" x14ac:dyDescent="0.3">
      <c r="AB802616" s="58"/>
    </row>
    <row r="802617" spans="28:28" ht="97.5" customHeight="1" x14ac:dyDescent="0.3">
      <c r="AB802617" s="58"/>
    </row>
    <row r="802618" spans="28:28" ht="97.5" customHeight="1" x14ac:dyDescent="0.3">
      <c r="AB802618" s="61"/>
    </row>
    <row r="802619" spans="28:28" ht="97.5" customHeight="1" x14ac:dyDescent="0.3">
      <c r="AB802619" s="52"/>
    </row>
    <row r="802620" spans="28:28" ht="97.5" customHeight="1" x14ac:dyDescent="0.3">
      <c r="AB802620" s="60"/>
    </row>
    <row r="802621" spans="28:28" ht="97.5" customHeight="1" x14ac:dyDescent="0.3">
      <c r="AB802621" s="62"/>
    </row>
    <row r="802622" spans="28:28" ht="97.5" customHeight="1" x14ac:dyDescent="0.3">
      <c r="AB802622" s="62"/>
    </row>
    <row r="802623" spans="28:28" ht="97.5" customHeight="1" x14ac:dyDescent="0.3">
      <c r="AB802623" s="62"/>
    </row>
    <row r="802624" spans="28:28" ht="97.5" customHeight="1" x14ac:dyDescent="0.3">
      <c r="AB802624" s="62"/>
    </row>
    <row r="802625" spans="28:28" ht="97.5" customHeight="1" x14ac:dyDescent="0.3">
      <c r="AB802625" s="63"/>
    </row>
    <row r="802626" spans="28:28" ht="97.5" customHeight="1" x14ac:dyDescent="0.3">
      <c r="AB802626" s="62"/>
    </row>
    <row r="802627" spans="28:28" ht="97.5" customHeight="1" x14ac:dyDescent="0.3">
      <c r="AB802627" s="62"/>
    </row>
    <row r="802628" spans="28:28" ht="97.5" customHeight="1" x14ac:dyDescent="0.3">
      <c r="AB802628" s="62"/>
    </row>
    <row r="802629" spans="28:28" ht="97.5" customHeight="1" x14ac:dyDescent="0.3">
      <c r="AB802629" s="62"/>
    </row>
    <row r="802630" spans="28:28" ht="97.5" customHeight="1" x14ac:dyDescent="0.3">
      <c r="AB802630" s="62"/>
    </row>
    <row r="802631" spans="28:28" ht="97.5" customHeight="1" x14ac:dyDescent="0.3">
      <c r="AB802631" s="63"/>
    </row>
    <row r="802632" spans="28:28" ht="97.5" customHeight="1" x14ac:dyDescent="0.3">
      <c r="AB802632" s="62"/>
    </row>
    <row r="802633" spans="28:28" ht="97.5" customHeight="1" x14ac:dyDescent="0.3">
      <c r="AB802633" s="63"/>
    </row>
    <row r="802634" spans="28:28" ht="97.5" customHeight="1" x14ac:dyDescent="0.3">
      <c r="AB802634" s="63"/>
    </row>
    <row r="802635" spans="28:28" ht="97.5" customHeight="1" x14ac:dyDescent="0.3">
      <c r="AB802635" s="62"/>
    </row>
    <row r="802636" spans="28:28" ht="97.5" customHeight="1" x14ac:dyDescent="0.3">
      <c r="AB802636" s="52"/>
    </row>
    <row r="802637" spans="28:28" ht="97.5" customHeight="1" x14ac:dyDescent="0.3">
      <c r="AB802637" s="53"/>
    </row>
    <row r="802638" spans="28:28" ht="97.5" customHeight="1" x14ac:dyDescent="0.3">
      <c r="AB802638" s="53"/>
    </row>
    <row r="802639" spans="28:28" ht="97.5" customHeight="1" x14ac:dyDescent="0.3">
      <c r="AB802639" s="53"/>
    </row>
    <row r="802640" spans="28:28" ht="97.5" customHeight="1" x14ac:dyDescent="0.3">
      <c r="AB802640" s="53"/>
    </row>
    <row r="802641" spans="28:28" ht="97.5" customHeight="1" x14ac:dyDescent="0.3">
      <c r="AB802641" s="53"/>
    </row>
    <row r="802642" spans="28:28" ht="97.5" customHeight="1" x14ac:dyDescent="0.3">
      <c r="AB802642" s="53"/>
    </row>
    <row r="802643" spans="28:28" ht="97.5" customHeight="1" x14ac:dyDescent="0.3">
      <c r="AB802643" s="53"/>
    </row>
    <row r="802644" spans="28:28" ht="97.5" customHeight="1" x14ac:dyDescent="0.3">
      <c r="AB802644" s="53"/>
    </row>
    <row r="802645" spans="28:28" ht="97.5" customHeight="1" x14ac:dyDescent="0.3">
      <c r="AB802645" s="53"/>
    </row>
    <row r="802646" spans="28:28" ht="97.5" customHeight="1" x14ac:dyDescent="0.3">
      <c r="AB802646" s="53"/>
    </row>
    <row r="802647" spans="28:28" ht="97.5" customHeight="1" x14ac:dyDescent="0.3">
      <c r="AB802647" s="53"/>
    </row>
    <row r="802648" spans="28:28" ht="97.5" customHeight="1" x14ac:dyDescent="0.3">
      <c r="AB802648" s="53"/>
    </row>
    <row r="802649" spans="28:28" ht="97.5" customHeight="1" x14ac:dyDescent="0.3">
      <c r="AB802649" s="53"/>
    </row>
    <row r="802650" spans="28:28" ht="97.5" customHeight="1" x14ac:dyDescent="0.3">
      <c r="AB802650" s="53"/>
    </row>
    <row r="802651" spans="28:28" ht="97.5" customHeight="1" x14ac:dyDescent="0.3">
      <c r="AB802651" s="53"/>
    </row>
    <row r="802652" spans="28:28" ht="97.5" customHeight="1" x14ac:dyDescent="0.3">
      <c r="AB802652" s="53"/>
    </row>
    <row r="802653" spans="28:28" ht="97.5" customHeight="1" x14ac:dyDescent="0.3">
      <c r="AB802653" s="53"/>
    </row>
    <row r="802654" spans="28:28" ht="97.5" customHeight="1" x14ac:dyDescent="0.3">
      <c r="AB802654" s="53"/>
    </row>
    <row r="802655" spans="28:28" ht="97.5" customHeight="1" x14ac:dyDescent="0.3">
      <c r="AB802655" s="53"/>
    </row>
    <row r="802656" spans="28:28" ht="97.5" customHeight="1" x14ac:dyDescent="0.3">
      <c r="AB802656" s="55"/>
    </row>
    <row r="802657" spans="28:28" ht="97.5" customHeight="1" x14ac:dyDescent="0.3">
      <c r="AB802657" s="53"/>
    </row>
    <row r="802658" spans="28:28" ht="97.5" customHeight="1" x14ac:dyDescent="0.3">
      <c r="AB802658" s="53"/>
    </row>
    <row r="802659" spans="28:28" ht="97.5" customHeight="1" x14ac:dyDescent="0.3">
      <c r="AB802659" s="53"/>
    </row>
    <row r="802660" spans="28:28" ht="97.5" customHeight="1" x14ac:dyDescent="0.3">
      <c r="AB802660" s="60"/>
    </row>
    <row r="802661" spans="28:28" ht="97.5" customHeight="1" x14ac:dyDescent="0.3">
      <c r="AB802661" s="56"/>
    </row>
    <row r="802662" spans="28:28" ht="97.5" customHeight="1" x14ac:dyDescent="0.3">
      <c r="AB802662" s="56"/>
    </row>
    <row r="802663" spans="28:28" ht="97.5" customHeight="1" x14ac:dyDescent="0.3">
      <c r="AB802663" s="56"/>
    </row>
    <row r="802664" spans="28:28" ht="97.5" customHeight="1" x14ac:dyDescent="0.3">
      <c r="AB802664" s="56"/>
    </row>
    <row r="802665" spans="28:28" ht="97.5" customHeight="1" x14ac:dyDescent="0.3">
      <c r="AB802665" s="56"/>
    </row>
    <row r="802666" spans="28:28" ht="97.5" customHeight="1" x14ac:dyDescent="0.3">
      <c r="AB802666" s="56"/>
    </row>
    <row r="802667" spans="28:28" ht="97.5" customHeight="1" x14ac:dyDescent="0.3">
      <c r="AB802667" s="56"/>
    </row>
    <row r="802668" spans="28:28" ht="97.5" customHeight="1" x14ac:dyDescent="0.3">
      <c r="AB802668" s="56"/>
    </row>
    <row r="802669" spans="28:28" ht="97.5" customHeight="1" x14ac:dyDescent="0.3">
      <c r="AB802669" s="56"/>
    </row>
    <row r="802670" spans="28:28" ht="97.5" customHeight="1" x14ac:dyDescent="0.3">
      <c r="AB802670" s="56"/>
    </row>
    <row r="802671" spans="28:28" ht="97.5" customHeight="1" x14ac:dyDescent="0.3">
      <c r="AB802671" s="56"/>
    </row>
    <row r="802672" spans="28:28" ht="97.5" customHeight="1" x14ac:dyDescent="0.3">
      <c r="AB802672" s="56"/>
    </row>
    <row r="802673" spans="28:28" ht="97.5" customHeight="1" x14ac:dyDescent="0.3">
      <c r="AB802673" s="56"/>
    </row>
    <row r="802674" spans="28:28" ht="97.5" customHeight="1" x14ac:dyDescent="0.3">
      <c r="AB802674" s="56"/>
    </row>
    <row r="802675" spans="28:28" ht="97.5" customHeight="1" x14ac:dyDescent="0.3">
      <c r="AB802675" s="56"/>
    </row>
    <row r="802676" spans="28:28" ht="97.5" customHeight="1" x14ac:dyDescent="0.3">
      <c r="AB802676" s="57"/>
    </row>
    <row r="802677" spans="28:28" ht="97.5" customHeight="1" x14ac:dyDescent="0.3">
      <c r="AB802677" s="58"/>
    </row>
    <row r="802678" spans="28:28" ht="97.5" customHeight="1" x14ac:dyDescent="0.3">
      <c r="AB802678" s="59"/>
    </row>
    <row r="802679" spans="28:28" ht="97.5" customHeight="1" x14ac:dyDescent="0.3">
      <c r="AB802679" s="58"/>
    </row>
    <row r="802680" spans="28:28" ht="97.5" customHeight="1" x14ac:dyDescent="0.3">
      <c r="AB802680" s="58"/>
    </row>
    <row r="802681" spans="28:28" ht="97.5" customHeight="1" x14ac:dyDescent="0.3">
      <c r="AB802681" s="60"/>
    </row>
    <row r="802682" spans="28:28" ht="97.5" customHeight="1" x14ac:dyDescent="0.3">
      <c r="AB802682" s="58"/>
    </row>
    <row r="802683" spans="28:28" ht="97.5" customHeight="1" x14ac:dyDescent="0.3">
      <c r="AB802683" s="58"/>
    </row>
    <row r="802684" spans="28:28" ht="97.5" customHeight="1" x14ac:dyDescent="0.3">
      <c r="AB802684" s="58"/>
    </row>
    <row r="802685" spans="28:28" ht="97.5" customHeight="1" x14ac:dyDescent="0.3">
      <c r="AB802685" s="58"/>
    </row>
    <row r="802686" spans="28:28" ht="97.5" customHeight="1" x14ac:dyDescent="0.3">
      <c r="AB802686" s="58"/>
    </row>
    <row r="802687" spans="28:28" ht="97.5" customHeight="1" x14ac:dyDescent="0.3">
      <c r="AB802687" s="58"/>
    </row>
    <row r="802688" spans="28:28" ht="97.5" customHeight="1" x14ac:dyDescent="0.3">
      <c r="AB802688" s="58"/>
    </row>
    <row r="802689" spans="28:28" ht="97.5" customHeight="1" x14ac:dyDescent="0.3">
      <c r="AB802689" s="58"/>
    </row>
    <row r="802690" spans="28:28" ht="97.5" customHeight="1" x14ac:dyDescent="0.3">
      <c r="AB802690" s="58"/>
    </row>
    <row r="802691" spans="28:28" ht="97.5" customHeight="1" x14ac:dyDescent="0.3">
      <c r="AB802691" s="58"/>
    </row>
    <row r="802692" spans="28:28" ht="97.5" customHeight="1" x14ac:dyDescent="0.3">
      <c r="AB802692" s="58"/>
    </row>
    <row r="802693" spans="28:28" ht="97.5" customHeight="1" x14ac:dyDescent="0.3">
      <c r="AB802693" s="58"/>
    </row>
    <row r="802694" spans="28:28" ht="97.5" customHeight="1" x14ac:dyDescent="0.3">
      <c r="AB802694" s="61"/>
    </row>
    <row r="802695" spans="28:28" ht="97.5" customHeight="1" x14ac:dyDescent="0.3">
      <c r="AB802695" s="52"/>
    </row>
    <row r="802696" spans="28:28" ht="97.5" customHeight="1" x14ac:dyDescent="0.3">
      <c r="AB802696" s="60"/>
    </row>
    <row r="802697" spans="28:28" ht="97.5" customHeight="1" x14ac:dyDescent="0.3">
      <c r="AB802697" s="62"/>
    </row>
    <row r="802698" spans="28:28" ht="97.5" customHeight="1" x14ac:dyDescent="0.3">
      <c r="AB802698" s="62"/>
    </row>
    <row r="802699" spans="28:28" ht="97.5" customHeight="1" x14ac:dyDescent="0.3">
      <c r="AB802699" s="62"/>
    </row>
    <row r="802700" spans="28:28" ht="97.5" customHeight="1" x14ac:dyDescent="0.3">
      <c r="AB802700" s="62"/>
    </row>
    <row r="802701" spans="28:28" ht="97.5" customHeight="1" x14ac:dyDescent="0.3">
      <c r="AB802701" s="63"/>
    </row>
    <row r="802702" spans="28:28" ht="97.5" customHeight="1" x14ac:dyDescent="0.3">
      <c r="AB802702" s="62"/>
    </row>
    <row r="802703" spans="28:28" ht="97.5" customHeight="1" x14ac:dyDescent="0.3">
      <c r="AB802703" s="62"/>
    </row>
    <row r="802704" spans="28:28" ht="97.5" customHeight="1" x14ac:dyDescent="0.3">
      <c r="AB802704" s="62"/>
    </row>
    <row r="802705" spans="28:28" ht="97.5" customHeight="1" x14ac:dyDescent="0.3">
      <c r="AB802705" s="62"/>
    </row>
    <row r="802706" spans="28:28" ht="97.5" customHeight="1" x14ac:dyDescent="0.3">
      <c r="AB802706" s="62"/>
    </row>
    <row r="802707" spans="28:28" ht="97.5" customHeight="1" x14ac:dyDescent="0.3">
      <c r="AB802707" s="63"/>
    </row>
    <row r="802708" spans="28:28" ht="97.5" customHeight="1" x14ac:dyDescent="0.3">
      <c r="AB802708" s="62"/>
    </row>
    <row r="802709" spans="28:28" ht="97.5" customHeight="1" x14ac:dyDescent="0.3">
      <c r="AB802709" s="63"/>
    </row>
    <row r="802710" spans="28:28" ht="97.5" customHeight="1" x14ac:dyDescent="0.3">
      <c r="AB802710" s="63"/>
    </row>
    <row r="802711" spans="28:28" ht="97.5" customHeight="1" x14ac:dyDescent="0.3">
      <c r="AB802711" s="62"/>
    </row>
    <row r="802712" spans="28:28" ht="97.5" customHeight="1" x14ac:dyDescent="0.3">
      <c r="AB802712" s="52"/>
    </row>
    <row r="802713" spans="28:28" ht="97.5" customHeight="1" x14ac:dyDescent="0.3">
      <c r="AB802713" s="53"/>
    </row>
    <row r="802714" spans="28:28" ht="97.5" customHeight="1" x14ac:dyDescent="0.3">
      <c r="AB802714" s="53"/>
    </row>
    <row r="802715" spans="28:28" ht="97.5" customHeight="1" x14ac:dyDescent="0.3">
      <c r="AB802715" s="53"/>
    </row>
    <row r="802716" spans="28:28" ht="97.5" customHeight="1" x14ac:dyDescent="0.3">
      <c r="AB802716" s="53"/>
    </row>
    <row r="802717" spans="28:28" ht="97.5" customHeight="1" x14ac:dyDescent="0.3">
      <c r="AB802717" s="53"/>
    </row>
    <row r="802718" spans="28:28" ht="97.5" customHeight="1" x14ac:dyDescent="0.3">
      <c r="AB802718" s="53"/>
    </row>
    <row r="802719" spans="28:28" ht="97.5" customHeight="1" x14ac:dyDescent="0.3">
      <c r="AB802719" s="53"/>
    </row>
    <row r="802720" spans="28:28" ht="97.5" customHeight="1" x14ac:dyDescent="0.3">
      <c r="AB802720" s="53"/>
    </row>
    <row r="802721" spans="28:28" ht="97.5" customHeight="1" x14ac:dyDescent="0.3">
      <c r="AB802721" s="53"/>
    </row>
    <row r="802722" spans="28:28" ht="97.5" customHeight="1" x14ac:dyDescent="0.3">
      <c r="AB802722" s="53"/>
    </row>
    <row r="802723" spans="28:28" ht="97.5" customHeight="1" x14ac:dyDescent="0.3">
      <c r="AB802723" s="53"/>
    </row>
    <row r="802724" spans="28:28" ht="97.5" customHeight="1" x14ac:dyDescent="0.3">
      <c r="AB802724" s="53"/>
    </row>
    <row r="802725" spans="28:28" ht="97.5" customHeight="1" x14ac:dyDescent="0.3">
      <c r="AB802725" s="53"/>
    </row>
    <row r="802726" spans="28:28" ht="97.5" customHeight="1" x14ac:dyDescent="0.3">
      <c r="AB802726" s="53"/>
    </row>
    <row r="802727" spans="28:28" ht="97.5" customHeight="1" x14ac:dyDescent="0.3">
      <c r="AB802727" s="53"/>
    </row>
    <row r="802728" spans="28:28" ht="97.5" customHeight="1" x14ac:dyDescent="0.3">
      <c r="AB802728" s="53"/>
    </row>
    <row r="802729" spans="28:28" ht="97.5" customHeight="1" x14ac:dyDescent="0.3">
      <c r="AB802729" s="53"/>
    </row>
    <row r="802730" spans="28:28" ht="97.5" customHeight="1" x14ac:dyDescent="0.3">
      <c r="AB802730" s="53"/>
    </row>
    <row r="802731" spans="28:28" ht="97.5" customHeight="1" x14ac:dyDescent="0.3">
      <c r="AB802731" s="53"/>
    </row>
    <row r="802732" spans="28:28" ht="97.5" customHeight="1" x14ac:dyDescent="0.3">
      <c r="AB802732" s="55"/>
    </row>
    <row r="802733" spans="28:28" ht="97.5" customHeight="1" x14ac:dyDescent="0.3">
      <c r="AB802733" s="53"/>
    </row>
    <row r="802734" spans="28:28" ht="97.5" customHeight="1" x14ac:dyDescent="0.3">
      <c r="AB802734" s="53"/>
    </row>
    <row r="802735" spans="28:28" ht="97.5" customHeight="1" x14ac:dyDescent="0.3">
      <c r="AB802735" s="53"/>
    </row>
    <row r="802736" spans="28:28" ht="97.5" customHeight="1" x14ac:dyDescent="0.3">
      <c r="AB802736" s="60"/>
    </row>
    <row r="802737" spans="28:28" ht="97.5" customHeight="1" x14ac:dyDescent="0.3">
      <c r="AB802737" s="56"/>
    </row>
    <row r="802738" spans="28:28" ht="97.5" customHeight="1" x14ac:dyDescent="0.3">
      <c r="AB802738" s="56"/>
    </row>
    <row r="802739" spans="28:28" ht="97.5" customHeight="1" x14ac:dyDescent="0.3">
      <c r="AB802739" s="56"/>
    </row>
    <row r="802740" spans="28:28" ht="97.5" customHeight="1" x14ac:dyDescent="0.3">
      <c r="AB802740" s="56"/>
    </row>
    <row r="802741" spans="28:28" ht="97.5" customHeight="1" x14ac:dyDescent="0.3">
      <c r="AB802741" s="56"/>
    </row>
    <row r="802742" spans="28:28" ht="97.5" customHeight="1" x14ac:dyDescent="0.3">
      <c r="AB802742" s="56"/>
    </row>
    <row r="802743" spans="28:28" ht="97.5" customHeight="1" x14ac:dyDescent="0.3">
      <c r="AB802743" s="56"/>
    </row>
    <row r="802744" spans="28:28" ht="97.5" customHeight="1" x14ac:dyDescent="0.3">
      <c r="AB802744" s="56"/>
    </row>
    <row r="802745" spans="28:28" ht="97.5" customHeight="1" x14ac:dyDescent="0.3">
      <c r="AB802745" s="56"/>
    </row>
    <row r="802746" spans="28:28" ht="97.5" customHeight="1" x14ac:dyDescent="0.3">
      <c r="AB802746" s="56"/>
    </row>
    <row r="802747" spans="28:28" ht="97.5" customHeight="1" x14ac:dyDescent="0.3">
      <c r="AB802747" s="56"/>
    </row>
    <row r="802748" spans="28:28" ht="97.5" customHeight="1" x14ac:dyDescent="0.3">
      <c r="AB802748" s="56"/>
    </row>
    <row r="802749" spans="28:28" ht="97.5" customHeight="1" x14ac:dyDescent="0.3">
      <c r="AB802749" s="56"/>
    </row>
    <row r="802750" spans="28:28" ht="97.5" customHeight="1" x14ac:dyDescent="0.3">
      <c r="AB802750" s="56"/>
    </row>
    <row r="802751" spans="28:28" ht="97.5" customHeight="1" x14ac:dyDescent="0.3">
      <c r="AB802751" s="56"/>
    </row>
    <row r="802752" spans="28:28" ht="97.5" customHeight="1" x14ac:dyDescent="0.3">
      <c r="AB802752" s="57"/>
    </row>
    <row r="802753" spans="28:28" ht="97.5" customHeight="1" x14ac:dyDescent="0.3">
      <c r="AB802753" s="58"/>
    </row>
    <row r="802754" spans="28:28" ht="97.5" customHeight="1" x14ac:dyDescent="0.3">
      <c r="AB802754" s="59"/>
    </row>
    <row r="802755" spans="28:28" ht="97.5" customHeight="1" x14ac:dyDescent="0.3">
      <c r="AB802755" s="58"/>
    </row>
    <row r="802756" spans="28:28" ht="97.5" customHeight="1" x14ac:dyDescent="0.3">
      <c r="AB802756" s="58"/>
    </row>
    <row r="802757" spans="28:28" ht="97.5" customHeight="1" x14ac:dyDescent="0.3">
      <c r="AB802757" s="60"/>
    </row>
    <row r="802758" spans="28:28" ht="97.5" customHeight="1" x14ac:dyDescent="0.3">
      <c r="AB802758" s="58"/>
    </row>
    <row r="802759" spans="28:28" ht="97.5" customHeight="1" x14ac:dyDescent="0.3">
      <c r="AB802759" s="58"/>
    </row>
    <row r="802760" spans="28:28" ht="97.5" customHeight="1" x14ac:dyDescent="0.3">
      <c r="AB802760" s="58"/>
    </row>
    <row r="802761" spans="28:28" ht="97.5" customHeight="1" x14ac:dyDescent="0.3">
      <c r="AB802761" s="58"/>
    </row>
    <row r="802762" spans="28:28" ht="97.5" customHeight="1" x14ac:dyDescent="0.3">
      <c r="AB802762" s="58"/>
    </row>
    <row r="802763" spans="28:28" ht="97.5" customHeight="1" x14ac:dyDescent="0.3">
      <c r="AB802763" s="58"/>
    </row>
    <row r="802764" spans="28:28" ht="97.5" customHeight="1" x14ac:dyDescent="0.3">
      <c r="AB802764" s="58"/>
    </row>
    <row r="802765" spans="28:28" ht="97.5" customHeight="1" x14ac:dyDescent="0.3">
      <c r="AB802765" s="58"/>
    </row>
    <row r="802766" spans="28:28" ht="97.5" customHeight="1" x14ac:dyDescent="0.3">
      <c r="AB802766" s="58"/>
    </row>
    <row r="802767" spans="28:28" ht="97.5" customHeight="1" x14ac:dyDescent="0.3">
      <c r="AB802767" s="58"/>
    </row>
    <row r="802768" spans="28:28" ht="97.5" customHeight="1" x14ac:dyDescent="0.3">
      <c r="AB802768" s="58"/>
    </row>
    <row r="802769" spans="28:28" ht="97.5" customHeight="1" x14ac:dyDescent="0.3">
      <c r="AB802769" s="58"/>
    </row>
    <row r="802770" spans="28:28" ht="97.5" customHeight="1" x14ac:dyDescent="0.3">
      <c r="AB802770" s="61"/>
    </row>
    <row r="802771" spans="28:28" ht="97.5" customHeight="1" x14ac:dyDescent="0.3">
      <c r="AB802771" s="52"/>
    </row>
    <row r="802772" spans="28:28" ht="97.5" customHeight="1" x14ac:dyDescent="0.3">
      <c r="AB802772" s="60"/>
    </row>
    <row r="802773" spans="28:28" ht="97.5" customHeight="1" x14ac:dyDescent="0.3">
      <c r="AB802773" s="62"/>
    </row>
    <row r="802774" spans="28:28" ht="97.5" customHeight="1" x14ac:dyDescent="0.3">
      <c r="AB802774" s="62"/>
    </row>
    <row r="802775" spans="28:28" ht="97.5" customHeight="1" x14ac:dyDescent="0.3">
      <c r="AB802775" s="62"/>
    </row>
    <row r="802776" spans="28:28" ht="97.5" customHeight="1" x14ac:dyDescent="0.3">
      <c r="AB802776" s="62"/>
    </row>
    <row r="802777" spans="28:28" ht="97.5" customHeight="1" x14ac:dyDescent="0.3">
      <c r="AB802777" s="63"/>
    </row>
    <row r="802778" spans="28:28" ht="97.5" customHeight="1" x14ac:dyDescent="0.3">
      <c r="AB802778" s="62"/>
    </row>
    <row r="802779" spans="28:28" ht="97.5" customHeight="1" x14ac:dyDescent="0.3">
      <c r="AB802779" s="62"/>
    </row>
    <row r="802780" spans="28:28" ht="97.5" customHeight="1" x14ac:dyDescent="0.3">
      <c r="AB802780" s="62"/>
    </row>
    <row r="802781" spans="28:28" ht="97.5" customHeight="1" x14ac:dyDescent="0.3">
      <c r="AB802781" s="62"/>
    </row>
    <row r="802782" spans="28:28" ht="97.5" customHeight="1" x14ac:dyDescent="0.3">
      <c r="AB802782" s="62"/>
    </row>
    <row r="802783" spans="28:28" ht="97.5" customHeight="1" x14ac:dyDescent="0.3">
      <c r="AB802783" s="63"/>
    </row>
    <row r="802784" spans="28:28" ht="97.5" customHeight="1" x14ac:dyDescent="0.3">
      <c r="AB802784" s="62"/>
    </row>
    <row r="802785" spans="28:28" ht="97.5" customHeight="1" x14ac:dyDescent="0.3">
      <c r="AB802785" s="63"/>
    </row>
    <row r="802786" spans="28:28" ht="97.5" customHeight="1" x14ac:dyDescent="0.3">
      <c r="AB802786" s="63"/>
    </row>
    <row r="802787" spans="28:28" ht="97.5" customHeight="1" x14ac:dyDescent="0.3">
      <c r="AB802787" s="62"/>
    </row>
    <row r="802788" spans="28:28" ht="97.5" customHeight="1" x14ac:dyDescent="0.3">
      <c r="AB802788" s="52"/>
    </row>
    <row r="802789" spans="28:28" ht="97.5" customHeight="1" x14ac:dyDescent="0.3">
      <c r="AB802789" s="53"/>
    </row>
    <row r="802790" spans="28:28" ht="97.5" customHeight="1" x14ac:dyDescent="0.3">
      <c r="AB802790" s="53"/>
    </row>
    <row r="802791" spans="28:28" ht="97.5" customHeight="1" x14ac:dyDescent="0.3">
      <c r="AB802791" s="53"/>
    </row>
    <row r="802792" spans="28:28" ht="97.5" customHeight="1" x14ac:dyDescent="0.3">
      <c r="AB802792" s="53"/>
    </row>
    <row r="802793" spans="28:28" ht="97.5" customHeight="1" x14ac:dyDescent="0.3">
      <c r="AB802793" s="53"/>
    </row>
    <row r="802794" spans="28:28" ht="97.5" customHeight="1" x14ac:dyDescent="0.3">
      <c r="AB802794" s="53"/>
    </row>
    <row r="802795" spans="28:28" ht="97.5" customHeight="1" x14ac:dyDescent="0.3">
      <c r="AB802795" s="53"/>
    </row>
    <row r="802796" spans="28:28" ht="97.5" customHeight="1" x14ac:dyDescent="0.3">
      <c r="AB802796" s="53"/>
    </row>
    <row r="802797" spans="28:28" ht="97.5" customHeight="1" x14ac:dyDescent="0.3">
      <c r="AB802797" s="53"/>
    </row>
    <row r="802798" spans="28:28" ht="97.5" customHeight="1" x14ac:dyDescent="0.3">
      <c r="AB802798" s="53"/>
    </row>
    <row r="802799" spans="28:28" ht="97.5" customHeight="1" x14ac:dyDescent="0.3">
      <c r="AB802799" s="53"/>
    </row>
    <row r="802800" spans="28:28" ht="97.5" customHeight="1" x14ac:dyDescent="0.3">
      <c r="AB802800" s="53"/>
    </row>
    <row r="802801" spans="28:28" ht="97.5" customHeight="1" x14ac:dyDescent="0.3">
      <c r="AB802801" s="53"/>
    </row>
    <row r="802802" spans="28:28" ht="97.5" customHeight="1" x14ac:dyDescent="0.3">
      <c r="AB802802" s="53"/>
    </row>
    <row r="802803" spans="28:28" ht="97.5" customHeight="1" x14ac:dyDescent="0.3">
      <c r="AB802803" s="53"/>
    </row>
    <row r="802804" spans="28:28" ht="97.5" customHeight="1" x14ac:dyDescent="0.3">
      <c r="AB802804" s="53"/>
    </row>
    <row r="802805" spans="28:28" ht="97.5" customHeight="1" x14ac:dyDescent="0.3">
      <c r="AB802805" s="53"/>
    </row>
    <row r="802806" spans="28:28" ht="97.5" customHeight="1" x14ac:dyDescent="0.3">
      <c r="AB802806" s="53"/>
    </row>
    <row r="802807" spans="28:28" ht="97.5" customHeight="1" x14ac:dyDescent="0.3">
      <c r="AB802807" s="53"/>
    </row>
    <row r="802808" spans="28:28" ht="97.5" customHeight="1" x14ac:dyDescent="0.3">
      <c r="AB802808" s="55"/>
    </row>
    <row r="802809" spans="28:28" ht="97.5" customHeight="1" x14ac:dyDescent="0.3">
      <c r="AB802809" s="53"/>
    </row>
    <row r="802810" spans="28:28" ht="97.5" customHeight="1" x14ac:dyDescent="0.3">
      <c r="AB802810" s="53"/>
    </row>
    <row r="802811" spans="28:28" ht="97.5" customHeight="1" x14ac:dyDescent="0.3">
      <c r="AB802811" s="53"/>
    </row>
    <row r="802812" spans="28:28" ht="97.5" customHeight="1" x14ac:dyDescent="0.3">
      <c r="AB802812" s="60"/>
    </row>
    <row r="802813" spans="28:28" ht="97.5" customHeight="1" x14ac:dyDescent="0.3">
      <c r="AB802813" s="56"/>
    </row>
    <row r="802814" spans="28:28" ht="97.5" customHeight="1" x14ac:dyDescent="0.3">
      <c r="AB802814" s="56"/>
    </row>
    <row r="802815" spans="28:28" ht="97.5" customHeight="1" x14ac:dyDescent="0.3">
      <c r="AB802815" s="56"/>
    </row>
    <row r="802816" spans="28:28" ht="97.5" customHeight="1" x14ac:dyDescent="0.3">
      <c r="AB802816" s="56"/>
    </row>
    <row r="802817" spans="28:28" ht="97.5" customHeight="1" x14ac:dyDescent="0.3">
      <c r="AB802817" s="56"/>
    </row>
    <row r="802818" spans="28:28" ht="97.5" customHeight="1" x14ac:dyDescent="0.3">
      <c r="AB802818" s="56"/>
    </row>
    <row r="802819" spans="28:28" ht="97.5" customHeight="1" x14ac:dyDescent="0.3">
      <c r="AB802819" s="56"/>
    </row>
    <row r="802820" spans="28:28" ht="97.5" customHeight="1" x14ac:dyDescent="0.3">
      <c r="AB802820" s="56"/>
    </row>
    <row r="802821" spans="28:28" ht="97.5" customHeight="1" x14ac:dyDescent="0.3">
      <c r="AB802821" s="56"/>
    </row>
    <row r="802822" spans="28:28" ht="97.5" customHeight="1" x14ac:dyDescent="0.3">
      <c r="AB802822" s="56"/>
    </row>
    <row r="802823" spans="28:28" ht="97.5" customHeight="1" x14ac:dyDescent="0.3">
      <c r="AB802823" s="56"/>
    </row>
    <row r="802824" spans="28:28" ht="97.5" customHeight="1" x14ac:dyDescent="0.3">
      <c r="AB802824" s="56"/>
    </row>
    <row r="802825" spans="28:28" ht="97.5" customHeight="1" x14ac:dyDescent="0.3">
      <c r="AB802825" s="56"/>
    </row>
    <row r="802826" spans="28:28" ht="97.5" customHeight="1" x14ac:dyDescent="0.3">
      <c r="AB802826" s="56"/>
    </row>
    <row r="802827" spans="28:28" ht="97.5" customHeight="1" x14ac:dyDescent="0.3">
      <c r="AB802827" s="56"/>
    </row>
    <row r="802828" spans="28:28" ht="97.5" customHeight="1" x14ac:dyDescent="0.3">
      <c r="AB802828" s="57"/>
    </row>
    <row r="802829" spans="28:28" ht="97.5" customHeight="1" x14ac:dyDescent="0.3">
      <c r="AB802829" s="58"/>
    </row>
    <row r="802830" spans="28:28" ht="97.5" customHeight="1" x14ac:dyDescent="0.3">
      <c r="AB802830" s="59"/>
    </row>
    <row r="802831" spans="28:28" ht="97.5" customHeight="1" x14ac:dyDescent="0.3">
      <c r="AB802831" s="58"/>
    </row>
    <row r="802832" spans="28:28" ht="97.5" customHeight="1" x14ac:dyDescent="0.3">
      <c r="AB802832" s="58"/>
    </row>
    <row r="802833" spans="28:28" ht="97.5" customHeight="1" x14ac:dyDescent="0.3">
      <c r="AB802833" s="60"/>
    </row>
    <row r="802834" spans="28:28" ht="97.5" customHeight="1" x14ac:dyDescent="0.3">
      <c r="AB802834" s="58"/>
    </row>
    <row r="802835" spans="28:28" ht="97.5" customHeight="1" x14ac:dyDescent="0.3">
      <c r="AB802835" s="58"/>
    </row>
    <row r="802836" spans="28:28" ht="97.5" customHeight="1" x14ac:dyDescent="0.3">
      <c r="AB802836" s="58"/>
    </row>
    <row r="802837" spans="28:28" ht="97.5" customHeight="1" x14ac:dyDescent="0.3">
      <c r="AB802837" s="58"/>
    </row>
    <row r="802838" spans="28:28" ht="97.5" customHeight="1" x14ac:dyDescent="0.3">
      <c r="AB802838" s="58"/>
    </row>
    <row r="802839" spans="28:28" ht="97.5" customHeight="1" x14ac:dyDescent="0.3">
      <c r="AB802839" s="58"/>
    </row>
    <row r="802840" spans="28:28" ht="97.5" customHeight="1" x14ac:dyDescent="0.3">
      <c r="AB802840" s="58"/>
    </row>
    <row r="802841" spans="28:28" ht="97.5" customHeight="1" x14ac:dyDescent="0.3">
      <c r="AB802841" s="58"/>
    </row>
    <row r="802842" spans="28:28" ht="97.5" customHeight="1" x14ac:dyDescent="0.3">
      <c r="AB802842" s="58"/>
    </row>
    <row r="802843" spans="28:28" ht="97.5" customHeight="1" x14ac:dyDescent="0.3">
      <c r="AB802843" s="58"/>
    </row>
    <row r="802844" spans="28:28" ht="97.5" customHeight="1" x14ac:dyDescent="0.3">
      <c r="AB802844" s="58"/>
    </row>
    <row r="802845" spans="28:28" ht="97.5" customHeight="1" x14ac:dyDescent="0.3">
      <c r="AB802845" s="58"/>
    </row>
    <row r="802846" spans="28:28" ht="97.5" customHeight="1" x14ac:dyDescent="0.3">
      <c r="AB802846" s="61"/>
    </row>
    <row r="802847" spans="28:28" ht="97.5" customHeight="1" x14ac:dyDescent="0.3">
      <c r="AB802847" s="52"/>
    </row>
    <row r="802848" spans="28:28" ht="97.5" customHeight="1" x14ac:dyDescent="0.3">
      <c r="AB802848" s="60"/>
    </row>
    <row r="802849" spans="28:28" ht="97.5" customHeight="1" x14ac:dyDescent="0.3">
      <c r="AB802849" s="62"/>
    </row>
    <row r="802850" spans="28:28" ht="97.5" customHeight="1" x14ac:dyDescent="0.3">
      <c r="AB802850" s="62"/>
    </row>
    <row r="802851" spans="28:28" ht="97.5" customHeight="1" x14ac:dyDescent="0.3">
      <c r="AB802851" s="62"/>
    </row>
    <row r="802852" spans="28:28" ht="97.5" customHeight="1" x14ac:dyDescent="0.3">
      <c r="AB802852" s="62"/>
    </row>
    <row r="802853" spans="28:28" ht="97.5" customHeight="1" x14ac:dyDescent="0.3">
      <c r="AB802853" s="63"/>
    </row>
    <row r="802854" spans="28:28" ht="97.5" customHeight="1" x14ac:dyDescent="0.3">
      <c r="AB802854" s="62"/>
    </row>
    <row r="802855" spans="28:28" ht="97.5" customHeight="1" x14ac:dyDescent="0.3">
      <c r="AB802855" s="62"/>
    </row>
    <row r="802856" spans="28:28" ht="97.5" customHeight="1" x14ac:dyDescent="0.3">
      <c r="AB802856" s="62"/>
    </row>
    <row r="802857" spans="28:28" ht="97.5" customHeight="1" x14ac:dyDescent="0.3">
      <c r="AB802857" s="62"/>
    </row>
    <row r="802858" spans="28:28" ht="97.5" customHeight="1" x14ac:dyDescent="0.3">
      <c r="AB802858" s="62"/>
    </row>
    <row r="802859" spans="28:28" ht="97.5" customHeight="1" x14ac:dyDescent="0.3">
      <c r="AB802859" s="63"/>
    </row>
    <row r="802860" spans="28:28" ht="97.5" customHeight="1" x14ac:dyDescent="0.3">
      <c r="AB802860" s="62"/>
    </row>
    <row r="802861" spans="28:28" ht="97.5" customHeight="1" x14ac:dyDescent="0.3">
      <c r="AB802861" s="63"/>
    </row>
    <row r="802862" spans="28:28" ht="97.5" customHeight="1" x14ac:dyDescent="0.3">
      <c r="AB802862" s="63"/>
    </row>
    <row r="802863" spans="28:28" ht="97.5" customHeight="1" x14ac:dyDescent="0.3">
      <c r="AB802863" s="62"/>
    </row>
    <row r="802864" spans="28:28" ht="97.5" customHeight="1" x14ac:dyDescent="0.3">
      <c r="AB802864" s="52"/>
    </row>
    <row r="802865" spans="28:28" ht="97.5" customHeight="1" x14ac:dyDescent="0.3">
      <c r="AB802865" s="53"/>
    </row>
    <row r="802866" spans="28:28" ht="97.5" customHeight="1" x14ac:dyDescent="0.3">
      <c r="AB802866" s="53"/>
    </row>
    <row r="802867" spans="28:28" ht="97.5" customHeight="1" x14ac:dyDescent="0.3">
      <c r="AB802867" s="53"/>
    </row>
    <row r="802868" spans="28:28" ht="97.5" customHeight="1" x14ac:dyDescent="0.3">
      <c r="AB802868" s="53"/>
    </row>
    <row r="802869" spans="28:28" ht="97.5" customHeight="1" x14ac:dyDescent="0.3">
      <c r="AB802869" s="53"/>
    </row>
    <row r="802870" spans="28:28" ht="97.5" customHeight="1" x14ac:dyDescent="0.3">
      <c r="AB802870" s="53"/>
    </row>
    <row r="802871" spans="28:28" ht="97.5" customHeight="1" x14ac:dyDescent="0.3">
      <c r="AB802871" s="53"/>
    </row>
    <row r="802872" spans="28:28" ht="97.5" customHeight="1" x14ac:dyDescent="0.3">
      <c r="AB802872" s="53"/>
    </row>
    <row r="802873" spans="28:28" ht="97.5" customHeight="1" x14ac:dyDescent="0.3">
      <c r="AB802873" s="53"/>
    </row>
    <row r="802874" spans="28:28" ht="97.5" customHeight="1" x14ac:dyDescent="0.3">
      <c r="AB802874" s="53"/>
    </row>
    <row r="802875" spans="28:28" ht="97.5" customHeight="1" x14ac:dyDescent="0.3">
      <c r="AB802875" s="53"/>
    </row>
    <row r="802876" spans="28:28" ht="97.5" customHeight="1" x14ac:dyDescent="0.3">
      <c r="AB802876" s="53"/>
    </row>
    <row r="802877" spans="28:28" ht="97.5" customHeight="1" x14ac:dyDescent="0.3">
      <c r="AB802877" s="53"/>
    </row>
    <row r="802878" spans="28:28" ht="97.5" customHeight="1" x14ac:dyDescent="0.3">
      <c r="AB802878" s="53"/>
    </row>
    <row r="802879" spans="28:28" ht="97.5" customHeight="1" x14ac:dyDescent="0.3">
      <c r="AB802879" s="53"/>
    </row>
    <row r="802880" spans="28:28" ht="97.5" customHeight="1" x14ac:dyDescent="0.3">
      <c r="AB802880" s="53"/>
    </row>
    <row r="802881" spans="28:28" ht="97.5" customHeight="1" x14ac:dyDescent="0.3">
      <c r="AB802881" s="53"/>
    </row>
    <row r="802882" spans="28:28" ht="97.5" customHeight="1" x14ac:dyDescent="0.3">
      <c r="AB802882" s="53"/>
    </row>
    <row r="802883" spans="28:28" ht="97.5" customHeight="1" x14ac:dyDescent="0.3">
      <c r="AB802883" s="53"/>
    </row>
    <row r="802884" spans="28:28" ht="97.5" customHeight="1" x14ac:dyDescent="0.3">
      <c r="AB802884" s="55"/>
    </row>
    <row r="802885" spans="28:28" ht="97.5" customHeight="1" x14ac:dyDescent="0.3">
      <c r="AB802885" s="53"/>
    </row>
    <row r="802886" spans="28:28" ht="97.5" customHeight="1" x14ac:dyDescent="0.3">
      <c r="AB802886" s="53"/>
    </row>
    <row r="802887" spans="28:28" ht="97.5" customHeight="1" x14ac:dyDescent="0.3">
      <c r="AB802887" s="53"/>
    </row>
    <row r="802888" spans="28:28" ht="97.5" customHeight="1" x14ac:dyDescent="0.3">
      <c r="AB802888" s="60"/>
    </row>
    <row r="802889" spans="28:28" ht="97.5" customHeight="1" x14ac:dyDescent="0.3">
      <c r="AB802889" s="56"/>
    </row>
    <row r="802890" spans="28:28" ht="97.5" customHeight="1" x14ac:dyDescent="0.3">
      <c r="AB802890" s="56"/>
    </row>
    <row r="802891" spans="28:28" ht="97.5" customHeight="1" x14ac:dyDescent="0.3">
      <c r="AB802891" s="56"/>
    </row>
    <row r="802892" spans="28:28" ht="97.5" customHeight="1" x14ac:dyDescent="0.3">
      <c r="AB802892" s="56"/>
    </row>
    <row r="802893" spans="28:28" ht="97.5" customHeight="1" x14ac:dyDescent="0.3">
      <c r="AB802893" s="56"/>
    </row>
    <row r="802894" spans="28:28" ht="97.5" customHeight="1" x14ac:dyDescent="0.3">
      <c r="AB802894" s="56"/>
    </row>
    <row r="802895" spans="28:28" ht="97.5" customHeight="1" x14ac:dyDescent="0.3">
      <c r="AB802895" s="56"/>
    </row>
    <row r="802896" spans="28:28" ht="97.5" customHeight="1" x14ac:dyDescent="0.3">
      <c r="AB802896" s="56"/>
    </row>
    <row r="802897" spans="28:28" ht="97.5" customHeight="1" x14ac:dyDescent="0.3">
      <c r="AB802897" s="56"/>
    </row>
    <row r="802898" spans="28:28" ht="97.5" customHeight="1" x14ac:dyDescent="0.3">
      <c r="AB802898" s="56"/>
    </row>
    <row r="802899" spans="28:28" ht="97.5" customHeight="1" x14ac:dyDescent="0.3">
      <c r="AB802899" s="56"/>
    </row>
    <row r="802900" spans="28:28" ht="97.5" customHeight="1" x14ac:dyDescent="0.3">
      <c r="AB802900" s="56"/>
    </row>
    <row r="802901" spans="28:28" ht="97.5" customHeight="1" x14ac:dyDescent="0.3">
      <c r="AB802901" s="56"/>
    </row>
    <row r="802902" spans="28:28" ht="97.5" customHeight="1" x14ac:dyDescent="0.3">
      <c r="AB802902" s="56"/>
    </row>
    <row r="802903" spans="28:28" ht="97.5" customHeight="1" x14ac:dyDescent="0.3">
      <c r="AB802903" s="56"/>
    </row>
    <row r="802904" spans="28:28" ht="97.5" customHeight="1" x14ac:dyDescent="0.3">
      <c r="AB802904" s="57"/>
    </row>
    <row r="802905" spans="28:28" ht="97.5" customHeight="1" x14ac:dyDescent="0.3">
      <c r="AB802905" s="58"/>
    </row>
    <row r="802906" spans="28:28" ht="97.5" customHeight="1" x14ac:dyDescent="0.3">
      <c r="AB802906" s="59"/>
    </row>
    <row r="802907" spans="28:28" ht="97.5" customHeight="1" x14ac:dyDescent="0.3">
      <c r="AB802907" s="58"/>
    </row>
    <row r="802908" spans="28:28" ht="97.5" customHeight="1" x14ac:dyDescent="0.3">
      <c r="AB802908" s="58"/>
    </row>
    <row r="802909" spans="28:28" ht="97.5" customHeight="1" x14ac:dyDescent="0.3">
      <c r="AB802909" s="60"/>
    </row>
    <row r="802910" spans="28:28" ht="97.5" customHeight="1" x14ac:dyDescent="0.3">
      <c r="AB802910" s="58"/>
    </row>
    <row r="802911" spans="28:28" ht="97.5" customHeight="1" x14ac:dyDescent="0.3">
      <c r="AB802911" s="58"/>
    </row>
    <row r="802912" spans="28:28" ht="97.5" customHeight="1" x14ac:dyDescent="0.3">
      <c r="AB802912" s="58"/>
    </row>
    <row r="802913" spans="28:28" ht="97.5" customHeight="1" x14ac:dyDescent="0.3">
      <c r="AB802913" s="58"/>
    </row>
    <row r="802914" spans="28:28" ht="97.5" customHeight="1" x14ac:dyDescent="0.3">
      <c r="AB802914" s="58"/>
    </row>
    <row r="802915" spans="28:28" ht="97.5" customHeight="1" x14ac:dyDescent="0.3">
      <c r="AB802915" s="58"/>
    </row>
    <row r="802916" spans="28:28" ht="97.5" customHeight="1" x14ac:dyDescent="0.3">
      <c r="AB802916" s="58"/>
    </row>
    <row r="802917" spans="28:28" ht="97.5" customHeight="1" x14ac:dyDescent="0.3">
      <c r="AB802917" s="58"/>
    </row>
    <row r="802918" spans="28:28" ht="97.5" customHeight="1" x14ac:dyDescent="0.3">
      <c r="AB802918" s="58"/>
    </row>
    <row r="802919" spans="28:28" ht="97.5" customHeight="1" x14ac:dyDescent="0.3">
      <c r="AB802919" s="58"/>
    </row>
    <row r="802920" spans="28:28" ht="97.5" customHeight="1" x14ac:dyDescent="0.3">
      <c r="AB802920" s="58"/>
    </row>
    <row r="802921" spans="28:28" ht="97.5" customHeight="1" x14ac:dyDescent="0.3">
      <c r="AB802921" s="58"/>
    </row>
    <row r="802922" spans="28:28" ht="97.5" customHeight="1" x14ac:dyDescent="0.3">
      <c r="AB802922" s="61"/>
    </row>
    <row r="802923" spans="28:28" ht="97.5" customHeight="1" x14ac:dyDescent="0.3">
      <c r="AB802923" s="52"/>
    </row>
    <row r="802924" spans="28:28" ht="97.5" customHeight="1" x14ac:dyDescent="0.3">
      <c r="AB802924" s="60"/>
    </row>
    <row r="802925" spans="28:28" ht="97.5" customHeight="1" x14ac:dyDescent="0.3">
      <c r="AB802925" s="62"/>
    </row>
    <row r="802926" spans="28:28" ht="97.5" customHeight="1" x14ac:dyDescent="0.3">
      <c r="AB802926" s="62"/>
    </row>
    <row r="802927" spans="28:28" ht="97.5" customHeight="1" x14ac:dyDescent="0.3">
      <c r="AB802927" s="62"/>
    </row>
    <row r="802928" spans="28:28" ht="97.5" customHeight="1" x14ac:dyDescent="0.3">
      <c r="AB802928" s="62"/>
    </row>
    <row r="802929" spans="28:28" ht="97.5" customHeight="1" x14ac:dyDescent="0.3">
      <c r="AB802929" s="63"/>
    </row>
    <row r="802930" spans="28:28" ht="97.5" customHeight="1" x14ac:dyDescent="0.3">
      <c r="AB802930" s="62"/>
    </row>
    <row r="802931" spans="28:28" ht="97.5" customHeight="1" x14ac:dyDescent="0.3">
      <c r="AB802931" s="62"/>
    </row>
    <row r="802932" spans="28:28" ht="97.5" customHeight="1" x14ac:dyDescent="0.3">
      <c r="AB802932" s="62"/>
    </row>
    <row r="802933" spans="28:28" ht="97.5" customHeight="1" x14ac:dyDescent="0.3">
      <c r="AB802933" s="62"/>
    </row>
    <row r="802934" spans="28:28" ht="97.5" customHeight="1" x14ac:dyDescent="0.3">
      <c r="AB802934" s="62"/>
    </row>
    <row r="802935" spans="28:28" ht="97.5" customHeight="1" x14ac:dyDescent="0.3">
      <c r="AB802935" s="63"/>
    </row>
    <row r="802936" spans="28:28" ht="97.5" customHeight="1" x14ac:dyDescent="0.3">
      <c r="AB802936" s="62"/>
    </row>
    <row r="802937" spans="28:28" ht="97.5" customHeight="1" x14ac:dyDescent="0.3">
      <c r="AB802937" s="63"/>
    </row>
    <row r="802938" spans="28:28" ht="97.5" customHeight="1" x14ac:dyDescent="0.3">
      <c r="AB802938" s="63"/>
    </row>
    <row r="802939" spans="28:28" ht="97.5" customHeight="1" x14ac:dyDescent="0.3">
      <c r="AB802939" s="62"/>
    </row>
    <row r="802940" spans="28:28" ht="97.5" customHeight="1" x14ac:dyDescent="0.3">
      <c r="AB802940" s="52"/>
    </row>
    <row r="802941" spans="28:28" ht="97.5" customHeight="1" x14ac:dyDescent="0.3">
      <c r="AB802941" s="53"/>
    </row>
    <row r="802942" spans="28:28" ht="97.5" customHeight="1" x14ac:dyDescent="0.3">
      <c r="AB802942" s="53"/>
    </row>
    <row r="802943" spans="28:28" ht="97.5" customHeight="1" x14ac:dyDescent="0.3">
      <c r="AB802943" s="53"/>
    </row>
    <row r="802944" spans="28:28" ht="97.5" customHeight="1" x14ac:dyDescent="0.3">
      <c r="AB802944" s="53"/>
    </row>
    <row r="802945" spans="28:28" ht="97.5" customHeight="1" x14ac:dyDescent="0.3">
      <c r="AB802945" s="53"/>
    </row>
    <row r="802946" spans="28:28" ht="97.5" customHeight="1" x14ac:dyDescent="0.3">
      <c r="AB802946" s="53"/>
    </row>
    <row r="802947" spans="28:28" ht="97.5" customHeight="1" x14ac:dyDescent="0.3">
      <c r="AB802947" s="53"/>
    </row>
    <row r="802948" spans="28:28" ht="97.5" customHeight="1" x14ac:dyDescent="0.3">
      <c r="AB802948" s="53"/>
    </row>
    <row r="802949" spans="28:28" ht="97.5" customHeight="1" x14ac:dyDescent="0.3">
      <c r="AB802949" s="53"/>
    </row>
    <row r="802950" spans="28:28" ht="97.5" customHeight="1" x14ac:dyDescent="0.3">
      <c r="AB802950" s="53"/>
    </row>
    <row r="802951" spans="28:28" ht="97.5" customHeight="1" x14ac:dyDescent="0.3">
      <c r="AB802951" s="53"/>
    </row>
    <row r="802952" spans="28:28" ht="97.5" customHeight="1" x14ac:dyDescent="0.3">
      <c r="AB802952" s="53"/>
    </row>
    <row r="802953" spans="28:28" ht="97.5" customHeight="1" x14ac:dyDescent="0.3">
      <c r="AB802953" s="53"/>
    </row>
    <row r="802954" spans="28:28" ht="97.5" customHeight="1" x14ac:dyDescent="0.3">
      <c r="AB802954" s="53"/>
    </row>
    <row r="802955" spans="28:28" ht="97.5" customHeight="1" x14ac:dyDescent="0.3">
      <c r="AB802955" s="53"/>
    </row>
    <row r="802956" spans="28:28" ht="97.5" customHeight="1" x14ac:dyDescent="0.3">
      <c r="AB802956" s="53"/>
    </row>
    <row r="802957" spans="28:28" ht="97.5" customHeight="1" x14ac:dyDescent="0.3">
      <c r="AB802957" s="53"/>
    </row>
    <row r="802958" spans="28:28" ht="97.5" customHeight="1" x14ac:dyDescent="0.3">
      <c r="AB802958" s="53"/>
    </row>
    <row r="802959" spans="28:28" ht="97.5" customHeight="1" x14ac:dyDescent="0.3">
      <c r="AB802959" s="53"/>
    </row>
    <row r="802960" spans="28:28" ht="97.5" customHeight="1" x14ac:dyDescent="0.3">
      <c r="AB802960" s="55"/>
    </row>
    <row r="802961" spans="28:28" ht="97.5" customHeight="1" x14ac:dyDescent="0.3">
      <c r="AB802961" s="53"/>
    </row>
    <row r="802962" spans="28:28" ht="97.5" customHeight="1" x14ac:dyDescent="0.3">
      <c r="AB802962" s="53"/>
    </row>
    <row r="802963" spans="28:28" ht="97.5" customHeight="1" x14ac:dyDescent="0.3">
      <c r="AB802963" s="53"/>
    </row>
    <row r="802964" spans="28:28" ht="97.5" customHeight="1" x14ac:dyDescent="0.3">
      <c r="AB802964" s="60"/>
    </row>
    <row r="802965" spans="28:28" ht="97.5" customHeight="1" x14ac:dyDescent="0.3">
      <c r="AB802965" s="56"/>
    </row>
    <row r="802966" spans="28:28" ht="97.5" customHeight="1" x14ac:dyDescent="0.3">
      <c r="AB802966" s="56"/>
    </row>
    <row r="802967" spans="28:28" ht="97.5" customHeight="1" x14ac:dyDescent="0.3">
      <c r="AB802967" s="56"/>
    </row>
    <row r="802968" spans="28:28" ht="97.5" customHeight="1" x14ac:dyDescent="0.3">
      <c r="AB802968" s="56"/>
    </row>
    <row r="802969" spans="28:28" ht="97.5" customHeight="1" x14ac:dyDescent="0.3">
      <c r="AB802969" s="56"/>
    </row>
    <row r="802970" spans="28:28" ht="97.5" customHeight="1" x14ac:dyDescent="0.3">
      <c r="AB802970" s="56"/>
    </row>
    <row r="802971" spans="28:28" ht="97.5" customHeight="1" x14ac:dyDescent="0.3">
      <c r="AB802971" s="56"/>
    </row>
    <row r="802972" spans="28:28" ht="97.5" customHeight="1" x14ac:dyDescent="0.3">
      <c r="AB802972" s="56"/>
    </row>
    <row r="802973" spans="28:28" ht="97.5" customHeight="1" x14ac:dyDescent="0.3">
      <c r="AB802973" s="56"/>
    </row>
    <row r="802974" spans="28:28" ht="97.5" customHeight="1" x14ac:dyDescent="0.3">
      <c r="AB802974" s="56"/>
    </row>
    <row r="802975" spans="28:28" ht="97.5" customHeight="1" x14ac:dyDescent="0.3">
      <c r="AB802975" s="56"/>
    </row>
    <row r="802976" spans="28:28" ht="97.5" customHeight="1" x14ac:dyDescent="0.3">
      <c r="AB802976" s="56"/>
    </row>
    <row r="802977" spans="28:28" ht="97.5" customHeight="1" x14ac:dyDescent="0.3">
      <c r="AB802977" s="56"/>
    </row>
    <row r="802978" spans="28:28" ht="97.5" customHeight="1" x14ac:dyDescent="0.3">
      <c r="AB802978" s="56"/>
    </row>
    <row r="802979" spans="28:28" ht="97.5" customHeight="1" x14ac:dyDescent="0.3">
      <c r="AB802979" s="56"/>
    </row>
    <row r="802980" spans="28:28" ht="97.5" customHeight="1" x14ac:dyDescent="0.3">
      <c r="AB802980" s="57"/>
    </row>
    <row r="802981" spans="28:28" ht="97.5" customHeight="1" x14ac:dyDescent="0.3">
      <c r="AB802981" s="58"/>
    </row>
    <row r="802982" spans="28:28" ht="97.5" customHeight="1" x14ac:dyDescent="0.3">
      <c r="AB802982" s="59"/>
    </row>
    <row r="802983" spans="28:28" ht="97.5" customHeight="1" x14ac:dyDescent="0.3">
      <c r="AB802983" s="58"/>
    </row>
    <row r="802984" spans="28:28" ht="97.5" customHeight="1" x14ac:dyDescent="0.3">
      <c r="AB802984" s="58"/>
    </row>
    <row r="802985" spans="28:28" ht="97.5" customHeight="1" x14ac:dyDescent="0.3">
      <c r="AB802985" s="60"/>
    </row>
    <row r="802986" spans="28:28" ht="97.5" customHeight="1" x14ac:dyDescent="0.3">
      <c r="AB802986" s="58"/>
    </row>
    <row r="802987" spans="28:28" ht="97.5" customHeight="1" x14ac:dyDescent="0.3">
      <c r="AB802987" s="58"/>
    </row>
    <row r="802988" spans="28:28" ht="97.5" customHeight="1" x14ac:dyDescent="0.3">
      <c r="AB802988" s="58"/>
    </row>
    <row r="802989" spans="28:28" ht="97.5" customHeight="1" x14ac:dyDescent="0.3">
      <c r="AB802989" s="58"/>
    </row>
    <row r="802990" spans="28:28" ht="97.5" customHeight="1" x14ac:dyDescent="0.3">
      <c r="AB802990" s="58"/>
    </row>
    <row r="802991" spans="28:28" ht="97.5" customHeight="1" x14ac:dyDescent="0.3">
      <c r="AB802991" s="58"/>
    </row>
    <row r="802992" spans="28:28" ht="97.5" customHeight="1" x14ac:dyDescent="0.3">
      <c r="AB802992" s="58"/>
    </row>
    <row r="802993" spans="28:28" ht="97.5" customHeight="1" x14ac:dyDescent="0.3">
      <c r="AB802993" s="58"/>
    </row>
    <row r="802994" spans="28:28" ht="97.5" customHeight="1" x14ac:dyDescent="0.3">
      <c r="AB802994" s="58"/>
    </row>
    <row r="802995" spans="28:28" ht="97.5" customHeight="1" x14ac:dyDescent="0.3">
      <c r="AB802995" s="58"/>
    </row>
    <row r="802996" spans="28:28" ht="97.5" customHeight="1" x14ac:dyDescent="0.3">
      <c r="AB802996" s="58"/>
    </row>
    <row r="802997" spans="28:28" ht="97.5" customHeight="1" x14ac:dyDescent="0.3">
      <c r="AB802997" s="58"/>
    </row>
    <row r="802998" spans="28:28" ht="97.5" customHeight="1" x14ac:dyDescent="0.3">
      <c r="AB802998" s="61"/>
    </row>
    <row r="802999" spans="28:28" ht="97.5" customHeight="1" x14ac:dyDescent="0.3">
      <c r="AB802999" s="52"/>
    </row>
    <row r="803000" spans="28:28" ht="97.5" customHeight="1" x14ac:dyDescent="0.3">
      <c r="AB803000" s="60"/>
    </row>
    <row r="803001" spans="28:28" ht="97.5" customHeight="1" x14ac:dyDescent="0.3">
      <c r="AB803001" s="62"/>
    </row>
    <row r="803002" spans="28:28" ht="97.5" customHeight="1" x14ac:dyDescent="0.3">
      <c r="AB803002" s="62"/>
    </row>
    <row r="803003" spans="28:28" ht="97.5" customHeight="1" x14ac:dyDescent="0.3">
      <c r="AB803003" s="62"/>
    </row>
    <row r="803004" spans="28:28" ht="97.5" customHeight="1" x14ac:dyDescent="0.3">
      <c r="AB803004" s="62"/>
    </row>
    <row r="803005" spans="28:28" ht="97.5" customHeight="1" x14ac:dyDescent="0.3">
      <c r="AB803005" s="63"/>
    </row>
    <row r="803006" spans="28:28" ht="97.5" customHeight="1" x14ac:dyDescent="0.3">
      <c r="AB803006" s="62"/>
    </row>
    <row r="803007" spans="28:28" ht="97.5" customHeight="1" x14ac:dyDescent="0.3">
      <c r="AB803007" s="62"/>
    </row>
    <row r="803008" spans="28:28" ht="97.5" customHeight="1" x14ac:dyDescent="0.3">
      <c r="AB803008" s="62"/>
    </row>
    <row r="803009" spans="28:28" ht="97.5" customHeight="1" x14ac:dyDescent="0.3">
      <c r="AB803009" s="62"/>
    </row>
    <row r="803010" spans="28:28" ht="97.5" customHeight="1" x14ac:dyDescent="0.3">
      <c r="AB803010" s="62"/>
    </row>
    <row r="803011" spans="28:28" ht="97.5" customHeight="1" x14ac:dyDescent="0.3">
      <c r="AB803011" s="63"/>
    </row>
    <row r="803012" spans="28:28" ht="97.5" customHeight="1" x14ac:dyDescent="0.3">
      <c r="AB803012" s="62"/>
    </row>
    <row r="803013" spans="28:28" ht="97.5" customHeight="1" x14ac:dyDescent="0.3">
      <c r="AB803013" s="63"/>
    </row>
    <row r="803014" spans="28:28" ht="97.5" customHeight="1" x14ac:dyDescent="0.3">
      <c r="AB803014" s="63"/>
    </row>
    <row r="803015" spans="28:28" ht="97.5" customHeight="1" x14ac:dyDescent="0.3">
      <c r="AB803015" s="62"/>
    </row>
    <row r="803016" spans="28:28" ht="97.5" customHeight="1" x14ac:dyDescent="0.3">
      <c r="AB803016" s="52"/>
    </row>
    <row r="803017" spans="28:28" ht="97.5" customHeight="1" x14ac:dyDescent="0.3">
      <c r="AB803017" s="53"/>
    </row>
    <row r="803018" spans="28:28" ht="97.5" customHeight="1" x14ac:dyDescent="0.3">
      <c r="AB803018" s="53"/>
    </row>
    <row r="803019" spans="28:28" ht="97.5" customHeight="1" x14ac:dyDescent="0.3">
      <c r="AB803019" s="53"/>
    </row>
    <row r="803020" spans="28:28" ht="97.5" customHeight="1" x14ac:dyDescent="0.3">
      <c r="AB803020" s="53"/>
    </row>
    <row r="803021" spans="28:28" ht="97.5" customHeight="1" x14ac:dyDescent="0.3">
      <c r="AB803021" s="53"/>
    </row>
    <row r="803022" spans="28:28" ht="97.5" customHeight="1" x14ac:dyDescent="0.3">
      <c r="AB803022" s="53"/>
    </row>
    <row r="803023" spans="28:28" ht="97.5" customHeight="1" x14ac:dyDescent="0.3">
      <c r="AB803023" s="53"/>
    </row>
    <row r="803024" spans="28:28" ht="97.5" customHeight="1" x14ac:dyDescent="0.3">
      <c r="AB803024" s="53"/>
    </row>
    <row r="803025" spans="28:28" ht="97.5" customHeight="1" x14ac:dyDescent="0.3">
      <c r="AB803025" s="53"/>
    </row>
    <row r="803026" spans="28:28" ht="97.5" customHeight="1" x14ac:dyDescent="0.3">
      <c r="AB803026" s="53"/>
    </row>
    <row r="803027" spans="28:28" ht="97.5" customHeight="1" x14ac:dyDescent="0.3">
      <c r="AB803027" s="53"/>
    </row>
    <row r="803028" spans="28:28" ht="97.5" customHeight="1" x14ac:dyDescent="0.3">
      <c r="AB803028" s="53"/>
    </row>
    <row r="803029" spans="28:28" ht="97.5" customHeight="1" x14ac:dyDescent="0.3">
      <c r="AB803029" s="53"/>
    </row>
    <row r="803030" spans="28:28" ht="97.5" customHeight="1" x14ac:dyDescent="0.3">
      <c r="AB803030" s="53"/>
    </row>
    <row r="803031" spans="28:28" ht="97.5" customHeight="1" x14ac:dyDescent="0.3">
      <c r="AB803031" s="53"/>
    </row>
    <row r="803032" spans="28:28" ht="97.5" customHeight="1" x14ac:dyDescent="0.3">
      <c r="AB803032" s="53"/>
    </row>
    <row r="803033" spans="28:28" ht="97.5" customHeight="1" x14ac:dyDescent="0.3">
      <c r="AB803033" s="53"/>
    </row>
    <row r="803034" spans="28:28" ht="97.5" customHeight="1" x14ac:dyDescent="0.3">
      <c r="AB803034" s="53"/>
    </row>
    <row r="803035" spans="28:28" ht="97.5" customHeight="1" x14ac:dyDescent="0.3">
      <c r="AB803035" s="53"/>
    </row>
    <row r="803036" spans="28:28" ht="97.5" customHeight="1" x14ac:dyDescent="0.3">
      <c r="AB803036" s="55"/>
    </row>
    <row r="803037" spans="28:28" ht="97.5" customHeight="1" x14ac:dyDescent="0.3">
      <c r="AB803037" s="53"/>
    </row>
    <row r="803038" spans="28:28" ht="97.5" customHeight="1" x14ac:dyDescent="0.3">
      <c r="AB803038" s="53"/>
    </row>
    <row r="803039" spans="28:28" ht="97.5" customHeight="1" x14ac:dyDescent="0.3">
      <c r="AB803039" s="53"/>
    </row>
    <row r="803040" spans="28:28" ht="97.5" customHeight="1" x14ac:dyDescent="0.3">
      <c r="AB803040" s="60"/>
    </row>
    <row r="803041" spans="28:28" ht="97.5" customHeight="1" x14ac:dyDescent="0.3">
      <c r="AB803041" s="56"/>
    </row>
    <row r="803042" spans="28:28" ht="97.5" customHeight="1" x14ac:dyDescent="0.3">
      <c r="AB803042" s="56"/>
    </row>
    <row r="803043" spans="28:28" ht="97.5" customHeight="1" x14ac:dyDescent="0.3">
      <c r="AB803043" s="56"/>
    </row>
    <row r="803044" spans="28:28" ht="97.5" customHeight="1" x14ac:dyDescent="0.3">
      <c r="AB803044" s="56"/>
    </row>
    <row r="803045" spans="28:28" ht="97.5" customHeight="1" x14ac:dyDescent="0.3">
      <c r="AB803045" s="56"/>
    </row>
    <row r="803046" spans="28:28" ht="97.5" customHeight="1" x14ac:dyDescent="0.3">
      <c r="AB803046" s="56"/>
    </row>
    <row r="803047" spans="28:28" ht="97.5" customHeight="1" x14ac:dyDescent="0.3">
      <c r="AB803047" s="56"/>
    </row>
    <row r="803048" spans="28:28" ht="97.5" customHeight="1" x14ac:dyDescent="0.3">
      <c r="AB803048" s="56"/>
    </row>
    <row r="803049" spans="28:28" ht="97.5" customHeight="1" x14ac:dyDescent="0.3">
      <c r="AB803049" s="56"/>
    </row>
    <row r="803050" spans="28:28" ht="97.5" customHeight="1" x14ac:dyDescent="0.3">
      <c r="AB803050" s="56"/>
    </row>
    <row r="803051" spans="28:28" ht="97.5" customHeight="1" x14ac:dyDescent="0.3">
      <c r="AB803051" s="56"/>
    </row>
    <row r="803052" spans="28:28" ht="97.5" customHeight="1" x14ac:dyDescent="0.3">
      <c r="AB803052" s="56"/>
    </row>
    <row r="803053" spans="28:28" ht="97.5" customHeight="1" x14ac:dyDescent="0.3">
      <c r="AB803053" s="56"/>
    </row>
    <row r="803054" spans="28:28" ht="97.5" customHeight="1" x14ac:dyDescent="0.3">
      <c r="AB803054" s="56"/>
    </row>
    <row r="803055" spans="28:28" ht="97.5" customHeight="1" x14ac:dyDescent="0.3">
      <c r="AB803055" s="56"/>
    </row>
    <row r="803056" spans="28:28" ht="97.5" customHeight="1" x14ac:dyDescent="0.3">
      <c r="AB803056" s="57"/>
    </row>
    <row r="803057" spans="28:28" ht="97.5" customHeight="1" x14ac:dyDescent="0.3">
      <c r="AB803057" s="58"/>
    </row>
    <row r="803058" spans="28:28" ht="97.5" customHeight="1" x14ac:dyDescent="0.3">
      <c r="AB803058" s="59"/>
    </row>
    <row r="803059" spans="28:28" ht="97.5" customHeight="1" x14ac:dyDescent="0.3">
      <c r="AB803059" s="58"/>
    </row>
    <row r="803060" spans="28:28" ht="97.5" customHeight="1" x14ac:dyDescent="0.3">
      <c r="AB803060" s="58"/>
    </row>
    <row r="803061" spans="28:28" ht="97.5" customHeight="1" x14ac:dyDescent="0.3">
      <c r="AB803061" s="60"/>
    </row>
    <row r="803062" spans="28:28" ht="97.5" customHeight="1" x14ac:dyDescent="0.3">
      <c r="AB803062" s="58"/>
    </row>
    <row r="803063" spans="28:28" ht="97.5" customHeight="1" x14ac:dyDescent="0.3">
      <c r="AB803063" s="58"/>
    </row>
    <row r="803064" spans="28:28" ht="97.5" customHeight="1" x14ac:dyDescent="0.3">
      <c r="AB803064" s="58"/>
    </row>
    <row r="803065" spans="28:28" ht="97.5" customHeight="1" x14ac:dyDescent="0.3">
      <c r="AB803065" s="58"/>
    </row>
    <row r="803066" spans="28:28" ht="97.5" customHeight="1" x14ac:dyDescent="0.3">
      <c r="AB803066" s="58"/>
    </row>
    <row r="803067" spans="28:28" ht="97.5" customHeight="1" x14ac:dyDescent="0.3">
      <c r="AB803067" s="58"/>
    </row>
    <row r="803068" spans="28:28" ht="97.5" customHeight="1" x14ac:dyDescent="0.3">
      <c r="AB803068" s="58"/>
    </row>
    <row r="803069" spans="28:28" ht="97.5" customHeight="1" x14ac:dyDescent="0.3">
      <c r="AB803069" s="58"/>
    </row>
    <row r="803070" spans="28:28" ht="97.5" customHeight="1" x14ac:dyDescent="0.3">
      <c r="AB803070" s="58"/>
    </row>
    <row r="803071" spans="28:28" ht="97.5" customHeight="1" x14ac:dyDescent="0.3">
      <c r="AB803071" s="58"/>
    </row>
    <row r="803072" spans="28:28" ht="97.5" customHeight="1" x14ac:dyDescent="0.3">
      <c r="AB803072" s="58"/>
    </row>
    <row r="803073" spans="28:28" ht="97.5" customHeight="1" x14ac:dyDescent="0.3">
      <c r="AB803073" s="58"/>
    </row>
    <row r="803074" spans="28:28" ht="97.5" customHeight="1" x14ac:dyDescent="0.3">
      <c r="AB803074" s="61"/>
    </row>
    <row r="803075" spans="28:28" ht="97.5" customHeight="1" x14ac:dyDescent="0.3">
      <c r="AB803075" s="52"/>
    </row>
    <row r="803076" spans="28:28" ht="97.5" customHeight="1" x14ac:dyDescent="0.3">
      <c r="AB803076" s="60"/>
    </row>
    <row r="803077" spans="28:28" ht="97.5" customHeight="1" x14ac:dyDescent="0.3">
      <c r="AB803077" s="62"/>
    </row>
    <row r="803078" spans="28:28" ht="97.5" customHeight="1" x14ac:dyDescent="0.3">
      <c r="AB803078" s="62"/>
    </row>
    <row r="803079" spans="28:28" ht="97.5" customHeight="1" x14ac:dyDescent="0.3">
      <c r="AB803079" s="62"/>
    </row>
    <row r="803080" spans="28:28" ht="97.5" customHeight="1" x14ac:dyDescent="0.3">
      <c r="AB803080" s="62"/>
    </row>
    <row r="803081" spans="28:28" ht="97.5" customHeight="1" x14ac:dyDescent="0.3">
      <c r="AB803081" s="63"/>
    </row>
    <row r="803082" spans="28:28" ht="97.5" customHeight="1" x14ac:dyDescent="0.3">
      <c r="AB803082" s="62"/>
    </row>
    <row r="803083" spans="28:28" ht="97.5" customHeight="1" x14ac:dyDescent="0.3">
      <c r="AB803083" s="62"/>
    </row>
    <row r="803084" spans="28:28" ht="97.5" customHeight="1" x14ac:dyDescent="0.3">
      <c r="AB803084" s="62"/>
    </row>
    <row r="803085" spans="28:28" ht="97.5" customHeight="1" x14ac:dyDescent="0.3">
      <c r="AB803085" s="62"/>
    </row>
    <row r="803086" spans="28:28" ht="97.5" customHeight="1" x14ac:dyDescent="0.3">
      <c r="AB803086" s="62"/>
    </row>
    <row r="803087" spans="28:28" ht="97.5" customHeight="1" x14ac:dyDescent="0.3">
      <c r="AB803087" s="63"/>
    </row>
    <row r="803088" spans="28:28" ht="97.5" customHeight="1" x14ac:dyDescent="0.3">
      <c r="AB803088" s="62"/>
    </row>
    <row r="803089" spans="28:28" ht="97.5" customHeight="1" x14ac:dyDescent="0.3">
      <c r="AB803089" s="63"/>
    </row>
    <row r="803090" spans="28:28" ht="97.5" customHeight="1" x14ac:dyDescent="0.3">
      <c r="AB803090" s="63"/>
    </row>
    <row r="803091" spans="28:28" ht="97.5" customHeight="1" x14ac:dyDescent="0.3">
      <c r="AB803091" s="62"/>
    </row>
    <row r="803092" spans="28:28" ht="97.5" customHeight="1" x14ac:dyDescent="0.3">
      <c r="AB803092" s="52"/>
    </row>
    <row r="803093" spans="28:28" ht="97.5" customHeight="1" x14ac:dyDescent="0.3">
      <c r="AB803093" s="53"/>
    </row>
    <row r="803094" spans="28:28" ht="97.5" customHeight="1" x14ac:dyDescent="0.3">
      <c r="AB803094" s="53"/>
    </row>
    <row r="803095" spans="28:28" ht="97.5" customHeight="1" x14ac:dyDescent="0.3">
      <c r="AB803095" s="53"/>
    </row>
    <row r="803096" spans="28:28" ht="97.5" customHeight="1" x14ac:dyDescent="0.3">
      <c r="AB803096" s="53"/>
    </row>
    <row r="803097" spans="28:28" ht="97.5" customHeight="1" x14ac:dyDescent="0.3">
      <c r="AB803097" s="53"/>
    </row>
    <row r="803098" spans="28:28" ht="97.5" customHeight="1" x14ac:dyDescent="0.3">
      <c r="AB803098" s="53"/>
    </row>
    <row r="803099" spans="28:28" ht="97.5" customHeight="1" x14ac:dyDescent="0.3">
      <c r="AB803099" s="53"/>
    </row>
    <row r="803100" spans="28:28" ht="97.5" customHeight="1" x14ac:dyDescent="0.3">
      <c r="AB803100" s="53"/>
    </row>
    <row r="803101" spans="28:28" ht="97.5" customHeight="1" x14ac:dyDescent="0.3">
      <c r="AB803101" s="53"/>
    </row>
    <row r="803102" spans="28:28" ht="97.5" customHeight="1" x14ac:dyDescent="0.3">
      <c r="AB803102" s="53"/>
    </row>
    <row r="803103" spans="28:28" ht="97.5" customHeight="1" x14ac:dyDescent="0.3">
      <c r="AB803103" s="53"/>
    </row>
    <row r="803104" spans="28:28" ht="97.5" customHeight="1" x14ac:dyDescent="0.3">
      <c r="AB803104" s="53"/>
    </row>
    <row r="803105" spans="28:28" ht="97.5" customHeight="1" x14ac:dyDescent="0.3">
      <c r="AB803105" s="53"/>
    </row>
    <row r="803106" spans="28:28" ht="97.5" customHeight="1" x14ac:dyDescent="0.3">
      <c r="AB803106" s="53"/>
    </row>
    <row r="803107" spans="28:28" ht="97.5" customHeight="1" x14ac:dyDescent="0.3">
      <c r="AB803107" s="53"/>
    </row>
    <row r="803108" spans="28:28" ht="97.5" customHeight="1" x14ac:dyDescent="0.3">
      <c r="AB803108" s="53"/>
    </row>
    <row r="803109" spans="28:28" ht="97.5" customHeight="1" x14ac:dyDescent="0.3">
      <c r="AB803109" s="53"/>
    </row>
    <row r="803110" spans="28:28" ht="97.5" customHeight="1" x14ac:dyDescent="0.3">
      <c r="AB803110" s="53"/>
    </row>
    <row r="803111" spans="28:28" ht="97.5" customHeight="1" x14ac:dyDescent="0.3">
      <c r="AB803111" s="53"/>
    </row>
    <row r="803112" spans="28:28" ht="97.5" customHeight="1" x14ac:dyDescent="0.3">
      <c r="AB803112" s="55"/>
    </row>
    <row r="803113" spans="28:28" ht="97.5" customHeight="1" x14ac:dyDescent="0.3">
      <c r="AB803113" s="53"/>
    </row>
    <row r="803114" spans="28:28" ht="97.5" customHeight="1" x14ac:dyDescent="0.3">
      <c r="AB803114" s="53"/>
    </row>
    <row r="803115" spans="28:28" ht="97.5" customHeight="1" x14ac:dyDescent="0.3">
      <c r="AB803115" s="53"/>
    </row>
    <row r="803116" spans="28:28" ht="97.5" customHeight="1" x14ac:dyDescent="0.3">
      <c r="AB803116" s="60"/>
    </row>
    <row r="803117" spans="28:28" ht="97.5" customHeight="1" x14ac:dyDescent="0.3">
      <c r="AB803117" s="56"/>
    </row>
    <row r="803118" spans="28:28" ht="97.5" customHeight="1" x14ac:dyDescent="0.3">
      <c r="AB803118" s="56"/>
    </row>
    <row r="803119" spans="28:28" ht="97.5" customHeight="1" x14ac:dyDescent="0.3">
      <c r="AB803119" s="56"/>
    </row>
    <row r="803120" spans="28:28" ht="97.5" customHeight="1" x14ac:dyDescent="0.3">
      <c r="AB803120" s="56"/>
    </row>
    <row r="803121" spans="28:28" ht="97.5" customHeight="1" x14ac:dyDescent="0.3">
      <c r="AB803121" s="56"/>
    </row>
    <row r="803122" spans="28:28" ht="97.5" customHeight="1" x14ac:dyDescent="0.3">
      <c r="AB803122" s="56"/>
    </row>
    <row r="803123" spans="28:28" ht="97.5" customHeight="1" x14ac:dyDescent="0.3">
      <c r="AB803123" s="56"/>
    </row>
    <row r="803124" spans="28:28" ht="97.5" customHeight="1" x14ac:dyDescent="0.3">
      <c r="AB803124" s="56"/>
    </row>
    <row r="803125" spans="28:28" ht="97.5" customHeight="1" x14ac:dyDescent="0.3">
      <c r="AB803125" s="56"/>
    </row>
    <row r="803126" spans="28:28" ht="97.5" customHeight="1" x14ac:dyDescent="0.3">
      <c r="AB803126" s="56"/>
    </row>
    <row r="803127" spans="28:28" ht="97.5" customHeight="1" x14ac:dyDescent="0.3">
      <c r="AB803127" s="56"/>
    </row>
    <row r="803128" spans="28:28" ht="97.5" customHeight="1" x14ac:dyDescent="0.3">
      <c r="AB803128" s="56"/>
    </row>
    <row r="803129" spans="28:28" ht="97.5" customHeight="1" x14ac:dyDescent="0.3">
      <c r="AB803129" s="56"/>
    </row>
    <row r="803130" spans="28:28" ht="97.5" customHeight="1" x14ac:dyDescent="0.3">
      <c r="AB803130" s="56"/>
    </row>
    <row r="803131" spans="28:28" ht="97.5" customHeight="1" x14ac:dyDescent="0.3">
      <c r="AB803131" s="56"/>
    </row>
    <row r="803132" spans="28:28" ht="97.5" customHeight="1" x14ac:dyDescent="0.3">
      <c r="AB803132" s="57"/>
    </row>
    <row r="803133" spans="28:28" ht="97.5" customHeight="1" x14ac:dyDescent="0.3">
      <c r="AB803133" s="58"/>
    </row>
    <row r="803134" spans="28:28" ht="97.5" customHeight="1" x14ac:dyDescent="0.3">
      <c r="AB803134" s="59"/>
    </row>
    <row r="803135" spans="28:28" ht="97.5" customHeight="1" x14ac:dyDescent="0.3">
      <c r="AB803135" s="58"/>
    </row>
    <row r="803136" spans="28:28" ht="97.5" customHeight="1" x14ac:dyDescent="0.3">
      <c r="AB803136" s="58"/>
    </row>
    <row r="803137" spans="28:28" ht="97.5" customHeight="1" x14ac:dyDescent="0.3">
      <c r="AB803137" s="60"/>
    </row>
    <row r="803138" spans="28:28" ht="97.5" customHeight="1" x14ac:dyDescent="0.3">
      <c r="AB803138" s="58"/>
    </row>
    <row r="803139" spans="28:28" ht="97.5" customHeight="1" x14ac:dyDescent="0.3">
      <c r="AB803139" s="58"/>
    </row>
    <row r="803140" spans="28:28" ht="97.5" customHeight="1" x14ac:dyDescent="0.3">
      <c r="AB803140" s="58"/>
    </row>
    <row r="803141" spans="28:28" ht="97.5" customHeight="1" x14ac:dyDescent="0.3">
      <c r="AB803141" s="58"/>
    </row>
    <row r="803142" spans="28:28" ht="97.5" customHeight="1" x14ac:dyDescent="0.3">
      <c r="AB803142" s="58"/>
    </row>
    <row r="803143" spans="28:28" ht="97.5" customHeight="1" x14ac:dyDescent="0.3">
      <c r="AB803143" s="58"/>
    </row>
    <row r="803144" spans="28:28" ht="97.5" customHeight="1" x14ac:dyDescent="0.3">
      <c r="AB803144" s="58"/>
    </row>
    <row r="803145" spans="28:28" ht="97.5" customHeight="1" x14ac:dyDescent="0.3">
      <c r="AB803145" s="58"/>
    </row>
    <row r="803146" spans="28:28" ht="97.5" customHeight="1" x14ac:dyDescent="0.3">
      <c r="AB803146" s="58"/>
    </row>
    <row r="803147" spans="28:28" ht="97.5" customHeight="1" x14ac:dyDescent="0.3">
      <c r="AB803147" s="58"/>
    </row>
    <row r="803148" spans="28:28" ht="97.5" customHeight="1" x14ac:dyDescent="0.3">
      <c r="AB803148" s="58"/>
    </row>
    <row r="803149" spans="28:28" ht="97.5" customHeight="1" x14ac:dyDescent="0.3">
      <c r="AB803149" s="58"/>
    </row>
    <row r="803150" spans="28:28" ht="97.5" customHeight="1" x14ac:dyDescent="0.3">
      <c r="AB803150" s="61"/>
    </row>
    <row r="803151" spans="28:28" ht="97.5" customHeight="1" x14ac:dyDescent="0.3">
      <c r="AB803151" s="52"/>
    </row>
    <row r="803152" spans="28:28" ht="97.5" customHeight="1" x14ac:dyDescent="0.3">
      <c r="AB803152" s="60"/>
    </row>
    <row r="803153" spans="28:28" ht="97.5" customHeight="1" x14ac:dyDescent="0.3">
      <c r="AB803153" s="62"/>
    </row>
    <row r="803154" spans="28:28" ht="97.5" customHeight="1" x14ac:dyDescent="0.3">
      <c r="AB803154" s="62"/>
    </row>
    <row r="803155" spans="28:28" ht="97.5" customHeight="1" x14ac:dyDescent="0.3">
      <c r="AB803155" s="62"/>
    </row>
    <row r="803156" spans="28:28" ht="97.5" customHeight="1" x14ac:dyDescent="0.3">
      <c r="AB803156" s="62"/>
    </row>
    <row r="803157" spans="28:28" ht="97.5" customHeight="1" x14ac:dyDescent="0.3">
      <c r="AB803157" s="63"/>
    </row>
    <row r="803158" spans="28:28" ht="97.5" customHeight="1" x14ac:dyDescent="0.3">
      <c r="AB803158" s="62"/>
    </row>
    <row r="803159" spans="28:28" ht="97.5" customHeight="1" x14ac:dyDescent="0.3">
      <c r="AB803159" s="62"/>
    </row>
    <row r="803160" spans="28:28" ht="97.5" customHeight="1" x14ac:dyDescent="0.3">
      <c r="AB803160" s="62"/>
    </row>
    <row r="803161" spans="28:28" ht="97.5" customHeight="1" x14ac:dyDescent="0.3">
      <c r="AB803161" s="62"/>
    </row>
    <row r="803162" spans="28:28" ht="97.5" customHeight="1" x14ac:dyDescent="0.3">
      <c r="AB803162" s="62"/>
    </row>
    <row r="803163" spans="28:28" ht="97.5" customHeight="1" x14ac:dyDescent="0.3">
      <c r="AB803163" s="63"/>
    </row>
    <row r="803164" spans="28:28" ht="97.5" customHeight="1" x14ac:dyDescent="0.3">
      <c r="AB803164" s="62"/>
    </row>
    <row r="803165" spans="28:28" ht="97.5" customHeight="1" x14ac:dyDescent="0.3">
      <c r="AB803165" s="63"/>
    </row>
    <row r="803166" spans="28:28" ht="97.5" customHeight="1" x14ac:dyDescent="0.3">
      <c r="AB803166" s="63"/>
    </row>
    <row r="803167" spans="28:28" ht="97.5" customHeight="1" x14ac:dyDescent="0.3">
      <c r="AB803167" s="62"/>
    </row>
    <row r="803168" spans="28:28" ht="97.5" customHeight="1" x14ac:dyDescent="0.3">
      <c r="AB803168" s="52"/>
    </row>
    <row r="803169" spans="28:28" ht="97.5" customHeight="1" x14ac:dyDescent="0.3">
      <c r="AB803169" s="53"/>
    </row>
    <row r="803170" spans="28:28" ht="97.5" customHeight="1" x14ac:dyDescent="0.3">
      <c r="AB803170" s="53"/>
    </row>
    <row r="803171" spans="28:28" ht="97.5" customHeight="1" x14ac:dyDescent="0.3">
      <c r="AB803171" s="53"/>
    </row>
    <row r="803172" spans="28:28" ht="97.5" customHeight="1" x14ac:dyDescent="0.3">
      <c r="AB803172" s="53"/>
    </row>
    <row r="803173" spans="28:28" ht="97.5" customHeight="1" x14ac:dyDescent="0.3">
      <c r="AB803173" s="53"/>
    </row>
    <row r="803174" spans="28:28" ht="97.5" customHeight="1" x14ac:dyDescent="0.3">
      <c r="AB803174" s="53"/>
    </row>
    <row r="803175" spans="28:28" ht="97.5" customHeight="1" x14ac:dyDescent="0.3">
      <c r="AB803175" s="53"/>
    </row>
    <row r="803176" spans="28:28" ht="97.5" customHeight="1" x14ac:dyDescent="0.3">
      <c r="AB803176" s="53"/>
    </row>
    <row r="803177" spans="28:28" ht="97.5" customHeight="1" x14ac:dyDescent="0.3">
      <c r="AB803177" s="53"/>
    </row>
    <row r="803178" spans="28:28" ht="97.5" customHeight="1" x14ac:dyDescent="0.3">
      <c r="AB803178" s="53"/>
    </row>
    <row r="803179" spans="28:28" ht="97.5" customHeight="1" x14ac:dyDescent="0.3">
      <c r="AB803179" s="53"/>
    </row>
    <row r="803180" spans="28:28" ht="97.5" customHeight="1" x14ac:dyDescent="0.3">
      <c r="AB803180" s="53"/>
    </row>
    <row r="803181" spans="28:28" ht="97.5" customHeight="1" x14ac:dyDescent="0.3">
      <c r="AB803181" s="53"/>
    </row>
    <row r="803182" spans="28:28" ht="97.5" customHeight="1" x14ac:dyDescent="0.3">
      <c r="AB803182" s="53"/>
    </row>
    <row r="803183" spans="28:28" ht="97.5" customHeight="1" x14ac:dyDescent="0.3">
      <c r="AB803183" s="53"/>
    </row>
    <row r="803184" spans="28:28" ht="97.5" customHeight="1" x14ac:dyDescent="0.3">
      <c r="AB803184" s="53"/>
    </row>
    <row r="803185" spans="28:28" ht="97.5" customHeight="1" x14ac:dyDescent="0.3">
      <c r="AB803185" s="53"/>
    </row>
    <row r="803186" spans="28:28" ht="97.5" customHeight="1" x14ac:dyDescent="0.3">
      <c r="AB803186" s="53"/>
    </row>
    <row r="803187" spans="28:28" ht="97.5" customHeight="1" x14ac:dyDescent="0.3">
      <c r="AB803187" s="53"/>
    </row>
    <row r="803188" spans="28:28" ht="97.5" customHeight="1" x14ac:dyDescent="0.3">
      <c r="AB803188" s="55"/>
    </row>
    <row r="803189" spans="28:28" ht="97.5" customHeight="1" x14ac:dyDescent="0.3">
      <c r="AB803189" s="53"/>
    </row>
    <row r="803190" spans="28:28" ht="97.5" customHeight="1" x14ac:dyDescent="0.3">
      <c r="AB803190" s="53"/>
    </row>
    <row r="803191" spans="28:28" ht="97.5" customHeight="1" x14ac:dyDescent="0.3">
      <c r="AB803191" s="53"/>
    </row>
    <row r="803192" spans="28:28" ht="97.5" customHeight="1" x14ac:dyDescent="0.3">
      <c r="AB803192" s="60"/>
    </row>
    <row r="803193" spans="28:28" ht="97.5" customHeight="1" x14ac:dyDescent="0.3">
      <c r="AB803193" s="56"/>
    </row>
    <row r="803194" spans="28:28" ht="97.5" customHeight="1" x14ac:dyDescent="0.3">
      <c r="AB803194" s="56"/>
    </row>
    <row r="803195" spans="28:28" ht="97.5" customHeight="1" x14ac:dyDescent="0.3">
      <c r="AB803195" s="56"/>
    </row>
    <row r="803196" spans="28:28" ht="97.5" customHeight="1" x14ac:dyDescent="0.3">
      <c r="AB803196" s="56"/>
    </row>
    <row r="803197" spans="28:28" ht="97.5" customHeight="1" x14ac:dyDescent="0.3">
      <c r="AB803197" s="56"/>
    </row>
    <row r="803198" spans="28:28" ht="97.5" customHeight="1" x14ac:dyDescent="0.3">
      <c r="AB803198" s="56"/>
    </row>
    <row r="803199" spans="28:28" ht="97.5" customHeight="1" x14ac:dyDescent="0.3">
      <c r="AB803199" s="56"/>
    </row>
    <row r="803200" spans="28:28" ht="97.5" customHeight="1" x14ac:dyDescent="0.3">
      <c r="AB803200" s="56"/>
    </row>
    <row r="803201" spans="28:28" ht="97.5" customHeight="1" x14ac:dyDescent="0.3">
      <c r="AB803201" s="56"/>
    </row>
    <row r="803202" spans="28:28" ht="97.5" customHeight="1" x14ac:dyDescent="0.3">
      <c r="AB803202" s="56"/>
    </row>
    <row r="803203" spans="28:28" ht="97.5" customHeight="1" x14ac:dyDescent="0.3">
      <c r="AB803203" s="56"/>
    </row>
    <row r="803204" spans="28:28" ht="97.5" customHeight="1" x14ac:dyDescent="0.3">
      <c r="AB803204" s="56"/>
    </row>
    <row r="803205" spans="28:28" ht="97.5" customHeight="1" x14ac:dyDescent="0.3">
      <c r="AB803205" s="56"/>
    </row>
    <row r="803206" spans="28:28" ht="97.5" customHeight="1" x14ac:dyDescent="0.3">
      <c r="AB803206" s="56"/>
    </row>
    <row r="803207" spans="28:28" ht="97.5" customHeight="1" x14ac:dyDescent="0.3">
      <c r="AB803207" s="56"/>
    </row>
    <row r="803208" spans="28:28" ht="97.5" customHeight="1" x14ac:dyDescent="0.3">
      <c r="AB803208" s="57"/>
    </row>
    <row r="803209" spans="28:28" ht="97.5" customHeight="1" x14ac:dyDescent="0.3">
      <c r="AB803209" s="58"/>
    </row>
    <row r="803210" spans="28:28" ht="97.5" customHeight="1" x14ac:dyDescent="0.3">
      <c r="AB803210" s="59"/>
    </row>
    <row r="803211" spans="28:28" ht="97.5" customHeight="1" x14ac:dyDescent="0.3">
      <c r="AB803211" s="58"/>
    </row>
    <row r="803212" spans="28:28" ht="97.5" customHeight="1" x14ac:dyDescent="0.3">
      <c r="AB803212" s="58"/>
    </row>
    <row r="803213" spans="28:28" ht="97.5" customHeight="1" x14ac:dyDescent="0.3">
      <c r="AB803213" s="60"/>
    </row>
    <row r="803214" spans="28:28" ht="97.5" customHeight="1" x14ac:dyDescent="0.3">
      <c r="AB803214" s="58"/>
    </row>
    <row r="803215" spans="28:28" ht="97.5" customHeight="1" x14ac:dyDescent="0.3">
      <c r="AB803215" s="58"/>
    </row>
    <row r="803216" spans="28:28" ht="97.5" customHeight="1" x14ac:dyDescent="0.3">
      <c r="AB803216" s="58"/>
    </row>
    <row r="803217" spans="28:28" ht="97.5" customHeight="1" x14ac:dyDescent="0.3">
      <c r="AB803217" s="58"/>
    </row>
    <row r="803218" spans="28:28" ht="97.5" customHeight="1" x14ac:dyDescent="0.3">
      <c r="AB803218" s="58"/>
    </row>
    <row r="803219" spans="28:28" ht="97.5" customHeight="1" x14ac:dyDescent="0.3">
      <c r="AB803219" s="58"/>
    </row>
    <row r="803220" spans="28:28" ht="97.5" customHeight="1" x14ac:dyDescent="0.3">
      <c r="AB803220" s="58"/>
    </row>
    <row r="803221" spans="28:28" ht="97.5" customHeight="1" x14ac:dyDescent="0.3">
      <c r="AB803221" s="58"/>
    </row>
    <row r="803222" spans="28:28" ht="97.5" customHeight="1" x14ac:dyDescent="0.3">
      <c r="AB803222" s="58"/>
    </row>
    <row r="803223" spans="28:28" ht="97.5" customHeight="1" x14ac:dyDescent="0.3">
      <c r="AB803223" s="58"/>
    </row>
    <row r="803224" spans="28:28" ht="97.5" customHeight="1" x14ac:dyDescent="0.3">
      <c r="AB803224" s="58"/>
    </row>
    <row r="803225" spans="28:28" ht="97.5" customHeight="1" x14ac:dyDescent="0.3">
      <c r="AB803225" s="58"/>
    </row>
    <row r="803226" spans="28:28" ht="97.5" customHeight="1" x14ac:dyDescent="0.3">
      <c r="AB803226" s="61"/>
    </row>
    <row r="803227" spans="28:28" ht="97.5" customHeight="1" x14ac:dyDescent="0.3">
      <c r="AB803227" s="52"/>
    </row>
    <row r="803228" spans="28:28" ht="97.5" customHeight="1" x14ac:dyDescent="0.3">
      <c r="AB803228" s="60"/>
    </row>
    <row r="803229" spans="28:28" ht="97.5" customHeight="1" x14ac:dyDescent="0.3">
      <c r="AB803229" s="62"/>
    </row>
    <row r="803230" spans="28:28" ht="97.5" customHeight="1" x14ac:dyDescent="0.3">
      <c r="AB803230" s="62"/>
    </row>
    <row r="803231" spans="28:28" ht="97.5" customHeight="1" x14ac:dyDescent="0.3">
      <c r="AB803231" s="62"/>
    </row>
    <row r="803232" spans="28:28" ht="97.5" customHeight="1" x14ac:dyDescent="0.3">
      <c r="AB803232" s="62"/>
    </row>
    <row r="803233" spans="28:28" ht="97.5" customHeight="1" x14ac:dyDescent="0.3">
      <c r="AB803233" s="63"/>
    </row>
    <row r="803234" spans="28:28" ht="97.5" customHeight="1" x14ac:dyDescent="0.3">
      <c r="AB803234" s="62"/>
    </row>
    <row r="803235" spans="28:28" ht="97.5" customHeight="1" x14ac:dyDescent="0.3">
      <c r="AB803235" s="62"/>
    </row>
    <row r="803236" spans="28:28" ht="97.5" customHeight="1" x14ac:dyDescent="0.3">
      <c r="AB803236" s="62"/>
    </row>
    <row r="803237" spans="28:28" ht="97.5" customHeight="1" x14ac:dyDescent="0.3">
      <c r="AB803237" s="62"/>
    </row>
    <row r="803238" spans="28:28" ht="97.5" customHeight="1" x14ac:dyDescent="0.3">
      <c r="AB803238" s="62"/>
    </row>
    <row r="803239" spans="28:28" ht="97.5" customHeight="1" x14ac:dyDescent="0.3">
      <c r="AB803239" s="63"/>
    </row>
    <row r="803240" spans="28:28" ht="97.5" customHeight="1" x14ac:dyDescent="0.3">
      <c r="AB803240" s="62"/>
    </row>
    <row r="803241" spans="28:28" ht="97.5" customHeight="1" x14ac:dyDescent="0.3">
      <c r="AB803241" s="63"/>
    </row>
    <row r="803242" spans="28:28" ht="97.5" customHeight="1" x14ac:dyDescent="0.3">
      <c r="AB803242" s="63"/>
    </row>
    <row r="803243" spans="28:28" ht="97.5" customHeight="1" x14ac:dyDescent="0.3">
      <c r="AB803243" s="62"/>
    </row>
    <row r="803244" spans="28:28" ht="97.5" customHeight="1" x14ac:dyDescent="0.3">
      <c r="AB803244" s="52"/>
    </row>
    <row r="803245" spans="28:28" ht="97.5" customHeight="1" x14ac:dyDescent="0.3">
      <c r="AB803245" s="53"/>
    </row>
    <row r="803246" spans="28:28" ht="97.5" customHeight="1" x14ac:dyDescent="0.3">
      <c r="AB803246" s="53"/>
    </row>
    <row r="803247" spans="28:28" ht="97.5" customHeight="1" x14ac:dyDescent="0.3">
      <c r="AB803247" s="53"/>
    </row>
    <row r="803248" spans="28:28" ht="97.5" customHeight="1" x14ac:dyDescent="0.3">
      <c r="AB803248" s="53"/>
    </row>
    <row r="803249" spans="28:28" ht="97.5" customHeight="1" x14ac:dyDescent="0.3">
      <c r="AB803249" s="53"/>
    </row>
    <row r="803250" spans="28:28" ht="97.5" customHeight="1" x14ac:dyDescent="0.3">
      <c r="AB803250" s="53"/>
    </row>
    <row r="803251" spans="28:28" ht="97.5" customHeight="1" x14ac:dyDescent="0.3">
      <c r="AB803251" s="53"/>
    </row>
    <row r="803252" spans="28:28" ht="97.5" customHeight="1" x14ac:dyDescent="0.3">
      <c r="AB803252" s="53"/>
    </row>
    <row r="803253" spans="28:28" ht="97.5" customHeight="1" x14ac:dyDescent="0.3">
      <c r="AB803253" s="53"/>
    </row>
    <row r="803254" spans="28:28" ht="97.5" customHeight="1" x14ac:dyDescent="0.3">
      <c r="AB803254" s="53"/>
    </row>
    <row r="803255" spans="28:28" ht="97.5" customHeight="1" x14ac:dyDescent="0.3">
      <c r="AB803255" s="53"/>
    </row>
    <row r="803256" spans="28:28" ht="97.5" customHeight="1" x14ac:dyDescent="0.3">
      <c r="AB803256" s="53"/>
    </row>
    <row r="803257" spans="28:28" ht="97.5" customHeight="1" x14ac:dyDescent="0.3">
      <c r="AB803257" s="53"/>
    </row>
    <row r="803258" spans="28:28" ht="97.5" customHeight="1" x14ac:dyDescent="0.3">
      <c r="AB803258" s="53"/>
    </row>
    <row r="803259" spans="28:28" ht="97.5" customHeight="1" x14ac:dyDescent="0.3">
      <c r="AB803259" s="53"/>
    </row>
    <row r="803260" spans="28:28" ht="97.5" customHeight="1" x14ac:dyDescent="0.3">
      <c r="AB803260" s="53"/>
    </row>
    <row r="803261" spans="28:28" ht="97.5" customHeight="1" x14ac:dyDescent="0.3">
      <c r="AB803261" s="53"/>
    </row>
    <row r="803262" spans="28:28" ht="97.5" customHeight="1" x14ac:dyDescent="0.3">
      <c r="AB803262" s="53"/>
    </row>
    <row r="803263" spans="28:28" ht="97.5" customHeight="1" x14ac:dyDescent="0.3">
      <c r="AB803263" s="53"/>
    </row>
    <row r="803264" spans="28:28" ht="97.5" customHeight="1" x14ac:dyDescent="0.3">
      <c r="AB803264" s="55"/>
    </row>
    <row r="803265" spans="28:28" ht="97.5" customHeight="1" x14ac:dyDescent="0.3">
      <c r="AB803265" s="53"/>
    </row>
    <row r="803266" spans="28:28" ht="97.5" customHeight="1" x14ac:dyDescent="0.3">
      <c r="AB803266" s="53"/>
    </row>
    <row r="803267" spans="28:28" ht="97.5" customHeight="1" x14ac:dyDescent="0.3">
      <c r="AB803267" s="53"/>
    </row>
    <row r="803268" spans="28:28" ht="97.5" customHeight="1" x14ac:dyDescent="0.3">
      <c r="AB803268" s="60"/>
    </row>
    <row r="803269" spans="28:28" ht="97.5" customHeight="1" x14ac:dyDescent="0.3">
      <c r="AB803269" s="56"/>
    </row>
    <row r="803270" spans="28:28" ht="97.5" customHeight="1" x14ac:dyDescent="0.3">
      <c r="AB803270" s="56"/>
    </row>
    <row r="803271" spans="28:28" ht="97.5" customHeight="1" x14ac:dyDescent="0.3">
      <c r="AB803271" s="56"/>
    </row>
    <row r="803272" spans="28:28" ht="97.5" customHeight="1" x14ac:dyDescent="0.3">
      <c r="AB803272" s="56"/>
    </row>
    <row r="803273" spans="28:28" ht="97.5" customHeight="1" x14ac:dyDescent="0.3">
      <c r="AB803273" s="56"/>
    </row>
    <row r="803274" spans="28:28" ht="97.5" customHeight="1" x14ac:dyDescent="0.3">
      <c r="AB803274" s="56"/>
    </row>
    <row r="803275" spans="28:28" ht="97.5" customHeight="1" x14ac:dyDescent="0.3">
      <c r="AB803275" s="56"/>
    </row>
    <row r="803276" spans="28:28" ht="97.5" customHeight="1" x14ac:dyDescent="0.3">
      <c r="AB803276" s="56"/>
    </row>
    <row r="803277" spans="28:28" ht="97.5" customHeight="1" x14ac:dyDescent="0.3">
      <c r="AB803277" s="56"/>
    </row>
    <row r="803278" spans="28:28" ht="97.5" customHeight="1" x14ac:dyDescent="0.3">
      <c r="AB803278" s="56"/>
    </row>
    <row r="803279" spans="28:28" ht="97.5" customHeight="1" x14ac:dyDescent="0.3">
      <c r="AB803279" s="56"/>
    </row>
    <row r="803280" spans="28:28" ht="97.5" customHeight="1" x14ac:dyDescent="0.3">
      <c r="AB803280" s="56"/>
    </row>
    <row r="803281" spans="28:28" ht="97.5" customHeight="1" x14ac:dyDescent="0.3">
      <c r="AB803281" s="56"/>
    </row>
    <row r="803282" spans="28:28" ht="97.5" customHeight="1" x14ac:dyDescent="0.3">
      <c r="AB803282" s="56"/>
    </row>
    <row r="803283" spans="28:28" ht="97.5" customHeight="1" x14ac:dyDescent="0.3">
      <c r="AB803283" s="56"/>
    </row>
    <row r="803284" spans="28:28" ht="97.5" customHeight="1" x14ac:dyDescent="0.3">
      <c r="AB803284" s="57"/>
    </row>
    <row r="803285" spans="28:28" ht="97.5" customHeight="1" x14ac:dyDescent="0.3">
      <c r="AB803285" s="58"/>
    </row>
    <row r="803286" spans="28:28" ht="97.5" customHeight="1" x14ac:dyDescent="0.3">
      <c r="AB803286" s="59"/>
    </row>
    <row r="803287" spans="28:28" ht="97.5" customHeight="1" x14ac:dyDescent="0.3">
      <c r="AB803287" s="58"/>
    </row>
    <row r="803288" spans="28:28" ht="97.5" customHeight="1" x14ac:dyDescent="0.3">
      <c r="AB803288" s="58"/>
    </row>
    <row r="803289" spans="28:28" ht="97.5" customHeight="1" x14ac:dyDescent="0.3">
      <c r="AB803289" s="60"/>
    </row>
    <row r="803290" spans="28:28" ht="97.5" customHeight="1" x14ac:dyDescent="0.3">
      <c r="AB803290" s="58"/>
    </row>
    <row r="803291" spans="28:28" ht="97.5" customHeight="1" x14ac:dyDescent="0.3">
      <c r="AB803291" s="58"/>
    </row>
    <row r="803292" spans="28:28" ht="97.5" customHeight="1" x14ac:dyDescent="0.3">
      <c r="AB803292" s="58"/>
    </row>
    <row r="803293" spans="28:28" ht="97.5" customHeight="1" x14ac:dyDescent="0.3">
      <c r="AB803293" s="58"/>
    </row>
    <row r="803294" spans="28:28" ht="97.5" customHeight="1" x14ac:dyDescent="0.3">
      <c r="AB803294" s="58"/>
    </row>
    <row r="803295" spans="28:28" ht="97.5" customHeight="1" x14ac:dyDescent="0.3">
      <c r="AB803295" s="58"/>
    </row>
    <row r="803296" spans="28:28" ht="97.5" customHeight="1" x14ac:dyDescent="0.3">
      <c r="AB803296" s="58"/>
    </row>
    <row r="803297" spans="28:28" ht="97.5" customHeight="1" x14ac:dyDescent="0.3">
      <c r="AB803297" s="58"/>
    </row>
    <row r="803298" spans="28:28" ht="97.5" customHeight="1" x14ac:dyDescent="0.3">
      <c r="AB803298" s="58"/>
    </row>
    <row r="803299" spans="28:28" ht="97.5" customHeight="1" x14ac:dyDescent="0.3">
      <c r="AB803299" s="58"/>
    </row>
    <row r="803300" spans="28:28" ht="97.5" customHeight="1" x14ac:dyDescent="0.3">
      <c r="AB803300" s="58"/>
    </row>
    <row r="803301" spans="28:28" ht="97.5" customHeight="1" x14ac:dyDescent="0.3">
      <c r="AB803301" s="58"/>
    </row>
    <row r="803302" spans="28:28" ht="97.5" customHeight="1" x14ac:dyDescent="0.3">
      <c r="AB803302" s="61"/>
    </row>
    <row r="803303" spans="28:28" ht="97.5" customHeight="1" x14ac:dyDescent="0.3">
      <c r="AB803303" s="52"/>
    </row>
    <row r="803304" spans="28:28" ht="97.5" customHeight="1" x14ac:dyDescent="0.3">
      <c r="AB803304" s="60"/>
    </row>
    <row r="803305" spans="28:28" ht="97.5" customHeight="1" x14ac:dyDescent="0.3">
      <c r="AB803305" s="62"/>
    </row>
    <row r="803306" spans="28:28" ht="97.5" customHeight="1" x14ac:dyDescent="0.3">
      <c r="AB803306" s="62"/>
    </row>
    <row r="803307" spans="28:28" ht="97.5" customHeight="1" x14ac:dyDescent="0.3">
      <c r="AB803307" s="62"/>
    </row>
    <row r="803308" spans="28:28" ht="97.5" customHeight="1" x14ac:dyDescent="0.3">
      <c r="AB803308" s="62"/>
    </row>
    <row r="803309" spans="28:28" ht="97.5" customHeight="1" x14ac:dyDescent="0.3">
      <c r="AB803309" s="63"/>
    </row>
    <row r="803310" spans="28:28" ht="97.5" customHeight="1" x14ac:dyDescent="0.3">
      <c r="AB803310" s="62"/>
    </row>
    <row r="803311" spans="28:28" ht="97.5" customHeight="1" x14ac:dyDescent="0.3">
      <c r="AB803311" s="62"/>
    </row>
    <row r="803312" spans="28:28" ht="97.5" customHeight="1" x14ac:dyDescent="0.3">
      <c r="AB803312" s="62"/>
    </row>
    <row r="803313" spans="28:28" ht="97.5" customHeight="1" x14ac:dyDescent="0.3">
      <c r="AB803313" s="62"/>
    </row>
    <row r="803314" spans="28:28" ht="97.5" customHeight="1" x14ac:dyDescent="0.3">
      <c r="AB803314" s="62"/>
    </row>
    <row r="803315" spans="28:28" ht="97.5" customHeight="1" x14ac:dyDescent="0.3">
      <c r="AB803315" s="63"/>
    </row>
    <row r="803316" spans="28:28" ht="97.5" customHeight="1" x14ac:dyDescent="0.3">
      <c r="AB803316" s="62"/>
    </row>
    <row r="803317" spans="28:28" ht="97.5" customHeight="1" x14ac:dyDescent="0.3">
      <c r="AB803317" s="63"/>
    </row>
    <row r="803318" spans="28:28" ht="97.5" customHeight="1" x14ac:dyDescent="0.3">
      <c r="AB803318" s="63"/>
    </row>
    <row r="803319" spans="28:28" ht="97.5" customHeight="1" x14ac:dyDescent="0.3">
      <c r="AB803319" s="62"/>
    </row>
    <row r="803320" spans="28:28" ht="97.5" customHeight="1" x14ac:dyDescent="0.3">
      <c r="AB803320" s="52"/>
    </row>
    <row r="803321" spans="28:28" ht="97.5" customHeight="1" x14ac:dyDescent="0.3">
      <c r="AB803321" s="53"/>
    </row>
    <row r="803322" spans="28:28" ht="97.5" customHeight="1" x14ac:dyDescent="0.3">
      <c r="AB803322" s="53"/>
    </row>
    <row r="803323" spans="28:28" ht="97.5" customHeight="1" x14ac:dyDescent="0.3">
      <c r="AB803323" s="53"/>
    </row>
    <row r="803324" spans="28:28" ht="97.5" customHeight="1" x14ac:dyDescent="0.3">
      <c r="AB803324" s="53"/>
    </row>
    <row r="803325" spans="28:28" ht="97.5" customHeight="1" x14ac:dyDescent="0.3">
      <c r="AB803325" s="53"/>
    </row>
    <row r="803326" spans="28:28" ht="97.5" customHeight="1" x14ac:dyDescent="0.3">
      <c r="AB803326" s="53"/>
    </row>
    <row r="803327" spans="28:28" ht="97.5" customHeight="1" x14ac:dyDescent="0.3">
      <c r="AB803327" s="53"/>
    </row>
    <row r="803328" spans="28:28" ht="97.5" customHeight="1" x14ac:dyDescent="0.3">
      <c r="AB803328" s="53"/>
    </row>
    <row r="803329" spans="28:28" ht="97.5" customHeight="1" x14ac:dyDescent="0.3">
      <c r="AB803329" s="53"/>
    </row>
    <row r="803330" spans="28:28" ht="97.5" customHeight="1" x14ac:dyDescent="0.3">
      <c r="AB803330" s="53"/>
    </row>
    <row r="803331" spans="28:28" ht="97.5" customHeight="1" x14ac:dyDescent="0.3">
      <c r="AB803331" s="53"/>
    </row>
    <row r="803332" spans="28:28" ht="97.5" customHeight="1" x14ac:dyDescent="0.3">
      <c r="AB803332" s="53"/>
    </row>
    <row r="803333" spans="28:28" ht="97.5" customHeight="1" x14ac:dyDescent="0.3">
      <c r="AB803333" s="53"/>
    </row>
    <row r="803334" spans="28:28" ht="97.5" customHeight="1" x14ac:dyDescent="0.3">
      <c r="AB803334" s="53"/>
    </row>
    <row r="803335" spans="28:28" ht="97.5" customHeight="1" x14ac:dyDescent="0.3">
      <c r="AB803335" s="53"/>
    </row>
    <row r="803336" spans="28:28" ht="97.5" customHeight="1" x14ac:dyDescent="0.3">
      <c r="AB803336" s="53"/>
    </row>
    <row r="803337" spans="28:28" ht="97.5" customHeight="1" x14ac:dyDescent="0.3">
      <c r="AB803337" s="53"/>
    </row>
    <row r="803338" spans="28:28" ht="97.5" customHeight="1" x14ac:dyDescent="0.3">
      <c r="AB803338" s="53"/>
    </row>
    <row r="803339" spans="28:28" ht="97.5" customHeight="1" x14ac:dyDescent="0.3">
      <c r="AB803339" s="53"/>
    </row>
    <row r="803340" spans="28:28" ht="97.5" customHeight="1" x14ac:dyDescent="0.3">
      <c r="AB803340" s="55"/>
    </row>
    <row r="803341" spans="28:28" ht="97.5" customHeight="1" x14ac:dyDescent="0.3">
      <c r="AB803341" s="53"/>
    </row>
    <row r="803342" spans="28:28" ht="97.5" customHeight="1" x14ac:dyDescent="0.3">
      <c r="AB803342" s="53"/>
    </row>
    <row r="803343" spans="28:28" ht="97.5" customHeight="1" x14ac:dyDescent="0.3">
      <c r="AB803343" s="53"/>
    </row>
    <row r="803344" spans="28:28" ht="97.5" customHeight="1" x14ac:dyDescent="0.3">
      <c r="AB803344" s="60"/>
    </row>
    <row r="803345" spans="28:28" ht="97.5" customHeight="1" x14ac:dyDescent="0.3">
      <c r="AB803345" s="56"/>
    </row>
    <row r="803346" spans="28:28" ht="97.5" customHeight="1" x14ac:dyDescent="0.3">
      <c r="AB803346" s="56"/>
    </row>
    <row r="803347" spans="28:28" ht="97.5" customHeight="1" x14ac:dyDescent="0.3">
      <c r="AB803347" s="56"/>
    </row>
    <row r="803348" spans="28:28" ht="97.5" customHeight="1" x14ac:dyDescent="0.3">
      <c r="AB803348" s="56"/>
    </row>
    <row r="803349" spans="28:28" ht="97.5" customHeight="1" x14ac:dyDescent="0.3">
      <c r="AB803349" s="56"/>
    </row>
    <row r="803350" spans="28:28" ht="97.5" customHeight="1" x14ac:dyDescent="0.3">
      <c r="AB803350" s="56"/>
    </row>
    <row r="803351" spans="28:28" ht="97.5" customHeight="1" x14ac:dyDescent="0.3">
      <c r="AB803351" s="56"/>
    </row>
    <row r="803352" spans="28:28" ht="97.5" customHeight="1" x14ac:dyDescent="0.3">
      <c r="AB803352" s="56"/>
    </row>
    <row r="803353" spans="28:28" ht="97.5" customHeight="1" x14ac:dyDescent="0.3">
      <c r="AB803353" s="56"/>
    </row>
    <row r="803354" spans="28:28" ht="97.5" customHeight="1" x14ac:dyDescent="0.3">
      <c r="AB803354" s="56"/>
    </row>
    <row r="803355" spans="28:28" ht="97.5" customHeight="1" x14ac:dyDescent="0.3">
      <c r="AB803355" s="56"/>
    </row>
    <row r="803356" spans="28:28" ht="97.5" customHeight="1" x14ac:dyDescent="0.3">
      <c r="AB803356" s="56"/>
    </row>
    <row r="803357" spans="28:28" ht="97.5" customHeight="1" x14ac:dyDescent="0.3">
      <c r="AB803357" s="56"/>
    </row>
    <row r="803358" spans="28:28" ht="97.5" customHeight="1" x14ac:dyDescent="0.3">
      <c r="AB803358" s="56"/>
    </row>
    <row r="803359" spans="28:28" ht="97.5" customHeight="1" x14ac:dyDescent="0.3">
      <c r="AB803359" s="56"/>
    </row>
    <row r="803360" spans="28:28" ht="97.5" customHeight="1" x14ac:dyDescent="0.3">
      <c r="AB803360" s="57"/>
    </row>
    <row r="803361" spans="28:28" ht="97.5" customHeight="1" x14ac:dyDescent="0.3">
      <c r="AB803361" s="58"/>
    </row>
    <row r="803362" spans="28:28" ht="97.5" customHeight="1" x14ac:dyDescent="0.3">
      <c r="AB803362" s="59"/>
    </row>
    <row r="803363" spans="28:28" ht="97.5" customHeight="1" x14ac:dyDescent="0.3">
      <c r="AB803363" s="58"/>
    </row>
    <row r="803364" spans="28:28" ht="97.5" customHeight="1" x14ac:dyDescent="0.3">
      <c r="AB803364" s="58"/>
    </row>
    <row r="803365" spans="28:28" ht="97.5" customHeight="1" x14ac:dyDescent="0.3">
      <c r="AB803365" s="60"/>
    </row>
    <row r="803366" spans="28:28" ht="97.5" customHeight="1" x14ac:dyDescent="0.3">
      <c r="AB803366" s="58"/>
    </row>
    <row r="803367" spans="28:28" ht="97.5" customHeight="1" x14ac:dyDescent="0.3">
      <c r="AB803367" s="58"/>
    </row>
    <row r="803368" spans="28:28" ht="97.5" customHeight="1" x14ac:dyDescent="0.3">
      <c r="AB803368" s="58"/>
    </row>
    <row r="803369" spans="28:28" ht="97.5" customHeight="1" x14ac:dyDescent="0.3">
      <c r="AB803369" s="58"/>
    </row>
    <row r="803370" spans="28:28" ht="97.5" customHeight="1" x14ac:dyDescent="0.3">
      <c r="AB803370" s="58"/>
    </row>
    <row r="803371" spans="28:28" ht="97.5" customHeight="1" x14ac:dyDescent="0.3">
      <c r="AB803371" s="58"/>
    </row>
    <row r="803372" spans="28:28" ht="97.5" customHeight="1" x14ac:dyDescent="0.3">
      <c r="AB803372" s="58"/>
    </row>
    <row r="803373" spans="28:28" ht="97.5" customHeight="1" x14ac:dyDescent="0.3">
      <c r="AB803373" s="58"/>
    </row>
    <row r="803374" spans="28:28" ht="97.5" customHeight="1" x14ac:dyDescent="0.3">
      <c r="AB803374" s="58"/>
    </row>
    <row r="803375" spans="28:28" ht="97.5" customHeight="1" x14ac:dyDescent="0.3">
      <c r="AB803375" s="58"/>
    </row>
    <row r="803376" spans="28:28" ht="97.5" customHeight="1" x14ac:dyDescent="0.3">
      <c r="AB803376" s="58"/>
    </row>
    <row r="803377" spans="28:28" ht="97.5" customHeight="1" x14ac:dyDescent="0.3">
      <c r="AB803377" s="58"/>
    </row>
    <row r="803378" spans="28:28" ht="97.5" customHeight="1" x14ac:dyDescent="0.3">
      <c r="AB803378" s="61"/>
    </row>
    <row r="803379" spans="28:28" ht="97.5" customHeight="1" x14ac:dyDescent="0.3">
      <c r="AB803379" s="52"/>
    </row>
    <row r="803380" spans="28:28" ht="97.5" customHeight="1" x14ac:dyDescent="0.3">
      <c r="AB803380" s="60"/>
    </row>
    <row r="803381" spans="28:28" ht="97.5" customHeight="1" x14ac:dyDescent="0.3">
      <c r="AB803381" s="62"/>
    </row>
    <row r="803382" spans="28:28" ht="97.5" customHeight="1" x14ac:dyDescent="0.3">
      <c r="AB803382" s="62"/>
    </row>
    <row r="803383" spans="28:28" ht="97.5" customHeight="1" x14ac:dyDescent="0.3">
      <c r="AB803383" s="62"/>
    </row>
    <row r="803384" spans="28:28" ht="97.5" customHeight="1" x14ac:dyDescent="0.3">
      <c r="AB803384" s="62"/>
    </row>
    <row r="803385" spans="28:28" ht="97.5" customHeight="1" x14ac:dyDescent="0.3">
      <c r="AB803385" s="63"/>
    </row>
    <row r="803386" spans="28:28" ht="97.5" customHeight="1" x14ac:dyDescent="0.3">
      <c r="AB803386" s="62"/>
    </row>
    <row r="803387" spans="28:28" ht="97.5" customHeight="1" x14ac:dyDescent="0.3">
      <c r="AB803387" s="62"/>
    </row>
    <row r="803388" spans="28:28" ht="97.5" customHeight="1" x14ac:dyDescent="0.3">
      <c r="AB803388" s="62"/>
    </row>
    <row r="803389" spans="28:28" ht="97.5" customHeight="1" x14ac:dyDescent="0.3">
      <c r="AB803389" s="62"/>
    </row>
    <row r="803390" spans="28:28" ht="97.5" customHeight="1" x14ac:dyDescent="0.3">
      <c r="AB803390" s="62"/>
    </row>
    <row r="803391" spans="28:28" ht="97.5" customHeight="1" x14ac:dyDescent="0.3">
      <c r="AB803391" s="63"/>
    </row>
    <row r="803392" spans="28:28" ht="97.5" customHeight="1" x14ac:dyDescent="0.3">
      <c r="AB803392" s="62"/>
    </row>
    <row r="803393" spans="28:28" ht="97.5" customHeight="1" x14ac:dyDescent="0.3">
      <c r="AB803393" s="63"/>
    </row>
    <row r="803394" spans="28:28" ht="97.5" customHeight="1" x14ac:dyDescent="0.3">
      <c r="AB803394" s="63"/>
    </row>
    <row r="803395" spans="28:28" ht="97.5" customHeight="1" x14ac:dyDescent="0.3">
      <c r="AB803395" s="62"/>
    </row>
    <row r="803396" spans="28:28" ht="97.5" customHeight="1" x14ac:dyDescent="0.3">
      <c r="AB803396" s="52"/>
    </row>
    <row r="803397" spans="28:28" ht="97.5" customHeight="1" x14ac:dyDescent="0.3">
      <c r="AB803397" s="53"/>
    </row>
    <row r="803398" spans="28:28" ht="97.5" customHeight="1" x14ac:dyDescent="0.3">
      <c r="AB803398" s="53"/>
    </row>
    <row r="803399" spans="28:28" ht="97.5" customHeight="1" x14ac:dyDescent="0.3">
      <c r="AB803399" s="53"/>
    </row>
    <row r="803400" spans="28:28" ht="97.5" customHeight="1" x14ac:dyDescent="0.3">
      <c r="AB803400" s="53"/>
    </row>
    <row r="803401" spans="28:28" ht="97.5" customHeight="1" x14ac:dyDescent="0.3">
      <c r="AB803401" s="53"/>
    </row>
    <row r="803402" spans="28:28" ht="97.5" customHeight="1" x14ac:dyDescent="0.3">
      <c r="AB803402" s="53"/>
    </row>
    <row r="803403" spans="28:28" ht="97.5" customHeight="1" x14ac:dyDescent="0.3">
      <c r="AB803403" s="53"/>
    </row>
    <row r="803404" spans="28:28" ht="97.5" customHeight="1" x14ac:dyDescent="0.3">
      <c r="AB803404" s="53"/>
    </row>
    <row r="803405" spans="28:28" ht="97.5" customHeight="1" x14ac:dyDescent="0.3">
      <c r="AB803405" s="53"/>
    </row>
    <row r="803406" spans="28:28" ht="97.5" customHeight="1" x14ac:dyDescent="0.3">
      <c r="AB803406" s="53"/>
    </row>
    <row r="803407" spans="28:28" ht="97.5" customHeight="1" x14ac:dyDescent="0.3">
      <c r="AB803407" s="53"/>
    </row>
    <row r="803408" spans="28:28" ht="97.5" customHeight="1" x14ac:dyDescent="0.3">
      <c r="AB803408" s="53"/>
    </row>
    <row r="803409" spans="28:28" ht="97.5" customHeight="1" x14ac:dyDescent="0.3">
      <c r="AB803409" s="53"/>
    </row>
    <row r="803410" spans="28:28" ht="97.5" customHeight="1" x14ac:dyDescent="0.3">
      <c r="AB803410" s="53"/>
    </row>
    <row r="803411" spans="28:28" ht="97.5" customHeight="1" x14ac:dyDescent="0.3">
      <c r="AB803411" s="53"/>
    </row>
    <row r="803412" spans="28:28" ht="97.5" customHeight="1" x14ac:dyDescent="0.3">
      <c r="AB803412" s="53"/>
    </row>
    <row r="803413" spans="28:28" ht="97.5" customHeight="1" x14ac:dyDescent="0.3">
      <c r="AB803413" s="53"/>
    </row>
    <row r="803414" spans="28:28" ht="97.5" customHeight="1" x14ac:dyDescent="0.3">
      <c r="AB803414" s="53"/>
    </row>
    <row r="803415" spans="28:28" ht="97.5" customHeight="1" x14ac:dyDescent="0.3">
      <c r="AB803415" s="53"/>
    </row>
    <row r="803416" spans="28:28" ht="97.5" customHeight="1" x14ac:dyDescent="0.3">
      <c r="AB803416" s="55"/>
    </row>
    <row r="803417" spans="28:28" ht="97.5" customHeight="1" x14ac:dyDescent="0.3">
      <c r="AB803417" s="53"/>
    </row>
    <row r="803418" spans="28:28" ht="97.5" customHeight="1" x14ac:dyDescent="0.3">
      <c r="AB803418" s="53"/>
    </row>
    <row r="803419" spans="28:28" ht="97.5" customHeight="1" x14ac:dyDescent="0.3">
      <c r="AB803419" s="53"/>
    </row>
    <row r="803420" spans="28:28" ht="97.5" customHeight="1" x14ac:dyDescent="0.3">
      <c r="AB803420" s="60"/>
    </row>
    <row r="803421" spans="28:28" ht="97.5" customHeight="1" x14ac:dyDescent="0.3">
      <c r="AB803421" s="56"/>
    </row>
    <row r="803422" spans="28:28" ht="97.5" customHeight="1" x14ac:dyDescent="0.3">
      <c r="AB803422" s="56"/>
    </row>
    <row r="803423" spans="28:28" ht="97.5" customHeight="1" x14ac:dyDescent="0.3">
      <c r="AB803423" s="56"/>
    </row>
    <row r="803424" spans="28:28" ht="97.5" customHeight="1" x14ac:dyDescent="0.3">
      <c r="AB803424" s="56"/>
    </row>
    <row r="803425" spans="28:28" ht="97.5" customHeight="1" x14ac:dyDescent="0.3">
      <c r="AB803425" s="56"/>
    </row>
    <row r="803426" spans="28:28" ht="97.5" customHeight="1" x14ac:dyDescent="0.3">
      <c r="AB803426" s="56"/>
    </row>
    <row r="803427" spans="28:28" ht="97.5" customHeight="1" x14ac:dyDescent="0.3">
      <c r="AB803427" s="56"/>
    </row>
    <row r="803428" spans="28:28" ht="97.5" customHeight="1" x14ac:dyDescent="0.3">
      <c r="AB803428" s="56"/>
    </row>
    <row r="803429" spans="28:28" ht="97.5" customHeight="1" x14ac:dyDescent="0.3">
      <c r="AB803429" s="56"/>
    </row>
    <row r="803430" spans="28:28" ht="97.5" customHeight="1" x14ac:dyDescent="0.3">
      <c r="AB803430" s="56"/>
    </row>
    <row r="803431" spans="28:28" ht="97.5" customHeight="1" x14ac:dyDescent="0.3">
      <c r="AB803431" s="56"/>
    </row>
    <row r="803432" spans="28:28" ht="97.5" customHeight="1" x14ac:dyDescent="0.3">
      <c r="AB803432" s="56"/>
    </row>
    <row r="803433" spans="28:28" ht="97.5" customHeight="1" x14ac:dyDescent="0.3">
      <c r="AB803433" s="56"/>
    </row>
    <row r="803434" spans="28:28" ht="97.5" customHeight="1" x14ac:dyDescent="0.3">
      <c r="AB803434" s="56"/>
    </row>
    <row r="803435" spans="28:28" ht="97.5" customHeight="1" x14ac:dyDescent="0.3">
      <c r="AB803435" s="56"/>
    </row>
    <row r="803436" spans="28:28" ht="97.5" customHeight="1" x14ac:dyDescent="0.3">
      <c r="AB803436" s="57"/>
    </row>
    <row r="803437" spans="28:28" ht="97.5" customHeight="1" x14ac:dyDescent="0.3">
      <c r="AB803437" s="58"/>
    </row>
    <row r="803438" spans="28:28" ht="97.5" customHeight="1" x14ac:dyDescent="0.3">
      <c r="AB803438" s="59"/>
    </row>
    <row r="803439" spans="28:28" ht="97.5" customHeight="1" x14ac:dyDescent="0.3">
      <c r="AB803439" s="58"/>
    </row>
    <row r="803440" spans="28:28" ht="97.5" customHeight="1" x14ac:dyDescent="0.3">
      <c r="AB803440" s="58"/>
    </row>
    <row r="803441" spans="28:28" ht="97.5" customHeight="1" x14ac:dyDescent="0.3">
      <c r="AB803441" s="60"/>
    </row>
    <row r="803442" spans="28:28" ht="97.5" customHeight="1" x14ac:dyDescent="0.3">
      <c r="AB803442" s="58"/>
    </row>
    <row r="803443" spans="28:28" ht="97.5" customHeight="1" x14ac:dyDescent="0.3">
      <c r="AB803443" s="58"/>
    </row>
    <row r="803444" spans="28:28" ht="97.5" customHeight="1" x14ac:dyDescent="0.3">
      <c r="AB803444" s="58"/>
    </row>
    <row r="803445" spans="28:28" ht="97.5" customHeight="1" x14ac:dyDescent="0.3">
      <c r="AB803445" s="58"/>
    </row>
    <row r="803446" spans="28:28" ht="97.5" customHeight="1" x14ac:dyDescent="0.3">
      <c r="AB803446" s="58"/>
    </row>
    <row r="803447" spans="28:28" ht="97.5" customHeight="1" x14ac:dyDescent="0.3">
      <c r="AB803447" s="58"/>
    </row>
    <row r="803448" spans="28:28" ht="97.5" customHeight="1" x14ac:dyDescent="0.3">
      <c r="AB803448" s="58"/>
    </row>
    <row r="803449" spans="28:28" ht="97.5" customHeight="1" x14ac:dyDescent="0.3">
      <c r="AB803449" s="58"/>
    </row>
    <row r="803450" spans="28:28" ht="97.5" customHeight="1" x14ac:dyDescent="0.3">
      <c r="AB803450" s="58"/>
    </row>
    <row r="803451" spans="28:28" ht="97.5" customHeight="1" x14ac:dyDescent="0.3">
      <c r="AB803451" s="58"/>
    </row>
    <row r="803452" spans="28:28" ht="97.5" customHeight="1" x14ac:dyDescent="0.3">
      <c r="AB803452" s="58"/>
    </row>
    <row r="803453" spans="28:28" ht="97.5" customHeight="1" x14ac:dyDescent="0.3">
      <c r="AB803453" s="58"/>
    </row>
    <row r="803454" spans="28:28" ht="97.5" customHeight="1" x14ac:dyDescent="0.3">
      <c r="AB803454" s="61"/>
    </row>
    <row r="803455" spans="28:28" ht="97.5" customHeight="1" x14ac:dyDescent="0.3">
      <c r="AB803455" s="52"/>
    </row>
    <row r="803456" spans="28:28" ht="97.5" customHeight="1" x14ac:dyDescent="0.3">
      <c r="AB803456" s="60"/>
    </row>
    <row r="803457" spans="28:28" ht="97.5" customHeight="1" x14ac:dyDescent="0.3">
      <c r="AB803457" s="62"/>
    </row>
    <row r="803458" spans="28:28" ht="97.5" customHeight="1" x14ac:dyDescent="0.3">
      <c r="AB803458" s="62"/>
    </row>
    <row r="803459" spans="28:28" ht="97.5" customHeight="1" x14ac:dyDescent="0.3">
      <c r="AB803459" s="62"/>
    </row>
    <row r="803460" spans="28:28" ht="97.5" customHeight="1" x14ac:dyDescent="0.3">
      <c r="AB803460" s="62"/>
    </row>
    <row r="803461" spans="28:28" ht="97.5" customHeight="1" x14ac:dyDescent="0.3">
      <c r="AB803461" s="63"/>
    </row>
    <row r="803462" spans="28:28" ht="97.5" customHeight="1" x14ac:dyDescent="0.3">
      <c r="AB803462" s="62"/>
    </row>
    <row r="803463" spans="28:28" ht="97.5" customHeight="1" x14ac:dyDescent="0.3">
      <c r="AB803463" s="62"/>
    </row>
    <row r="803464" spans="28:28" ht="97.5" customHeight="1" x14ac:dyDescent="0.3">
      <c r="AB803464" s="62"/>
    </row>
    <row r="803465" spans="28:28" ht="97.5" customHeight="1" x14ac:dyDescent="0.3">
      <c r="AB803465" s="62"/>
    </row>
    <row r="803466" spans="28:28" ht="97.5" customHeight="1" x14ac:dyDescent="0.3">
      <c r="AB803466" s="62"/>
    </row>
    <row r="803467" spans="28:28" ht="97.5" customHeight="1" x14ac:dyDescent="0.3">
      <c r="AB803467" s="63"/>
    </row>
    <row r="803468" spans="28:28" ht="97.5" customHeight="1" x14ac:dyDescent="0.3">
      <c r="AB803468" s="62"/>
    </row>
    <row r="803469" spans="28:28" ht="97.5" customHeight="1" x14ac:dyDescent="0.3">
      <c r="AB803469" s="63"/>
    </row>
    <row r="803470" spans="28:28" ht="97.5" customHeight="1" x14ac:dyDescent="0.3">
      <c r="AB803470" s="63"/>
    </row>
    <row r="803471" spans="28:28" ht="97.5" customHeight="1" x14ac:dyDescent="0.3">
      <c r="AB803471" s="62"/>
    </row>
    <row r="803472" spans="28:28" ht="97.5" customHeight="1" x14ac:dyDescent="0.3">
      <c r="AB803472" s="52"/>
    </row>
    <row r="803473" spans="28:28" ht="97.5" customHeight="1" x14ac:dyDescent="0.3">
      <c r="AB803473" s="53"/>
    </row>
    <row r="803474" spans="28:28" ht="97.5" customHeight="1" x14ac:dyDescent="0.3">
      <c r="AB803474" s="53"/>
    </row>
    <row r="803475" spans="28:28" ht="97.5" customHeight="1" x14ac:dyDescent="0.3">
      <c r="AB803475" s="53"/>
    </row>
    <row r="803476" spans="28:28" ht="97.5" customHeight="1" x14ac:dyDescent="0.3">
      <c r="AB803476" s="53"/>
    </row>
    <row r="803477" spans="28:28" ht="97.5" customHeight="1" x14ac:dyDescent="0.3">
      <c r="AB803477" s="53"/>
    </row>
    <row r="803478" spans="28:28" ht="97.5" customHeight="1" x14ac:dyDescent="0.3">
      <c r="AB803478" s="53"/>
    </row>
    <row r="803479" spans="28:28" ht="97.5" customHeight="1" x14ac:dyDescent="0.3">
      <c r="AB803479" s="53"/>
    </row>
    <row r="803480" spans="28:28" ht="97.5" customHeight="1" x14ac:dyDescent="0.3">
      <c r="AB803480" s="53"/>
    </row>
    <row r="803481" spans="28:28" ht="97.5" customHeight="1" x14ac:dyDescent="0.3">
      <c r="AB803481" s="53"/>
    </row>
    <row r="803482" spans="28:28" ht="97.5" customHeight="1" x14ac:dyDescent="0.3">
      <c r="AB803482" s="53"/>
    </row>
    <row r="803483" spans="28:28" ht="97.5" customHeight="1" x14ac:dyDescent="0.3">
      <c r="AB803483" s="53"/>
    </row>
    <row r="803484" spans="28:28" ht="97.5" customHeight="1" x14ac:dyDescent="0.3">
      <c r="AB803484" s="53"/>
    </row>
    <row r="803485" spans="28:28" ht="97.5" customHeight="1" x14ac:dyDescent="0.3">
      <c r="AB803485" s="53"/>
    </row>
    <row r="803486" spans="28:28" ht="97.5" customHeight="1" x14ac:dyDescent="0.3">
      <c r="AB803486" s="53"/>
    </row>
    <row r="803487" spans="28:28" ht="97.5" customHeight="1" x14ac:dyDescent="0.3">
      <c r="AB803487" s="53"/>
    </row>
    <row r="803488" spans="28:28" ht="97.5" customHeight="1" x14ac:dyDescent="0.3">
      <c r="AB803488" s="53"/>
    </row>
    <row r="803489" spans="28:28" ht="97.5" customHeight="1" x14ac:dyDescent="0.3">
      <c r="AB803489" s="53"/>
    </row>
    <row r="803490" spans="28:28" ht="97.5" customHeight="1" x14ac:dyDescent="0.3">
      <c r="AB803490" s="53"/>
    </row>
    <row r="803491" spans="28:28" ht="97.5" customHeight="1" x14ac:dyDescent="0.3">
      <c r="AB803491" s="53"/>
    </row>
    <row r="803492" spans="28:28" ht="97.5" customHeight="1" x14ac:dyDescent="0.3">
      <c r="AB803492" s="55"/>
    </row>
    <row r="803493" spans="28:28" ht="97.5" customHeight="1" x14ac:dyDescent="0.3">
      <c r="AB803493" s="53"/>
    </row>
    <row r="803494" spans="28:28" ht="97.5" customHeight="1" x14ac:dyDescent="0.3">
      <c r="AB803494" s="53"/>
    </row>
    <row r="803495" spans="28:28" ht="97.5" customHeight="1" x14ac:dyDescent="0.3">
      <c r="AB803495" s="53"/>
    </row>
    <row r="803496" spans="28:28" ht="97.5" customHeight="1" x14ac:dyDescent="0.3">
      <c r="AB803496" s="60"/>
    </row>
    <row r="803497" spans="28:28" ht="97.5" customHeight="1" x14ac:dyDescent="0.3">
      <c r="AB803497" s="56"/>
    </row>
    <row r="803498" spans="28:28" ht="97.5" customHeight="1" x14ac:dyDescent="0.3">
      <c r="AB803498" s="56"/>
    </row>
    <row r="803499" spans="28:28" ht="97.5" customHeight="1" x14ac:dyDescent="0.3">
      <c r="AB803499" s="56"/>
    </row>
    <row r="803500" spans="28:28" ht="97.5" customHeight="1" x14ac:dyDescent="0.3">
      <c r="AB803500" s="56"/>
    </row>
    <row r="803501" spans="28:28" ht="97.5" customHeight="1" x14ac:dyDescent="0.3">
      <c r="AB803501" s="56"/>
    </row>
    <row r="803502" spans="28:28" ht="97.5" customHeight="1" x14ac:dyDescent="0.3">
      <c r="AB803502" s="56"/>
    </row>
    <row r="803503" spans="28:28" ht="97.5" customHeight="1" x14ac:dyDescent="0.3">
      <c r="AB803503" s="56"/>
    </row>
    <row r="803504" spans="28:28" ht="97.5" customHeight="1" x14ac:dyDescent="0.3">
      <c r="AB803504" s="56"/>
    </row>
    <row r="803505" spans="28:28" ht="97.5" customHeight="1" x14ac:dyDescent="0.3">
      <c r="AB803505" s="56"/>
    </row>
    <row r="803506" spans="28:28" ht="97.5" customHeight="1" x14ac:dyDescent="0.3">
      <c r="AB803506" s="56"/>
    </row>
    <row r="803507" spans="28:28" ht="97.5" customHeight="1" x14ac:dyDescent="0.3">
      <c r="AB803507" s="56"/>
    </row>
    <row r="803508" spans="28:28" ht="97.5" customHeight="1" x14ac:dyDescent="0.3">
      <c r="AB803508" s="56"/>
    </row>
    <row r="803509" spans="28:28" ht="97.5" customHeight="1" x14ac:dyDescent="0.3">
      <c r="AB803509" s="56"/>
    </row>
    <row r="803510" spans="28:28" ht="97.5" customHeight="1" x14ac:dyDescent="0.3">
      <c r="AB803510" s="56"/>
    </row>
    <row r="803511" spans="28:28" ht="97.5" customHeight="1" x14ac:dyDescent="0.3">
      <c r="AB803511" s="56"/>
    </row>
    <row r="803512" spans="28:28" ht="97.5" customHeight="1" x14ac:dyDescent="0.3">
      <c r="AB803512" s="57"/>
    </row>
    <row r="803513" spans="28:28" ht="97.5" customHeight="1" x14ac:dyDescent="0.3">
      <c r="AB803513" s="58"/>
    </row>
    <row r="803514" spans="28:28" ht="97.5" customHeight="1" x14ac:dyDescent="0.3">
      <c r="AB803514" s="59"/>
    </row>
    <row r="803515" spans="28:28" ht="97.5" customHeight="1" x14ac:dyDescent="0.3">
      <c r="AB803515" s="58"/>
    </row>
    <row r="803516" spans="28:28" ht="97.5" customHeight="1" x14ac:dyDescent="0.3">
      <c r="AB803516" s="58"/>
    </row>
    <row r="803517" spans="28:28" ht="97.5" customHeight="1" x14ac:dyDescent="0.3">
      <c r="AB803517" s="60"/>
    </row>
    <row r="803518" spans="28:28" ht="97.5" customHeight="1" x14ac:dyDescent="0.3">
      <c r="AB803518" s="58"/>
    </row>
    <row r="803519" spans="28:28" ht="97.5" customHeight="1" x14ac:dyDescent="0.3">
      <c r="AB803519" s="58"/>
    </row>
    <row r="803520" spans="28:28" ht="97.5" customHeight="1" x14ac:dyDescent="0.3">
      <c r="AB803520" s="58"/>
    </row>
    <row r="803521" spans="28:28" ht="97.5" customHeight="1" x14ac:dyDescent="0.3">
      <c r="AB803521" s="58"/>
    </row>
    <row r="803522" spans="28:28" ht="97.5" customHeight="1" x14ac:dyDescent="0.3">
      <c r="AB803522" s="58"/>
    </row>
    <row r="803523" spans="28:28" ht="97.5" customHeight="1" x14ac:dyDescent="0.3">
      <c r="AB803523" s="58"/>
    </row>
    <row r="803524" spans="28:28" ht="97.5" customHeight="1" x14ac:dyDescent="0.3">
      <c r="AB803524" s="58"/>
    </row>
    <row r="803525" spans="28:28" ht="97.5" customHeight="1" x14ac:dyDescent="0.3">
      <c r="AB803525" s="58"/>
    </row>
    <row r="803526" spans="28:28" ht="97.5" customHeight="1" x14ac:dyDescent="0.3">
      <c r="AB803526" s="58"/>
    </row>
    <row r="803527" spans="28:28" ht="97.5" customHeight="1" x14ac:dyDescent="0.3">
      <c r="AB803527" s="58"/>
    </row>
    <row r="803528" spans="28:28" ht="97.5" customHeight="1" x14ac:dyDescent="0.3">
      <c r="AB803528" s="58"/>
    </row>
    <row r="803529" spans="28:28" ht="97.5" customHeight="1" x14ac:dyDescent="0.3">
      <c r="AB803529" s="58"/>
    </row>
    <row r="803530" spans="28:28" ht="97.5" customHeight="1" x14ac:dyDescent="0.3">
      <c r="AB803530" s="61"/>
    </row>
    <row r="803531" spans="28:28" ht="97.5" customHeight="1" x14ac:dyDescent="0.3">
      <c r="AB803531" s="52"/>
    </row>
    <row r="803532" spans="28:28" ht="97.5" customHeight="1" x14ac:dyDescent="0.3">
      <c r="AB803532" s="60"/>
    </row>
    <row r="803533" spans="28:28" ht="97.5" customHeight="1" x14ac:dyDescent="0.3">
      <c r="AB803533" s="62"/>
    </row>
    <row r="803534" spans="28:28" ht="97.5" customHeight="1" x14ac:dyDescent="0.3">
      <c r="AB803534" s="62"/>
    </row>
    <row r="803535" spans="28:28" ht="97.5" customHeight="1" x14ac:dyDescent="0.3">
      <c r="AB803535" s="62"/>
    </row>
    <row r="803536" spans="28:28" ht="97.5" customHeight="1" x14ac:dyDescent="0.3">
      <c r="AB803536" s="62"/>
    </row>
    <row r="803537" spans="28:28" ht="97.5" customHeight="1" x14ac:dyDescent="0.3">
      <c r="AB803537" s="63"/>
    </row>
    <row r="803538" spans="28:28" ht="97.5" customHeight="1" x14ac:dyDescent="0.3">
      <c r="AB803538" s="62"/>
    </row>
    <row r="803539" spans="28:28" ht="97.5" customHeight="1" x14ac:dyDescent="0.3">
      <c r="AB803539" s="62"/>
    </row>
    <row r="803540" spans="28:28" ht="97.5" customHeight="1" x14ac:dyDescent="0.3">
      <c r="AB803540" s="62"/>
    </row>
    <row r="803541" spans="28:28" ht="97.5" customHeight="1" x14ac:dyDescent="0.3">
      <c r="AB803541" s="62"/>
    </row>
    <row r="803542" spans="28:28" ht="97.5" customHeight="1" x14ac:dyDescent="0.3">
      <c r="AB803542" s="62"/>
    </row>
    <row r="803543" spans="28:28" ht="97.5" customHeight="1" x14ac:dyDescent="0.3">
      <c r="AB803543" s="63"/>
    </row>
    <row r="803544" spans="28:28" ht="97.5" customHeight="1" x14ac:dyDescent="0.3">
      <c r="AB803544" s="62"/>
    </row>
    <row r="803545" spans="28:28" ht="97.5" customHeight="1" x14ac:dyDescent="0.3">
      <c r="AB803545" s="63"/>
    </row>
    <row r="803546" spans="28:28" ht="97.5" customHeight="1" x14ac:dyDescent="0.3">
      <c r="AB803546" s="63"/>
    </row>
    <row r="803547" spans="28:28" ht="97.5" customHeight="1" x14ac:dyDescent="0.3">
      <c r="AB803547" s="62"/>
    </row>
    <row r="803548" spans="28:28" ht="97.5" customHeight="1" x14ac:dyDescent="0.3">
      <c r="AB803548" s="52"/>
    </row>
    <row r="803549" spans="28:28" ht="97.5" customHeight="1" x14ac:dyDescent="0.3">
      <c r="AB803549" s="53"/>
    </row>
    <row r="803550" spans="28:28" ht="97.5" customHeight="1" x14ac:dyDescent="0.3">
      <c r="AB803550" s="53"/>
    </row>
    <row r="803551" spans="28:28" ht="97.5" customHeight="1" x14ac:dyDescent="0.3">
      <c r="AB803551" s="53"/>
    </row>
    <row r="803552" spans="28:28" ht="97.5" customHeight="1" x14ac:dyDescent="0.3">
      <c r="AB803552" s="53"/>
    </row>
    <row r="803553" spans="28:28" ht="97.5" customHeight="1" x14ac:dyDescent="0.3">
      <c r="AB803553" s="53"/>
    </row>
    <row r="803554" spans="28:28" ht="97.5" customHeight="1" x14ac:dyDescent="0.3">
      <c r="AB803554" s="53"/>
    </row>
    <row r="803555" spans="28:28" ht="97.5" customHeight="1" x14ac:dyDescent="0.3">
      <c r="AB803555" s="53"/>
    </row>
    <row r="803556" spans="28:28" ht="97.5" customHeight="1" x14ac:dyDescent="0.3">
      <c r="AB803556" s="53"/>
    </row>
    <row r="803557" spans="28:28" ht="97.5" customHeight="1" x14ac:dyDescent="0.3">
      <c r="AB803557" s="53"/>
    </row>
    <row r="803558" spans="28:28" ht="97.5" customHeight="1" x14ac:dyDescent="0.3">
      <c r="AB803558" s="53"/>
    </row>
    <row r="803559" spans="28:28" ht="97.5" customHeight="1" x14ac:dyDescent="0.3">
      <c r="AB803559" s="53"/>
    </row>
    <row r="803560" spans="28:28" ht="97.5" customHeight="1" x14ac:dyDescent="0.3">
      <c r="AB803560" s="53"/>
    </row>
    <row r="803561" spans="28:28" ht="97.5" customHeight="1" x14ac:dyDescent="0.3">
      <c r="AB803561" s="53"/>
    </row>
    <row r="803562" spans="28:28" ht="97.5" customHeight="1" x14ac:dyDescent="0.3">
      <c r="AB803562" s="53"/>
    </row>
    <row r="803563" spans="28:28" ht="97.5" customHeight="1" x14ac:dyDescent="0.3">
      <c r="AB803563" s="53"/>
    </row>
    <row r="803564" spans="28:28" ht="97.5" customHeight="1" x14ac:dyDescent="0.3">
      <c r="AB803564" s="53"/>
    </row>
    <row r="803565" spans="28:28" ht="97.5" customHeight="1" x14ac:dyDescent="0.3">
      <c r="AB803565" s="53"/>
    </row>
    <row r="803566" spans="28:28" ht="97.5" customHeight="1" x14ac:dyDescent="0.3">
      <c r="AB803566" s="53"/>
    </row>
    <row r="803567" spans="28:28" ht="97.5" customHeight="1" x14ac:dyDescent="0.3">
      <c r="AB803567" s="53"/>
    </row>
    <row r="803568" spans="28:28" ht="97.5" customHeight="1" x14ac:dyDescent="0.3">
      <c r="AB803568" s="55"/>
    </row>
    <row r="803569" spans="28:28" ht="97.5" customHeight="1" x14ac:dyDescent="0.3">
      <c r="AB803569" s="53"/>
    </row>
    <row r="803570" spans="28:28" ht="97.5" customHeight="1" x14ac:dyDescent="0.3">
      <c r="AB803570" s="53"/>
    </row>
    <row r="803571" spans="28:28" ht="97.5" customHeight="1" x14ac:dyDescent="0.3">
      <c r="AB803571" s="53"/>
    </row>
    <row r="803572" spans="28:28" ht="97.5" customHeight="1" x14ac:dyDescent="0.3">
      <c r="AB803572" s="60"/>
    </row>
    <row r="803573" spans="28:28" ht="97.5" customHeight="1" x14ac:dyDescent="0.3">
      <c r="AB803573" s="56"/>
    </row>
    <row r="803574" spans="28:28" ht="97.5" customHeight="1" x14ac:dyDescent="0.3">
      <c r="AB803574" s="56"/>
    </row>
    <row r="803575" spans="28:28" ht="97.5" customHeight="1" x14ac:dyDescent="0.3">
      <c r="AB803575" s="56"/>
    </row>
    <row r="803576" spans="28:28" ht="97.5" customHeight="1" x14ac:dyDescent="0.3">
      <c r="AB803576" s="56"/>
    </row>
    <row r="803577" spans="28:28" ht="97.5" customHeight="1" x14ac:dyDescent="0.3">
      <c r="AB803577" s="56"/>
    </row>
    <row r="803578" spans="28:28" ht="97.5" customHeight="1" x14ac:dyDescent="0.3">
      <c r="AB803578" s="56"/>
    </row>
    <row r="803579" spans="28:28" ht="97.5" customHeight="1" x14ac:dyDescent="0.3">
      <c r="AB803579" s="56"/>
    </row>
    <row r="803580" spans="28:28" ht="97.5" customHeight="1" x14ac:dyDescent="0.3">
      <c r="AB803580" s="56"/>
    </row>
    <row r="803581" spans="28:28" ht="97.5" customHeight="1" x14ac:dyDescent="0.3">
      <c r="AB803581" s="56"/>
    </row>
    <row r="803582" spans="28:28" ht="97.5" customHeight="1" x14ac:dyDescent="0.3">
      <c r="AB803582" s="56"/>
    </row>
    <row r="803583" spans="28:28" ht="97.5" customHeight="1" x14ac:dyDescent="0.3">
      <c r="AB803583" s="56"/>
    </row>
    <row r="803584" spans="28:28" ht="97.5" customHeight="1" x14ac:dyDescent="0.3">
      <c r="AB803584" s="56"/>
    </row>
    <row r="803585" spans="28:28" ht="97.5" customHeight="1" x14ac:dyDescent="0.3">
      <c r="AB803585" s="56"/>
    </row>
    <row r="803586" spans="28:28" ht="97.5" customHeight="1" x14ac:dyDescent="0.3">
      <c r="AB803586" s="56"/>
    </row>
    <row r="803587" spans="28:28" ht="97.5" customHeight="1" x14ac:dyDescent="0.3">
      <c r="AB803587" s="56"/>
    </row>
    <row r="803588" spans="28:28" ht="97.5" customHeight="1" x14ac:dyDescent="0.3">
      <c r="AB803588" s="57"/>
    </row>
    <row r="803589" spans="28:28" ht="97.5" customHeight="1" x14ac:dyDescent="0.3">
      <c r="AB803589" s="58"/>
    </row>
    <row r="803590" spans="28:28" ht="97.5" customHeight="1" x14ac:dyDescent="0.3">
      <c r="AB803590" s="59"/>
    </row>
    <row r="803591" spans="28:28" ht="97.5" customHeight="1" x14ac:dyDescent="0.3">
      <c r="AB803591" s="58"/>
    </row>
    <row r="803592" spans="28:28" ht="97.5" customHeight="1" x14ac:dyDescent="0.3">
      <c r="AB803592" s="58"/>
    </row>
    <row r="803593" spans="28:28" ht="97.5" customHeight="1" x14ac:dyDescent="0.3">
      <c r="AB803593" s="60"/>
    </row>
    <row r="803594" spans="28:28" ht="97.5" customHeight="1" x14ac:dyDescent="0.3">
      <c r="AB803594" s="58"/>
    </row>
    <row r="803595" spans="28:28" ht="97.5" customHeight="1" x14ac:dyDescent="0.3">
      <c r="AB803595" s="58"/>
    </row>
    <row r="803596" spans="28:28" ht="97.5" customHeight="1" x14ac:dyDescent="0.3">
      <c r="AB803596" s="58"/>
    </row>
    <row r="803597" spans="28:28" ht="97.5" customHeight="1" x14ac:dyDescent="0.3">
      <c r="AB803597" s="58"/>
    </row>
    <row r="803598" spans="28:28" ht="97.5" customHeight="1" x14ac:dyDescent="0.3">
      <c r="AB803598" s="58"/>
    </row>
    <row r="803599" spans="28:28" ht="97.5" customHeight="1" x14ac:dyDescent="0.3">
      <c r="AB803599" s="58"/>
    </row>
    <row r="803600" spans="28:28" ht="97.5" customHeight="1" x14ac:dyDescent="0.3">
      <c r="AB803600" s="58"/>
    </row>
    <row r="803601" spans="28:28" ht="97.5" customHeight="1" x14ac:dyDescent="0.3">
      <c r="AB803601" s="58"/>
    </row>
    <row r="803602" spans="28:28" ht="97.5" customHeight="1" x14ac:dyDescent="0.3">
      <c r="AB803602" s="58"/>
    </row>
    <row r="803603" spans="28:28" ht="97.5" customHeight="1" x14ac:dyDescent="0.3">
      <c r="AB803603" s="58"/>
    </row>
    <row r="803604" spans="28:28" ht="97.5" customHeight="1" x14ac:dyDescent="0.3">
      <c r="AB803604" s="58"/>
    </row>
    <row r="803605" spans="28:28" ht="97.5" customHeight="1" x14ac:dyDescent="0.3">
      <c r="AB803605" s="58"/>
    </row>
    <row r="803606" spans="28:28" ht="97.5" customHeight="1" x14ac:dyDescent="0.3">
      <c r="AB803606" s="61"/>
    </row>
    <row r="803607" spans="28:28" ht="97.5" customHeight="1" x14ac:dyDescent="0.3">
      <c r="AB803607" s="52"/>
    </row>
    <row r="803608" spans="28:28" ht="97.5" customHeight="1" x14ac:dyDescent="0.3">
      <c r="AB803608" s="60"/>
    </row>
    <row r="803609" spans="28:28" ht="97.5" customHeight="1" x14ac:dyDescent="0.3">
      <c r="AB803609" s="62"/>
    </row>
    <row r="803610" spans="28:28" ht="97.5" customHeight="1" x14ac:dyDescent="0.3">
      <c r="AB803610" s="62"/>
    </row>
    <row r="803611" spans="28:28" ht="97.5" customHeight="1" x14ac:dyDescent="0.3">
      <c r="AB803611" s="62"/>
    </row>
    <row r="803612" spans="28:28" ht="97.5" customHeight="1" x14ac:dyDescent="0.3">
      <c r="AB803612" s="62"/>
    </row>
    <row r="803613" spans="28:28" ht="97.5" customHeight="1" x14ac:dyDescent="0.3">
      <c r="AB803613" s="63"/>
    </row>
    <row r="803614" spans="28:28" ht="97.5" customHeight="1" x14ac:dyDescent="0.3">
      <c r="AB803614" s="62"/>
    </row>
    <row r="803615" spans="28:28" ht="97.5" customHeight="1" x14ac:dyDescent="0.3">
      <c r="AB803615" s="62"/>
    </row>
    <row r="803616" spans="28:28" ht="97.5" customHeight="1" x14ac:dyDescent="0.3">
      <c r="AB803616" s="62"/>
    </row>
    <row r="803617" spans="28:28" ht="97.5" customHeight="1" x14ac:dyDescent="0.3">
      <c r="AB803617" s="62"/>
    </row>
    <row r="803618" spans="28:28" ht="97.5" customHeight="1" x14ac:dyDescent="0.3">
      <c r="AB803618" s="62"/>
    </row>
    <row r="803619" spans="28:28" ht="97.5" customHeight="1" x14ac:dyDescent="0.3">
      <c r="AB803619" s="63"/>
    </row>
    <row r="803620" spans="28:28" ht="97.5" customHeight="1" x14ac:dyDescent="0.3">
      <c r="AB803620" s="62"/>
    </row>
    <row r="803621" spans="28:28" ht="97.5" customHeight="1" x14ac:dyDescent="0.3">
      <c r="AB803621" s="63"/>
    </row>
    <row r="803622" spans="28:28" ht="97.5" customHeight="1" x14ac:dyDescent="0.3">
      <c r="AB803622" s="63"/>
    </row>
    <row r="803623" spans="28:28" ht="97.5" customHeight="1" x14ac:dyDescent="0.3">
      <c r="AB803623" s="62"/>
    </row>
    <row r="803624" spans="28:28" ht="97.5" customHeight="1" x14ac:dyDescent="0.3">
      <c r="AB803624" s="52"/>
    </row>
    <row r="803625" spans="28:28" ht="97.5" customHeight="1" x14ac:dyDescent="0.3">
      <c r="AB803625" s="53"/>
    </row>
    <row r="803626" spans="28:28" ht="97.5" customHeight="1" x14ac:dyDescent="0.3">
      <c r="AB803626" s="53"/>
    </row>
    <row r="803627" spans="28:28" ht="97.5" customHeight="1" x14ac:dyDescent="0.3">
      <c r="AB803627" s="53"/>
    </row>
    <row r="803628" spans="28:28" ht="97.5" customHeight="1" x14ac:dyDescent="0.3">
      <c r="AB803628" s="53"/>
    </row>
    <row r="803629" spans="28:28" ht="97.5" customHeight="1" x14ac:dyDescent="0.3">
      <c r="AB803629" s="53"/>
    </row>
    <row r="803630" spans="28:28" ht="97.5" customHeight="1" x14ac:dyDescent="0.3">
      <c r="AB803630" s="53"/>
    </row>
    <row r="803631" spans="28:28" ht="97.5" customHeight="1" x14ac:dyDescent="0.3">
      <c r="AB803631" s="53"/>
    </row>
    <row r="803632" spans="28:28" ht="97.5" customHeight="1" x14ac:dyDescent="0.3">
      <c r="AB803632" s="53"/>
    </row>
    <row r="803633" spans="28:28" ht="97.5" customHeight="1" x14ac:dyDescent="0.3">
      <c r="AB803633" s="53"/>
    </row>
    <row r="803634" spans="28:28" ht="97.5" customHeight="1" x14ac:dyDescent="0.3">
      <c r="AB803634" s="53"/>
    </row>
    <row r="803635" spans="28:28" ht="97.5" customHeight="1" x14ac:dyDescent="0.3">
      <c r="AB803635" s="53"/>
    </row>
    <row r="803636" spans="28:28" ht="97.5" customHeight="1" x14ac:dyDescent="0.3">
      <c r="AB803636" s="53"/>
    </row>
    <row r="803637" spans="28:28" ht="97.5" customHeight="1" x14ac:dyDescent="0.3">
      <c r="AB803637" s="53"/>
    </row>
    <row r="803638" spans="28:28" ht="97.5" customHeight="1" x14ac:dyDescent="0.3">
      <c r="AB803638" s="53"/>
    </row>
    <row r="803639" spans="28:28" ht="97.5" customHeight="1" x14ac:dyDescent="0.3">
      <c r="AB803639" s="53"/>
    </row>
    <row r="803640" spans="28:28" ht="97.5" customHeight="1" x14ac:dyDescent="0.3">
      <c r="AB803640" s="53"/>
    </row>
    <row r="803641" spans="28:28" ht="97.5" customHeight="1" x14ac:dyDescent="0.3">
      <c r="AB803641" s="53"/>
    </row>
    <row r="803642" spans="28:28" ht="97.5" customHeight="1" x14ac:dyDescent="0.3">
      <c r="AB803642" s="53"/>
    </row>
    <row r="803643" spans="28:28" ht="97.5" customHeight="1" x14ac:dyDescent="0.3">
      <c r="AB803643" s="53"/>
    </row>
    <row r="803644" spans="28:28" ht="97.5" customHeight="1" x14ac:dyDescent="0.3">
      <c r="AB803644" s="55"/>
    </row>
    <row r="803645" spans="28:28" ht="97.5" customHeight="1" x14ac:dyDescent="0.3">
      <c r="AB803645" s="53"/>
    </row>
    <row r="803646" spans="28:28" ht="97.5" customHeight="1" x14ac:dyDescent="0.3">
      <c r="AB803646" s="53"/>
    </row>
    <row r="803647" spans="28:28" ht="97.5" customHeight="1" x14ac:dyDescent="0.3">
      <c r="AB803647" s="53"/>
    </row>
    <row r="803648" spans="28:28" ht="97.5" customHeight="1" x14ac:dyDescent="0.3">
      <c r="AB803648" s="60"/>
    </row>
    <row r="803649" spans="28:28" ht="97.5" customHeight="1" x14ac:dyDescent="0.3">
      <c r="AB803649" s="56"/>
    </row>
    <row r="803650" spans="28:28" ht="97.5" customHeight="1" x14ac:dyDescent="0.3">
      <c r="AB803650" s="56"/>
    </row>
    <row r="803651" spans="28:28" ht="97.5" customHeight="1" x14ac:dyDescent="0.3">
      <c r="AB803651" s="56"/>
    </row>
    <row r="803652" spans="28:28" ht="97.5" customHeight="1" x14ac:dyDescent="0.3">
      <c r="AB803652" s="56"/>
    </row>
    <row r="803653" spans="28:28" ht="97.5" customHeight="1" x14ac:dyDescent="0.3">
      <c r="AB803653" s="56"/>
    </row>
    <row r="803654" spans="28:28" ht="97.5" customHeight="1" x14ac:dyDescent="0.3">
      <c r="AB803654" s="56"/>
    </row>
    <row r="803655" spans="28:28" ht="97.5" customHeight="1" x14ac:dyDescent="0.3">
      <c r="AB803655" s="56"/>
    </row>
    <row r="803656" spans="28:28" ht="97.5" customHeight="1" x14ac:dyDescent="0.3">
      <c r="AB803656" s="56"/>
    </row>
    <row r="803657" spans="28:28" ht="97.5" customHeight="1" x14ac:dyDescent="0.3">
      <c r="AB803657" s="56"/>
    </row>
    <row r="803658" spans="28:28" ht="97.5" customHeight="1" x14ac:dyDescent="0.3">
      <c r="AB803658" s="56"/>
    </row>
    <row r="803659" spans="28:28" ht="97.5" customHeight="1" x14ac:dyDescent="0.3">
      <c r="AB803659" s="56"/>
    </row>
    <row r="803660" spans="28:28" ht="97.5" customHeight="1" x14ac:dyDescent="0.3">
      <c r="AB803660" s="56"/>
    </row>
    <row r="803661" spans="28:28" ht="97.5" customHeight="1" x14ac:dyDescent="0.3">
      <c r="AB803661" s="56"/>
    </row>
    <row r="803662" spans="28:28" ht="97.5" customHeight="1" x14ac:dyDescent="0.3">
      <c r="AB803662" s="56"/>
    </row>
    <row r="803663" spans="28:28" ht="97.5" customHeight="1" x14ac:dyDescent="0.3">
      <c r="AB803663" s="56"/>
    </row>
    <row r="803664" spans="28:28" ht="97.5" customHeight="1" x14ac:dyDescent="0.3">
      <c r="AB803664" s="57"/>
    </row>
    <row r="803665" spans="28:28" ht="97.5" customHeight="1" x14ac:dyDescent="0.3">
      <c r="AB803665" s="58"/>
    </row>
    <row r="803666" spans="28:28" ht="97.5" customHeight="1" x14ac:dyDescent="0.3">
      <c r="AB803666" s="59"/>
    </row>
    <row r="803667" spans="28:28" ht="97.5" customHeight="1" x14ac:dyDescent="0.3">
      <c r="AB803667" s="58"/>
    </row>
    <row r="803668" spans="28:28" ht="97.5" customHeight="1" x14ac:dyDescent="0.3">
      <c r="AB803668" s="58"/>
    </row>
    <row r="803669" spans="28:28" ht="97.5" customHeight="1" x14ac:dyDescent="0.3">
      <c r="AB803669" s="60"/>
    </row>
    <row r="803670" spans="28:28" ht="97.5" customHeight="1" x14ac:dyDescent="0.3">
      <c r="AB803670" s="58"/>
    </row>
    <row r="803671" spans="28:28" ht="97.5" customHeight="1" x14ac:dyDescent="0.3">
      <c r="AB803671" s="58"/>
    </row>
    <row r="803672" spans="28:28" ht="97.5" customHeight="1" x14ac:dyDescent="0.3">
      <c r="AB803672" s="58"/>
    </row>
    <row r="803673" spans="28:28" ht="97.5" customHeight="1" x14ac:dyDescent="0.3">
      <c r="AB803673" s="58"/>
    </row>
    <row r="803674" spans="28:28" ht="97.5" customHeight="1" x14ac:dyDescent="0.3">
      <c r="AB803674" s="58"/>
    </row>
    <row r="803675" spans="28:28" ht="97.5" customHeight="1" x14ac:dyDescent="0.3">
      <c r="AB803675" s="58"/>
    </row>
    <row r="803676" spans="28:28" ht="97.5" customHeight="1" x14ac:dyDescent="0.3">
      <c r="AB803676" s="58"/>
    </row>
    <row r="803677" spans="28:28" ht="97.5" customHeight="1" x14ac:dyDescent="0.3">
      <c r="AB803677" s="58"/>
    </row>
    <row r="803678" spans="28:28" ht="97.5" customHeight="1" x14ac:dyDescent="0.3">
      <c r="AB803678" s="58"/>
    </row>
    <row r="803679" spans="28:28" ht="97.5" customHeight="1" x14ac:dyDescent="0.3">
      <c r="AB803679" s="58"/>
    </row>
    <row r="803680" spans="28:28" ht="97.5" customHeight="1" x14ac:dyDescent="0.3">
      <c r="AB803680" s="58"/>
    </row>
    <row r="803681" spans="28:28" ht="97.5" customHeight="1" x14ac:dyDescent="0.3">
      <c r="AB803681" s="58"/>
    </row>
    <row r="803682" spans="28:28" ht="97.5" customHeight="1" x14ac:dyDescent="0.3">
      <c r="AB803682" s="61"/>
    </row>
    <row r="803683" spans="28:28" ht="97.5" customHeight="1" x14ac:dyDescent="0.3">
      <c r="AB803683" s="52"/>
    </row>
    <row r="803684" spans="28:28" ht="97.5" customHeight="1" x14ac:dyDescent="0.3">
      <c r="AB803684" s="60"/>
    </row>
    <row r="803685" spans="28:28" ht="97.5" customHeight="1" x14ac:dyDescent="0.3">
      <c r="AB803685" s="62"/>
    </row>
    <row r="803686" spans="28:28" ht="97.5" customHeight="1" x14ac:dyDescent="0.3">
      <c r="AB803686" s="62"/>
    </row>
    <row r="803687" spans="28:28" ht="97.5" customHeight="1" x14ac:dyDescent="0.3">
      <c r="AB803687" s="62"/>
    </row>
    <row r="803688" spans="28:28" ht="97.5" customHeight="1" x14ac:dyDescent="0.3">
      <c r="AB803688" s="62"/>
    </row>
    <row r="803689" spans="28:28" ht="97.5" customHeight="1" x14ac:dyDescent="0.3">
      <c r="AB803689" s="63"/>
    </row>
    <row r="803690" spans="28:28" ht="97.5" customHeight="1" x14ac:dyDescent="0.3">
      <c r="AB803690" s="62"/>
    </row>
    <row r="803691" spans="28:28" ht="97.5" customHeight="1" x14ac:dyDescent="0.3">
      <c r="AB803691" s="62"/>
    </row>
    <row r="803692" spans="28:28" ht="97.5" customHeight="1" x14ac:dyDescent="0.3">
      <c r="AB803692" s="62"/>
    </row>
    <row r="803693" spans="28:28" ht="97.5" customHeight="1" x14ac:dyDescent="0.3">
      <c r="AB803693" s="62"/>
    </row>
    <row r="803694" spans="28:28" ht="97.5" customHeight="1" x14ac:dyDescent="0.3">
      <c r="AB803694" s="62"/>
    </row>
    <row r="803695" spans="28:28" ht="97.5" customHeight="1" x14ac:dyDescent="0.3">
      <c r="AB803695" s="63"/>
    </row>
    <row r="803696" spans="28:28" ht="97.5" customHeight="1" x14ac:dyDescent="0.3">
      <c r="AB803696" s="62"/>
    </row>
    <row r="803697" spans="28:28" ht="97.5" customHeight="1" x14ac:dyDescent="0.3">
      <c r="AB803697" s="63"/>
    </row>
    <row r="803698" spans="28:28" ht="97.5" customHeight="1" x14ac:dyDescent="0.3">
      <c r="AB803698" s="63"/>
    </row>
    <row r="803699" spans="28:28" ht="97.5" customHeight="1" x14ac:dyDescent="0.3">
      <c r="AB803699" s="62"/>
    </row>
    <row r="803700" spans="28:28" ht="97.5" customHeight="1" x14ac:dyDescent="0.3">
      <c r="AB803700" s="52"/>
    </row>
    <row r="803701" spans="28:28" ht="97.5" customHeight="1" x14ac:dyDescent="0.3">
      <c r="AB803701" s="53"/>
    </row>
    <row r="803702" spans="28:28" ht="97.5" customHeight="1" x14ac:dyDescent="0.3">
      <c r="AB803702" s="53"/>
    </row>
    <row r="803703" spans="28:28" ht="97.5" customHeight="1" x14ac:dyDescent="0.3">
      <c r="AB803703" s="53"/>
    </row>
    <row r="803704" spans="28:28" ht="97.5" customHeight="1" x14ac:dyDescent="0.3">
      <c r="AB803704" s="53"/>
    </row>
    <row r="803705" spans="28:28" ht="97.5" customHeight="1" x14ac:dyDescent="0.3">
      <c r="AB803705" s="53"/>
    </row>
    <row r="803706" spans="28:28" ht="97.5" customHeight="1" x14ac:dyDescent="0.3">
      <c r="AB803706" s="53"/>
    </row>
    <row r="803707" spans="28:28" ht="97.5" customHeight="1" x14ac:dyDescent="0.3">
      <c r="AB803707" s="53"/>
    </row>
    <row r="803708" spans="28:28" ht="97.5" customHeight="1" x14ac:dyDescent="0.3">
      <c r="AB803708" s="53"/>
    </row>
    <row r="803709" spans="28:28" ht="97.5" customHeight="1" x14ac:dyDescent="0.3">
      <c r="AB803709" s="53"/>
    </row>
    <row r="803710" spans="28:28" ht="97.5" customHeight="1" x14ac:dyDescent="0.3">
      <c r="AB803710" s="53"/>
    </row>
    <row r="803711" spans="28:28" ht="97.5" customHeight="1" x14ac:dyDescent="0.3">
      <c r="AB803711" s="53"/>
    </row>
    <row r="803712" spans="28:28" ht="97.5" customHeight="1" x14ac:dyDescent="0.3">
      <c r="AB803712" s="53"/>
    </row>
    <row r="803713" spans="28:28" ht="97.5" customHeight="1" x14ac:dyDescent="0.3">
      <c r="AB803713" s="53"/>
    </row>
    <row r="803714" spans="28:28" ht="97.5" customHeight="1" x14ac:dyDescent="0.3">
      <c r="AB803714" s="53"/>
    </row>
    <row r="803715" spans="28:28" ht="97.5" customHeight="1" x14ac:dyDescent="0.3">
      <c r="AB803715" s="53"/>
    </row>
    <row r="803716" spans="28:28" ht="97.5" customHeight="1" x14ac:dyDescent="0.3">
      <c r="AB803716" s="53"/>
    </row>
    <row r="803717" spans="28:28" ht="97.5" customHeight="1" x14ac:dyDescent="0.3">
      <c r="AB803717" s="53"/>
    </row>
    <row r="803718" spans="28:28" ht="97.5" customHeight="1" x14ac:dyDescent="0.3">
      <c r="AB803718" s="53"/>
    </row>
    <row r="803719" spans="28:28" ht="97.5" customHeight="1" x14ac:dyDescent="0.3">
      <c r="AB803719" s="53"/>
    </row>
    <row r="803720" spans="28:28" ht="97.5" customHeight="1" x14ac:dyDescent="0.3">
      <c r="AB803720" s="55"/>
    </row>
    <row r="803721" spans="28:28" ht="97.5" customHeight="1" x14ac:dyDescent="0.3">
      <c r="AB803721" s="53"/>
    </row>
    <row r="803722" spans="28:28" ht="97.5" customHeight="1" x14ac:dyDescent="0.3">
      <c r="AB803722" s="53"/>
    </row>
    <row r="803723" spans="28:28" ht="97.5" customHeight="1" x14ac:dyDescent="0.3">
      <c r="AB803723" s="53"/>
    </row>
    <row r="803724" spans="28:28" ht="97.5" customHeight="1" x14ac:dyDescent="0.3">
      <c r="AB803724" s="60"/>
    </row>
    <row r="803725" spans="28:28" ht="97.5" customHeight="1" x14ac:dyDescent="0.3">
      <c r="AB803725" s="56"/>
    </row>
    <row r="803726" spans="28:28" ht="97.5" customHeight="1" x14ac:dyDescent="0.3">
      <c r="AB803726" s="56"/>
    </row>
    <row r="803727" spans="28:28" ht="97.5" customHeight="1" x14ac:dyDescent="0.3">
      <c r="AB803727" s="56"/>
    </row>
    <row r="803728" spans="28:28" ht="97.5" customHeight="1" x14ac:dyDescent="0.3">
      <c r="AB803728" s="56"/>
    </row>
    <row r="803729" spans="28:28" ht="97.5" customHeight="1" x14ac:dyDescent="0.3">
      <c r="AB803729" s="56"/>
    </row>
    <row r="803730" spans="28:28" ht="97.5" customHeight="1" x14ac:dyDescent="0.3">
      <c r="AB803730" s="56"/>
    </row>
    <row r="803731" spans="28:28" ht="97.5" customHeight="1" x14ac:dyDescent="0.3">
      <c r="AB803731" s="56"/>
    </row>
    <row r="803732" spans="28:28" ht="97.5" customHeight="1" x14ac:dyDescent="0.3">
      <c r="AB803732" s="56"/>
    </row>
    <row r="803733" spans="28:28" ht="97.5" customHeight="1" x14ac:dyDescent="0.3">
      <c r="AB803733" s="56"/>
    </row>
    <row r="803734" spans="28:28" ht="97.5" customHeight="1" x14ac:dyDescent="0.3">
      <c r="AB803734" s="56"/>
    </row>
    <row r="803735" spans="28:28" ht="97.5" customHeight="1" x14ac:dyDescent="0.3">
      <c r="AB803735" s="56"/>
    </row>
    <row r="803736" spans="28:28" ht="97.5" customHeight="1" x14ac:dyDescent="0.3">
      <c r="AB803736" s="56"/>
    </row>
    <row r="803737" spans="28:28" ht="97.5" customHeight="1" x14ac:dyDescent="0.3">
      <c r="AB803737" s="56"/>
    </row>
    <row r="803738" spans="28:28" ht="97.5" customHeight="1" x14ac:dyDescent="0.3">
      <c r="AB803738" s="56"/>
    </row>
    <row r="803739" spans="28:28" ht="97.5" customHeight="1" x14ac:dyDescent="0.3">
      <c r="AB803739" s="56"/>
    </row>
    <row r="803740" spans="28:28" ht="97.5" customHeight="1" x14ac:dyDescent="0.3">
      <c r="AB803740" s="57"/>
    </row>
    <row r="803741" spans="28:28" ht="97.5" customHeight="1" x14ac:dyDescent="0.3">
      <c r="AB803741" s="58"/>
    </row>
    <row r="803742" spans="28:28" ht="97.5" customHeight="1" x14ac:dyDescent="0.3">
      <c r="AB803742" s="59"/>
    </row>
    <row r="803743" spans="28:28" ht="97.5" customHeight="1" x14ac:dyDescent="0.3">
      <c r="AB803743" s="58"/>
    </row>
    <row r="803744" spans="28:28" ht="97.5" customHeight="1" x14ac:dyDescent="0.3">
      <c r="AB803744" s="58"/>
    </row>
    <row r="803745" spans="28:28" ht="97.5" customHeight="1" x14ac:dyDescent="0.3">
      <c r="AB803745" s="60"/>
    </row>
    <row r="803746" spans="28:28" ht="97.5" customHeight="1" x14ac:dyDescent="0.3">
      <c r="AB803746" s="58"/>
    </row>
    <row r="803747" spans="28:28" ht="97.5" customHeight="1" x14ac:dyDescent="0.3">
      <c r="AB803747" s="58"/>
    </row>
    <row r="803748" spans="28:28" ht="97.5" customHeight="1" x14ac:dyDescent="0.3">
      <c r="AB803748" s="58"/>
    </row>
    <row r="803749" spans="28:28" ht="97.5" customHeight="1" x14ac:dyDescent="0.3">
      <c r="AB803749" s="58"/>
    </row>
    <row r="803750" spans="28:28" ht="97.5" customHeight="1" x14ac:dyDescent="0.3">
      <c r="AB803750" s="58"/>
    </row>
    <row r="803751" spans="28:28" ht="97.5" customHeight="1" x14ac:dyDescent="0.3">
      <c r="AB803751" s="58"/>
    </row>
    <row r="803752" spans="28:28" ht="97.5" customHeight="1" x14ac:dyDescent="0.3">
      <c r="AB803752" s="58"/>
    </row>
    <row r="803753" spans="28:28" ht="97.5" customHeight="1" x14ac:dyDescent="0.3">
      <c r="AB803753" s="58"/>
    </row>
    <row r="803754" spans="28:28" ht="97.5" customHeight="1" x14ac:dyDescent="0.3">
      <c r="AB803754" s="58"/>
    </row>
    <row r="803755" spans="28:28" ht="97.5" customHeight="1" x14ac:dyDescent="0.3">
      <c r="AB803755" s="58"/>
    </row>
    <row r="803756" spans="28:28" ht="97.5" customHeight="1" x14ac:dyDescent="0.3">
      <c r="AB803756" s="58"/>
    </row>
    <row r="803757" spans="28:28" ht="97.5" customHeight="1" x14ac:dyDescent="0.3">
      <c r="AB803757" s="58"/>
    </row>
    <row r="803758" spans="28:28" ht="97.5" customHeight="1" x14ac:dyDescent="0.3">
      <c r="AB803758" s="61"/>
    </row>
    <row r="803759" spans="28:28" ht="97.5" customHeight="1" x14ac:dyDescent="0.3">
      <c r="AB803759" s="52"/>
    </row>
    <row r="803760" spans="28:28" ht="97.5" customHeight="1" x14ac:dyDescent="0.3">
      <c r="AB803760" s="60"/>
    </row>
    <row r="803761" spans="28:28" ht="97.5" customHeight="1" x14ac:dyDescent="0.3">
      <c r="AB803761" s="62"/>
    </row>
    <row r="803762" spans="28:28" ht="97.5" customHeight="1" x14ac:dyDescent="0.3">
      <c r="AB803762" s="62"/>
    </row>
    <row r="803763" spans="28:28" ht="97.5" customHeight="1" x14ac:dyDescent="0.3">
      <c r="AB803763" s="62"/>
    </row>
    <row r="803764" spans="28:28" ht="97.5" customHeight="1" x14ac:dyDescent="0.3">
      <c r="AB803764" s="62"/>
    </row>
    <row r="803765" spans="28:28" ht="97.5" customHeight="1" x14ac:dyDescent="0.3">
      <c r="AB803765" s="63"/>
    </row>
    <row r="803766" spans="28:28" ht="97.5" customHeight="1" x14ac:dyDescent="0.3">
      <c r="AB803766" s="62"/>
    </row>
    <row r="803767" spans="28:28" ht="97.5" customHeight="1" x14ac:dyDescent="0.3">
      <c r="AB803767" s="62"/>
    </row>
    <row r="803768" spans="28:28" ht="97.5" customHeight="1" x14ac:dyDescent="0.3">
      <c r="AB803768" s="62"/>
    </row>
    <row r="803769" spans="28:28" ht="97.5" customHeight="1" x14ac:dyDescent="0.3">
      <c r="AB803769" s="62"/>
    </row>
    <row r="803770" spans="28:28" ht="97.5" customHeight="1" x14ac:dyDescent="0.3">
      <c r="AB803770" s="62"/>
    </row>
    <row r="803771" spans="28:28" ht="97.5" customHeight="1" x14ac:dyDescent="0.3">
      <c r="AB803771" s="63"/>
    </row>
    <row r="803772" spans="28:28" ht="97.5" customHeight="1" x14ac:dyDescent="0.3">
      <c r="AB803772" s="62"/>
    </row>
    <row r="803773" spans="28:28" ht="97.5" customHeight="1" x14ac:dyDescent="0.3">
      <c r="AB803773" s="63"/>
    </row>
    <row r="803774" spans="28:28" ht="97.5" customHeight="1" x14ac:dyDescent="0.3">
      <c r="AB803774" s="63"/>
    </row>
    <row r="803775" spans="28:28" ht="97.5" customHeight="1" x14ac:dyDescent="0.3">
      <c r="AB803775" s="62"/>
    </row>
    <row r="803776" spans="28:28" ht="97.5" customHeight="1" x14ac:dyDescent="0.3">
      <c r="AB803776" s="52"/>
    </row>
    <row r="803777" spans="28:28" ht="97.5" customHeight="1" x14ac:dyDescent="0.3">
      <c r="AB803777" s="53"/>
    </row>
    <row r="803778" spans="28:28" ht="97.5" customHeight="1" x14ac:dyDescent="0.3">
      <c r="AB803778" s="53"/>
    </row>
    <row r="803779" spans="28:28" ht="97.5" customHeight="1" x14ac:dyDescent="0.3">
      <c r="AB803779" s="53"/>
    </row>
    <row r="803780" spans="28:28" ht="97.5" customHeight="1" x14ac:dyDescent="0.3">
      <c r="AB803780" s="53"/>
    </row>
    <row r="803781" spans="28:28" ht="97.5" customHeight="1" x14ac:dyDescent="0.3">
      <c r="AB803781" s="53"/>
    </row>
    <row r="803782" spans="28:28" ht="97.5" customHeight="1" x14ac:dyDescent="0.3">
      <c r="AB803782" s="53"/>
    </row>
    <row r="803783" spans="28:28" ht="97.5" customHeight="1" x14ac:dyDescent="0.3">
      <c r="AB803783" s="53"/>
    </row>
    <row r="803784" spans="28:28" ht="97.5" customHeight="1" x14ac:dyDescent="0.3">
      <c r="AB803784" s="53"/>
    </row>
    <row r="803785" spans="28:28" ht="97.5" customHeight="1" x14ac:dyDescent="0.3">
      <c r="AB803785" s="53"/>
    </row>
    <row r="803786" spans="28:28" ht="97.5" customHeight="1" x14ac:dyDescent="0.3">
      <c r="AB803786" s="53"/>
    </row>
    <row r="803787" spans="28:28" ht="97.5" customHeight="1" x14ac:dyDescent="0.3">
      <c r="AB803787" s="53"/>
    </row>
    <row r="803788" spans="28:28" ht="97.5" customHeight="1" x14ac:dyDescent="0.3">
      <c r="AB803788" s="53"/>
    </row>
    <row r="803789" spans="28:28" ht="97.5" customHeight="1" x14ac:dyDescent="0.3">
      <c r="AB803789" s="53"/>
    </row>
    <row r="803790" spans="28:28" ht="97.5" customHeight="1" x14ac:dyDescent="0.3">
      <c r="AB803790" s="53"/>
    </row>
    <row r="803791" spans="28:28" ht="97.5" customHeight="1" x14ac:dyDescent="0.3">
      <c r="AB803791" s="53"/>
    </row>
    <row r="803792" spans="28:28" ht="97.5" customHeight="1" x14ac:dyDescent="0.3">
      <c r="AB803792" s="53"/>
    </row>
    <row r="803793" spans="28:28" ht="97.5" customHeight="1" x14ac:dyDescent="0.3">
      <c r="AB803793" s="53"/>
    </row>
    <row r="803794" spans="28:28" ht="97.5" customHeight="1" x14ac:dyDescent="0.3">
      <c r="AB803794" s="53"/>
    </row>
    <row r="803795" spans="28:28" ht="97.5" customHeight="1" x14ac:dyDescent="0.3">
      <c r="AB803795" s="53"/>
    </row>
    <row r="803796" spans="28:28" ht="97.5" customHeight="1" x14ac:dyDescent="0.3">
      <c r="AB803796" s="55"/>
    </row>
    <row r="803797" spans="28:28" ht="97.5" customHeight="1" x14ac:dyDescent="0.3">
      <c r="AB803797" s="53"/>
    </row>
    <row r="803798" spans="28:28" ht="97.5" customHeight="1" x14ac:dyDescent="0.3">
      <c r="AB803798" s="53"/>
    </row>
    <row r="803799" spans="28:28" ht="97.5" customHeight="1" x14ac:dyDescent="0.3">
      <c r="AB803799" s="53"/>
    </row>
    <row r="803800" spans="28:28" ht="97.5" customHeight="1" x14ac:dyDescent="0.3">
      <c r="AB803800" s="60"/>
    </row>
    <row r="803801" spans="28:28" ht="97.5" customHeight="1" x14ac:dyDescent="0.3">
      <c r="AB803801" s="56"/>
    </row>
    <row r="803802" spans="28:28" ht="97.5" customHeight="1" x14ac:dyDescent="0.3">
      <c r="AB803802" s="56"/>
    </row>
    <row r="803803" spans="28:28" ht="97.5" customHeight="1" x14ac:dyDescent="0.3">
      <c r="AB803803" s="56"/>
    </row>
    <row r="803804" spans="28:28" ht="97.5" customHeight="1" x14ac:dyDescent="0.3">
      <c r="AB803804" s="56"/>
    </row>
    <row r="803805" spans="28:28" ht="97.5" customHeight="1" x14ac:dyDescent="0.3">
      <c r="AB803805" s="56"/>
    </row>
    <row r="803806" spans="28:28" ht="97.5" customHeight="1" x14ac:dyDescent="0.3">
      <c r="AB803806" s="56"/>
    </row>
    <row r="803807" spans="28:28" ht="97.5" customHeight="1" x14ac:dyDescent="0.3">
      <c r="AB803807" s="56"/>
    </row>
    <row r="803808" spans="28:28" ht="97.5" customHeight="1" x14ac:dyDescent="0.3">
      <c r="AB803808" s="56"/>
    </row>
    <row r="803809" spans="28:28" ht="97.5" customHeight="1" x14ac:dyDescent="0.3">
      <c r="AB803809" s="56"/>
    </row>
    <row r="803810" spans="28:28" ht="97.5" customHeight="1" x14ac:dyDescent="0.3">
      <c r="AB803810" s="56"/>
    </row>
    <row r="803811" spans="28:28" ht="97.5" customHeight="1" x14ac:dyDescent="0.3">
      <c r="AB803811" s="56"/>
    </row>
    <row r="803812" spans="28:28" ht="97.5" customHeight="1" x14ac:dyDescent="0.3">
      <c r="AB803812" s="56"/>
    </row>
    <row r="803813" spans="28:28" ht="97.5" customHeight="1" x14ac:dyDescent="0.3">
      <c r="AB803813" s="56"/>
    </row>
    <row r="803814" spans="28:28" ht="97.5" customHeight="1" x14ac:dyDescent="0.3">
      <c r="AB803814" s="56"/>
    </row>
    <row r="803815" spans="28:28" ht="97.5" customHeight="1" x14ac:dyDescent="0.3">
      <c r="AB803815" s="56"/>
    </row>
    <row r="803816" spans="28:28" ht="97.5" customHeight="1" x14ac:dyDescent="0.3">
      <c r="AB803816" s="57"/>
    </row>
    <row r="803817" spans="28:28" ht="97.5" customHeight="1" x14ac:dyDescent="0.3">
      <c r="AB803817" s="58"/>
    </row>
    <row r="803818" spans="28:28" ht="97.5" customHeight="1" x14ac:dyDescent="0.3">
      <c r="AB803818" s="59"/>
    </row>
    <row r="803819" spans="28:28" ht="97.5" customHeight="1" x14ac:dyDescent="0.3">
      <c r="AB803819" s="58"/>
    </row>
    <row r="803820" spans="28:28" ht="97.5" customHeight="1" x14ac:dyDescent="0.3">
      <c r="AB803820" s="58"/>
    </row>
    <row r="803821" spans="28:28" ht="97.5" customHeight="1" x14ac:dyDescent="0.3">
      <c r="AB803821" s="60"/>
    </row>
    <row r="803822" spans="28:28" ht="97.5" customHeight="1" x14ac:dyDescent="0.3">
      <c r="AB803822" s="58"/>
    </row>
    <row r="803823" spans="28:28" ht="97.5" customHeight="1" x14ac:dyDescent="0.3">
      <c r="AB803823" s="58"/>
    </row>
    <row r="803824" spans="28:28" ht="97.5" customHeight="1" x14ac:dyDescent="0.3">
      <c r="AB803824" s="58"/>
    </row>
    <row r="803825" spans="28:28" ht="97.5" customHeight="1" x14ac:dyDescent="0.3">
      <c r="AB803825" s="58"/>
    </row>
    <row r="803826" spans="28:28" ht="97.5" customHeight="1" x14ac:dyDescent="0.3">
      <c r="AB803826" s="58"/>
    </row>
    <row r="803827" spans="28:28" ht="97.5" customHeight="1" x14ac:dyDescent="0.3">
      <c r="AB803827" s="58"/>
    </row>
    <row r="803828" spans="28:28" ht="97.5" customHeight="1" x14ac:dyDescent="0.3">
      <c r="AB803828" s="58"/>
    </row>
    <row r="803829" spans="28:28" ht="97.5" customHeight="1" x14ac:dyDescent="0.3">
      <c r="AB803829" s="58"/>
    </row>
    <row r="803830" spans="28:28" ht="97.5" customHeight="1" x14ac:dyDescent="0.3">
      <c r="AB803830" s="58"/>
    </row>
    <row r="803831" spans="28:28" ht="97.5" customHeight="1" x14ac:dyDescent="0.3">
      <c r="AB803831" s="58"/>
    </row>
    <row r="803832" spans="28:28" ht="97.5" customHeight="1" x14ac:dyDescent="0.3">
      <c r="AB803832" s="58"/>
    </row>
    <row r="803833" spans="28:28" ht="97.5" customHeight="1" x14ac:dyDescent="0.3">
      <c r="AB803833" s="58"/>
    </row>
    <row r="803834" spans="28:28" ht="97.5" customHeight="1" x14ac:dyDescent="0.3">
      <c r="AB803834" s="61"/>
    </row>
    <row r="803835" spans="28:28" ht="97.5" customHeight="1" x14ac:dyDescent="0.3">
      <c r="AB803835" s="52"/>
    </row>
    <row r="803836" spans="28:28" ht="97.5" customHeight="1" x14ac:dyDescent="0.3">
      <c r="AB803836" s="60"/>
    </row>
    <row r="803837" spans="28:28" ht="97.5" customHeight="1" x14ac:dyDescent="0.3">
      <c r="AB803837" s="62"/>
    </row>
    <row r="803838" spans="28:28" ht="97.5" customHeight="1" x14ac:dyDescent="0.3">
      <c r="AB803838" s="62"/>
    </row>
    <row r="803839" spans="28:28" ht="97.5" customHeight="1" x14ac:dyDescent="0.3">
      <c r="AB803839" s="62"/>
    </row>
    <row r="803840" spans="28:28" ht="97.5" customHeight="1" x14ac:dyDescent="0.3">
      <c r="AB803840" s="62"/>
    </row>
    <row r="803841" spans="28:28" ht="97.5" customHeight="1" x14ac:dyDescent="0.3">
      <c r="AB803841" s="63"/>
    </row>
    <row r="803842" spans="28:28" ht="97.5" customHeight="1" x14ac:dyDescent="0.3">
      <c r="AB803842" s="62"/>
    </row>
    <row r="803843" spans="28:28" ht="97.5" customHeight="1" x14ac:dyDescent="0.3">
      <c r="AB803843" s="62"/>
    </row>
    <row r="803844" spans="28:28" ht="97.5" customHeight="1" x14ac:dyDescent="0.3">
      <c r="AB803844" s="62"/>
    </row>
    <row r="803845" spans="28:28" ht="97.5" customHeight="1" x14ac:dyDescent="0.3">
      <c r="AB803845" s="62"/>
    </row>
    <row r="803846" spans="28:28" ht="97.5" customHeight="1" x14ac:dyDescent="0.3">
      <c r="AB803846" s="62"/>
    </row>
    <row r="803847" spans="28:28" ht="97.5" customHeight="1" x14ac:dyDescent="0.3">
      <c r="AB803847" s="63"/>
    </row>
    <row r="803848" spans="28:28" ht="97.5" customHeight="1" x14ac:dyDescent="0.3">
      <c r="AB803848" s="62"/>
    </row>
    <row r="803849" spans="28:28" ht="97.5" customHeight="1" x14ac:dyDescent="0.3">
      <c r="AB803849" s="63"/>
    </row>
    <row r="803850" spans="28:28" ht="97.5" customHeight="1" x14ac:dyDescent="0.3">
      <c r="AB803850" s="63"/>
    </row>
    <row r="803851" spans="28:28" ht="97.5" customHeight="1" x14ac:dyDescent="0.3">
      <c r="AB803851" s="62"/>
    </row>
    <row r="803852" spans="28:28" ht="97.5" customHeight="1" x14ac:dyDescent="0.3">
      <c r="AB803852" s="52"/>
    </row>
    <row r="803853" spans="28:28" ht="97.5" customHeight="1" x14ac:dyDescent="0.3">
      <c r="AB803853" s="53"/>
    </row>
    <row r="803854" spans="28:28" ht="97.5" customHeight="1" x14ac:dyDescent="0.3">
      <c r="AB803854" s="53"/>
    </row>
    <row r="803855" spans="28:28" ht="97.5" customHeight="1" x14ac:dyDescent="0.3">
      <c r="AB803855" s="53"/>
    </row>
    <row r="803856" spans="28:28" ht="97.5" customHeight="1" x14ac:dyDescent="0.3">
      <c r="AB803856" s="53"/>
    </row>
    <row r="803857" spans="28:28" ht="97.5" customHeight="1" x14ac:dyDescent="0.3">
      <c r="AB803857" s="53"/>
    </row>
    <row r="803858" spans="28:28" ht="97.5" customHeight="1" x14ac:dyDescent="0.3">
      <c r="AB803858" s="53"/>
    </row>
    <row r="803859" spans="28:28" ht="97.5" customHeight="1" x14ac:dyDescent="0.3">
      <c r="AB803859" s="53"/>
    </row>
    <row r="803860" spans="28:28" ht="97.5" customHeight="1" x14ac:dyDescent="0.3">
      <c r="AB803860" s="53"/>
    </row>
    <row r="803861" spans="28:28" ht="97.5" customHeight="1" x14ac:dyDescent="0.3">
      <c r="AB803861" s="53"/>
    </row>
    <row r="803862" spans="28:28" ht="97.5" customHeight="1" x14ac:dyDescent="0.3">
      <c r="AB803862" s="53"/>
    </row>
    <row r="803863" spans="28:28" ht="97.5" customHeight="1" x14ac:dyDescent="0.3">
      <c r="AB803863" s="53"/>
    </row>
    <row r="803864" spans="28:28" ht="97.5" customHeight="1" x14ac:dyDescent="0.3">
      <c r="AB803864" s="53"/>
    </row>
    <row r="803865" spans="28:28" ht="97.5" customHeight="1" x14ac:dyDescent="0.3">
      <c r="AB803865" s="53"/>
    </row>
    <row r="803866" spans="28:28" ht="97.5" customHeight="1" x14ac:dyDescent="0.3">
      <c r="AB803866" s="53"/>
    </row>
    <row r="803867" spans="28:28" ht="97.5" customHeight="1" x14ac:dyDescent="0.3">
      <c r="AB803867" s="53"/>
    </row>
    <row r="803868" spans="28:28" ht="97.5" customHeight="1" x14ac:dyDescent="0.3">
      <c r="AB803868" s="53"/>
    </row>
    <row r="803869" spans="28:28" ht="97.5" customHeight="1" x14ac:dyDescent="0.3">
      <c r="AB803869" s="53"/>
    </row>
    <row r="803870" spans="28:28" ht="97.5" customHeight="1" x14ac:dyDescent="0.3">
      <c r="AB803870" s="53"/>
    </row>
    <row r="803871" spans="28:28" ht="97.5" customHeight="1" x14ac:dyDescent="0.3">
      <c r="AB803871" s="53"/>
    </row>
    <row r="803872" spans="28:28" ht="97.5" customHeight="1" x14ac:dyDescent="0.3">
      <c r="AB803872" s="55"/>
    </row>
    <row r="803873" spans="28:28" ht="97.5" customHeight="1" x14ac:dyDescent="0.3">
      <c r="AB803873" s="53"/>
    </row>
    <row r="803874" spans="28:28" ht="97.5" customHeight="1" x14ac:dyDescent="0.3">
      <c r="AB803874" s="53"/>
    </row>
    <row r="803875" spans="28:28" ht="97.5" customHeight="1" x14ac:dyDescent="0.3">
      <c r="AB803875" s="53"/>
    </row>
    <row r="803876" spans="28:28" ht="97.5" customHeight="1" x14ac:dyDescent="0.3">
      <c r="AB803876" s="60"/>
    </row>
    <row r="803877" spans="28:28" ht="97.5" customHeight="1" x14ac:dyDescent="0.3">
      <c r="AB803877" s="56"/>
    </row>
    <row r="803878" spans="28:28" ht="97.5" customHeight="1" x14ac:dyDescent="0.3">
      <c r="AB803878" s="56"/>
    </row>
    <row r="803879" spans="28:28" ht="97.5" customHeight="1" x14ac:dyDescent="0.3">
      <c r="AB803879" s="56"/>
    </row>
    <row r="803880" spans="28:28" ht="97.5" customHeight="1" x14ac:dyDescent="0.3">
      <c r="AB803880" s="56"/>
    </row>
    <row r="803881" spans="28:28" ht="97.5" customHeight="1" x14ac:dyDescent="0.3">
      <c r="AB803881" s="56"/>
    </row>
    <row r="803882" spans="28:28" ht="97.5" customHeight="1" x14ac:dyDescent="0.3">
      <c r="AB803882" s="56"/>
    </row>
    <row r="803883" spans="28:28" ht="97.5" customHeight="1" x14ac:dyDescent="0.3">
      <c r="AB803883" s="56"/>
    </row>
    <row r="803884" spans="28:28" ht="97.5" customHeight="1" x14ac:dyDescent="0.3">
      <c r="AB803884" s="56"/>
    </row>
    <row r="803885" spans="28:28" ht="97.5" customHeight="1" x14ac:dyDescent="0.3">
      <c r="AB803885" s="56"/>
    </row>
    <row r="803886" spans="28:28" ht="97.5" customHeight="1" x14ac:dyDescent="0.3">
      <c r="AB803886" s="56"/>
    </row>
    <row r="803887" spans="28:28" ht="97.5" customHeight="1" x14ac:dyDescent="0.3">
      <c r="AB803887" s="56"/>
    </row>
    <row r="803888" spans="28:28" ht="97.5" customHeight="1" x14ac:dyDescent="0.3">
      <c r="AB803888" s="56"/>
    </row>
    <row r="803889" spans="28:28" ht="97.5" customHeight="1" x14ac:dyDescent="0.3">
      <c r="AB803889" s="56"/>
    </row>
    <row r="803890" spans="28:28" ht="97.5" customHeight="1" x14ac:dyDescent="0.3">
      <c r="AB803890" s="56"/>
    </row>
    <row r="803891" spans="28:28" ht="97.5" customHeight="1" x14ac:dyDescent="0.3">
      <c r="AB803891" s="56"/>
    </row>
    <row r="803892" spans="28:28" ht="97.5" customHeight="1" x14ac:dyDescent="0.3">
      <c r="AB803892" s="57"/>
    </row>
    <row r="803893" spans="28:28" ht="97.5" customHeight="1" x14ac:dyDescent="0.3">
      <c r="AB803893" s="58"/>
    </row>
    <row r="803894" spans="28:28" ht="97.5" customHeight="1" x14ac:dyDescent="0.3">
      <c r="AB803894" s="59"/>
    </row>
    <row r="803895" spans="28:28" ht="97.5" customHeight="1" x14ac:dyDescent="0.3">
      <c r="AB803895" s="58"/>
    </row>
    <row r="803896" spans="28:28" ht="97.5" customHeight="1" x14ac:dyDescent="0.3">
      <c r="AB803896" s="58"/>
    </row>
    <row r="803897" spans="28:28" ht="97.5" customHeight="1" x14ac:dyDescent="0.3">
      <c r="AB803897" s="60"/>
    </row>
    <row r="803898" spans="28:28" ht="97.5" customHeight="1" x14ac:dyDescent="0.3">
      <c r="AB803898" s="58"/>
    </row>
    <row r="803899" spans="28:28" ht="97.5" customHeight="1" x14ac:dyDescent="0.3">
      <c r="AB803899" s="58"/>
    </row>
    <row r="803900" spans="28:28" ht="97.5" customHeight="1" x14ac:dyDescent="0.3">
      <c r="AB803900" s="58"/>
    </row>
    <row r="803901" spans="28:28" ht="97.5" customHeight="1" x14ac:dyDescent="0.3">
      <c r="AB803901" s="58"/>
    </row>
    <row r="803902" spans="28:28" ht="97.5" customHeight="1" x14ac:dyDescent="0.3">
      <c r="AB803902" s="58"/>
    </row>
    <row r="803903" spans="28:28" ht="97.5" customHeight="1" x14ac:dyDescent="0.3">
      <c r="AB803903" s="58"/>
    </row>
    <row r="803904" spans="28:28" ht="97.5" customHeight="1" x14ac:dyDescent="0.3">
      <c r="AB803904" s="58"/>
    </row>
    <row r="803905" spans="28:28" ht="97.5" customHeight="1" x14ac:dyDescent="0.3">
      <c r="AB803905" s="58"/>
    </row>
    <row r="803906" spans="28:28" ht="97.5" customHeight="1" x14ac:dyDescent="0.3">
      <c r="AB803906" s="58"/>
    </row>
    <row r="803907" spans="28:28" ht="97.5" customHeight="1" x14ac:dyDescent="0.3">
      <c r="AB803907" s="58"/>
    </row>
    <row r="803908" spans="28:28" ht="97.5" customHeight="1" x14ac:dyDescent="0.3">
      <c r="AB803908" s="58"/>
    </row>
    <row r="803909" spans="28:28" ht="97.5" customHeight="1" x14ac:dyDescent="0.3">
      <c r="AB803909" s="58"/>
    </row>
    <row r="803910" spans="28:28" ht="97.5" customHeight="1" x14ac:dyDescent="0.3">
      <c r="AB803910" s="61"/>
    </row>
    <row r="803911" spans="28:28" ht="97.5" customHeight="1" x14ac:dyDescent="0.3">
      <c r="AB803911" s="52"/>
    </row>
    <row r="803912" spans="28:28" ht="97.5" customHeight="1" x14ac:dyDescent="0.3">
      <c r="AB803912" s="60"/>
    </row>
    <row r="803913" spans="28:28" ht="97.5" customHeight="1" x14ac:dyDescent="0.3">
      <c r="AB803913" s="62"/>
    </row>
    <row r="803914" spans="28:28" ht="97.5" customHeight="1" x14ac:dyDescent="0.3">
      <c r="AB803914" s="62"/>
    </row>
    <row r="803915" spans="28:28" ht="97.5" customHeight="1" x14ac:dyDescent="0.3">
      <c r="AB803915" s="62"/>
    </row>
    <row r="803916" spans="28:28" ht="97.5" customHeight="1" x14ac:dyDescent="0.3">
      <c r="AB803916" s="62"/>
    </row>
    <row r="803917" spans="28:28" ht="97.5" customHeight="1" x14ac:dyDescent="0.3">
      <c r="AB803917" s="63"/>
    </row>
    <row r="803918" spans="28:28" ht="97.5" customHeight="1" x14ac:dyDescent="0.3">
      <c r="AB803918" s="62"/>
    </row>
    <row r="803919" spans="28:28" ht="97.5" customHeight="1" x14ac:dyDescent="0.3">
      <c r="AB803919" s="62"/>
    </row>
    <row r="803920" spans="28:28" ht="97.5" customHeight="1" x14ac:dyDescent="0.3">
      <c r="AB803920" s="62"/>
    </row>
    <row r="803921" spans="28:28" ht="97.5" customHeight="1" x14ac:dyDescent="0.3">
      <c r="AB803921" s="62"/>
    </row>
    <row r="803922" spans="28:28" ht="97.5" customHeight="1" x14ac:dyDescent="0.3">
      <c r="AB803922" s="62"/>
    </row>
    <row r="803923" spans="28:28" ht="97.5" customHeight="1" x14ac:dyDescent="0.3">
      <c r="AB803923" s="63"/>
    </row>
    <row r="803924" spans="28:28" ht="97.5" customHeight="1" x14ac:dyDescent="0.3">
      <c r="AB803924" s="62"/>
    </row>
    <row r="803925" spans="28:28" ht="97.5" customHeight="1" x14ac:dyDescent="0.3">
      <c r="AB803925" s="63"/>
    </row>
    <row r="803926" spans="28:28" ht="97.5" customHeight="1" x14ac:dyDescent="0.3">
      <c r="AB803926" s="63"/>
    </row>
    <row r="803927" spans="28:28" ht="97.5" customHeight="1" x14ac:dyDescent="0.3">
      <c r="AB803927" s="62"/>
    </row>
    <row r="803928" spans="28:28" ht="97.5" customHeight="1" x14ac:dyDescent="0.3">
      <c r="AB803928" s="52"/>
    </row>
    <row r="803929" spans="28:28" ht="97.5" customHeight="1" x14ac:dyDescent="0.3">
      <c r="AB803929" s="53"/>
    </row>
    <row r="803930" spans="28:28" ht="97.5" customHeight="1" x14ac:dyDescent="0.3">
      <c r="AB803930" s="53"/>
    </row>
    <row r="803931" spans="28:28" ht="97.5" customHeight="1" x14ac:dyDescent="0.3">
      <c r="AB803931" s="53"/>
    </row>
    <row r="803932" spans="28:28" ht="97.5" customHeight="1" x14ac:dyDescent="0.3">
      <c r="AB803932" s="53"/>
    </row>
    <row r="803933" spans="28:28" ht="97.5" customHeight="1" x14ac:dyDescent="0.3">
      <c r="AB803933" s="53"/>
    </row>
    <row r="803934" spans="28:28" ht="97.5" customHeight="1" x14ac:dyDescent="0.3">
      <c r="AB803934" s="53"/>
    </row>
    <row r="803935" spans="28:28" ht="97.5" customHeight="1" x14ac:dyDescent="0.3">
      <c r="AB803935" s="53"/>
    </row>
    <row r="803936" spans="28:28" ht="97.5" customHeight="1" x14ac:dyDescent="0.3">
      <c r="AB803936" s="53"/>
    </row>
    <row r="803937" spans="28:28" ht="97.5" customHeight="1" x14ac:dyDescent="0.3">
      <c r="AB803937" s="53"/>
    </row>
    <row r="803938" spans="28:28" ht="97.5" customHeight="1" x14ac:dyDescent="0.3">
      <c r="AB803938" s="53"/>
    </row>
    <row r="803939" spans="28:28" ht="97.5" customHeight="1" x14ac:dyDescent="0.3">
      <c r="AB803939" s="53"/>
    </row>
    <row r="803940" spans="28:28" ht="97.5" customHeight="1" x14ac:dyDescent="0.3">
      <c r="AB803940" s="53"/>
    </row>
    <row r="803941" spans="28:28" ht="97.5" customHeight="1" x14ac:dyDescent="0.3">
      <c r="AB803941" s="53"/>
    </row>
    <row r="803942" spans="28:28" ht="97.5" customHeight="1" x14ac:dyDescent="0.3">
      <c r="AB803942" s="53"/>
    </row>
    <row r="803943" spans="28:28" ht="97.5" customHeight="1" x14ac:dyDescent="0.3">
      <c r="AB803943" s="53"/>
    </row>
    <row r="803944" spans="28:28" ht="97.5" customHeight="1" x14ac:dyDescent="0.3">
      <c r="AB803944" s="53"/>
    </row>
    <row r="803945" spans="28:28" ht="97.5" customHeight="1" x14ac:dyDescent="0.3">
      <c r="AB803945" s="53"/>
    </row>
    <row r="803946" spans="28:28" ht="97.5" customHeight="1" x14ac:dyDescent="0.3">
      <c r="AB803946" s="53"/>
    </row>
    <row r="803947" spans="28:28" ht="97.5" customHeight="1" x14ac:dyDescent="0.3">
      <c r="AB803947" s="53"/>
    </row>
    <row r="803948" spans="28:28" ht="97.5" customHeight="1" x14ac:dyDescent="0.3">
      <c r="AB803948" s="55"/>
    </row>
    <row r="803949" spans="28:28" ht="97.5" customHeight="1" x14ac:dyDescent="0.3">
      <c r="AB803949" s="53"/>
    </row>
    <row r="803950" spans="28:28" ht="97.5" customHeight="1" x14ac:dyDescent="0.3">
      <c r="AB803950" s="53"/>
    </row>
    <row r="803951" spans="28:28" ht="97.5" customHeight="1" x14ac:dyDescent="0.3">
      <c r="AB803951" s="53"/>
    </row>
    <row r="803952" spans="28:28" ht="97.5" customHeight="1" x14ac:dyDescent="0.3">
      <c r="AB803952" s="60"/>
    </row>
    <row r="803953" spans="28:28" ht="97.5" customHeight="1" x14ac:dyDescent="0.3">
      <c r="AB803953" s="56"/>
    </row>
    <row r="803954" spans="28:28" ht="97.5" customHeight="1" x14ac:dyDescent="0.3">
      <c r="AB803954" s="56"/>
    </row>
    <row r="803955" spans="28:28" ht="97.5" customHeight="1" x14ac:dyDescent="0.3">
      <c r="AB803955" s="56"/>
    </row>
    <row r="803956" spans="28:28" ht="97.5" customHeight="1" x14ac:dyDescent="0.3">
      <c r="AB803956" s="56"/>
    </row>
    <row r="803957" spans="28:28" ht="97.5" customHeight="1" x14ac:dyDescent="0.3">
      <c r="AB803957" s="56"/>
    </row>
    <row r="803958" spans="28:28" ht="97.5" customHeight="1" x14ac:dyDescent="0.3">
      <c r="AB803958" s="56"/>
    </row>
    <row r="803959" spans="28:28" ht="97.5" customHeight="1" x14ac:dyDescent="0.3">
      <c r="AB803959" s="56"/>
    </row>
    <row r="803960" spans="28:28" ht="97.5" customHeight="1" x14ac:dyDescent="0.3">
      <c r="AB803960" s="56"/>
    </row>
    <row r="803961" spans="28:28" ht="97.5" customHeight="1" x14ac:dyDescent="0.3">
      <c r="AB803961" s="56"/>
    </row>
    <row r="803962" spans="28:28" ht="97.5" customHeight="1" x14ac:dyDescent="0.3">
      <c r="AB803962" s="56"/>
    </row>
    <row r="803963" spans="28:28" ht="97.5" customHeight="1" x14ac:dyDescent="0.3">
      <c r="AB803963" s="56"/>
    </row>
    <row r="803964" spans="28:28" ht="97.5" customHeight="1" x14ac:dyDescent="0.3">
      <c r="AB803964" s="56"/>
    </row>
    <row r="803965" spans="28:28" ht="97.5" customHeight="1" x14ac:dyDescent="0.3">
      <c r="AB803965" s="56"/>
    </row>
    <row r="803966" spans="28:28" ht="97.5" customHeight="1" x14ac:dyDescent="0.3">
      <c r="AB803966" s="56"/>
    </row>
    <row r="803967" spans="28:28" ht="97.5" customHeight="1" x14ac:dyDescent="0.3">
      <c r="AB803967" s="56"/>
    </row>
    <row r="803968" spans="28:28" ht="97.5" customHeight="1" x14ac:dyDescent="0.3">
      <c r="AB803968" s="57"/>
    </row>
    <row r="803969" spans="28:28" ht="97.5" customHeight="1" x14ac:dyDescent="0.3">
      <c r="AB803969" s="58"/>
    </row>
    <row r="803970" spans="28:28" ht="97.5" customHeight="1" x14ac:dyDescent="0.3">
      <c r="AB803970" s="59"/>
    </row>
    <row r="803971" spans="28:28" ht="97.5" customHeight="1" x14ac:dyDescent="0.3">
      <c r="AB803971" s="58"/>
    </row>
    <row r="803972" spans="28:28" ht="97.5" customHeight="1" x14ac:dyDescent="0.3">
      <c r="AB803972" s="58"/>
    </row>
    <row r="803973" spans="28:28" ht="97.5" customHeight="1" x14ac:dyDescent="0.3">
      <c r="AB803973" s="60"/>
    </row>
    <row r="803974" spans="28:28" ht="97.5" customHeight="1" x14ac:dyDescent="0.3">
      <c r="AB803974" s="58"/>
    </row>
    <row r="803975" spans="28:28" ht="97.5" customHeight="1" x14ac:dyDescent="0.3">
      <c r="AB803975" s="58"/>
    </row>
    <row r="803976" spans="28:28" ht="97.5" customHeight="1" x14ac:dyDescent="0.3">
      <c r="AB803976" s="58"/>
    </row>
    <row r="803977" spans="28:28" ht="97.5" customHeight="1" x14ac:dyDescent="0.3">
      <c r="AB803977" s="58"/>
    </row>
    <row r="803978" spans="28:28" ht="97.5" customHeight="1" x14ac:dyDescent="0.3">
      <c r="AB803978" s="58"/>
    </row>
    <row r="803979" spans="28:28" ht="97.5" customHeight="1" x14ac:dyDescent="0.3">
      <c r="AB803979" s="58"/>
    </row>
    <row r="803980" spans="28:28" ht="97.5" customHeight="1" x14ac:dyDescent="0.3">
      <c r="AB803980" s="58"/>
    </row>
    <row r="803981" spans="28:28" ht="97.5" customHeight="1" x14ac:dyDescent="0.3">
      <c r="AB803981" s="58"/>
    </row>
    <row r="803982" spans="28:28" ht="97.5" customHeight="1" x14ac:dyDescent="0.3">
      <c r="AB803982" s="58"/>
    </row>
    <row r="803983" spans="28:28" ht="97.5" customHeight="1" x14ac:dyDescent="0.3">
      <c r="AB803983" s="58"/>
    </row>
    <row r="803984" spans="28:28" ht="97.5" customHeight="1" x14ac:dyDescent="0.3">
      <c r="AB803984" s="58"/>
    </row>
    <row r="803985" spans="28:28" ht="97.5" customHeight="1" x14ac:dyDescent="0.3">
      <c r="AB803985" s="58"/>
    </row>
    <row r="803986" spans="28:28" ht="97.5" customHeight="1" x14ac:dyDescent="0.3">
      <c r="AB803986" s="61"/>
    </row>
    <row r="803987" spans="28:28" ht="97.5" customHeight="1" x14ac:dyDescent="0.3">
      <c r="AB803987" s="52"/>
    </row>
    <row r="803988" spans="28:28" ht="97.5" customHeight="1" x14ac:dyDescent="0.3">
      <c r="AB803988" s="60"/>
    </row>
    <row r="803989" spans="28:28" ht="97.5" customHeight="1" x14ac:dyDescent="0.3">
      <c r="AB803989" s="62"/>
    </row>
    <row r="803990" spans="28:28" ht="97.5" customHeight="1" x14ac:dyDescent="0.3">
      <c r="AB803990" s="62"/>
    </row>
    <row r="803991" spans="28:28" ht="97.5" customHeight="1" x14ac:dyDescent="0.3">
      <c r="AB803991" s="62"/>
    </row>
    <row r="803992" spans="28:28" ht="97.5" customHeight="1" x14ac:dyDescent="0.3">
      <c r="AB803992" s="62"/>
    </row>
    <row r="803993" spans="28:28" ht="97.5" customHeight="1" x14ac:dyDescent="0.3">
      <c r="AB803993" s="63"/>
    </row>
    <row r="803994" spans="28:28" ht="97.5" customHeight="1" x14ac:dyDescent="0.3">
      <c r="AB803994" s="62"/>
    </row>
    <row r="803995" spans="28:28" ht="97.5" customHeight="1" x14ac:dyDescent="0.3">
      <c r="AB803995" s="62"/>
    </row>
    <row r="803996" spans="28:28" ht="97.5" customHeight="1" x14ac:dyDescent="0.3">
      <c r="AB803996" s="62"/>
    </row>
    <row r="803997" spans="28:28" ht="97.5" customHeight="1" x14ac:dyDescent="0.3">
      <c r="AB803997" s="62"/>
    </row>
    <row r="803998" spans="28:28" ht="97.5" customHeight="1" x14ac:dyDescent="0.3">
      <c r="AB803998" s="62"/>
    </row>
    <row r="803999" spans="28:28" ht="97.5" customHeight="1" x14ac:dyDescent="0.3">
      <c r="AB803999" s="63"/>
    </row>
    <row r="804000" spans="28:28" ht="97.5" customHeight="1" x14ac:dyDescent="0.3">
      <c r="AB804000" s="62"/>
    </row>
    <row r="804001" spans="28:28" ht="97.5" customHeight="1" x14ac:dyDescent="0.3">
      <c r="AB804001" s="63"/>
    </row>
    <row r="804002" spans="28:28" ht="97.5" customHeight="1" x14ac:dyDescent="0.3">
      <c r="AB804002" s="63"/>
    </row>
    <row r="804003" spans="28:28" ht="97.5" customHeight="1" x14ac:dyDescent="0.3">
      <c r="AB804003" s="62"/>
    </row>
    <row r="804004" spans="28:28" ht="97.5" customHeight="1" x14ac:dyDescent="0.3">
      <c r="AB804004" s="52"/>
    </row>
    <row r="804005" spans="28:28" ht="97.5" customHeight="1" x14ac:dyDescent="0.3">
      <c r="AB804005" s="53"/>
    </row>
    <row r="804006" spans="28:28" ht="97.5" customHeight="1" x14ac:dyDescent="0.3">
      <c r="AB804006" s="53"/>
    </row>
    <row r="804007" spans="28:28" ht="97.5" customHeight="1" x14ac:dyDescent="0.3">
      <c r="AB804007" s="53"/>
    </row>
    <row r="804008" spans="28:28" ht="97.5" customHeight="1" x14ac:dyDescent="0.3">
      <c r="AB804008" s="53"/>
    </row>
    <row r="804009" spans="28:28" ht="97.5" customHeight="1" x14ac:dyDescent="0.3">
      <c r="AB804009" s="53"/>
    </row>
    <row r="804010" spans="28:28" ht="97.5" customHeight="1" x14ac:dyDescent="0.3">
      <c r="AB804010" s="53"/>
    </row>
    <row r="804011" spans="28:28" ht="97.5" customHeight="1" x14ac:dyDescent="0.3">
      <c r="AB804011" s="53"/>
    </row>
    <row r="804012" spans="28:28" ht="97.5" customHeight="1" x14ac:dyDescent="0.3">
      <c r="AB804012" s="53"/>
    </row>
    <row r="804013" spans="28:28" ht="97.5" customHeight="1" x14ac:dyDescent="0.3">
      <c r="AB804013" s="53"/>
    </row>
    <row r="804014" spans="28:28" ht="97.5" customHeight="1" x14ac:dyDescent="0.3">
      <c r="AB804014" s="53"/>
    </row>
    <row r="804015" spans="28:28" ht="97.5" customHeight="1" x14ac:dyDescent="0.3">
      <c r="AB804015" s="53"/>
    </row>
    <row r="804016" spans="28:28" ht="97.5" customHeight="1" x14ac:dyDescent="0.3">
      <c r="AB804016" s="53"/>
    </row>
    <row r="804017" spans="28:28" ht="97.5" customHeight="1" x14ac:dyDescent="0.3">
      <c r="AB804017" s="53"/>
    </row>
    <row r="804018" spans="28:28" ht="97.5" customHeight="1" x14ac:dyDescent="0.3">
      <c r="AB804018" s="53"/>
    </row>
    <row r="804019" spans="28:28" ht="97.5" customHeight="1" x14ac:dyDescent="0.3">
      <c r="AB804019" s="53"/>
    </row>
    <row r="804020" spans="28:28" ht="97.5" customHeight="1" x14ac:dyDescent="0.3">
      <c r="AB804020" s="53"/>
    </row>
    <row r="804021" spans="28:28" ht="97.5" customHeight="1" x14ac:dyDescent="0.3">
      <c r="AB804021" s="53"/>
    </row>
    <row r="804022" spans="28:28" ht="97.5" customHeight="1" x14ac:dyDescent="0.3">
      <c r="AB804022" s="53"/>
    </row>
    <row r="804023" spans="28:28" ht="97.5" customHeight="1" x14ac:dyDescent="0.3">
      <c r="AB804023" s="53"/>
    </row>
    <row r="804024" spans="28:28" ht="97.5" customHeight="1" x14ac:dyDescent="0.3">
      <c r="AB804024" s="55"/>
    </row>
    <row r="804025" spans="28:28" ht="97.5" customHeight="1" x14ac:dyDescent="0.3">
      <c r="AB804025" s="53"/>
    </row>
    <row r="804026" spans="28:28" ht="97.5" customHeight="1" x14ac:dyDescent="0.3">
      <c r="AB804026" s="53"/>
    </row>
    <row r="804027" spans="28:28" ht="97.5" customHeight="1" x14ac:dyDescent="0.3">
      <c r="AB804027" s="53"/>
    </row>
    <row r="804028" spans="28:28" ht="97.5" customHeight="1" x14ac:dyDescent="0.3">
      <c r="AB804028" s="60"/>
    </row>
    <row r="804029" spans="28:28" ht="97.5" customHeight="1" x14ac:dyDescent="0.3">
      <c r="AB804029" s="56"/>
    </row>
    <row r="804030" spans="28:28" ht="97.5" customHeight="1" x14ac:dyDescent="0.3">
      <c r="AB804030" s="56"/>
    </row>
    <row r="804031" spans="28:28" ht="97.5" customHeight="1" x14ac:dyDescent="0.3">
      <c r="AB804031" s="56"/>
    </row>
    <row r="804032" spans="28:28" ht="97.5" customHeight="1" x14ac:dyDescent="0.3">
      <c r="AB804032" s="56"/>
    </row>
    <row r="804033" spans="28:28" ht="97.5" customHeight="1" x14ac:dyDescent="0.3">
      <c r="AB804033" s="56"/>
    </row>
    <row r="804034" spans="28:28" ht="97.5" customHeight="1" x14ac:dyDescent="0.3">
      <c r="AB804034" s="56"/>
    </row>
    <row r="804035" spans="28:28" ht="97.5" customHeight="1" x14ac:dyDescent="0.3">
      <c r="AB804035" s="56"/>
    </row>
    <row r="804036" spans="28:28" ht="97.5" customHeight="1" x14ac:dyDescent="0.3">
      <c r="AB804036" s="56"/>
    </row>
    <row r="804037" spans="28:28" ht="97.5" customHeight="1" x14ac:dyDescent="0.3">
      <c r="AB804037" s="56"/>
    </row>
    <row r="804038" spans="28:28" ht="97.5" customHeight="1" x14ac:dyDescent="0.3">
      <c r="AB804038" s="56"/>
    </row>
    <row r="804039" spans="28:28" ht="97.5" customHeight="1" x14ac:dyDescent="0.3">
      <c r="AB804039" s="56"/>
    </row>
    <row r="804040" spans="28:28" ht="97.5" customHeight="1" x14ac:dyDescent="0.3">
      <c r="AB804040" s="56"/>
    </row>
    <row r="804041" spans="28:28" ht="97.5" customHeight="1" x14ac:dyDescent="0.3">
      <c r="AB804041" s="56"/>
    </row>
    <row r="804042" spans="28:28" ht="97.5" customHeight="1" x14ac:dyDescent="0.3">
      <c r="AB804042" s="56"/>
    </row>
    <row r="804043" spans="28:28" ht="97.5" customHeight="1" x14ac:dyDescent="0.3">
      <c r="AB804043" s="56"/>
    </row>
    <row r="804044" spans="28:28" ht="97.5" customHeight="1" x14ac:dyDescent="0.3">
      <c r="AB804044" s="57"/>
    </row>
    <row r="804045" spans="28:28" ht="97.5" customHeight="1" x14ac:dyDescent="0.3">
      <c r="AB804045" s="58"/>
    </row>
    <row r="804046" spans="28:28" ht="97.5" customHeight="1" x14ac:dyDescent="0.3">
      <c r="AB804046" s="59"/>
    </row>
    <row r="804047" spans="28:28" ht="97.5" customHeight="1" x14ac:dyDescent="0.3">
      <c r="AB804047" s="58"/>
    </row>
    <row r="804048" spans="28:28" ht="97.5" customHeight="1" x14ac:dyDescent="0.3">
      <c r="AB804048" s="58"/>
    </row>
    <row r="804049" spans="28:28" ht="97.5" customHeight="1" x14ac:dyDescent="0.3">
      <c r="AB804049" s="60"/>
    </row>
    <row r="804050" spans="28:28" ht="97.5" customHeight="1" x14ac:dyDescent="0.3">
      <c r="AB804050" s="58"/>
    </row>
    <row r="804051" spans="28:28" ht="97.5" customHeight="1" x14ac:dyDescent="0.3">
      <c r="AB804051" s="58"/>
    </row>
    <row r="804052" spans="28:28" ht="97.5" customHeight="1" x14ac:dyDescent="0.3">
      <c r="AB804052" s="58"/>
    </row>
    <row r="804053" spans="28:28" ht="97.5" customHeight="1" x14ac:dyDescent="0.3">
      <c r="AB804053" s="58"/>
    </row>
    <row r="804054" spans="28:28" ht="97.5" customHeight="1" x14ac:dyDescent="0.3">
      <c r="AB804054" s="58"/>
    </row>
    <row r="804055" spans="28:28" ht="97.5" customHeight="1" x14ac:dyDescent="0.3">
      <c r="AB804055" s="58"/>
    </row>
    <row r="804056" spans="28:28" ht="97.5" customHeight="1" x14ac:dyDescent="0.3">
      <c r="AB804056" s="58"/>
    </row>
    <row r="804057" spans="28:28" ht="97.5" customHeight="1" x14ac:dyDescent="0.3">
      <c r="AB804057" s="58"/>
    </row>
    <row r="804058" spans="28:28" ht="97.5" customHeight="1" x14ac:dyDescent="0.3">
      <c r="AB804058" s="58"/>
    </row>
    <row r="804059" spans="28:28" ht="97.5" customHeight="1" x14ac:dyDescent="0.3">
      <c r="AB804059" s="58"/>
    </row>
    <row r="804060" spans="28:28" ht="97.5" customHeight="1" x14ac:dyDescent="0.3">
      <c r="AB804060" s="58"/>
    </row>
    <row r="804061" spans="28:28" ht="97.5" customHeight="1" x14ac:dyDescent="0.3">
      <c r="AB804061" s="58"/>
    </row>
    <row r="804062" spans="28:28" ht="97.5" customHeight="1" x14ac:dyDescent="0.3">
      <c r="AB804062" s="61"/>
    </row>
    <row r="804063" spans="28:28" ht="97.5" customHeight="1" x14ac:dyDescent="0.3">
      <c r="AB804063" s="52"/>
    </row>
    <row r="804064" spans="28:28" ht="97.5" customHeight="1" x14ac:dyDescent="0.3">
      <c r="AB804064" s="60"/>
    </row>
    <row r="804065" spans="28:28" ht="97.5" customHeight="1" x14ac:dyDescent="0.3">
      <c r="AB804065" s="62"/>
    </row>
    <row r="804066" spans="28:28" ht="97.5" customHeight="1" x14ac:dyDescent="0.3">
      <c r="AB804066" s="62"/>
    </row>
    <row r="804067" spans="28:28" ht="97.5" customHeight="1" x14ac:dyDescent="0.3">
      <c r="AB804067" s="62"/>
    </row>
    <row r="804068" spans="28:28" ht="97.5" customHeight="1" x14ac:dyDescent="0.3">
      <c r="AB804068" s="62"/>
    </row>
    <row r="804069" spans="28:28" ht="97.5" customHeight="1" x14ac:dyDescent="0.3">
      <c r="AB804069" s="63"/>
    </row>
    <row r="804070" spans="28:28" ht="97.5" customHeight="1" x14ac:dyDescent="0.3">
      <c r="AB804070" s="62"/>
    </row>
    <row r="804071" spans="28:28" ht="97.5" customHeight="1" x14ac:dyDescent="0.3">
      <c r="AB804071" s="62"/>
    </row>
    <row r="804072" spans="28:28" ht="97.5" customHeight="1" x14ac:dyDescent="0.3">
      <c r="AB804072" s="62"/>
    </row>
    <row r="804073" spans="28:28" ht="97.5" customHeight="1" x14ac:dyDescent="0.3">
      <c r="AB804073" s="62"/>
    </row>
    <row r="804074" spans="28:28" ht="97.5" customHeight="1" x14ac:dyDescent="0.3">
      <c r="AB804074" s="62"/>
    </row>
    <row r="804075" spans="28:28" ht="97.5" customHeight="1" x14ac:dyDescent="0.3">
      <c r="AB804075" s="63"/>
    </row>
    <row r="804076" spans="28:28" ht="97.5" customHeight="1" x14ac:dyDescent="0.3">
      <c r="AB804076" s="62"/>
    </row>
    <row r="804077" spans="28:28" ht="97.5" customHeight="1" x14ac:dyDescent="0.3">
      <c r="AB804077" s="63"/>
    </row>
    <row r="804078" spans="28:28" ht="97.5" customHeight="1" x14ac:dyDescent="0.3">
      <c r="AB804078" s="63"/>
    </row>
    <row r="804079" spans="28:28" ht="97.5" customHeight="1" x14ac:dyDescent="0.3">
      <c r="AB804079" s="62"/>
    </row>
    <row r="804080" spans="28:28" ht="97.5" customHeight="1" x14ac:dyDescent="0.3">
      <c r="AB804080" s="52"/>
    </row>
    <row r="804081" spans="28:28" ht="97.5" customHeight="1" x14ac:dyDescent="0.3">
      <c r="AB804081" s="53"/>
    </row>
    <row r="804082" spans="28:28" ht="97.5" customHeight="1" x14ac:dyDescent="0.3">
      <c r="AB804082" s="53"/>
    </row>
    <row r="804083" spans="28:28" ht="97.5" customHeight="1" x14ac:dyDescent="0.3">
      <c r="AB804083" s="53"/>
    </row>
    <row r="804084" spans="28:28" ht="97.5" customHeight="1" x14ac:dyDescent="0.3">
      <c r="AB804084" s="53"/>
    </row>
    <row r="804085" spans="28:28" ht="97.5" customHeight="1" x14ac:dyDescent="0.3">
      <c r="AB804085" s="53"/>
    </row>
    <row r="804086" spans="28:28" ht="97.5" customHeight="1" x14ac:dyDescent="0.3">
      <c r="AB804086" s="53"/>
    </row>
    <row r="804087" spans="28:28" ht="97.5" customHeight="1" x14ac:dyDescent="0.3">
      <c r="AB804087" s="53"/>
    </row>
    <row r="804088" spans="28:28" ht="97.5" customHeight="1" x14ac:dyDescent="0.3">
      <c r="AB804088" s="53"/>
    </row>
    <row r="804089" spans="28:28" ht="97.5" customHeight="1" x14ac:dyDescent="0.3">
      <c r="AB804089" s="53"/>
    </row>
    <row r="804090" spans="28:28" ht="97.5" customHeight="1" x14ac:dyDescent="0.3">
      <c r="AB804090" s="53"/>
    </row>
    <row r="804091" spans="28:28" ht="97.5" customHeight="1" x14ac:dyDescent="0.3">
      <c r="AB804091" s="53"/>
    </row>
    <row r="804092" spans="28:28" ht="97.5" customHeight="1" x14ac:dyDescent="0.3">
      <c r="AB804092" s="53"/>
    </row>
    <row r="804093" spans="28:28" ht="97.5" customHeight="1" x14ac:dyDescent="0.3">
      <c r="AB804093" s="53"/>
    </row>
    <row r="804094" spans="28:28" ht="97.5" customHeight="1" x14ac:dyDescent="0.3">
      <c r="AB804094" s="53"/>
    </row>
    <row r="804095" spans="28:28" ht="97.5" customHeight="1" x14ac:dyDescent="0.3">
      <c r="AB804095" s="53"/>
    </row>
    <row r="804096" spans="28:28" ht="97.5" customHeight="1" x14ac:dyDescent="0.3">
      <c r="AB804096" s="53"/>
    </row>
    <row r="804097" spans="28:28" ht="97.5" customHeight="1" x14ac:dyDescent="0.3">
      <c r="AB804097" s="53"/>
    </row>
    <row r="804098" spans="28:28" ht="97.5" customHeight="1" x14ac:dyDescent="0.3">
      <c r="AB804098" s="53"/>
    </row>
    <row r="804099" spans="28:28" ht="97.5" customHeight="1" x14ac:dyDescent="0.3">
      <c r="AB804099" s="53"/>
    </row>
    <row r="804100" spans="28:28" ht="97.5" customHeight="1" x14ac:dyDescent="0.3">
      <c r="AB804100" s="55"/>
    </row>
    <row r="804101" spans="28:28" ht="97.5" customHeight="1" x14ac:dyDescent="0.3">
      <c r="AB804101" s="53"/>
    </row>
    <row r="804102" spans="28:28" ht="97.5" customHeight="1" x14ac:dyDescent="0.3">
      <c r="AB804102" s="53"/>
    </row>
    <row r="804103" spans="28:28" ht="97.5" customHeight="1" x14ac:dyDescent="0.3">
      <c r="AB804103" s="53"/>
    </row>
    <row r="804104" spans="28:28" ht="97.5" customHeight="1" x14ac:dyDescent="0.3">
      <c r="AB804104" s="60"/>
    </row>
    <row r="804105" spans="28:28" ht="97.5" customHeight="1" x14ac:dyDescent="0.3">
      <c r="AB804105" s="56"/>
    </row>
    <row r="804106" spans="28:28" ht="97.5" customHeight="1" x14ac:dyDescent="0.3">
      <c r="AB804106" s="56"/>
    </row>
    <row r="804107" spans="28:28" ht="97.5" customHeight="1" x14ac:dyDescent="0.3">
      <c r="AB804107" s="56"/>
    </row>
    <row r="804108" spans="28:28" ht="97.5" customHeight="1" x14ac:dyDescent="0.3">
      <c r="AB804108" s="56"/>
    </row>
    <row r="804109" spans="28:28" ht="97.5" customHeight="1" x14ac:dyDescent="0.3">
      <c r="AB804109" s="56"/>
    </row>
    <row r="804110" spans="28:28" ht="97.5" customHeight="1" x14ac:dyDescent="0.3">
      <c r="AB804110" s="56"/>
    </row>
    <row r="804111" spans="28:28" ht="97.5" customHeight="1" x14ac:dyDescent="0.3">
      <c r="AB804111" s="56"/>
    </row>
    <row r="804112" spans="28:28" ht="97.5" customHeight="1" x14ac:dyDescent="0.3">
      <c r="AB804112" s="56"/>
    </row>
    <row r="804113" spans="28:28" ht="97.5" customHeight="1" x14ac:dyDescent="0.3">
      <c r="AB804113" s="56"/>
    </row>
    <row r="804114" spans="28:28" ht="97.5" customHeight="1" x14ac:dyDescent="0.3">
      <c r="AB804114" s="56"/>
    </row>
    <row r="804115" spans="28:28" ht="97.5" customHeight="1" x14ac:dyDescent="0.3">
      <c r="AB804115" s="56"/>
    </row>
    <row r="804116" spans="28:28" ht="97.5" customHeight="1" x14ac:dyDescent="0.3">
      <c r="AB804116" s="56"/>
    </row>
    <row r="804117" spans="28:28" ht="97.5" customHeight="1" x14ac:dyDescent="0.3">
      <c r="AB804117" s="56"/>
    </row>
    <row r="804118" spans="28:28" ht="97.5" customHeight="1" x14ac:dyDescent="0.3">
      <c r="AB804118" s="56"/>
    </row>
    <row r="804119" spans="28:28" ht="97.5" customHeight="1" x14ac:dyDescent="0.3">
      <c r="AB804119" s="56"/>
    </row>
    <row r="804120" spans="28:28" ht="97.5" customHeight="1" x14ac:dyDescent="0.3">
      <c r="AB804120" s="57"/>
    </row>
    <row r="804121" spans="28:28" ht="97.5" customHeight="1" x14ac:dyDescent="0.3">
      <c r="AB804121" s="58"/>
    </row>
    <row r="804122" spans="28:28" ht="97.5" customHeight="1" x14ac:dyDescent="0.3">
      <c r="AB804122" s="59"/>
    </row>
    <row r="804123" spans="28:28" ht="97.5" customHeight="1" x14ac:dyDescent="0.3">
      <c r="AB804123" s="58"/>
    </row>
    <row r="804124" spans="28:28" ht="97.5" customHeight="1" x14ac:dyDescent="0.3">
      <c r="AB804124" s="58"/>
    </row>
    <row r="804125" spans="28:28" ht="97.5" customHeight="1" x14ac:dyDescent="0.3">
      <c r="AB804125" s="60"/>
    </row>
    <row r="804126" spans="28:28" ht="97.5" customHeight="1" x14ac:dyDescent="0.3">
      <c r="AB804126" s="58"/>
    </row>
    <row r="804127" spans="28:28" ht="97.5" customHeight="1" x14ac:dyDescent="0.3">
      <c r="AB804127" s="58"/>
    </row>
    <row r="804128" spans="28:28" ht="97.5" customHeight="1" x14ac:dyDescent="0.3">
      <c r="AB804128" s="58"/>
    </row>
    <row r="804129" spans="28:28" ht="97.5" customHeight="1" x14ac:dyDescent="0.3">
      <c r="AB804129" s="58"/>
    </row>
    <row r="804130" spans="28:28" ht="97.5" customHeight="1" x14ac:dyDescent="0.3">
      <c r="AB804130" s="58"/>
    </row>
    <row r="804131" spans="28:28" ht="97.5" customHeight="1" x14ac:dyDescent="0.3">
      <c r="AB804131" s="58"/>
    </row>
    <row r="804132" spans="28:28" ht="97.5" customHeight="1" x14ac:dyDescent="0.3">
      <c r="AB804132" s="58"/>
    </row>
    <row r="804133" spans="28:28" ht="97.5" customHeight="1" x14ac:dyDescent="0.3">
      <c r="AB804133" s="58"/>
    </row>
    <row r="804134" spans="28:28" ht="97.5" customHeight="1" x14ac:dyDescent="0.3">
      <c r="AB804134" s="58"/>
    </row>
    <row r="804135" spans="28:28" ht="97.5" customHeight="1" x14ac:dyDescent="0.3">
      <c r="AB804135" s="58"/>
    </row>
    <row r="804136" spans="28:28" ht="97.5" customHeight="1" x14ac:dyDescent="0.3">
      <c r="AB804136" s="58"/>
    </row>
    <row r="804137" spans="28:28" ht="97.5" customHeight="1" x14ac:dyDescent="0.3">
      <c r="AB804137" s="58"/>
    </row>
    <row r="804138" spans="28:28" ht="97.5" customHeight="1" x14ac:dyDescent="0.3">
      <c r="AB804138" s="61"/>
    </row>
    <row r="804139" spans="28:28" ht="97.5" customHeight="1" x14ac:dyDescent="0.3">
      <c r="AB804139" s="52"/>
    </row>
    <row r="804140" spans="28:28" ht="97.5" customHeight="1" x14ac:dyDescent="0.3">
      <c r="AB804140" s="60"/>
    </row>
    <row r="804141" spans="28:28" ht="97.5" customHeight="1" x14ac:dyDescent="0.3">
      <c r="AB804141" s="62"/>
    </row>
    <row r="804142" spans="28:28" ht="97.5" customHeight="1" x14ac:dyDescent="0.3">
      <c r="AB804142" s="62"/>
    </row>
    <row r="804143" spans="28:28" ht="97.5" customHeight="1" x14ac:dyDescent="0.3">
      <c r="AB804143" s="62"/>
    </row>
    <row r="804144" spans="28:28" ht="97.5" customHeight="1" x14ac:dyDescent="0.3">
      <c r="AB804144" s="62"/>
    </row>
    <row r="804145" spans="28:28" ht="97.5" customHeight="1" x14ac:dyDescent="0.3">
      <c r="AB804145" s="63"/>
    </row>
    <row r="804146" spans="28:28" ht="97.5" customHeight="1" x14ac:dyDescent="0.3">
      <c r="AB804146" s="62"/>
    </row>
    <row r="804147" spans="28:28" ht="97.5" customHeight="1" x14ac:dyDescent="0.3">
      <c r="AB804147" s="62"/>
    </row>
    <row r="804148" spans="28:28" ht="97.5" customHeight="1" x14ac:dyDescent="0.3">
      <c r="AB804148" s="62"/>
    </row>
    <row r="804149" spans="28:28" ht="97.5" customHeight="1" x14ac:dyDescent="0.3">
      <c r="AB804149" s="62"/>
    </row>
    <row r="804150" spans="28:28" ht="97.5" customHeight="1" x14ac:dyDescent="0.3">
      <c r="AB804150" s="62"/>
    </row>
    <row r="804151" spans="28:28" ht="97.5" customHeight="1" x14ac:dyDescent="0.3">
      <c r="AB804151" s="63"/>
    </row>
    <row r="804152" spans="28:28" ht="97.5" customHeight="1" x14ac:dyDescent="0.3">
      <c r="AB804152" s="62"/>
    </row>
    <row r="804153" spans="28:28" ht="97.5" customHeight="1" x14ac:dyDescent="0.3">
      <c r="AB804153" s="63"/>
    </row>
    <row r="804154" spans="28:28" ht="97.5" customHeight="1" x14ac:dyDescent="0.3">
      <c r="AB804154" s="63"/>
    </row>
    <row r="804155" spans="28:28" ht="97.5" customHeight="1" x14ac:dyDescent="0.3">
      <c r="AB804155" s="62"/>
    </row>
    <row r="804156" spans="28:28" ht="97.5" customHeight="1" x14ac:dyDescent="0.3">
      <c r="AB804156" s="52"/>
    </row>
    <row r="804157" spans="28:28" ht="97.5" customHeight="1" x14ac:dyDescent="0.3">
      <c r="AB804157" s="53"/>
    </row>
    <row r="804158" spans="28:28" ht="97.5" customHeight="1" x14ac:dyDescent="0.3">
      <c r="AB804158" s="53"/>
    </row>
    <row r="804159" spans="28:28" ht="97.5" customHeight="1" x14ac:dyDescent="0.3">
      <c r="AB804159" s="53"/>
    </row>
    <row r="804160" spans="28:28" ht="97.5" customHeight="1" x14ac:dyDescent="0.3">
      <c r="AB804160" s="53"/>
    </row>
    <row r="804161" spans="28:28" ht="97.5" customHeight="1" x14ac:dyDescent="0.3">
      <c r="AB804161" s="53"/>
    </row>
    <row r="804162" spans="28:28" ht="97.5" customHeight="1" x14ac:dyDescent="0.3">
      <c r="AB804162" s="53"/>
    </row>
    <row r="804163" spans="28:28" ht="97.5" customHeight="1" x14ac:dyDescent="0.3">
      <c r="AB804163" s="53"/>
    </row>
    <row r="804164" spans="28:28" ht="97.5" customHeight="1" x14ac:dyDescent="0.3">
      <c r="AB804164" s="53"/>
    </row>
    <row r="804165" spans="28:28" ht="97.5" customHeight="1" x14ac:dyDescent="0.3">
      <c r="AB804165" s="53"/>
    </row>
    <row r="804166" spans="28:28" ht="97.5" customHeight="1" x14ac:dyDescent="0.3">
      <c r="AB804166" s="53"/>
    </row>
    <row r="804167" spans="28:28" ht="97.5" customHeight="1" x14ac:dyDescent="0.3">
      <c r="AB804167" s="53"/>
    </row>
    <row r="804168" spans="28:28" ht="97.5" customHeight="1" x14ac:dyDescent="0.3">
      <c r="AB804168" s="53"/>
    </row>
    <row r="804169" spans="28:28" ht="97.5" customHeight="1" x14ac:dyDescent="0.3">
      <c r="AB804169" s="53"/>
    </row>
    <row r="804170" spans="28:28" ht="97.5" customHeight="1" x14ac:dyDescent="0.3">
      <c r="AB804170" s="53"/>
    </row>
    <row r="804171" spans="28:28" ht="97.5" customHeight="1" x14ac:dyDescent="0.3">
      <c r="AB804171" s="53"/>
    </row>
    <row r="804172" spans="28:28" ht="97.5" customHeight="1" x14ac:dyDescent="0.3">
      <c r="AB804172" s="53"/>
    </row>
    <row r="804173" spans="28:28" ht="97.5" customHeight="1" x14ac:dyDescent="0.3">
      <c r="AB804173" s="53"/>
    </row>
    <row r="804174" spans="28:28" ht="97.5" customHeight="1" x14ac:dyDescent="0.3">
      <c r="AB804174" s="53"/>
    </row>
    <row r="804175" spans="28:28" ht="97.5" customHeight="1" x14ac:dyDescent="0.3">
      <c r="AB804175" s="53"/>
    </row>
    <row r="804176" spans="28:28" ht="97.5" customHeight="1" x14ac:dyDescent="0.3">
      <c r="AB804176" s="55"/>
    </row>
    <row r="804177" spans="28:28" ht="97.5" customHeight="1" x14ac:dyDescent="0.3">
      <c r="AB804177" s="53"/>
    </row>
    <row r="804178" spans="28:28" ht="97.5" customHeight="1" x14ac:dyDescent="0.3">
      <c r="AB804178" s="53"/>
    </row>
    <row r="804179" spans="28:28" ht="97.5" customHeight="1" x14ac:dyDescent="0.3">
      <c r="AB804179" s="53"/>
    </row>
    <row r="804180" spans="28:28" ht="97.5" customHeight="1" x14ac:dyDescent="0.3">
      <c r="AB804180" s="60"/>
    </row>
    <row r="804181" spans="28:28" ht="97.5" customHeight="1" x14ac:dyDescent="0.3">
      <c r="AB804181" s="56"/>
    </row>
    <row r="804182" spans="28:28" ht="97.5" customHeight="1" x14ac:dyDescent="0.3">
      <c r="AB804182" s="56"/>
    </row>
    <row r="804183" spans="28:28" ht="97.5" customHeight="1" x14ac:dyDescent="0.3">
      <c r="AB804183" s="56"/>
    </row>
    <row r="804184" spans="28:28" ht="97.5" customHeight="1" x14ac:dyDescent="0.3">
      <c r="AB804184" s="56"/>
    </row>
    <row r="804185" spans="28:28" ht="97.5" customHeight="1" x14ac:dyDescent="0.3">
      <c r="AB804185" s="56"/>
    </row>
    <row r="804186" spans="28:28" ht="97.5" customHeight="1" x14ac:dyDescent="0.3">
      <c r="AB804186" s="56"/>
    </row>
    <row r="804187" spans="28:28" ht="97.5" customHeight="1" x14ac:dyDescent="0.3">
      <c r="AB804187" s="56"/>
    </row>
    <row r="804188" spans="28:28" ht="97.5" customHeight="1" x14ac:dyDescent="0.3">
      <c r="AB804188" s="56"/>
    </row>
    <row r="804189" spans="28:28" ht="97.5" customHeight="1" x14ac:dyDescent="0.3">
      <c r="AB804189" s="56"/>
    </row>
    <row r="804190" spans="28:28" ht="97.5" customHeight="1" x14ac:dyDescent="0.3">
      <c r="AB804190" s="56"/>
    </row>
    <row r="804191" spans="28:28" ht="97.5" customHeight="1" x14ac:dyDescent="0.3">
      <c r="AB804191" s="56"/>
    </row>
    <row r="804192" spans="28:28" ht="97.5" customHeight="1" x14ac:dyDescent="0.3">
      <c r="AB804192" s="56"/>
    </row>
    <row r="804193" spans="28:28" ht="97.5" customHeight="1" x14ac:dyDescent="0.3">
      <c r="AB804193" s="56"/>
    </row>
    <row r="804194" spans="28:28" ht="97.5" customHeight="1" x14ac:dyDescent="0.3">
      <c r="AB804194" s="56"/>
    </row>
    <row r="804195" spans="28:28" ht="97.5" customHeight="1" x14ac:dyDescent="0.3">
      <c r="AB804195" s="56"/>
    </row>
    <row r="804196" spans="28:28" ht="97.5" customHeight="1" x14ac:dyDescent="0.3">
      <c r="AB804196" s="57"/>
    </row>
    <row r="804197" spans="28:28" ht="97.5" customHeight="1" x14ac:dyDescent="0.3">
      <c r="AB804197" s="58"/>
    </row>
    <row r="804198" spans="28:28" ht="97.5" customHeight="1" x14ac:dyDescent="0.3">
      <c r="AB804198" s="59"/>
    </row>
    <row r="804199" spans="28:28" ht="97.5" customHeight="1" x14ac:dyDescent="0.3">
      <c r="AB804199" s="58"/>
    </row>
    <row r="804200" spans="28:28" ht="97.5" customHeight="1" x14ac:dyDescent="0.3">
      <c r="AB804200" s="58"/>
    </row>
    <row r="804201" spans="28:28" ht="97.5" customHeight="1" x14ac:dyDescent="0.3">
      <c r="AB804201" s="60"/>
    </row>
    <row r="804202" spans="28:28" ht="97.5" customHeight="1" x14ac:dyDescent="0.3">
      <c r="AB804202" s="58"/>
    </row>
    <row r="804203" spans="28:28" ht="97.5" customHeight="1" x14ac:dyDescent="0.3">
      <c r="AB804203" s="58"/>
    </row>
    <row r="804204" spans="28:28" ht="97.5" customHeight="1" x14ac:dyDescent="0.3">
      <c r="AB804204" s="58"/>
    </row>
    <row r="804205" spans="28:28" ht="97.5" customHeight="1" x14ac:dyDescent="0.3">
      <c r="AB804205" s="58"/>
    </row>
    <row r="804206" spans="28:28" ht="97.5" customHeight="1" x14ac:dyDescent="0.3">
      <c r="AB804206" s="58"/>
    </row>
    <row r="804207" spans="28:28" ht="97.5" customHeight="1" x14ac:dyDescent="0.3">
      <c r="AB804207" s="58"/>
    </row>
    <row r="804208" spans="28:28" ht="97.5" customHeight="1" x14ac:dyDescent="0.3">
      <c r="AB804208" s="58"/>
    </row>
    <row r="804209" spans="28:28" ht="97.5" customHeight="1" x14ac:dyDescent="0.3">
      <c r="AB804209" s="58"/>
    </row>
    <row r="804210" spans="28:28" ht="97.5" customHeight="1" x14ac:dyDescent="0.3">
      <c r="AB804210" s="58"/>
    </row>
    <row r="804211" spans="28:28" ht="97.5" customHeight="1" x14ac:dyDescent="0.3">
      <c r="AB804211" s="58"/>
    </row>
    <row r="804212" spans="28:28" ht="97.5" customHeight="1" x14ac:dyDescent="0.3">
      <c r="AB804212" s="58"/>
    </row>
    <row r="804213" spans="28:28" ht="97.5" customHeight="1" x14ac:dyDescent="0.3">
      <c r="AB804213" s="58"/>
    </row>
    <row r="804214" spans="28:28" ht="97.5" customHeight="1" x14ac:dyDescent="0.3">
      <c r="AB804214" s="61"/>
    </row>
    <row r="804215" spans="28:28" ht="97.5" customHeight="1" x14ac:dyDescent="0.3">
      <c r="AB804215" s="52"/>
    </row>
    <row r="804216" spans="28:28" ht="97.5" customHeight="1" x14ac:dyDescent="0.3">
      <c r="AB804216" s="60"/>
    </row>
    <row r="804217" spans="28:28" ht="97.5" customHeight="1" x14ac:dyDescent="0.3">
      <c r="AB804217" s="62"/>
    </row>
    <row r="804218" spans="28:28" ht="97.5" customHeight="1" x14ac:dyDescent="0.3">
      <c r="AB804218" s="62"/>
    </row>
    <row r="804219" spans="28:28" ht="97.5" customHeight="1" x14ac:dyDescent="0.3">
      <c r="AB804219" s="62"/>
    </row>
    <row r="804220" spans="28:28" ht="97.5" customHeight="1" x14ac:dyDescent="0.3">
      <c r="AB804220" s="62"/>
    </row>
    <row r="804221" spans="28:28" ht="97.5" customHeight="1" x14ac:dyDescent="0.3">
      <c r="AB804221" s="63"/>
    </row>
    <row r="804222" spans="28:28" ht="97.5" customHeight="1" x14ac:dyDescent="0.3">
      <c r="AB804222" s="62"/>
    </row>
    <row r="804223" spans="28:28" ht="97.5" customHeight="1" x14ac:dyDescent="0.3">
      <c r="AB804223" s="62"/>
    </row>
    <row r="804224" spans="28:28" ht="97.5" customHeight="1" x14ac:dyDescent="0.3">
      <c r="AB804224" s="62"/>
    </row>
    <row r="804225" spans="28:28" ht="97.5" customHeight="1" x14ac:dyDescent="0.3">
      <c r="AB804225" s="62"/>
    </row>
    <row r="804226" spans="28:28" ht="97.5" customHeight="1" x14ac:dyDescent="0.3">
      <c r="AB804226" s="62"/>
    </row>
    <row r="804227" spans="28:28" ht="97.5" customHeight="1" x14ac:dyDescent="0.3">
      <c r="AB804227" s="63"/>
    </row>
    <row r="804228" spans="28:28" ht="97.5" customHeight="1" x14ac:dyDescent="0.3">
      <c r="AB804228" s="62"/>
    </row>
    <row r="804229" spans="28:28" ht="97.5" customHeight="1" x14ac:dyDescent="0.3">
      <c r="AB804229" s="63"/>
    </row>
    <row r="804230" spans="28:28" ht="97.5" customHeight="1" x14ac:dyDescent="0.3">
      <c r="AB804230" s="63"/>
    </row>
    <row r="804231" spans="28:28" ht="97.5" customHeight="1" x14ac:dyDescent="0.3">
      <c r="AB804231" s="62"/>
    </row>
    <row r="804232" spans="28:28" ht="97.5" customHeight="1" x14ac:dyDescent="0.3">
      <c r="AB804232" s="52"/>
    </row>
    <row r="804233" spans="28:28" ht="97.5" customHeight="1" x14ac:dyDescent="0.3">
      <c r="AB804233" s="53"/>
    </row>
    <row r="804234" spans="28:28" ht="97.5" customHeight="1" x14ac:dyDescent="0.3">
      <c r="AB804234" s="53"/>
    </row>
    <row r="804235" spans="28:28" ht="97.5" customHeight="1" x14ac:dyDescent="0.3">
      <c r="AB804235" s="53"/>
    </row>
    <row r="804236" spans="28:28" ht="97.5" customHeight="1" x14ac:dyDescent="0.3">
      <c r="AB804236" s="53"/>
    </row>
    <row r="804237" spans="28:28" ht="97.5" customHeight="1" x14ac:dyDescent="0.3">
      <c r="AB804237" s="53"/>
    </row>
    <row r="804238" spans="28:28" ht="97.5" customHeight="1" x14ac:dyDescent="0.3">
      <c r="AB804238" s="53"/>
    </row>
    <row r="804239" spans="28:28" ht="97.5" customHeight="1" x14ac:dyDescent="0.3">
      <c r="AB804239" s="53"/>
    </row>
    <row r="804240" spans="28:28" ht="97.5" customHeight="1" x14ac:dyDescent="0.3">
      <c r="AB804240" s="53"/>
    </row>
    <row r="804241" spans="28:28" ht="97.5" customHeight="1" x14ac:dyDescent="0.3">
      <c r="AB804241" s="53"/>
    </row>
    <row r="804242" spans="28:28" ht="97.5" customHeight="1" x14ac:dyDescent="0.3">
      <c r="AB804242" s="53"/>
    </row>
    <row r="804243" spans="28:28" ht="97.5" customHeight="1" x14ac:dyDescent="0.3">
      <c r="AB804243" s="53"/>
    </row>
    <row r="804244" spans="28:28" ht="97.5" customHeight="1" x14ac:dyDescent="0.3">
      <c r="AB804244" s="53"/>
    </row>
    <row r="804245" spans="28:28" ht="97.5" customHeight="1" x14ac:dyDescent="0.3">
      <c r="AB804245" s="53"/>
    </row>
    <row r="804246" spans="28:28" ht="97.5" customHeight="1" x14ac:dyDescent="0.3">
      <c r="AB804246" s="53"/>
    </row>
    <row r="804247" spans="28:28" ht="97.5" customHeight="1" x14ac:dyDescent="0.3">
      <c r="AB804247" s="53"/>
    </row>
    <row r="804248" spans="28:28" ht="97.5" customHeight="1" x14ac:dyDescent="0.3">
      <c r="AB804248" s="53"/>
    </row>
    <row r="804249" spans="28:28" ht="97.5" customHeight="1" x14ac:dyDescent="0.3">
      <c r="AB804249" s="53"/>
    </row>
    <row r="804250" spans="28:28" ht="97.5" customHeight="1" x14ac:dyDescent="0.3">
      <c r="AB804250" s="53"/>
    </row>
    <row r="804251" spans="28:28" ht="97.5" customHeight="1" x14ac:dyDescent="0.3">
      <c r="AB804251" s="53"/>
    </row>
    <row r="804252" spans="28:28" ht="97.5" customHeight="1" x14ac:dyDescent="0.3">
      <c r="AB804252" s="55"/>
    </row>
    <row r="804253" spans="28:28" ht="97.5" customHeight="1" x14ac:dyDescent="0.3">
      <c r="AB804253" s="53"/>
    </row>
    <row r="804254" spans="28:28" ht="97.5" customHeight="1" x14ac:dyDescent="0.3">
      <c r="AB804254" s="53"/>
    </row>
    <row r="804255" spans="28:28" ht="97.5" customHeight="1" x14ac:dyDescent="0.3">
      <c r="AB804255" s="53"/>
    </row>
    <row r="804256" spans="28:28" ht="97.5" customHeight="1" x14ac:dyDescent="0.3">
      <c r="AB804256" s="60"/>
    </row>
    <row r="804257" spans="28:28" ht="97.5" customHeight="1" x14ac:dyDescent="0.3">
      <c r="AB804257" s="56"/>
    </row>
    <row r="804258" spans="28:28" ht="97.5" customHeight="1" x14ac:dyDescent="0.3">
      <c r="AB804258" s="56"/>
    </row>
    <row r="804259" spans="28:28" ht="97.5" customHeight="1" x14ac:dyDescent="0.3">
      <c r="AB804259" s="56"/>
    </row>
    <row r="804260" spans="28:28" ht="97.5" customHeight="1" x14ac:dyDescent="0.3">
      <c r="AB804260" s="56"/>
    </row>
    <row r="804261" spans="28:28" ht="97.5" customHeight="1" x14ac:dyDescent="0.3">
      <c r="AB804261" s="56"/>
    </row>
    <row r="804262" spans="28:28" ht="97.5" customHeight="1" x14ac:dyDescent="0.3">
      <c r="AB804262" s="56"/>
    </row>
    <row r="804263" spans="28:28" ht="97.5" customHeight="1" x14ac:dyDescent="0.3">
      <c r="AB804263" s="56"/>
    </row>
    <row r="804264" spans="28:28" ht="97.5" customHeight="1" x14ac:dyDescent="0.3">
      <c r="AB804264" s="56"/>
    </row>
    <row r="804265" spans="28:28" ht="97.5" customHeight="1" x14ac:dyDescent="0.3">
      <c r="AB804265" s="56"/>
    </row>
    <row r="804266" spans="28:28" ht="97.5" customHeight="1" x14ac:dyDescent="0.3">
      <c r="AB804266" s="56"/>
    </row>
    <row r="804267" spans="28:28" ht="97.5" customHeight="1" x14ac:dyDescent="0.3">
      <c r="AB804267" s="56"/>
    </row>
    <row r="804268" spans="28:28" ht="97.5" customHeight="1" x14ac:dyDescent="0.3">
      <c r="AB804268" s="56"/>
    </row>
    <row r="804269" spans="28:28" ht="97.5" customHeight="1" x14ac:dyDescent="0.3">
      <c r="AB804269" s="56"/>
    </row>
    <row r="804270" spans="28:28" ht="97.5" customHeight="1" x14ac:dyDescent="0.3">
      <c r="AB804270" s="56"/>
    </row>
    <row r="804271" spans="28:28" ht="97.5" customHeight="1" x14ac:dyDescent="0.3">
      <c r="AB804271" s="56"/>
    </row>
    <row r="804272" spans="28:28" ht="97.5" customHeight="1" x14ac:dyDescent="0.3">
      <c r="AB804272" s="57"/>
    </row>
    <row r="804273" spans="28:28" ht="97.5" customHeight="1" x14ac:dyDescent="0.3">
      <c r="AB804273" s="58"/>
    </row>
    <row r="804274" spans="28:28" ht="97.5" customHeight="1" x14ac:dyDescent="0.3">
      <c r="AB804274" s="59"/>
    </row>
    <row r="804275" spans="28:28" ht="97.5" customHeight="1" x14ac:dyDescent="0.3">
      <c r="AB804275" s="58"/>
    </row>
    <row r="804276" spans="28:28" ht="97.5" customHeight="1" x14ac:dyDescent="0.3">
      <c r="AB804276" s="58"/>
    </row>
    <row r="804277" spans="28:28" ht="97.5" customHeight="1" x14ac:dyDescent="0.3">
      <c r="AB804277" s="60"/>
    </row>
    <row r="804278" spans="28:28" ht="97.5" customHeight="1" x14ac:dyDescent="0.3">
      <c r="AB804278" s="58"/>
    </row>
    <row r="804279" spans="28:28" ht="97.5" customHeight="1" x14ac:dyDescent="0.3">
      <c r="AB804279" s="58"/>
    </row>
    <row r="804280" spans="28:28" ht="97.5" customHeight="1" x14ac:dyDescent="0.3">
      <c r="AB804280" s="58"/>
    </row>
    <row r="804281" spans="28:28" ht="97.5" customHeight="1" x14ac:dyDescent="0.3">
      <c r="AB804281" s="58"/>
    </row>
    <row r="804282" spans="28:28" ht="97.5" customHeight="1" x14ac:dyDescent="0.3">
      <c r="AB804282" s="58"/>
    </row>
    <row r="804283" spans="28:28" ht="97.5" customHeight="1" x14ac:dyDescent="0.3">
      <c r="AB804283" s="58"/>
    </row>
    <row r="804284" spans="28:28" ht="97.5" customHeight="1" x14ac:dyDescent="0.3">
      <c r="AB804284" s="58"/>
    </row>
    <row r="804285" spans="28:28" ht="97.5" customHeight="1" x14ac:dyDescent="0.3">
      <c r="AB804285" s="58"/>
    </row>
    <row r="804286" spans="28:28" ht="97.5" customHeight="1" x14ac:dyDescent="0.3">
      <c r="AB804286" s="58"/>
    </row>
    <row r="804287" spans="28:28" ht="97.5" customHeight="1" x14ac:dyDescent="0.3">
      <c r="AB804287" s="58"/>
    </row>
    <row r="804288" spans="28:28" ht="97.5" customHeight="1" x14ac:dyDescent="0.3">
      <c r="AB804288" s="58"/>
    </row>
    <row r="804289" spans="28:28" ht="97.5" customHeight="1" x14ac:dyDescent="0.3">
      <c r="AB804289" s="58"/>
    </row>
    <row r="804290" spans="28:28" ht="97.5" customHeight="1" x14ac:dyDescent="0.3">
      <c r="AB804290" s="61"/>
    </row>
    <row r="804291" spans="28:28" ht="97.5" customHeight="1" x14ac:dyDescent="0.3">
      <c r="AB804291" s="52"/>
    </row>
    <row r="804292" spans="28:28" ht="97.5" customHeight="1" x14ac:dyDescent="0.3">
      <c r="AB804292" s="60"/>
    </row>
    <row r="804293" spans="28:28" ht="97.5" customHeight="1" x14ac:dyDescent="0.3">
      <c r="AB804293" s="62"/>
    </row>
    <row r="804294" spans="28:28" ht="97.5" customHeight="1" x14ac:dyDescent="0.3">
      <c r="AB804294" s="62"/>
    </row>
    <row r="804295" spans="28:28" ht="97.5" customHeight="1" x14ac:dyDescent="0.3">
      <c r="AB804295" s="62"/>
    </row>
    <row r="804296" spans="28:28" ht="97.5" customHeight="1" x14ac:dyDescent="0.3">
      <c r="AB804296" s="62"/>
    </row>
    <row r="804297" spans="28:28" ht="97.5" customHeight="1" x14ac:dyDescent="0.3">
      <c r="AB804297" s="63"/>
    </row>
    <row r="804298" spans="28:28" ht="97.5" customHeight="1" x14ac:dyDescent="0.3">
      <c r="AB804298" s="62"/>
    </row>
    <row r="804299" spans="28:28" ht="97.5" customHeight="1" x14ac:dyDescent="0.3">
      <c r="AB804299" s="62"/>
    </row>
    <row r="804300" spans="28:28" ht="97.5" customHeight="1" x14ac:dyDescent="0.3">
      <c r="AB804300" s="62"/>
    </row>
    <row r="804301" spans="28:28" ht="97.5" customHeight="1" x14ac:dyDescent="0.3">
      <c r="AB804301" s="62"/>
    </row>
    <row r="804302" spans="28:28" ht="97.5" customHeight="1" x14ac:dyDescent="0.3">
      <c r="AB804302" s="62"/>
    </row>
    <row r="804303" spans="28:28" ht="97.5" customHeight="1" x14ac:dyDescent="0.3">
      <c r="AB804303" s="63"/>
    </row>
    <row r="804304" spans="28:28" ht="97.5" customHeight="1" x14ac:dyDescent="0.3">
      <c r="AB804304" s="62"/>
    </row>
    <row r="804305" spans="28:28" ht="97.5" customHeight="1" x14ac:dyDescent="0.3">
      <c r="AB804305" s="63"/>
    </row>
    <row r="804306" spans="28:28" ht="97.5" customHeight="1" x14ac:dyDescent="0.3">
      <c r="AB804306" s="63"/>
    </row>
    <row r="804307" spans="28:28" ht="97.5" customHeight="1" x14ac:dyDescent="0.3">
      <c r="AB804307" s="62"/>
    </row>
    <row r="804308" spans="28:28" ht="97.5" customHeight="1" x14ac:dyDescent="0.3">
      <c r="AB804308" s="52"/>
    </row>
    <row r="804309" spans="28:28" ht="97.5" customHeight="1" x14ac:dyDescent="0.3">
      <c r="AB804309" s="53"/>
    </row>
    <row r="804310" spans="28:28" ht="97.5" customHeight="1" x14ac:dyDescent="0.3">
      <c r="AB804310" s="53"/>
    </row>
    <row r="804311" spans="28:28" ht="97.5" customHeight="1" x14ac:dyDescent="0.3">
      <c r="AB804311" s="53"/>
    </row>
    <row r="804312" spans="28:28" ht="97.5" customHeight="1" x14ac:dyDescent="0.3">
      <c r="AB804312" s="53"/>
    </row>
    <row r="804313" spans="28:28" ht="97.5" customHeight="1" x14ac:dyDescent="0.3">
      <c r="AB804313" s="53"/>
    </row>
    <row r="804314" spans="28:28" ht="97.5" customHeight="1" x14ac:dyDescent="0.3">
      <c r="AB804314" s="53"/>
    </row>
    <row r="804315" spans="28:28" ht="97.5" customHeight="1" x14ac:dyDescent="0.3">
      <c r="AB804315" s="53"/>
    </row>
    <row r="804316" spans="28:28" ht="97.5" customHeight="1" x14ac:dyDescent="0.3">
      <c r="AB804316" s="53"/>
    </row>
    <row r="804317" spans="28:28" ht="97.5" customHeight="1" x14ac:dyDescent="0.3">
      <c r="AB804317" s="53"/>
    </row>
    <row r="804318" spans="28:28" ht="97.5" customHeight="1" x14ac:dyDescent="0.3">
      <c r="AB804318" s="53"/>
    </row>
    <row r="804319" spans="28:28" ht="97.5" customHeight="1" x14ac:dyDescent="0.3">
      <c r="AB804319" s="53"/>
    </row>
    <row r="804320" spans="28:28" ht="97.5" customHeight="1" x14ac:dyDescent="0.3">
      <c r="AB804320" s="53"/>
    </row>
    <row r="804321" spans="28:28" ht="97.5" customHeight="1" x14ac:dyDescent="0.3">
      <c r="AB804321" s="53"/>
    </row>
    <row r="804322" spans="28:28" ht="97.5" customHeight="1" x14ac:dyDescent="0.3">
      <c r="AB804322" s="53"/>
    </row>
    <row r="804323" spans="28:28" ht="97.5" customHeight="1" x14ac:dyDescent="0.3">
      <c r="AB804323" s="53"/>
    </row>
    <row r="804324" spans="28:28" ht="97.5" customHeight="1" x14ac:dyDescent="0.3">
      <c r="AB804324" s="53"/>
    </row>
    <row r="804325" spans="28:28" ht="97.5" customHeight="1" x14ac:dyDescent="0.3">
      <c r="AB804325" s="53"/>
    </row>
    <row r="804326" spans="28:28" ht="97.5" customHeight="1" x14ac:dyDescent="0.3">
      <c r="AB804326" s="53"/>
    </row>
    <row r="804327" spans="28:28" ht="97.5" customHeight="1" x14ac:dyDescent="0.3">
      <c r="AB804327" s="53"/>
    </row>
    <row r="804328" spans="28:28" ht="97.5" customHeight="1" x14ac:dyDescent="0.3">
      <c r="AB804328" s="55"/>
    </row>
    <row r="804329" spans="28:28" ht="97.5" customHeight="1" x14ac:dyDescent="0.3">
      <c r="AB804329" s="53"/>
    </row>
    <row r="804330" spans="28:28" ht="97.5" customHeight="1" x14ac:dyDescent="0.3">
      <c r="AB804330" s="53"/>
    </row>
    <row r="804331" spans="28:28" ht="97.5" customHeight="1" x14ac:dyDescent="0.3">
      <c r="AB804331" s="53"/>
    </row>
    <row r="804332" spans="28:28" ht="97.5" customHeight="1" x14ac:dyDescent="0.3">
      <c r="AB804332" s="60"/>
    </row>
    <row r="804333" spans="28:28" ht="97.5" customHeight="1" x14ac:dyDescent="0.3">
      <c r="AB804333" s="56"/>
    </row>
    <row r="804334" spans="28:28" ht="97.5" customHeight="1" x14ac:dyDescent="0.3">
      <c r="AB804334" s="56"/>
    </row>
    <row r="804335" spans="28:28" ht="97.5" customHeight="1" x14ac:dyDescent="0.3">
      <c r="AB804335" s="56"/>
    </row>
    <row r="804336" spans="28:28" ht="97.5" customHeight="1" x14ac:dyDescent="0.3">
      <c r="AB804336" s="56"/>
    </row>
    <row r="804337" spans="28:28" ht="97.5" customHeight="1" x14ac:dyDescent="0.3">
      <c r="AB804337" s="56"/>
    </row>
    <row r="804338" spans="28:28" ht="97.5" customHeight="1" x14ac:dyDescent="0.3">
      <c r="AB804338" s="56"/>
    </row>
    <row r="804339" spans="28:28" ht="97.5" customHeight="1" x14ac:dyDescent="0.3">
      <c r="AB804339" s="56"/>
    </row>
    <row r="804340" spans="28:28" ht="97.5" customHeight="1" x14ac:dyDescent="0.3">
      <c r="AB804340" s="56"/>
    </row>
    <row r="804341" spans="28:28" ht="97.5" customHeight="1" x14ac:dyDescent="0.3">
      <c r="AB804341" s="56"/>
    </row>
    <row r="804342" spans="28:28" ht="97.5" customHeight="1" x14ac:dyDescent="0.3">
      <c r="AB804342" s="56"/>
    </row>
    <row r="804343" spans="28:28" ht="97.5" customHeight="1" x14ac:dyDescent="0.3">
      <c r="AB804343" s="56"/>
    </row>
    <row r="804344" spans="28:28" ht="97.5" customHeight="1" x14ac:dyDescent="0.3">
      <c r="AB804344" s="56"/>
    </row>
    <row r="804345" spans="28:28" ht="97.5" customHeight="1" x14ac:dyDescent="0.3">
      <c r="AB804345" s="56"/>
    </row>
    <row r="804346" spans="28:28" ht="97.5" customHeight="1" x14ac:dyDescent="0.3">
      <c r="AB804346" s="56"/>
    </row>
    <row r="804347" spans="28:28" ht="97.5" customHeight="1" x14ac:dyDescent="0.3">
      <c r="AB804347" s="56"/>
    </row>
    <row r="804348" spans="28:28" ht="97.5" customHeight="1" x14ac:dyDescent="0.3">
      <c r="AB804348" s="57"/>
    </row>
    <row r="804349" spans="28:28" ht="97.5" customHeight="1" x14ac:dyDescent="0.3">
      <c r="AB804349" s="58"/>
    </row>
    <row r="804350" spans="28:28" ht="97.5" customHeight="1" x14ac:dyDescent="0.3">
      <c r="AB804350" s="59"/>
    </row>
    <row r="804351" spans="28:28" ht="97.5" customHeight="1" x14ac:dyDescent="0.3">
      <c r="AB804351" s="58"/>
    </row>
    <row r="804352" spans="28:28" ht="97.5" customHeight="1" x14ac:dyDescent="0.3">
      <c r="AB804352" s="58"/>
    </row>
    <row r="804353" spans="28:28" ht="97.5" customHeight="1" x14ac:dyDescent="0.3">
      <c r="AB804353" s="60"/>
    </row>
    <row r="804354" spans="28:28" ht="97.5" customHeight="1" x14ac:dyDescent="0.3">
      <c r="AB804354" s="58"/>
    </row>
    <row r="804355" spans="28:28" ht="97.5" customHeight="1" x14ac:dyDescent="0.3">
      <c r="AB804355" s="58"/>
    </row>
    <row r="804356" spans="28:28" ht="97.5" customHeight="1" x14ac:dyDescent="0.3">
      <c r="AB804356" s="58"/>
    </row>
    <row r="804357" spans="28:28" ht="97.5" customHeight="1" x14ac:dyDescent="0.3">
      <c r="AB804357" s="58"/>
    </row>
    <row r="804358" spans="28:28" ht="97.5" customHeight="1" x14ac:dyDescent="0.3">
      <c r="AB804358" s="58"/>
    </row>
    <row r="804359" spans="28:28" ht="97.5" customHeight="1" x14ac:dyDescent="0.3">
      <c r="AB804359" s="58"/>
    </row>
    <row r="804360" spans="28:28" ht="97.5" customHeight="1" x14ac:dyDescent="0.3">
      <c r="AB804360" s="58"/>
    </row>
    <row r="804361" spans="28:28" ht="97.5" customHeight="1" x14ac:dyDescent="0.3">
      <c r="AB804361" s="58"/>
    </row>
    <row r="804362" spans="28:28" ht="97.5" customHeight="1" x14ac:dyDescent="0.3">
      <c r="AB804362" s="58"/>
    </row>
    <row r="804363" spans="28:28" ht="97.5" customHeight="1" x14ac:dyDescent="0.3">
      <c r="AB804363" s="58"/>
    </row>
    <row r="804364" spans="28:28" ht="97.5" customHeight="1" x14ac:dyDescent="0.3">
      <c r="AB804364" s="58"/>
    </row>
    <row r="804365" spans="28:28" ht="97.5" customHeight="1" x14ac:dyDescent="0.3">
      <c r="AB804365" s="58"/>
    </row>
    <row r="804366" spans="28:28" ht="97.5" customHeight="1" x14ac:dyDescent="0.3">
      <c r="AB804366" s="61"/>
    </row>
    <row r="804367" spans="28:28" ht="97.5" customHeight="1" x14ac:dyDescent="0.3">
      <c r="AB804367" s="52"/>
    </row>
    <row r="804368" spans="28:28" ht="97.5" customHeight="1" x14ac:dyDescent="0.3">
      <c r="AB804368" s="60"/>
    </row>
    <row r="804369" spans="28:28" ht="97.5" customHeight="1" x14ac:dyDescent="0.3">
      <c r="AB804369" s="62"/>
    </row>
    <row r="804370" spans="28:28" ht="97.5" customHeight="1" x14ac:dyDescent="0.3">
      <c r="AB804370" s="62"/>
    </row>
    <row r="804371" spans="28:28" ht="97.5" customHeight="1" x14ac:dyDescent="0.3">
      <c r="AB804371" s="62"/>
    </row>
    <row r="804372" spans="28:28" ht="97.5" customHeight="1" x14ac:dyDescent="0.3">
      <c r="AB804372" s="62"/>
    </row>
    <row r="804373" spans="28:28" ht="97.5" customHeight="1" x14ac:dyDescent="0.3">
      <c r="AB804373" s="63"/>
    </row>
    <row r="804374" spans="28:28" ht="97.5" customHeight="1" x14ac:dyDescent="0.3">
      <c r="AB804374" s="62"/>
    </row>
    <row r="804375" spans="28:28" ht="97.5" customHeight="1" x14ac:dyDescent="0.3">
      <c r="AB804375" s="62"/>
    </row>
    <row r="804376" spans="28:28" ht="97.5" customHeight="1" x14ac:dyDescent="0.3">
      <c r="AB804376" s="62"/>
    </row>
    <row r="804377" spans="28:28" ht="97.5" customHeight="1" x14ac:dyDescent="0.3">
      <c r="AB804377" s="62"/>
    </row>
    <row r="804378" spans="28:28" ht="97.5" customHeight="1" x14ac:dyDescent="0.3">
      <c r="AB804378" s="62"/>
    </row>
    <row r="804379" spans="28:28" ht="97.5" customHeight="1" x14ac:dyDescent="0.3">
      <c r="AB804379" s="63"/>
    </row>
    <row r="804380" spans="28:28" ht="97.5" customHeight="1" x14ac:dyDescent="0.3">
      <c r="AB804380" s="62"/>
    </row>
    <row r="804381" spans="28:28" ht="97.5" customHeight="1" x14ac:dyDescent="0.3">
      <c r="AB804381" s="63"/>
    </row>
    <row r="804382" spans="28:28" ht="97.5" customHeight="1" x14ac:dyDescent="0.3">
      <c r="AB804382" s="63"/>
    </row>
    <row r="804383" spans="28:28" ht="97.5" customHeight="1" x14ac:dyDescent="0.3">
      <c r="AB804383" s="62"/>
    </row>
    <row r="804384" spans="28:28" ht="97.5" customHeight="1" x14ac:dyDescent="0.3">
      <c r="AB804384" s="52"/>
    </row>
    <row r="804385" spans="28:28" ht="97.5" customHeight="1" x14ac:dyDescent="0.3">
      <c r="AB804385" s="53"/>
    </row>
    <row r="804386" spans="28:28" ht="97.5" customHeight="1" x14ac:dyDescent="0.3">
      <c r="AB804386" s="53"/>
    </row>
    <row r="804387" spans="28:28" ht="97.5" customHeight="1" x14ac:dyDescent="0.3">
      <c r="AB804387" s="53"/>
    </row>
    <row r="804388" spans="28:28" ht="97.5" customHeight="1" x14ac:dyDescent="0.3">
      <c r="AB804388" s="53"/>
    </row>
    <row r="804389" spans="28:28" ht="97.5" customHeight="1" x14ac:dyDescent="0.3">
      <c r="AB804389" s="53"/>
    </row>
    <row r="804390" spans="28:28" ht="97.5" customHeight="1" x14ac:dyDescent="0.3">
      <c r="AB804390" s="53"/>
    </row>
    <row r="804391" spans="28:28" ht="97.5" customHeight="1" x14ac:dyDescent="0.3">
      <c r="AB804391" s="53"/>
    </row>
    <row r="804392" spans="28:28" ht="97.5" customHeight="1" x14ac:dyDescent="0.3">
      <c r="AB804392" s="53"/>
    </row>
    <row r="804393" spans="28:28" ht="97.5" customHeight="1" x14ac:dyDescent="0.3">
      <c r="AB804393" s="53"/>
    </row>
    <row r="804394" spans="28:28" ht="97.5" customHeight="1" x14ac:dyDescent="0.3">
      <c r="AB804394" s="53"/>
    </row>
    <row r="804395" spans="28:28" ht="97.5" customHeight="1" x14ac:dyDescent="0.3">
      <c r="AB804395" s="53"/>
    </row>
    <row r="804396" spans="28:28" ht="97.5" customHeight="1" x14ac:dyDescent="0.3">
      <c r="AB804396" s="53"/>
    </row>
    <row r="804397" spans="28:28" ht="97.5" customHeight="1" x14ac:dyDescent="0.3">
      <c r="AB804397" s="53"/>
    </row>
    <row r="804398" spans="28:28" ht="97.5" customHeight="1" x14ac:dyDescent="0.3">
      <c r="AB804398" s="53"/>
    </row>
    <row r="804399" spans="28:28" ht="97.5" customHeight="1" x14ac:dyDescent="0.3">
      <c r="AB804399" s="53"/>
    </row>
    <row r="804400" spans="28:28" ht="97.5" customHeight="1" x14ac:dyDescent="0.3">
      <c r="AB804400" s="53"/>
    </row>
    <row r="804401" spans="28:28" ht="97.5" customHeight="1" x14ac:dyDescent="0.3">
      <c r="AB804401" s="53"/>
    </row>
    <row r="804402" spans="28:28" ht="97.5" customHeight="1" x14ac:dyDescent="0.3">
      <c r="AB804402" s="53"/>
    </row>
    <row r="804403" spans="28:28" ht="97.5" customHeight="1" x14ac:dyDescent="0.3">
      <c r="AB804403" s="53"/>
    </row>
    <row r="804404" spans="28:28" ht="97.5" customHeight="1" x14ac:dyDescent="0.3">
      <c r="AB804404" s="55"/>
    </row>
    <row r="804405" spans="28:28" ht="97.5" customHeight="1" x14ac:dyDescent="0.3">
      <c r="AB804405" s="53"/>
    </row>
    <row r="804406" spans="28:28" ht="97.5" customHeight="1" x14ac:dyDescent="0.3">
      <c r="AB804406" s="53"/>
    </row>
    <row r="804407" spans="28:28" ht="97.5" customHeight="1" x14ac:dyDescent="0.3">
      <c r="AB804407" s="53"/>
    </row>
    <row r="804408" spans="28:28" ht="97.5" customHeight="1" x14ac:dyDescent="0.3">
      <c r="AB804408" s="60"/>
    </row>
    <row r="804409" spans="28:28" ht="97.5" customHeight="1" x14ac:dyDescent="0.3">
      <c r="AB804409" s="56"/>
    </row>
    <row r="804410" spans="28:28" ht="97.5" customHeight="1" x14ac:dyDescent="0.3">
      <c r="AB804410" s="56"/>
    </row>
    <row r="804411" spans="28:28" ht="97.5" customHeight="1" x14ac:dyDescent="0.3">
      <c r="AB804411" s="56"/>
    </row>
    <row r="804412" spans="28:28" ht="97.5" customHeight="1" x14ac:dyDescent="0.3">
      <c r="AB804412" s="56"/>
    </row>
    <row r="804413" spans="28:28" ht="97.5" customHeight="1" x14ac:dyDescent="0.3">
      <c r="AB804413" s="56"/>
    </row>
    <row r="804414" spans="28:28" ht="97.5" customHeight="1" x14ac:dyDescent="0.3">
      <c r="AB804414" s="56"/>
    </row>
    <row r="804415" spans="28:28" ht="97.5" customHeight="1" x14ac:dyDescent="0.3">
      <c r="AB804415" s="56"/>
    </row>
    <row r="804416" spans="28:28" ht="97.5" customHeight="1" x14ac:dyDescent="0.3">
      <c r="AB804416" s="56"/>
    </row>
    <row r="804417" spans="28:28" ht="97.5" customHeight="1" x14ac:dyDescent="0.3">
      <c r="AB804417" s="56"/>
    </row>
    <row r="804418" spans="28:28" ht="97.5" customHeight="1" x14ac:dyDescent="0.3">
      <c r="AB804418" s="56"/>
    </row>
    <row r="804419" spans="28:28" ht="97.5" customHeight="1" x14ac:dyDescent="0.3">
      <c r="AB804419" s="56"/>
    </row>
    <row r="804420" spans="28:28" ht="97.5" customHeight="1" x14ac:dyDescent="0.3">
      <c r="AB804420" s="56"/>
    </row>
    <row r="804421" spans="28:28" ht="97.5" customHeight="1" x14ac:dyDescent="0.3">
      <c r="AB804421" s="56"/>
    </row>
    <row r="804422" spans="28:28" ht="97.5" customHeight="1" x14ac:dyDescent="0.3">
      <c r="AB804422" s="56"/>
    </row>
    <row r="804423" spans="28:28" ht="97.5" customHeight="1" x14ac:dyDescent="0.3">
      <c r="AB804423" s="56"/>
    </row>
    <row r="804424" spans="28:28" ht="97.5" customHeight="1" x14ac:dyDescent="0.3">
      <c r="AB804424" s="57"/>
    </row>
    <row r="804425" spans="28:28" ht="97.5" customHeight="1" x14ac:dyDescent="0.3">
      <c r="AB804425" s="58"/>
    </row>
    <row r="804426" spans="28:28" ht="97.5" customHeight="1" x14ac:dyDescent="0.3">
      <c r="AB804426" s="59"/>
    </row>
    <row r="804427" spans="28:28" ht="97.5" customHeight="1" x14ac:dyDescent="0.3">
      <c r="AB804427" s="58"/>
    </row>
    <row r="804428" spans="28:28" ht="97.5" customHeight="1" x14ac:dyDescent="0.3">
      <c r="AB804428" s="58"/>
    </row>
    <row r="804429" spans="28:28" ht="97.5" customHeight="1" x14ac:dyDescent="0.3">
      <c r="AB804429" s="60"/>
    </row>
    <row r="804430" spans="28:28" ht="97.5" customHeight="1" x14ac:dyDescent="0.3">
      <c r="AB804430" s="58"/>
    </row>
    <row r="804431" spans="28:28" ht="97.5" customHeight="1" x14ac:dyDescent="0.3">
      <c r="AB804431" s="58"/>
    </row>
    <row r="804432" spans="28:28" ht="97.5" customHeight="1" x14ac:dyDescent="0.3">
      <c r="AB804432" s="58"/>
    </row>
    <row r="804433" spans="28:28" ht="97.5" customHeight="1" x14ac:dyDescent="0.3">
      <c r="AB804433" s="58"/>
    </row>
    <row r="804434" spans="28:28" ht="97.5" customHeight="1" x14ac:dyDescent="0.3">
      <c r="AB804434" s="58"/>
    </row>
    <row r="804435" spans="28:28" ht="97.5" customHeight="1" x14ac:dyDescent="0.3">
      <c r="AB804435" s="58"/>
    </row>
    <row r="804436" spans="28:28" ht="97.5" customHeight="1" x14ac:dyDescent="0.3">
      <c r="AB804436" s="58"/>
    </row>
    <row r="804437" spans="28:28" ht="97.5" customHeight="1" x14ac:dyDescent="0.3">
      <c r="AB804437" s="58"/>
    </row>
    <row r="804438" spans="28:28" ht="97.5" customHeight="1" x14ac:dyDescent="0.3">
      <c r="AB804438" s="58"/>
    </row>
    <row r="804439" spans="28:28" ht="97.5" customHeight="1" x14ac:dyDescent="0.3">
      <c r="AB804439" s="58"/>
    </row>
    <row r="804440" spans="28:28" ht="97.5" customHeight="1" x14ac:dyDescent="0.3">
      <c r="AB804440" s="58"/>
    </row>
    <row r="804441" spans="28:28" ht="97.5" customHeight="1" x14ac:dyDescent="0.3">
      <c r="AB804441" s="58"/>
    </row>
    <row r="804442" spans="28:28" ht="97.5" customHeight="1" x14ac:dyDescent="0.3">
      <c r="AB804442" s="61"/>
    </row>
    <row r="804443" spans="28:28" ht="97.5" customHeight="1" x14ac:dyDescent="0.3">
      <c r="AB804443" s="52"/>
    </row>
    <row r="804444" spans="28:28" ht="97.5" customHeight="1" x14ac:dyDescent="0.3">
      <c r="AB804444" s="60"/>
    </row>
    <row r="804445" spans="28:28" ht="97.5" customHeight="1" x14ac:dyDescent="0.3">
      <c r="AB804445" s="62"/>
    </row>
    <row r="804446" spans="28:28" ht="97.5" customHeight="1" x14ac:dyDescent="0.3">
      <c r="AB804446" s="62"/>
    </row>
    <row r="804447" spans="28:28" ht="97.5" customHeight="1" x14ac:dyDescent="0.3">
      <c r="AB804447" s="62"/>
    </row>
    <row r="804448" spans="28:28" ht="97.5" customHeight="1" x14ac:dyDescent="0.3">
      <c r="AB804448" s="62"/>
    </row>
    <row r="804449" spans="28:28" ht="97.5" customHeight="1" x14ac:dyDescent="0.3">
      <c r="AB804449" s="63"/>
    </row>
    <row r="804450" spans="28:28" ht="97.5" customHeight="1" x14ac:dyDescent="0.3">
      <c r="AB804450" s="62"/>
    </row>
    <row r="804451" spans="28:28" ht="97.5" customHeight="1" x14ac:dyDescent="0.3">
      <c r="AB804451" s="62"/>
    </row>
    <row r="804452" spans="28:28" ht="97.5" customHeight="1" x14ac:dyDescent="0.3">
      <c r="AB804452" s="62"/>
    </row>
    <row r="804453" spans="28:28" ht="97.5" customHeight="1" x14ac:dyDescent="0.3">
      <c r="AB804453" s="62"/>
    </row>
    <row r="804454" spans="28:28" ht="97.5" customHeight="1" x14ac:dyDescent="0.3">
      <c r="AB804454" s="62"/>
    </row>
    <row r="804455" spans="28:28" ht="97.5" customHeight="1" x14ac:dyDescent="0.3">
      <c r="AB804455" s="63"/>
    </row>
    <row r="804456" spans="28:28" ht="97.5" customHeight="1" x14ac:dyDescent="0.3">
      <c r="AB804456" s="62"/>
    </row>
    <row r="804457" spans="28:28" ht="97.5" customHeight="1" x14ac:dyDescent="0.3">
      <c r="AB804457" s="63"/>
    </row>
    <row r="804458" spans="28:28" ht="97.5" customHeight="1" x14ac:dyDescent="0.3">
      <c r="AB804458" s="63"/>
    </row>
    <row r="804459" spans="28:28" ht="97.5" customHeight="1" x14ac:dyDescent="0.3">
      <c r="AB804459" s="62"/>
    </row>
    <row r="804460" spans="28:28" ht="97.5" customHeight="1" x14ac:dyDescent="0.3">
      <c r="AB804460" s="52"/>
    </row>
    <row r="804461" spans="28:28" ht="97.5" customHeight="1" x14ac:dyDescent="0.3">
      <c r="AB804461" s="53"/>
    </row>
    <row r="804462" spans="28:28" ht="97.5" customHeight="1" x14ac:dyDescent="0.3">
      <c r="AB804462" s="53"/>
    </row>
    <row r="804463" spans="28:28" ht="97.5" customHeight="1" x14ac:dyDescent="0.3">
      <c r="AB804463" s="53"/>
    </row>
    <row r="804464" spans="28:28" ht="97.5" customHeight="1" x14ac:dyDescent="0.3">
      <c r="AB804464" s="53"/>
    </row>
    <row r="804465" spans="28:28" ht="97.5" customHeight="1" x14ac:dyDescent="0.3">
      <c r="AB804465" s="53"/>
    </row>
    <row r="804466" spans="28:28" ht="97.5" customHeight="1" x14ac:dyDescent="0.3">
      <c r="AB804466" s="53"/>
    </row>
    <row r="804467" spans="28:28" ht="97.5" customHeight="1" x14ac:dyDescent="0.3">
      <c r="AB804467" s="53"/>
    </row>
    <row r="804468" spans="28:28" ht="97.5" customHeight="1" x14ac:dyDescent="0.3">
      <c r="AB804468" s="53"/>
    </row>
    <row r="804469" spans="28:28" ht="97.5" customHeight="1" x14ac:dyDescent="0.3">
      <c r="AB804469" s="53"/>
    </row>
    <row r="804470" spans="28:28" ht="97.5" customHeight="1" x14ac:dyDescent="0.3">
      <c r="AB804470" s="53"/>
    </row>
    <row r="804471" spans="28:28" ht="97.5" customHeight="1" x14ac:dyDescent="0.3">
      <c r="AB804471" s="53"/>
    </row>
    <row r="804472" spans="28:28" ht="97.5" customHeight="1" x14ac:dyDescent="0.3">
      <c r="AB804472" s="53"/>
    </row>
    <row r="804473" spans="28:28" ht="97.5" customHeight="1" x14ac:dyDescent="0.3">
      <c r="AB804473" s="53"/>
    </row>
    <row r="804474" spans="28:28" ht="97.5" customHeight="1" x14ac:dyDescent="0.3">
      <c r="AB804474" s="53"/>
    </row>
    <row r="804475" spans="28:28" ht="97.5" customHeight="1" x14ac:dyDescent="0.3">
      <c r="AB804475" s="53"/>
    </row>
    <row r="804476" spans="28:28" ht="97.5" customHeight="1" x14ac:dyDescent="0.3">
      <c r="AB804476" s="53"/>
    </row>
    <row r="804477" spans="28:28" ht="97.5" customHeight="1" x14ac:dyDescent="0.3">
      <c r="AB804477" s="53"/>
    </row>
    <row r="804478" spans="28:28" ht="97.5" customHeight="1" x14ac:dyDescent="0.3">
      <c r="AB804478" s="53"/>
    </row>
    <row r="804479" spans="28:28" ht="97.5" customHeight="1" x14ac:dyDescent="0.3">
      <c r="AB804479" s="53"/>
    </row>
    <row r="804480" spans="28:28" ht="97.5" customHeight="1" x14ac:dyDescent="0.3">
      <c r="AB804480" s="55"/>
    </row>
    <row r="804481" spans="28:28" ht="97.5" customHeight="1" x14ac:dyDescent="0.3">
      <c r="AB804481" s="53"/>
    </row>
    <row r="804482" spans="28:28" ht="97.5" customHeight="1" x14ac:dyDescent="0.3">
      <c r="AB804482" s="53"/>
    </row>
    <row r="804483" spans="28:28" ht="97.5" customHeight="1" x14ac:dyDescent="0.3">
      <c r="AB804483" s="53"/>
    </row>
    <row r="804484" spans="28:28" ht="97.5" customHeight="1" x14ac:dyDescent="0.3">
      <c r="AB804484" s="60"/>
    </row>
    <row r="804485" spans="28:28" ht="97.5" customHeight="1" x14ac:dyDescent="0.3">
      <c r="AB804485" s="56"/>
    </row>
    <row r="804486" spans="28:28" ht="97.5" customHeight="1" x14ac:dyDescent="0.3">
      <c r="AB804486" s="56"/>
    </row>
    <row r="804487" spans="28:28" ht="97.5" customHeight="1" x14ac:dyDescent="0.3">
      <c r="AB804487" s="56"/>
    </row>
    <row r="804488" spans="28:28" ht="97.5" customHeight="1" x14ac:dyDescent="0.3">
      <c r="AB804488" s="56"/>
    </row>
    <row r="804489" spans="28:28" ht="97.5" customHeight="1" x14ac:dyDescent="0.3">
      <c r="AB804489" s="56"/>
    </row>
    <row r="804490" spans="28:28" ht="97.5" customHeight="1" x14ac:dyDescent="0.3">
      <c r="AB804490" s="56"/>
    </row>
    <row r="804491" spans="28:28" ht="97.5" customHeight="1" x14ac:dyDescent="0.3">
      <c r="AB804491" s="56"/>
    </row>
    <row r="804492" spans="28:28" ht="97.5" customHeight="1" x14ac:dyDescent="0.3">
      <c r="AB804492" s="56"/>
    </row>
    <row r="804493" spans="28:28" ht="97.5" customHeight="1" x14ac:dyDescent="0.3">
      <c r="AB804493" s="56"/>
    </row>
    <row r="804494" spans="28:28" ht="97.5" customHeight="1" x14ac:dyDescent="0.3">
      <c r="AB804494" s="56"/>
    </row>
    <row r="804495" spans="28:28" ht="97.5" customHeight="1" x14ac:dyDescent="0.3">
      <c r="AB804495" s="56"/>
    </row>
    <row r="804496" spans="28:28" ht="97.5" customHeight="1" x14ac:dyDescent="0.3">
      <c r="AB804496" s="56"/>
    </row>
    <row r="804497" spans="28:28" ht="97.5" customHeight="1" x14ac:dyDescent="0.3">
      <c r="AB804497" s="56"/>
    </row>
    <row r="804498" spans="28:28" ht="97.5" customHeight="1" x14ac:dyDescent="0.3">
      <c r="AB804498" s="56"/>
    </row>
    <row r="804499" spans="28:28" ht="97.5" customHeight="1" x14ac:dyDescent="0.3">
      <c r="AB804499" s="56"/>
    </row>
    <row r="804500" spans="28:28" ht="97.5" customHeight="1" x14ac:dyDescent="0.3">
      <c r="AB804500" s="57"/>
    </row>
    <row r="804501" spans="28:28" ht="97.5" customHeight="1" x14ac:dyDescent="0.3">
      <c r="AB804501" s="58"/>
    </row>
    <row r="804502" spans="28:28" ht="97.5" customHeight="1" x14ac:dyDescent="0.3">
      <c r="AB804502" s="59"/>
    </row>
    <row r="804503" spans="28:28" ht="97.5" customHeight="1" x14ac:dyDescent="0.3">
      <c r="AB804503" s="58"/>
    </row>
    <row r="804504" spans="28:28" ht="97.5" customHeight="1" x14ac:dyDescent="0.3">
      <c r="AB804504" s="58"/>
    </row>
    <row r="804505" spans="28:28" ht="97.5" customHeight="1" x14ac:dyDescent="0.3">
      <c r="AB804505" s="60"/>
    </row>
    <row r="804506" spans="28:28" ht="97.5" customHeight="1" x14ac:dyDescent="0.3">
      <c r="AB804506" s="58"/>
    </row>
    <row r="804507" spans="28:28" ht="97.5" customHeight="1" x14ac:dyDescent="0.3">
      <c r="AB804507" s="58"/>
    </row>
    <row r="804508" spans="28:28" ht="97.5" customHeight="1" x14ac:dyDescent="0.3">
      <c r="AB804508" s="58"/>
    </row>
    <row r="804509" spans="28:28" ht="97.5" customHeight="1" x14ac:dyDescent="0.3">
      <c r="AB804509" s="58"/>
    </row>
    <row r="804510" spans="28:28" ht="97.5" customHeight="1" x14ac:dyDescent="0.3">
      <c r="AB804510" s="58"/>
    </row>
    <row r="804511" spans="28:28" ht="97.5" customHeight="1" x14ac:dyDescent="0.3">
      <c r="AB804511" s="58"/>
    </row>
    <row r="804512" spans="28:28" ht="97.5" customHeight="1" x14ac:dyDescent="0.3">
      <c r="AB804512" s="58"/>
    </row>
    <row r="804513" spans="28:28" ht="97.5" customHeight="1" x14ac:dyDescent="0.3">
      <c r="AB804513" s="58"/>
    </row>
    <row r="804514" spans="28:28" ht="97.5" customHeight="1" x14ac:dyDescent="0.3">
      <c r="AB804514" s="58"/>
    </row>
    <row r="804515" spans="28:28" ht="97.5" customHeight="1" x14ac:dyDescent="0.3">
      <c r="AB804515" s="58"/>
    </row>
    <row r="804516" spans="28:28" ht="97.5" customHeight="1" x14ac:dyDescent="0.3">
      <c r="AB804516" s="58"/>
    </row>
    <row r="804517" spans="28:28" ht="97.5" customHeight="1" x14ac:dyDescent="0.3">
      <c r="AB804517" s="58"/>
    </row>
    <row r="804518" spans="28:28" ht="97.5" customHeight="1" x14ac:dyDescent="0.3">
      <c r="AB804518" s="61"/>
    </row>
    <row r="804519" spans="28:28" ht="97.5" customHeight="1" x14ac:dyDescent="0.3">
      <c r="AB804519" s="52"/>
    </row>
    <row r="804520" spans="28:28" ht="97.5" customHeight="1" x14ac:dyDescent="0.3">
      <c r="AB804520" s="60"/>
    </row>
    <row r="804521" spans="28:28" ht="97.5" customHeight="1" x14ac:dyDescent="0.3">
      <c r="AB804521" s="62"/>
    </row>
    <row r="804522" spans="28:28" ht="97.5" customHeight="1" x14ac:dyDescent="0.3">
      <c r="AB804522" s="62"/>
    </row>
    <row r="804523" spans="28:28" ht="97.5" customHeight="1" x14ac:dyDescent="0.3">
      <c r="AB804523" s="62"/>
    </row>
    <row r="804524" spans="28:28" ht="97.5" customHeight="1" x14ac:dyDescent="0.3">
      <c r="AB804524" s="62"/>
    </row>
    <row r="804525" spans="28:28" ht="97.5" customHeight="1" x14ac:dyDescent="0.3">
      <c r="AB804525" s="63"/>
    </row>
    <row r="804526" spans="28:28" ht="97.5" customHeight="1" x14ac:dyDescent="0.3">
      <c r="AB804526" s="62"/>
    </row>
    <row r="804527" spans="28:28" ht="97.5" customHeight="1" x14ac:dyDescent="0.3">
      <c r="AB804527" s="62"/>
    </row>
    <row r="804528" spans="28:28" ht="97.5" customHeight="1" x14ac:dyDescent="0.3">
      <c r="AB804528" s="62"/>
    </row>
    <row r="804529" spans="28:28" ht="97.5" customHeight="1" x14ac:dyDescent="0.3">
      <c r="AB804529" s="62"/>
    </row>
    <row r="804530" spans="28:28" ht="97.5" customHeight="1" x14ac:dyDescent="0.3">
      <c r="AB804530" s="62"/>
    </row>
    <row r="804531" spans="28:28" ht="97.5" customHeight="1" x14ac:dyDescent="0.3">
      <c r="AB804531" s="63"/>
    </row>
    <row r="804532" spans="28:28" ht="97.5" customHeight="1" x14ac:dyDescent="0.3">
      <c r="AB804532" s="62"/>
    </row>
    <row r="804533" spans="28:28" ht="97.5" customHeight="1" x14ac:dyDescent="0.3">
      <c r="AB804533" s="63"/>
    </row>
    <row r="804534" spans="28:28" ht="97.5" customHeight="1" x14ac:dyDescent="0.3">
      <c r="AB804534" s="63"/>
    </row>
    <row r="804535" spans="28:28" ht="97.5" customHeight="1" x14ac:dyDescent="0.3">
      <c r="AB804535" s="62"/>
    </row>
    <row r="804536" spans="28:28" ht="97.5" customHeight="1" x14ac:dyDescent="0.3">
      <c r="AB804536" s="52"/>
    </row>
    <row r="804537" spans="28:28" ht="97.5" customHeight="1" x14ac:dyDescent="0.3">
      <c r="AB804537" s="53"/>
    </row>
    <row r="804538" spans="28:28" ht="97.5" customHeight="1" x14ac:dyDescent="0.3">
      <c r="AB804538" s="53"/>
    </row>
    <row r="804539" spans="28:28" ht="97.5" customHeight="1" x14ac:dyDescent="0.3">
      <c r="AB804539" s="53"/>
    </row>
    <row r="804540" spans="28:28" ht="97.5" customHeight="1" x14ac:dyDescent="0.3">
      <c r="AB804540" s="53"/>
    </row>
    <row r="804541" spans="28:28" ht="97.5" customHeight="1" x14ac:dyDescent="0.3">
      <c r="AB804541" s="53"/>
    </row>
    <row r="804542" spans="28:28" ht="97.5" customHeight="1" x14ac:dyDescent="0.3">
      <c r="AB804542" s="53"/>
    </row>
    <row r="804543" spans="28:28" ht="97.5" customHeight="1" x14ac:dyDescent="0.3">
      <c r="AB804543" s="53"/>
    </row>
    <row r="804544" spans="28:28" ht="97.5" customHeight="1" x14ac:dyDescent="0.3">
      <c r="AB804544" s="53"/>
    </row>
    <row r="804545" spans="28:28" ht="97.5" customHeight="1" x14ac:dyDescent="0.3">
      <c r="AB804545" s="53"/>
    </row>
    <row r="804546" spans="28:28" ht="97.5" customHeight="1" x14ac:dyDescent="0.3">
      <c r="AB804546" s="53"/>
    </row>
    <row r="804547" spans="28:28" ht="97.5" customHeight="1" x14ac:dyDescent="0.3">
      <c r="AB804547" s="53"/>
    </row>
    <row r="804548" spans="28:28" ht="97.5" customHeight="1" x14ac:dyDescent="0.3">
      <c r="AB804548" s="53"/>
    </row>
    <row r="804549" spans="28:28" ht="97.5" customHeight="1" x14ac:dyDescent="0.3">
      <c r="AB804549" s="53"/>
    </row>
    <row r="804550" spans="28:28" ht="97.5" customHeight="1" x14ac:dyDescent="0.3">
      <c r="AB804550" s="53"/>
    </row>
    <row r="804551" spans="28:28" ht="97.5" customHeight="1" x14ac:dyDescent="0.3">
      <c r="AB804551" s="53"/>
    </row>
    <row r="804552" spans="28:28" ht="97.5" customHeight="1" x14ac:dyDescent="0.3">
      <c r="AB804552" s="53"/>
    </row>
    <row r="804553" spans="28:28" ht="97.5" customHeight="1" x14ac:dyDescent="0.3">
      <c r="AB804553" s="53"/>
    </row>
    <row r="804554" spans="28:28" ht="97.5" customHeight="1" x14ac:dyDescent="0.3">
      <c r="AB804554" s="53"/>
    </row>
    <row r="804555" spans="28:28" ht="97.5" customHeight="1" x14ac:dyDescent="0.3">
      <c r="AB804555" s="53"/>
    </row>
    <row r="804556" spans="28:28" ht="97.5" customHeight="1" x14ac:dyDescent="0.3">
      <c r="AB804556" s="55"/>
    </row>
    <row r="804557" spans="28:28" ht="97.5" customHeight="1" x14ac:dyDescent="0.3">
      <c r="AB804557" s="53"/>
    </row>
    <row r="804558" spans="28:28" ht="97.5" customHeight="1" x14ac:dyDescent="0.3">
      <c r="AB804558" s="53"/>
    </row>
    <row r="804559" spans="28:28" ht="97.5" customHeight="1" x14ac:dyDescent="0.3">
      <c r="AB804559" s="53"/>
    </row>
    <row r="804560" spans="28:28" ht="97.5" customHeight="1" x14ac:dyDescent="0.3">
      <c r="AB804560" s="60"/>
    </row>
    <row r="804561" spans="28:28" ht="97.5" customHeight="1" x14ac:dyDescent="0.3">
      <c r="AB804561" s="56"/>
    </row>
    <row r="804562" spans="28:28" ht="97.5" customHeight="1" x14ac:dyDescent="0.3">
      <c r="AB804562" s="56"/>
    </row>
    <row r="804563" spans="28:28" ht="97.5" customHeight="1" x14ac:dyDescent="0.3">
      <c r="AB804563" s="56"/>
    </row>
    <row r="804564" spans="28:28" ht="97.5" customHeight="1" x14ac:dyDescent="0.3">
      <c r="AB804564" s="56"/>
    </row>
    <row r="804565" spans="28:28" ht="97.5" customHeight="1" x14ac:dyDescent="0.3">
      <c r="AB804565" s="56"/>
    </row>
    <row r="804566" spans="28:28" ht="97.5" customHeight="1" x14ac:dyDescent="0.3">
      <c r="AB804566" s="56"/>
    </row>
    <row r="804567" spans="28:28" ht="97.5" customHeight="1" x14ac:dyDescent="0.3">
      <c r="AB804567" s="56"/>
    </row>
    <row r="804568" spans="28:28" ht="97.5" customHeight="1" x14ac:dyDescent="0.3">
      <c r="AB804568" s="56"/>
    </row>
    <row r="804569" spans="28:28" ht="97.5" customHeight="1" x14ac:dyDescent="0.3">
      <c r="AB804569" s="56"/>
    </row>
    <row r="804570" spans="28:28" ht="97.5" customHeight="1" x14ac:dyDescent="0.3">
      <c r="AB804570" s="56"/>
    </row>
    <row r="804571" spans="28:28" ht="97.5" customHeight="1" x14ac:dyDescent="0.3">
      <c r="AB804571" s="56"/>
    </row>
    <row r="804572" spans="28:28" ht="97.5" customHeight="1" x14ac:dyDescent="0.3">
      <c r="AB804572" s="56"/>
    </row>
    <row r="804573" spans="28:28" ht="97.5" customHeight="1" x14ac:dyDescent="0.3">
      <c r="AB804573" s="56"/>
    </row>
    <row r="804574" spans="28:28" ht="97.5" customHeight="1" x14ac:dyDescent="0.3">
      <c r="AB804574" s="56"/>
    </row>
    <row r="804575" spans="28:28" ht="97.5" customHeight="1" x14ac:dyDescent="0.3">
      <c r="AB804575" s="56"/>
    </row>
    <row r="804576" spans="28:28" ht="97.5" customHeight="1" x14ac:dyDescent="0.3">
      <c r="AB804576" s="57"/>
    </row>
    <row r="804577" spans="28:28" ht="97.5" customHeight="1" x14ac:dyDescent="0.3">
      <c r="AB804577" s="58"/>
    </row>
    <row r="804578" spans="28:28" ht="97.5" customHeight="1" x14ac:dyDescent="0.3">
      <c r="AB804578" s="59"/>
    </row>
    <row r="804579" spans="28:28" ht="97.5" customHeight="1" x14ac:dyDescent="0.3">
      <c r="AB804579" s="58"/>
    </row>
    <row r="804580" spans="28:28" ht="97.5" customHeight="1" x14ac:dyDescent="0.3">
      <c r="AB804580" s="58"/>
    </row>
    <row r="804581" spans="28:28" ht="97.5" customHeight="1" x14ac:dyDescent="0.3">
      <c r="AB804581" s="60"/>
    </row>
    <row r="804582" spans="28:28" ht="97.5" customHeight="1" x14ac:dyDescent="0.3">
      <c r="AB804582" s="58"/>
    </row>
    <row r="804583" spans="28:28" ht="97.5" customHeight="1" x14ac:dyDescent="0.3">
      <c r="AB804583" s="58"/>
    </row>
    <row r="804584" spans="28:28" ht="97.5" customHeight="1" x14ac:dyDescent="0.3">
      <c r="AB804584" s="58"/>
    </row>
    <row r="804585" spans="28:28" ht="97.5" customHeight="1" x14ac:dyDescent="0.3">
      <c r="AB804585" s="58"/>
    </row>
    <row r="804586" spans="28:28" ht="97.5" customHeight="1" x14ac:dyDescent="0.3">
      <c r="AB804586" s="58"/>
    </row>
    <row r="804587" spans="28:28" ht="97.5" customHeight="1" x14ac:dyDescent="0.3">
      <c r="AB804587" s="58"/>
    </row>
    <row r="804588" spans="28:28" ht="97.5" customHeight="1" x14ac:dyDescent="0.3">
      <c r="AB804588" s="58"/>
    </row>
    <row r="804589" spans="28:28" ht="97.5" customHeight="1" x14ac:dyDescent="0.3">
      <c r="AB804589" s="58"/>
    </row>
    <row r="804590" spans="28:28" ht="97.5" customHeight="1" x14ac:dyDescent="0.3">
      <c r="AB804590" s="58"/>
    </row>
    <row r="804591" spans="28:28" ht="97.5" customHeight="1" x14ac:dyDescent="0.3">
      <c r="AB804591" s="58"/>
    </row>
    <row r="804592" spans="28:28" ht="97.5" customHeight="1" x14ac:dyDescent="0.3">
      <c r="AB804592" s="58"/>
    </row>
    <row r="804593" spans="28:28" ht="97.5" customHeight="1" x14ac:dyDescent="0.3">
      <c r="AB804593" s="58"/>
    </row>
    <row r="804594" spans="28:28" ht="97.5" customHeight="1" x14ac:dyDescent="0.3">
      <c r="AB804594" s="61"/>
    </row>
    <row r="804595" spans="28:28" ht="97.5" customHeight="1" x14ac:dyDescent="0.3">
      <c r="AB804595" s="52"/>
    </row>
    <row r="804596" spans="28:28" ht="97.5" customHeight="1" x14ac:dyDescent="0.3">
      <c r="AB804596" s="60"/>
    </row>
    <row r="804597" spans="28:28" ht="97.5" customHeight="1" x14ac:dyDescent="0.3">
      <c r="AB804597" s="62"/>
    </row>
    <row r="804598" spans="28:28" ht="97.5" customHeight="1" x14ac:dyDescent="0.3">
      <c r="AB804598" s="62"/>
    </row>
    <row r="804599" spans="28:28" ht="97.5" customHeight="1" x14ac:dyDescent="0.3">
      <c r="AB804599" s="62"/>
    </row>
    <row r="804600" spans="28:28" ht="97.5" customHeight="1" x14ac:dyDescent="0.3">
      <c r="AB804600" s="62"/>
    </row>
    <row r="804601" spans="28:28" ht="97.5" customHeight="1" x14ac:dyDescent="0.3">
      <c r="AB804601" s="63"/>
    </row>
    <row r="804602" spans="28:28" ht="97.5" customHeight="1" x14ac:dyDescent="0.3">
      <c r="AB804602" s="62"/>
    </row>
    <row r="804603" spans="28:28" ht="97.5" customHeight="1" x14ac:dyDescent="0.3">
      <c r="AB804603" s="62"/>
    </row>
    <row r="804604" spans="28:28" ht="97.5" customHeight="1" x14ac:dyDescent="0.3">
      <c r="AB804604" s="62"/>
    </row>
    <row r="804605" spans="28:28" ht="97.5" customHeight="1" x14ac:dyDescent="0.3">
      <c r="AB804605" s="62"/>
    </row>
    <row r="804606" spans="28:28" ht="97.5" customHeight="1" x14ac:dyDescent="0.3">
      <c r="AB804606" s="62"/>
    </row>
    <row r="804607" spans="28:28" ht="97.5" customHeight="1" x14ac:dyDescent="0.3">
      <c r="AB804607" s="63"/>
    </row>
    <row r="804608" spans="28:28" ht="97.5" customHeight="1" x14ac:dyDescent="0.3">
      <c r="AB804608" s="62"/>
    </row>
    <row r="804609" spans="28:28" ht="97.5" customHeight="1" x14ac:dyDescent="0.3">
      <c r="AB804609" s="63"/>
    </row>
    <row r="804610" spans="28:28" ht="97.5" customHeight="1" x14ac:dyDescent="0.3">
      <c r="AB804610" s="63"/>
    </row>
    <row r="804611" spans="28:28" ht="97.5" customHeight="1" x14ac:dyDescent="0.3">
      <c r="AB804611" s="62"/>
    </row>
    <row r="804612" spans="28:28" ht="97.5" customHeight="1" x14ac:dyDescent="0.3">
      <c r="AB804612" s="52"/>
    </row>
    <row r="804613" spans="28:28" ht="97.5" customHeight="1" x14ac:dyDescent="0.3">
      <c r="AB804613" s="53"/>
    </row>
    <row r="804614" spans="28:28" ht="97.5" customHeight="1" x14ac:dyDescent="0.3">
      <c r="AB804614" s="53"/>
    </row>
    <row r="804615" spans="28:28" ht="97.5" customHeight="1" x14ac:dyDescent="0.3">
      <c r="AB804615" s="53"/>
    </row>
    <row r="804616" spans="28:28" ht="97.5" customHeight="1" x14ac:dyDescent="0.3">
      <c r="AB804616" s="53"/>
    </row>
    <row r="804617" spans="28:28" ht="97.5" customHeight="1" x14ac:dyDescent="0.3">
      <c r="AB804617" s="53"/>
    </row>
    <row r="804618" spans="28:28" ht="97.5" customHeight="1" x14ac:dyDescent="0.3">
      <c r="AB804618" s="53"/>
    </row>
    <row r="804619" spans="28:28" ht="97.5" customHeight="1" x14ac:dyDescent="0.3">
      <c r="AB804619" s="53"/>
    </row>
    <row r="804620" spans="28:28" ht="97.5" customHeight="1" x14ac:dyDescent="0.3">
      <c r="AB804620" s="53"/>
    </row>
    <row r="804621" spans="28:28" ht="97.5" customHeight="1" x14ac:dyDescent="0.3">
      <c r="AB804621" s="53"/>
    </row>
    <row r="804622" spans="28:28" ht="97.5" customHeight="1" x14ac:dyDescent="0.3">
      <c r="AB804622" s="53"/>
    </row>
    <row r="804623" spans="28:28" ht="97.5" customHeight="1" x14ac:dyDescent="0.3">
      <c r="AB804623" s="53"/>
    </row>
    <row r="804624" spans="28:28" ht="97.5" customHeight="1" x14ac:dyDescent="0.3">
      <c r="AB804624" s="53"/>
    </row>
    <row r="804625" spans="28:28" ht="97.5" customHeight="1" x14ac:dyDescent="0.3">
      <c r="AB804625" s="53"/>
    </row>
    <row r="804626" spans="28:28" ht="97.5" customHeight="1" x14ac:dyDescent="0.3">
      <c r="AB804626" s="53"/>
    </row>
    <row r="804627" spans="28:28" ht="97.5" customHeight="1" x14ac:dyDescent="0.3">
      <c r="AB804627" s="53"/>
    </row>
    <row r="804628" spans="28:28" ht="97.5" customHeight="1" x14ac:dyDescent="0.3">
      <c r="AB804628" s="53"/>
    </row>
    <row r="804629" spans="28:28" ht="97.5" customHeight="1" x14ac:dyDescent="0.3">
      <c r="AB804629" s="53"/>
    </row>
    <row r="804630" spans="28:28" ht="97.5" customHeight="1" x14ac:dyDescent="0.3">
      <c r="AB804630" s="53"/>
    </row>
    <row r="804631" spans="28:28" ht="97.5" customHeight="1" x14ac:dyDescent="0.3">
      <c r="AB804631" s="53"/>
    </row>
    <row r="804632" spans="28:28" ht="97.5" customHeight="1" x14ac:dyDescent="0.3">
      <c r="AB804632" s="55"/>
    </row>
    <row r="804633" spans="28:28" ht="97.5" customHeight="1" x14ac:dyDescent="0.3">
      <c r="AB804633" s="53"/>
    </row>
    <row r="804634" spans="28:28" ht="97.5" customHeight="1" x14ac:dyDescent="0.3">
      <c r="AB804634" s="53"/>
    </row>
    <row r="804635" spans="28:28" ht="97.5" customHeight="1" x14ac:dyDescent="0.3">
      <c r="AB804635" s="53"/>
    </row>
    <row r="804636" spans="28:28" ht="97.5" customHeight="1" x14ac:dyDescent="0.3">
      <c r="AB804636" s="60"/>
    </row>
    <row r="804637" spans="28:28" ht="97.5" customHeight="1" x14ac:dyDescent="0.3">
      <c r="AB804637" s="56"/>
    </row>
    <row r="804638" spans="28:28" ht="97.5" customHeight="1" x14ac:dyDescent="0.3">
      <c r="AB804638" s="56"/>
    </row>
    <row r="804639" spans="28:28" ht="97.5" customHeight="1" x14ac:dyDescent="0.3">
      <c r="AB804639" s="56"/>
    </row>
    <row r="804640" spans="28:28" ht="97.5" customHeight="1" x14ac:dyDescent="0.3">
      <c r="AB804640" s="56"/>
    </row>
    <row r="804641" spans="28:28" ht="97.5" customHeight="1" x14ac:dyDescent="0.3">
      <c r="AB804641" s="56"/>
    </row>
    <row r="804642" spans="28:28" ht="97.5" customHeight="1" x14ac:dyDescent="0.3">
      <c r="AB804642" s="56"/>
    </row>
    <row r="804643" spans="28:28" ht="97.5" customHeight="1" x14ac:dyDescent="0.3">
      <c r="AB804643" s="56"/>
    </row>
    <row r="804644" spans="28:28" ht="97.5" customHeight="1" x14ac:dyDescent="0.3">
      <c r="AB804644" s="56"/>
    </row>
    <row r="804645" spans="28:28" ht="97.5" customHeight="1" x14ac:dyDescent="0.3">
      <c r="AB804645" s="56"/>
    </row>
    <row r="804646" spans="28:28" ht="97.5" customHeight="1" x14ac:dyDescent="0.3">
      <c r="AB804646" s="56"/>
    </row>
    <row r="804647" spans="28:28" ht="97.5" customHeight="1" x14ac:dyDescent="0.3">
      <c r="AB804647" s="56"/>
    </row>
    <row r="804648" spans="28:28" ht="97.5" customHeight="1" x14ac:dyDescent="0.3">
      <c r="AB804648" s="56"/>
    </row>
    <row r="804649" spans="28:28" ht="97.5" customHeight="1" x14ac:dyDescent="0.3">
      <c r="AB804649" s="56"/>
    </row>
    <row r="804650" spans="28:28" ht="97.5" customHeight="1" x14ac:dyDescent="0.3">
      <c r="AB804650" s="56"/>
    </row>
    <row r="804651" spans="28:28" ht="97.5" customHeight="1" x14ac:dyDescent="0.3">
      <c r="AB804651" s="56"/>
    </row>
    <row r="804652" spans="28:28" ht="97.5" customHeight="1" x14ac:dyDescent="0.3">
      <c r="AB804652" s="57"/>
    </row>
    <row r="804653" spans="28:28" ht="97.5" customHeight="1" x14ac:dyDescent="0.3">
      <c r="AB804653" s="58"/>
    </row>
    <row r="804654" spans="28:28" ht="97.5" customHeight="1" x14ac:dyDescent="0.3">
      <c r="AB804654" s="59"/>
    </row>
    <row r="804655" spans="28:28" ht="97.5" customHeight="1" x14ac:dyDescent="0.3">
      <c r="AB804655" s="58"/>
    </row>
    <row r="804656" spans="28:28" ht="97.5" customHeight="1" x14ac:dyDescent="0.3">
      <c r="AB804656" s="58"/>
    </row>
    <row r="804657" spans="28:28" ht="97.5" customHeight="1" x14ac:dyDescent="0.3">
      <c r="AB804657" s="60"/>
    </row>
    <row r="804658" spans="28:28" ht="97.5" customHeight="1" x14ac:dyDescent="0.3">
      <c r="AB804658" s="58"/>
    </row>
    <row r="804659" spans="28:28" ht="97.5" customHeight="1" x14ac:dyDescent="0.3">
      <c r="AB804659" s="58"/>
    </row>
    <row r="804660" spans="28:28" ht="97.5" customHeight="1" x14ac:dyDescent="0.3">
      <c r="AB804660" s="58"/>
    </row>
    <row r="804661" spans="28:28" ht="97.5" customHeight="1" x14ac:dyDescent="0.3">
      <c r="AB804661" s="58"/>
    </row>
    <row r="804662" spans="28:28" ht="97.5" customHeight="1" x14ac:dyDescent="0.3">
      <c r="AB804662" s="58"/>
    </row>
    <row r="804663" spans="28:28" ht="97.5" customHeight="1" x14ac:dyDescent="0.3">
      <c r="AB804663" s="58"/>
    </row>
    <row r="804664" spans="28:28" ht="97.5" customHeight="1" x14ac:dyDescent="0.3">
      <c r="AB804664" s="58"/>
    </row>
    <row r="804665" spans="28:28" ht="97.5" customHeight="1" x14ac:dyDescent="0.3">
      <c r="AB804665" s="58"/>
    </row>
    <row r="804666" spans="28:28" ht="97.5" customHeight="1" x14ac:dyDescent="0.3">
      <c r="AB804666" s="58"/>
    </row>
    <row r="804667" spans="28:28" ht="97.5" customHeight="1" x14ac:dyDescent="0.3">
      <c r="AB804667" s="58"/>
    </row>
    <row r="804668" spans="28:28" ht="97.5" customHeight="1" x14ac:dyDescent="0.3">
      <c r="AB804668" s="58"/>
    </row>
    <row r="804669" spans="28:28" ht="97.5" customHeight="1" x14ac:dyDescent="0.3">
      <c r="AB804669" s="58"/>
    </row>
    <row r="804670" spans="28:28" ht="97.5" customHeight="1" x14ac:dyDescent="0.3">
      <c r="AB804670" s="61"/>
    </row>
    <row r="804671" spans="28:28" ht="97.5" customHeight="1" x14ac:dyDescent="0.3">
      <c r="AB804671" s="52"/>
    </row>
    <row r="804672" spans="28:28" ht="97.5" customHeight="1" x14ac:dyDescent="0.3">
      <c r="AB804672" s="60"/>
    </row>
    <row r="804673" spans="28:28" ht="97.5" customHeight="1" x14ac:dyDescent="0.3">
      <c r="AB804673" s="62"/>
    </row>
    <row r="804674" spans="28:28" ht="97.5" customHeight="1" x14ac:dyDescent="0.3">
      <c r="AB804674" s="62"/>
    </row>
    <row r="804675" spans="28:28" ht="97.5" customHeight="1" x14ac:dyDescent="0.3">
      <c r="AB804675" s="62"/>
    </row>
    <row r="804676" spans="28:28" ht="97.5" customHeight="1" x14ac:dyDescent="0.3">
      <c r="AB804676" s="62"/>
    </row>
    <row r="804677" spans="28:28" ht="97.5" customHeight="1" x14ac:dyDescent="0.3">
      <c r="AB804677" s="63"/>
    </row>
    <row r="804678" spans="28:28" ht="97.5" customHeight="1" x14ac:dyDescent="0.3">
      <c r="AB804678" s="62"/>
    </row>
    <row r="804679" spans="28:28" ht="97.5" customHeight="1" x14ac:dyDescent="0.3">
      <c r="AB804679" s="62"/>
    </row>
    <row r="804680" spans="28:28" ht="97.5" customHeight="1" x14ac:dyDescent="0.3">
      <c r="AB804680" s="62"/>
    </row>
    <row r="804681" spans="28:28" ht="97.5" customHeight="1" x14ac:dyDescent="0.3">
      <c r="AB804681" s="62"/>
    </row>
    <row r="804682" spans="28:28" ht="97.5" customHeight="1" x14ac:dyDescent="0.3">
      <c r="AB804682" s="62"/>
    </row>
    <row r="804683" spans="28:28" ht="97.5" customHeight="1" x14ac:dyDescent="0.3">
      <c r="AB804683" s="63"/>
    </row>
    <row r="804684" spans="28:28" ht="97.5" customHeight="1" x14ac:dyDescent="0.3">
      <c r="AB804684" s="62"/>
    </row>
    <row r="804685" spans="28:28" ht="97.5" customHeight="1" x14ac:dyDescent="0.3">
      <c r="AB804685" s="63"/>
    </row>
    <row r="804686" spans="28:28" ht="97.5" customHeight="1" x14ac:dyDescent="0.3">
      <c r="AB804686" s="63"/>
    </row>
    <row r="804687" spans="28:28" ht="97.5" customHeight="1" x14ac:dyDescent="0.3">
      <c r="AB804687" s="62"/>
    </row>
    <row r="804688" spans="28:28" ht="97.5" customHeight="1" x14ac:dyDescent="0.3">
      <c r="AB804688" s="52"/>
    </row>
    <row r="804689" spans="28:28" ht="97.5" customHeight="1" x14ac:dyDescent="0.3">
      <c r="AB804689" s="53"/>
    </row>
    <row r="804690" spans="28:28" ht="97.5" customHeight="1" x14ac:dyDescent="0.3">
      <c r="AB804690" s="53"/>
    </row>
    <row r="804691" spans="28:28" ht="97.5" customHeight="1" x14ac:dyDescent="0.3">
      <c r="AB804691" s="53"/>
    </row>
    <row r="804692" spans="28:28" ht="97.5" customHeight="1" x14ac:dyDescent="0.3">
      <c r="AB804692" s="53"/>
    </row>
    <row r="804693" spans="28:28" ht="97.5" customHeight="1" x14ac:dyDescent="0.3">
      <c r="AB804693" s="53"/>
    </row>
    <row r="804694" spans="28:28" ht="97.5" customHeight="1" x14ac:dyDescent="0.3">
      <c r="AB804694" s="53"/>
    </row>
    <row r="804695" spans="28:28" ht="97.5" customHeight="1" x14ac:dyDescent="0.3">
      <c r="AB804695" s="53"/>
    </row>
    <row r="804696" spans="28:28" ht="97.5" customHeight="1" x14ac:dyDescent="0.3">
      <c r="AB804696" s="53"/>
    </row>
    <row r="804697" spans="28:28" ht="97.5" customHeight="1" x14ac:dyDescent="0.3">
      <c r="AB804697" s="53"/>
    </row>
    <row r="804698" spans="28:28" ht="97.5" customHeight="1" x14ac:dyDescent="0.3">
      <c r="AB804698" s="53"/>
    </row>
    <row r="804699" spans="28:28" ht="97.5" customHeight="1" x14ac:dyDescent="0.3">
      <c r="AB804699" s="53"/>
    </row>
    <row r="804700" spans="28:28" ht="97.5" customHeight="1" x14ac:dyDescent="0.3">
      <c r="AB804700" s="53"/>
    </row>
    <row r="804701" spans="28:28" ht="97.5" customHeight="1" x14ac:dyDescent="0.3">
      <c r="AB804701" s="53"/>
    </row>
    <row r="804702" spans="28:28" ht="97.5" customHeight="1" x14ac:dyDescent="0.3">
      <c r="AB804702" s="53"/>
    </row>
    <row r="804703" spans="28:28" ht="97.5" customHeight="1" x14ac:dyDescent="0.3">
      <c r="AB804703" s="53"/>
    </row>
    <row r="804704" spans="28:28" ht="97.5" customHeight="1" x14ac:dyDescent="0.3">
      <c r="AB804704" s="53"/>
    </row>
    <row r="804705" spans="28:28" ht="97.5" customHeight="1" x14ac:dyDescent="0.3">
      <c r="AB804705" s="53"/>
    </row>
    <row r="804706" spans="28:28" ht="97.5" customHeight="1" x14ac:dyDescent="0.3">
      <c r="AB804706" s="53"/>
    </row>
    <row r="804707" spans="28:28" ht="97.5" customHeight="1" x14ac:dyDescent="0.3">
      <c r="AB804707" s="53"/>
    </row>
    <row r="804708" spans="28:28" ht="97.5" customHeight="1" x14ac:dyDescent="0.3">
      <c r="AB804708" s="55"/>
    </row>
    <row r="804709" spans="28:28" ht="97.5" customHeight="1" x14ac:dyDescent="0.3">
      <c r="AB804709" s="53"/>
    </row>
    <row r="804710" spans="28:28" ht="97.5" customHeight="1" x14ac:dyDescent="0.3">
      <c r="AB804710" s="53"/>
    </row>
    <row r="804711" spans="28:28" ht="97.5" customHeight="1" x14ac:dyDescent="0.3">
      <c r="AB804711" s="53"/>
    </row>
    <row r="804712" spans="28:28" ht="97.5" customHeight="1" x14ac:dyDescent="0.3">
      <c r="AB804712" s="60"/>
    </row>
    <row r="804713" spans="28:28" ht="97.5" customHeight="1" x14ac:dyDescent="0.3">
      <c r="AB804713" s="56"/>
    </row>
    <row r="804714" spans="28:28" ht="97.5" customHeight="1" x14ac:dyDescent="0.3">
      <c r="AB804714" s="56"/>
    </row>
    <row r="804715" spans="28:28" ht="97.5" customHeight="1" x14ac:dyDescent="0.3">
      <c r="AB804715" s="56"/>
    </row>
    <row r="804716" spans="28:28" ht="97.5" customHeight="1" x14ac:dyDescent="0.3">
      <c r="AB804716" s="56"/>
    </row>
    <row r="804717" spans="28:28" ht="97.5" customHeight="1" x14ac:dyDescent="0.3">
      <c r="AB804717" s="56"/>
    </row>
    <row r="804718" spans="28:28" ht="97.5" customHeight="1" x14ac:dyDescent="0.3">
      <c r="AB804718" s="56"/>
    </row>
    <row r="804719" spans="28:28" ht="97.5" customHeight="1" x14ac:dyDescent="0.3">
      <c r="AB804719" s="56"/>
    </row>
    <row r="804720" spans="28:28" ht="97.5" customHeight="1" x14ac:dyDescent="0.3">
      <c r="AB804720" s="56"/>
    </row>
    <row r="804721" spans="28:28" ht="97.5" customHeight="1" x14ac:dyDescent="0.3">
      <c r="AB804721" s="56"/>
    </row>
    <row r="804722" spans="28:28" ht="97.5" customHeight="1" x14ac:dyDescent="0.3">
      <c r="AB804722" s="56"/>
    </row>
    <row r="804723" spans="28:28" ht="97.5" customHeight="1" x14ac:dyDescent="0.3">
      <c r="AB804723" s="56"/>
    </row>
    <row r="804724" spans="28:28" ht="97.5" customHeight="1" x14ac:dyDescent="0.3">
      <c r="AB804724" s="56"/>
    </row>
    <row r="804725" spans="28:28" ht="97.5" customHeight="1" x14ac:dyDescent="0.3">
      <c r="AB804725" s="56"/>
    </row>
    <row r="804726" spans="28:28" ht="97.5" customHeight="1" x14ac:dyDescent="0.3">
      <c r="AB804726" s="56"/>
    </row>
    <row r="804727" spans="28:28" ht="97.5" customHeight="1" x14ac:dyDescent="0.3">
      <c r="AB804727" s="56"/>
    </row>
    <row r="804728" spans="28:28" ht="97.5" customHeight="1" x14ac:dyDescent="0.3">
      <c r="AB804728" s="57"/>
    </row>
    <row r="804729" spans="28:28" ht="97.5" customHeight="1" x14ac:dyDescent="0.3">
      <c r="AB804729" s="58"/>
    </row>
    <row r="804730" spans="28:28" ht="97.5" customHeight="1" x14ac:dyDescent="0.3">
      <c r="AB804730" s="59"/>
    </row>
    <row r="804731" spans="28:28" ht="97.5" customHeight="1" x14ac:dyDescent="0.3">
      <c r="AB804731" s="58"/>
    </row>
    <row r="804732" spans="28:28" ht="97.5" customHeight="1" x14ac:dyDescent="0.3">
      <c r="AB804732" s="58"/>
    </row>
    <row r="804733" spans="28:28" ht="97.5" customHeight="1" x14ac:dyDescent="0.3">
      <c r="AB804733" s="60"/>
    </row>
    <row r="804734" spans="28:28" ht="97.5" customHeight="1" x14ac:dyDescent="0.3">
      <c r="AB804734" s="58"/>
    </row>
    <row r="804735" spans="28:28" ht="97.5" customHeight="1" x14ac:dyDescent="0.3">
      <c r="AB804735" s="58"/>
    </row>
    <row r="804736" spans="28:28" ht="97.5" customHeight="1" x14ac:dyDescent="0.3">
      <c r="AB804736" s="58"/>
    </row>
    <row r="804737" spans="28:28" ht="97.5" customHeight="1" x14ac:dyDescent="0.3">
      <c r="AB804737" s="58"/>
    </row>
    <row r="804738" spans="28:28" ht="97.5" customHeight="1" x14ac:dyDescent="0.3">
      <c r="AB804738" s="58"/>
    </row>
    <row r="804739" spans="28:28" ht="97.5" customHeight="1" x14ac:dyDescent="0.3">
      <c r="AB804739" s="58"/>
    </row>
    <row r="804740" spans="28:28" ht="97.5" customHeight="1" x14ac:dyDescent="0.3">
      <c r="AB804740" s="58"/>
    </row>
    <row r="804741" spans="28:28" ht="97.5" customHeight="1" x14ac:dyDescent="0.3">
      <c r="AB804741" s="58"/>
    </row>
    <row r="804742" spans="28:28" ht="97.5" customHeight="1" x14ac:dyDescent="0.3">
      <c r="AB804742" s="58"/>
    </row>
    <row r="804743" spans="28:28" ht="97.5" customHeight="1" x14ac:dyDescent="0.3">
      <c r="AB804743" s="58"/>
    </row>
    <row r="804744" spans="28:28" ht="97.5" customHeight="1" x14ac:dyDescent="0.3">
      <c r="AB804744" s="58"/>
    </row>
    <row r="804745" spans="28:28" ht="97.5" customHeight="1" x14ac:dyDescent="0.3">
      <c r="AB804745" s="58"/>
    </row>
    <row r="804746" spans="28:28" ht="97.5" customHeight="1" x14ac:dyDescent="0.3">
      <c r="AB804746" s="61"/>
    </row>
    <row r="804747" spans="28:28" ht="97.5" customHeight="1" x14ac:dyDescent="0.3">
      <c r="AB804747" s="52"/>
    </row>
    <row r="804748" spans="28:28" ht="97.5" customHeight="1" x14ac:dyDescent="0.3">
      <c r="AB804748" s="60"/>
    </row>
    <row r="804749" spans="28:28" ht="97.5" customHeight="1" x14ac:dyDescent="0.3">
      <c r="AB804749" s="62"/>
    </row>
    <row r="804750" spans="28:28" ht="97.5" customHeight="1" x14ac:dyDescent="0.3">
      <c r="AB804750" s="62"/>
    </row>
    <row r="804751" spans="28:28" ht="97.5" customHeight="1" x14ac:dyDescent="0.3">
      <c r="AB804751" s="62"/>
    </row>
    <row r="804752" spans="28:28" ht="97.5" customHeight="1" x14ac:dyDescent="0.3">
      <c r="AB804752" s="62"/>
    </row>
    <row r="804753" spans="28:28" ht="97.5" customHeight="1" x14ac:dyDescent="0.3">
      <c r="AB804753" s="63"/>
    </row>
    <row r="804754" spans="28:28" ht="97.5" customHeight="1" x14ac:dyDescent="0.3">
      <c r="AB804754" s="62"/>
    </row>
    <row r="804755" spans="28:28" ht="97.5" customHeight="1" x14ac:dyDescent="0.3">
      <c r="AB804755" s="62"/>
    </row>
    <row r="804756" spans="28:28" ht="97.5" customHeight="1" x14ac:dyDescent="0.3">
      <c r="AB804756" s="62"/>
    </row>
    <row r="804757" spans="28:28" ht="97.5" customHeight="1" x14ac:dyDescent="0.3">
      <c r="AB804757" s="62"/>
    </row>
    <row r="804758" spans="28:28" ht="97.5" customHeight="1" x14ac:dyDescent="0.3">
      <c r="AB804758" s="62"/>
    </row>
    <row r="804759" spans="28:28" ht="97.5" customHeight="1" x14ac:dyDescent="0.3">
      <c r="AB804759" s="63"/>
    </row>
    <row r="804760" spans="28:28" ht="97.5" customHeight="1" x14ac:dyDescent="0.3">
      <c r="AB804760" s="62"/>
    </row>
    <row r="804761" spans="28:28" ht="97.5" customHeight="1" x14ac:dyDescent="0.3">
      <c r="AB804761" s="63"/>
    </row>
    <row r="804762" spans="28:28" ht="97.5" customHeight="1" x14ac:dyDescent="0.3">
      <c r="AB804762" s="63"/>
    </row>
    <row r="804763" spans="28:28" ht="97.5" customHeight="1" x14ac:dyDescent="0.3">
      <c r="AB804763" s="62"/>
    </row>
    <row r="804764" spans="28:28" ht="97.5" customHeight="1" x14ac:dyDescent="0.3">
      <c r="AB804764" s="52"/>
    </row>
    <row r="804765" spans="28:28" ht="97.5" customHeight="1" x14ac:dyDescent="0.3">
      <c r="AB804765" s="53"/>
    </row>
    <row r="804766" spans="28:28" ht="97.5" customHeight="1" x14ac:dyDescent="0.3">
      <c r="AB804766" s="53"/>
    </row>
    <row r="804767" spans="28:28" ht="97.5" customHeight="1" x14ac:dyDescent="0.3">
      <c r="AB804767" s="53"/>
    </row>
    <row r="804768" spans="28:28" ht="97.5" customHeight="1" x14ac:dyDescent="0.3">
      <c r="AB804768" s="53"/>
    </row>
    <row r="804769" spans="28:28" ht="97.5" customHeight="1" x14ac:dyDescent="0.3">
      <c r="AB804769" s="53"/>
    </row>
    <row r="804770" spans="28:28" ht="97.5" customHeight="1" x14ac:dyDescent="0.3">
      <c r="AB804770" s="53"/>
    </row>
    <row r="804771" spans="28:28" ht="97.5" customHeight="1" x14ac:dyDescent="0.3">
      <c r="AB804771" s="53"/>
    </row>
    <row r="804772" spans="28:28" ht="97.5" customHeight="1" x14ac:dyDescent="0.3">
      <c r="AB804772" s="53"/>
    </row>
    <row r="804773" spans="28:28" ht="97.5" customHeight="1" x14ac:dyDescent="0.3">
      <c r="AB804773" s="53"/>
    </row>
    <row r="804774" spans="28:28" ht="97.5" customHeight="1" x14ac:dyDescent="0.3">
      <c r="AB804774" s="53"/>
    </row>
    <row r="804775" spans="28:28" ht="97.5" customHeight="1" x14ac:dyDescent="0.3">
      <c r="AB804775" s="53"/>
    </row>
    <row r="804776" spans="28:28" ht="97.5" customHeight="1" x14ac:dyDescent="0.3">
      <c r="AB804776" s="53"/>
    </row>
    <row r="804777" spans="28:28" ht="97.5" customHeight="1" x14ac:dyDescent="0.3">
      <c r="AB804777" s="53"/>
    </row>
    <row r="804778" spans="28:28" ht="97.5" customHeight="1" x14ac:dyDescent="0.3">
      <c r="AB804778" s="53"/>
    </row>
    <row r="804779" spans="28:28" ht="97.5" customHeight="1" x14ac:dyDescent="0.3">
      <c r="AB804779" s="53"/>
    </row>
    <row r="804780" spans="28:28" ht="97.5" customHeight="1" x14ac:dyDescent="0.3">
      <c r="AB804780" s="53"/>
    </row>
    <row r="804781" spans="28:28" ht="97.5" customHeight="1" x14ac:dyDescent="0.3">
      <c r="AB804781" s="53"/>
    </row>
    <row r="804782" spans="28:28" ht="97.5" customHeight="1" x14ac:dyDescent="0.3">
      <c r="AB804782" s="53"/>
    </row>
    <row r="804783" spans="28:28" ht="97.5" customHeight="1" x14ac:dyDescent="0.3">
      <c r="AB804783" s="53"/>
    </row>
    <row r="804784" spans="28:28" ht="97.5" customHeight="1" x14ac:dyDescent="0.3">
      <c r="AB804784" s="55"/>
    </row>
    <row r="804785" spans="28:28" ht="97.5" customHeight="1" x14ac:dyDescent="0.3">
      <c r="AB804785" s="53"/>
    </row>
    <row r="804786" spans="28:28" ht="97.5" customHeight="1" x14ac:dyDescent="0.3">
      <c r="AB804786" s="53"/>
    </row>
    <row r="804787" spans="28:28" ht="97.5" customHeight="1" x14ac:dyDescent="0.3">
      <c r="AB804787" s="53"/>
    </row>
    <row r="804788" spans="28:28" ht="97.5" customHeight="1" x14ac:dyDescent="0.3">
      <c r="AB804788" s="60"/>
    </row>
    <row r="804789" spans="28:28" ht="97.5" customHeight="1" x14ac:dyDescent="0.3">
      <c r="AB804789" s="56"/>
    </row>
    <row r="804790" spans="28:28" ht="97.5" customHeight="1" x14ac:dyDescent="0.3">
      <c r="AB804790" s="56"/>
    </row>
    <row r="804791" spans="28:28" ht="97.5" customHeight="1" x14ac:dyDescent="0.3">
      <c r="AB804791" s="56"/>
    </row>
    <row r="804792" spans="28:28" ht="97.5" customHeight="1" x14ac:dyDescent="0.3">
      <c r="AB804792" s="56"/>
    </row>
    <row r="804793" spans="28:28" ht="97.5" customHeight="1" x14ac:dyDescent="0.3">
      <c r="AB804793" s="56"/>
    </row>
    <row r="804794" spans="28:28" ht="97.5" customHeight="1" x14ac:dyDescent="0.3">
      <c r="AB804794" s="56"/>
    </row>
    <row r="804795" spans="28:28" ht="97.5" customHeight="1" x14ac:dyDescent="0.3">
      <c r="AB804795" s="56"/>
    </row>
    <row r="804796" spans="28:28" ht="97.5" customHeight="1" x14ac:dyDescent="0.3">
      <c r="AB804796" s="56"/>
    </row>
    <row r="804797" spans="28:28" ht="97.5" customHeight="1" x14ac:dyDescent="0.3">
      <c r="AB804797" s="56"/>
    </row>
    <row r="804798" spans="28:28" ht="97.5" customHeight="1" x14ac:dyDescent="0.3">
      <c r="AB804798" s="56"/>
    </row>
    <row r="804799" spans="28:28" ht="97.5" customHeight="1" x14ac:dyDescent="0.3">
      <c r="AB804799" s="56"/>
    </row>
    <row r="804800" spans="28:28" ht="97.5" customHeight="1" x14ac:dyDescent="0.3">
      <c r="AB804800" s="56"/>
    </row>
    <row r="804801" spans="28:28" ht="97.5" customHeight="1" x14ac:dyDescent="0.3">
      <c r="AB804801" s="56"/>
    </row>
    <row r="804802" spans="28:28" ht="97.5" customHeight="1" x14ac:dyDescent="0.3">
      <c r="AB804802" s="56"/>
    </row>
    <row r="804803" spans="28:28" ht="97.5" customHeight="1" x14ac:dyDescent="0.3">
      <c r="AB804803" s="56"/>
    </row>
    <row r="804804" spans="28:28" ht="97.5" customHeight="1" x14ac:dyDescent="0.3">
      <c r="AB804804" s="57"/>
    </row>
    <row r="804805" spans="28:28" ht="97.5" customHeight="1" x14ac:dyDescent="0.3">
      <c r="AB804805" s="58"/>
    </row>
    <row r="804806" spans="28:28" ht="97.5" customHeight="1" x14ac:dyDescent="0.3">
      <c r="AB804806" s="59"/>
    </row>
    <row r="804807" spans="28:28" ht="97.5" customHeight="1" x14ac:dyDescent="0.3">
      <c r="AB804807" s="58"/>
    </row>
    <row r="804808" spans="28:28" ht="97.5" customHeight="1" x14ac:dyDescent="0.3">
      <c r="AB804808" s="58"/>
    </row>
    <row r="804809" spans="28:28" ht="97.5" customHeight="1" x14ac:dyDescent="0.3">
      <c r="AB804809" s="60"/>
    </row>
    <row r="804810" spans="28:28" ht="97.5" customHeight="1" x14ac:dyDescent="0.3">
      <c r="AB804810" s="58"/>
    </row>
    <row r="804811" spans="28:28" ht="97.5" customHeight="1" x14ac:dyDescent="0.3">
      <c r="AB804811" s="58"/>
    </row>
    <row r="804812" spans="28:28" ht="97.5" customHeight="1" x14ac:dyDescent="0.3">
      <c r="AB804812" s="58"/>
    </row>
    <row r="804813" spans="28:28" ht="97.5" customHeight="1" x14ac:dyDescent="0.3">
      <c r="AB804813" s="58"/>
    </row>
    <row r="804814" spans="28:28" ht="97.5" customHeight="1" x14ac:dyDescent="0.3">
      <c r="AB804814" s="58"/>
    </row>
    <row r="804815" spans="28:28" ht="97.5" customHeight="1" x14ac:dyDescent="0.3">
      <c r="AB804815" s="58"/>
    </row>
    <row r="804816" spans="28:28" ht="97.5" customHeight="1" x14ac:dyDescent="0.3">
      <c r="AB804816" s="58"/>
    </row>
    <row r="804817" spans="28:28" ht="97.5" customHeight="1" x14ac:dyDescent="0.3">
      <c r="AB804817" s="58"/>
    </row>
    <row r="804818" spans="28:28" ht="97.5" customHeight="1" x14ac:dyDescent="0.3">
      <c r="AB804818" s="58"/>
    </row>
    <row r="804819" spans="28:28" ht="97.5" customHeight="1" x14ac:dyDescent="0.3">
      <c r="AB804819" s="58"/>
    </row>
    <row r="804820" spans="28:28" ht="97.5" customHeight="1" x14ac:dyDescent="0.3">
      <c r="AB804820" s="58"/>
    </row>
    <row r="804821" spans="28:28" ht="97.5" customHeight="1" x14ac:dyDescent="0.3">
      <c r="AB804821" s="58"/>
    </row>
    <row r="804822" spans="28:28" ht="97.5" customHeight="1" x14ac:dyDescent="0.3">
      <c r="AB804822" s="61"/>
    </row>
    <row r="804823" spans="28:28" ht="97.5" customHeight="1" x14ac:dyDescent="0.3">
      <c r="AB804823" s="52"/>
    </row>
    <row r="804824" spans="28:28" ht="97.5" customHeight="1" x14ac:dyDescent="0.3">
      <c r="AB804824" s="60"/>
    </row>
    <row r="804825" spans="28:28" ht="97.5" customHeight="1" x14ac:dyDescent="0.3">
      <c r="AB804825" s="62"/>
    </row>
    <row r="804826" spans="28:28" ht="97.5" customHeight="1" x14ac:dyDescent="0.3">
      <c r="AB804826" s="62"/>
    </row>
    <row r="804827" spans="28:28" ht="97.5" customHeight="1" x14ac:dyDescent="0.3">
      <c r="AB804827" s="62"/>
    </row>
    <row r="804828" spans="28:28" ht="97.5" customHeight="1" x14ac:dyDescent="0.3">
      <c r="AB804828" s="62"/>
    </row>
    <row r="804829" spans="28:28" ht="97.5" customHeight="1" x14ac:dyDescent="0.3">
      <c r="AB804829" s="63"/>
    </row>
    <row r="804830" spans="28:28" ht="97.5" customHeight="1" x14ac:dyDescent="0.3">
      <c r="AB804830" s="62"/>
    </row>
    <row r="804831" spans="28:28" ht="97.5" customHeight="1" x14ac:dyDescent="0.3">
      <c r="AB804831" s="62"/>
    </row>
    <row r="804832" spans="28:28" ht="97.5" customHeight="1" x14ac:dyDescent="0.3">
      <c r="AB804832" s="62"/>
    </row>
    <row r="804833" spans="28:28" ht="97.5" customHeight="1" x14ac:dyDescent="0.3">
      <c r="AB804833" s="62"/>
    </row>
    <row r="804834" spans="28:28" ht="97.5" customHeight="1" x14ac:dyDescent="0.3">
      <c r="AB804834" s="62"/>
    </row>
    <row r="804835" spans="28:28" ht="97.5" customHeight="1" x14ac:dyDescent="0.3">
      <c r="AB804835" s="63"/>
    </row>
    <row r="804836" spans="28:28" ht="97.5" customHeight="1" x14ac:dyDescent="0.3">
      <c r="AB804836" s="62"/>
    </row>
    <row r="804837" spans="28:28" ht="97.5" customHeight="1" x14ac:dyDescent="0.3">
      <c r="AB804837" s="63"/>
    </row>
    <row r="804838" spans="28:28" ht="97.5" customHeight="1" x14ac:dyDescent="0.3">
      <c r="AB804838" s="63"/>
    </row>
    <row r="804839" spans="28:28" ht="97.5" customHeight="1" x14ac:dyDescent="0.3">
      <c r="AB804839" s="62"/>
    </row>
    <row r="804840" spans="28:28" ht="97.5" customHeight="1" x14ac:dyDescent="0.3">
      <c r="AB804840" s="52"/>
    </row>
    <row r="804841" spans="28:28" ht="97.5" customHeight="1" x14ac:dyDescent="0.3">
      <c r="AB804841" s="53"/>
    </row>
    <row r="804842" spans="28:28" ht="97.5" customHeight="1" x14ac:dyDescent="0.3">
      <c r="AB804842" s="53"/>
    </row>
    <row r="804843" spans="28:28" ht="97.5" customHeight="1" x14ac:dyDescent="0.3">
      <c r="AB804843" s="53"/>
    </row>
    <row r="804844" spans="28:28" ht="97.5" customHeight="1" x14ac:dyDescent="0.3">
      <c r="AB804844" s="53"/>
    </row>
    <row r="804845" spans="28:28" ht="97.5" customHeight="1" x14ac:dyDescent="0.3">
      <c r="AB804845" s="53"/>
    </row>
    <row r="804846" spans="28:28" ht="97.5" customHeight="1" x14ac:dyDescent="0.3">
      <c r="AB804846" s="53"/>
    </row>
    <row r="804847" spans="28:28" ht="97.5" customHeight="1" x14ac:dyDescent="0.3">
      <c r="AB804847" s="53"/>
    </row>
    <row r="804848" spans="28:28" ht="97.5" customHeight="1" x14ac:dyDescent="0.3">
      <c r="AB804848" s="53"/>
    </row>
    <row r="804849" spans="28:28" ht="97.5" customHeight="1" x14ac:dyDescent="0.3">
      <c r="AB804849" s="53"/>
    </row>
    <row r="804850" spans="28:28" ht="97.5" customHeight="1" x14ac:dyDescent="0.3">
      <c r="AB804850" s="53"/>
    </row>
    <row r="804851" spans="28:28" ht="97.5" customHeight="1" x14ac:dyDescent="0.3">
      <c r="AB804851" s="53"/>
    </row>
    <row r="804852" spans="28:28" ht="97.5" customHeight="1" x14ac:dyDescent="0.3">
      <c r="AB804852" s="53"/>
    </row>
    <row r="804853" spans="28:28" ht="97.5" customHeight="1" x14ac:dyDescent="0.3">
      <c r="AB804853" s="53"/>
    </row>
    <row r="804854" spans="28:28" ht="97.5" customHeight="1" x14ac:dyDescent="0.3">
      <c r="AB804854" s="53"/>
    </row>
    <row r="804855" spans="28:28" ht="97.5" customHeight="1" x14ac:dyDescent="0.3">
      <c r="AB804855" s="53"/>
    </row>
    <row r="804856" spans="28:28" ht="97.5" customHeight="1" x14ac:dyDescent="0.3">
      <c r="AB804856" s="53"/>
    </row>
    <row r="804857" spans="28:28" ht="97.5" customHeight="1" x14ac:dyDescent="0.3">
      <c r="AB804857" s="53"/>
    </row>
    <row r="804858" spans="28:28" ht="97.5" customHeight="1" x14ac:dyDescent="0.3">
      <c r="AB804858" s="53"/>
    </row>
    <row r="804859" spans="28:28" ht="97.5" customHeight="1" x14ac:dyDescent="0.3">
      <c r="AB804859" s="53"/>
    </row>
    <row r="804860" spans="28:28" ht="97.5" customHeight="1" x14ac:dyDescent="0.3">
      <c r="AB804860" s="55"/>
    </row>
    <row r="804861" spans="28:28" ht="97.5" customHeight="1" x14ac:dyDescent="0.3">
      <c r="AB804861" s="53"/>
    </row>
    <row r="804862" spans="28:28" ht="97.5" customHeight="1" x14ac:dyDescent="0.3">
      <c r="AB804862" s="53"/>
    </row>
    <row r="804863" spans="28:28" ht="97.5" customHeight="1" x14ac:dyDescent="0.3">
      <c r="AB804863" s="53"/>
    </row>
    <row r="804864" spans="28:28" ht="97.5" customHeight="1" x14ac:dyDescent="0.3">
      <c r="AB804864" s="60"/>
    </row>
    <row r="804865" spans="28:28" ht="97.5" customHeight="1" x14ac:dyDescent="0.3">
      <c r="AB804865" s="56"/>
    </row>
    <row r="804866" spans="28:28" ht="97.5" customHeight="1" x14ac:dyDescent="0.3">
      <c r="AB804866" s="56"/>
    </row>
    <row r="804867" spans="28:28" ht="97.5" customHeight="1" x14ac:dyDescent="0.3">
      <c r="AB804867" s="56"/>
    </row>
    <row r="804868" spans="28:28" ht="97.5" customHeight="1" x14ac:dyDescent="0.3">
      <c r="AB804868" s="56"/>
    </row>
    <row r="804869" spans="28:28" ht="97.5" customHeight="1" x14ac:dyDescent="0.3">
      <c r="AB804869" s="56"/>
    </row>
    <row r="804870" spans="28:28" ht="97.5" customHeight="1" x14ac:dyDescent="0.3">
      <c r="AB804870" s="56"/>
    </row>
    <row r="804871" spans="28:28" ht="97.5" customHeight="1" x14ac:dyDescent="0.3">
      <c r="AB804871" s="56"/>
    </row>
    <row r="804872" spans="28:28" ht="97.5" customHeight="1" x14ac:dyDescent="0.3">
      <c r="AB804872" s="56"/>
    </row>
    <row r="804873" spans="28:28" ht="97.5" customHeight="1" x14ac:dyDescent="0.3">
      <c r="AB804873" s="56"/>
    </row>
    <row r="804874" spans="28:28" ht="97.5" customHeight="1" x14ac:dyDescent="0.3">
      <c r="AB804874" s="56"/>
    </row>
    <row r="804875" spans="28:28" ht="97.5" customHeight="1" x14ac:dyDescent="0.3">
      <c r="AB804875" s="56"/>
    </row>
    <row r="804876" spans="28:28" ht="97.5" customHeight="1" x14ac:dyDescent="0.3">
      <c r="AB804876" s="56"/>
    </row>
    <row r="804877" spans="28:28" ht="97.5" customHeight="1" x14ac:dyDescent="0.3">
      <c r="AB804877" s="56"/>
    </row>
    <row r="804878" spans="28:28" ht="97.5" customHeight="1" x14ac:dyDescent="0.3">
      <c r="AB804878" s="56"/>
    </row>
    <row r="804879" spans="28:28" ht="97.5" customHeight="1" x14ac:dyDescent="0.3">
      <c r="AB804879" s="56"/>
    </row>
    <row r="804880" spans="28:28" ht="97.5" customHeight="1" x14ac:dyDescent="0.3">
      <c r="AB804880" s="57"/>
    </row>
    <row r="804881" spans="28:28" ht="97.5" customHeight="1" x14ac:dyDescent="0.3">
      <c r="AB804881" s="58"/>
    </row>
    <row r="804882" spans="28:28" ht="97.5" customHeight="1" x14ac:dyDescent="0.3">
      <c r="AB804882" s="59"/>
    </row>
    <row r="804883" spans="28:28" ht="97.5" customHeight="1" x14ac:dyDescent="0.3">
      <c r="AB804883" s="58"/>
    </row>
    <row r="804884" spans="28:28" ht="97.5" customHeight="1" x14ac:dyDescent="0.3">
      <c r="AB804884" s="58"/>
    </row>
    <row r="804885" spans="28:28" ht="97.5" customHeight="1" x14ac:dyDescent="0.3">
      <c r="AB804885" s="60"/>
    </row>
    <row r="804886" spans="28:28" ht="97.5" customHeight="1" x14ac:dyDescent="0.3">
      <c r="AB804886" s="58"/>
    </row>
    <row r="804887" spans="28:28" ht="97.5" customHeight="1" x14ac:dyDescent="0.3">
      <c r="AB804887" s="58"/>
    </row>
    <row r="804888" spans="28:28" ht="97.5" customHeight="1" x14ac:dyDescent="0.3">
      <c r="AB804888" s="58"/>
    </row>
    <row r="804889" spans="28:28" ht="97.5" customHeight="1" x14ac:dyDescent="0.3">
      <c r="AB804889" s="58"/>
    </row>
    <row r="804890" spans="28:28" ht="97.5" customHeight="1" x14ac:dyDescent="0.3">
      <c r="AB804890" s="58"/>
    </row>
    <row r="804891" spans="28:28" ht="97.5" customHeight="1" x14ac:dyDescent="0.3">
      <c r="AB804891" s="58"/>
    </row>
    <row r="804892" spans="28:28" ht="97.5" customHeight="1" x14ac:dyDescent="0.3">
      <c r="AB804892" s="58"/>
    </row>
    <row r="804893" spans="28:28" ht="97.5" customHeight="1" x14ac:dyDescent="0.3">
      <c r="AB804893" s="58"/>
    </row>
    <row r="804894" spans="28:28" ht="97.5" customHeight="1" x14ac:dyDescent="0.3">
      <c r="AB804894" s="58"/>
    </row>
    <row r="804895" spans="28:28" ht="97.5" customHeight="1" x14ac:dyDescent="0.3">
      <c r="AB804895" s="58"/>
    </row>
    <row r="804896" spans="28:28" ht="97.5" customHeight="1" x14ac:dyDescent="0.3">
      <c r="AB804896" s="58"/>
    </row>
    <row r="804897" spans="28:28" ht="97.5" customHeight="1" x14ac:dyDescent="0.3">
      <c r="AB804897" s="58"/>
    </row>
    <row r="804898" spans="28:28" ht="97.5" customHeight="1" x14ac:dyDescent="0.3">
      <c r="AB804898" s="61"/>
    </row>
    <row r="804899" spans="28:28" ht="97.5" customHeight="1" x14ac:dyDescent="0.3">
      <c r="AB804899" s="52"/>
    </row>
    <row r="804900" spans="28:28" ht="97.5" customHeight="1" x14ac:dyDescent="0.3">
      <c r="AB804900" s="60"/>
    </row>
    <row r="804901" spans="28:28" ht="97.5" customHeight="1" x14ac:dyDescent="0.3">
      <c r="AB804901" s="62"/>
    </row>
    <row r="804902" spans="28:28" ht="97.5" customHeight="1" x14ac:dyDescent="0.3">
      <c r="AB804902" s="62"/>
    </row>
    <row r="804903" spans="28:28" ht="97.5" customHeight="1" x14ac:dyDescent="0.3">
      <c r="AB804903" s="62"/>
    </row>
    <row r="804904" spans="28:28" ht="97.5" customHeight="1" x14ac:dyDescent="0.3">
      <c r="AB804904" s="62"/>
    </row>
    <row r="804905" spans="28:28" ht="97.5" customHeight="1" x14ac:dyDescent="0.3">
      <c r="AB804905" s="63"/>
    </row>
    <row r="804906" spans="28:28" ht="97.5" customHeight="1" x14ac:dyDescent="0.3">
      <c r="AB804906" s="62"/>
    </row>
    <row r="804907" spans="28:28" ht="97.5" customHeight="1" x14ac:dyDescent="0.3">
      <c r="AB804907" s="62"/>
    </row>
    <row r="804908" spans="28:28" ht="97.5" customHeight="1" x14ac:dyDescent="0.3">
      <c r="AB804908" s="62"/>
    </row>
    <row r="804909" spans="28:28" ht="97.5" customHeight="1" x14ac:dyDescent="0.3">
      <c r="AB804909" s="62"/>
    </row>
    <row r="804910" spans="28:28" ht="97.5" customHeight="1" x14ac:dyDescent="0.3">
      <c r="AB804910" s="62"/>
    </row>
    <row r="804911" spans="28:28" ht="97.5" customHeight="1" x14ac:dyDescent="0.3">
      <c r="AB804911" s="63"/>
    </row>
    <row r="804912" spans="28:28" ht="97.5" customHeight="1" x14ac:dyDescent="0.3">
      <c r="AB804912" s="62"/>
    </row>
    <row r="804913" spans="28:28" ht="97.5" customHeight="1" x14ac:dyDescent="0.3">
      <c r="AB804913" s="63"/>
    </row>
    <row r="804914" spans="28:28" ht="97.5" customHeight="1" x14ac:dyDescent="0.3">
      <c r="AB804914" s="63"/>
    </row>
    <row r="804915" spans="28:28" ht="97.5" customHeight="1" x14ac:dyDescent="0.3">
      <c r="AB804915" s="62"/>
    </row>
    <row r="804916" spans="28:28" ht="97.5" customHeight="1" x14ac:dyDescent="0.3">
      <c r="AB804916" s="52"/>
    </row>
    <row r="804917" spans="28:28" ht="97.5" customHeight="1" x14ac:dyDescent="0.3">
      <c r="AB804917" s="53"/>
    </row>
    <row r="804918" spans="28:28" ht="97.5" customHeight="1" x14ac:dyDescent="0.3">
      <c r="AB804918" s="53"/>
    </row>
    <row r="804919" spans="28:28" ht="97.5" customHeight="1" x14ac:dyDescent="0.3">
      <c r="AB804919" s="53"/>
    </row>
    <row r="804920" spans="28:28" ht="97.5" customHeight="1" x14ac:dyDescent="0.3">
      <c r="AB804920" s="53"/>
    </row>
    <row r="804921" spans="28:28" ht="97.5" customHeight="1" x14ac:dyDescent="0.3">
      <c r="AB804921" s="53"/>
    </row>
    <row r="804922" spans="28:28" ht="97.5" customHeight="1" x14ac:dyDescent="0.3">
      <c r="AB804922" s="53"/>
    </row>
    <row r="804923" spans="28:28" ht="97.5" customHeight="1" x14ac:dyDescent="0.3">
      <c r="AB804923" s="53"/>
    </row>
    <row r="804924" spans="28:28" ht="97.5" customHeight="1" x14ac:dyDescent="0.3">
      <c r="AB804924" s="53"/>
    </row>
    <row r="804925" spans="28:28" ht="97.5" customHeight="1" x14ac:dyDescent="0.3">
      <c r="AB804925" s="53"/>
    </row>
    <row r="804926" spans="28:28" ht="97.5" customHeight="1" x14ac:dyDescent="0.3">
      <c r="AB804926" s="53"/>
    </row>
    <row r="804927" spans="28:28" ht="97.5" customHeight="1" x14ac:dyDescent="0.3">
      <c r="AB804927" s="53"/>
    </row>
    <row r="804928" spans="28:28" ht="97.5" customHeight="1" x14ac:dyDescent="0.3">
      <c r="AB804928" s="53"/>
    </row>
    <row r="804929" spans="28:28" ht="97.5" customHeight="1" x14ac:dyDescent="0.3">
      <c r="AB804929" s="53"/>
    </row>
    <row r="804930" spans="28:28" ht="97.5" customHeight="1" x14ac:dyDescent="0.3">
      <c r="AB804930" s="53"/>
    </row>
    <row r="804931" spans="28:28" ht="97.5" customHeight="1" x14ac:dyDescent="0.3">
      <c r="AB804931" s="53"/>
    </row>
    <row r="804932" spans="28:28" ht="97.5" customHeight="1" x14ac:dyDescent="0.3">
      <c r="AB804932" s="53"/>
    </row>
    <row r="804933" spans="28:28" ht="97.5" customHeight="1" x14ac:dyDescent="0.3">
      <c r="AB804933" s="53"/>
    </row>
    <row r="804934" spans="28:28" ht="97.5" customHeight="1" x14ac:dyDescent="0.3">
      <c r="AB804934" s="53"/>
    </row>
    <row r="804935" spans="28:28" ht="97.5" customHeight="1" x14ac:dyDescent="0.3">
      <c r="AB804935" s="53"/>
    </row>
    <row r="804936" spans="28:28" ht="97.5" customHeight="1" x14ac:dyDescent="0.3">
      <c r="AB804936" s="55"/>
    </row>
    <row r="804937" spans="28:28" ht="97.5" customHeight="1" x14ac:dyDescent="0.3">
      <c r="AB804937" s="53"/>
    </row>
    <row r="804938" spans="28:28" ht="97.5" customHeight="1" x14ac:dyDescent="0.3">
      <c r="AB804938" s="53"/>
    </row>
    <row r="804939" spans="28:28" ht="97.5" customHeight="1" x14ac:dyDescent="0.3">
      <c r="AB804939" s="53"/>
    </row>
    <row r="804940" spans="28:28" ht="97.5" customHeight="1" x14ac:dyDescent="0.3">
      <c r="AB804940" s="60"/>
    </row>
    <row r="804941" spans="28:28" ht="97.5" customHeight="1" x14ac:dyDescent="0.3">
      <c r="AB804941" s="56"/>
    </row>
    <row r="804942" spans="28:28" ht="97.5" customHeight="1" x14ac:dyDescent="0.3">
      <c r="AB804942" s="56"/>
    </row>
    <row r="804943" spans="28:28" ht="97.5" customHeight="1" x14ac:dyDescent="0.3">
      <c r="AB804943" s="56"/>
    </row>
    <row r="804944" spans="28:28" ht="97.5" customHeight="1" x14ac:dyDescent="0.3">
      <c r="AB804944" s="56"/>
    </row>
    <row r="804945" spans="28:28" ht="97.5" customHeight="1" x14ac:dyDescent="0.3">
      <c r="AB804945" s="56"/>
    </row>
    <row r="804946" spans="28:28" ht="97.5" customHeight="1" x14ac:dyDescent="0.3">
      <c r="AB804946" s="56"/>
    </row>
    <row r="804947" spans="28:28" ht="97.5" customHeight="1" x14ac:dyDescent="0.3">
      <c r="AB804947" s="56"/>
    </row>
    <row r="804948" spans="28:28" ht="97.5" customHeight="1" x14ac:dyDescent="0.3">
      <c r="AB804948" s="56"/>
    </row>
    <row r="804949" spans="28:28" ht="97.5" customHeight="1" x14ac:dyDescent="0.3">
      <c r="AB804949" s="56"/>
    </row>
    <row r="804950" spans="28:28" ht="97.5" customHeight="1" x14ac:dyDescent="0.3">
      <c r="AB804950" s="56"/>
    </row>
    <row r="804951" spans="28:28" ht="97.5" customHeight="1" x14ac:dyDescent="0.3">
      <c r="AB804951" s="56"/>
    </row>
    <row r="804952" spans="28:28" ht="97.5" customHeight="1" x14ac:dyDescent="0.3">
      <c r="AB804952" s="56"/>
    </row>
    <row r="804953" spans="28:28" ht="97.5" customHeight="1" x14ac:dyDescent="0.3">
      <c r="AB804953" s="56"/>
    </row>
    <row r="804954" spans="28:28" ht="97.5" customHeight="1" x14ac:dyDescent="0.3">
      <c r="AB804954" s="56"/>
    </row>
    <row r="804955" spans="28:28" ht="97.5" customHeight="1" x14ac:dyDescent="0.3">
      <c r="AB804955" s="56"/>
    </row>
    <row r="804956" spans="28:28" ht="97.5" customHeight="1" x14ac:dyDescent="0.3">
      <c r="AB804956" s="57"/>
    </row>
    <row r="804957" spans="28:28" ht="97.5" customHeight="1" x14ac:dyDescent="0.3">
      <c r="AB804957" s="58"/>
    </row>
    <row r="804958" spans="28:28" ht="97.5" customHeight="1" x14ac:dyDescent="0.3">
      <c r="AB804958" s="59"/>
    </row>
    <row r="804959" spans="28:28" ht="97.5" customHeight="1" x14ac:dyDescent="0.3">
      <c r="AB804959" s="58"/>
    </row>
    <row r="804960" spans="28:28" ht="97.5" customHeight="1" x14ac:dyDescent="0.3">
      <c r="AB804960" s="58"/>
    </row>
    <row r="804961" spans="28:28" ht="97.5" customHeight="1" x14ac:dyDescent="0.3">
      <c r="AB804961" s="60"/>
    </row>
    <row r="804962" spans="28:28" ht="97.5" customHeight="1" x14ac:dyDescent="0.3">
      <c r="AB804962" s="58"/>
    </row>
    <row r="804963" spans="28:28" ht="97.5" customHeight="1" x14ac:dyDescent="0.3">
      <c r="AB804963" s="58"/>
    </row>
    <row r="804964" spans="28:28" ht="97.5" customHeight="1" x14ac:dyDescent="0.3">
      <c r="AB804964" s="58"/>
    </row>
    <row r="804965" spans="28:28" ht="97.5" customHeight="1" x14ac:dyDescent="0.3">
      <c r="AB804965" s="58"/>
    </row>
    <row r="804966" spans="28:28" ht="97.5" customHeight="1" x14ac:dyDescent="0.3">
      <c r="AB804966" s="58"/>
    </row>
    <row r="804967" spans="28:28" ht="97.5" customHeight="1" x14ac:dyDescent="0.3">
      <c r="AB804967" s="58"/>
    </row>
    <row r="804968" spans="28:28" ht="97.5" customHeight="1" x14ac:dyDescent="0.3">
      <c r="AB804968" s="58"/>
    </row>
    <row r="804969" spans="28:28" ht="97.5" customHeight="1" x14ac:dyDescent="0.3">
      <c r="AB804969" s="58"/>
    </row>
    <row r="804970" spans="28:28" ht="97.5" customHeight="1" x14ac:dyDescent="0.3">
      <c r="AB804970" s="58"/>
    </row>
    <row r="804971" spans="28:28" ht="97.5" customHeight="1" x14ac:dyDescent="0.3">
      <c r="AB804971" s="58"/>
    </row>
    <row r="804972" spans="28:28" ht="97.5" customHeight="1" x14ac:dyDescent="0.3">
      <c r="AB804972" s="58"/>
    </row>
    <row r="804973" spans="28:28" ht="97.5" customHeight="1" x14ac:dyDescent="0.3">
      <c r="AB804973" s="58"/>
    </row>
    <row r="804974" spans="28:28" ht="97.5" customHeight="1" x14ac:dyDescent="0.3">
      <c r="AB804974" s="61"/>
    </row>
    <row r="804975" spans="28:28" ht="97.5" customHeight="1" x14ac:dyDescent="0.3">
      <c r="AB804975" s="52"/>
    </row>
    <row r="804976" spans="28:28" ht="97.5" customHeight="1" x14ac:dyDescent="0.3">
      <c r="AB804976" s="60"/>
    </row>
    <row r="804977" spans="28:28" ht="97.5" customHeight="1" x14ac:dyDescent="0.3">
      <c r="AB804977" s="62"/>
    </row>
    <row r="804978" spans="28:28" ht="97.5" customHeight="1" x14ac:dyDescent="0.3">
      <c r="AB804978" s="62"/>
    </row>
    <row r="804979" spans="28:28" ht="97.5" customHeight="1" x14ac:dyDescent="0.3">
      <c r="AB804979" s="62"/>
    </row>
    <row r="804980" spans="28:28" ht="97.5" customHeight="1" x14ac:dyDescent="0.3">
      <c r="AB804980" s="62"/>
    </row>
    <row r="804981" spans="28:28" ht="97.5" customHeight="1" x14ac:dyDescent="0.3">
      <c r="AB804981" s="63"/>
    </row>
    <row r="804982" spans="28:28" ht="97.5" customHeight="1" x14ac:dyDescent="0.3">
      <c r="AB804982" s="62"/>
    </row>
    <row r="804983" spans="28:28" ht="97.5" customHeight="1" x14ac:dyDescent="0.3">
      <c r="AB804983" s="62"/>
    </row>
    <row r="804984" spans="28:28" ht="97.5" customHeight="1" x14ac:dyDescent="0.3">
      <c r="AB804984" s="62"/>
    </row>
    <row r="804985" spans="28:28" ht="97.5" customHeight="1" x14ac:dyDescent="0.3">
      <c r="AB804985" s="62"/>
    </row>
    <row r="804986" spans="28:28" ht="97.5" customHeight="1" x14ac:dyDescent="0.3">
      <c r="AB804986" s="62"/>
    </row>
    <row r="804987" spans="28:28" ht="97.5" customHeight="1" x14ac:dyDescent="0.3">
      <c r="AB804987" s="63"/>
    </row>
    <row r="804988" spans="28:28" ht="97.5" customHeight="1" x14ac:dyDescent="0.3">
      <c r="AB804988" s="62"/>
    </row>
    <row r="804989" spans="28:28" ht="97.5" customHeight="1" x14ac:dyDescent="0.3">
      <c r="AB804989" s="63"/>
    </row>
    <row r="804990" spans="28:28" ht="97.5" customHeight="1" x14ac:dyDescent="0.3">
      <c r="AB804990" s="63"/>
    </row>
    <row r="804991" spans="28:28" ht="97.5" customHeight="1" x14ac:dyDescent="0.3">
      <c r="AB804991" s="62"/>
    </row>
    <row r="804992" spans="28:28" ht="97.5" customHeight="1" x14ac:dyDescent="0.3">
      <c r="AB804992" s="52"/>
    </row>
    <row r="804993" spans="28:28" ht="97.5" customHeight="1" x14ac:dyDescent="0.3">
      <c r="AB804993" s="53"/>
    </row>
    <row r="804994" spans="28:28" ht="97.5" customHeight="1" x14ac:dyDescent="0.3">
      <c r="AB804994" s="53"/>
    </row>
    <row r="804995" spans="28:28" ht="97.5" customHeight="1" x14ac:dyDescent="0.3">
      <c r="AB804995" s="53"/>
    </row>
    <row r="804996" spans="28:28" ht="97.5" customHeight="1" x14ac:dyDescent="0.3">
      <c r="AB804996" s="53"/>
    </row>
    <row r="804997" spans="28:28" ht="97.5" customHeight="1" x14ac:dyDescent="0.3">
      <c r="AB804997" s="53"/>
    </row>
    <row r="804998" spans="28:28" ht="97.5" customHeight="1" x14ac:dyDescent="0.3">
      <c r="AB804998" s="53"/>
    </row>
    <row r="804999" spans="28:28" ht="97.5" customHeight="1" x14ac:dyDescent="0.3">
      <c r="AB804999" s="53"/>
    </row>
    <row r="805000" spans="28:28" ht="97.5" customHeight="1" x14ac:dyDescent="0.3">
      <c r="AB805000" s="53"/>
    </row>
    <row r="805001" spans="28:28" ht="97.5" customHeight="1" x14ac:dyDescent="0.3">
      <c r="AB805001" s="53"/>
    </row>
    <row r="805002" spans="28:28" ht="97.5" customHeight="1" x14ac:dyDescent="0.3">
      <c r="AB805002" s="53"/>
    </row>
    <row r="805003" spans="28:28" ht="97.5" customHeight="1" x14ac:dyDescent="0.3">
      <c r="AB805003" s="53"/>
    </row>
    <row r="805004" spans="28:28" ht="97.5" customHeight="1" x14ac:dyDescent="0.3">
      <c r="AB805004" s="53"/>
    </row>
    <row r="805005" spans="28:28" ht="97.5" customHeight="1" x14ac:dyDescent="0.3">
      <c r="AB805005" s="53"/>
    </row>
    <row r="805006" spans="28:28" ht="97.5" customHeight="1" x14ac:dyDescent="0.3">
      <c r="AB805006" s="53"/>
    </row>
    <row r="805007" spans="28:28" ht="97.5" customHeight="1" x14ac:dyDescent="0.3">
      <c r="AB805007" s="53"/>
    </row>
    <row r="805008" spans="28:28" ht="97.5" customHeight="1" x14ac:dyDescent="0.3">
      <c r="AB805008" s="53"/>
    </row>
    <row r="805009" spans="28:28" ht="97.5" customHeight="1" x14ac:dyDescent="0.3">
      <c r="AB805009" s="53"/>
    </row>
    <row r="805010" spans="28:28" ht="97.5" customHeight="1" x14ac:dyDescent="0.3">
      <c r="AB805010" s="53"/>
    </row>
    <row r="805011" spans="28:28" ht="97.5" customHeight="1" x14ac:dyDescent="0.3">
      <c r="AB805011" s="53"/>
    </row>
    <row r="805012" spans="28:28" ht="97.5" customHeight="1" x14ac:dyDescent="0.3">
      <c r="AB805012" s="55"/>
    </row>
    <row r="805013" spans="28:28" ht="97.5" customHeight="1" x14ac:dyDescent="0.3">
      <c r="AB805013" s="53"/>
    </row>
    <row r="805014" spans="28:28" ht="97.5" customHeight="1" x14ac:dyDescent="0.3">
      <c r="AB805014" s="53"/>
    </row>
    <row r="805015" spans="28:28" ht="97.5" customHeight="1" x14ac:dyDescent="0.3">
      <c r="AB805015" s="53"/>
    </row>
    <row r="805016" spans="28:28" ht="97.5" customHeight="1" x14ac:dyDescent="0.3">
      <c r="AB805016" s="60"/>
    </row>
    <row r="805017" spans="28:28" ht="97.5" customHeight="1" x14ac:dyDescent="0.3">
      <c r="AB805017" s="56"/>
    </row>
    <row r="805018" spans="28:28" ht="97.5" customHeight="1" x14ac:dyDescent="0.3">
      <c r="AB805018" s="56"/>
    </row>
    <row r="805019" spans="28:28" ht="97.5" customHeight="1" x14ac:dyDescent="0.3">
      <c r="AB805019" s="56"/>
    </row>
    <row r="805020" spans="28:28" ht="97.5" customHeight="1" x14ac:dyDescent="0.3">
      <c r="AB805020" s="56"/>
    </row>
    <row r="805021" spans="28:28" ht="97.5" customHeight="1" x14ac:dyDescent="0.3">
      <c r="AB805021" s="56"/>
    </row>
    <row r="805022" spans="28:28" ht="97.5" customHeight="1" x14ac:dyDescent="0.3">
      <c r="AB805022" s="56"/>
    </row>
    <row r="805023" spans="28:28" ht="97.5" customHeight="1" x14ac:dyDescent="0.3">
      <c r="AB805023" s="56"/>
    </row>
    <row r="805024" spans="28:28" ht="97.5" customHeight="1" x14ac:dyDescent="0.3">
      <c r="AB805024" s="56"/>
    </row>
    <row r="805025" spans="28:28" ht="97.5" customHeight="1" x14ac:dyDescent="0.3">
      <c r="AB805025" s="56"/>
    </row>
    <row r="805026" spans="28:28" ht="97.5" customHeight="1" x14ac:dyDescent="0.3">
      <c r="AB805026" s="56"/>
    </row>
    <row r="805027" spans="28:28" ht="97.5" customHeight="1" x14ac:dyDescent="0.3">
      <c r="AB805027" s="56"/>
    </row>
    <row r="805028" spans="28:28" ht="97.5" customHeight="1" x14ac:dyDescent="0.3">
      <c r="AB805028" s="56"/>
    </row>
    <row r="805029" spans="28:28" ht="97.5" customHeight="1" x14ac:dyDescent="0.3">
      <c r="AB805029" s="56"/>
    </row>
    <row r="805030" spans="28:28" ht="97.5" customHeight="1" x14ac:dyDescent="0.3">
      <c r="AB805030" s="56"/>
    </row>
    <row r="805031" spans="28:28" ht="97.5" customHeight="1" x14ac:dyDescent="0.3">
      <c r="AB805031" s="56"/>
    </row>
    <row r="805032" spans="28:28" ht="97.5" customHeight="1" x14ac:dyDescent="0.3">
      <c r="AB805032" s="57"/>
    </row>
    <row r="805033" spans="28:28" ht="97.5" customHeight="1" x14ac:dyDescent="0.3">
      <c r="AB805033" s="58"/>
    </row>
    <row r="805034" spans="28:28" ht="97.5" customHeight="1" x14ac:dyDescent="0.3">
      <c r="AB805034" s="59"/>
    </row>
    <row r="805035" spans="28:28" ht="97.5" customHeight="1" x14ac:dyDescent="0.3">
      <c r="AB805035" s="58"/>
    </row>
    <row r="805036" spans="28:28" ht="97.5" customHeight="1" x14ac:dyDescent="0.3">
      <c r="AB805036" s="58"/>
    </row>
    <row r="805037" spans="28:28" ht="97.5" customHeight="1" x14ac:dyDescent="0.3">
      <c r="AB805037" s="60"/>
    </row>
    <row r="805038" spans="28:28" ht="97.5" customHeight="1" x14ac:dyDescent="0.3">
      <c r="AB805038" s="58"/>
    </row>
    <row r="805039" spans="28:28" ht="97.5" customHeight="1" x14ac:dyDescent="0.3">
      <c r="AB805039" s="58"/>
    </row>
    <row r="805040" spans="28:28" ht="97.5" customHeight="1" x14ac:dyDescent="0.3">
      <c r="AB805040" s="58"/>
    </row>
    <row r="805041" spans="28:28" ht="97.5" customHeight="1" x14ac:dyDescent="0.3">
      <c r="AB805041" s="58"/>
    </row>
    <row r="805042" spans="28:28" ht="97.5" customHeight="1" x14ac:dyDescent="0.3">
      <c r="AB805042" s="58"/>
    </row>
    <row r="805043" spans="28:28" ht="97.5" customHeight="1" x14ac:dyDescent="0.3">
      <c r="AB805043" s="58"/>
    </row>
    <row r="805044" spans="28:28" ht="97.5" customHeight="1" x14ac:dyDescent="0.3">
      <c r="AB805044" s="58"/>
    </row>
    <row r="805045" spans="28:28" ht="97.5" customHeight="1" x14ac:dyDescent="0.3">
      <c r="AB805045" s="58"/>
    </row>
    <row r="805046" spans="28:28" ht="97.5" customHeight="1" x14ac:dyDescent="0.3">
      <c r="AB805046" s="58"/>
    </row>
    <row r="805047" spans="28:28" ht="97.5" customHeight="1" x14ac:dyDescent="0.3">
      <c r="AB805047" s="58"/>
    </row>
    <row r="805048" spans="28:28" ht="97.5" customHeight="1" x14ac:dyDescent="0.3">
      <c r="AB805048" s="58"/>
    </row>
    <row r="805049" spans="28:28" ht="97.5" customHeight="1" x14ac:dyDescent="0.3">
      <c r="AB805049" s="58"/>
    </row>
    <row r="805050" spans="28:28" ht="97.5" customHeight="1" x14ac:dyDescent="0.3">
      <c r="AB805050" s="61"/>
    </row>
    <row r="805051" spans="28:28" ht="97.5" customHeight="1" x14ac:dyDescent="0.3">
      <c r="AB805051" s="52"/>
    </row>
    <row r="805052" spans="28:28" ht="97.5" customHeight="1" x14ac:dyDescent="0.3">
      <c r="AB805052" s="60"/>
    </row>
    <row r="805053" spans="28:28" ht="97.5" customHeight="1" x14ac:dyDescent="0.3">
      <c r="AB805053" s="62"/>
    </row>
    <row r="805054" spans="28:28" ht="97.5" customHeight="1" x14ac:dyDescent="0.3">
      <c r="AB805054" s="62"/>
    </row>
    <row r="805055" spans="28:28" ht="97.5" customHeight="1" x14ac:dyDescent="0.3">
      <c r="AB805055" s="62"/>
    </row>
    <row r="805056" spans="28:28" ht="97.5" customHeight="1" x14ac:dyDescent="0.3">
      <c r="AB805056" s="62"/>
    </row>
    <row r="805057" spans="28:28" ht="97.5" customHeight="1" x14ac:dyDescent="0.3">
      <c r="AB805057" s="63"/>
    </row>
    <row r="805058" spans="28:28" ht="97.5" customHeight="1" x14ac:dyDescent="0.3">
      <c r="AB805058" s="62"/>
    </row>
    <row r="805059" spans="28:28" ht="97.5" customHeight="1" x14ac:dyDescent="0.3">
      <c r="AB805059" s="62"/>
    </row>
    <row r="805060" spans="28:28" ht="97.5" customHeight="1" x14ac:dyDescent="0.3">
      <c r="AB805060" s="62"/>
    </row>
    <row r="805061" spans="28:28" ht="97.5" customHeight="1" x14ac:dyDescent="0.3">
      <c r="AB805061" s="62"/>
    </row>
    <row r="805062" spans="28:28" ht="97.5" customHeight="1" x14ac:dyDescent="0.3">
      <c r="AB805062" s="62"/>
    </row>
    <row r="805063" spans="28:28" ht="97.5" customHeight="1" x14ac:dyDescent="0.3">
      <c r="AB805063" s="63"/>
    </row>
    <row r="805064" spans="28:28" ht="97.5" customHeight="1" x14ac:dyDescent="0.3">
      <c r="AB805064" s="62"/>
    </row>
    <row r="805065" spans="28:28" ht="97.5" customHeight="1" x14ac:dyDescent="0.3">
      <c r="AB805065" s="63"/>
    </row>
    <row r="805066" spans="28:28" ht="97.5" customHeight="1" x14ac:dyDescent="0.3">
      <c r="AB805066" s="63"/>
    </row>
    <row r="805067" spans="28:28" ht="97.5" customHeight="1" x14ac:dyDescent="0.3">
      <c r="AB805067" s="62"/>
    </row>
    <row r="805068" spans="28:28" ht="97.5" customHeight="1" x14ac:dyDescent="0.3">
      <c r="AB805068" s="52"/>
    </row>
    <row r="805069" spans="28:28" ht="97.5" customHeight="1" x14ac:dyDescent="0.3">
      <c r="AB805069" s="53"/>
    </row>
    <row r="805070" spans="28:28" ht="97.5" customHeight="1" x14ac:dyDescent="0.3">
      <c r="AB805070" s="53"/>
    </row>
    <row r="805071" spans="28:28" ht="97.5" customHeight="1" x14ac:dyDescent="0.3">
      <c r="AB805071" s="53"/>
    </row>
    <row r="805072" spans="28:28" ht="97.5" customHeight="1" x14ac:dyDescent="0.3">
      <c r="AB805072" s="53"/>
    </row>
    <row r="805073" spans="28:28" ht="97.5" customHeight="1" x14ac:dyDescent="0.3">
      <c r="AB805073" s="53"/>
    </row>
    <row r="805074" spans="28:28" ht="97.5" customHeight="1" x14ac:dyDescent="0.3">
      <c r="AB805074" s="53"/>
    </row>
    <row r="805075" spans="28:28" ht="97.5" customHeight="1" x14ac:dyDescent="0.3">
      <c r="AB805075" s="53"/>
    </row>
    <row r="805076" spans="28:28" ht="97.5" customHeight="1" x14ac:dyDescent="0.3">
      <c r="AB805076" s="53"/>
    </row>
    <row r="805077" spans="28:28" ht="97.5" customHeight="1" x14ac:dyDescent="0.3">
      <c r="AB805077" s="53"/>
    </row>
    <row r="805078" spans="28:28" ht="97.5" customHeight="1" x14ac:dyDescent="0.3">
      <c r="AB805078" s="53"/>
    </row>
    <row r="805079" spans="28:28" ht="97.5" customHeight="1" x14ac:dyDescent="0.3">
      <c r="AB805079" s="53"/>
    </row>
    <row r="805080" spans="28:28" ht="97.5" customHeight="1" x14ac:dyDescent="0.3">
      <c r="AB805080" s="53"/>
    </row>
    <row r="805081" spans="28:28" ht="97.5" customHeight="1" x14ac:dyDescent="0.3">
      <c r="AB805081" s="53"/>
    </row>
    <row r="805082" spans="28:28" ht="97.5" customHeight="1" x14ac:dyDescent="0.3">
      <c r="AB805082" s="53"/>
    </row>
    <row r="805083" spans="28:28" ht="97.5" customHeight="1" x14ac:dyDescent="0.3">
      <c r="AB805083" s="53"/>
    </row>
    <row r="805084" spans="28:28" ht="97.5" customHeight="1" x14ac:dyDescent="0.3">
      <c r="AB805084" s="53"/>
    </row>
    <row r="805085" spans="28:28" ht="97.5" customHeight="1" x14ac:dyDescent="0.3">
      <c r="AB805085" s="53"/>
    </row>
    <row r="805086" spans="28:28" ht="97.5" customHeight="1" x14ac:dyDescent="0.3">
      <c r="AB805086" s="53"/>
    </row>
    <row r="805087" spans="28:28" ht="97.5" customHeight="1" x14ac:dyDescent="0.3">
      <c r="AB805087" s="53"/>
    </row>
    <row r="805088" spans="28:28" ht="97.5" customHeight="1" x14ac:dyDescent="0.3">
      <c r="AB805088" s="55"/>
    </row>
    <row r="805089" spans="28:28" ht="97.5" customHeight="1" x14ac:dyDescent="0.3">
      <c r="AB805089" s="53"/>
    </row>
    <row r="805090" spans="28:28" ht="97.5" customHeight="1" x14ac:dyDescent="0.3">
      <c r="AB805090" s="53"/>
    </row>
    <row r="805091" spans="28:28" ht="97.5" customHeight="1" x14ac:dyDescent="0.3">
      <c r="AB805091" s="53"/>
    </row>
    <row r="805092" spans="28:28" ht="97.5" customHeight="1" x14ac:dyDescent="0.3">
      <c r="AB805092" s="60"/>
    </row>
    <row r="805093" spans="28:28" ht="97.5" customHeight="1" x14ac:dyDescent="0.3">
      <c r="AB805093" s="56"/>
    </row>
    <row r="805094" spans="28:28" ht="97.5" customHeight="1" x14ac:dyDescent="0.3">
      <c r="AB805094" s="56"/>
    </row>
    <row r="805095" spans="28:28" ht="97.5" customHeight="1" x14ac:dyDescent="0.3">
      <c r="AB805095" s="56"/>
    </row>
    <row r="805096" spans="28:28" ht="97.5" customHeight="1" x14ac:dyDescent="0.3">
      <c r="AB805096" s="56"/>
    </row>
    <row r="805097" spans="28:28" ht="97.5" customHeight="1" x14ac:dyDescent="0.3">
      <c r="AB805097" s="56"/>
    </row>
    <row r="805098" spans="28:28" ht="97.5" customHeight="1" x14ac:dyDescent="0.3">
      <c r="AB805098" s="56"/>
    </row>
    <row r="805099" spans="28:28" ht="97.5" customHeight="1" x14ac:dyDescent="0.3">
      <c r="AB805099" s="56"/>
    </row>
    <row r="805100" spans="28:28" ht="97.5" customHeight="1" x14ac:dyDescent="0.3">
      <c r="AB805100" s="56"/>
    </row>
    <row r="805101" spans="28:28" ht="97.5" customHeight="1" x14ac:dyDescent="0.3">
      <c r="AB805101" s="56"/>
    </row>
    <row r="805102" spans="28:28" ht="97.5" customHeight="1" x14ac:dyDescent="0.3">
      <c r="AB805102" s="56"/>
    </row>
    <row r="805103" spans="28:28" ht="97.5" customHeight="1" x14ac:dyDescent="0.3">
      <c r="AB805103" s="56"/>
    </row>
    <row r="805104" spans="28:28" ht="97.5" customHeight="1" x14ac:dyDescent="0.3">
      <c r="AB805104" s="56"/>
    </row>
    <row r="805105" spans="28:28" ht="97.5" customHeight="1" x14ac:dyDescent="0.3">
      <c r="AB805105" s="56"/>
    </row>
    <row r="805106" spans="28:28" ht="97.5" customHeight="1" x14ac:dyDescent="0.3">
      <c r="AB805106" s="56"/>
    </row>
    <row r="805107" spans="28:28" ht="97.5" customHeight="1" x14ac:dyDescent="0.3">
      <c r="AB805107" s="56"/>
    </row>
    <row r="805108" spans="28:28" ht="97.5" customHeight="1" x14ac:dyDescent="0.3">
      <c r="AB805108" s="57"/>
    </row>
    <row r="805109" spans="28:28" ht="97.5" customHeight="1" x14ac:dyDescent="0.3">
      <c r="AB805109" s="58"/>
    </row>
    <row r="805110" spans="28:28" ht="97.5" customHeight="1" x14ac:dyDescent="0.3">
      <c r="AB805110" s="59"/>
    </row>
    <row r="805111" spans="28:28" ht="97.5" customHeight="1" x14ac:dyDescent="0.3">
      <c r="AB805111" s="58"/>
    </row>
    <row r="805112" spans="28:28" ht="97.5" customHeight="1" x14ac:dyDescent="0.3">
      <c r="AB805112" s="58"/>
    </row>
    <row r="805113" spans="28:28" ht="97.5" customHeight="1" x14ac:dyDescent="0.3">
      <c r="AB805113" s="60"/>
    </row>
    <row r="805114" spans="28:28" ht="97.5" customHeight="1" x14ac:dyDescent="0.3">
      <c r="AB805114" s="58"/>
    </row>
    <row r="805115" spans="28:28" ht="97.5" customHeight="1" x14ac:dyDescent="0.3">
      <c r="AB805115" s="58"/>
    </row>
    <row r="805116" spans="28:28" ht="97.5" customHeight="1" x14ac:dyDescent="0.3">
      <c r="AB805116" s="58"/>
    </row>
    <row r="805117" spans="28:28" ht="97.5" customHeight="1" x14ac:dyDescent="0.3">
      <c r="AB805117" s="58"/>
    </row>
    <row r="805118" spans="28:28" ht="97.5" customHeight="1" x14ac:dyDescent="0.3">
      <c r="AB805118" s="58"/>
    </row>
    <row r="805119" spans="28:28" ht="97.5" customHeight="1" x14ac:dyDescent="0.3">
      <c r="AB805119" s="58"/>
    </row>
    <row r="805120" spans="28:28" ht="97.5" customHeight="1" x14ac:dyDescent="0.3">
      <c r="AB805120" s="58"/>
    </row>
    <row r="805121" spans="28:28" ht="97.5" customHeight="1" x14ac:dyDescent="0.3">
      <c r="AB805121" s="58"/>
    </row>
    <row r="805122" spans="28:28" ht="97.5" customHeight="1" x14ac:dyDescent="0.3">
      <c r="AB805122" s="58"/>
    </row>
    <row r="805123" spans="28:28" ht="97.5" customHeight="1" x14ac:dyDescent="0.3">
      <c r="AB805123" s="58"/>
    </row>
    <row r="805124" spans="28:28" ht="97.5" customHeight="1" x14ac:dyDescent="0.3">
      <c r="AB805124" s="58"/>
    </row>
    <row r="805125" spans="28:28" ht="97.5" customHeight="1" x14ac:dyDescent="0.3">
      <c r="AB805125" s="58"/>
    </row>
    <row r="805126" spans="28:28" ht="97.5" customHeight="1" x14ac:dyDescent="0.3">
      <c r="AB805126" s="61"/>
    </row>
    <row r="805127" spans="28:28" ht="97.5" customHeight="1" x14ac:dyDescent="0.3">
      <c r="AB805127" s="52"/>
    </row>
    <row r="805128" spans="28:28" ht="97.5" customHeight="1" x14ac:dyDescent="0.3">
      <c r="AB805128" s="60"/>
    </row>
    <row r="805129" spans="28:28" ht="97.5" customHeight="1" x14ac:dyDescent="0.3">
      <c r="AB805129" s="62"/>
    </row>
    <row r="805130" spans="28:28" ht="97.5" customHeight="1" x14ac:dyDescent="0.3">
      <c r="AB805130" s="62"/>
    </row>
    <row r="805131" spans="28:28" ht="97.5" customHeight="1" x14ac:dyDescent="0.3">
      <c r="AB805131" s="62"/>
    </row>
    <row r="805132" spans="28:28" ht="97.5" customHeight="1" x14ac:dyDescent="0.3">
      <c r="AB805132" s="62"/>
    </row>
    <row r="805133" spans="28:28" ht="97.5" customHeight="1" x14ac:dyDescent="0.3">
      <c r="AB805133" s="63"/>
    </row>
    <row r="805134" spans="28:28" ht="97.5" customHeight="1" x14ac:dyDescent="0.3">
      <c r="AB805134" s="62"/>
    </row>
    <row r="805135" spans="28:28" ht="97.5" customHeight="1" x14ac:dyDescent="0.3">
      <c r="AB805135" s="62"/>
    </row>
    <row r="805136" spans="28:28" ht="97.5" customHeight="1" x14ac:dyDescent="0.3">
      <c r="AB805136" s="62"/>
    </row>
    <row r="805137" spans="28:28" ht="97.5" customHeight="1" x14ac:dyDescent="0.3">
      <c r="AB805137" s="62"/>
    </row>
    <row r="805138" spans="28:28" ht="97.5" customHeight="1" x14ac:dyDescent="0.3">
      <c r="AB805138" s="62"/>
    </row>
    <row r="805139" spans="28:28" ht="97.5" customHeight="1" x14ac:dyDescent="0.3">
      <c r="AB805139" s="63"/>
    </row>
    <row r="805140" spans="28:28" ht="97.5" customHeight="1" x14ac:dyDescent="0.3">
      <c r="AB805140" s="62"/>
    </row>
    <row r="805141" spans="28:28" ht="97.5" customHeight="1" x14ac:dyDescent="0.3">
      <c r="AB805141" s="63"/>
    </row>
    <row r="805142" spans="28:28" ht="97.5" customHeight="1" x14ac:dyDescent="0.3">
      <c r="AB805142" s="63"/>
    </row>
    <row r="805143" spans="28:28" ht="97.5" customHeight="1" x14ac:dyDescent="0.3">
      <c r="AB805143" s="62"/>
    </row>
    <row r="805144" spans="28:28" ht="97.5" customHeight="1" x14ac:dyDescent="0.3">
      <c r="AB805144" s="52"/>
    </row>
    <row r="805145" spans="28:28" ht="97.5" customHeight="1" x14ac:dyDescent="0.3">
      <c r="AB805145" s="53"/>
    </row>
    <row r="805146" spans="28:28" ht="97.5" customHeight="1" x14ac:dyDescent="0.3">
      <c r="AB805146" s="53"/>
    </row>
    <row r="805147" spans="28:28" ht="97.5" customHeight="1" x14ac:dyDescent="0.3">
      <c r="AB805147" s="53"/>
    </row>
    <row r="805148" spans="28:28" ht="97.5" customHeight="1" x14ac:dyDescent="0.3">
      <c r="AB805148" s="53"/>
    </row>
    <row r="805149" spans="28:28" ht="97.5" customHeight="1" x14ac:dyDescent="0.3">
      <c r="AB805149" s="53"/>
    </row>
    <row r="805150" spans="28:28" ht="97.5" customHeight="1" x14ac:dyDescent="0.3">
      <c r="AB805150" s="53"/>
    </row>
    <row r="805151" spans="28:28" ht="97.5" customHeight="1" x14ac:dyDescent="0.3">
      <c r="AB805151" s="53"/>
    </row>
    <row r="805152" spans="28:28" ht="97.5" customHeight="1" x14ac:dyDescent="0.3">
      <c r="AB805152" s="53"/>
    </row>
    <row r="805153" spans="28:28" ht="97.5" customHeight="1" x14ac:dyDescent="0.3">
      <c r="AB805153" s="53"/>
    </row>
    <row r="805154" spans="28:28" ht="97.5" customHeight="1" x14ac:dyDescent="0.3">
      <c r="AB805154" s="53"/>
    </row>
    <row r="805155" spans="28:28" ht="97.5" customHeight="1" x14ac:dyDescent="0.3">
      <c r="AB805155" s="53"/>
    </row>
    <row r="805156" spans="28:28" ht="97.5" customHeight="1" x14ac:dyDescent="0.3">
      <c r="AB805156" s="53"/>
    </row>
    <row r="805157" spans="28:28" ht="97.5" customHeight="1" x14ac:dyDescent="0.3">
      <c r="AB805157" s="53"/>
    </row>
    <row r="805158" spans="28:28" ht="97.5" customHeight="1" x14ac:dyDescent="0.3">
      <c r="AB805158" s="53"/>
    </row>
    <row r="805159" spans="28:28" ht="97.5" customHeight="1" x14ac:dyDescent="0.3">
      <c r="AB805159" s="53"/>
    </row>
    <row r="805160" spans="28:28" ht="97.5" customHeight="1" x14ac:dyDescent="0.3">
      <c r="AB805160" s="53"/>
    </row>
    <row r="805161" spans="28:28" ht="97.5" customHeight="1" x14ac:dyDescent="0.3">
      <c r="AB805161" s="53"/>
    </row>
    <row r="805162" spans="28:28" ht="97.5" customHeight="1" x14ac:dyDescent="0.3">
      <c r="AB805162" s="53"/>
    </row>
    <row r="805163" spans="28:28" ht="97.5" customHeight="1" x14ac:dyDescent="0.3">
      <c r="AB805163" s="53"/>
    </row>
    <row r="805164" spans="28:28" ht="97.5" customHeight="1" x14ac:dyDescent="0.3">
      <c r="AB805164" s="55"/>
    </row>
    <row r="805165" spans="28:28" ht="97.5" customHeight="1" x14ac:dyDescent="0.3">
      <c r="AB805165" s="53"/>
    </row>
    <row r="805166" spans="28:28" ht="97.5" customHeight="1" x14ac:dyDescent="0.3">
      <c r="AB805166" s="53"/>
    </row>
    <row r="805167" spans="28:28" ht="97.5" customHeight="1" x14ac:dyDescent="0.3">
      <c r="AB805167" s="53"/>
    </row>
    <row r="805168" spans="28:28" ht="97.5" customHeight="1" x14ac:dyDescent="0.3">
      <c r="AB805168" s="60"/>
    </row>
    <row r="805169" spans="28:28" ht="97.5" customHeight="1" x14ac:dyDescent="0.3">
      <c r="AB805169" s="56"/>
    </row>
    <row r="805170" spans="28:28" ht="97.5" customHeight="1" x14ac:dyDescent="0.3">
      <c r="AB805170" s="56"/>
    </row>
    <row r="805171" spans="28:28" ht="97.5" customHeight="1" x14ac:dyDescent="0.3">
      <c r="AB805171" s="56"/>
    </row>
    <row r="805172" spans="28:28" ht="97.5" customHeight="1" x14ac:dyDescent="0.3">
      <c r="AB805172" s="56"/>
    </row>
    <row r="805173" spans="28:28" ht="97.5" customHeight="1" x14ac:dyDescent="0.3">
      <c r="AB805173" s="56"/>
    </row>
    <row r="805174" spans="28:28" ht="97.5" customHeight="1" x14ac:dyDescent="0.3">
      <c r="AB805174" s="56"/>
    </row>
    <row r="805175" spans="28:28" ht="97.5" customHeight="1" x14ac:dyDescent="0.3">
      <c r="AB805175" s="56"/>
    </row>
    <row r="805176" spans="28:28" ht="97.5" customHeight="1" x14ac:dyDescent="0.3">
      <c r="AB805176" s="56"/>
    </row>
    <row r="805177" spans="28:28" ht="97.5" customHeight="1" x14ac:dyDescent="0.3">
      <c r="AB805177" s="56"/>
    </row>
    <row r="805178" spans="28:28" ht="97.5" customHeight="1" x14ac:dyDescent="0.3">
      <c r="AB805178" s="56"/>
    </row>
    <row r="805179" spans="28:28" ht="97.5" customHeight="1" x14ac:dyDescent="0.3">
      <c r="AB805179" s="56"/>
    </row>
    <row r="805180" spans="28:28" ht="97.5" customHeight="1" x14ac:dyDescent="0.3">
      <c r="AB805180" s="56"/>
    </row>
    <row r="805181" spans="28:28" ht="97.5" customHeight="1" x14ac:dyDescent="0.3">
      <c r="AB805181" s="56"/>
    </row>
    <row r="805182" spans="28:28" ht="97.5" customHeight="1" x14ac:dyDescent="0.3">
      <c r="AB805182" s="56"/>
    </row>
    <row r="805183" spans="28:28" ht="97.5" customHeight="1" x14ac:dyDescent="0.3">
      <c r="AB805183" s="56"/>
    </row>
    <row r="805184" spans="28:28" ht="97.5" customHeight="1" x14ac:dyDescent="0.3">
      <c r="AB805184" s="57"/>
    </row>
    <row r="805185" spans="28:28" ht="97.5" customHeight="1" x14ac:dyDescent="0.3">
      <c r="AB805185" s="58"/>
    </row>
    <row r="805186" spans="28:28" ht="97.5" customHeight="1" x14ac:dyDescent="0.3">
      <c r="AB805186" s="59"/>
    </row>
    <row r="805187" spans="28:28" ht="97.5" customHeight="1" x14ac:dyDescent="0.3">
      <c r="AB805187" s="58"/>
    </row>
    <row r="805188" spans="28:28" ht="97.5" customHeight="1" x14ac:dyDescent="0.3">
      <c r="AB805188" s="58"/>
    </row>
    <row r="805189" spans="28:28" ht="97.5" customHeight="1" x14ac:dyDescent="0.3">
      <c r="AB805189" s="60"/>
    </row>
    <row r="805190" spans="28:28" ht="97.5" customHeight="1" x14ac:dyDescent="0.3">
      <c r="AB805190" s="58"/>
    </row>
    <row r="805191" spans="28:28" ht="97.5" customHeight="1" x14ac:dyDescent="0.3">
      <c r="AB805191" s="58"/>
    </row>
    <row r="805192" spans="28:28" ht="97.5" customHeight="1" x14ac:dyDescent="0.3">
      <c r="AB805192" s="58"/>
    </row>
    <row r="805193" spans="28:28" ht="97.5" customHeight="1" x14ac:dyDescent="0.3">
      <c r="AB805193" s="58"/>
    </row>
    <row r="805194" spans="28:28" ht="97.5" customHeight="1" x14ac:dyDescent="0.3">
      <c r="AB805194" s="58"/>
    </row>
    <row r="805195" spans="28:28" ht="97.5" customHeight="1" x14ac:dyDescent="0.3">
      <c r="AB805195" s="58"/>
    </row>
    <row r="805196" spans="28:28" ht="97.5" customHeight="1" x14ac:dyDescent="0.3">
      <c r="AB805196" s="58"/>
    </row>
    <row r="805197" spans="28:28" ht="97.5" customHeight="1" x14ac:dyDescent="0.3">
      <c r="AB805197" s="58"/>
    </row>
    <row r="805198" spans="28:28" ht="97.5" customHeight="1" x14ac:dyDescent="0.3">
      <c r="AB805198" s="58"/>
    </row>
    <row r="805199" spans="28:28" ht="97.5" customHeight="1" x14ac:dyDescent="0.3">
      <c r="AB805199" s="58"/>
    </row>
    <row r="805200" spans="28:28" ht="97.5" customHeight="1" x14ac:dyDescent="0.3">
      <c r="AB805200" s="58"/>
    </row>
    <row r="805201" spans="28:28" ht="97.5" customHeight="1" x14ac:dyDescent="0.3">
      <c r="AB805201" s="58"/>
    </row>
    <row r="805202" spans="28:28" ht="97.5" customHeight="1" x14ac:dyDescent="0.3">
      <c r="AB805202" s="61"/>
    </row>
    <row r="805203" spans="28:28" ht="97.5" customHeight="1" x14ac:dyDescent="0.3">
      <c r="AB805203" s="52"/>
    </row>
    <row r="805204" spans="28:28" ht="97.5" customHeight="1" x14ac:dyDescent="0.3">
      <c r="AB805204" s="60"/>
    </row>
    <row r="805205" spans="28:28" ht="97.5" customHeight="1" x14ac:dyDescent="0.3">
      <c r="AB805205" s="62"/>
    </row>
    <row r="805206" spans="28:28" ht="97.5" customHeight="1" x14ac:dyDescent="0.3">
      <c r="AB805206" s="62"/>
    </row>
    <row r="805207" spans="28:28" ht="97.5" customHeight="1" x14ac:dyDescent="0.3">
      <c r="AB805207" s="62"/>
    </row>
    <row r="805208" spans="28:28" ht="97.5" customHeight="1" x14ac:dyDescent="0.3">
      <c r="AB805208" s="62"/>
    </row>
    <row r="805209" spans="28:28" ht="97.5" customHeight="1" x14ac:dyDescent="0.3">
      <c r="AB805209" s="63"/>
    </row>
    <row r="805210" spans="28:28" ht="97.5" customHeight="1" x14ac:dyDescent="0.3">
      <c r="AB805210" s="62"/>
    </row>
    <row r="805211" spans="28:28" ht="97.5" customHeight="1" x14ac:dyDescent="0.3">
      <c r="AB805211" s="62"/>
    </row>
    <row r="805212" spans="28:28" ht="97.5" customHeight="1" x14ac:dyDescent="0.3">
      <c r="AB805212" s="62"/>
    </row>
    <row r="805213" spans="28:28" ht="97.5" customHeight="1" x14ac:dyDescent="0.3">
      <c r="AB805213" s="62"/>
    </row>
    <row r="805214" spans="28:28" ht="97.5" customHeight="1" x14ac:dyDescent="0.3">
      <c r="AB805214" s="62"/>
    </row>
    <row r="805215" spans="28:28" ht="97.5" customHeight="1" x14ac:dyDescent="0.3">
      <c r="AB805215" s="63"/>
    </row>
    <row r="805216" spans="28:28" ht="97.5" customHeight="1" x14ac:dyDescent="0.3">
      <c r="AB805216" s="62"/>
    </row>
    <row r="805217" spans="28:28" ht="97.5" customHeight="1" x14ac:dyDescent="0.3">
      <c r="AB805217" s="63"/>
    </row>
    <row r="805218" spans="28:28" ht="97.5" customHeight="1" x14ac:dyDescent="0.3">
      <c r="AB805218" s="63"/>
    </row>
    <row r="805219" spans="28:28" ht="97.5" customHeight="1" x14ac:dyDescent="0.3">
      <c r="AB805219" s="62"/>
    </row>
    <row r="805220" spans="28:28" ht="97.5" customHeight="1" x14ac:dyDescent="0.3">
      <c r="AB805220" s="52"/>
    </row>
    <row r="805221" spans="28:28" ht="97.5" customHeight="1" x14ac:dyDescent="0.3">
      <c r="AB805221" s="53"/>
    </row>
    <row r="805222" spans="28:28" ht="97.5" customHeight="1" x14ac:dyDescent="0.3">
      <c r="AB805222" s="53"/>
    </row>
    <row r="805223" spans="28:28" ht="97.5" customHeight="1" x14ac:dyDescent="0.3">
      <c r="AB805223" s="53"/>
    </row>
    <row r="805224" spans="28:28" ht="97.5" customHeight="1" x14ac:dyDescent="0.3">
      <c r="AB805224" s="53"/>
    </row>
    <row r="805225" spans="28:28" ht="97.5" customHeight="1" x14ac:dyDescent="0.3">
      <c r="AB805225" s="53"/>
    </row>
    <row r="805226" spans="28:28" ht="97.5" customHeight="1" x14ac:dyDescent="0.3">
      <c r="AB805226" s="53"/>
    </row>
    <row r="805227" spans="28:28" ht="97.5" customHeight="1" x14ac:dyDescent="0.3">
      <c r="AB805227" s="53"/>
    </row>
    <row r="805228" spans="28:28" ht="97.5" customHeight="1" x14ac:dyDescent="0.3">
      <c r="AB805228" s="53"/>
    </row>
    <row r="805229" spans="28:28" ht="97.5" customHeight="1" x14ac:dyDescent="0.3">
      <c r="AB805229" s="53"/>
    </row>
    <row r="805230" spans="28:28" ht="97.5" customHeight="1" x14ac:dyDescent="0.3">
      <c r="AB805230" s="53"/>
    </row>
    <row r="805231" spans="28:28" ht="97.5" customHeight="1" x14ac:dyDescent="0.3">
      <c r="AB805231" s="53"/>
    </row>
    <row r="805232" spans="28:28" ht="97.5" customHeight="1" x14ac:dyDescent="0.3">
      <c r="AB805232" s="53"/>
    </row>
    <row r="805233" spans="28:28" ht="97.5" customHeight="1" x14ac:dyDescent="0.3">
      <c r="AB805233" s="53"/>
    </row>
    <row r="805234" spans="28:28" ht="97.5" customHeight="1" x14ac:dyDescent="0.3">
      <c r="AB805234" s="53"/>
    </row>
    <row r="805235" spans="28:28" ht="97.5" customHeight="1" x14ac:dyDescent="0.3">
      <c r="AB805235" s="53"/>
    </row>
    <row r="805236" spans="28:28" ht="97.5" customHeight="1" x14ac:dyDescent="0.3">
      <c r="AB805236" s="53"/>
    </row>
    <row r="805237" spans="28:28" ht="97.5" customHeight="1" x14ac:dyDescent="0.3">
      <c r="AB805237" s="53"/>
    </row>
    <row r="805238" spans="28:28" ht="97.5" customHeight="1" x14ac:dyDescent="0.3">
      <c r="AB805238" s="53"/>
    </row>
    <row r="805239" spans="28:28" ht="97.5" customHeight="1" x14ac:dyDescent="0.3">
      <c r="AB805239" s="53"/>
    </row>
    <row r="805240" spans="28:28" ht="97.5" customHeight="1" x14ac:dyDescent="0.3">
      <c r="AB805240" s="55"/>
    </row>
    <row r="805241" spans="28:28" ht="97.5" customHeight="1" x14ac:dyDescent="0.3">
      <c r="AB805241" s="53"/>
    </row>
    <row r="805242" spans="28:28" ht="97.5" customHeight="1" x14ac:dyDescent="0.3">
      <c r="AB805242" s="53"/>
    </row>
    <row r="805243" spans="28:28" ht="97.5" customHeight="1" x14ac:dyDescent="0.3">
      <c r="AB805243" s="53"/>
    </row>
    <row r="805244" spans="28:28" ht="97.5" customHeight="1" x14ac:dyDescent="0.3">
      <c r="AB805244" s="60"/>
    </row>
    <row r="805245" spans="28:28" ht="97.5" customHeight="1" x14ac:dyDescent="0.3">
      <c r="AB805245" s="56"/>
    </row>
    <row r="805246" spans="28:28" ht="97.5" customHeight="1" x14ac:dyDescent="0.3">
      <c r="AB805246" s="56"/>
    </row>
    <row r="805247" spans="28:28" ht="97.5" customHeight="1" x14ac:dyDescent="0.3">
      <c r="AB805247" s="56"/>
    </row>
    <row r="805248" spans="28:28" ht="97.5" customHeight="1" x14ac:dyDescent="0.3">
      <c r="AB805248" s="56"/>
    </row>
    <row r="805249" spans="28:28" ht="97.5" customHeight="1" x14ac:dyDescent="0.3">
      <c r="AB805249" s="56"/>
    </row>
    <row r="805250" spans="28:28" ht="97.5" customHeight="1" x14ac:dyDescent="0.3">
      <c r="AB805250" s="56"/>
    </row>
    <row r="805251" spans="28:28" ht="97.5" customHeight="1" x14ac:dyDescent="0.3">
      <c r="AB805251" s="56"/>
    </row>
    <row r="805252" spans="28:28" ht="97.5" customHeight="1" x14ac:dyDescent="0.3">
      <c r="AB805252" s="56"/>
    </row>
    <row r="805253" spans="28:28" ht="97.5" customHeight="1" x14ac:dyDescent="0.3">
      <c r="AB805253" s="56"/>
    </row>
    <row r="805254" spans="28:28" ht="97.5" customHeight="1" x14ac:dyDescent="0.3">
      <c r="AB805254" s="56"/>
    </row>
    <row r="805255" spans="28:28" ht="97.5" customHeight="1" x14ac:dyDescent="0.3">
      <c r="AB805255" s="56"/>
    </row>
    <row r="805256" spans="28:28" ht="97.5" customHeight="1" x14ac:dyDescent="0.3">
      <c r="AB805256" s="56"/>
    </row>
    <row r="805257" spans="28:28" ht="97.5" customHeight="1" x14ac:dyDescent="0.3">
      <c r="AB805257" s="56"/>
    </row>
    <row r="805258" spans="28:28" ht="97.5" customHeight="1" x14ac:dyDescent="0.3">
      <c r="AB805258" s="56"/>
    </row>
    <row r="805259" spans="28:28" ht="97.5" customHeight="1" x14ac:dyDescent="0.3">
      <c r="AB805259" s="56"/>
    </row>
    <row r="805260" spans="28:28" ht="97.5" customHeight="1" x14ac:dyDescent="0.3">
      <c r="AB805260" s="57"/>
    </row>
    <row r="805261" spans="28:28" ht="97.5" customHeight="1" x14ac:dyDescent="0.3">
      <c r="AB805261" s="58"/>
    </row>
    <row r="805262" spans="28:28" ht="97.5" customHeight="1" x14ac:dyDescent="0.3">
      <c r="AB805262" s="59"/>
    </row>
    <row r="805263" spans="28:28" ht="97.5" customHeight="1" x14ac:dyDescent="0.3">
      <c r="AB805263" s="58"/>
    </row>
    <row r="805264" spans="28:28" ht="97.5" customHeight="1" x14ac:dyDescent="0.3">
      <c r="AB805264" s="58"/>
    </row>
    <row r="805265" spans="28:28" ht="97.5" customHeight="1" x14ac:dyDescent="0.3">
      <c r="AB805265" s="60"/>
    </row>
    <row r="805266" spans="28:28" ht="97.5" customHeight="1" x14ac:dyDescent="0.3">
      <c r="AB805266" s="58"/>
    </row>
    <row r="805267" spans="28:28" ht="97.5" customHeight="1" x14ac:dyDescent="0.3">
      <c r="AB805267" s="58"/>
    </row>
    <row r="805268" spans="28:28" ht="97.5" customHeight="1" x14ac:dyDescent="0.3">
      <c r="AB805268" s="58"/>
    </row>
    <row r="805269" spans="28:28" ht="97.5" customHeight="1" x14ac:dyDescent="0.3">
      <c r="AB805269" s="58"/>
    </row>
    <row r="805270" spans="28:28" ht="97.5" customHeight="1" x14ac:dyDescent="0.3">
      <c r="AB805270" s="58"/>
    </row>
    <row r="805271" spans="28:28" ht="97.5" customHeight="1" x14ac:dyDescent="0.3">
      <c r="AB805271" s="58"/>
    </row>
    <row r="805272" spans="28:28" ht="97.5" customHeight="1" x14ac:dyDescent="0.3">
      <c r="AB805272" s="58"/>
    </row>
    <row r="805273" spans="28:28" ht="97.5" customHeight="1" x14ac:dyDescent="0.3">
      <c r="AB805273" s="58"/>
    </row>
    <row r="805274" spans="28:28" ht="97.5" customHeight="1" x14ac:dyDescent="0.3">
      <c r="AB805274" s="58"/>
    </row>
    <row r="805275" spans="28:28" ht="97.5" customHeight="1" x14ac:dyDescent="0.3">
      <c r="AB805275" s="58"/>
    </row>
    <row r="805276" spans="28:28" ht="97.5" customHeight="1" x14ac:dyDescent="0.3">
      <c r="AB805276" s="58"/>
    </row>
    <row r="805277" spans="28:28" ht="97.5" customHeight="1" x14ac:dyDescent="0.3">
      <c r="AB805277" s="58"/>
    </row>
    <row r="805278" spans="28:28" ht="97.5" customHeight="1" x14ac:dyDescent="0.3">
      <c r="AB805278" s="61"/>
    </row>
    <row r="805279" spans="28:28" ht="97.5" customHeight="1" x14ac:dyDescent="0.3">
      <c r="AB805279" s="52"/>
    </row>
    <row r="805280" spans="28:28" ht="97.5" customHeight="1" x14ac:dyDescent="0.3">
      <c r="AB805280" s="60"/>
    </row>
    <row r="805281" spans="28:28" ht="97.5" customHeight="1" x14ac:dyDescent="0.3">
      <c r="AB805281" s="62"/>
    </row>
    <row r="805282" spans="28:28" ht="97.5" customHeight="1" x14ac:dyDescent="0.3">
      <c r="AB805282" s="62"/>
    </row>
    <row r="805283" spans="28:28" ht="97.5" customHeight="1" x14ac:dyDescent="0.3">
      <c r="AB805283" s="62"/>
    </row>
    <row r="805284" spans="28:28" ht="97.5" customHeight="1" x14ac:dyDescent="0.3">
      <c r="AB805284" s="62"/>
    </row>
    <row r="805285" spans="28:28" ht="97.5" customHeight="1" x14ac:dyDescent="0.3">
      <c r="AB805285" s="63"/>
    </row>
    <row r="805286" spans="28:28" ht="97.5" customHeight="1" x14ac:dyDescent="0.3">
      <c r="AB805286" s="62"/>
    </row>
    <row r="805287" spans="28:28" ht="97.5" customHeight="1" x14ac:dyDescent="0.3">
      <c r="AB805287" s="62"/>
    </row>
    <row r="805288" spans="28:28" ht="97.5" customHeight="1" x14ac:dyDescent="0.3">
      <c r="AB805288" s="62"/>
    </row>
    <row r="805289" spans="28:28" ht="97.5" customHeight="1" x14ac:dyDescent="0.3">
      <c r="AB805289" s="62"/>
    </row>
    <row r="805290" spans="28:28" ht="97.5" customHeight="1" x14ac:dyDescent="0.3">
      <c r="AB805290" s="62"/>
    </row>
    <row r="805291" spans="28:28" ht="97.5" customHeight="1" x14ac:dyDescent="0.3">
      <c r="AB805291" s="63"/>
    </row>
    <row r="805292" spans="28:28" ht="97.5" customHeight="1" x14ac:dyDescent="0.3">
      <c r="AB805292" s="62"/>
    </row>
    <row r="805293" spans="28:28" ht="97.5" customHeight="1" x14ac:dyDescent="0.3">
      <c r="AB805293" s="63"/>
    </row>
    <row r="805294" spans="28:28" ht="97.5" customHeight="1" x14ac:dyDescent="0.3">
      <c r="AB805294" s="63"/>
    </row>
    <row r="805295" spans="28:28" ht="97.5" customHeight="1" x14ac:dyDescent="0.3">
      <c r="AB805295" s="62"/>
    </row>
    <row r="805296" spans="28:28" ht="97.5" customHeight="1" x14ac:dyDescent="0.3">
      <c r="AB805296" s="52"/>
    </row>
    <row r="805297" spans="28:28" ht="97.5" customHeight="1" x14ac:dyDescent="0.3">
      <c r="AB805297" s="53"/>
    </row>
    <row r="805298" spans="28:28" ht="97.5" customHeight="1" x14ac:dyDescent="0.3">
      <c r="AB805298" s="53"/>
    </row>
    <row r="805299" spans="28:28" ht="97.5" customHeight="1" x14ac:dyDescent="0.3">
      <c r="AB805299" s="53"/>
    </row>
    <row r="805300" spans="28:28" ht="97.5" customHeight="1" x14ac:dyDescent="0.3">
      <c r="AB805300" s="53"/>
    </row>
    <row r="805301" spans="28:28" ht="97.5" customHeight="1" x14ac:dyDescent="0.3">
      <c r="AB805301" s="53"/>
    </row>
    <row r="805302" spans="28:28" ht="97.5" customHeight="1" x14ac:dyDescent="0.3">
      <c r="AB805302" s="53"/>
    </row>
    <row r="805303" spans="28:28" ht="97.5" customHeight="1" x14ac:dyDescent="0.3">
      <c r="AB805303" s="53"/>
    </row>
    <row r="805304" spans="28:28" ht="97.5" customHeight="1" x14ac:dyDescent="0.3">
      <c r="AB805304" s="53"/>
    </row>
    <row r="805305" spans="28:28" ht="97.5" customHeight="1" x14ac:dyDescent="0.3">
      <c r="AB805305" s="53"/>
    </row>
    <row r="805306" spans="28:28" ht="97.5" customHeight="1" x14ac:dyDescent="0.3">
      <c r="AB805306" s="53"/>
    </row>
    <row r="805307" spans="28:28" ht="97.5" customHeight="1" x14ac:dyDescent="0.3">
      <c r="AB805307" s="53"/>
    </row>
    <row r="805308" spans="28:28" ht="97.5" customHeight="1" x14ac:dyDescent="0.3">
      <c r="AB805308" s="53"/>
    </row>
    <row r="805309" spans="28:28" ht="97.5" customHeight="1" x14ac:dyDescent="0.3">
      <c r="AB805309" s="53"/>
    </row>
    <row r="805310" spans="28:28" ht="97.5" customHeight="1" x14ac:dyDescent="0.3">
      <c r="AB805310" s="53"/>
    </row>
    <row r="805311" spans="28:28" ht="97.5" customHeight="1" x14ac:dyDescent="0.3">
      <c r="AB805311" s="53"/>
    </row>
    <row r="805312" spans="28:28" ht="97.5" customHeight="1" x14ac:dyDescent="0.3">
      <c r="AB805312" s="53"/>
    </row>
    <row r="805313" spans="28:28" ht="97.5" customHeight="1" x14ac:dyDescent="0.3">
      <c r="AB805313" s="53"/>
    </row>
    <row r="805314" spans="28:28" ht="97.5" customHeight="1" x14ac:dyDescent="0.3">
      <c r="AB805314" s="53"/>
    </row>
    <row r="805315" spans="28:28" ht="97.5" customHeight="1" x14ac:dyDescent="0.3">
      <c r="AB805315" s="53"/>
    </row>
    <row r="805316" spans="28:28" ht="97.5" customHeight="1" x14ac:dyDescent="0.3">
      <c r="AB805316" s="55"/>
    </row>
    <row r="805317" spans="28:28" ht="97.5" customHeight="1" x14ac:dyDescent="0.3">
      <c r="AB805317" s="53"/>
    </row>
    <row r="805318" spans="28:28" ht="97.5" customHeight="1" x14ac:dyDescent="0.3">
      <c r="AB805318" s="53"/>
    </row>
    <row r="805319" spans="28:28" ht="97.5" customHeight="1" x14ac:dyDescent="0.3">
      <c r="AB805319" s="53"/>
    </row>
    <row r="805320" spans="28:28" ht="97.5" customHeight="1" x14ac:dyDescent="0.3">
      <c r="AB805320" s="60"/>
    </row>
    <row r="805321" spans="28:28" ht="97.5" customHeight="1" x14ac:dyDescent="0.3">
      <c r="AB805321" s="56"/>
    </row>
    <row r="805322" spans="28:28" ht="97.5" customHeight="1" x14ac:dyDescent="0.3">
      <c r="AB805322" s="56"/>
    </row>
    <row r="805323" spans="28:28" ht="97.5" customHeight="1" x14ac:dyDescent="0.3">
      <c r="AB805323" s="56"/>
    </row>
    <row r="805324" spans="28:28" ht="97.5" customHeight="1" x14ac:dyDescent="0.3">
      <c r="AB805324" s="56"/>
    </row>
    <row r="805325" spans="28:28" ht="97.5" customHeight="1" x14ac:dyDescent="0.3">
      <c r="AB805325" s="56"/>
    </row>
    <row r="805326" spans="28:28" ht="97.5" customHeight="1" x14ac:dyDescent="0.3">
      <c r="AB805326" s="56"/>
    </row>
    <row r="805327" spans="28:28" ht="97.5" customHeight="1" x14ac:dyDescent="0.3">
      <c r="AB805327" s="56"/>
    </row>
    <row r="805328" spans="28:28" ht="97.5" customHeight="1" x14ac:dyDescent="0.3">
      <c r="AB805328" s="56"/>
    </row>
    <row r="805329" spans="28:28" ht="97.5" customHeight="1" x14ac:dyDescent="0.3">
      <c r="AB805329" s="56"/>
    </row>
    <row r="805330" spans="28:28" ht="97.5" customHeight="1" x14ac:dyDescent="0.3">
      <c r="AB805330" s="56"/>
    </row>
    <row r="805331" spans="28:28" ht="97.5" customHeight="1" x14ac:dyDescent="0.3">
      <c r="AB805331" s="56"/>
    </row>
    <row r="805332" spans="28:28" ht="97.5" customHeight="1" x14ac:dyDescent="0.3">
      <c r="AB805332" s="56"/>
    </row>
    <row r="805333" spans="28:28" ht="97.5" customHeight="1" x14ac:dyDescent="0.3">
      <c r="AB805333" s="56"/>
    </row>
    <row r="805334" spans="28:28" ht="97.5" customHeight="1" x14ac:dyDescent="0.3">
      <c r="AB805334" s="56"/>
    </row>
    <row r="805335" spans="28:28" ht="97.5" customHeight="1" x14ac:dyDescent="0.3">
      <c r="AB805335" s="56"/>
    </row>
    <row r="805336" spans="28:28" ht="97.5" customHeight="1" x14ac:dyDescent="0.3">
      <c r="AB805336" s="57"/>
    </row>
    <row r="805337" spans="28:28" ht="97.5" customHeight="1" x14ac:dyDescent="0.3">
      <c r="AB805337" s="58"/>
    </row>
    <row r="805338" spans="28:28" ht="97.5" customHeight="1" x14ac:dyDescent="0.3">
      <c r="AB805338" s="59"/>
    </row>
    <row r="805339" spans="28:28" ht="97.5" customHeight="1" x14ac:dyDescent="0.3">
      <c r="AB805339" s="58"/>
    </row>
    <row r="805340" spans="28:28" ht="97.5" customHeight="1" x14ac:dyDescent="0.3">
      <c r="AB805340" s="58"/>
    </row>
    <row r="805341" spans="28:28" ht="97.5" customHeight="1" x14ac:dyDescent="0.3">
      <c r="AB805341" s="60"/>
    </row>
    <row r="805342" spans="28:28" ht="97.5" customHeight="1" x14ac:dyDescent="0.3">
      <c r="AB805342" s="58"/>
    </row>
    <row r="805343" spans="28:28" ht="97.5" customHeight="1" x14ac:dyDescent="0.3">
      <c r="AB805343" s="58"/>
    </row>
    <row r="805344" spans="28:28" ht="97.5" customHeight="1" x14ac:dyDescent="0.3">
      <c r="AB805344" s="58"/>
    </row>
    <row r="805345" spans="28:28" ht="97.5" customHeight="1" x14ac:dyDescent="0.3">
      <c r="AB805345" s="58"/>
    </row>
    <row r="805346" spans="28:28" ht="97.5" customHeight="1" x14ac:dyDescent="0.3">
      <c r="AB805346" s="58"/>
    </row>
    <row r="805347" spans="28:28" ht="97.5" customHeight="1" x14ac:dyDescent="0.3">
      <c r="AB805347" s="58"/>
    </row>
    <row r="805348" spans="28:28" ht="97.5" customHeight="1" x14ac:dyDescent="0.3">
      <c r="AB805348" s="58"/>
    </row>
    <row r="805349" spans="28:28" ht="97.5" customHeight="1" x14ac:dyDescent="0.3">
      <c r="AB805349" s="58"/>
    </row>
    <row r="805350" spans="28:28" ht="97.5" customHeight="1" x14ac:dyDescent="0.3">
      <c r="AB805350" s="58"/>
    </row>
    <row r="805351" spans="28:28" ht="97.5" customHeight="1" x14ac:dyDescent="0.3">
      <c r="AB805351" s="58"/>
    </row>
    <row r="805352" spans="28:28" ht="97.5" customHeight="1" x14ac:dyDescent="0.3">
      <c r="AB805352" s="58"/>
    </row>
    <row r="805353" spans="28:28" ht="97.5" customHeight="1" x14ac:dyDescent="0.3">
      <c r="AB805353" s="58"/>
    </row>
    <row r="805354" spans="28:28" ht="97.5" customHeight="1" x14ac:dyDescent="0.3">
      <c r="AB805354" s="61"/>
    </row>
    <row r="805355" spans="28:28" ht="97.5" customHeight="1" x14ac:dyDescent="0.3">
      <c r="AB805355" s="52"/>
    </row>
    <row r="805356" spans="28:28" ht="97.5" customHeight="1" x14ac:dyDescent="0.3">
      <c r="AB805356" s="60"/>
    </row>
    <row r="805357" spans="28:28" ht="97.5" customHeight="1" x14ac:dyDescent="0.3">
      <c r="AB805357" s="62"/>
    </row>
    <row r="805358" spans="28:28" ht="97.5" customHeight="1" x14ac:dyDescent="0.3">
      <c r="AB805358" s="62"/>
    </row>
    <row r="805359" spans="28:28" ht="97.5" customHeight="1" x14ac:dyDescent="0.3">
      <c r="AB805359" s="62"/>
    </row>
    <row r="805360" spans="28:28" ht="97.5" customHeight="1" x14ac:dyDescent="0.3">
      <c r="AB805360" s="62"/>
    </row>
    <row r="805361" spans="28:28" ht="97.5" customHeight="1" x14ac:dyDescent="0.3">
      <c r="AB805361" s="63"/>
    </row>
    <row r="805362" spans="28:28" ht="97.5" customHeight="1" x14ac:dyDescent="0.3">
      <c r="AB805362" s="62"/>
    </row>
    <row r="805363" spans="28:28" ht="97.5" customHeight="1" x14ac:dyDescent="0.3">
      <c r="AB805363" s="62"/>
    </row>
    <row r="805364" spans="28:28" ht="97.5" customHeight="1" x14ac:dyDescent="0.3">
      <c r="AB805364" s="62"/>
    </row>
    <row r="805365" spans="28:28" ht="97.5" customHeight="1" x14ac:dyDescent="0.3">
      <c r="AB805365" s="62"/>
    </row>
    <row r="805366" spans="28:28" ht="97.5" customHeight="1" x14ac:dyDescent="0.3">
      <c r="AB805366" s="62"/>
    </row>
    <row r="805367" spans="28:28" ht="97.5" customHeight="1" x14ac:dyDescent="0.3">
      <c r="AB805367" s="63"/>
    </row>
    <row r="805368" spans="28:28" ht="97.5" customHeight="1" x14ac:dyDescent="0.3">
      <c r="AB805368" s="62"/>
    </row>
    <row r="805369" spans="28:28" ht="97.5" customHeight="1" x14ac:dyDescent="0.3">
      <c r="AB805369" s="63"/>
    </row>
    <row r="805370" spans="28:28" ht="97.5" customHeight="1" x14ac:dyDescent="0.3">
      <c r="AB805370" s="63"/>
    </row>
    <row r="805371" spans="28:28" ht="97.5" customHeight="1" x14ac:dyDescent="0.3">
      <c r="AB805371" s="62"/>
    </row>
    <row r="805372" spans="28:28" ht="97.5" customHeight="1" x14ac:dyDescent="0.3">
      <c r="AB805372" s="52"/>
    </row>
    <row r="805373" spans="28:28" ht="97.5" customHeight="1" x14ac:dyDescent="0.3">
      <c r="AB805373" s="53"/>
    </row>
    <row r="805374" spans="28:28" ht="97.5" customHeight="1" x14ac:dyDescent="0.3">
      <c r="AB805374" s="53"/>
    </row>
    <row r="805375" spans="28:28" ht="97.5" customHeight="1" x14ac:dyDescent="0.3">
      <c r="AB805375" s="53"/>
    </row>
    <row r="805376" spans="28:28" ht="97.5" customHeight="1" x14ac:dyDescent="0.3">
      <c r="AB805376" s="53"/>
    </row>
    <row r="805377" spans="28:28" ht="97.5" customHeight="1" x14ac:dyDescent="0.3">
      <c r="AB805377" s="53"/>
    </row>
    <row r="805378" spans="28:28" ht="97.5" customHeight="1" x14ac:dyDescent="0.3">
      <c r="AB805378" s="53"/>
    </row>
    <row r="805379" spans="28:28" ht="97.5" customHeight="1" x14ac:dyDescent="0.3">
      <c r="AB805379" s="53"/>
    </row>
    <row r="805380" spans="28:28" ht="97.5" customHeight="1" x14ac:dyDescent="0.3">
      <c r="AB805380" s="53"/>
    </row>
    <row r="805381" spans="28:28" ht="97.5" customHeight="1" x14ac:dyDescent="0.3">
      <c r="AB805381" s="53"/>
    </row>
    <row r="805382" spans="28:28" ht="97.5" customHeight="1" x14ac:dyDescent="0.3">
      <c r="AB805382" s="53"/>
    </row>
    <row r="805383" spans="28:28" ht="97.5" customHeight="1" x14ac:dyDescent="0.3">
      <c r="AB805383" s="53"/>
    </row>
    <row r="805384" spans="28:28" ht="97.5" customHeight="1" x14ac:dyDescent="0.3">
      <c r="AB805384" s="53"/>
    </row>
    <row r="805385" spans="28:28" ht="97.5" customHeight="1" x14ac:dyDescent="0.3">
      <c r="AB805385" s="53"/>
    </row>
    <row r="805386" spans="28:28" ht="97.5" customHeight="1" x14ac:dyDescent="0.3">
      <c r="AB805386" s="53"/>
    </row>
    <row r="805387" spans="28:28" ht="97.5" customHeight="1" x14ac:dyDescent="0.3">
      <c r="AB805387" s="53"/>
    </row>
    <row r="805388" spans="28:28" ht="97.5" customHeight="1" x14ac:dyDescent="0.3">
      <c r="AB805388" s="53"/>
    </row>
    <row r="805389" spans="28:28" ht="97.5" customHeight="1" x14ac:dyDescent="0.3">
      <c r="AB805389" s="53"/>
    </row>
    <row r="805390" spans="28:28" ht="97.5" customHeight="1" x14ac:dyDescent="0.3">
      <c r="AB805390" s="53"/>
    </row>
    <row r="805391" spans="28:28" ht="97.5" customHeight="1" x14ac:dyDescent="0.3">
      <c r="AB805391" s="53"/>
    </row>
    <row r="805392" spans="28:28" ht="97.5" customHeight="1" x14ac:dyDescent="0.3">
      <c r="AB805392" s="55"/>
    </row>
    <row r="805393" spans="28:28" ht="97.5" customHeight="1" x14ac:dyDescent="0.3">
      <c r="AB805393" s="53"/>
    </row>
    <row r="805394" spans="28:28" ht="97.5" customHeight="1" x14ac:dyDescent="0.3">
      <c r="AB805394" s="53"/>
    </row>
    <row r="805395" spans="28:28" ht="97.5" customHeight="1" x14ac:dyDescent="0.3">
      <c r="AB805395" s="53"/>
    </row>
    <row r="805396" spans="28:28" ht="97.5" customHeight="1" x14ac:dyDescent="0.3">
      <c r="AB805396" s="60"/>
    </row>
    <row r="805397" spans="28:28" ht="97.5" customHeight="1" x14ac:dyDescent="0.3">
      <c r="AB805397" s="56"/>
    </row>
    <row r="805398" spans="28:28" ht="97.5" customHeight="1" x14ac:dyDescent="0.3">
      <c r="AB805398" s="56"/>
    </row>
    <row r="805399" spans="28:28" ht="97.5" customHeight="1" x14ac:dyDescent="0.3">
      <c r="AB805399" s="56"/>
    </row>
    <row r="805400" spans="28:28" ht="97.5" customHeight="1" x14ac:dyDescent="0.3">
      <c r="AB805400" s="56"/>
    </row>
    <row r="805401" spans="28:28" ht="97.5" customHeight="1" x14ac:dyDescent="0.3">
      <c r="AB805401" s="56"/>
    </row>
    <row r="805402" spans="28:28" ht="97.5" customHeight="1" x14ac:dyDescent="0.3">
      <c r="AB805402" s="56"/>
    </row>
    <row r="805403" spans="28:28" ht="97.5" customHeight="1" x14ac:dyDescent="0.3">
      <c r="AB805403" s="56"/>
    </row>
    <row r="805404" spans="28:28" ht="97.5" customHeight="1" x14ac:dyDescent="0.3">
      <c r="AB805404" s="56"/>
    </row>
    <row r="805405" spans="28:28" ht="97.5" customHeight="1" x14ac:dyDescent="0.3">
      <c r="AB805405" s="56"/>
    </row>
    <row r="805406" spans="28:28" ht="97.5" customHeight="1" x14ac:dyDescent="0.3">
      <c r="AB805406" s="56"/>
    </row>
    <row r="805407" spans="28:28" ht="97.5" customHeight="1" x14ac:dyDescent="0.3">
      <c r="AB805407" s="56"/>
    </row>
    <row r="805408" spans="28:28" ht="97.5" customHeight="1" x14ac:dyDescent="0.3">
      <c r="AB805408" s="56"/>
    </row>
    <row r="805409" spans="28:28" ht="97.5" customHeight="1" x14ac:dyDescent="0.3">
      <c r="AB805409" s="56"/>
    </row>
    <row r="805410" spans="28:28" ht="97.5" customHeight="1" x14ac:dyDescent="0.3">
      <c r="AB805410" s="56"/>
    </row>
    <row r="805411" spans="28:28" ht="97.5" customHeight="1" x14ac:dyDescent="0.3">
      <c r="AB805411" s="56"/>
    </row>
    <row r="805412" spans="28:28" ht="97.5" customHeight="1" x14ac:dyDescent="0.3">
      <c r="AB805412" s="57"/>
    </row>
    <row r="805413" spans="28:28" ht="97.5" customHeight="1" x14ac:dyDescent="0.3">
      <c r="AB805413" s="58"/>
    </row>
    <row r="805414" spans="28:28" ht="97.5" customHeight="1" x14ac:dyDescent="0.3">
      <c r="AB805414" s="59"/>
    </row>
    <row r="805415" spans="28:28" ht="97.5" customHeight="1" x14ac:dyDescent="0.3">
      <c r="AB805415" s="58"/>
    </row>
    <row r="805416" spans="28:28" ht="97.5" customHeight="1" x14ac:dyDescent="0.3">
      <c r="AB805416" s="58"/>
    </row>
    <row r="805417" spans="28:28" ht="97.5" customHeight="1" x14ac:dyDescent="0.3">
      <c r="AB805417" s="60"/>
    </row>
    <row r="805418" spans="28:28" ht="97.5" customHeight="1" x14ac:dyDescent="0.3">
      <c r="AB805418" s="58"/>
    </row>
    <row r="805419" spans="28:28" ht="97.5" customHeight="1" x14ac:dyDescent="0.3">
      <c r="AB805419" s="58"/>
    </row>
    <row r="805420" spans="28:28" ht="97.5" customHeight="1" x14ac:dyDescent="0.3">
      <c r="AB805420" s="58"/>
    </row>
    <row r="805421" spans="28:28" ht="97.5" customHeight="1" x14ac:dyDescent="0.3">
      <c r="AB805421" s="58"/>
    </row>
    <row r="805422" spans="28:28" ht="97.5" customHeight="1" x14ac:dyDescent="0.3">
      <c r="AB805422" s="58"/>
    </row>
    <row r="805423" spans="28:28" ht="97.5" customHeight="1" x14ac:dyDescent="0.3">
      <c r="AB805423" s="58"/>
    </row>
    <row r="805424" spans="28:28" ht="97.5" customHeight="1" x14ac:dyDescent="0.3">
      <c r="AB805424" s="58"/>
    </row>
    <row r="805425" spans="28:28" ht="97.5" customHeight="1" x14ac:dyDescent="0.3">
      <c r="AB805425" s="58"/>
    </row>
    <row r="805426" spans="28:28" ht="97.5" customHeight="1" x14ac:dyDescent="0.3">
      <c r="AB805426" s="58"/>
    </row>
    <row r="805427" spans="28:28" ht="97.5" customHeight="1" x14ac:dyDescent="0.3">
      <c r="AB805427" s="58"/>
    </row>
    <row r="805428" spans="28:28" ht="97.5" customHeight="1" x14ac:dyDescent="0.3">
      <c r="AB805428" s="58"/>
    </row>
    <row r="805429" spans="28:28" ht="97.5" customHeight="1" x14ac:dyDescent="0.3">
      <c r="AB805429" s="58"/>
    </row>
    <row r="805430" spans="28:28" ht="97.5" customHeight="1" x14ac:dyDescent="0.3">
      <c r="AB805430" s="61"/>
    </row>
    <row r="805431" spans="28:28" ht="97.5" customHeight="1" x14ac:dyDescent="0.3">
      <c r="AB805431" s="52"/>
    </row>
    <row r="805432" spans="28:28" ht="97.5" customHeight="1" x14ac:dyDescent="0.3">
      <c r="AB805432" s="60"/>
    </row>
    <row r="805433" spans="28:28" ht="97.5" customHeight="1" x14ac:dyDescent="0.3">
      <c r="AB805433" s="62"/>
    </row>
    <row r="805434" spans="28:28" ht="97.5" customHeight="1" x14ac:dyDescent="0.3">
      <c r="AB805434" s="62"/>
    </row>
    <row r="805435" spans="28:28" ht="97.5" customHeight="1" x14ac:dyDescent="0.3">
      <c r="AB805435" s="62"/>
    </row>
    <row r="805436" spans="28:28" ht="97.5" customHeight="1" x14ac:dyDescent="0.3">
      <c r="AB805436" s="62"/>
    </row>
    <row r="805437" spans="28:28" ht="97.5" customHeight="1" x14ac:dyDescent="0.3">
      <c r="AB805437" s="63"/>
    </row>
    <row r="805438" spans="28:28" ht="97.5" customHeight="1" x14ac:dyDescent="0.3">
      <c r="AB805438" s="62"/>
    </row>
    <row r="805439" spans="28:28" ht="97.5" customHeight="1" x14ac:dyDescent="0.3">
      <c r="AB805439" s="62"/>
    </row>
    <row r="805440" spans="28:28" ht="97.5" customHeight="1" x14ac:dyDescent="0.3">
      <c r="AB805440" s="62"/>
    </row>
    <row r="805441" spans="28:28" ht="97.5" customHeight="1" x14ac:dyDescent="0.3">
      <c r="AB805441" s="62"/>
    </row>
    <row r="805442" spans="28:28" ht="97.5" customHeight="1" x14ac:dyDescent="0.3">
      <c r="AB805442" s="62"/>
    </row>
    <row r="805443" spans="28:28" ht="97.5" customHeight="1" x14ac:dyDescent="0.3">
      <c r="AB805443" s="63"/>
    </row>
    <row r="805444" spans="28:28" ht="97.5" customHeight="1" x14ac:dyDescent="0.3">
      <c r="AB805444" s="62"/>
    </row>
    <row r="805445" spans="28:28" ht="97.5" customHeight="1" x14ac:dyDescent="0.3">
      <c r="AB805445" s="63"/>
    </row>
    <row r="805446" spans="28:28" ht="97.5" customHeight="1" x14ac:dyDescent="0.3">
      <c r="AB805446" s="63"/>
    </row>
    <row r="805447" spans="28:28" ht="97.5" customHeight="1" x14ac:dyDescent="0.3">
      <c r="AB805447" s="62"/>
    </row>
    <row r="805448" spans="28:28" ht="97.5" customHeight="1" x14ac:dyDescent="0.3">
      <c r="AB805448" s="52"/>
    </row>
    <row r="805449" spans="28:28" ht="97.5" customHeight="1" x14ac:dyDescent="0.3">
      <c r="AB805449" s="53"/>
    </row>
    <row r="805450" spans="28:28" ht="97.5" customHeight="1" x14ac:dyDescent="0.3">
      <c r="AB805450" s="53"/>
    </row>
    <row r="805451" spans="28:28" ht="97.5" customHeight="1" x14ac:dyDescent="0.3">
      <c r="AB805451" s="53"/>
    </row>
    <row r="805452" spans="28:28" ht="97.5" customHeight="1" x14ac:dyDescent="0.3">
      <c r="AB805452" s="53"/>
    </row>
    <row r="805453" spans="28:28" ht="97.5" customHeight="1" x14ac:dyDescent="0.3">
      <c r="AB805453" s="53"/>
    </row>
    <row r="805454" spans="28:28" ht="97.5" customHeight="1" x14ac:dyDescent="0.3">
      <c r="AB805454" s="53"/>
    </row>
    <row r="805455" spans="28:28" ht="97.5" customHeight="1" x14ac:dyDescent="0.3">
      <c r="AB805455" s="53"/>
    </row>
    <row r="805456" spans="28:28" ht="97.5" customHeight="1" x14ac:dyDescent="0.3">
      <c r="AB805456" s="53"/>
    </row>
    <row r="805457" spans="28:28" ht="97.5" customHeight="1" x14ac:dyDescent="0.3">
      <c r="AB805457" s="53"/>
    </row>
    <row r="805458" spans="28:28" ht="97.5" customHeight="1" x14ac:dyDescent="0.3">
      <c r="AB805458" s="53"/>
    </row>
    <row r="805459" spans="28:28" ht="97.5" customHeight="1" x14ac:dyDescent="0.3">
      <c r="AB805459" s="53"/>
    </row>
    <row r="805460" spans="28:28" ht="97.5" customHeight="1" x14ac:dyDescent="0.3">
      <c r="AB805460" s="53"/>
    </row>
    <row r="805461" spans="28:28" ht="97.5" customHeight="1" x14ac:dyDescent="0.3">
      <c r="AB805461" s="53"/>
    </row>
    <row r="805462" spans="28:28" ht="97.5" customHeight="1" x14ac:dyDescent="0.3">
      <c r="AB805462" s="53"/>
    </row>
    <row r="805463" spans="28:28" ht="97.5" customHeight="1" x14ac:dyDescent="0.3">
      <c r="AB805463" s="53"/>
    </row>
    <row r="805464" spans="28:28" ht="97.5" customHeight="1" x14ac:dyDescent="0.3">
      <c r="AB805464" s="53"/>
    </row>
    <row r="805465" spans="28:28" ht="97.5" customHeight="1" x14ac:dyDescent="0.3">
      <c r="AB805465" s="53"/>
    </row>
    <row r="805466" spans="28:28" ht="97.5" customHeight="1" x14ac:dyDescent="0.3">
      <c r="AB805466" s="53"/>
    </row>
    <row r="805467" spans="28:28" ht="97.5" customHeight="1" x14ac:dyDescent="0.3">
      <c r="AB805467" s="53"/>
    </row>
    <row r="805468" spans="28:28" ht="97.5" customHeight="1" x14ac:dyDescent="0.3">
      <c r="AB805468" s="55"/>
    </row>
    <row r="805469" spans="28:28" ht="97.5" customHeight="1" x14ac:dyDescent="0.3">
      <c r="AB805469" s="53"/>
    </row>
    <row r="805470" spans="28:28" ht="97.5" customHeight="1" x14ac:dyDescent="0.3">
      <c r="AB805470" s="53"/>
    </row>
    <row r="805471" spans="28:28" ht="97.5" customHeight="1" x14ac:dyDescent="0.3">
      <c r="AB805471" s="53"/>
    </row>
    <row r="805472" spans="28:28" ht="97.5" customHeight="1" x14ac:dyDescent="0.3">
      <c r="AB805472" s="60"/>
    </row>
    <row r="805473" spans="28:28" ht="97.5" customHeight="1" x14ac:dyDescent="0.3">
      <c r="AB805473" s="56"/>
    </row>
    <row r="805474" spans="28:28" ht="97.5" customHeight="1" x14ac:dyDescent="0.3">
      <c r="AB805474" s="56"/>
    </row>
    <row r="805475" spans="28:28" ht="97.5" customHeight="1" x14ac:dyDescent="0.3">
      <c r="AB805475" s="56"/>
    </row>
    <row r="805476" spans="28:28" ht="97.5" customHeight="1" x14ac:dyDescent="0.3">
      <c r="AB805476" s="56"/>
    </row>
    <row r="805477" spans="28:28" ht="97.5" customHeight="1" x14ac:dyDescent="0.3">
      <c r="AB805477" s="56"/>
    </row>
    <row r="805478" spans="28:28" ht="97.5" customHeight="1" x14ac:dyDescent="0.3">
      <c r="AB805478" s="56"/>
    </row>
    <row r="805479" spans="28:28" ht="97.5" customHeight="1" x14ac:dyDescent="0.3">
      <c r="AB805479" s="56"/>
    </row>
    <row r="805480" spans="28:28" ht="97.5" customHeight="1" x14ac:dyDescent="0.3">
      <c r="AB805480" s="56"/>
    </row>
    <row r="805481" spans="28:28" ht="97.5" customHeight="1" x14ac:dyDescent="0.3">
      <c r="AB805481" s="56"/>
    </row>
    <row r="805482" spans="28:28" ht="97.5" customHeight="1" x14ac:dyDescent="0.3">
      <c r="AB805482" s="56"/>
    </row>
    <row r="805483" spans="28:28" ht="97.5" customHeight="1" x14ac:dyDescent="0.3">
      <c r="AB805483" s="56"/>
    </row>
    <row r="805484" spans="28:28" ht="97.5" customHeight="1" x14ac:dyDescent="0.3">
      <c r="AB805484" s="56"/>
    </row>
    <row r="805485" spans="28:28" ht="97.5" customHeight="1" x14ac:dyDescent="0.3">
      <c r="AB805485" s="56"/>
    </row>
    <row r="805486" spans="28:28" ht="97.5" customHeight="1" x14ac:dyDescent="0.3">
      <c r="AB805486" s="56"/>
    </row>
    <row r="805487" spans="28:28" ht="97.5" customHeight="1" x14ac:dyDescent="0.3">
      <c r="AB805487" s="56"/>
    </row>
    <row r="805488" spans="28:28" ht="97.5" customHeight="1" x14ac:dyDescent="0.3">
      <c r="AB805488" s="57"/>
    </row>
    <row r="805489" spans="28:28" ht="97.5" customHeight="1" x14ac:dyDescent="0.3">
      <c r="AB805489" s="58"/>
    </row>
    <row r="805490" spans="28:28" ht="97.5" customHeight="1" x14ac:dyDescent="0.3">
      <c r="AB805490" s="59"/>
    </row>
    <row r="805491" spans="28:28" ht="97.5" customHeight="1" x14ac:dyDescent="0.3">
      <c r="AB805491" s="58"/>
    </row>
    <row r="805492" spans="28:28" ht="97.5" customHeight="1" x14ac:dyDescent="0.3">
      <c r="AB805492" s="58"/>
    </row>
    <row r="805493" spans="28:28" ht="97.5" customHeight="1" x14ac:dyDescent="0.3">
      <c r="AB805493" s="60"/>
    </row>
    <row r="805494" spans="28:28" ht="97.5" customHeight="1" x14ac:dyDescent="0.3">
      <c r="AB805494" s="58"/>
    </row>
    <row r="805495" spans="28:28" ht="97.5" customHeight="1" x14ac:dyDescent="0.3">
      <c r="AB805495" s="58"/>
    </row>
    <row r="805496" spans="28:28" ht="97.5" customHeight="1" x14ac:dyDescent="0.3">
      <c r="AB805496" s="58"/>
    </row>
    <row r="805497" spans="28:28" ht="97.5" customHeight="1" x14ac:dyDescent="0.3">
      <c r="AB805497" s="58"/>
    </row>
    <row r="805498" spans="28:28" ht="97.5" customHeight="1" x14ac:dyDescent="0.3">
      <c r="AB805498" s="58"/>
    </row>
    <row r="805499" spans="28:28" ht="97.5" customHeight="1" x14ac:dyDescent="0.3">
      <c r="AB805499" s="58"/>
    </row>
    <row r="805500" spans="28:28" ht="97.5" customHeight="1" x14ac:dyDescent="0.3">
      <c r="AB805500" s="58"/>
    </row>
    <row r="805501" spans="28:28" ht="97.5" customHeight="1" x14ac:dyDescent="0.3">
      <c r="AB805501" s="58"/>
    </row>
    <row r="805502" spans="28:28" ht="97.5" customHeight="1" x14ac:dyDescent="0.3">
      <c r="AB805502" s="58"/>
    </row>
    <row r="805503" spans="28:28" ht="97.5" customHeight="1" x14ac:dyDescent="0.3">
      <c r="AB805503" s="58"/>
    </row>
    <row r="805504" spans="28:28" ht="97.5" customHeight="1" x14ac:dyDescent="0.3">
      <c r="AB805504" s="58"/>
    </row>
    <row r="805505" spans="28:28" ht="97.5" customHeight="1" x14ac:dyDescent="0.3">
      <c r="AB805505" s="58"/>
    </row>
    <row r="805506" spans="28:28" ht="97.5" customHeight="1" x14ac:dyDescent="0.3">
      <c r="AB805506" s="61"/>
    </row>
    <row r="805507" spans="28:28" ht="97.5" customHeight="1" x14ac:dyDescent="0.3">
      <c r="AB805507" s="52"/>
    </row>
    <row r="805508" spans="28:28" ht="97.5" customHeight="1" x14ac:dyDescent="0.3">
      <c r="AB805508" s="60"/>
    </row>
    <row r="805509" spans="28:28" ht="97.5" customHeight="1" x14ac:dyDescent="0.3">
      <c r="AB805509" s="62"/>
    </row>
    <row r="805510" spans="28:28" ht="97.5" customHeight="1" x14ac:dyDescent="0.3">
      <c r="AB805510" s="62"/>
    </row>
    <row r="805511" spans="28:28" ht="97.5" customHeight="1" x14ac:dyDescent="0.3">
      <c r="AB805511" s="62"/>
    </row>
    <row r="805512" spans="28:28" ht="97.5" customHeight="1" x14ac:dyDescent="0.3">
      <c r="AB805512" s="62"/>
    </row>
    <row r="805513" spans="28:28" ht="97.5" customHeight="1" x14ac:dyDescent="0.3">
      <c r="AB805513" s="63"/>
    </row>
    <row r="805514" spans="28:28" ht="97.5" customHeight="1" x14ac:dyDescent="0.3">
      <c r="AB805514" s="62"/>
    </row>
    <row r="805515" spans="28:28" ht="97.5" customHeight="1" x14ac:dyDescent="0.3">
      <c r="AB805515" s="62"/>
    </row>
    <row r="805516" spans="28:28" ht="97.5" customHeight="1" x14ac:dyDescent="0.3">
      <c r="AB805516" s="62"/>
    </row>
    <row r="805517" spans="28:28" ht="97.5" customHeight="1" x14ac:dyDescent="0.3">
      <c r="AB805517" s="62"/>
    </row>
    <row r="805518" spans="28:28" ht="97.5" customHeight="1" x14ac:dyDescent="0.3">
      <c r="AB805518" s="62"/>
    </row>
    <row r="805519" spans="28:28" ht="97.5" customHeight="1" x14ac:dyDescent="0.3">
      <c r="AB805519" s="63"/>
    </row>
    <row r="805520" spans="28:28" ht="97.5" customHeight="1" x14ac:dyDescent="0.3">
      <c r="AB805520" s="62"/>
    </row>
    <row r="805521" spans="28:28" ht="97.5" customHeight="1" x14ac:dyDescent="0.3">
      <c r="AB805521" s="63"/>
    </row>
    <row r="805522" spans="28:28" ht="97.5" customHeight="1" x14ac:dyDescent="0.3">
      <c r="AB805522" s="63"/>
    </row>
    <row r="805523" spans="28:28" ht="97.5" customHeight="1" x14ac:dyDescent="0.3">
      <c r="AB805523" s="62"/>
    </row>
    <row r="805524" spans="28:28" ht="97.5" customHeight="1" x14ac:dyDescent="0.3">
      <c r="AB805524" s="52"/>
    </row>
    <row r="805525" spans="28:28" ht="97.5" customHeight="1" x14ac:dyDescent="0.3">
      <c r="AB805525" s="53"/>
    </row>
    <row r="805526" spans="28:28" ht="97.5" customHeight="1" x14ac:dyDescent="0.3">
      <c r="AB805526" s="53"/>
    </row>
    <row r="805527" spans="28:28" ht="97.5" customHeight="1" x14ac:dyDescent="0.3">
      <c r="AB805527" s="53"/>
    </row>
    <row r="805528" spans="28:28" ht="97.5" customHeight="1" x14ac:dyDescent="0.3">
      <c r="AB805528" s="53"/>
    </row>
    <row r="805529" spans="28:28" ht="97.5" customHeight="1" x14ac:dyDescent="0.3">
      <c r="AB805529" s="53"/>
    </row>
    <row r="805530" spans="28:28" ht="97.5" customHeight="1" x14ac:dyDescent="0.3">
      <c r="AB805530" s="53"/>
    </row>
    <row r="805531" spans="28:28" ht="97.5" customHeight="1" x14ac:dyDescent="0.3">
      <c r="AB805531" s="53"/>
    </row>
    <row r="805532" spans="28:28" ht="97.5" customHeight="1" x14ac:dyDescent="0.3">
      <c r="AB805532" s="53"/>
    </row>
    <row r="805533" spans="28:28" ht="97.5" customHeight="1" x14ac:dyDescent="0.3">
      <c r="AB805533" s="53"/>
    </row>
    <row r="805534" spans="28:28" ht="97.5" customHeight="1" x14ac:dyDescent="0.3">
      <c r="AB805534" s="53"/>
    </row>
    <row r="805535" spans="28:28" ht="97.5" customHeight="1" x14ac:dyDescent="0.3">
      <c r="AB805535" s="53"/>
    </row>
    <row r="805536" spans="28:28" ht="97.5" customHeight="1" x14ac:dyDescent="0.3">
      <c r="AB805536" s="53"/>
    </row>
    <row r="805537" spans="28:28" ht="97.5" customHeight="1" x14ac:dyDescent="0.3">
      <c r="AB805537" s="53"/>
    </row>
    <row r="805538" spans="28:28" ht="97.5" customHeight="1" x14ac:dyDescent="0.3">
      <c r="AB805538" s="53"/>
    </row>
    <row r="805539" spans="28:28" ht="97.5" customHeight="1" x14ac:dyDescent="0.3">
      <c r="AB805539" s="53"/>
    </row>
    <row r="805540" spans="28:28" ht="97.5" customHeight="1" x14ac:dyDescent="0.3">
      <c r="AB805540" s="53"/>
    </row>
    <row r="805541" spans="28:28" ht="97.5" customHeight="1" x14ac:dyDescent="0.3">
      <c r="AB805541" s="53"/>
    </row>
    <row r="805542" spans="28:28" ht="97.5" customHeight="1" x14ac:dyDescent="0.3">
      <c r="AB805542" s="53"/>
    </row>
    <row r="805543" spans="28:28" ht="97.5" customHeight="1" x14ac:dyDescent="0.3">
      <c r="AB805543" s="53"/>
    </row>
    <row r="805544" spans="28:28" ht="97.5" customHeight="1" x14ac:dyDescent="0.3">
      <c r="AB805544" s="55"/>
    </row>
    <row r="805545" spans="28:28" ht="97.5" customHeight="1" x14ac:dyDescent="0.3">
      <c r="AB805545" s="53"/>
    </row>
    <row r="805546" spans="28:28" ht="97.5" customHeight="1" x14ac:dyDescent="0.3">
      <c r="AB805546" s="53"/>
    </row>
    <row r="805547" spans="28:28" ht="97.5" customHeight="1" x14ac:dyDescent="0.3">
      <c r="AB805547" s="53"/>
    </row>
    <row r="805548" spans="28:28" ht="97.5" customHeight="1" x14ac:dyDescent="0.3">
      <c r="AB805548" s="60"/>
    </row>
    <row r="805549" spans="28:28" ht="97.5" customHeight="1" x14ac:dyDescent="0.3">
      <c r="AB805549" s="56"/>
    </row>
    <row r="805550" spans="28:28" ht="97.5" customHeight="1" x14ac:dyDescent="0.3">
      <c r="AB805550" s="56"/>
    </row>
    <row r="805551" spans="28:28" ht="97.5" customHeight="1" x14ac:dyDescent="0.3">
      <c r="AB805551" s="56"/>
    </row>
    <row r="805552" spans="28:28" ht="97.5" customHeight="1" x14ac:dyDescent="0.3">
      <c r="AB805552" s="56"/>
    </row>
    <row r="805553" spans="28:28" ht="97.5" customHeight="1" x14ac:dyDescent="0.3">
      <c r="AB805553" s="56"/>
    </row>
    <row r="805554" spans="28:28" ht="97.5" customHeight="1" x14ac:dyDescent="0.3">
      <c r="AB805554" s="56"/>
    </row>
    <row r="805555" spans="28:28" ht="97.5" customHeight="1" x14ac:dyDescent="0.3">
      <c r="AB805555" s="56"/>
    </row>
    <row r="805556" spans="28:28" ht="97.5" customHeight="1" x14ac:dyDescent="0.3">
      <c r="AB805556" s="56"/>
    </row>
    <row r="805557" spans="28:28" ht="97.5" customHeight="1" x14ac:dyDescent="0.3">
      <c r="AB805557" s="56"/>
    </row>
    <row r="805558" spans="28:28" ht="97.5" customHeight="1" x14ac:dyDescent="0.3">
      <c r="AB805558" s="56"/>
    </row>
    <row r="805559" spans="28:28" ht="97.5" customHeight="1" x14ac:dyDescent="0.3">
      <c r="AB805559" s="56"/>
    </row>
    <row r="805560" spans="28:28" ht="97.5" customHeight="1" x14ac:dyDescent="0.3">
      <c r="AB805560" s="56"/>
    </row>
    <row r="805561" spans="28:28" ht="97.5" customHeight="1" x14ac:dyDescent="0.3">
      <c r="AB805561" s="56"/>
    </row>
    <row r="805562" spans="28:28" ht="97.5" customHeight="1" x14ac:dyDescent="0.3">
      <c r="AB805562" s="56"/>
    </row>
    <row r="805563" spans="28:28" ht="97.5" customHeight="1" x14ac:dyDescent="0.3">
      <c r="AB805563" s="56"/>
    </row>
    <row r="805564" spans="28:28" ht="97.5" customHeight="1" x14ac:dyDescent="0.3">
      <c r="AB805564" s="57"/>
    </row>
    <row r="805565" spans="28:28" ht="97.5" customHeight="1" x14ac:dyDescent="0.3">
      <c r="AB805565" s="58"/>
    </row>
    <row r="805566" spans="28:28" ht="97.5" customHeight="1" x14ac:dyDescent="0.3">
      <c r="AB805566" s="59"/>
    </row>
    <row r="805567" spans="28:28" ht="97.5" customHeight="1" x14ac:dyDescent="0.3">
      <c r="AB805567" s="58"/>
    </row>
    <row r="805568" spans="28:28" ht="97.5" customHeight="1" x14ac:dyDescent="0.3">
      <c r="AB805568" s="58"/>
    </row>
    <row r="805569" spans="28:28" ht="97.5" customHeight="1" x14ac:dyDescent="0.3">
      <c r="AB805569" s="60"/>
    </row>
    <row r="805570" spans="28:28" ht="97.5" customHeight="1" x14ac:dyDescent="0.3">
      <c r="AB805570" s="58"/>
    </row>
    <row r="805571" spans="28:28" ht="97.5" customHeight="1" x14ac:dyDescent="0.3">
      <c r="AB805571" s="58"/>
    </row>
    <row r="805572" spans="28:28" ht="97.5" customHeight="1" x14ac:dyDescent="0.3">
      <c r="AB805572" s="58"/>
    </row>
    <row r="805573" spans="28:28" ht="97.5" customHeight="1" x14ac:dyDescent="0.3">
      <c r="AB805573" s="58"/>
    </row>
    <row r="805574" spans="28:28" ht="97.5" customHeight="1" x14ac:dyDescent="0.3">
      <c r="AB805574" s="58"/>
    </row>
    <row r="805575" spans="28:28" ht="97.5" customHeight="1" x14ac:dyDescent="0.3">
      <c r="AB805575" s="58"/>
    </row>
    <row r="805576" spans="28:28" ht="97.5" customHeight="1" x14ac:dyDescent="0.3">
      <c r="AB805576" s="58"/>
    </row>
    <row r="805577" spans="28:28" ht="97.5" customHeight="1" x14ac:dyDescent="0.3">
      <c r="AB805577" s="58"/>
    </row>
    <row r="805578" spans="28:28" ht="97.5" customHeight="1" x14ac:dyDescent="0.3">
      <c r="AB805578" s="58"/>
    </row>
    <row r="805579" spans="28:28" ht="97.5" customHeight="1" x14ac:dyDescent="0.3">
      <c r="AB805579" s="58"/>
    </row>
    <row r="805580" spans="28:28" ht="97.5" customHeight="1" x14ac:dyDescent="0.3">
      <c r="AB805580" s="58"/>
    </row>
    <row r="805581" spans="28:28" ht="97.5" customHeight="1" x14ac:dyDescent="0.3">
      <c r="AB805581" s="58"/>
    </row>
    <row r="805582" spans="28:28" ht="97.5" customHeight="1" x14ac:dyDescent="0.3">
      <c r="AB805582" s="61"/>
    </row>
    <row r="805583" spans="28:28" ht="97.5" customHeight="1" x14ac:dyDescent="0.3">
      <c r="AB805583" s="52"/>
    </row>
    <row r="805584" spans="28:28" ht="97.5" customHeight="1" x14ac:dyDescent="0.3">
      <c r="AB805584" s="60"/>
    </row>
    <row r="805585" spans="28:28" ht="97.5" customHeight="1" x14ac:dyDescent="0.3">
      <c r="AB805585" s="62"/>
    </row>
    <row r="805586" spans="28:28" ht="97.5" customHeight="1" x14ac:dyDescent="0.3">
      <c r="AB805586" s="62"/>
    </row>
    <row r="805587" spans="28:28" ht="97.5" customHeight="1" x14ac:dyDescent="0.3">
      <c r="AB805587" s="62"/>
    </row>
    <row r="805588" spans="28:28" ht="97.5" customHeight="1" x14ac:dyDescent="0.3">
      <c r="AB805588" s="62"/>
    </row>
    <row r="805589" spans="28:28" ht="97.5" customHeight="1" x14ac:dyDescent="0.3">
      <c r="AB805589" s="63"/>
    </row>
    <row r="805590" spans="28:28" ht="97.5" customHeight="1" x14ac:dyDescent="0.3">
      <c r="AB805590" s="62"/>
    </row>
    <row r="805591" spans="28:28" ht="97.5" customHeight="1" x14ac:dyDescent="0.3">
      <c r="AB805591" s="62"/>
    </row>
    <row r="805592" spans="28:28" ht="97.5" customHeight="1" x14ac:dyDescent="0.3">
      <c r="AB805592" s="62"/>
    </row>
    <row r="805593" spans="28:28" ht="97.5" customHeight="1" x14ac:dyDescent="0.3">
      <c r="AB805593" s="62"/>
    </row>
    <row r="805594" spans="28:28" ht="97.5" customHeight="1" x14ac:dyDescent="0.3">
      <c r="AB805594" s="62"/>
    </row>
    <row r="805595" spans="28:28" ht="97.5" customHeight="1" x14ac:dyDescent="0.3">
      <c r="AB805595" s="63"/>
    </row>
    <row r="805596" spans="28:28" ht="97.5" customHeight="1" x14ac:dyDescent="0.3">
      <c r="AB805596" s="62"/>
    </row>
    <row r="805597" spans="28:28" ht="97.5" customHeight="1" x14ac:dyDescent="0.3">
      <c r="AB805597" s="63"/>
    </row>
    <row r="805598" spans="28:28" ht="97.5" customHeight="1" x14ac:dyDescent="0.3">
      <c r="AB805598" s="63"/>
    </row>
    <row r="805599" spans="28:28" ht="97.5" customHeight="1" x14ac:dyDescent="0.3">
      <c r="AB805599" s="62"/>
    </row>
    <row r="805600" spans="28:28" ht="97.5" customHeight="1" x14ac:dyDescent="0.3">
      <c r="AB805600" s="52"/>
    </row>
    <row r="805601" spans="28:28" ht="97.5" customHeight="1" x14ac:dyDescent="0.3">
      <c r="AB805601" s="53"/>
    </row>
    <row r="805602" spans="28:28" ht="97.5" customHeight="1" x14ac:dyDescent="0.3">
      <c r="AB805602" s="53"/>
    </row>
    <row r="805603" spans="28:28" ht="97.5" customHeight="1" x14ac:dyDescent="0.3">
      <c r="AB805603" s="53"/>
    </row>
    <row r="805604" spans="28:28" ht="97.5" customHeight="1" x14ac:dyDescent="0.3">
      <c r="AB805604" s="53"/>
    </row>
    <row r="805605" spans="28:28" ht="97.5" customHeight="1" x14ac:dyDescent="0.3">
      <c r="AB805605" s="53"/>
    </row>
    <row r="805606" spans="28:28" ht="97.5" customHeight="1" x14ac:dyDescent="0.3">
      <c r="AB805606" s="53"/>
    </row>
    <row r="805607" spans="28:28" ht="97.5" customHeight="1" x14ac:dyDescent="0.3">
      <c r="AB805607" s="53"/>
    </row>
    <row r="805608" spans="28:28" ht="97.5" customHeight="1" x14ac:dyDescent="0.3">
      <c r="AB805608" s="53"/>
    </row>
    <row r="805609" spans="28:28" ht="97.5" customHeight="1" x14ac:dyDescent="0.3">
      <c r="AB805609" s="53"/>
    </row>
    <row r="805610" spans="28:28" ht="97.5" customHeight="1" x14ac:dyDescent="0.3">
      <c r="AB805610" s="53"/>
    </row>
    <row r="805611" spans="28:28" ht="97.5" customHeight="1" x14ac:dyDescent="0.3">
      <c r="AB805611" s="53"/>
    </row>
    <row r="805612" spans="28:28" ht="97.5" customHeight="1" x14ac:dyDescent="0.3">
      <c r="AB805612" s="53"/>
    </row>
    <row r="805613" spans="28:28" ht="97.5" customHeight="1" x14ac:dyDescent="0.3">
      <c r="AB805613" s="53"/>
    </row>
    <row r="805614" spans="28:28" ht="97.5" customHeight="1" x14ac:dyDescent="0.3">
      <c r="AB805614" s="53"/>
    </row>
    <row r="805615" spans="28:28" ht="97.5" customHeight="1" x14ac:dyDescent="0.3">
      <c r="AB805615" s="53"/>
    </row>
    <row r="805616" spans="28:28" ht="97.5" customHeight="1" x14ac:dyDescent="0.3">
      <c r="AB805616" s="53"/>
    </row>
    <row r="805617" spans="28:28" ht="97.5" customHeight="1" x14ac:dyDescent="0.3">
      <c r="AB805617" s="53"/>
    </row>
    <row r="805618" spans="28:28" ht="97.5" customHeight="1" x14ac:dyDescent="0.3">
      <c r="AB805618" s="53"/>
    </row>
    <row r="805619" spans="28:28" ht="97.5" customHeight="1" x14ac:dyDescent="0.3">
      <c r="AB805619" s="53"/>
    </row>
    <row r="805620" spans="28:28" ht="97.5" customHeight="1" x14ac:dyDescent="0.3">
      <c r="AB805620" s="55"/>
    </row>
    <row r="805621" spans="28:28" ht="97.5" customHeight="1" x14ac:dyDescent="0.3">
      <c r="AB805621" s="53"/>
    </row>
    <row r="805622" spans="28:28" ht="97.5" customHeight="1" x14ac:dyDescent="0.3">
      <c r="AB805622" s="53"/>
    </row>
    <row r="805623" spans="28:28" ht="97.5" customHeight="1" x14ac:dyDescent="0.3">
      <c r="AB805623" s="53"/>
    </row>
    <row r="805624" spans="28:28" ht="97.5" customHeight="1" x14ac:dyDescent="0.3">
      <c r="AB805624" s="60"/>
    </row>
    <row r="805625" spans="28:28" ht="97.5" customHeight="1" x14ac:dyDescent="0.3">
      <c r="AB805625" s="56"/>
    </row>
    <row r="805626" spans="28:28" ht="97.5" customHeight="1" x14ac:dyDescent="0.3">
      <c r="AB805626" s="56"/>
    </row>
    <row r="805627" spans="28:28" ht="97.5" customHeight="1" x14ac:dyDescent="0.3">
      <c r="AB805627" s="56"/>
    </row>
    <row r="805628" spans="28:28" ht="97.5" customHeight="1" x14ac:dyDescent="0.3">
      <c r="AB805628" s="56"/>
    </row>
    <row r="805629" spans="28:28" ht="97.5" customHeight="1" x14ac:dyDescent="0.3">
      <c r="AB805629" s="56"/>
    </row>
    <row r="805630" spans="28:28" ht="97.5" customHeight="1" x14ac:dyDescent="0.3">
      <c r="AB805630" s="56"/>
    </row>
    <row r="805631" spans="28:28" ht="97.5" customHeight="1" x14ac:dyDescent="0.3">
      <c r="AB805631" s="56"/>
    </row>
    <row r="805632" spans="28:28" ht="97.5" customHeight="1" x14ac:dyDescent="0.3">
      <c r="AB805632" s="56"/>
    </row>
    <row r="805633" spans="28:28" ht="97.5" customHeight="1" x14ac:dyDescent="0.3">
      <c r="AB805633" s="56"/>
    </row>
    <row r="805634" spans="28:28" ht="97.5" customHeight="1" x14ac:dyDescent="0.3">
      <c r="AB805634" s="56"/>
    </row>
    <row r="805635" spans="28:28" ht="97.5" customHeight="1" x14ac:dyDescent="0.3">
      <c r="AB805635" s="56"/>
    </row>
    <row r="805636" spans="28:28" ht="97.5" customHeight="1" x14ac:dyDescent="0.3">
      <c r="AB805636" s="56"/>
    </row>
    <row r="805637" spans="28:28" ht="97.5" customHeight="1" x14ac:dyDescent="0.3">
      <c r="AB805637" s="56"/>
    </row>
    <row r="805638" spans="28:28" ht="97.5" customHeight="1" x14ac:dyDescent="0.3">
      <c r="AB805638" s="56"/>
    </row>
    <row r="805639" spans="28:28" ht="97.5" customHeight="1" x14ac:dyDescent="0.3">
      <c r="AB805639" s="56"/>
    </row>
    <row r="805640" spans="28:28" ht="97.5" customHeight="1" x14ac:dyDescent="0.3">
      <c r="AB805640" s="57"/>
    </row>
    <row r="805641" spans="28:28" ht="97.5" customHeight="1" x14ac:dyDescent="0.3">
      <c r="AB805641" s="58"/>
    </row>
    <row r="805642" spans="28:28" ht="97.5" customHeight="1" x14ac:dyDescent="0.3">
      <c r="AB805642" s="59"/>
    </row>
    <row r="805643" spans="28:28" ht="97.5" customHeight="1" x14ac:dyDescent="0.3">
      <c r="AB805643" s="58"/>
    </row>
    <row r="805644" spans="28:28" ht="97.5" customHeight="1" x14ac:dyDescent="0.3">
      <c r="AB805644" s="58"/>
    </row>
    <row r="805645" spans="28:28" ht="97.5" customHeight="1" x14ac:dyDescent="0.3">
      <c r="AB805645" s="60"/>
    </row>
    <row r="805646" spans="28:28" ht="97.5" customHeight="1" x14ac:dyDescent="0.3">
      <c r="AB805646" s="58"/>
    </row>
    <row r="805647" spans="28:28" ht="97.5" customHeight="1" x14ac:dyDescent="0.3">
      <c r="AB805647" s="58"/>
    </row>
    <row r="805648" spans="28:28" ht="97.5" customHeight="1" x14ac:dyDescent="0.3">
      <c r="AB805648" s="58"/>
    </row>
    <row r="805649" spans="28:28" ht="97.5" customHeight="1" x14ac:dyDescent="0.3">
      <c r="AB805649" s="58"/>
    </row>
    <row r="805650" spans="28:28" ht="97.5" customHeight="1" x14ac:dyDescent="0.3">
      <c r="AB805650" s="58"/>
    </row>
    <row r="805651" spans="28:28" ht="97.5" customHeight="1" x14ac:dyDescent="0.3">
      <c r="AB805651" s="58"/>
    </row>
    <row r="805652" spans="28:28" ht="97.5" customHeight="1" x14ac:dyDescent="0.3">
      <c r="AB805652" s="58"/>
    </row>
    <row r="805653" spans="28:28" ht="97.5" customHeight="1" x14ac:dyDescent="0.3">
      <c r="AB805653" s="58"/>
    </row>
    <row r="805654" spans="28:28" ht="97.5" customHeight="1" x14ac:dyDescent="0.3">
      <c r="AB805654" s="58"/>
    </row>
    <row r="805655" spans="28:28" ht="97.5" customHeight="1" x14ac:dyDescent="0.3">
      <c r="AB805655" s="58"/>
    </row>
    <row r="805656" spans="28:28" ht="97.5" customHeight="1" x14ac:dyDescent="0.3">
      <c r="AB805656" s="58"/>
    </row>
    <row r="805657" spans="28:28" ht="97.5" customHeight="1" x14ac:dyDescent="0.3">
      <c r="AB805657" s="58"/>
    </row>
    <row r="805658" spans="28:28" ht="97.5" customHeight="1" x14ac:dyDescent="0.3">
      <c r="AB805658" s="61"/>
    </row>
    <row r="805659" spans="28:28" ht="97.5" customHeight="1" x14ac:dyDescent="0.3">
      <c r="AB805659" s="52"/>
    </row>
    <row r="805660" spans="28:28" ht="97.5" customHeight="1" x14ac:dyDescent="0.3">
      <c r="AB805660" s="60"/>
    </row>
    <row r="805661" spans="28:28" ht="97.5" customHeight="1" x14ac:dyDescent="0.3">
      <c r="AB805661" s="62"/>
    </row>
    <row r="805662" spans="28:28" ht="97.5" customHeight="1" x14ac:dyDescent="0.3">
      <c r="AB805662" s="62"/>
    </row>
    <row r="805663" spans="28:28" ht="97.5" customHeight="1" x14ac:dyDescent="0.3">
      <c r="AB805663" s="62"/>
    </row>
    <row r="805664" spans="28:28" ht="97.5" customHeight="1" x14ac:dyDescent="0.3">
      <c r="AB805664" s="62"/>
    </row>
    <row r="805665" spans="28:28" ht="97.5" customHeight="1" x14ac:dyDescent="0.3">
      <c r="AB805665" s="63"/>
    </row>
    <row r="805666" spans="28:28" ht="97.5" customHeight="1" x14ac:dyDescent="0.3">
      <c r="AB805666" s="62"/>
    </row>
    <row r="805667" spans="28:28" ht="97.5" customHeight="1" x14ac:dyDescent="0.3">
      <c r="AB805667" s="62"/>
    </row>
    <row r="805668" spans="28:28" ht="97.5" customHeight="1" x14ac:dyDescent="0.3">
      <c r="AB805668" s="62"/>
    </row>
    <row r="805669" spans="28:28" ht="97.5" customHeight="1" x14ac:dyDescent="0.3">
      <c r="AB805669" s="62"/>
    </row>
    <row r="805670" spans="28:28" ht="97.5" customHeight="1" x14ac:dyDescent="0.3">
      <c r="AB805670" s="62"/>
    </row>
    <row r="805671" spans="28:28" ht="97.5" customHeight="1" x14ac:dyDescent="0.3">
      <c r="AB805671" s="63"/>
    </row>
    <row r="805672" spans="28:28" ht="97.5" customHeight="1" x14ac:dyDescent="0.3">
      <c r="AB805672" s="62"/>
    </row>
    <row r="805673" spans="28:28" ht="97.5" customHeight="1" x14ac:dyDescent="0.3">
      <c r="AB805673" s="63"/>
    </row>
    <row r="805674" spans="28:28" ht="97.5" customHeight="1" x14ac:dyDescent="0.3">
      <c r="AB805674" s="63"/>
    </row>
    <row r="805675" spans="28:28" ht="97.5" customHeight="1" x14ac:dyDescent="0.3">
      <c r="AB805675" s="62"/>
    </row>
    <row r="805676" spans="28:28" ht="97.5" customHeight="1" x14ac:dyDescent="0.3">
      <c r="AB805676" s="52"/>
    </row>
    <row r="805677" spans="28:28" ht="97.5" customHeight="1" x14ac:dyDescent="0.3">
      <c r="AB805677" s="53"/>
    </row>
    <row r="805678" spans="28:28" ht="97.5" customHeight="1" x14ac:dyDescent="0.3">
      <c r="AB805678" s="53"/>
    </row>
    <row r="805679" spans="28:28" ht="97.5" customHeight="1" x14ac:dyDescent="0.3">
      <c r="AB805679" s="53"/>
    </row>
    <row r="805680" spans="28:28" ht="97.5" customHeight="1" x14ac:dyDescent="0.3">
      <c r="AB805680" s="53"/>
    </row>
    <row r="805681" spans="28:28" ht="97.5" customHeight="1" x14ac:dyDescent="0.3">
      <c r="AB805681" s="53"/>
    </row>
    <row r="805682" spans="28:28" ht="97.5" customHeight="1" x14ac:dyDescent="0.3">
      <c r="AB805682" s="53"/>
    </row>
    <row r="805683" spans="28:28" ht="97.5" customHeight="1" x14ac:dyDescent="0.3">
      <c r="AB805683" s="53"/>
    </row>
    <row r="805684" spans="28:28" ht="97.5" customHeight="1" x14ac:dyDescent="0.3">
      <c r="AB805684" s="53"/>
    </row>
    <row r="805685" spans="28:28" ht="97.5" customHeight="1" x14ac:dyDescent="0.3">
      <c r="AB805685" s="53"/>
    </row>
    <row r="805686" spans="28:28" ht="97.5" customHeight="1" x14ac:dyDescent="0.3">
      <c r="AB805686" s="53"/>
    </row>
    <row r="805687" spans="28:28" ht="97.5" customHeight="1" x14ac:dyDescent="0.3">
      <c r="AB805687" s="53"/>
    </row>
    <row r="805688" spans="28:28" ht="97.5" customHeight="1" x14ac:dyDescent="0.3">
      <c r="AB805688" s="53"/>
    </row>
    <row r="805689" spans="28:28" ht="97.5" customHeight="1" x14ac:dyDescent="0.3">
      <c r="AB805689" s="53"/>
    </row>
    <row r="805690" spans="28:28" ht="97.5" customHeight="1" x14ac:dyDescent="0.3">
      <c r="AB805690" s="53"/>
    </row>
    <row r="805691" spans="28:28" ht="97.5" customHeight="1" x14ac:dyDescent="0.3">
      <c r="AB805691" s="53"/>
    </row>
    <row r="805692" spans="28:28" ht="97.5" customHeight="1" x14ac:dyDescent="0.3">
      <c r="AB805692" s="53"/>
    </row>
    <row r="805693" spans="28:28" ht="97.5" customHeight="1" x14ac:dyDescent="0.3">
      <c r="AB805693" s="53"/>
    </row>
    <row r="805694" spans="28:28" ht="97.5" customHeight="1" x14ac:dyDescent="0.3">
      <c r="AB805694" s="53"/>
    </row>
    <row r="805695" spans="28:28" ht="97.5" customHeight="1" x14ac:dyDescent="0.3">
      <c r="AB805695" s="53"/>
    </row>
    <row r="805696" spans="28:28" ht="97.5" customHeight="1" x14ac:dyDescent="0.3">
      <c r="AB805696" s="55"/>
    </row>
    <row r="805697" spans="28:28" ht="97.5" customHeight="1" x14ac:dyDescent="0.3">
      <c r="AB805697" s="53"/>
    </row>
    <row r="805698" spans="28:28" ht="97.5" customHeight="1" x14ac:dyDescent="0.3">
      <c r="AB805698" s="53"/>
    </row>
    <row r="805699" spans="28:28" ht="97.5" customHeight="1" x14ac:dyDescent="0.3">
      <c r="AB805699" s="53"/>
    </row>
    <row r="805700" spans="28:28" ht="97.5" customHeight="1" x14ac:dyDescent="0.3">
      <c r="AB805700" s="60"/>
    </row>
    <row r="805701" spans="28:28" ht="97.5" customHeight="1" x14ac:dyDescent="0.3">
      <c r="AB805701" s="56"/>
    </row>
    <row r="805702" spans="28:28" ht="97.5" customHeight="1" x14ac:dyDescent="0.3">
      <c r="AB805702" s="56"/>
    </row>
    <row r="805703" spans="28:28" ht="97.5" customHeight="1" x14ac:dyDescent="0.3">
      <c r="AB805703" s="56"/>
    </row>
    <row r="805704" spans="28:28" ht="97.5" customHeight="1" x14ac:dyDescent="0.3">
      <c r="AB805704" s="56"/>
    </row>
    <row r="805705" spans="28:28" ht="97.5" customHeight="1" x14ac:dyDescent="0.3">
      <c r="AB805705" s="56"/>
    </row>
    <row r="805706" spans="28:28" ht="97.5" customHeight="1" x14ac:dyDescent="0.3">
      <c r="AB805706" s="56"/>
    </row>
    <row r="805707" spans="28:28" ht="97.5" customHeight="1" x14ac:dyDescent="0.3">
      <c r="AB805707" s="56"/>
    </row>
    <row r="805708" spans="28:28" ht="97.5" customHeight="1" x14ac:dyDescent="0.3">
      <c r="AB805708" s="56"/>
    </row>
    <row r="805709" spans="28:28" ht="97.5" customHeight="1" x14ac:dyDescent="0.3">
      <c r="AB805709" s="56"/>
    </row>
    <row r="805710" spans="28:28" ht="97.5" customHeight="1" x14ac:dyDescent="0.3">
      <c r="AB805710" s="56"/>
    </row>
    <row r="805711" spans="28:28" ht="97.5" customHeight="1" x14ac:dyDescent="0.3">
      <c r="AB805711" s="56"/>
    </row>
    <row r="805712" spans="28:28" ht="97.5" customHeight="1" x14ac:dyDescent="0.3">
      <c r="AB805712" s="56"/>
    </row>
    <row r="805713" spans="28:28" ht="97.5" customHeight="1" x14ac:dyDescent="0.3">
      <c r="AB805713" s="56"/>
    </row>
    <row r="805714" spans="28:28" ht="97.5" customHeight="1" x14ac:dyDescent="0.3">
      <c r="AB805714" s="56"/>
    </row>
    <row r="805715" spans="28:28" ht="97.5" customHeight="1" x14ac:dyDescent="0.3">
      <c r="AB805715" s="56"/>
    </row>
    <row r="805716" spans="28:28" ht="97.5" customHeight="1" x14ac:dyDescent="0.3">
      <c r="AB805716" s="57"/>
    </row>
    <row r="805717" spans="28:28" ht="97.5" customHeight="1" x14ac:dyDescent="0.3">
      <c r="AB805717" s="58"/>
    </row>
    <row r="805718" spans="28:28" ht="97.5" customHeight="1" x14ac:dyDescent="0.3">
      <c r="AB805718" s="59"/>
    </row>
    <row r="805719" spans="28:28" ht="97.5" customHeight="1" x14ac:dyDescent="0.3">
      <c r="AB805719" s="58"/>
    </row>
    <row r="805720" spans="28:28" ht="97.5" customHeight="1" x14ac:dyDescent="0.3">
      <c r="AB805720" s="58"/>
    </row>
    <row r="805721" spans="28:28" ht="97.5" customHeight="1" x14ac:dyDescent="0.3">
      <c r="AB805721" s="60"/>
    </row>
    <row r="805722" spans="28:28" ht="97.5" customHeight="1" x14ac:dyDescent="0.3">
      <c r="AB805722" s="58"/>
    </row>
    <row r="805723" spans="28:28" ht="97.5" customHeight="1" x14ac:dyDescent="0.3">
      <c r="AB805723" s="58"/>
    </row>
    <row r="805724" spans="28:28" ht="97.5" customHeight="1" x14ac:dyDescent="0.3">
      <c r="AB805724" s="58"/>
    </row>
    <row r="805725" spans="28:28" ht="97.5" customHeight="1" x14ac:dyDescent="0.3">
      <c r="AB805725" s="58"/>
    </row>
    <row r="805726" spans="28:28" ht="97.5" customHeight="1" x14ac:dyDescent="0.3">
      <c r="AB805726" s="58"/>
    </row>
    <row r="805727" spans="28:28" ht="97.5" customHeight="1" x14ac:dyDescent="0.3">
      <c r="AB805727" s="58"/>
    </row>
    <row r="805728" spans="28:28" ht="97.5" customHeight="1" x14ac:dyDescent="0.3">
      <c r="AB805728" s="58"/>
    </row>
    <row r="805729" spans="28:28" ht="97.5" customHeight="1" x14ac:dyDescent="0.3">
      <c r="AB805729" s="58"/>
    </row>
    <row r="805730" spans="28:28" ht="97.5" customHeight="1" x14ac:dyDescent="0.3">
      <c r="AB805730" s="58"/>
    </row>
    <row r="805731" spans="28:28" ht="97.5" customHeight="1" x14ac:dyDescent="0.3">
      <c r="AB805731" s="58"/>
    </row>
    <row r="805732" spans="28:28" ht="97.5" customHeight="1" x14ac:dyDescent="0.3">
      <c r="AB805732" s="58"/>
    </row>
    <row r="805733" spans="28:28" ht="97.5" customHeight="1" x14ac:dyDescent="0.3">
      <c r="AB805733" s="58"/>
    </row>
    <row r="805734" spans="28:28" ht="97.5" customHeight="1" x14ac:dyDescent="0.3">
      <c r="AB805734" s="61"/>
    </row>
    <row r="805735" spans="28:28" ht="97.5" customHeight="1" x14ac:dyDescent="0.3">
      <c r="AB805735" s="52"/>
    </row>
    <row r="805736" spans="28:28" ht="97.5" customHeight="1" x14ac:dyDescent="0.3">
      <c r="AB805736" s="60"/>
    </row>
    <row r="805737" spans="28:28" ht="97.5" customHeight="1" x14ac:dyDescent="0.3">
      <c r="AB805737" s="62"/>
    </row>
    <row r="805738" spans="28:28" ht="97.5" customHeight="1" x14ac:dyDescent="0.3">
      <c r="AB805738" s="62"/>
    </row>
    <row r="805739" spans="28:28" ht="97.5" customHeight="1" x14ac:dyDescent="0.3">
      <c r="AB805739" s="62"/>
    </row>
    <row r="805740" spans="28:28" ht="97.5" customHeight="1" x14ac:dyDescent="0.3">
      <c r="AB805740" s="62"/>
    </row>
    <row r="805741" spans="28:28" ht="97.5" customHeight="1" x14ac:dyDescent="0.3">
      <c r="AB805741" s="63"/>
    </row>
    <row r="805742" spans="28:28" ht="97.5" customHeight="1" x14ac:dyDescent="0.3">
      <c r="AB805742" s="62"/>
    </row>
    <row r="805743" spans="28:28" ht="97.5" customHeight="1" x14ac:dyDescent="0.3">
      <c r="AB805743" s="62"/>
    </row>
    <row r="805744" spans="28:28" ht="97.5" customHeight="1" x14ac:dyDescent="0.3">
      <c r="AB805744" s="62"/>
    </row>
    <row r="805745" spans="28:28" ht="97.5" customHeight="1" x14ac:dyDescent="0.3">
      <c r="AB805745" s="62"/>
    </row>
    <row r="805746" spans="28:28" ht="97.5" customHeight="1" x14ac:dyDescent="0.3">
      <c r="AB805746" s="62"/>
    </row>
    <row r="805747" spans="28:28" ht="97.5" customHeight="1" x14ac:dyDescent="0.3">
      <c r="AB805747" s="63"/>
    </row>
    <row r="805748" spans="28:28" ht="97.5" customHeight="1" x14ac:dyDescent="0.3">
      <c r="AB805748" s="62"/>
    </row>
    <row r="805749" spans="28:28" ht="97.5" customHeight="1" x14ac:dyDescent="0.3">
      <c r="AB805749" s="63"/>
    </row>
    <row r="805750" spans="28:28" ht="97.5" customHeight="1" x14ac:dyDescent="0.3">
      <c r="AB805750" s="63"/>
    </row>
    <row r="805751" spans="28:28" ht="97.5" customHeight="1" x14ac:dyDescent="0.3">
      <c r="AB805751" s="62"/>
    </row>
    <row r="805752" spans="28:28" ht="97.5" customHeight="1" x14ac:dyDescent="0.3">
      <c r="AB805752" s="52"/>
    </row>
    <row r="805753" spans="28:28" ht="97.5" customHeight="1" x14ac:dyDescent="0.3">
      <c r="AB805753" s="53"/>
    </row>
    <row r="805754" spans="28:28" ht="97.5" customHeight="1" x14ac:dyDescent="0.3">
      <c r="AB805754" s="53"/>
    </row>
    <row r="805755" spans="28:28" ht="97.5" customHeight="1" x14ac:dyDescent="0.3">
      <c r="AB805755" s="53"/>
    </row>
    <row r="805756" spans="28:28" ht="97.5" customHeight="1" x14ac:dyDescent="0.3">
      <c r="AB805756" s="53"/>
    </row>
    <row r="805757" spans="28:28" ht="97.5" customHeight="1" x14ac:dyDescent="0.3">
      <c r="AB805757" s="53"/>
    </row>
    <row r="805758" spans="28:28" ht="97.5" customHeight="1" x14ac:dyDescent="0.3">
      <c r="AB805758" s="53"/>
    </row>
    <row r="805759" spans="28:28" ht="97.5" customHeight="1" x14ac:dyDescent="0.3">
      <c r="AB805759" s="53"/>
    </row>
    <row r="805760" spans="28:28" ht="97.5" customHeight="1" x14ac:dyDescent="0.3">
      <c r="AB805760" s="53"/>
    </row>
    <row r="805761" spans="28:28" ht="97.5" customHeight="1" x14ac:dyDescent="0.3">
      <c r="AB805761" s="53"/>
    </row>
    <row r="805762" spans="28:28" ht="97.5" customHeight="1" x14ac:dyDescent="0.3">
      <c r="AB805762" s="53"/>
    </row>
    <row r="805763" spans="28:28" ht="97.5" customHeight="1" x14ac:dyDescent="0.3">
      <c r="AB805763" s="53"/>
    </row>
    <row r="805764" spans="28:28" ht="97.5" customHeight="1" x14ac:dyDescent="0.3">
      <c r="AB805764" s="53"/>
    </row>
    <row r="805765" spans="28:28" ht="97.5" customHeight="1" x14ac:dyDescent="0.3">
      <c r="AB805765" s="53"/>
    </row>
    <row r="805766" spans="28:28" ht="97.5" customHeight="1" x14ac:dyDescent="0.3">
      <c r="AB805766" s="53"/>
    </row>
    <row r="805767" spans="28:28" ht="97.5" customHeight="1" x14ac:dyDescent="0.3">
      <c r="AB805767" s="53"/>
    </row>
    <row r="805768" spans="28:28" ht="97.5" customHeight="1" x14ac:dyDescent="0.3">
      <c r="AB805768" s="53"/>
    </row>
    <row r="805769" spans="28:28" ht="97.5" customHeight="1" x14ac:dyDescent="0.3">
      <c r="AB805769" s="53"/>
    </row>
    <row r="805770" spans="28:28" ht="97.5" customHeight="1" x14ac:dyDescent="0.3">
      <c r="AB805770" s="53"/>
    </row>
    <row r="805771" spans="28:28" ht="97.5" customHeight="1" x14ac:dyDescent="0.3">
      <c r="AB805771" s="53"/>
    </row>
    <row r="805772" spans="28:28" ht="97.5" customHeight="1" x14ac:dyDescent="0.3">
      <c r="AB805772" s="55"/>
    </row>
    <row r="805773" spans="28:28" ht="97.5" customHeight="1" x14ac:dyDescent="0.3">
      <c r="AB805773" s="53"/>
    </row>
    <row r="805774" spans="28:28" ht="97.5" customHeight="1" x14ac:dyDescent="0.3">
      <c r="AB805774" s="53"/>
    </row>
    <row r="805775" spans="28:28" ht="97.5" customHeight="1" x14ac:dyDescent="0.3">
      <c r="AB805775" s="53"/>
    </row>
    <row r="805776" spans="28:28" ht="97.5" customHeight="1" x14ac:dyDescent="0.3">
      <c r="AB805776" s="60"/>
    </row>
    <row r="805777" spans="28:28" ht="97.5" customHeight="1" x14ac:dyDescent="0.3">
      <c r="AB805777" s="56"/>
    </row>
    <row r="805778" spans="28:28" ht="97.5" customHeight="1" x14ac:dyDescent="0.3">
      <c r="AB805778" s="56"/>
    </row>
    <row r="805779" spans="28:28" ht="97.5" customHeight="1" x14ac:dyDescent="0.3">
      <c r="AB805779" s="56"/>
    </row>
    <row r="805780" spans="28:28" ht="97.5" customHeight="1" x14ac:dyDescent="0.3">
      <c r="AB805780" s="56"/>
    </row>
    <row r="805781" spans="28:28" ht="97.5" customHeight="1" x14ac:dyDescent="0.3">
      <c r="AB805781" s="56"/>
    </row>
    <row r="805782" spans="28:28" ht="97.5" customHeight="1" x14ac:dyDescent="0.3">
      <c r="AB805782" s="56"/>
    </row>
    <row r="805783" spans="28:28" ht="97.5" customHeight="1" x14ac:dyDescent="0.3">
      <c r="AB805783" s="56"/>
    </row>
    <row r="805784" spans="28:28" ht="97.5" customHeight="1" x14ac:dyDescent="0.3">
      <c r="AB805784" s="56"/>
    </row>
    <row r="805785" spans="28:28" ht="97.5" customHeight="1" x14ac:dyDescent="0.3">
      <c r="AB805785" s="56"/>
    </row>
    <row r="805786" spans="28:28" ht="97.5" customHeight="1" x14ac:dyDescent="0.3">
      <c r="AB805786" s="56"/>
    </row>
    <row r="805787" spans="28:28" ht="97.5" customHeight="1" x14ac:dyDescent="0.3">
      <c r="AB805787" s="56"/>
    </row>
    <row r="805788" spans="28:28" ht="97.5" customHeight="1" x14ac:dyDescent="0.3">
      <c r="AB805788" s="56"/>
    </row>
    <row r="805789" spans="28:28" ht="97.5" customHeight="1" x14ac:dyDescent="0.3">
      <c r="AB805789" s="56"/>
    </row>
    <row r="805790" spans="28:28" ht="97.5" customHeight="1" x14ac:dyDescent="0.3">
      <c r="AB805790" s="56"/>
    </row>
    <row r="805791" spans="28:28" ht="97.5" customHeight="1" x14ac:dyDescent="0.3">
      <c r="AB805791" s="56"/>
    </row>
    <row r="805792" spans="28:28" ht="97.5" customHeight="1" x14ac:dyDescent="0.3">
      <c r="AB805792" s="57"/>
    </row>
    <row r="805793" spans="28:28" ht="97.5" customHeight="1" x14ac:dyDescent="0.3">
      <c r="AB805793" s="58"/>
    </row>
    <row r="805794" spans="28:28" ht="97.5" customHeight="1" x14ac:dyDescent="0.3">
      <c r="AB805794" s="59"/>
    </row>
    <row r="805795" spans="28:28" ht="97.5" customHeight="1" x14ac:dyDescent="0.3">
      <c r="AB805795" s="58"/>
    </row>
    <row r="805796" spans="28:28" ht="97.5" customHeight="1" x14ac:dyDescent="0.3">
      <c r="AB805796" s="58"/>
    </row>
    <row r="805797" spans="28:28" ht="97.5" customHeight="1" x14ac:dyDescent="0.3">
      <c r="AB805797" s="60"/>
    </row>
    <row r="805798" spans="28:28" ht="97.5" customHeight="1" x14ac:dyDescent="0.3">
      <c r="AB805798" s="58"/>
    </row>
    <row r="805799" spans="28:28" ht="97.5" customHeight="1" x14ac:dyDescent="0.3">
      <c r="AB805799" s="58"/>
    </row>
    <row r="805800" spans="28:28" ht="97.5" customHeight="1" x14ac:dyDescent="0.3">
      <c r="AB805800" s="58"/>
    </row>
    <row r="805801" spans="28:28" ht="97.5" customHeight="1" x14ac:dyDescent="0.3">
      <c r="AB805801" s="58"/>
    </row>
    <row r="805802" spans="28:28" ht="97.5" customHeight="1" x14ac:dyDescent="0.3">
      <c r="AB805802" s="58"/>
    </row>
    <row r="805803" spans="28:28" ht="97.5" customHeight="1" x14ac:dyDescent="0.3">
      <c r="AB805803" s="58"/>
    </row>
    <row r="805804" spans="28:28" ht="97.5" customHeight="1" x14ac:dyDescent="0.3">
      <c r="AB805804" s="58"/>
    </row>
    <row r="805805" spans="28:28" ht="97.5" customHeight="1" x14ac:dyDescent="0.3">
      <c r="AB805805" s="58"/>
    </row>
    <row r="805806" spans="28:28" ht="97.5" customHeight="1" x14ac:dyDescent="0.3">
      <c r="AB805806" s="58"/>
    </row>
    <row r="805807" spans="28:28" ht="97.5" customHeight="1" x14ac:dyDescent="0.3">
      <c r="AB805807" s="58"/>
    </row>
    <row r="805808" spans="28:28" ht="97.5" customHeight="1" x14ac:dyDescent="0.3">
      <c r="AB805808" s="58"/>
    </row>
    <row r="805809" spans="28:28" ht="97.5" customHeight="1" x14ac:dyDescent="0.3">
      <c r="AB805809" s="58"/>
    </row>
    <row r="805810" spans="28:28" ht="97.5" customHeight="1" x14ac:dyDescent="0.3">
      <c r="AB805810" s="61"/>
    </row>
    <row r="805811" spans="28:28" ht="97.5" customHeight="1" x14ac:dyDescent="0.3">
      <c r="AB805811" s="52"/>
    </row>
    <row r="805812" spans="28:28" ht="97.5" customHeight="1" x14ac:dyDescent="0.3">
      <c r="AB805812" s="60"/>
    </row>
    <row r="805813" spans="28:28" ht="97.5" customHeight="1" x14ac:dyDescent="0.3">
      <c r="AB805813" s="62"/>
    </row>
    <row r="805814" spans="28:28" ht="97.5" customHeight="1" x14ac:dyDescent="0.3">
      <c r="AB805814" s="62"/>
    </row>
    <row r="805815" spans="28:28" ht="97.5" customHeight="1" x14ac:dyDescent="0.3">
      <c r="AB805815" s="62"/>
    </row>
    <row r="805816" spans="28:28" ht="97.5" customHeight="1" x14ac:dyDescent="0.3">
      <c r="AB805816" s="62"/>
    </row>
    <row r="805817" spans="28:28" ht="97.5" customHeight="1" x14ac:dyDescent="0.3">
      <c r="AB805817" s="63"/>
    </row>
    <row r="805818" spans="28:28" ht="97.5" customHeight="1" x14ac:dyDescent="0.3">
      <c r="AB805818" s="62"/>
    </row>
    <row r="805819" spans="28:28" ht="97.5" customHeight="1" x14ac:dyDescent="0.3">
      <c r="AB805819" s="62"/>
    </row>
    <row r="805820" spans="28:28" ht="97.5" customHeight="1" x14ac:dyDescent="0.3">
      <c r="AB805820" s="62"/>
    </row>
    <row r="805821" spans="28:28" ht="97.5" customHeight="1" x14ac:dyDescent="0.3">
      <c r="AB805821" s="62"/>
    </row>
    <row r="805822" spans="28:28" ht="97.5" customHeight="1" x14ac:dyDescent="0.3">
      <c r="AB805822" s="62"/>
    </row>
    <row r="805823" spans="28:28" ht="97.5" customHeight="1" x14ac:dyDescent="0.3">
      <c r="AB805823" s="63"/>
    </row>
    <row r="805824" spans="28:28" ht="97.5" customHeight="1" x14ac:dyDescent="0.3">
      <c r="AB805824" s="62"/>
    </row>
    <row r="805825" spans="28:28" ht="97.5" customHeight="1" x14ac:dyDescent="0.3">
      <c r="AB805825" s="63"/>
    </row>
    <row r="805826" spans="28:28" ht="97.5" customHeight="1" x14ac:dyDescent="0.3">
      <c r="AB805826" s="63"/>
    </row>
    <row r="805827" spans="28:28" ht="97.5" customHeight="1" x14ac:dyDescent="0.3">
      <c r="AB805827" s="62"/>
    </row>
    <row r="805828" spans="28:28" ht="97.5" customHeight="1" x14ac:dyDescent="0.3">
      <c r="AB805828" s="52"/>
    </row>
    <row r="805829" spans="28:28" ht="97.5" customHeight="1" x14ac:dyDescent="0.3">
      <c r="AB805829" s="53"/>
    </row>
    <row r="805830" spans="28:28" ht="97.5" customHeight="1" x14ac:dyDescent="0.3">
      <c r="AB805830" s="53"/>
    </row>
    <row r="805831" spans="28:28" ht="97.5" customHeight="1" x14ac:dyDescent="0.3">
      <c r="AB805831" s="53"/>
    </row>
    <row r="805832" spans="28:28" ht="97.5" customHeight="1" x14ac:dyDescent="0.3">
      <c r="AB805832" s="53"/>
    </row>
    <row r="805833" spans="28:28" ht="97.5" customHeight="1" x14ac:dyDescent="0.3">
      <c r="AB805833" s="53"/>
    </row>
    <row r="805834" spans="28:28" ht="97.5" customHeight="1" x14ac:dyDescent="0.3">
      <c r="AB805834" s="53"/>
    </row>
    <row r="805835" spans="28:28" ht="97.5" customHeight="1" x14ac:dyDescent="0.3">
      <c r="AB805835" s="53"/>
    </row>
    <row r="805836" spans="28:28" ht="97.5" customHeight="1" x14ac:dyDescent="0.3">
      <c r="AB805836" s="53"/>
    </row>
    <row r="805837" spans="28:28" ht="97.5" customHeight="1" x14ac:dyDescent="0.3">
      <c r="AB805837" s="53"/>
    </row>
    <row r="805838" spans="28:28" ht="97.5" customHeight="1" x14ac:dyDescent="0.3">
      <c r="AB805838" s="53"/>
    </row>
    <row r="805839" spans="28:28" ht="97.5" customHeight="1" x14ac:dyDescent="0.3">
      <c r="AB805839" s="53"/>
    </row>
    <row r="805840" spans="28:28" ht="97.5" customHeight="1" x14ac:dyDescent="0.3">
      <c r="AB805840" s="53"/>
    </row>
    <row r="805841" spans="28:28" ht="97.5" customHeight="1" x14ac:dyDescent="0.3">
      <c r="AB805841" s="53"/>
    </row>
    <row r="805842" spans="28:28" ht="97.5" customHeight="1" x14ac:dyDescent="0.3">
      <c r="AB805842" s="53"/>
    </row>
    <row r="805843" spans="28:28" ht="97.5" customHeight="1" x14ac:dyDescent="0.3">
      <c r="AB805843" s="53"/>
    </row>
    <row r="805844" spans="28:28" ht="97.5" customHeight="1" x14ac:dyDescent="0.3">
      <c r="AB805844" s="53"/>
    </row>
    <row r="805845" spans="28:28" ht="97.5" customHeight="1" x14ac:dyDescent="0.3">
      <c r="AB805845" s="53"/>
    </row>
    <row r="805846" spans="28:28" ht="97.5" customHeight="1" x14ac:dyDescent="0.3">
      <c r="AB805846" s="53"/>
    </row>
    <row r="805847" spans="28:28" ht="97.5" customHeight="1" x14ac:dyDescent="0.3">
      <c r="AB805847" s="53"/>
    </row>
    <row r="805848" spans="28:28" ht="97.5" customHeight="1" x14ac:dyDescent="0.3">
      <c r="AB805848" s="55"/>
    </row>
    <row r="805849" spans="28:28" ht="97.5" customHeight="1" x14ac:dyDescent="0.3">
      <c r="AB805849" s="53"/>
    </row>
    <row r="805850" spans="28:28" ht="97.5" customHeight="1" x14ac:dyDescent="0.3">
      <c r="AB805850" s="53"/>
    </row>
    <row r="805851" spans="28:28" ht="97.5" customHeight="1" x14ac:dyDescent="0.3">
      <c r="AB805851" s="53"/>
    </row>
    <row r="805852" spans="28:28" ht="97.5" customHeight="1" x14ac:dyDescent="0.3">
      <c r="AB805852" s="60"/>
    </row>
    <row r="805853" spans="28:28" ht="97.5" customHeight="1" x14ac:dyDescent="0.3">
      <c r="AB805853" s="56"/>
    </row>
    <row r="805854" spans="28:28" ht="97.5" customHeight="1" x14ac:dyDescent="0.3">
      <c r="AB805854" s="56"/>
    </row>
    <row r="805855" spans="28:28" ht="97.5" customHeight="1" x14ac:dyDescent="0.3">
      <c r="AB805855" s="56"/>
    </row>
    <row r="805856" spans="28:28" ht="97.5" customHeight="1" x14ac:dyDescent="0.3">
      <c r="AB805856" s="56"/>
    </row>
    <row r="805857" spans="28:28" ht="97.5" customHeight="1" x14ac:dyDescent="0.3">
      <c r="AB805857" s="56"/>
    </row>
    <row r="805858" spans="28:28" ht="97.5" customHeight="1" x14ac:dyDescent="0.3">
      <c r="AB805858" s="56"/>
    </row>
    <row r="805859" spans="28:28" ht="97.5" customHeight="1" x14ac:dyDescent="0.3">
      <c r="AB805859" s="56"/>
    </row>
    <row r="805860" spans="28:28" ht="97.5" customHeight="1" x14ac:dyDescent="0.3">
      <c r="AB805860" s="56"/>
    </row>
    <row r="805861" spans="28:28" ht="97.5" customHeight="1" x14ac:dyDescent="0.3">
      <c r="AB805861" s="56"/>
    </row>
    <row r="805862" spans="28:28" ht="97.5" customHeight="1" x14ac:dyDescent="0.3">
      <c r="AB805862" s="56"/>
    </row>
    <row r="805863" spans="28:28" ht="97.5" customHeight="1" x14ac:dyDescent="0.3">
      <c r="AB805863" s="56"/>
    </row>
    <row r="805864" spans="28:28" ht="97.5" customHeight="1" x14ac:dyDescent="0.3">
      <c r="AB805864" s="56"/>
    </row>
    <row r="805865" spans="28:28" ht="97.5" customHeight="1" x14ac:dyDescent="0.3">
      <c r="AB805865" s="56"/>
    </row>
    <row r="805866" spans="28:28" ht="97.5" customHeight="1" x14ac:dyDescent="0.3">
      <c r="AB805866" s="56"/>
    </row>
    <row r="805867" spans="28:28" ht="97.5" customHeight="1" x14ac:dyDescent="0.3">
      <c r="AB805867" s="56"/>
    </row>
    <row r="805868" spans="28:28" ht="97.5" customHeight="1" x14ac:dyDescent="0.3">
      <c r="AB805868" s="57"/>
    </row>
    <row r="805869" spans="28:28" ht="97.5" customHeight="1" x14ac:dyDescent="0.3">
      <c r="AB805869" s="58"/>
    </row>
    <row r="805870" spans="28:28" ht="97.5" customHeight="1" x14ac:dyDescent="0.3">
      <c r="AB805870" s="59"/>
    </row>
    <row r="805871" spans="28:28" ht="97.5" customHeight="1" x14ac:dyDescent="0.3">
      <c r="AB805871" s="58"/>
    </row>
    <row r="805872" spans="28:28" ht="97.5" customHeight="1" x14ac:dyDescent="0.3">
      <c r="AB805872" s="58"/>
    </row>
    <row r="805873" spans="28:28" ht="97.5" customHeight="1" x14ac:dyDescent="0.3">
      <c r="AB805873" s="60"/>
    </row>
    <row r="805874" spans="28:28" ht="97.5" customHeight="1" x14ac:dyDescent="0.3">
      <c r="AB805874" s="58"/>
    </row>
    <row r="805875" spans="28:28" ht="97.5" customHeight="1" x14ac:dyDescent="0.3">
      <c r="AB805875" s="58"/>
    </row>
    <row r="805876" spans="28:28" ht="97.5" customHeight="1" x14ac:dyDescent="0.3">
      <c r="AB805876" s="58"/>
    </row>
    <row r="805877" spans="28:28" ht="97.5" customHeight="1" x14ac:dyDescent="0.3">
      <c r="AB805877" s="58"/>
    </row>
    <row r="805878" spans="28:28" ht="97.5" customHeight="1" x14ac:dyDescent="0.3">
      <c r="AB805878" s="58"/>
    </row>
    <row r="805879" spans="28:28" ht="97.5" customHeight="1" x14ac:dyDescent="0.3">
      <c r="AB805879" s="58"/>
    </row>
    <row r="805880" spans="28:28" ht="97.5" customHeight="1" x14ac:dyDescent="0.3">
      <c r="AB805880" s="58"/>
    </row>
    <row r="805881" spans="28:28" ht="97.5" customHeight="1" x14ac:dyDescent="0.3">
      <c r="AB805881" s="58"/>
    </row>
    <row r="805882" spans="28:28" ht="97.5" customHeight="1" x14ac:dyDescent="0.3">
      <c r="AB805882" s="58"/>
    </row>
    <row r="805883" spans="28:28" ht="97.5" customHeight="1" x14ac:dyDescent="0.3">
      <c r="AB805883" s="58"/>
    </row>
    <row r="805884" spans="28:28" ht="97.5" customHeight="1" x14ac:dyDescent="0.3">
      <c r="AB805884" s="58"/>
    </row>
    <row r="805885" spans="28:28" ht="97.5" customHeight="1" x14ac:dyDescent="0.3">
      <c r="AB805885" s="58"/>
    </row>
    <row r="805886" spans="28:28" ht="97.5" customHeight="1" x14ac:dyDescent="0.3">
      <c r="AB805886" s="61"/>
    </row>
    <row r="805887" spans="28:28" ht="97.5" customHeight="1" x14ac:dyDescent="0.3">
      <c r="AB805887" s="52"/>
    </row>
    <row r="805888" spans="28:28" ht="97.5" customHeight="1" x14ac:dyDescent="0.3">
      <c r="AB805888" s="60"/>
    </row>
    <row r="805889" spans="28:28" ht="97.5" customHeight="1" x14ac:dyDescent="0.3">
      <c r="AB805889" s="62"/>
    </row>
    <row r="805890" spans="28:28" ht="97.5" customHeight="1" x14ac:dyDescent="0.3">
      <c r="AB805890" s="62"/>
    </row>
    <row r="805891" spans="28:28" ht="97.5" customHeight="1" x14ac:dyDescent="0.3">
      <c r="AB805891" s="62"/>
    </row>
    <row r="805892" spans="28:28" ht="97.5" customHeight="1" x14ac:dyDescent="0.3">
      <c r="AB805892" s="62"/>
    </row>
    <row r="805893" spans="28:28" ht="97.5" customHeight="1" x14ac:dyDescent="0.3">
      <c r="AB805893" s="63"/>
    </row>
    <row r="805894" spans="28:28" ht="97.5" customHeight="1" x14ac:dyDescent="0.3">
      <c r="AB805894" s="62"/>
    </row>
    <row r="805895" spans="28:28" ht="97.5" customHeight="1" x14ac:dyDescent="0.3">
      <c r="AB805895" s="62"/>
    </row>
    <row r="805896" spans="28:28" ht="97.5" customHeight="1" x14ac:dyDescent="0.3">
      <c r="AB805896" s="62"/>
    </row>
    <row r="805897" spans="28:28" ht="97.5" customHeight="1" x14ac:dyDescent="0.3">
      <c r="AB805897" s="62"/>
    </row>
    <row r="805898" spans="28:28" ht="97.5" customHeight="1" x14ac:dyDescent="0.3">
      <c r="AB805898" s="62"/>
    </row>
    <row r="805899" spans="28:28" ht="97.5" customHeight="1" x14ac:dyDescent="0.3">
      <c r="AB805899" s="63"/>
    </row>
    <row r="805900" spans="28:28" ht="97.5" customHeight="1" x14ac:dyDescent="0.3">
      <c r="AB805900" s="62"/>
    </row>
    <row r="805901" spans="28:28" ht="97.5" customHeight="1" x14ac:dyDescent="0.3">
      <c r="AB805901" s="63"/>
    </row>
    <row r="805902" spans="28:28" ht="97.5" customHeight="1" x14ac:dyDescent="0.3">
      <c r="AB805902" s="63"/>
    </row>
    <row r="805903" spans="28:28" ht="97.5" customHeight="1" x14ac:dyDescent="0.3">
      <c r="AB805903" s="62"/>
    </row>
    <row r="805904" spans="28:28" ht="97.5" customHeight="1" x14ac:dyDescent="0.3">
      <c r="AB805904" s="52"/>
    </row>
    <row r="805905" spans="28:28" ht="97.5" customHeight="1" x14ac:dyDescent="0.3">
      <c r="AB805905" s="53"/>
    </row>
    <row r="805906" spans="28:28" ht="97.5" customHeight="1" x14ac:dyDescent="0.3">
      <c r="AB805906" s="53"/>
    </row>
    <row r="805907" spans="28:28" ht="97.5" customHeight="1" x14ac:dyDescent="0.3">
      <c r="AB805907" s="53"/>
    </row>
    <row r="805908" spans="28:28" ht="97.5" customHeight="1" x14ac:dyDescent="0.3">
      <c r="AB805908" s="53"/>
    </row>
    <row r="805909" spans="28:28" ht="97.5" customHeight="1" x14ac:dyDescent="0.3">
      <c r="AB805909" s="53"/>
    </row>
    <row r="805910" spans="28:28" ht="97.5" customHeight="1" x14ac:dyDescent="0.3">
      <c r="AB805910" s="53"/>
    </row>
    <row r="805911" spans="28:28" ht="97.5" customHeight="1" x14ac:dyDescent="0.3">
      <c r="AB805911" s="53"/>
    </row>
    <row r="805912" spans="28:28" ht="97.5" customHeight="1" x14ac:dyDescent="0.3">
      <c r="AB805912" s="53"/>
    </row>
    <row r="805913" spans="28:28" ht="97.5" customHeight="1" x14ac:dyDescent="0.3">
      <c r="AB805913" s="53"/>
    </row>
    <row r="805914" spans="28:28" ht="97.5" customHeight="1" x14ac:dyDescent="0.3">
      <c r="AB805914" s="53"/>
    </row>
    <row r="805915" spans="28:28" ht="97.5" customHeight="1" x14ac:dyDescent="0.3">
      <c r="AB805915" s="53"/>
    </row>
    <row r="805916" spans="28:28" ht="97.5" customHeight="1" x14ac:dyDescent="0.3">
      <c r="AB805916" s="53"/>
    </row>
    <row r="805917" spans="28:28" ht="97.5" customHeight="1" x14ac:dyDescent="0.3">
      <c r="AB805917" s="53"/>
    </row>
    <row r="805918" spans="28:28" ht="97.5" customHeight="1" x14ac:dyDescent="0.3">
      <c r="AB805918" s="53"/>
    </row>
    <row r="805919" spans="28:28" ht="97.5" customHeight="1" x14ac:dyDescent="0.3">
      <c r="AB805919" s="53"/>
    </row>
    <row r="805920" spans="28:28" ht="97.5" customHeight="1" x14ac:dyDescent="0.3">
      <c r="AB805920" s="53"/>
    </row>
    <row r="805921" spans="28:28" ht="97.5" customHeight="1" x14ac:dyDescent="0.3">
      <c r="AB805921" s="53"/>
    </row>
    <row r="805922" spans="28:28" ht="97.5" customHeight="1" x14ac:dyDescent="0.3">
      <c r="AB805922" s="53"/>
    </row>
    <row r="805923" spans="28:28" ht="97.5" customHeight="1" x14ac:dyDescent="0.3">
      <c r="AB805923" s="53"/>
    </row>
    <row r="805924" spans="28:28" ht="97.5" customHeight="1" x14ac:dyDescent="0.3">
      <c r="AB805924" s="55"/>
    </row>
    <row r="805925" spans="28:28" ht="97.5" customHeight="1" x14ac:dyDescent="0.3">
      <c r="AB805925" s="53"/>
    </row>
    <row r="805926" spans="28:28" ht="97.5" customHeight="1" x14ac:dyDescent="0.3">
      <c r="AB805926" s="53"/>
    </row>
    <row r="805927" spans="28:28" ht="97.5" customHeight="1" x14ac:dyDescent="0.3">
      <c r="AB805927" s="53"/>
    </row>
    <row r="805928" spans="28:28" ht="97.5" customHeight="1" x14ac:dyDescent="0.3">
      <c r="AB805928" s="60"/>
    </row>
    <row r="805929" spans="28:28" ht="97.5" customHeight="1" x14ac:dyDescent="0.3">
      <c r="AB805929" s="56"/>
    </row>
    <row r="805930" spans="28:28" ht="97.5" customHeight="1" x14ac:dyDescent="0.3">
      <c r="AB805930" s="56"/>
    </row>
    <row r="805931" spans="28:28" ht="97.5" customHeight="1" x14ac:dyDescent="0.3">
      <c r="AB805931" s="56"/>
    </row>
    <row r="805932" spans="28:28" ht="97.5" customHeight="1" x14ac:dyDescent="0.3">
      <c r="AB805932" s="56"/>
    </row>
    <row r="805933" spans="28:28" ht="97.5" customHeight="1" x14ac:dyDescent="0.3">
      <c r="AB805933" s="56"/>
    </row>
    <row r="805934" spans="28:28" ht="97.5" customHeight="1" x14ac:dyDescent="0.3">
      <c r="AB805934" s="56"/>
    </row>
    <row r="805935" spans="28:28" ht="97.5" customHeight="1" x14ac:dyDescent="0.3">
      <c r="AB805935" s="56"/>
    </row>
    <row r="805936" spans="28:28" ht="97.5" customHeight="1" x14ac:dyDescent="0.3">
      <c r="AB805936" s="56"/>
    </row>
    <row r="805937" spans="28:28" ht="97.5" customHeight="1" x14ac:dyDescent="0.3">
      <c r="AB805937" s="56"/>
    </row>
    <row r="805938" spans="28:28" ht="97.5" customHeight="1" x14ac:dyDescent="0.3">
      <c r="AB805938" s="56"/>
    </row>
    <row r="805939" spans="28:28" ht="97.5" customHeight="1" x14ac:dyDescent="0.3">
      <c r="AB805939" s="56"/>
    </row>
    <row r="805940" spans="28:28" ht="97.5" customHeight="1" x14ac:dyDescent="0.3">
      <c r="AB805940" s="56"/>
    </row>
    <row r="805941" spans="28:28" ht="97.5" customHeight="1" x14ac:dyDescent="0.3">
      <c r="AB805941" s="56"/>
    </row>
    <row r="805942" spans="28:28" ht="97.5" customHeight="1" x14ac:dyDescent="0.3">
      <c r="AB805942" s="56"/>
    </row>
    <row r="805943" spans="28:28" ht="97.5" customHeight="1" x14ac:dyDescent="0.3">
      <c r="AB805943" s="56"/>
    </row>
    <row r="805944" spans="28:28" ht="97.5" customHeight="1" x14ac:dyDescent="0.3">
      <c r="AB805944" s="57"/>
    </row>
    <row r="805945" spans="28:28" ht="97.5" customHeight="1" x14ac:dyDescent="0.3">
      <c r="AB805945" s="58"/>
    </row>
    <row r="805946" spans="28:28" ht="97.5" customHeight="1" x14ac:dyDescent="0.3">
      <c r="AB805946" s="59"/>
    </row>
    <row r="805947" spans="28:28" ht="97.5" customHeight="1" x14ac:dyDescent="0.3">
      <c r="AB805947" s="58"/>
    </row>
    <row r="805948" spans="28:28" ht="97.5" customHeight="1" x14ac:dyDescent="0.3">
      <c r="AB805948" s="58"/>
    </row>
    <row r="805949" spans="28:28" ht="97.5" customHeight="1" x14ac:dyDescent="0.3">
      <c r="AB805949" s="60"/>
    </row>
    <row r="805950" spans="28:28" ht="97.5" customHeight="1" x14ac:dyDescent="0.3">
      <c r="AB805950" s="58"/>
    </row>
    <row r="805951" spans="28:28" ht="97.5" customHeight="1" x14ac:dyDescent="0.3">
      <c r="AB805951" s="58"/>
    </row>
    <row r="805952" spans="28:28" ht="97.5" customHeight="1" x14ac:dyDescent="0.3">
      <c r="AB805952" s="58"/>
    </row>
    <row r="805953" spans="28:28" ht="97.5" customHeight="1" x14ac:dyDescent="0.3">
      <c r="AB805953" s="58"/>
    </row>
    <row r="805954" spans="28:28" ht="97.5" customHeight="1" x14ac:dyDescent="0.3">
      <c r="AB805954" s="58"/>
    </row>
    <row r="805955" spans="28:28" ht="97.5" customHeight="1" x14ac:dyDescent="0.3">
      <c r="AB805955" s="58"/>
    </row>
    <row r="805956" spans="28:28" ht="97.5" customHeight="1" x14ac:dyDescent="0.3">
      <c r="AB805956" s="58"/>
    </row>
    <row r="805957" spans="28:28" ht="97.5" customHeight="1" x14ac:dyDescent="0.3">
      <c r="AB805957" s="58"/>
    </row>
    <row r="805958" spans="28:28" ht="97.5" customHeight="1" x14ac:dyDescent="0.3">
      <c r="AB805958" s="58"/>
    </row>
    <row r="805959" spans="28:28" ht="97.5" customHeight="1" x14ac:dyDescent="0.3">
      <c r="AB805959" s="58"/>
    </row>
    <row r="805960" spans="28:28" ht="97.5" customHeight="1" x14ac:dyDescent="0.3">
      <c r="AB805960" s="58"/>
    </row>
    <row r="805961" spans="28:28" ht="97.5" customHeight="1" x14ac:dyDescent="0.3">
      <c r="AB805961" s="58"/>
    </row>
    <row r="805962" spans="28:28" ht="97.5" customHeight="1" x14ac:dyDescent="0.3">
      <c r="AB805962" s="61"/>
    </row>
    <row r="805963" spans="28:28" ht="97.5" customHeight="1" x14ac:dyDescent="0.3">
      <c r="AB805963" s="52"/>
    </row>
    <row r="805964" spans="28:28" ht="97.5" customHeight="1" x14ac:dyDescent="0.3">
      <c r="AB805964" s="60"/>
    </row>
    <row r="805965" spans="28:28" ht="97.5" customHeight="1" x14ac:dyDescent="0.3">
      <c r="AB805965" s="62"/>
    </row>
    <row r="805966" spans="28:28" ht="97.5" customHeight="1" x14ac:dyDescent="0.3">
      <c r="AB805966" s="62"/>
    </row>
    <row r="805967" spans="28:28" ht="97.5" customHeight="1" x14ac:dyDescent="0.3">
      <c r="AB805967" s="62"/>
    </row>
    <row r="805968" spans="28:28" ht="97.5" customHeight="1" x14ac:dyDescent="0.3">
      <c r="AB805968" s="62"/>
    </row>
    <row r="805969" spans="28:28" ht="97.5" customHeight="1" x14ac:dyDescent="0.3">
      <c r="AB805969" s="63"/>
    </row>
    <row r="805970" spans="28:28" ht="97.5" customHeight="1" x14ac:dyDescent="0.3">
      <c r="AB805970" s="62"/>
    </row>
    <row r="805971" spans="28:28" ht="97.5" customHeight="1" x14ac:dyDescent="0.3">
      <c r="AB805971" s="62"/>
    </row>
    <row r="805972" spans="28:28" ht="97.5" customHeight="1" x14ac:dyDescent="0.3">
      <c r="AB805972" s="62"/>
    </row>
    <row r="805973" spans="28:28" ht="97.5" customHeight="1" x14ac:dyDescent="0.3">
      <c r="AB805973" s="62"/>
    </row>
    <row r="805974" spans="28:28" ht="97.5" customHeight="1" x14ac:dyDescent="0.3">
      <c r="AB805974" s="62"/>
    </row>
    <row r="805975" spans="28:28" ht="97.5" customHeight="1" x14ac:dyDescent="0.3">
      <c r="AB805975" s="63"/>
    </row>
    <row r="805976" spans="28:28" ht="97.5" customHeight="1" x14ac:dyDescent="0.3">
      <c r="AB805976" s="62"/>
    </row>
    <row r="805977" spans="28:28" ht="97.5" customHeight="1" x14ac:dyDescent="0.3">
      <c r="AB805977" s="63"/>
    </row>
    <row r="805978" spans="28:28" ht="97.5" customHeight="1" x14ac:dyDescent="0.3">
      <c r="AB805978" s="63"/>
    </row>
    <row r="805979" spans="28:28" ht="97.5" customHeight="1" x14ac:dyDescent="0.3">
      <c r="AB805979" s="62"/>
    </row>
    <row r="805980" spans="28:28" ht="97.5" customHeight="1" x14ac:dyDescent="0.3">
      <c r="AB805980" s="52"/>
    </row>
    <row r="805981" spans="28:28" ht="97.5" customHeight="1" x14ac:dyDescent="0.3">
      <c r="AB805981" s="53"/>
    </row>
    <row r="805982" spans="28:28" ht="97.5" customHeight="1" x14ac:dyDescent="0.3">
      <c r="AB805982" s="53"/>
    </row>
    <row r="805983" spans="28:28" ht="97.5" customHeight="1" x14ac:dyDescent="0.3">
      <c r="AB805983" s="53"/>
    </row>
    <row r="805984" spans="28:28" ht="97.5" customHeight="1" x14ac:dyDescent="0.3">
      <c r="AB805984" s="53"/>
    </row>
    <row r="805985" spans="28:28" ht="97.5" customHeight="1" x14ac:dyDescent="0.3">
      <c r="AB805985" s="53"/>
    </row>
    <row r="805986" spans="28:28" ht="97.5" customHeight="1" x14ac:dyDescent="0.3">
      <c r="AB805986" s="53"/>
    </row>
    <row r="805987" spans="28:28" ht="97.5" customHeight="1" x14ac:dyDescent="0.3">
      <c r="AB805987" s="53"/>
    </row>
    <row r="805988" spans="28:28" ht="97.5" customHeight="1" x14ac:dyDescent="0.3">
      <c r="AB805988" s="53"/>
    </row>
    <row r="805989" spans="28:28" ht="97.5" customHeight="1" x14ac:dyDescent="0.3">
      <c r="AB805989" s="53"/>
    </row>
    <row r="805990" spans="28:28" ht="97.5" customHeight="1" x14ac:dyDescent="0.3">
      <c r="AB805990" s="53"/>
    </row>
    <row r="805991" spans="28:28" ht="97.5" customHeight="1" x14ac:dyDescent="0.3">
      <c r="AB805991" s="53"/>
    </row>
    <row r="805992" spans="28:28" ht="97.5" customHeight="1" x14ac:dyDescent="0.3">
      <c r="AB805992" s="53"/>
    </row>
    <row r="805993" spans="28:28" ht="97.5" customHeight="1" x14ac:dyDescent="0.3">
      <c r="AB805993" s="53"/>
    </row>
    <row r="805994" spans="28:28" ht="97.5" customHeight="1" x14ac:dyDescent="0.3">
      <c r="AB805994" s="53"/>
    </row>
    <row r="805995" spans="28:28" ht="97.5" customHeight="1" x14ac:dyDescent="0.3">
      <c r="AB805995" s="53"/>
    </row>
    <row r="805996" spans="28:28" ht="97.5" customHeight="1" x14ac:dyDescent="0.3">
      <c r="AB805996" s="53"/>
    </row>
    <row r="805997" spans="28:28" ht="97.5" customHeight="1" x14ac:dyDescent="0.3">
      <c r="AB805997" s="53"/>
    </row>
    <row r="805998" spans="28:28" ht="97.5" customHeight="1" x14ac:dyDescent="0.3">
      <c r="AB805998" s="53"/>
    </row>
    <row r="805999" spans="28:28" ht="97.5" customHeight="1" x14ac:dyDescent="0.3">
      <c r="AB805999" s="53"/>
    </row>
    <row r="806000" spans="28:28" ht="97.5" customHeight="1" x14ac:dyDescent="0.3">
      <c r="AB806000" s="55"/>
    </row>
    <row r="806001" spans="28:28" ht="97.5" customHeight="1" x14ac:dyDescent="0.3">
      <c r="AB806001" s="53"/>
    </row>
    <row r="806002" spans="28:28" ht="97.5" customHeight="1" x14ac:dyDescent="0.3">
      <c r="AB806002" s="53"/>
    </row>
    <row r="806003" spans="28:28" ht="97.5" customHeight="1" x14ac:dyDescent="0.3">
      <c r="AB806003" s="53"/>
    </row>
    <row r="806004" spans="28:28" ht="97.5" customHeight="1" x14ac:dyDescent="0.3">
      <c r="AB806004" s="60"/>
    </row>
    <row r="806005" spans="28:28" ht="97.5" customHeight="1" x14ac:dyDescent="0.3">
      <c r="AB806005" s="56"/>
    </row>
    <row r="806006" spans="28:28" ht="97.5" customHeight="1" x14ac:dyDescent="0.3">
      <c r="AB806006" s="56"/>
    </row>
    <row r="806007" spans="28:28" ht="97.5" customHeight="1" x14ac:dyDescent="0.3">
      <c r="AB806007" s="56"/>
    </row>
    <row r="806008" spans="28:28" ht="97.5" customHeight="1" x14ac:dyDescent="0.3">
      <c r="AB806008" s="56"/>
    </row>
    <row r="806009" spans="28:28" ht="97.5" customHeight="1" x14ac:dyDescent="0.3">
      <c r="AB806009" s="56"/>
    </row>
    <row r="806010" spans="28:28" ht="97.5" customHeight="1" x14ac:dyDescent="0.3">
      <c r="AB806010" s="56"/>
    </row>
    <row r="806011" spans="28:28" ht="97.5" customHeight="1" x14ac:dyDescent="0.3">
      <c r="AB806011" s="56"/>
    </row>
    <row r="806012" spans="28:28" ht="97.5" customHeight="1" x14ac:dyDescent="0.3">
      <c r="AB806012" s="56"/>
    </row>
    <row r="806013" spans="28:28" ht="97.5" customHeight="1" x14ac:dyDescent="0.3">
      <c r="AB806013" s="56"/>
    </row>
    <row r="806014" spans="28:28" ht="97.5" customHeight="1" x14ac:dyDescent="0.3">
      <c r="AB806014" s="56"/>
    </row>
    <row r="806015" spans="28:28" ht="97.5" customHeight="1" x14ac:dyDescent="0.3">
      <c r="AB806015" s="56"/>
    </row>
    <row r="806016" spans="28:28" ht="97.5" customHeight="1" x14ac:dyDescent="0.3">
      <c r="AB806016" s="56"/>
    </row>
    <row r="806017" spans="28:28" ht="97.5" customHeight="1" x14ac:dyDescent="0.3">
      <c r="AB806017" s="56"/>
    </row>
    <row r="806018" spans="28:28" ht="97.5" customHeight="1" x14ac:dyDescent="0.3">
      <c r="AB806018" s="56"/>
    </row>
    <row r="806019" spans="28:28" ht="97.5" customHeight="1" x14ac:dyDescent="0.3">
      <c r="AB806019" s="56"/>
    </row>
    <row r="806020" spans="28:28" ht="97.5" customHeight="1" x14ac:dyDescent="0.3">
      <c r="AB806020" s="57"/>
    </row>
    <row r="806021" spans="28:28" ht="97.5" customHeight="1" x14ac:dyDescent="0.3">
      <c r="AB806021" s="58"/>
    </row>
    <row r="806022" spans="28:28" ht="97.5" customHeight="1" x14ac:dyDescent="0.3">
      <c r="AB806022" s="59"/>
    </row>
    <row r="806023" spans="28:28" ht="97.5" customHeight="1" x14ac:dyDescent="0.3">
      <c r="AB806023" s="58"/>
    </row>
    <row r="806024" spans="28:28" ht="97.5" customHeight="1" x14ac:dyDescent="0.3">
      <c r="AB806024" s="58"/>
    </row>
    <row r="806025" spans="28:28" ht="97.5" customHeight="1" x14ac:dyDescent="0.3">
      <c r="AB806025" s="60"/>
    </row>
    <row r="806026" spans="28:28" ht="97.5" customHeight="1" x14ac:dyDescent="0.3">
      <c r="AB806026" s="58"/>
    </row>
    <row r="806027" spans="28:28" ht="97.5" customHeight="1" x14ac:dyDescent="0.3">
      <c r="AB806027" s="58"/>
    </row>
    <row r="806028" spans="28:28" ht="97.5" customHeight="1" x14ac:dyDescent="0.3">
      <c r="AB806028" s="58"/>
    </row>
    <row r="806029" spans="28:28" ht="97.5" customHeight="1" x14ac:dyDescent="0.3">
      <c r="AB806029" s="58"/>
    </row>
    <row r="806030" spans="28:28" ht="97.5" customHeight="1" x14ac:dyDescent="0.3">
      <c r="AB806030" s="58"/>
    </row>
    <row r="806031" spans="28:28" ht="97.5" customHeight="1" x14ac:dyDescent="0.3">
      <c r="AB806031" s="58"/>
    </row>
    <row r="806032" spans="28:28" ht="97.5" customHeight="1" x14ac:dyDescent="0.3">
      <c r="AB806032" s="58"/>
    </row>
    <row r="806033" spans="28:28" ht="97.5" customHeight="1" x14ac:dyDescent="0.3">
      <c r="AB806033" s="58"/>
    </row>
    <row r="806034" spans="28:28" ht="97.5" customHeight="1" x14ac:dyDescent="0.3">
      <c r="AB806034" s="58"/>
    </row>
    <row r="806035" spans="28:28" ht="97.5" customHeight="1" x14ac:dyDescent="0.3">
      <c r="AB806035" s="58"/>
    </row>
    <row r="806036" spans="28:28" ht="97.5" customHeight="1" x14ac:dyDescent="0.3">
      <c r="AB806036" s="58"/>
    </row>
    <row r="806037" spans="28:28" ht="97.5" customHeight="1" x14ac:dyDescent="0.3">
      <c r="AB806037" s="58"/>
    </row>
    <row r="806038" spans="28:28" ht="97.5" customHeight="1" x14ac:dyDescent="0.3">
      <c r="AB806038" s="61"/>
    </row>
    <row r="806039" spans="28:28" ht="97.5" customHeight="1" x14ac:dyDescent="0.3">
      <c r="AB806039" s="52"/>
    </row>
    <row r="806040" spans="28:28" ht="97.5" customHeight="1" x14ac:dyDescent="0.3">
      <c r="AB806040" s="60"/>
    </row>
    <row r="806041" spans="28:28" ht="97.5" customHeight="1" x14ac:dyDescent="0.3">
      <c r="AB806041" s="62"/>
    </row>
    <row r="806042" spans="28:28" ht="97.5" customHeight="1" x14ac:dyDescent="0.3">
      <c r="AB806042" s="62"/>
    </row>
    <row r="806043" spans="28:28" ht="97.5" customHeight="1" x14ac:dyDescent="0.3">
      <c r="AB806043" s="62"/>
    </row>
    <row r="806044" spans="28:28" ht="97.5" customHeight="1" x14ac:dyDescent="0.3">
      <c r="AB806044" s="62"/>
    </row>
    <row r="806045" spans="28:28" ht="97.5" customHeight="1" x14ac:dyDescent="0.3">
      <c r="AB806045" s="63"/>
    </row>
    <row r="806046" spans="28:28" ht="97.5" customHeight="1" x14ac:dyDescent="0.3">
      <c r="AB806046" s="62"/>
    </row>
    <row r="806047" spans="28:28" ht="97.5" customHeight="1" x14ac:dyDescent="0.3">
      <c r="AB806047" s="62"/>
    </row>
    <row r="806048" spans="28:28" ht="97.5" customHeight="1" x14ac:dyDescent="0.3">
      <c r="AB806048" s="62"/>
    </row>
    <row r="806049" spans="28:28" ht="97.5" customHeight="1" x14ac:dyDescent="0.3">
      <c r="AB806049" s="62"/>
    </row>
    <row r="806050" spans="28:28" ht="97.5" customHeight="1" x14ac:dyDescent="0.3">
      <c r="AB806050" s="62"/>
    </row>
    <row r="806051" spans="28:28" ht="97.5" customHeight="1" x14ac:dyDescent="0.3">
      <c r="AB806051" s="63"/>
    </row>
    <row r="806052" spans="28:28" ht="97.5" customHeight="1" x14ac:dyDescent="0.3">
      <c r="AB806052" s="62"/>
    </row>
    <row r="806053" spans="28:28" ht="97.5" customHeight="1" x14ac:dyDescent="0.3">
      <c r="AB806053" s="63"/>
    </row>
    <row r="806054" spans="28:28" ht="97.5" customHeight="1" x14ac:dyDescent="0.3">
      <c r="AB806054" s="63"/>
    </row>
    <row r="806055" spans="28:28" ht="97.5" customHeight="1" x14ac:dyDescent="0.3">
      <c r="AB806055" s="62"/>
    </row>
    <row r="806056" spans="28:28" ht="97.5" customHeight="1" x14ac:dyDescent="0.3">
      <c r="AB806056" s="52"/>
    </row>
    <row r="806057" spans="28:28" ht="97.5" customHeight="1" x14ac:dyDescent="0.3">
      <c r="AB806057" s="53"/>
    </row>
    <row r="806058" spans="28:28" ht="97.5" customHeight="1" x14ac:dyDescent="0.3">
      <c r="AB806058" s="53"/>
    </row>
    <row r="806059" spans="28:28" ht="97.5" customHeight="1" x14ac:dyDescent="0.3">
      <c r="AB806059" s="53"/>
    </row>
    <row r="806060" spans="28:28" ht="97.5" customHeight="1" x14ac:dyDescent="0.3">
      <c r="AB806060" s="53"/>
    </row>
    <row r="806061" spans="28:28" ht="97.5" customHeight="1" x14ac:dyDescent="0.3">
      <c r="AB806061" s="53"/>
    </row>
    <row r="806062" spans="28:28" ht="97.5" customHeight="1" x14ac:dyDescent="0.3">
      <c r="AB806062" s="53"/>
    </row>
    <row r="806063" spans="28:28" ht="97.5" customHeight="1" x14ac:dyDescent="0.3">
      <c r="AB806063" s="53"/>
    </row>
    <row r="806064" spans="28:28" ht="97.5" customHeight="1" x14ac:dyDescent="0.3">
      <c r="AB806064" s="53"/>
    </row>
    <row r="806065" spans="28:28" ht="97.5" customHeight="1" x14ac:dyDescent="0.3">
      <c r="AB806065" s="53"/>
    </row>
    <row r="806066" spans="28:28" ht="97.5" customHeight="1" x14ac:dyDescent="0.3">
      <c r="AB806066" s="53"/>
    </row>
    <row r="806067" spans="28:28" ht="97.5" customHeight="1" x14ac:dyDescent="0.3">
      <c r="AB806067" s="53"/>
    </row>
    <row r="806068" spans="28:28" ht="97.5" customHeight="1" x14ac:dyDescent="0.3">
      <c r="AB806068" s="53"/>
    </row>
    <row r="806069" spans="28:28" ht="97.5" customHeight="1" x14ac:dyDescent="0.3">
      <c r="AB806069" s="53"/>
    </row>
    <row r="806070" spans="28:28" ht="97.5" customHeight="1" x14ac:dyDescent="0.3">
      <c r="AB806070" s="53"/>
    </row>
    <row r="806071" spans="28:28" ht="97.5" customHeight="1" x14ac:dyDescent="0.3">
      <c r="AB806071" s="53"/>
    </row>
    <row r="806072" spans="28:28" ht="97.5" customHeight="1" x14ac:dyDescent="0.3">
      <c r="AB806072" s="53"/>
    </row>
    <row r="806073" spans="28:28" ht="97.5" customHeight="1" x14ac:dyDescent="0.3">
      <c r="AB806073" s="53"/>
    </row>
    <row r="806074" spans="28:28" ht="97.5" customHeight="1" x14ac:dyDescent="0.3">
      <c r="AB806074" s="53"/>
    </row>
    <row r="806075" spans="28:28" ht="97.5" customHeight="1" x14ac:dyDescent="0.3">
      <c r="AB806075" s="53"/>
    </row>
    <row r="806076" spans="28:28" ht="97.5" customHeight="1" x14ac:dyDescent="0.3">
      <c r="AB806076" s="55"/>
    </row>
    <row r="806077" spans="28:28" ht="97.5" customHeight="1" x14ac:dyDescent="0.3">
      <c r="AB806077" s="53"/>
    </row>
    <row r="806078" spans="28:28" ht="97.5" customHeight="1" x14ac:dyDescent="0.3">
      <c r="AB806078" s="53"/>
    </row>
    <row r="806079" spans="28:28" ht="97.5" customHeight="1" x14ac:dyDescent="0.3">
      <c r="AB806079" s="53"/>
    </row>
    <row r="806080" spans="28:28" ht="97.5" customHeight="1" x14ac:dyDescent="0.3">
      <c r="AB806080" s="60"/>
    </row>
    <row r="806081" spans="28:28" ht="97.5" customHeight="1" x14ac:dyDescent="0.3">
      <c r="AB806081" s="56"/>
    </row>
    <row r="806082" spans="28:28" ht="97.5" customHeight="1" x14ac:dyDescent="0.3">
      <c r="AB806082" s="56"/>
    </row>
    <row r="806083" spans="28:28" ht="97.5" customHeight="1" x14ac:dyDescent="0.3">
      <c r="AB806083" s="56"/>
    </row>
    <row r="806084" spans="28:28" ht="97.5" customHeight="1" x14ac:dyDescent="0.3">
      <c r="AB806084" s="56"/>
    </row>
    <row r="806085" spans="28:28" ht="97.5" customHeight="1" x14ac:dyDescent="0.3">
      <c r="AB806085" s="56"/>
    </row>
    <row r="806086" spans="28:28" ht="97.5" customHeight="1" x14ac:dyDescent="0.3">
      <c r="AB806086" s="56"/>
    </row>
    <row r="806087" spans="28:28" ht="97.5" customHeight="1" x14ac:dyDescent="0.3">
      <c r="AB806087" s="56"/>
    </row>
    <row r="806088" spans="28:28" ht="97.5" customHeight="1" x14ac:dyDescent="0.3">
      <c r="AB806088" s="56"/>
    </row>
    <row r="806089" spans="28:28" ht="97.5" customHeight="1" x14ac:dyDescent="0.3">
      <c r="AB806089" s="56"/>
    </row>
    <row r="806090" spans="28:28" ht="97.5" customHeight="1" x14ac:dyDescent="0.3">
      <c r="AB806090" s="56"/>
    </row>
    <row r="806091" spans="28:28" ht="97.5" customHeight="1" x14ac:dyDescent="0.3">
      <c r="AB806091" s="56"/>
    </row>
    <row r="806092" spans="28:28" ht="97.5" customHeight="1" x14ac:dyDescent="0.3">
      <c r="AB806092" s="56"/>
    </row>
    <row r="806093" spans="28:28" ht="97.5" customHeight="1" x14ac:dyDescent="0.3">
      <c r="AB806093" s="56"/>
    </row>
    <row r="806094" spans="28:28" ht="97.5" customHeight="1" x14ac:dyDescent="0.3">
      <c r="AB806094" s="56"/>
    </row>
    <row r="806095" spans="28:28" ht="97.5" customHeight="1" x14ac:dyDescent="0.3">
      <c r="AB806095" s="56"/>
    </row>
    <row r="806096" spans="28:28" ht="97.5" customHeight="1" x14ac:dyDescent="0.3">
      <c r="AB806096" s="57"/>
    </row>
    <row r="806097" spans="28:28" ht="97.5" customHeight="1" x14ac:dyDescent="0.3">
      <c r="AB806097" s="58"/>
    </row>
    <row r="806098" spans="28:28" ht="97.5" customHeight="1" x14ac:dyDescent="0.3">
      <c r="AB806098" s="59"/>
    </row>
    <row r="806099" spans="28:28" ht="97.5" customHeight="1" x14ac:dyDescent="0.3">
      <c r="AB806099" s="58"/>
    </row>
    <row r="806100" spans="28:28" ht="97.5" customHeight="1" x14ac:dyDescent="0.3">
      <c r="AB806100" s="58"/>
    </row>
    <row r="806101" spans="28:28" ht="97.5" customHeight="1" x14ac:dyDescent="0.3">
      <c r="AB806101" s="60"/>
    </row>
    <row r="806102" spans="28:28" ht="97.5" customHeight="1" x14ac:dyDescent="0.3">
      <c r="AB806102" s="58"/>
    </row>
    <row r="806103" spans="28:28" ht="97.5" customHeight="1" x14ac:dyDescent="0.3">
      <c r="AB806103" s="58"/>
    </row>
    <row r="806104" spans="28:28" ht="97.5" customHeight="1" x14ac:dyDescent="0.3">
      <c r="AB806104" s="58"/>
    </row>
    <row r="806105" spans="28:28" ht="97.5" customHeight="1" x14ac:dyDescent="0.3">
      <c r="AB806105" s="58"/>
    </row>
    <row r="806106" spans="28:28" ht="97.5" customHeight="1" x14ac:dyDescent="0.3">
      <c r="AB806106" s="58"/>
    </row>
    <row r="806107" spans="28:28" ht="97.5" customHeight="1" x14ac:dyDescent="0.3">
      <c r="AB806107" s="58"/>
    </row>
    <row r="806108" spans="28:28" ht="97.5" customHeight="1" x14ac:dyDescent="0.3">
      <c r="AB806108" s="58"/>
    </row>
    <row r="806109" spans="28:28" ht="97.5" customHeight="1" x14ac:dyDescent="0.3">
      <c r="AB806109" s="58"/>
    </row>
    <row r="806110" spans="28:28" ht="97.5" customHeight="1" x14ac:dyDescent="0.3">
      <c r="AB806110" s="58"/>
    </row>
    <row r="806111" spans="28:28" ht="97.5" customHeight="1" x14ac:dyDescent="0.3">
      <c r="AB806111" s="58"/>
    </row>
    <row r="806112" spans="28:28" ht="97.5" customHeight="1" x14ac:dyDescent="0.3">
      <c r="AB806112" s="58"/>
    </row>
    <row r="806113" spans="28:28" ht="97.5" customHeight="1" x14ac:dyDescent="0.3">
      <c r="AB806113" s="58"/>
    </row>
    <row r="806114" spans="28:28" ht="97.5" customHeight="1" x14ac:dyDescent="0.3">
      <c r="AB806114" s="61"/>
    </row>
    <row r="806115" spans="28:28" ht="97.5" customHeight="1" x14ac:dyDescent="0.3">
      <c r="AB806115" s="52"/>
    </row>
    <row r="806116" spans="28:28" ht="97.5" customHeight="1" x14ac:dyDescent="0.3">
      <c r="AB806116" s="60"/>
    </row>
    <row r="806117" spans="28:28" ht="97.5" customHeight="1" x14ac:dyDescent="0.3">
      <c r="AB806117" s="62"/>
    </row>
    <row r="806118" spans="28:28" ht="97.5" customHeight="1" x14ac:dyDescent="0.3">
      <c r="AB806118" s="62"/>
    </row>
    <row r="806119" spans="28:28" ht="97.5" customHeight="1" x14ac:dyDescent="0.3">
      <c r="AB806119" s="62"/>
    </row>
    <row r="806120" spans="28:28" ht="97.5" customHeight="1" x14ac:dyDescent="0.3">
      <c r="AB806120" s="62"/>
    </row>
    <row r="806121" spans="28:28" ht="97.5" customHeight="1" x14ac:dyDescent="0.3">
      <c r="AB806121" s="63"/>
    </row>
    <row r="806122" spans="28:28" ht="97.5" customHeight="1" x14ac:dyDescent="0.3">
      <c r="AB806122" s="62"/>
    </row>
    <row r="806123" spans="28:28" ht="97.5" customHeight="1" x14ac:dyDescent="0.3">
      <c r="AB806123" s="62"/>
    </row>
    <row r="806124" spans="28:28" ht="97.5" customHeight="1" x14ac:dyDescent="0.3">
      <c r="AB806124" s="62"/>
    </row>
    <row r="806125" spans="28:28" ht="97.5" customHeight="1" x14ac:dyDescent="0.3">
      <c r="AB806125" s="62"/>
    </row>
    <row r="806126" spans="28:28" ht="97.5" customHeight="1" x14ac:dyDescent="0.3">
      <c r="AB806126" s="62"/>
    </row>
    <row r="806127" spans="28:28" ht="97.5" customHeight="1" x14ac:dyDescent="0.3">
      <c r="AB806127" s="63"/>
    </row>
    <row r="806128" spans="28:28" ht="97.5" customHeight="1" x14ac:dyDescent="0.3">
      <c r="AB806128" s="62"/>
    </row>
    <row r="806129" spans="28:28" ht="97.5" customHeight="1" x14ac:dyDescent="0.3">
      <c r="AB806129" s="63"/>
    </row>
    <row r="806130" spans="28:28" ht="97.5" customHeight="1" x14ac:dyDescent="0.3">
      <c r="AB806130" s="63"/>
    </row>
    <row r="806131" spans="28:28" ht="97.5" customHeight="1" x14ac:dyDescent="0.3">
      <c r="AB806131" s="62"/>
    </row>
    <row r="806132" spans="28:28" ht="97.5" customHeight="1" x14ac:dyDescent="0.3">
      <c r="AB806132" s="52"/>
    </row>
    <row r="806133" spans="28:28" ht="97.5" customHeight="1" x14ac:dyDescent="0.3">
      <c r="AB806133" s="53"/>
    </row>
    <row r="806134" spans="28:28" ht="97.5" customHeight="1" x14ac:dyDescent="0.3">
      <c r="AB806134" s="53"/>
    </row>
    <row r="806135" spans="28:28" ht="97.5" customHeight="1" x14ac:dyDescent="0.3">
      <c r="AB806135" s="53"/>
    </row>
    <row r="806136" spans="28:28" ht="97.5" customHeight="1" x14ac:dyDescent="0.3">
      <c r="AB806136" s="53"/>
    </row>
    <row r="806137" spans="28:28" ht="97.5" customHeight="1" x14ac:dyDescent="0.3">
      <c r="AB806137" s="53"/>
    </row>
    <row r="806138" spans="28:28" ht="97.5" customHeight="1" x14ac:dyDescent="0.3">
      <c r="AB806138" s="53"/>
    </row>
    <row r="806139" spans="28:28" ht="97.5" customHeight="1" x14ac:dyDescent="0.3">
      <c r="AB806139" s="53"/>
    </row>
    <row r="806140" spans="28:28" ht="97.5" customHeight="1" x14ac:dyDescent="0.3">
      <c r="AB806140" s="53"/>
    </row>
    <row r="806141" spans="28:28" ht="97.5" customHeight="1" x14ac:dyDescent="0.3">
      <c r="AB806141" s="53"/>
    </row>
    <row r="806142" spans="28:28" ht="97.5" customHeight="1" x14ac:dyDescent="0.3">
      <c r="AB806142" s="53"/>
    </row>
    <row r="806143" spans="28:28" ht="97.5" customHeight="1" x14ac:dyDescent="0.3">
      <c r="AB806143" s="53"/>
    </row>
    <row r="806144" spans="28:28" ht="97.5" customHeight="1" x14ac:dyDescent="0.3">
      <c r="AB806144" s="53"/>
    </row>
    <row r="806145" spans="28:28" ht="97.5" customHeight="1" x14ac:dyDescent="0.3">
      <c r="AB806145" s="53"/>
    </row>
    <row r="806146" spans="28:28" ht="97.5" customHeight="1" x14ac:dyDescent="0.3">
      <c r="AB806146" s="53"/>
    </row>
    <row r="806147" spans="28:28" ht="97.5" customHeight="1" x14ac:dyDescent="0.3">
      <c r="AB806147" s="53"/>
    </row>
    <row r="806148" spans="28:28" ht="97.5" customHeight="1" x14ac:dyDescent="0.3">
      <c r="AB806148" s="53"/>
    </row>
    <row r="806149" spans="28:28" ht="97.5" customHeight="1" x14ac:dyDescent="0.3">
      <c r="AB806149" s="53"/>
    </row>
    <row r="806150" spans="28:28" ht="97.5" customHeight="1" x14ac:dyDescent="0.3">
      <c r="AB806150" s="53"/>
    </row>
    <row r="806151" spans="28:28" ht="97.5" customHeight="1" x14ac:dyDescent="0.3">
      <c r="AB806151" s="53"/>
    </row>
    <row r="806152" spans="28:28" ht="97.5" customHeight="1" x14ac:dyDescent="0.3">
      <c r="AB806152" s="55"/>
    </row>
    <row r="806153" spans="28:28" ht="97.5" customHeight="1" x14ac:dyDescent="0.3">
      <c r="AB806153" s="53"/>
    </row>
    <row r="806154" spans="28:28" ht="97.5" customHeight="1" x14ac:dyDescent="0.3">
      <c r="AB806154" s="53"/>
    </row>
    <row r="806155" spans="28:28" ht="97.5" customHeight="1" x14ac:dyDescent="0.3">
      <c r="AB806155" s="53"/>
    </row>
    <row r="806156" spans="28:28" ht="97.5" customHeight="1" x14ac:dyDescent="0.3">
      <c r="AB806156" s="60"/>
    </row>
    <row r="806157" spans="28:28" ht="97.5" customHeight="1" x14ac:dyDescent="0.3">
      <c r="AB806157" s="56"/>
    </row>
    <row r="806158" spans="28:28" ht="97.5" customHeight="1" x14ac:dyDescent="0.3">
      <c r="AB806158" s="56"/>
    </row>
    <row r="806159" spans="28:28" ht="97.5" customHeight="1" x14ac:dyDescent="0.3">
      <c r="AB806159" s="56"/>
    </row>
    <row r="806160" spans="28:28" ht="97.5" customHeight="1" x14ac:dyDescent="0.3">
      <c r="AB806160" s="56"/>
    </row>
    <row r="806161" spans="28:28" ht="97.5" customHeight="1" x14ac:dyDescent="0.3">
      <c r="AB806161" s="56"/>
    </row>
    <row r="806162" spans="28:28" ht="97.5" customHeight="1" x14ac:dyDescent="0.3">
      <c r="AB806162" s="56"/>
    </row>
    <row r="806163" spans="28:28" ht="97.5" customHeight="1" x14ac:dyDescent="0.3">
      <c r="AB806163" s="56"/>
    </row>
    <row r="806164" spans="28:28" ht="97.5" customHeight="1" x14ac:dyDescent="0.3">
      <c r="AB806164" s="56"/>
    </row>
    <row r="806165" spans="28:28" ht="97.5" customHeight="1" x14ac:dyDescent="0.3">
      <c r="AB806165" s="56"/>
    </row>
    <row r="806166" spans="28:28" ht="97.5" customHeight="1" x14ac:dyDescent="0.3">
      <c r="AB806166" s="56"/>
    </row>
    <row r="806167" spans="28:28" ht="97.5" customHeight="1" x14ac:dyDescent="0.3">
      <c r="AB806167" s="56"/>
    </row>
    <row r="806168" spans="28:28" ht="97.5" customHeight="1" x14ac:dyDescent="0.3">
      <c r="AB806168" s="56"/>
    </row>
    <row r="806169" spans="28:28" ht="97.5" customHeight="1" x14ac:dyDescent="0.3">
      <c r="AB806169" s="56"/>
    </row>
    <row r="806170" spans="28:28" ht="97.5" customHeight="1" x14ac:dyDescent="0.3">
      <c r="AB806170" s="56"/>
    </row>
    <row r="806171" spans="28:28" ht="97.5" customHeight="1" x14ac:dyDescent="0.3">
      <c r="AB806171" s="56"/>
    </row>
    <row r="806172" spans="28:28" ht="97.5" customHeight="1" x14ac:dyDescent="0.3">
      <c r="AB806172" s="57"/>
    </row>
    <row r="806173" spans="28:28" ht="97.5" customHeight="1" x14ac:dyDescent="0.3">
      <c r="AB806173" s="58"/>
    </row>
    <row r="806174" spans="28:28" ht="97.5" customHeight="1" x14ac:dyDescent="0.3">
      <c r="AB806174" s="59"/>
    </row>
    <row r="806175" spans="28:28" ht="97.5" customHeight="1" x14ac:dyDescent="0.3">
      <c r="AB806175" s="58"/>
    </row>
    <row r="806176" spans="28:28" ht="97.5" customHeight="1" x14ac:dyDescent="0.3">
      <c r="AB806176" s="58"/>
    </row>
    <row r="806177" spans="28:28" ht="97.5" customHeight="1" x14ac:dyDescent="0.3">
      <c r="AB806177" s="60"/>
    </row>
    <row r="806178" spans="28:28" ht="97.5" customHeight="1" x14ac:dyDescent="0.3">
      <c r="AB806178" s="58"/>
    </row>
    <row r="806179" spans="28:28" ht="97.5" customHeight="1" x14ac:dyDescent="0.3">
      <c r="AB806179" s="58"/>
    </row>
    <row r="806180" spans="28:28" ht="97.5" customHeight="1" x14ac:dyDescent="0.3">
      <c r="AB806180" s="58"/>
    </row>
    <row r="806181" spans="28:28" ht="97.5" customHeight="1" x14ac:dyDescent="0.3">
      <c r="AB806181" s="58"/>
    </row>
    <row r="806182" spans="28:28" ht="97.5" customHeight="1" x14ac:dyDescent="0.3">
      <c r="AB806182" s="58"/>
    </row>
    <row r="806183" spans="28:28" ht="97.5" customHeight="1" x14ac:dyDescent="0.3">
      <c r="AB806183" s="58"/>
    </row>
    <row r="806184" spans="28:28" ht="97.5" customHeight="1" x14ac:dyDescent="0.3">
      <c r="AB806184" s="58"/>
    </row>
    <row r="806185" spans="28:28" ht="97.5" customHeight="1" x14ac:dyDescent="0.3">
      <c r="AB806185" s="58"/>
    </row>
    <row r="806186" spans="28:28" ht="97.5" customHeight="1" x14ac:dyDescent="0.3">
      <c r="AB806186" s="58"/>
    </row>
    <row r="806187" spans="28:28" ht="97.5" customHeight="1" x14ac:dyDescent="0.3">
      <c r="AB806187" s="58"/>
    </row>
    <row r="806188" spans="28:28" ht="97.5" customHeight="1" x14ac:dyDescent="0.3">
      <c r="AB806188" s="58"/>
    </row>
    <row r="806189" spans="28:28" ht="97.5" customHeight="1" x14ac:dyDescent="0.3">
      <c r="AB806189" s="58"/>
    </row>
    <row r="806190" spans="28:28" ht="97.5" customHeight="1" x14ac:dyDescent="0.3">
      <c r="AB806190" s="61"/>
    </row>
    <row r="806191" spans="28:28" ht="97.5" customHeight="1" x14ac:dyDescent="0.3">
      <c r="AB806191" s="52"/>
    </row>
    <row r="806192" spans="28:28" ht="97.5" customHeight="1" x14ac:dyDescent="0.3">
      <c r="AB806192" s="60"/>
    </row>
    <row r="806193" spans="28:28" ht="97.5" customHeight="1" x14ac:dyDescent="0.3">
      <c r="AB806193" s="62"/>
    </row>
    <row r="806194" spans="28:28" ht="97.5" customHeight="1" x14ac:dyDescent="0.3">
      <c r="AB806194" s="62"/>
    </row>
    <row r="806195" spans="28:28" ht="97.5" customHeight="1" x14ac:dyDescent="0.3">
      <c r="AB806195" s="62"/>
    </row>
    <row r="806196" spans="28:28" ht="97.5" customHeight="1" x14ac:dyDescent="0.3">
      <c r="AB806196" s="62"/>
    </row>
    <row r="806197" spans="28:28" ht="97.5" customHeight="1" x14ac:dyDescent="0.3">
      <c r="AB806197" s="63"/>
    </row>
    <row r="806198" spans="28:28" ht="97.5" customHeight="1" x14ac:dyDescent="0.3">
      <c r="AB806198" s="62"/>
    </row>
    <row r="806199" spans="28:28" ht="97.5" customHeight="1" x14ac:dyDescent="0.3">
      <c r="AB806199" s="62"/>
    </row>
    <row r="806200" spans="28:28" ht="97.5" customHeight="1" x14ac:dyDescent="0.3">
      <c r="AB806200" s="62"/>
    </row>
    <row r="806201" spans="28:28" ht="97.5" customHeight="1" x14ac:dyDescent="0.3">
      <c r="AB806201" s="62"/>
    </row>
    <row r="806202" spans="28:28" ht="97.5" customHeight="1" x14ac:dyDescent="0.3">
      <c r="AB806202" s="62"/>
    </row>
    <row r="806203" spans="28:28" ht="97.5" customHeight="1" x14ac:dyDescent="0.3">
      <c r="AB806203" s="63"/>
    </row>
    <row r="806204" spans="28:28" ht="97.5" customHeight="1" x14ac:dyDescent="0.3">
      <c r="AB806204" s="62"/>
    </row>
    <row r="806205" spans="28:28" ht="97.5" customHeight="1" x14ac:dyDescent="0.3">
      <c r="AB806205" s="63"/>
    </row>
    <row r="806206" spans="28:28" ht="97.5" customHeight="1" x14ac:dyDescent="0.3">
      <c r="AB806206" s="63"/>
    </row>
    <row r="806207" spans="28:28" ht="97.5" customHeight="1" x14ac:dyDescent="0.3">
      <c r="AB806207" s="62"/>
    </row>
    <row r="806208" spans="28:28" ht="97.5" customHeight="1" x14ac:dyDescent="0.3">
      <c r="AB806208" s="52"/>
    </row>
    <row r="806209" spans="28:28" ht="97.5" customHeight="1" x14ac:dyDescent="0.3">
      <c r="AB806209" s="53"/>
    </row>
    <row r="806210" spans="28:28" ht="97.5" customHeight="1" x14ac:dyDescent="0.3">
      <c r="AB806210" s="53"/>
    </row>
    <row r="806211" spans="28:28" ht="97.5" customHeight="1" x14ac:dyDescent="0.3">
      <c r="AB806211" s="53"/>
    </row>
    <row r="806212" spans="28:28" ht="97.5" customHeight="1" x14ac:dyDescent="0.3">
      <c r="AB806212" s="53"/>
    </row>
    <row r="806213" spans="28:28" ht="97.5" customHeight="1" x14ac:dyDescent="0.3">
      <c r="AB806213" s="53"/>
    </row>
    <row r="806214" spans="28:28" ht="97.5" customHeight="1" x14ac:dyDescent="0.3">
      <c r="AB806214" s="53"/>
    </row>
    <row r="806215" spans="28:28" ht="97.5" customHeight="1" x14ac:dyDescent="0.3">
      <c r="AB806215" s="53"/>
    </row>
    <row r="806216" spans="28:28" ht="97.5" customHeight="1" x14ac:dyDescent="0.3">
      <c r="AB806216" s="53"/>
    </row>
    <row r="806217" spans="28:28" ht="97.5" customHeight="1" x14ac:dyDescent="0.3">
      <c r="AB806217" s="53"/>
    </row>
    <row r="806218" spans="28:28" ht="97.5" customHeight="1" x14ac:dyDescent="0.3">
      <c r="AB806218" s="53"/>
    </row>
    <row r="806219" spans="28:28" ht="97.5" customHeight="1" x14ac:dyDescent="0.3">
      <c r="AB806219" s="53"/>
    </row>
    <row r="806220" spans="28:28" ht="97.5" customHeight="1" x14ac:dyDescent="0.3">
      <c r="AB806220" s="53"/>
    </row>
    <row r="806221" spans="28:28" ht="97.5" customHeight="1" x14ac:dyDescent="0.3">
      <c r="AB806221" s="53"/>
    </row>
    <row r="806222" spans="28:28" ht="97.5" customHeight="1" x14ac:dyDescent="0.3">
      <c r="AB806222" s="53"/>
    </row>
    <row r="806223" spans="28:28" ht="97.5" customHeight="1" x14ac:dyDescent="0.3">
      <c r="AB806223" s="53"/>
    </row>
    <row r="806224" spans="28:28" ht="97.5" customHeight="1" x14ac:dyDescent="0.3">
      <c r="AB806224" s="53"/>
    </row>
    <row r="806225" spans="28:28" ht="97.5" customHeight="1" x14ac:dyDescent="0.3">
      <c r="AB806225" s="53"/>
    </row>
    <row r="806226" spans="28:28" ht="97.5" customHeight="1" x14ac:dyDescent="0.3">
      <c r="AB806226" s="53"/>
    </row>
    <row r="806227" spans="28:28" ht="97.5" customHeight="1" x14ac:dyDescent="0.3">
      <c r="AB806227" s="53"/>
    </row>
    <row r="806228" spans="28:28" ht="97.5" customHeight="1" x14ac:dyDescent="0.3">
      <c r="AB806228" s="55"/>
    </row>
    <row r="806229" spans="28:28" ht="97.5" customHeight="1" x14ac:dyDescent="0.3">
      <c r="AB806229" s="53"/>
    </row>
    <row r="806230" spans="28:28" ht="97.5" customHeight="1" x14ac:dyDescent="0.3">
      <c r="AB806230" s="53"/>
    </row>
    <row r="806231" spans="28:28" ht="97.5" customHeight="1" x14ac:dyDescent="0.3">
      <c r="AB806231" s="53"/>
    </row>
    <row r="806232" spans="28:28" ht="97.5" customHeight="1" x14ac:dyDescent="0.3">
      <c r="AB806232" s="60"/>
    </row>
    <row r="806233" spans="28:28" ht="97.5" customHeight="1" x14ac:dyDescent="0.3">
      <c r="AB806233" s="56"/>
    </row>
    <row r="806234" spans="28:28" ht="97.5" customHeight="1" x14ac:dyDescent="0.3">
      <c r="AB806234" s="56"/>
    </row>
    <row r="806235" spans="28:28" ht="97.5" customHeight="1" x14ac:dyDescent="0.3">
      <c r="AB806235" s="56"/>
    </row>
    <row r="806236" spans="28:28" ht="97.5" customHeight="1" x14ac:dyDescent="0.3">
      <c r="AB806236" s="56"/>
    </row>
    <row r="806237" spans="28:28" ht="97.5" customHeight="1" x14ac:dyDescent="0.3">
      <c r="AB806237" s="56"/>
    </row>
    <row r="806238" spans="28:28" ht="97.5" customHeight="1" x14ac:dyDescent="0.3">
      <c r="AB806238" s="56"/>
    </row>
    <row r="806239" spans="28:28" ht="97.5" customHeight="1" x14ac:dyDescent="0.3">
      <c r="AB806239" s="56"/>
    </row>
    <row r="806240" spans="28:28" ht="97.5" customHeight="1" x14ac:dyDescent="0.3">
      <c r="AB806240" s="56"/>
    </row>
    <row r="806241" spans="28:28" ht="97.5" customHeight="1" x14ac:dyDescent="0.3">
      <c r="AB806241" s="56"/>
    </row>
    <row r="806242" spans="28:28" ht="97.5" customHeight="1" x14ac:dyDescent="0.3">
      <c r="AB806242" s="56"/>
    </row>
    <row r="806243" spans="28:28" ht="97.5" customHeight="1" x14ac:dyDescent="0.3">
      <c r="AB806243" s="56"/>
    </row>
    <row r="806244" spans="28:28" ht="97.5" customHeight="1" x14ac:dyDescent="0.3">
      <c r="AB806244" s="56"/>
    </row>
    <row r="806245" spans="28:28" ht="97.5" customHeight="1" x14ac:dyDescent="0.3">
      <c r="AB806245" s="56"/>
    </row>
    <row r="806246" spans="28:28" ht="97.5" customHeight="1" x14ac:dyDescent="0.3">
      <c r="AB806246" s="56"/>
    </row>
    <row r="806247" spans="28:28" ht="97.5" customHeight="1" x14ac:dyDescent="0.3">
      <c r="AB806247" s="56"/>
    </row>
    <row r="806248" spans="28:28" ht="97.5" customHeight="1" x14ac:dyDescent="0.3">
      <c r="AB806248" s="57"/>
    </row>
    <row r="806249" spans="28:28" ht="97.5" customHeight="1" x14ac:dyDescent="0.3">
      <c r="AB806249" s="58"/>
    </row>
    <row r="806250" spans="28:28" ht="97.5" customHeight="1" x14ac:dyDescent="0.3">
      <c r="AB806250" s="59"/>
    </row>
    <row r="806251" spans="28:28" ht="97.5" customHeight="1" x14ac:dyDescent="0.3">
      <c r="AB806251" s="58"/>
    </row>
    <row r="806252" spans="28:28" ht="97.5" customHeight="1" x14ac:dyDescent="0.3">
      <c r="AB806252" s="58"/>
    </row>
    <row r="806253" spans="28:28" ht="97.5" customHeight="1" x14ac:dyDescent="0.3">
      <c r="AB806253" s="60"/>
    </row>
    <row r="806254" spans="28:28" ht="97.5" customHeight="1" x14ac:dyDescent="0.3">
      <c r="AB806254" s="58"/>
    </row>
    <row r="806255" spans="28:28" ht="97.5" customHeight="1" x14ac:dyDescent="0.3">
      <c r="AB806255" s="58"/>
    </row>
    <row r="806256" spans="28:28" ht="97.5" customHeight="1" x14ac:dyDescent="0.3">
      <c r="AB806256" s="58"/>
    </row>
    <row r="806257" spans="28:28" ht="97.5" customHeight="1" x14ac:dyDescent="0.3">
      <c r="AB806257" s="58"/>
    </row>
    <row r="806258" spans="28:28" ht="97.5" customHeight="1" x14ac:dyDescent="0.3">
      <c r="AB806258" s="58"/>
    </row>
    <row r="806259" spans="28:28" ht="97.5" customHeight="1" x14ac:dyDescent="0.3">
      <c r="AB806259" s="58"/>
    </row>
    <row r="806260" spans="28:28" ht="97.5" customHeight="1" x14ac:dyDescent="0.3">
      <c r="AB806260" s="58"/>
    </row>
    <row r="806261" spans="28:28" ht="97.5" customHeight="1" x14ac:dyDescent="0.3">
      <c r="AB806261" s="58"/>
    </row>
    <row r="806262" spans="28:28" ht="97.5" customHeight="1" x14ac:dyDescent="0.3">
      <c r="AB806262" s="58"/>
    </row>
    <row r="806263" spans="28:28" ht="97.5" customHeight="1" x14ac:dyDescent="0.3">
      <c r="AB806263" s="58"/>
    </row>
    <row r="806264" spans="28:28" ht="97.5" customHeight="1" x14ac:dyDescent="0.3">
      <c r="AB806264" s="58"/>
    </row>
    <row r="806265" spans="28:28" ht="97.5" customHeight="1" x14ac:dyDescent="0.3">
      <c r="AB806265" s="58"/>
    </row>
    <row r="806266" spans="28:28" ht="97.5" customHeight="1" x14ac:dyDescent="0.3">
      <c r="AB806266" s="61"/>
    </row>
    <row r="806267" spans="28:28" ht="97.5" customHeight="1" x14ac:dyDescent="0.3">
      <c r="AB806267" s="52"/>
    </row>
    <row r="806268" spans="28:28" ht="97.5" customHeight="1" x14ac:dyDescent="0.3">
      <c r="AB806268" s="60"/>
    </row>
    <row r="806269" spans="28:28" ht="97.5" customHeight="1" x14ac:dyDescent="0.3">
      <c r="AB806269" s="62"/>
    </row>
    <row r="806270" spans="28:28" ht="97.5" customHeight="1" x14ac:dyDescent="0.3">
      <c r="AB806270" s="62"/>
    </row>
    <row r="806271" spans="28:28" ht="97.5" customHeight="1" x14ac:dyDescent="0.3">
      <c r="AB806271" s="62"/>
    </row>
    <row r="806272" spans="28:28" ht="97.5" customHeight="1" x14ac:dyDescent="0.3">
      <c r="AB806272" s="62"/>
    </row>
    <row r="806273" spans="28:28" ht="97.5" customHeight="1" x14ac:dyDescent="0.3">
      <c r="AB806273" s="63"/>
    </row>
    <row r="806274" spans="28:28" ht="97.5" customHeight="1" x14ac:dyDescent="0.3">
      <c r="AB806274" s="62"/>
    </row>
    <row r="806275" spans="28:28" ht="97.5" customHeight="1" x14ac:dyDescent="0.3">
      <c r="AB806275" s="62"/>
    </row>
    <row r="806276" spans="28:28" ht="97.5" customHeight="1" x14ac:dyDescent="0.3">
      <c r="AB806276" s="62"/>
    </row>
    <row r="806277" spans="28:28" ht="97.5" customHeight="1" x14ac:dyDescent="0.3">
      <c r="AB806277" s="62"/>
    </row>
    <row r="806278" spans="28:28" ht="97.5" customHeight="1" x14ac:dyDescent="0.3">
      <c r="AB806278" s="62"/>
    </row>
    <row r="806279" spans="28:28" ht="97.5" customHeight="1" x14ac:dyDescent="0.3">
      <c r="AB806279" s="63"/>
    </row>
    <row r="806280" spans="28:28" ht="97.5" customHeight="1" x14ac:dyDescent="0.3">
      <c r="AB806280" s="62"/>
    </row>
    <row r="806281" spans="28:28" ht="97.5" customHeight="1" x14ac:dyDescent="0.3">
      <c r="AB806281" s="63"/>
    </row>
    <row r="806282" spans="28:28" ht="97.5" customHeight="1" x14ac:dyDescent="0.3">
      <c r="AB806282" s="63"/>
    </row>
    <row r="806283" spans="28:28" ht="97.5" customHeight="1" x14ac:dyDescent="0.3">
      <c r="AB806283" s="62"/>
    </row>
    <row r="806284" spans="28:28" ht="97.5" customHeight="1" x14ac:dyDescent="0.3">
      <c r="AB806284" s="52"/>
    </row>
    <row r="806285" spans="28:28" ht="97.5" customHeight="1" x14ac:dyDescent="0.3">
      <c r="AB806285" s="53"/>
    </row>
    <row r="806286" spans="28:28" ht="97.5" customHeight="1" x14ac:dyDescent="0.3">
      <c r="AB806286" s="53"/>
    </row>
    <row r="806287" spans="28:28" ht="97.5" customHeight="1" x14ac:dyDescent="0.3">
      <c r="AB806287" s="53"/>
    </row>
    <row r="806288" spans="28:28" ht="97.5" customHeight="1" x14ac:dyDescent="0.3">
      <c r="AB806288" s="53"/>
    </row>
    <row r="806289" spans="28:28" ht="97.5" customHeight="1" x14ac:dyDescent="0.3">
      <c r="AB806289" s="53"/>
    </row>
    <row r="806290" spans="28:28" ht="97.5" customHeight="1" x14ac:dyDescent="0.3">
      <c r="AB806290" s="53"/>
    </row>
    <row r="806291" spans="28:28" ht="97.5" customHeight="1" x14ac:dyDescent="0.3">
      <c r="AB806291" s="53"/>
    </row>
    <row r="806292" spans="28:28" ht="97.5" customHeight="1" x14ac:dyDescent="0.3">
      <c r="AB806292" s="53"/>
    </row>
    <row r="806293" spans="28:28" ht="97.5" customHeight="1" x14ac:dyDescent="0.3">
      <c r="AB806293" s="53"/>
    </row>
    <row r="806294" spans="28:28" ht="97.5" customHeight="1" x14ac:dyDescent="0.3">
      <c r="AB806294" s="53"/>
    </row>
    <row r="806295" spans="28:28" ht="97.5" customHeight="1" x14ac:dyDescent="0.3">
      <c r="AB806295" s="53"/>
    </row>
    <row r="806296" spans="28:28" ht="97.5" customHeight="1" x14ac:dyDescent="0.3">
      <c r="AB806296" s="53"/>
    </row>
    <row r="806297" spans="28:28" ht="97.5" customHeight="1" x14ac:dyDescent="0.3">
      <c r="AB806297" s="53"/>
    </row>
    <row r="806298" spans="28:28" ht="97.5" customHeight="1" x14ac:dyDescent="0.3">
      <c r="AB806298" s="53"/>
    </row>
    <row r="806299" spans="28:28" ht="97.5" customHeight="1" x14ac:dyDescent="0.3">
      <c r="AB806299" s="53"/>
    </row>
    <row r="806300" spans="28:28" ht="97.5" customHeight="1" x14ac:dyDescent="0.3">
      <c r="AB806300" s="53"/>
    </row>
    <row r="806301" spans="28:28" ht="97.5" customHeight="1" x14ac:dyDescent="0.3">
      <c r="AB806301" s="53"/>
    </row>
    <row r="806302" spans="28:28" ht="97.5" customHeight="1" x14ac:dyDescent="0.3">
      <c r="AB806302" s="53"/>
    </row>
    <row r="806303" spans="28:28" ht="97.5" customHeight="1" x14ac:dyDescent="0.3">
      <c r="AB806303" s="53"/>
    </row>
    <row r="806304" spans="28:28" ht="97.5" customHeight="1" x14ac:dyDescent="0.3">
      <c r="AB806304" s="55"/>
    </row>
    <row r="806305" spans="28:28" ht="97.5" customHeight="1" x14ac:dyDescent="0.3">
      <c r="AB806305" s="53"/>
    </row>
    <row r="806306" spans="28:28" ht="97.5" customHeight="1" x14ac:dyDescent="0.3">
      <c r="AB806306" s="53"/>
    </row>
    <row r="806307" spans="28:28" ht="97.5" customHeight="1" x14ac:dyDescent="0.3">
      <c r="AB806307" s="53"/>
    </row>
    <row r="806308" spans="28:28" ht="97.5" customHeight="1" x14ac:dyDescent="0.3">
      <c r="AB806308" s="60"/>
    </row>
    <row r="806309" spans="28:28" ht="97.5" customHeight="1" x14ac:dyDescent="0.3">
      <c r="AB806309" s="56"/>
    </row>
    <row r="806310" spans="28:28" ht="97.5" customHeight="1" x14ac:dyDescent="0.3">
      <c r="AB806310" s="56"/>
    </row>
    <row r="806311" spans="28:28" ht="97.5" customHeight="1" x14ac:dyDescent="0.3">
      <c r="AB806311" s="56"/>
    </row>
    <row r="806312" spans="28:28" ht="97.5" customHeight="1" x14ac:dyDescent="0.3">
      <c r="AB806312" s="56"/>
    </row>
    <row r="806313" spans="28:28" ht="97.5" customHeight="1" x14ac:dyDescent="0.3">
      <c r="AB806313" s="56"/>
    </row>
    <row r="806314" spans="28:28" ht="97.5" customHeight="1" x14ac:dyDescent="0.3">
      <c r="AB806314" s="56"/>
    </row>
    <row r="806315" spans="28:28" ht="97.5" customHeight="1" x14ac:dyDescent="0.3">
      <c r="AB806315" s="56"/>
    </row>
    <row r="806316" spans="28:28" ht="97.5" customHeight="1" x14ac:dyDescent="0.3">
      <c r="AB806316" s="56"/>
    </row>
    <row r="806317" spans="28:28" ht="97.5" customHeight="1" x14ac:dyDescent="0.3">
      <c r="AB806317" s="56"/>
    </row>
    <row r="806318" spans="28:28" ht="97.5" customHeight="1" x14ac:dyDescent="0.3">
      <c r="AB806318" s="56"/>
    </row>
    <row r="806319" spans="28:28" ht="97.5" customHeight="1" x14ac:dyDescent="0.3">
      <c r="AB806319" s="56"/>
    </row>
    <row r="806320" spans="28:28" ht="97.5" customHeight="1" x14ac:dyDescent="0.3">
      <c r="AB806320" s="56"/>
    </row>
    <row r="806321" spans="28:28" ht="97.5" customHeight="1" x14ac:dyDescent="0.3">
      <c r="AB806321" s="56"/>
    </row>
    <row r="806322" spans="28:28" ht="97.5" customHeight="1" x14ac:dyDescent="0.3">
      <c r="AB806322" s="56"/>
    </row>
    <row r="806323" spans="28:28" ht="97.5" customHeight="1" x14ac:dyDescent="0.3">
      <c r="AB806323" s="56"/>
    </row>
    <row r="806324" spans="28:28" ht="97.5" customHeight="1" x14ac:dyDescent="0.3">
      <c r="AB806324" s="57"/>
    </row>
    <row r="806325" spans="28:28" ht="97.5" customHeight="1" x14ac:dyDescent="0.3">
      <c r="AB806325" s="58"/>
    </row>
    <row r="806326" spans="28:28" ht="97.5" customHeight="1" x14ac:dyDescent="0.3">
      <c r="AB806326" s="59"/>
    </row>
    <row r="806327" spans="28:28" ht="97.5" customHeight="1" x14ac:dyDescent="0.3">
      <c r="AB806327" s="58"/>
    </row>
    <row r="806328" spans="28:28" ht="97.5" customHeight="1" x14ac:dyDescent="0.3">
      <c r="AB806328" s="58"/>
    </row>
    <row r="806329" spans="28:28" ht="97.5" customHeight="1" x14ac:dyDescent="0.3">
      <c r="AB806329" s="60"/>
    </row>
    <row r="806330" spans="28:28" ht="97.5" customHeight="1" x14ac:dyDescent="0.3">
      <c r="AB806330" s="58"/>
    </row>
    <row r="806331" spans="28:28" ht="97.5" customHeight="1" x14ac:dyDescent="0.3">
      <c r="AB806331" s="58"/>
    </row>
    <row r="806332" spans="28:28" ht="97.5" customHeight="1" x14ac:dyDescent="0.3">
      <c r="AB806332" s="58"/>
    </row>
    <row r="806333" spans="28:28" ht="97.5" customHeight="1" x14ac:dyDescent="0.3">
      <c r="AB806333" s="58"/>
    </row>
    <row r="806334" spans="28:28" ht="97.5" customHeight="1" x14ac:dyDescent="0.3">
      <c r="AB806334" s="58"/>
    </row>
    <row r="806335" spans="28:28" ht="97.5" customHeight="1" x14ac:dyDescent="0.3">
      <c r="AB806335" s="58"/>
    </row>
    <row r="806336" spans="28:28" ht="97.5" customHeight="1" x14ac:dyDescent="0.3">
      <c r="AB806336" s="58"/>
    </row>
    <row r="806337" spans="28:28" ht="97.5" customHeight="1" x14ac:dyDescent="0.3">
      <c r="AB806337" s="58"/>
    </row>
    <row r="806338" spans="28:28" ht="97.5" customHeight="1" x14ac:dyDescent="0.3">
      <c r="AB806338" s="58"/>
    </row>
    <row r="806339" spans="28:28" ht="97.5" customHeight="1" x14ac:dyDescent="0.3">
      <c r="AB806339" s="58"/>
    </row>
    <row r="806340" spans="28:28" ht="97.5" customHeight="1" x14ac:dyDescent="0.3">
      <c r="AB806340" s="58"/>
    </row>
    <row r="806341" spans="28:28" ht="97.5" customHeight="1" x14ac:dyDescent="0.3">
      <c r="AB806341" s="58"/>
    </row>
    <row r="806342" spans="28:28" ht="97.5" customHeight="1" x14ac:dyDescent="0.3">
      <c r="AB806342" s="61"/>
    </row>
    <row r="806343" spans="28:28" ht="97.5" customHeight="1" x14ac:dyDescent="0.3">
      <c r="AB806343" s="52"/>
    </row>
    <row r="806344" spans="28:28" ht="97.5" customHeight="1" x14ac:dyDescent="0.3">
      <c r="AB806344" s="60"/>
    </row>
    <row r="806345" spans="28:28" ht="97.5" customHeight="1" x14ac:dyDescent="0.3">
      <c r="AB806345" s="62"/>
    </row>
    <row r="806346" spans="28:28" ht="97.5" customHeight="1" x14ac:dyDescent="0.3">
      <c r="AB806346" s="62"/>
    </row>
    <row r="806347" spans="28:28" ht="97.5" customHeight="1" x14ac:dyDescent="0.3">
      <c r="AB806347" s="62"/>
    </row>
    <row r="806348" spans="28:28" ht="97.5" customHeight="1" x14ac:dyDescent="0.3">
      <c r="AB806348" s="62"/>
    </row>
    <row r="806349" spans="28:28" ht="97.5" customHeight="1" x14ac:dyDescent="0.3">
      <c r="AB806349" s="63"/>
    </row>
    <row r="806350" spans="28:28" ht="97.5" customHeight="1" x14ac:dyDescent="0.3">
      <c r="AB806350" s="62"/>
    </row>
    <row r="806351" spans="28:28" ht="97.5" customHeight="1" x14ac:dyDescent="0.3">
      <c r="AB806351" s="62"/>
    </row>
    <row r="806352" spans="28:28" ht="97.5" customHeight="1" x14ac:dyDescent="0.3">
      <c r="AB806352" s="62"/>
    </row>
    <row r="806353" spans="28:28" ht="97.5" customHeight="1" x14ac:dyDescent="0.3">
      <c r="AB806353" s="62"/>
    </row>
    <row r="806354" spans="28:28" ht="97.5" customHeight="1" x14ac:dyDescent="0.3">
      <c r="AB806354" s="62"/>
    </row>
    <row r="806355" spans="28:28" ht="97.5" customHeight="1" x14ac:dyDescent="0.3">
      <c r="AB806355" s="63"/>
    </row>
    <row r="806356" spans="28:28" ht="97.5" customHeight="1" x14ac:dyDescent="0.3">
      <c r="AB806356" s="62"/>
    </row>
    <row r="806357" spans="28:28" ht="97.5" customHeight="1" x14ac:dyDescent="0.3">
      <c r="AB806357" s="63"/>
    </row>
    <row r="806358" spans="28:28" ht="97.5" customHeight="1" x14ac:dyDescent="0.3">
      <c r="AB806358" s="63"/>
    </row>
    <row r="806359" spans="28:28" ht="97.5" customHeight="1" x14ac:dyDescent="0.3">
      <c r="AB806359" s="62"/>
    </row>
    <row r="806360" spans="28:28" ht="97.5" customHeight="1" x14ac:dyDescent="0.3">
      <c r="AB806360" s="52"/>
    </row>
    <row r="806361" spans="28:28" ht="97.5" customHeight="1" x14ac:dyDescent="0.3">
      <c r="AB806361" s="53"/>
    </row>
    <row r="806362" spans="28:28" ht="97.5" customHeight="1" x14ac:dyDescent="0.3">
      <c r="AB806362" s="53"/>
    </row>
    <row r="806363" spans="28:28" ht="97.5" customHeight="1" x14ac:dyDescent="0.3">
      <c r="AB806363" s="53"/>
    </row>
    <row r="806364" spans="28:28" ht="97.5" customHeight="1" x14ac:dyDescent="0.3">
      <c r="AB806364" s="53"/>
    </row>
    <row r="806365" spans="28:28" ht="97.5" customHeight="1" x14ac:dyDescent="0.3">
      <c r="AB806365" s="53"/>
    </row>
    <row r="806366" spans="28:28" ht="97.5" customHeight="1" x14ac:dyDescent="0.3">
      <c r="AB806366" s="53"/>
    </row>
    <row r="806367" spans="28:28" ht="97.5" customHeight="1" x14ac:dyDescent="0.3">
      <c r="AB806367" s="53"/>
    </row>
    <row r="806368" spans="28:28" ht="97.5" customHeight="1" x14ac:dyDescent="0.3">
      <c r="AB806368" s="53"/>
    </row>
    <row r="806369" spans="28:28" ht="97.5" customHeight="1" x14ac:dyDescent="0.3">
      <c r="AB806369" s="53"/>
    </row>
    <row r="806370" spans="28:28" ht="97.5" customHeight="1" x14ac:dyDescent="0.3">
      <c r="AB806370" s="53"/>
    </row>
    <row r="806371" spans="28:28" ht="97.5" customHeight="1" x14ac:dyDescent="0.3">
      <c r="AB806371" s="53"/>
    </row>
    <row r="806372" spans="28:28" ht="97.5" customHeight="1" x14ac:dyDescent="0.3">
      <c r="AB806372" s="53"/>
    </row>
    <row r="806373" spans="28:28" ht="97.5" customHeight="1" x14ac:dyDescent="0.3">
      <c r="AB806373" s="53"/>
    </row>
    <row r="806374" spans="28:28" ht="97.5" customHeight="1" x14ac:dyDescent="0.3">
      <c r="AB806374" s="53"/>
    </row>
    <row r="806375" spans="28:28" ht="97.5" customHeight="1" x14ac:dyDescent="0.3">
      <c r="AB806375" s="53"/>
    </row>
    <row r="806376" spans="28:28" ht="97.5" customHeight="1" x14ac:dyDescent="0.3">
      <c r="AB806376" s="53"/>
    </row>
    <row r="806377" spans="28:28" ht="97.5" customHeight="1" x14ac:dyDescent="0.3">
      <c r="AB806377" s="53"/>
    </row>
    <row r="806378" spans="28:28" ht="97.5" customHeight="1" x14ac:dyDescent="0.3">
      <c r="AB806378" s="53"/>
    </row>
    <row r="806379" spans="28:28" ht="97.5" customHeight="1" x14ac:dyDescent="0.3">
      <c r="AB806379" s="53"/>
    </row>
    <row r="806380" spans="28:28" ht="97.5" customHeight="1" x14ac:dyDescent="0.3">
      <c r="AB806380" s="55"/>
    </row>
    <row r="806381" spans="28:28" ht="97.5" customHeight="1" x14ac:dyDescent="0.3">
      <c r="AB806381" s="53"/>
    </row>
    <row r="806382" spans="28:28" ht="97.5" customHeight="1" x14ac:dyDescent="0.3">
      <c r="AB806382" s="53"/>
    </row>
    <row r="806383" spans="28:28" ht="97.5" customHeight="1" x14ac:dyDescent="0.3">
      <c r="AB806383" s="53"/>
    </row>
    <row r="806384" spans="28:28" ht="97.5" customHeight="1" x14ac:dyDescent="0.3">
      <c r="AB806384" s="60"/>
    </row>
    <row r="806385" spans="28:28" ht="97.5" customHeight="1" x14ac:dyDescent="0.3">
      <c r="AB806385" s="56"/>
    </row>
    <row r="806386" spans="28:28" ht="97.5" customHeight="1" x14ac:dyDescent="0.3">
      <c r="AB806386" s="56"/>
    </row>
    <row r="806387" spans="28:28" ht="97.5" customHeight="1" x14ac:dyDescent="0.3">
      <c r="AB806387" s="56"/>
    </row>
    <row r="806388" spans="28:28" ht="97.5" customHeight="1" x14ac:dyDescent="0.3">
      <c r="AB806388" s="56"/>
    </row>
    <row r="806389" spans="28:28" ht="97.5" customHeight="1" x14ac:dyDescent="0.3">
      <c r="AB806389" s="56"/>
    </row>
    <row r="806390" spans="28:28" ht="97.5" customHeight="1" x14ac:dyDescent="0.3">
      <c r="AB806390" s="56"/>
    </row>
    <row r="806391" spans="28:28" ht="97.5" customHeight="1" x14ac:dyDescent="0.3">
      <c r="AB806391" s="56"/>
    </row>
    <row r="806392" spans="28:28" ht="97.5" customHeight="1" x14ac:dyDescent="0.3">
      <c r="AB806392" s="56"/>
    </row>
    <row r="806393" spans="28:28" ht="97.5" customHeight="1" x14ac:dyDescent="0.3">
      <c r="AB806393" s="56"/>
    </row>
    <row r="806394" spans="28:28" ht="97.5" customHeight="1" x14ac:dyDescent="0.3">
      <c r="AB806394" s="56"/>
    </row>
    <row r="806395" spans="28:28" ht="97.5" customHeight="1" x14ac:dyDescent="0.3">
      <c r="AB806395" s="56"/>
    </row>
    <row r="806396" spans="28:28" ht="97.5" customHeight="1" x14ac:dyDescent="0.3">
      <c r="AB806396" s="56"/>
    </row>
    <row r="806397" spans="28:28" ht="97.5" customHeight="1" x14ac:dyDescent="0.3">
      <c r="AB806397" s="56"/>
    </row>
    <row r="806398" spans="28:28" ht="97.5" customHeight="1" x14ac:dyDescent="0.3">
      <c r="AB806398" s="56"/>
    </row>
    <row r="806399" spans="28:28" ht="97.5" customHeight="1" x14ac:dyDescent="0.3">
      <c r="AB806399" s="56"/>
    </row>
    <row r="806400" spans="28:28" ht="97.5" customHeight="1" x14ac:dyDescent="0.3">
      <c r="AB806400" s="57"/>
    </row>
    <row r="806401" spans="28:28" ht="97.5" customHeight="1" x14ac:dyDescent="0.3">
      <c r="AB806401" s="58"/>
    </row>
    <row r="806402" spans="28:28" ht="97.5" customHeight="1" x14ac:dyDescent="0.3">
      <c r="AB806402" s="59"/>
    </row>
    <row r="806403" spans="28:28" ht="97.5" customHeight="1" x14ac:dyDescent="0.3">
      <c r="AB806403" s="58"/>
    </row>
    <row r="806404" spans="28:28" ht="97.5" customHeight="1" x14ac:dyDescent="0.3">
      <c r="AB806404" s="58"/>
    </row>
    <row r="806405" spans="28:28" ht="97.5" customHeight="1" x14ac:dyDescent="0.3">
      <c r="AB806405" s="60"/>
    </row>
    <row r="806406" spans="28:28" ht="97.5" customHeight="1" x14ac:dyDescent="0.3">
      <c r="AB806406" s="58"/>
    </row>
    <row r="806407" spans="28:28" ht="97.5" customHeight="1" x14ac:dyDescent="0.3">
      <c r="AB806407" s="58"/>
    </row>
    <row r="806408" spans="28:28" ht="97.5" customHeight="1" x14ac:dyDescent="0.3">
      <c r="AB806408" s="58"/>
    </row>
    <row r="806409" spans="28:28" ht="97.5" customHeight="1" x14ac:dyDescent="0.3">
      <c r="AB806409" s="58"/>
    </row>
    <row r="806410" spans="28:28" ht="97.5" customHeight="1" x14ac:dyDescent="0.3">
      <c r="AB806410" s="58"/>
    </row>
    <row r="806411" spans="28:28" ht="97.5" customHeight="1" x14ac:dyDescent="0.3">
      <c r="AB806411" s="58"/>
    </row>
    <row r="806412" spans="28:28" ht="97.5" customHeight="1" x14ac:dyDescent="0.3">
      <c r="AB806412" s="58"/>
    </row>
    <row r="806413" spans="28:28" ht="97.5" customHeight="1" x14ac:dyDescent="0.3">
      <c r="AB806413" s="58"/>
    </row>
    <row r="806414" spans="28:28" ht="97.5" customHeight="1" x14ac:dyDescent="0.3">
      <c r="AB806414" s="58"/>
    </row>
    <row r="806415" spans="28:28" ht="97.5" customHeight="1" x14ac:dyDescent="0.3">
      <c r="AB806415" s="58"/>
    </row>
    <row r="806416" spans="28:28" ht="97.5" customHeight="1" x14ac:dyDescent="0.3">
      <c r="AB806416" s="58"/>
    </row>
    <row r="806417" spans="28:28" ht="97.5" customHeight="1" x14ac:dyDescent="0.3">
      <c r="AB806417" s="58"/>
    </row>
    <row r="806418" spans="28:28" ht="97.5" customHeight="1" x14ac:dyDescent="0.3">
      <c r="AB806418" s="61"/>
    </row>
    <row r="806419" spans="28:28" ht="97.5" customHeight="1" x14ac:dyDescent="0.3">
      <c r="AB806419" s="52"/>
    </row>
    <row r="806420" spans="28:28" ht="97.5" customHeight="1" x14ac:dyDescent="0.3">
      <c r="AB806420" s="60"/>
    </row>
    <row r="806421" spans="28:28" ht="97.5" customHeight="1" x14ac:dyDescent="0.3">
      <c r="AB806421" s="62"/>
    </row>
    <row r="806422" spans="28:28" ht="97.5" customHeight="1" x14ac:dyDescent="0.3">
      <c r="AB806422" s="62"/>
    </row>
    <row r="806423" spans="28:28" ht="97.5" customHeight="1" x14ac:dyDescent="0.3">
      <c r="AB806423" s="62"/>
    </row>
    <row r="806424" spans="28:28" ht="97.5" customHeight="1" x14ac:dyDescent="0.3">
      <c r="AB806424" s="62"/>
    </row>
    <row r="806425" spans="28:28" ht="97.5" customHeight="1" x14ac:dyDescent="0.3">
      <c r="AB806425" s="63"/>
    </row>
    <row r="806426" spans="28:28" ht="97.5" customHeight="1" x14ac:dyDescent="0.3">
      <c r="AB806426" s="62"/>
    </row>
    <row r="806427" spans="28:28" ht="97.5" customHeight="1" x14ac:dyDescent="0.3">
      <c r="AB806427" s="62"/>
    </row>
    <row r="806428" spans="28:28" ht="97.5" customHeight="1" x14ac:dyDescent="0.3">
      <c r="AB806428" s="62"/>
    </row>
    <row r="806429" spans="28:28" ht="97.5" customHeight="1" x14ac:dyDescent="0.3">
      <c r="AB806429" s="62"/>
    </row>
    <row r="806430" spans="28:28" ht="97.5" customHeight="1" x14ac:dyDescent="0.3">
      <c r="AB806430" s="62"/>
    </row>
    <row r="806431" spans="28:28" ht="97.5" customHeight="1" x14ac:dyDescent="0.3">
      <c r="AB806431" s="63"/>
    </row>
    <row r="806432" spans="28:28" ht="97.5" customHeight="1" x14ac:dyDescent="0.3">
      <c r="AB806432" s="62"/>
    </row>
    <row r="806433" spans="28:28" ht="97.5" customHeight="1" x14ac:dyDescent="0.3">
      <c r="AB806433" s="63"/>
    </row>
    <row r="806434" spans="28:28" ht="97.5" customHeight="1" x14ac:dyDescent="0.3">
      <c r="AB806434" s="63"/>
    </row>
    <row r="806435" spans="28:28" ht="97.5" customHeight="1" x14ac:dyDescent="0.3">
      <c r="AB806435" s="62"/>
    </row>
    <row r="806436" spans="28:28" ht="97.5" customHeight="1" x14ac:dyDescent="0.3">
      <c r="AB806436" s="52"/>
    </row>
    <row r="806437" spans="28:28" ht="97.5" customHeight="1" x14ac:dyDescent="0.3">
      <c r="AB806437" s="53"/>
    </row>
    <row r="806438" spans="28:28" ht="97.5" customHeight="1" x14ac:dyDescent="0.3">
      <c r="AB806438" s="53"/>
    </row>
    <row r="806439" spans="28:28" ht="97.5" customHeight="1" x14ac:dyDescent="0.3">
      <c r="AB806439" s="53"/>
    </row>
    <row r="806440" spans="28:28" ht="97.5" customHeight="1" x14ac:dyDescent="0.3">
      <c r="AB806440" s="53"/>
    </row>
    <row r="806441" spans="28:28" ht="97.5" customHeight="1" x14ac:dyDescent="0.3">
      <c r="AB806441" s="53"/>
    </row>
    <row r="806442" spans="28:28" ht="97.5" customHeight="1" x14ac:dyDescent="0.3">
      <c r="AB806442" s="53"/>
    </row>
    <row r="806443" spans="28:28" ht="97.5" customHeight="1" x14ac:dyDescent="0.3">
      <c r="AB806443" s="53"/>
    </row>
    <row r="806444" spans="28:28" ht="97.5" customHeight="1" x14ac:dyDescent="0.3">
      <c r="AB806444" s="53"/>
    </row>
    <row r="806445" spans="28:28" ht="97.5" customHeight="1" x14ac:dyDescent="0.3">
      <c r="AB806445" s="53"/>
    </row>
    <row r="806446" spans="28:28" ht="97.5" customHeight="1" x14ac:dyDescent="0.3">
      <c r="AB806446" s="53"/>
    </row>
    <row r="806447" spans="28:28" ht="97.5" customHeight="1" x14ac:dyDescent="0.3">
      <c r="AB806447" s="53"/>
    </row>
    <row r="806448" spans="28:28" ht="97.5" customHeight="1" x14ac:dyDescent="0.3">
      <c r="AB806448" s="53"/>
    </row>
    <row r="806449" spans="28:28" ht="97.5" customHeight="1" x14ac:dyDescent="0.3">
      <c r="AB806449" s="53"/>
    </row>
    <row r="806450" spans="28:28" ht="97.5" customHeight="1" x14ac:dyDescent="0.3">
      <c r="AB806450" s="53"/>
    </row>
    <row r="806451" spans="28:28" ht="97.5" customHeight="1" x14ac:dyDescent="0.3">
      <c r="AB806451" s="53"/>
    </row>
    <row r="806452" spans="28:28" ht="97.5" customHeight="1" x14ac:dyDescent="0.3">
      <c r="AB806452" s="53"/>
    </row>
    <row r="806453" spans="28:28" ht="97.5" customHeight="1" x14ac:dyDescent="0.3">
      <c r="AB806453" s="53"/>
    </row>
    <row r="806454" spans="28:28" ht="97.5" customHeight="1" x14ac:dyDescent="0.3">
      <c r="AB806454" s="53"/>
    </row>
    <row r="806455" spans="28:28" ht="97.5" customHeight="1" x14ac:dyDescent="0.3">
      <c r="AB806455" s="53"/>
    </row>
    <row r="806456" spans="28:28" ht="97.5" customHeight="1" x14ac:dyDescent="0.3">
      <c r="AB806456" s="55"/>
    </row>
    <row r="806457" spans="28:28" ht="97.5" customHeight="1" x14ac:dyDescent="0.3">
      <c r="AB806457" s="53"/>
    </row>
    <row r="806458" spans="28:28" ht="97.5" customHeight="1" x14ac:dyDescent="0.3">
      <c r="AB806458" s="53"/>
    </row>
    <row r="806459" spans="28:28" ht="97.5" customHeight="1" x14ac:dyDescent="0.3">
      <c r="AB806459" s="53"/>
    </row>
    <row r="806460" spans="28:28" ht="97.5" customHeight="1" x14ac:dyDescent="0.3">
      <c r="AB806460" s="60"/>
    </row>
    <row r="806461" spans="28:28" ht="97.5" customHeight="1" x14ac:dyDescent="0.3">
      <c r="AB806461" s="56"/>
    </row>
    <row r="806462" spans="28:28" ht="97.5" customHeight="1" x14ac:dyDescent="0.3">
      <c r="AB806462" s="56"/>
    </row>
    <row r="806463" spans="28:28" ht="97.5" customHeight="1" x14ac:dyDescent="0.3">
      <c r="AB806463" s="56"/>
    </row>
    <row r="806464" spans="28:28" ht="97.5" customHeight="1" x14ac:dyDescent="0.3">
      <c r="AB806464" s="56"/>
    </row>
    <row r="806465" spans="28:28" ht="97.5" customHeight="1" x14ac:dyDescent="0.3">
      <c r="AB806465" s="56"/>
    </row>
    <row r="806466" spans="28:28" ht="97.5" customHeight="1" x14ac:dyDescent="0.3">
      <c r="AB806466" s="56"/>
    </row>
    <row r="806467" spans="28:28" ht="97.5" customHeight="1" x14ac:dyDescent="0.3">
      <c r="AB806467" s="56"/>
    </row>
    <row r="806468" spans="28:28" ht="97.5" customHeight="1" x14ac:dyDescent="0.3">
      <c r="AB806468" s="56"/>
    </row>
    <row r="806469" spans="28:28" ht="97.5" customHeight="1" x14ac:dyDescent="0.3">
      <c r="AB806469" s="56"/>
    </row>
    <row r="806470" spans="28:28" ht="97.5" customHeight="1" x14ac:dyDescent="0.3">
      <c r="AB806470" s="56"/>
    </row>
    <row r="806471" spans="28:28" ht="97.5" customHeight="1" x14ac:dyDescent="0.3">
      <c r="AB806471" s="56"/>
    </row>
    <row r="806472" spans="28:28" ht="97.5" customHeight="1" x14ac:dyDescent="0.3">
      <c r="AB806472" s="56"/>
    </row>
    <row r="806473" spans="28:28" ht="97.5" customHeight="1" x14ac:dyDescent="0.3">
      <c r="AB806473" s="56"/>
    </row>
    <row r="806474" spans="28:28" ht="97.5" customHeight="1" x14ac:dyDescent="0.3">
      <c r="AB806474" s="56"/>
    </row>
    <row r="806475" spans="28:28" ht="97.5" customHeight="1" x14ac:dyDescent="0.3">
      <c r="AB806475" s="56"/>
    </row>
    <row r="806476" spans="28:28" ht="97.5" customHeight="1" x14ac:dyDescent="0.3">
      <c r="AB806476" s="57"/>
    </row>
    <row r="806477" spans="28:28" ht="97.5" customHeight="1" x14ac:dyDescent="0.3">
      <c r="AB806477" s="58"/>
    </row>
    <row r="806478" spans="28:28" ht="97.5" customHeight="1" x14ac:dyDescent="0.3">
      <c r="AB806478" s="59"/>
    </row>
    <row r="806479" spans="28:28" ht="97.5" customHeight="1" x14ac:dyDescent="0.3">
      <c r="AB806479" s="58"/>
    </row>
    <row r="806480" spans="28:28" ht="97.5" customHeight="1" x14ac:dyDescent="0.3">
      <c r="AB806480" s="58"/>
    </row>
    <row r="806481" spans="28:28" ht="97.5" customHeight="1" x14ac:dyDescent="0.3">
      <c r="AB806481" s="60"/>
    </row>
    <row r="806482" spans="28:28" ht="97.5" customHeight="1" x14ac:dyDescent="0.3">
      <c r="AB806482" s="58"/>
    </row>
    <row r="806483" spans="28:28" ht="97.5" customHeight="1" x14ac:dyDescent="0.3">
      <c r="AB806483" s="58"/>
    </row>
    <row r="806484" spans="28:28" ht="97.5" customHeight="1" x14ac:dyDescent="0.3">
      <c r="AB806484" s="58"/>
    </row>
    <row r="806485" spans="28:28" ht="97.5" customHeight="1" x14ac:dyDescent="0.3">
      <c r="AB806485" s="58"/>
    </row>
    <row r="806486" spans="28:28" ht="97.5" customHeight="1" x14ac:dyDescent="0.3">
      <c r="AB806486" s="58"/>
    </row>
    <row r="806487" spans="28:28" ht="97.5" customHeight="1" x14ac:dyDescent="0.3">
      <c r="AB806487" s="58"/>
    </row>
    <row r="806488" spans="28:28" ht="97.5" customHeight="1" x14ac:dyDescent="0.3">
      <c r="AB806488" s="58"/>
    </row>
    <row r="806489" spans="28:28" ht="97.5" customHeight="1" x14ac:dyDescent="0.3">
      <c r="AB806489" s="58"/>
    </row>
    <row r="806490" spans="28:28" ht="97.5" customHeight="1" x14ac:dyDescent="0.3">
      <c r="AB806490" s="58"/>
    </row>
    <row r="806491" spans="28:28" ht="97.5" customHeight="1" x14ac:dyDescent="0.3">
      <c r="AB806491" s="58"/>
    </row>
    <row r="806492" spans="28:28" ht="97.5" customHeight="1" x14ac:dyDescent="0.3">
      <c r="AB806492" s="58"/>
    </row>
    <row r="806493" spans="28:28" ht="97.5" customHeight="1" x14ac:dyDescent="0.3">
      <c r="AB806493" s="58"/>
    </row>
    <row r="806494" spans="28:28" ht="97.5" customHeight="1" x14ac:dyDescent="0.3">
      <c r="AB806494" s="61"/>
    </row>
    <row r="806495" spans="28:28" ht="97.5" customHeight="1" x14ac:dyDescent="0.3">
      <c r="AB806495" s="52"/>
    </row>
    <row r="806496" spans="28:28" ht="97.5" customHeight="1" x14ac:dyDescent="0.3">
      <c r="AB806496" s="60"/>
    </row>
    <row r="806497" spans="28:28" ht="97.5" customHeight="1" x14ac:dyDescent="0.3">
      <c r="AB806497" s="62"/>
    </row>
    <row r="806498" spans="28:28" ht="97.5" customHeight="1" x14ac:dyDescent="0.3">
      <c r="AB806498" s="62"/>
    </row>
    <row r="806499" spans="28:28" ht="97.5" customHeight="1" x14ac:dyDescent="0.3">
      <c r="AB806499" s="62"/>
    </row>
    <row r="806500" spans="28:28" ht="97.5" customHeight="1" x14ac:dyDescent="0.3">
      <c r="AB806500" s="62"/>
    </row>
    <row r="806501" spans="28:28" ht="97.5" customHeight="1" x14ac:dyDescent="0.3">
      <c r="AB806501" s="63"/>
    </row>
    <row r="806502" spans="28:28" ht="97.5" customHeight="1" x14ac:dyDescent="0.3">
      <c r="AB806502" s="62"/>
    </row>
    <row r="806503" spans="28:28" ht="97.5" customHeight="1" x14ac:dyDescent="0.3">
      <c r="AB806503" s="62"/>
    </row>
    <row r="806504" spans="28:28" ht="97.5" customHeight="1" x14ac:dyDescent="0.3">
      <c r="AB806504" s="62"/>
    </row>
    <row r="806505" spans="28:28" ht="97.5" customHeight="1" x14ac:dyDescent="0.3">
      <c r="AB806505" s="62"/>
    </row>
    <row r="806506" spans="28:28" ht="97.5" customHeight="1" x14ac:dyDescent="0.3">
      <c r="AB806506" s="62"/>
    </row>
    <row r="806507" spans="28:28" ht="97.5" customHeight="1" x14ac:dyDescent="0.3">
      <c r="AB806507" s="63"/>
    </row>
    <row r="806508" spans="28:28" ht="97.5" customHeight="1" x14ac:dyDescent="0.3">
      <c r="AB806508" s="62"/>
    </row>
    <row r="806509" spans="28:28" ht="97.5" customHeight="1" x14ac:dyDescent="0.3">
      <c r="AB806509" s="63"/>
    </row>
    <row r="806510" spans="28:28" ht="97.5" customHeight="1" x14ac:dyDescent="0.3">
      <c r="AB806510" s="63"/>
    </row>
    <row r="806511" spans="28:28" ht="97.5" customHeight="1" x14ac:dyDescent="0.3">
      <c r="AB806511" s="62"/>
    </row>
    <row r="806512" spans="28:28" ht="97.5" customHeight="1" x14ac:dyDescent="0.3">
      <c r="AB806512" s="52"/>
    </row>
    <row r="806513" spans="28:28" ht="97.5" customHeight="1" x14ac:dyDescent="0.3">
      <c r="AB806513" s="53"/>
    </row>
    <row r="806514" spans="28:28" ht="97.5" customHeight="1" x14ac:dyDescent="0.3">
      <c r="AB806514" s="53"/>
    </row>
    <row r="806515" spans="28:28" ht="97.5" customHeight="1" x14ac:dyDescent="0.3">
      <c r="AB806515" s="53"/>
    </row>
    <row r="806516" spans="28:28" ht="97.5" customHeight="1" x14ac:dyDescent="0.3">
      <c r="AB806516" s="53"/>
    </row>
    <row r="806517" spans="28:28" ht="97.5" customHeight="1" x14ac:dyDescent="0.3">
      <c r="AB806517" s="53"/>
    </row>
    <row r="806518" spans="28:28" ht="97.5" customHeight="1" x14ac:dyDescent="0.3">
      <c r="AB806518" s="53"/>
    </row>
    <row r="806519" spans="28:28" ht="97.5" customHeight="1" x14ac:dyDescent="0.3">
      <c r="AB806519" s="53"/>
    </row>
    <row r="806520" spans="28:28" ht="97.5" customHeight="1" x14ac:dyDescent="0.3">
      <c r="AB806520" s="53"/>
    </row>
    <row r="806521" spans="28:28" ht="97.5" customHeight="1" x14ac:dyDescent="0.3">
      <c r="AB806521" s="53"/>
    </row>
    <row r="806522" spans="28:28" ht="97.5" customHeight="1" x14ac:dyDescent="0.3">
      <c r="AB806522" s="53"/>
    </row>
    <row r="806523" spans="28:28" ht="97.5" customHeight="1" x14ac:dyDescent="0.3">
      <c r="AB806523" s="53"/>
    </row>
    <row r="806524" spans="28:28" ht="97.5" customHeight="1" x14ac:dyDescent="0.3">
      <c r="AB806524" s="53"/>
    </row>
    <row r="806525" spans="28:28" ht="97.5" customHeight="1" x14ac:dyDescent="0.3">
      <c r="AB806525" s="53"/>
    </row>
    <row r="806526" spans="28:28" ht="97.5" customHeight="1" x14ac:dyDescent="0.3">
      <c r="AB806526" s="53"/>
    </row>
    <row r="806527" spans="28:28" ht="97.5" customHeight="1" x14ac:dyDescent="0.3">
      <c r="AB806527" s="53"/>
    </row>
    <row r="806528" spans="28:28" ht="97.5" customHeight="1" x14ac:dyDescent="0.3">
      <c r="AB806528" s="53"/>
    </row>
    <row r="806529" spans="28:28" ht="97.5" customHeight="1" x14ac:dyDescent="0.3">
      <c r="AB806529" s="53"/>
    </row>
    <row r="806530" spans="28:28" ht="97.5" customHeight="1" x14ac:dyDescent="0.3">
      <c r="AB806530" s="53"/>
    </row>
    <row r="806531" spans="28:28" ht="97.5" customHeight="1" x14ac:dyDescent="0.3">
      <c r="AB806531" s="53"/>
    </row>
    <row r="806532" spans="28:28" ht="97.5" customHeight="1" x14ac:dyDescent="0.3">
      <c r="AB806532" s="55"/>
    </row>
    <row r="806533" spans="28:28" ht="97.5" customHeight="1" x14ac:dyDescent="0.3">
      <c r="AB806533" s="53"/>
    </row>
    <row r="806534" spans="28:28" ht="97.5" customHeight="1" x14ac:dyDescent="0.3">
      <c r="AB806534" s="53"/>
    </row>
    <row r="806535" spans="28:28" ht="97.5" customHeight="1" x14ac:dyDescent="0.3">
      <c r="AB806535" s="53"/>
    </row>
    <row r="806536" spans="28:28" ht="97.5" customHeight="1" x14ac:dyDescent="0.3">
      <c r="AB806536" s="60"/>
    </row>
    <row r="806537" spans="28:28" ht="97.5" customHeight="1" x14ac:dyDescent="0.3">
      <c r="AB806537" s="56"/>
    </row>
    <row r="806538" spans="28:28" ht="97.5" customHeight="1" x14ac:dyDescent="0.3">
      <c r="AB806538" s="56"/>
    </row>
    <row r="806539" spans="28:28" ht="97.5" customHeight="1" x14ac:dyDescent="0.3">
      <c r="AB806539" s="56"/>
    </row>
    <row r="806540" spans="28:28" ht="97.5" customHeight="1" x14ac:dyDescent="0.3">
      <c r="AB806540" s="56"/>
    </row>
    <row r="806541" spans="28:28" ht="97.5" customHeight="1" x14ac:dyDescent="0.3">
      <c r="AB806541" s="56"/>
    </row>
    <row r="806542" spans="28:28" ht="97.5" customHeight="1" x14ac:dyDescent="0.3">
      <c r="AB806542" s="56"/>
    </row>
    <row r="806543" spans="28:28" ht="97.5" customHeight="1" x14ac:dyDescent="0.3">
      <c r="AB806543" s="56"/>
    </row>
    <row r="806544" spans="28:28" ht="97.5" customHeight="1" x14ac:dyDescent="0.3">
      <c r="AB806544" s="56"/>
    </row>
    <row r="806545" spans="28:28" ht="97.5" customHeight="1" x14ac:dyDescent="0.3">
      <c r="AB806545" s="56"/>
    </row>
    <row r="806546" spans="28:28" ht="97.5" customHeight="1" x14ac:dyDescent="0.3">
      <c r="AB806546" s="56"/>
    </row>
    <row r="806547" spans="28:28" ht="97.5" customHeight="1" x14ac:dyDescent="0.3">
      <c r="AB806547" s="56"/>
    </row>
    <row r="806548" spans="28:28" ht="97.5" customHeight="1" x14ac:dyDescent="0.3">
      <c r="AB806548" s="56"/>
    </row>
    <row r="806549" spans="28:28" ht="97.5" customHeight="1" x14ac:dyDescent="0.3">
      <c r="AB806549" s="56"/>
    </row>
    <row r="806550" spans="28:28" ht="97.5" customHeight="1" x14ac:dyDescent="0.3">
      <c r="AB806550" s="56"/>
    </row>
    <row r="806551" spans="28:28" ht="97.5" customHeight="1" x14ac:dyDescent="0.3">
      <c r="AB806551" s="56"/>
    </row>
    <row r="806552" spans="28:28" ht="97.5" customHeight="1" x14ac:dyDescent="0.3">
      <c r="AB806552" s="57"/>
    </row>
    <row r="806553" spans="28:28" ht="97.5" customHeight="1" x14ac:dyDescent="0.3">
      <c r="AB806553" s="58"/>
    </row>
    <row r="806554" spans="28:28" ht="97.5" customHeight="1" x14ac:dyDescent="0.3">
      <c r="AB806554" s="59"/>
    </row>
    <row r="806555" spans="28:28" ht="97.5" customHeight="1" x14ac:dyDescent="0.3">
      <c r="AB806555" s="58"/>
    </row>
    <row r="806556" spans="28:28" ht="97.5" customHeight="1" x14ac:dyDescent="0.3">
      <c r="AB806556" s="58"/>
    </row>
    <row r="806557" spans="28:28" ht="97.5" customHeight="1" x14ac:dyDescent="0.3">
      <c r="AB806557" s="60"/>
    </row>
    <row r="806558" spans="28:28" ht="97.5" customHeight="1" x14ac:dyDescent="0.3">
      <c r="AB806558" s="58"/>
    </row>
    <row r="806559" spans="28:28" ht="97.5" customHeight="1" x14ac:dyDescent="0.3">
      <c r="AB806559" s="58"/>
    </row>
    <row r="806560" spans="28:28" ht="97.5" customHeight="1" x14ac:dyDescent="0.3">
      <c r="AB806560" s="58"/>
    </row>
    <row r="806561" spans="28:28" ht="97.5" customHeight="1" x14ac:dyDescent="0.3">
      <c r="AB806561" s="58"/>
    </row>
    <row r="806562" spans="28:28" ht="97.5" customHeight="1" x14ac:dyDescent="0.3">
      <c r="AB806562" s="58"/>
    </row>
    <row r="806563" spans="28:28" ht="97.5" customHeight="1" x14ac:dyDescent="0.3">
      <c r="AB806563" s="58"/>
    </row>
    <row r="806564" spans="28:28" ht="97.5" customHeight="1" x14ac:dyDescent="0.3">
      <c r="AB806564" s="58"/>
    </row>
    <row r="806565" spans="28:28" ht="97.5" customHeight="1" x14ac:dyDescent="0.3">
      <c r="AB806565" s="58"/>
    </row>
    <row r="806566" spans="28:28" ht="97.5" customHeight="1" x14ac:dyDescent="0.3">
      <c r="AB806566" s="58"/>
    </row>
    <row r="806567" spans="28:28" ht="97.5" customHeight="1" x14ac:dyDescent="0.3">
      <c r="AB806567" s="58"/>
    </row>
    <row r="806568" spans="28:28" ht="97.5" customHeight="1" x14ac:dyDescent="0.3">
      <c r="AB806568" s="58"/>
    </row>
    <row r="806569" spans="28:28" ht="97.5" customHeight="1" x14ac:dyDescent="0.3">
      <c r="AB806569" s="58"/>
    </row>
    <row r="806570" spans="28:28" ht="97.5" customHeight="1" x14ac:dyDescent="0.3">
      <c r="AB806570" s="61"/>
    </row>
    <row r="806571" spans="28:28" ht="97.5" customHeight="1" x14ac:dyDescent="0.3">
      <c r="AB806571" s="52"/>
    </row>
    <row r="806572" spans="28:28" ht="97.5" customHeight="1" x14ac:dyDescent="0.3">
      <c r="AB806572" s="60"/>
    </row>
    <row r="806573" spans="28:28" ht="97.5" customHeight="1" x14ac:dyDescent="0.3">
      <c r="AB806573" s="62"/>
    </row>
    <row r="806574" spans="28:28" ht="97.5" customHeight="1" x14ac:dyDescent="0.3">
      <c r="AB806574" s="62"/>
    </row>
    <row r="806575" spans="28:28" ht="97.5" customHeight="1" x14ac:dyDescent="0.3">
      <c r="AB806575" s="62"/>
    </row>
    <row r="806576" spans="28:28" ht="97.5" customHeight="1" x14ac:dyDescent="0.3">
      <c r="AB806576" s="62"/>
    </row>
    <row r="806577" spans="28:28" ht="97.5" customHeight="1" x14ac:dyDescent="0.3">
      <c r="AB806577" s="63"/>
    </row>
    <row r="806578" spans="28:28" ht="97.5" customHeight="1" x14ac:dyDescent="0.3">
      <c r="AB806578" s="62"/>
    </row>
    <row r="806579" spans="28:28" ht="97.5" customHeight="1" x14ac:dyDescent="0.3">
      <c r="AB806579" s="62"/>
    </row>
    <row r="806580" spans="28:28" ht="97.5" customHeight="1" x14ac:dyDescent="0.3">
      <c r="AB806580" s="62"/>
    </row>
    <row r="806581" spans="28:28" ht="97.5" customHeight="1" x14ac:dyDescent="0.3">
      <c r="AB806581" s="62"/>
    </row>
    <row r="806582" spans="28:28" ht="97.5" customHeight="1" x14ac:dyDescent="0.3">
      <c r="AB806582" s="62"/>
    </row>
    <row r="806583" spans="28:28" ht="97.5" customHeight="1" x14ac:dyDescent="0.3">
      <c r="AB806583" s="63"/>
    </row>
    <row r="806584" spans="28:28" ht="97.5" customHeight="1" x14ac:dyDescent="0.3">
      <c r="AB806584" s="62"/>
    </row>
    <row r="806585" spans="28:28" ht="97.5" customHeight="1" x14ac:dyDescent="0.3">
      <c r="AB806585" s="63"/>
    </row>
    <row r="806586" spans="28:28" ht="97.5" customHeight="1" x14ac:dyDescent="0.3">
      <c r="AB806586" s="63"/>
    </row>
    <row r="806587" spans="28:28" ht="97.5" customHeight="1" x14ac:dyDescent="0.3">
      <c r="AB806587" s="62"/>
    </row>
    <row r="806588" spans="28:28" ht="97.5" customHeight="1" x14ac:dyDescent="0.3">
      <c r="AB806588" s="52"/>
    </row>
    <row r="806589" spans="28:28" ht="97.5" customHeight="1" x14ac:dyDescent="0.3">
      <c r="AB806589" s="53"/>
    </row>
    <row r="806590" spans="28:28" ht="97.5" customHeight="1" x14ac:dyDescent="0.3">
      <c r="AB806590" s="53"/>
    </row>
    <row r="806591" spans="28:28" ht="97.5" customHeight="1" x14ac:dyDescent="0.3">
      <c r="AB806591" s="53"/>
    </row>
    <row r="806592" spans="28:28" ht="97.5" customHeight="1" x14ac:dyDescent="0.3">
      <c r="AB806592" s="53"/>
    </row>
    <row r="806593" spans="28:28" ht="97.5" customHeight="1" x14ac:dyDescent="0.3">
      <c r="AB806593" s="53"/>
    </row>
    <row r="806594" spans="28:28" ht="97.5" customHeight="1" x14ac:dyDescent="0.3">
      <c r="AB806594" s="53"/>
    </row>
    <row r="806595" spans="28:28" ht="97.5" customHeight="1" x14ac:dyDescent="0.3">
      <c r="AB806595" s="53"/>
    </row>
    <row r="806596" spans="28:28" ht="97.5" customHeight="1" x14ac:dyDescent="0.3">
      <c r="AB806596" s="53"/>
    </row>
    <row r="806597" spans="28:28" ht="97.5" customHeight="1" x14ac:dyDescent="0.3">
      <c r="AB806597" s="53"/>
    </row>
    <row r="806598" spans="28:28" ht="97.5" customHeight="1" x14ac:dyDescent="0.3">
      <c r="AB806598" s="53"/>
    </row>
    <row r="806599" spans="28:28" ht="97.5" customHeight="1" x14ac:dyDescent="0.3">
      <c r="AB806599" s="53"/>
    </row>
    <row r="806600" spans="28:28" ht="97.5" customHeight="1" x14ac:dyDescent="0.3">
      <c r="AB806600" s="53"/>
    </row>
    <row r="806601" spans="28:28" ht="97.5" customHeight="1" x14ac:dyDescent="0.3">
      <c r="AB806601" s="53"/>
    </row>
    <row r="806602" spans="28:28" ht="97.5" customHeight="1" x14ac:dyDescent="0.3">
      <c r="AB806602" s="53"/>
    </row>
    <row r="806603" spans="28:28" ht="97.5" customHeight="1" x14ac:dyDescent="0.3">
      <c r="AB806603" s="53"/>
    </row>
    <row r="806604" spans="28:28" ht="97.5" customHeight="1" x14ac:dyDescent="0.3">
      <c r="AB806604" s="53"/>
    </row>
    <row r="806605" spans="28:28" ht="97.5" customHeight="1" x14ac:dyDescent="0.3">
      <c r="AB806605" s="53"/>
    </row>
    <row r="806606" spans="28:28" ht="97.5" customHeight="1" x14ac:dyDescent="0.3">
      <c r="AB806606" s="53"/>
    </row>
    <row r="806607" spans="28:28" ht="97.5" customHeight="1" x14ac:dyDescent="0.3">
      <c r="AB806607" s="53"/>
    </row>
    <row r="806608" spans="28:28" ht="97.5" customHeight="1" x14ac:dyDescent="0.3">
      <c r="AB806608" s="55"/>
    </row>
    <row r="806609" spans="28:28" ht="97.5" customHeight="1" x14ac:dyDescent="0.3">
      <c r="AB806609" s="53"/>
    </row>
    <row r="806610" spans="28:28" ht="97.5" customHeight="1" x14ac:dyDescent="0.3">
      <c r="AB806610" s="53"/>
    </row>
    <row r="806611" spans="28:28" ht="97.5" customHeight="1" x14ac:dyDescent="0.3">
      <c r="AB806611" s="53"/>
    </row>
    <row r="806612" spans="28:28" ht="97.5" customHeight="1" x14ac:dyDescent="0.3">
      <c r="AB806612" s="60"/>
    </row>
    <row r="806613" spans="28:28" ht="97.5" customHeight="1" x14ac:dyDescent="0.3">
      <c r="AB806613" s="56"/>
    </row>
    <row r="806614" spans="28:28" ht="97.5" customHeight="1" x14ac:dyDescent="0.3">
      <c r="AB806614" s="56"/>
    </row>
    <row r="806615" spans="28:28" ht="97.5" customHeight="1" x14ac:dyDescent="0.3">
      <c r="AB806615" s="56"/>
    </row>
    <row r="806616" spans="28:28" ht="97.5" customHeight="1" x14ac:dyDescent="0.3">
      <c r="AB806616" s="56"/>
    </row>
    <row r="806617" spans="28:28" ht="97.5" customHeight="1" x14ac:dyDescent="0.3">
      <c r="AB806617" s="56"/>
    </row>
    <row r="806618" spans="28:28" ht="97.5" customHeight="1" x14ac:dyDescent="0.3">
      <c r="AB806618" s="56"/>
    </row>
    <row r="806619" spans="28:28" ht="97.5" customHeight="1" x14ac:dyDescent="0.3">
      <c r="AB806619" s="56"/>
    </row>
    <row r="806620" spans="28:28" ht="97.5" customHeight="1" x14ac:dyDescent="0.3">
      <c r="AB806620" s="56"/>
    </row>
    <row r="806621" spans="28:28" ht="97.5" customHeight="1" x14ac:dyDescent="0.3">
      <c r="AB806621" s="56"/>
    </row>
    <row r="806622" spans="28:28" ht="97.5" customHeight="1" x14ac:dyDescent="0.3">
      <c r="AB806622" s="56"/>
    </row>
    <row r="806623" spans="28:28" ht="97.5" customHeight="1" x14ac:dyDescent="0.3">
      <c r="AB806623" s="56"/>
    </row>
    <row r="806624" spans="28:28" ht="97.5" customHeight="1" x14ac:dyDescent="0.3">
      <c r="AB806624" s="56"/>
    </row>
    <row r="806625" spans="28:28" ht="97.5" customHeight="1" x14ac:dyDescent="0.3">
      <c r="AB806625" s="56"/>
    </row>
    <row r="806626" spans="28:28" ht="97.5" customHeight="1" x14ac:dyDescent="0.3">
      <c r="AB806626" s="56"/>
    </row>
    <row r="806627" spans="28:28" ht="97.5" customHeight="1" x14ac:dyDescent="0.3">
      <c r="AB806627" s="56"/>
    </row>
    <row r="806628" spans="28:28" ht="97.5" customHeight="1" x14ac:dyDescent="0.3">
      <c r="AB806628" s="57"/>
    </row>
    <row r="806629" spans="28:28" ht="97.5" customHeight="1" x14ac:dyDescent="0.3">
      <c r="AB806629" s="58"/>
    </row>
    <row r="806630" spans="28:28" ht="97.5" customHeight="1" x14ac:dyDescent="0.3">
      <c r="AB806630" s="59"/>
    </row>
    <row r="806631" spans="28:28" ht="97.5" customHeight="1" x14ac:dyDescent="0.3">
      <c r="AB806631" s="58"/>
    </row>
    <row r="806632" spans="28:28" ht="97.5" customHeight="1" x14ac:dyDescent="0.3">
      <c r="AB806632" s="58"/>
    </row>
    <row r="806633" spans="28:28" ht="97.5" customHeight="1" x14ac:dyDescent="0.3">
      <c r="AB806633" s="60"/>
    </row>
    <row r="806634" spans="28:28" ht="97.5" customHeight="1" x14ac:dyDescent="0.3">
      <c r="AB806634" s="58"/>
    </row>
    <row r="806635" spans="28:28" ht="97.5" customHeight="1" x14ac:dyDescent="0.3">
      <c r="AB806635" s="58"/>
    </row>
    <row r="806636" spans="28:28" ht="97.5" customHeight="1" x14ac:dyDescent="0.3">
      <c r="AB806636" s="58"/>
    </row>
    <row r="806637" spans="28:28" ht="97.5" customHeight="1" x14ac:dyDescent="0.3">
      <c r="AB806637" s="58"/>
    </row>
    <row r="806638" spans="28:28" ht="97.5" customHeight="1" x14ac:dyDescent="0.3">
      <c r="AB806638" s="58"/>
    </row>
    <row r="806639" spans="28:28" ht="97.5" customHeight="1" x14ac:dyDescent="0.3">
      <c r="AB806639" s="58"/>
    </row>
    <row r="806640" spans="28:28" ht="97.5" customHeight="1" x14ac:dyDescent="0.3">
      <c r="AB806640" s="58"/>
    </row>
    <row r="806641" spans="28:28" ht="97.5" customHeight="1" x14ac:dyDescent="0.3">
      <c r="AB806641" s="58"/>
    </row>
    <row r="806642" spans="28:28" ht="97.5" customHeight="1" x14ac:dyDescent="0.3">
      <c r="AB806642" s="58"/>
    </row>
    <row r="806643" spans="28:28" ht="97.5" customHeight="1" x14ac:dyDescent="0.3">
      <c r="AB806643" s="58"/>
    </row>
    <row r="806644" spans="28:28" ht="97.5" customHeight="1" x14ac:dyDescent="0.3">
      <c r="AB806644" s="58"/>
    </row>
    <row r="806645" spans="28:28" ht="97.5" customHeight="1" x14ac:dyDescent="0.3">
      <c r="AB806645" s="58"/>
    </row>
    <row r="806646" spans="28:28" ht="97.5" customHeight="1" x14ac:dyDescent="0.3">
      <c r="AB806646" s="61"/>
    </row>
    <row r="806647" spans="28:28" ht="97.5" customHeight="1" x14ac:dyDescent="0.3">
      <c r="AB806647" s="52"/>
    </row>
    <row r="806648" spans="28:28" ht="97.5" customHeight="1" x14ac:dyDescent="0.3">
      <c r="AB806648" s="60"/>
    </row>
    <row r="806649" spans="28:28" ht="97.5" customHeight="1" x14ac:dyDescent="0.3">
      <c r="AB806649" s="62"/>
    </row>
    <row r="806650" spans="28:28" ht="97.5" customHeight="1" x14ac:dyDescent="0.3">
      <c r="AB806650" s="62"/>
    </row>
    <row r="806651" spans="28:28" ht="97.5" customHeight="1" x14ac:dyDescent="0.3">
      <c r="AB806651" s="62"/>
    </row>
    <row r="806652" spans="28:28" ht="97.5" customHeight="1" x14ac:dyDescent="0.3">
      <c r="AB806652" s="62"/>
    </row>
    <row r="806653" spans="28:28" ht="97.5" customHeight="1" x14ac:dyDescent="0.3">
      <c r="AB806653" s="63"/>
    </row>
    <row r="806654" spans="28:28" ht="97.5" customHeight="1" x14ac:dyDescent="0.3">
      <c r="AB806654" s="62"/>
    </row>
    <row r="806655" spans="28:28" ht="97.5" customHeight="1" x14ac:dyDescent="0.3">
      <c r="AB806655" s="62"/>
    </row>
    <row r="806656" spans="28:28" ht="97.5" customHeight="1" x14ac:dyDescent="0.3">
      <c r="AB806656" s="62"/>
    </row>
    <row r="806657" spans="28:28" ht="97.5" customHeight="1" x14ac:dyDescent="0.3">
      <c r="AB806657" s="62"/>
    </row>
    <row r="806658" spans="28:28" ht="97.5" customHeight="1" x14ac:dyDescent="0.3">
      <c r="AB806658" s="62"/>
    </row>
    <row r="806659" spans="28:28" ht="97.5" customHeight="1" x14ac:dyDescent="0.3">
      <c r="AB806659" s="63"/>
    </row>
    <row r="806660" spans="28:28" ht="97.5" customHeight="1" x14ac:dyDescent="0.3">
      <c r="AB806660" s="62"/>
    </row>
    <row r="806661" spans="28:28" ht="97.5" customHeight="1" x14ac:dyDescent="0.3">
      <c r="AB806661" s="63"/>
    </row>
    <row r="806662" spans="28:28" ht="97.5" customHeight="1" x14ac:dyDescent="0.3">
      <c r="AB806662" s="63"/>
    </row>
    <row r="806663" spans="28:28" ht="97.5" customHeight="1" x14ac:dyDescent="0.3">
      <c r="AB806663" s="62"/>
    </row>
    <row r="806664" spans="28:28" ht="97.5" customHeight="1" x14ac:dyDescent="0.3">
      <c r="AB806664" s="52"/>
    </row>
    <row r="806665" spans="28:28" ht="97.5" customHeight="1" x14ac:dyDescent="0.3">
      <c r="AB806665" s="53"/>
    </row>
    <row r="806666" spans="28:28" ht="97.5" customHeight="1" x14ac:dyDescent="0.3">
      <c r="AB806666" s="53"/>
    </row>
    <row r="806667" spans="28:28" ht="97.5" customHeight="1" x14ac:dyDescent="0.3">
      <c r="AB806667" s="53"/>
    </row>
    <row r="806668" spans="28:28" ht="97.5" customHeight="1" x14ac:dyDescent="0.3">
      <c r="AB806668" s="53"/>
    </row>
    <row r="806669" spans="28:28" ht="97.5" customHeight="1" x14ac:dyDescent="0.3">
      <c r="AB806669" s="53"/>
    </row>
    <row r="806670" spans="28:28" ht="97.5" customHeight="1" x14ac:dyDescent="0.3">
      <c r="AB806670" s="53"/>
    </row>
    <row r="806671" spans="28:28" ht="97.5" customHeight="1" x14ac:dyDescent="0.3">
      <c r="AB806671" s="53"/>
    </row>
    <row r="806672" spans="28:28" ht="97.5" customHeight="1" x14ac:dyDescent="0.3">
      <c r="AB806672" s="53"/>
    </row>
    <row r="806673" spans="28:28" ht="97.5" customHeight="1" x14ac:dyDescent="0.3">
      <c r="AB806673" s="53"/>
    </row>
    <row r="806674" spans="28:28" ht="97.5" customHeight="1" x14ac:dyDescent="0.3">
      <c r="AB806674" s="53"/>
    </row>
    <row r="806675" spans="28:28" ht="97.5" customHeight="1" x14ac:dyDescent="0.3">
      <c r="AB806675" s="53"/>
    </row>
    <row r="806676" spans="28:28" ht="97.5" customHeight="1" x14ac:dyDescent="0.3">
      <c r="AB806676" s="53"/>
    </row>
    <row r="806677" spans="28:28" ht="97.5" customHeight="1" x14ac:dyDescent="0.3">
      <c r="AB806677" s="53"/>
    </row>
    <row r="806678" spans="28:28" ht="97.5" customHeight="1" x14ac:dyDescent="0.3">
      <c r="AB806678" s="53"/>
    </row>
    <row r="806679" spans="28:28" ht="97.5" customHeight="1" x14ac:dyDescent="0.3">
      <c r="AB806679" s="53"/>
    </row>
    <row r="806680" spans="28:28" ht="97.5" customHeight="1" x14ac:dyDescent="0.3">
      <c r="AB806680" s="53"/>
    </row>
    <row r="806681" spans="28:28" ht="97.5" customHeight="1" x14ac:dyDescent="0.3">
      <c r="AB806681" s="53"/>
    </row>
    <row r="806682" spans="28:28" ht="97.5" customHeight="1" x14ac:dyDescent="0.3">
      <c r="AB806682" s="53"/>
    </row>
    <row r="806683" spans="28:28" ht="97.5" customHeight="1" x14ac:dyDescent="0.3">
      <c r="AB806683" s="53"/>
    </row>
    <row r="806684" spans="28:28" ht="97.5" customHeight="1" x14ac:dyDescent="0.3">
      <c r="AB806684" s="55"/>
    </row>
    <row r="806685" spans="28:28" ht="97.5" customHeight="1" x14ac:dyDescent="0.3">
      <c r="AB806685" s="53"/>
    </row>
    <row r="806686" spans="28:28" ht="97.5" customHeight="1" x14ac:dyDescent="0.3">
      <c r="AB806686" s="53"/>
    </row>
    <row r="806687" spans="28:28" ht="97.5" customHeight="1" x14ac:dyDescent="0.3">
      <c r="AB806687" s="53"/>
    </row>
    <row r="806688" spans="28:28" ht="97.5" customHeight="1" x14ac:dyDescent="0.3">
      <c r="AB806688" s="60"/>
    </row>
    <row r="806689" spans="28:28" ht="97.5" customHeight="1" x14ac:dyDescent="0.3">
      <c r="AB806689" s="56"/>
    </row>
    <row r="806690" spans="28:28" ht="97.5" customHeight="1" x14ac:dyDescent="0.3">
      <c r="AB806690" s="56"/>
    </row>
    <row r="806691" spans="28:28" ht="97.5" customHeight="1" x14ac:dyDescent="0.3">
      <c r="AB806691" s="56"/>
    </row>
    <row r="806692" spans="28:28" ht="97.5" customHeight="1" x14ac:dyDescent="0.3">
      <c r="AB806692" s="56"/>
    </row>
    <row r="806693" spans="28:28" ht="97.5" customHeight="1" x14ac:dyDescent="0.3">
      <c r="AB806693" s="56"/>
    </row>
    <row r="806694" spans="28:28" ht="97.5" customHeight="1" x14ac:dyDescent="0.3">
      <c r="AB806694" s="56"/>
    </row>
    <row r="806695" spans="28:28" ht="97.5" customHeight="1" x14ac:dyDescent="0.3">
      <c r="AB806695" s="56"/>
    </row>
    <row r="806696" spans="28:28" ht="97.5" customHeight="1" x14ac:dyDescent="0.3">
      <c r="AB806696" s="56"/>
    </row>
    <row r="806697" spans="28:28" ht="97.5" customHeight="1" x14ac:dyDescent="0.3">
      <c r="AB806697" s="56"/>
    </row>
    <row r="806698" spans="28:28" ht="97.5" customHeight="1" x14ac:dyDescent="0.3">
      <c r="AB806698" s="56"/>
    </row>
    <row r="806699" spans="28:28" ht="97.5" customHeight="1" x14ac:dyDescent="0.3">
      <c r="AB806699" s="56"/>
    </row>
    <row r="806700" spans="28:28" ht="97.5" customHeight="1" x14ac:dyDescent="0.3">
      <c r="AB806700" s="56"/>
    </row>
    <row r="806701" spans="28:28" ht="97.5" customHeight="1" x14ac:dyDescent="0.3">
      <c r="AB806701" s="56"/>
    </row>
    <row r="806702" spans="28:28" ht="97.5" customHeight="1" x14ac:dyDescent="0.3">
      <c r="AB806702" s="56"/>
    </row>
    <row r="806703" spans="28:28" ht="97.5" customHeight="1" x14ac:dyDescent="0.3">
      <c r="AB806703" s="56"/>
    </row>
    <row r="806704" spans="28:28" ht="97.5" customHeight="1" x14ac:dyDescent="0.3">
      <c r="AB806704" s="57"/>
    </row>
    <row r="806705" spans="28:28" ht="97.5" customHeight="1" x14ac:dyDescent="0.3">
      <c r="AB806705" s="58"/>
    </row>
    <row r="806706" spans="28:28" ht="97.5" customHeight="1" x14ac:dyDescent="0.3">
      <c r="AB806706" s="59"/>
    </row>
    <row r="806707" spans="28:28" ht="97.5" customHeight="1" x14ac:dyDescent="0.3">
      <c r="AB806707" s="58"/>
    </row>
    <row r="806708" spans="28:28" ht="97.5" customHeight="1" x14ac:dyDescent="0.3">
      <c r="AB806708" s="58"/>
    </row>
    <row r="806709" spans="28:28" ht="97.5" customHeight="1" x14ac:dyDescent="0.3">
      <c r="AB806709" s="60"/>
    </row>
    <row r="806710" spans="28:28" ht="97.5" customHeight="1" x14ac:dyDescent="0.3">
      <c r="AB806710" s="58"/>
    </row>
    <row r="806711" spans="28:28" ht="97.5" customHeight="1" x14ac:dyDescent="0.3">
      <c r="AB806711" s="58"/>
    </row>
    <row r="806712" spans="28:28" ht="97.5" customHeight="1" x14ac:dyDescent="0.3">
      <c r="AB806712" s="58"/>
    </row>
    <row r="806713" spans="28:28" ht="97.5" customHeight="1" x14ac:dyDescent="0.3">
      <c r="AB806713" s="58"/>
    </row>
    <row r="806714" spans="28:28" ht="97.5" customHeight="1" x14ac:dyDescent="0.3">
      <c r="AB806714" s="58"/>
    </row>
    <row r="806715" spans="28:28" ht="97.5" customHeight="1" x14ac:dyDescent="0.3">
      <c r="AB806715" s="58"/>
    </row>
    <row r="806716" spans="28:28" ht="97.5" customHeight="1" x14ac:dyDescent="0.3">
      <c r="AB806716" s="58"/>
    </row>
    <row r="806717" spans="28:28" ht="97.5" customHeight="1" x14ac:dyDescent="0.3">
      <c r="AB806717" s="58"/>
    </row>
    <row r="806718" spans="28:28" ht="97.5" customHeight="1" x14ac:dyDescent="0.3">
      <c r="AB806718" s="58"/>
    </row>
    <row r="806719" spans="28:28" ht="97.5" customHeight="1" x14ac:dyDescent="0.3">
      <c r="AB806719" s="58"/>
    </row>
    <row r="806720" spans="28:28" ht="97.5" customHeight="1" x14ac:dyDescent="0.3">
      <c r="AB806720" s="58"/>
    </row>
    <row r="806721" spans="28:28" ht="97.5" customHeight="1" x14ac:dyDescent="0.3">
      <c r="AB806721" s="58"/>
    </row>
    <row r="806722" spans="28:28" ht="97.5" customHeight="1" x14ac:dyDescent="0.3">
      <c r="AB806722" s="61"/>
    </row>
    <row r="806723" spans="28:28" ht="97.5" customHeight="1" x14ac:dyDescent="0.3">
      <c r="AB806723" s="52"/>
    </row>
    <row r="806724" spans="28:28" ht="97.5" customHeight="1" x14ac:dyDescent="0.3">
      <c r="AB806724" s="60"/>
    </row>
    <row r="806725" spans="28:28" ht="97.5" customHeight="1" x14ac:dyDescent="0.3">
      <c r="AB806725" s="62"/>
    </row>
    <row r="806726" spans="28:28" ht="97.5" customHeight="1" x14ac:dyDescent="0.3">
      <c r="AB806726" s="62"/>
    </row>
    <row r="806727" spans="28:28" ht="97.5" customHeight="1" x14ac:dyDescent="0.3">
      <c r="AB806727" s="62"/>
    </row>
    <row r="806728" spans="28:28" ht="97.5" customHeight="1" x14ac:dyDescent="0.3">
      <c r="AB806728" s="62"/>
    </row>
    <row r="806729" spans="28:28" ht="97.5" customHeight="1" x14ac:dyDescent="0.3">
      <c r="AB806729" s="63"/>
    </row>
    <row r="806730" spans="28:28" ht="97.5" customHeight="1" x14ac:dyDescent="0.3">
      <c r="AB806730" s="62"/>
    </row>
    <row r="806731" spans="28:28" ht="97.5" customHeight="1" x14ac:dyDescent="0.3">
      <c r="AB806731" s="62"/>
    </row>
    <row r="806732" spans="28:28" ht="97.5" customHeight="1" x14ac:dyDescent="0.3">
      <c r="AB806732" s="62"/>
    </row>
    <row r="806733" spans="28:28" ht="97.5" customHeight="1" x14ac:dyDescent="0.3">
      <c r="AB806733" s="62"/>
    </row>
    <row r="806734" spans="28:28" ht="97.5" customHeight="1" x14ac:dyDescent="0.3">
      <c r="AB806734" s="62"/>
    </row>
    <row r="806735" spans="28:28" ht="97.5" customHeight="1" x14ac:dyDescent="0.3">
      <c r="AB806735" s="63"/>
    </row>
    <row r="806736" spans="28:28" ht="97.5" customHeight="1" x14ac:dyDescent="0.3">
      <c r="AB806736" s="62"/>
    </row>
    <row r="806737" spans="28:28" ht="97.5" customHeight="1" x14ac:dyDescent="0.3">
      <c r="AB806737" s="63"/>
    </row>
    <row r="806738" spans="28:28" ht="97.5" customHeight="1" x14ac:dyDescent="0.3">
      <c r="AB806738" s="63"/>
    </row>
    <row r="806739" spans="28:28" ht="97.5" customHeight="1" x14ac:dyDescent="0.3">
      <c r="AB806739" s="62"/>
    </row>
    <row r="806740" spans="28:28" ht="97.5" customHeight="1" x14ac:dyDescent="0.3">
      <c r="AB806740" s="52"/>
    </row>
    <row r="806741" spans="28:28" ht="97.5" customHeight="1" x14ac:dyDescent="0.3">
      <c r="AB806741" s="53"/>
    </row>
    <row r="806742" spans="28:28" ht="97.5" customHeight="1" x14ac:dyDescent="0.3">
      <c r="AB806742" s="53"/>
    </row>
    <row r="806743" spans="28:28" ht="97.5" customHeight="1" x14ac:dyDescent="0.3">
      <c r="AB806743" s="53"/>
    </row>
    <row r="806744" spans="28:28" ht="97.5" customHeight="1" x14ac:dyDescent="0.3">
      <c r="AB806744" s="53"/>
    </row>
    <row r="806745" spans="28:28" ht="97.5" customHeight="1" x14ac:dyDescent="0.3">
      <c r="AB806745" s="53"/>
    </row>
    <row r="806746" spans="28:28" ht="97.5" customHeight="1" x14ac:dyDescent="0.3">
      <c r="AB806746" s="53"/>
    </row>
    <row r="806747" spans="28:28" ht="97.5" customHeight="1" x14ac:dyDescent="0.3">
      <c r="AB806747" s="53"/>
    </row>
    <row r="806748" spans="28:28" ht="97.5" customHeight="1" x14ac:dyDescent="0.3">
      <c r="AB806748" s="53"/>
    </row>
    <row r="806749" spans="28:28" ht="97.5" customHeight="1" x14ac:dyDescent="0.3">
      <c r="AB806749" s="53"/>
    </row>
    <row r="806750" spans="28:28" ht="97.5" customHeight="1" x14ac:dyDescent="0.3">
      <c r="AB806750" s="53"/>
    </row>
    <row r="806751" spans="28:28" ht="97.5" customHeight="1" x14ac:dyDescent="0.3">
      <c r="AB806751" s="53"/>
    </row>
    <row r="806752" spans="28:28" ht="97.5" customHeight="1" x14ac:dyDescent="0.3">
      <c r="AB806752" s="53"/>
    </row>
    <row r="806753" spans="28:28" ht="97.5" customHeight="1" x14ac:dyDescent="0.3">
      <c r="AB806753" s="53"/>
    </row>
    <row r="806754" spans="28:28" ht="97.5" customHeight="1" x14ac:dyDescent="0.3">
      <c r="AB806754" s="53"/>
    </row>
    <row r="806755" spans="28:28" ht="97.5" customHeight="1" x14ac:dyDescent="0.3">
      <c r="AB806755" s="53"/>
    </row>
    <row r="806756" spans="28:28" ht="97.5" customHeight="1" x14ac:dyDescent="0.3">
      <c r="AB806756" s="53"/>
    </row>
    <row r="806757" spans="28:28" ht="97.5" customHeight="1" x14ac:dyDescent="0.3">
      <c r="AB806757" s="53"/>
    </row>
    <row r="806758" spans="28:28" ht="97.5" customHeight="1" x14ac:dyDescent="0.3">
      <c r="AB806758" s="53"/>
    </row>
    <row r="806759" spans="28:28" ht="97.5" customHeight="1" x14ac:dyDescent="0.3">
      <c r="AB806759" s="53"/>
    </row>
    <row r="806760" spans="28:28" ht="97.5" customHeight="1" x14ac:dyDescent="0.3">
      <c r="AB806760" s="55"/>
    </row>
    <row r="806761" spans="28:28" ht="97.5" customHeight="1" x14ac:dyDescent="0.3">
      <c r="AB806761" s="53"/>
    </row>
    <row r="806762" spans="28:28" ht="97.5" customHeight="1" x14ac:dyDescent="0.3">
      <c r="AB806762" s="53"/>
    </row>
    <row r="806763" spans="28:28" ht="97.5" customHeight="1" x14ac:dyDescent="0.3">
      <c r="AB806763" s="53"/>
    </row>
    <row r="806764" spans="28:28" ht="97.5" customHeight="1" x14ac:dyDescent="0.3">
      <c r="AB806764" s="60"/>
    </row>
    <row r="806765" spans="28:28" ht="97.5" customHeight="1" x14ac:dyDescent="0.3">
      <c r="AB806765" s="56"/>
    </row>
    <row r="806766" spans="28:28" ht="97.5" customHeight="1" x14ac:dyDescent="0.3">
      <c r="AB806766" s="56"/>
    </row>
    <row r="806767" spans="28:28" ht="97.5" customHeight="1" x14ac:dyDescent="0.3">
      <c r="AB806767" s="56"/>
    </row>
    <row r="806768" spans="28:28" ht="97.5" customHeight="1" x14ac:dyDescent="0.3">
      <c r="AB806768" s="56"/>
    </row>
    <row r="806769" spans="28:28" ht="97.5" customHeight="1" x14ac:dyDescent="0.3">
      <c r="AB806769" s="56"/>
    </row>
    <row r="806770" spans="28:28" ht="97.5" customHeight="1" x14ac:dyDescent="0.3">
      <c r="AB806770" s="56"/>
    </row>
    <row r="806771" spans="28:28" ht="97.5" customHeight="1" x14ac:dyDescent="0.3">
      <c r="AB806771" s="56"/>
    </row>
    <row r="806772" spans="28:28" ht="97.5" customHeight="1" x14ac:dyDescent="0.3">
      <c r="AB806772" s="56"/>
    </row>
    <row r="806773" spans="28:28" ht="97.5" customHeight="1" x14ac:dyDescent="0.3">
      <c r="AB806773" s="56"/>
    </row>
    <row r="806774" spans="28:28" ht="97.5" customHeight="1" x14ac:dyDescent="0.3">
      <c r="AB806774" s="56"/>
    </row>
    <row r="806775" spans="28:28" ht="97.5" customHeight="1" x14ac:dyDescent="0.3">
      <c r="AB806775" s="56"/>
    </row>
    <row r="806776" spans="28:28" ht="97.5" customHeight="1" x14ac:dyDescent="0.3">
      <c r="AB806776" s="56"/>
    </row>
    <row r="806777" spans="28:28" ht="97.5" customHeight="1" x14ac:dyDescent="0.3">
      <c r="AB806777" s="56"/>
    </row>
    <row r="806778" spans="28:28" ht="97.5" customHeight="1" x14ac:dyDescent="0.3">
      <c r="AB806778" s="56"/>
    </row>
    <row r="806779" spans="28:28" ht="97.5" customHeight="1" x14ac:dyDescent="0.3">
      <c r="AB806779" s="56"/>
    </row>
    <row r="806780" spans="28:28" ht="97.5" customHeight="1" x14ac:dyDescent="0.3">
      <c r="AB806780" s="57"/>
    </row>
    <row r="806781" spans="28:28" ht="97.5" customHeight="1" x14ac:dyDescent="0.3">
      <c r="AB806781" s="58"/>
    </row>
    <row r="806782" spans="28:28" ht="97.5" customHeight="1" x14ac:dyDescent="0.3">
      <c r="AB806782" s="59"/>
    </row>
    <row r="806783" spans="28:28" ht="97.5" customHeight="1" x14ac:dyDescent="0.3">
      <c r="AB806783" s="58"/>
    </row>
    <row r="806784" spans="28:28" ht="97.5" customHeight="1" x14ac:dyDescent="0.3">
      <c r="AB806784" s="58"/>
    </row>
    <row r="806785" spans="28:28" ht="97.5" customHeight="1" x14ac:dyDescent="0.3">
      <c r="AB806785" s="60"/>
    </row>
    <row r="806786" spans="28:28" ht="97.5" customHeight="1" x14ac:dyDescent="0.3">
      <c r="AB806786" s="58"/>
    </row>
    <row r="806787" spans="28:28" ht="97.5" customHeight="1" x14ac:dyDescent="0.3">
      <c r="AB806787" s="58"/>
    </row>
    <row r="806788" spans="28:28" ht="97.5" customHeight="1" x14ac:dyDescent="0.3">
      <c r="AB806788" s="58"/>
    </row>
    <row r="806789" spans="28:28" ht="97.5" customHeight="1" x14ac:dyDescent="0.3">
      <c r="AB806789" s="58"/>
    </row>
    <row r="806790" spans="28:28" ht="97.5" customHeight="1" x14ac:dyDescent="0.3">
      <c r="AB806790" s="58"/>
    </row>
    <row r="806791" spans="28:28" ht="97.5" customHeight="1" x14ac:dyDescent="0.3">
      <c r="AB806791" s="58"/>
    </row>
    <row r="806792" spans="28:28" ht="97.5" customHeight="1" x14ac:dyDescent="0.3">
      <c r="AB806792" s="58"/>
    </row>
    <row r="806793" spans="28:28" ht="97.5" customHeight="1" x14ac:dyDescent="0.3">
      <c r="AB806793" s="58"/>
    </row>
    <row r="806794" spans="28:28" ht="97.5" customHeight="1" x14ac:dyDescent="0.3">
      <c r="AB806794" s="58"/>
    </row>
    <row r="806795" spans="28:28" ht="97.5" customHeight="1" x14ac:dyDescent="0.3">
      <c r="AB806795" s="58"/>
    </row>
    <row r="806796" spans="28:28" ht="97.5" customHeight="1" x14ac:dyDescent="0.3">
      <c r="AB806796" s="58"/>
    </row>
    <row r="806797" spans="28:28" ht="97.5" customHeight="1" x14ac:dyDescent="0.3">
      <c r="AB806797" s="58"/>
    </row>
    <row r="806798" spans="28:28" ht="97.5" customHeight="1" x14ac:dyDescent="0.3">
      <c r="AB806798" s="61"/>
    </row>
    <row r="806799" spans="28:28" ht="97.5" customHeight="1" x14ac:dyDescent="0.3">
      <c r="AB806799" s="52"/>
    </row>
    <row r="806800" spans="28:28" ht="97.5" customHeight="1" x14ac:dyDescent="0.3">
      <c r="AB806800" s="60"/>
    </row>
    <row r="806801" spans="28:28" ht="97.5" customHeight="1" x14ac:dyDescent="0.3">
      <c r="AB806801" s="62"/>
    </row>
    <row r="806802" spans="28:28" ht="97.5" customHeight="1" x14ac:dyDescent="0.3">
      <c r="AB806802" s="62"/>
    </row>
    <row r="806803" spans="28:28" ht="97.5" customHeight="1" x14ac:dyDescent="0.3">
      <c r="AB806803" s="62"/>
    </row>
    <row r="806804" spans="28:28" ht="97.5" customHeight="1" x14ac:dyDescent="0.3">
      <c r="AB806804" s="62"/>
    </row>
    <row r="806805" spans="28:28" ht="97.5" customHeight="1" x14ac:dyDescent="0.3">
      <c r="AB806805" s="63"/>
    </row>
    <row r="806806" spans="28:28" ht="97.5" customHeight="1" x14ac:dyDescent="0.3">
      <c r="AB806806" s="62"/>
    </row>
    <row r="806807" spans="28:28" ht="97.5" customHeight="1" x14ac:dyDescent="0.3">
      <c r="AB806807" s="62"/>
    </row>
    <row r="806808" spans="28:28" ht="97.5" customHeight="1" x14ac:dyDescent="0.3">
      <c r="AB806808" s="62"/>
    </row>
    <row r="806809" spans="28:28" ht="97.5" customHeight="1" x14ac:dyDescent="0.3">
      <c r="AB806809" s="62"/>
    </row>
    <row r="806810" spans="28:28" ht="97.5" customHeight="1" x14ac:dyDescent="0.3">
      <c r="AB806810" s="62"/>
    </row>
    <row r="806811" spans="28:28" ht="97.5" customHeight="1" x14ac:dyDescent="0.3">
      <c r="AB806811" s="63"/>
    </row>
    <row r="806812" spans="28:28" ht="97.5" customHeight="1" x14ac:dyDescent="0.3">
      <c r="AB806812" s="62"/>
    </row>
    <row r="806813" spans="28:28" ht="97.5" customHeight="1" x14ac:dyDescent="0.3">
      <c r="AB806813" s="63"/>
    </row>
    <row r="806814" spans="28:28" ht="97.5" customHeight="1" x14ac:dyDescent="0.3">
      <c r="AB806814" s="63"/>
    </row>
    <row r="806815" spans="28:28" ht="97.5" customHeight="1" x14ac:dyDescent="0.3">
      <c r="AB806815" s="62"/>
    </row>
    <row r="806816" spans="28:28" ht="97.5" customHeight="1" x14ac:dyDescent="0.3">
      <c r="AB806816" s="52"/>
    </row>
    <row r="806817" spans="28:28" ht="97.5" customHeight="1" x14ac:dyDescent="0.3">
      <c r="AB806817" s="53"/>
    </row>
    <row r="806818" spans="28:28" ht="97.5" customHeight="1" x14ac:dyDescent="0.3">
      <c r="AB806818" s="53"/>
    </row>
    <row r="806819" spans="28:28" ht="97.5" customHeight="1" x14ac:dyDescent="0.3">
      <c r="AB806819" s="53"/>
    </row>
    <row r="806820" spans="28:28" ht="97.5" customHeight="1" x14ac:dyDescent="0.3">
      <c r="AB806820" s="53"/>
    </row>
    <row r="806821" spans="28:28" ht="97.5" customHeight="1" x14ac:dyDescent="0.3">
      <c r="AB806821" s="53"/>
    </row>
    <row r="806822" spans="28:28" ht="97.5" customHeight="1" x14ac:dyDescent="0.3">
      <c r="AB806822" s="53"/>
    </row>
    <row r="806823" spans="28:28" ht="97.5" customHeight="1" x14ac:dyDescent="0.3">
      <c r="AB806823" s="53"/>
    </row>
    <row r="806824" spans="28:28" ht="97.5" customHeight="1" x14ac:dyDescent="0.3">
      <c r="AB806824" s="53"/>
    </row>
    <row r="806825" spans="28:28" ht="97.5" customHeight="1" x14ac:dyDescent="0.3">
      <c r="AB806825" s="53"/>
    </row>
    <row r="806826" spans="28:28" ht="97.5" customHeight="1" x14ac:dyDescent="0.3">
      <c r="AB806826" s="53"/>
    </row>
    <row r="806827" spans="28:28" ht="97.5" customHeight="1" x14ac:dyDescent="0.3">
      <c r="AB806827" s="53"/>
    </row>
    <row r="806828" spans="28:28" ht="97.5" customHeight="1" x14ac:dyDescent="0.3">
      <c r="AB806828" s="53"/>
    </row>
    <row r="806829" spans="28:28" ht="97.5" customHeight="1" x14ac:dyDescent="0.3">
      <c r="AB806829" s="53"/>
    </row>
    <row r="806830" spans="28:28" ht="97.5" customHeight="1" x14ac:dyDescent="0.3">
      <c r="AB806830" s="53"/>
    </row>
    <row r="806831" spans="28:28" ht="97.5" customHeight="1" x14ac:dyDescent="0.3">
      <c r="AB806831" s="53"/>
    </row>
    <row r="806832" spans="28:28" ht="97.5" customHeight="1" x14ac:dyDescent="0.3">
      <c r="AB806832" s="53"/>
    </row>
    <row r="806833" spans="28:28" ht="97.5" customHeight="1" x14ac:dyDescent="0.3">
      <c r="AB806833" s="53"/>
    </row>
    <row r="806834" spans="28:28" ht="97.5" customHeight="1" x14ac:dyDescent="0.3">
      <c r="AB806834" s="53"/>
    </row>
    <row r="806835" spans="28:28" ht="97.5" customHeight="1" x14ac:dyDescent="0.3">
      <c r="AB806835" s="53"/>
    </row>
    <row r="806836" spans="28:28" ht="97.5" customHeight="1" x14ac:dyDescent="0.3">
      <c r="AB806836" s="55"/>
    </row>
    <row r="806837" spans="28:28" ht="97.5" customHeight="1" x14ac:dyDescent="0.3">
      <c r="AB806837" s="53"/>
    </row>
    <row r="806838" spans="28:28" ht="97.5" customHeight="1" x14ac:dyDescent="0.3">
      <c r="AB806838" s="53"/>
    </row>
    <row r="806839" spans="28:28" ht="97.5" customHeight="1" x14ac:dyDescent="0.3">
      <c r="AB806839" s="53"/>
    </row>
    <row r="806840" spans="28:28" ht="97.5" customHeight="1" x14ac:dyDescent="0.3">
      <c r="AB806840" s="60"/>
    </row>
    <row r="806841" spans="28:28" ht="97.5" customHeight="1" x14ac:dyDescent="0.3">
      <c r="AB806841" s="56"/>
    </row>
    <row r="806842" spans="28:28" ht="97.5" customHeight="1" x14ac:dyDescent="0.3">
      <c r="AB806842" s="56"/>
    </row>
    <row r="806843" spans="28:28" ht="97.5" customHeight="1" x14ac:dyDescent="0.3">
      <c r="AB806843" s="56"/>
    </row>
    <row r="806844" spans="28:28" ht="97.5" customHeight="1" x14ac:dyDescent="0.3">
      <c r="AB806844" s="56"/>
    </row>
    <row r="806845" spans="28:28" ht="97.5" customHeight="1" x14ac:dyDescent="0.3">
      <c r="AB806845" s="56"/>
    </row>
    <row r="806846" spans="28:28" ht="97.5" customHeight="1" x14ac:dyDescent="0.3">
      <c r="AB806846" s="56"/>
    </row>
    <row r="806847" spans="28:28" ht="97.5" customHeight="1" x14ac:dyDescent="0.3">
      <c r="AB806847" s="56"/>
    </row>
    <row r="806848" spans="28:28" ht="97.5" customHeight="1" x14ac:dyDescent="0.3">
      <c r="AB806848" s="56"/>
    </row>
    <row r="806849" spans="28:28" ht="97.5" customHeight="1" x14ac:dyDescent="0.3">
      <c r="AB806849" s="56"/>
    </row>
    <row r="806850" spans="28:28" ht="97.5" customHeight="1" x14ac:dyDescent="0.3">
      <c r="AB806850" s="56"/>
    </row>
    <row r="806851" spans="28:28" ht="97.5" customHeight="1" x14ac:dyDescent="0.3">
      <c r="AB806851" s="56"/>
    </row>
    <row r="806852" spans="28:28" ht="97.5" customHeight="1" x14ac:dyDescent="0.3">
      <c r="AB806852" s="56"/>
    </row>
    <row r="806853" spans="28:28" ht="97.5" customHeight="1" x14ac:dyDescent="0.3">
      <c r="AB806853" s="56"/>
    </row>
    <row r="806854" spans="28:28" ht="97.5" customHeight="1" x14ac:dyDescent="0.3">
      <c r="AB806854" s="56"/>
    </row>
    <row r="806855" spans="28:28" ht="97.5" customHeight="1" x14ac:dyDescent="0.3">
      <c r="AB806855" s="56"/>
    </row>
    <row r="806856" spans="28:28" ht="97.5" customHeight="1" x14ac:dyDescent="0.3">
      <c r="AB806856" s="57"/>
    </row>
    <row r="806857" spans="28:28" ht="97.5" customHeight="1" x14ac:dyDescent="0.3">
      <c r="AB806857" s="58"/>
    </row>
    <row r="806858" spans="28:28" ht="97.5" customHeight="1" x14ac:dyDescent="0.3">
      <c r="AB806858" s="59"/>
    </row>
    <row r="806859" spans="28:28" ht="97.5" customHeight="1" x14ac:dyDescent="0.3">
      <c r="AB806859" s="58"/>
    </row>
    <row r="806860" spans="28:28" ht="97.5" customHeight="1" x14ac:dyDescent="0.3">
      <c r="AB806860" s="58"/>
    </row>
    <row r="806861" spans="28:28" ht="97.5" customHeight="1" x14ac:dyDescent="0.3">
      <c r="AB806861" s="60"/>
    </row>
    <row r="806862" spans="28:28" ht="97.5" customHeight="1" x14ac:dyDescent="0.3">
      <c r="AB806862" s="58"/>
    </row>
    <row r="806863" spans="28:28" ht="97.5" customHeight="1" x14ac:dyDescent="0.3">
      <c r="AB806863" s="58"/>
    </row>
    <row r="806864" spans="28:28" ht="97.5" customHeight="1" x14ac:dyDescent="0.3">
      <c r="AB806864" s="58"/>
    </row>
    <row r="806865" spans="28:28" ht="97.5" customHeight="1" x14ac:dyDescent="0.3">
      <c r="AB806865" s="58"/>
    </row>
    <row r="806866" spans="28:28" ht="97.5" customHeight="1" x14ac:dyDescent="0.3">
      <c r="AB806866" s="58"/>
    </row>
    <row r="806867" spans="28:28" ht="97.5" customHeight="1" x14ac:dyDescent="0.3">
      <c r="AB806867" s="58"/>
    </row>
    <row r="806868" spans="28:28" ht="97.5" customHeight="1" x14ac:dyDescent="0.3">
      <c r="AB806868" s="58"/>
    </row>
    <row r="806869" spans="28:28" ht="97.5" customHeight="1" x14ac:dyDescent="0.3">
      <c r="AB806869" s="58"/>
    </row>
    <row r="806870" spans="28:28" ht="97.5" customHeight="1" x14ac:dyDescent="0.3">
      <c r="AB806870" s="58"/>
    </row>
    <row r="806871" spans="28:28" ht="97.5" customHeight="1" x14ac:dyDescent="0.3">
      <c r="AB806871" s="58"/>
    </row>
    <row r="806872" spans="28:28" ht="97.5" customHeight="1" x14ac:dyDescent="0.3">
      <c r="AB806872" s="58"/>
    </row>
    <row r="806873" spans="28:28" ht="97.5" customHeight="1" x14ac:dyDescent="0.3">
      <c r="AB806873" s="58"/>
    </row>
    <row r="806874" spans="28:28" ht="97.5" customHeight="1" x14ac:dyDescent="0.3">
      <c r="AB806874" s="61"/>
    </row>
    <row r="806875" spans="28:28" ht="97.5" customHeight="1" x14ac:dyDescent="0.3">
      <c r="AB806875" s="52"/>
    </row>
    <row r="806876" spans="28:28" ht="97.5" customHeight="1" x14ac:dyDescent="0.3">
      <c r="AB806876" s="60"/>
    </row>
    <row r="806877" spans="28:28" ht="97.5" customHeight="1" x14ac:dyDescent="0.3">
      <c r="AB806877" s="62"/>
    </row>
    <row r="806878" spans="28:28" ht="97.5" customHeight="1" x14ac:dyDescent="0.3">
      <c r="AB806878" s="62"/>
    </row>
    <row r="806879" spans="28:28" ht="97.5" customHeight="1" x14ac:dyDescent="0.3">
      <c r="AB806879" s="62"/>
    </row>
    <row r="806880" spans="28:28" ht="97.5" customHeight="1" x14ac:dyDescent="0.3">
      <c r="AB806880" s="62"/>
    </row>
    <row r="806881" spans="28:28" ht="97.5" customHeight="1" x14ac:dyDescent="0.3">
      <c r="AB806881" s="63"/>
    </row>
    <row r="806882" spans="28:28" ht="97.5" customHeight="1" x14ac:dyDescent="0.3">
      <c r="AB806882" s="62"/>
    </row>
    <row r="806883" spans="28:28" ht="97.5" customHeight="1" x14ac:dyDescent="0.3">
      <c r="AB806883" s="62"/>
    </row>
    <row r="806884" spans="28:28" ht="97.5" customHeight="1" x14ac:dyDescent="0.3">
      <c r="AB806884" s="62"/>
    </row>
    <row r="806885" spans="28:28" ht="97.5" customHeight="1" x14ac:dyDescent="0.3">
      <c r="AB806885" s="62"/>
    </row>
    <row r="806886" spans="28:28" ht="97.5" customHeight="1" x14ac:dyDescent="0.3">
      <c r="AB806886" s="62"/>
    </row>
    <row r="806887" spans="28:28" ht="97.5" customHeight="1" x14ac:dyDescent="0.3">
      <c r="AB806887" s="63"/>
    </row>
    <row r="806888" spans="28:28" ht="97.5" customHeight="1" x14ac:dyDescent="0.3">
      <c r="AB806888" s="62"/>
    </row>
    <row r="806889" spans="28:28" ht="97.5" customHeight="1" x14ac:dyDescent="0.3">
      <c r="AB806889" s="63"/>
    </row>
    <row r="806890" spans="28:28" ht="97.5" customHeight="1" x14ac:dyDescent="0.3">
      <c r="AB806890" s="63"/>
    </row>
    <row r="806891" spans="28:28" ht="97.5" customHeight="1" x14ac:dyDescent="0.3">
      <c r="AB806891" s="62"/>
    </row>
    <row r="806892" spans="28:28" ht="97.5" customHeight="1" x14ac:dyDescent="0.3">
      <c r="AB806892" s="52"/>
    </row>
    <row r="806893" spans="28:28" ht="97.5" customHeight="1" x14ac:dyDescent="0.3">
      <c r="AB806893" s="53"/>
    </row>
    <row r="806894" spans="28:28" ht="97.5" customHeight="1" x14ac:dyDescent="0.3">
      <c r="AB806894" s="53"/>
    </row>
    <row r="806895" spans="28:28" ht="97.5" customHeight="1" x14ac:dyDescent="0.3">
      <c r="AB806895" s="53"/>
    </row>
    <row r="806896" spans="28:28" ht="97.5" customHeight="1" x14ac:dyDescent="0.3">
      <c r="AB806896" s="53"/>
    </row>
    <row r="806897" spans="28:28" ht="97.5" customHeight="1" x14ac:dyDescent="0.3">
      <c r="AB806897" s="53"/>
    </row>
    <row r="806898" spans="28:28" ht="97.5" customHeight="1" x14ac:dyDescent="0.3">
      <c r="AB806898" s="53"/>
    </row>
    <row r="806899" spans="28:28" ht="97.5" customHeight="1" x14ac:dyDescent="0.3">
      <c r="AB806899" s="53"/>
    </row>
    <row r="806900" spans="28:28" ht="97.5" customHeight="1" x14ac:dyDescent="0.3">
      <c r="AB806900" s="53"/>
    </row>
    <row r="806901" spans="28:28" ht="97.5" customHeight="1" x14ac:dyDescent="0.3">
      <c r="AB806901" s="53"/>
    </row>
    <row r="806902" spans="28:28" ht="97.5" customHeight="1" x14ac:dyDescent="0.3">
      <c r="AB806902" s="53"/>
    </row>
    <row r="806903" spans="28:28" ht="97.5" customHeight="1" x14ac:dyDescent="0.3">
      <c r="AB806903" s="53"/>
    </row>
    <row r="806904" spans="28:28" ht="97.5" customHeight="1" x14ac:dyDescent="0.3">
      <c r="AB806904" s="53"/>
    </row>
    <row r="806905" spans="28:28" ht="97.5" customHeight="1" x14ac:dyDescent="0.3">
      <c r="AB806905" s="53"/>
    </row>
    <row r="806906" spans="28:28" ht="97.5" customHeight="1" x14ac:dyDescent="0.3">
      <c r="AB806906" s="53"/>
    </row>
    <row r="806907" spans="28:28" ht="97.5" customHeight="1" x14ac:dyDescent="0.3">
      <c r="AB806907" s="53"/>
    </row>
    <row r="806908" spans="28:28" ht="97.5" customHeight="1" x14ac:dyDescent="0.3">
      <c r="AB806908" s="53"/>
    </row>
    <row r="806909" spans="28:28" ht="97.5" customHeight="1" x14ac:dyDescent="0.3">
      <c r="AB806909" s="53"/>
    </row>
    <row r="806910" spans="28:28" ht="97.5" customHeight="1" x14ac:dyDescent="0.3">
      <c r="AB806910" s="53"/>
    </row>
    <row r="806911" spans="28:28" ht="97.5" customHeight="1" x14ac:dyDescent="0.3">
      <c r="AB806911" s="53"/>
    </row>
    <row r="806912" spans="28:28" ht="97.5" customHeight="1" x14ac:dyDescent="0.3">
      <c r="AB806912" s="55"/>
    </row>
    <row r="806913" spans="28:28" ht="97.5" customHeight="1" x14ac:dyDescent="0.3">
      <c r="AB806913" s="53"/>
    </row>
    <row r="806914" spans="28:28" ht="97.5" customHeight="1" x14ac:dyDescent="0.3">
      <c r="AB806914" s="53"/>
    </row>
    <row r="806915" spans="28:28" ht="97.5" customHeight="1" x14ac:dyDescent="0.3">
      <c r="AB806915" s="53"/>
    </row>
    <row r="806916" spans="28:28" ht="97.5" customHeight="1" x14ac:dyDescent="0.3">
      <c r="AB806916" s="60"/>
    </row>
    <row r="806917" spans="28:28" ht="97.5" customHeight="1" x14ac:dyDescent="0.3">
      <c r="AB806917" s="56"/>
    </row>
    <row r="806918" spans="28:28" ht="97.5" customHeight="1" x14ac:dyDescent="0.3">
      <c r="AB806918" s="56"/>
    </row>
    <row r="806919" spans="28:28" ht="97.5" customHeight="1" x14ac:dyDescent="0.3">
      <c r="AB806919" s="56"/>
    </row>
    <row r="806920" spans="28:28" ht="97.5" customHeight="1" x14ac:dyDescent="0.3">
      <c r="AB806920" s="56"/>
    </row>
    <row r="806921" spans="28:28" ht="97.5" customHeight="1" x14ac:dyDescent="0.3">
      <c r="AB806921" s="56"/>
    </row>
    <row r="806922" spans="28:28" ht="97.5" customHeight="1" x14ac:dyDescent="0.3">
      <c r="AB806922" s="56"/>
    </row>
    <row r="806923" spans="28:28" ht="97.5" customHeight="1" x14ac:dyDescent="0.3">
      <c r="AB806923" s="56"/>
    </row>
    <row r="806924" spans="28:28" ht="97.5" customHeight="1" x14ac:dyDescent="0.3">
      <c r="AB806924" s="56"/>
    </row>
    <row r="806925" spans="28:28" ht="97.5" customHeight="1" x14ac:dyDescent="0.3">
      <c r="AB806925" s="56"/>
    </row>
    <row r="806926" spans="28:28" ht="97.5" customHeight="1" x14ac:dyDescent="0.3">
      <c r="AB806926" s="56"/>
    </row>
    <row r="806927" spans="28:28" ht="97.5" customHeight="1" x14ac:dyDescent="0.3">
      <c r="AB806927" s="56"/>
    </row>
    <row r="806928" spans="28:28" ht="97.5" customHeight="1" x14ac:dyDescent="0.3">
      <c r="AB806928" s="56"/>
    </row>
    <row r="806929" spans="28:28" ht="97.5" customHeight="1" x14ac:dyDescent="0.3">
      <c r="AB806929" s="56"/>
    </row>
    <row r="806930" spans="28:28" ht="97.5" customHeight="1" x14ac:dyDescent="0.3">
      <c r="AB806930" s="56"/>
    </row>
    <row r="806931" spans="28:28" ht="97.5" customHeight="1" x14ac:dyDescent="0.3">
      <c r="AB806931" s="56"/>
    </row>
    <row r="806932" spans="28:28" ht="97.5" customHeight="1" x14ac:dyDescent="0.3">
      <c r="AB806932" s="57"/>
    </row>
    <row r="806933" spans="28:28" ht="97.5" customHeight="1" x14ac:dyDescent="0.3">
      <c r="AB806933" s="58"/>
    </row>
    <row r="806934" spans="28:28" ht="97.5" customHeight="1" x14ac:dyDescent="0.3">
      <c r="AB806934" s="59"/>
    </row>
    <row r="806935" spans="28:28" ht="97.5" customHeight="1" x14ac:dyDescent="0.3">
      <c r="AB806935" s="58"/>
    </row>
    <row r="806936" spans="28:28" ht="97.5" customHeight="1" x14ac:dyDescent="0.3">
      <c r="AB806936" s="58"/>
    </row>
    <row r="806937" spans="28:28" ht="97.5" customHeight="1" x14ac:dyDescent="0.3">
      <c r="AB806937" s="60"/>
    </row>
    <row r="806938" spans="28:28" ht="97.5" customHeight="1" x14ac:dyDescent="0.3">
      <c r="AB806938" s="58"/>
    </row>
    <row r="806939" spans="28:28" ht="97.5" customHeight="1" x14ac:dyDescent="0.3">
      <c r="AB806939" s="58"/>
    </row>
    <row r="806940" spans="28:28" ht="97.5" customHeight="1" x14ac:dyDescent="0.3">
      <c r="AB806940" s="58"/>
    </row>
    <row r="806941" spans="28:28" ht="97.5" customHeight="1" x14ac:dyDescent="0.3">
      <c r="AB806941" s="58"/>
    </row>
    <row r="806942" spans="28:28" ht="97.5" customHeight="1" x14ac:dyDescent="0.3">
      <c r="AB806942" s="58"/>
    </row>
    <row r="806943" spans="28:28" ht="97.5" customHeight="1" x14ac:dyDescent="0.3">
      <c r="AB806943" s="58"/>
    </row>
    <row r="806944" spans="28:28" ht="97.5" customHeight="1" x14ac:dyDescent="0.3">
      <c r="AB806944" s="58"/>
    </row>
    <row r="806945" spans="28:28" ht="97.5" customHeight="1" x14ac:dyDescent="0.3">
      <c r="AB806945" s="58"/>
    </row>
    <row r="806946" spans="28:28" ht="97.5" customHeight="1" x14ac:dyDescent="0.3">
      <c r="AB806946" s="58"/>
    </row>
    <row r="806947" spans="28:28" ht="97.5" customHeight="1" x14ac:dyDescent="0.3">
      <c r="AB806947" s="58"/>
    </row>
    <row r="806948" spans="28:28" ht="97.5" customHeight="1" x14ac:dyDescent="0.3">
      <c r="AB806948" s="58"/>
    </row>
    <row r="806949" spans="28:28" ht="97.5" customHeight="1" x14ac:dyDescent="0.3">
      <c r="AB806949" s="58"/>
    </row>
    <row r="806950" spans="28:28" ht="97.5" customHeight="1" x14ac:dyDescent="0.3">
      <c r="AB806950" s="61"/>
    </row>
    <row r="806951" spans="28:28" ht="97.5" customHeight="1" x14ac:dyDescent="0.3">
      <c r="AB806951" s="52"/>
    </row>
    <row r="806952" spans="28:28" ht="97.5" customHeight="1" x14ac:dyDescent="0.3">
      <c r="AB806952" s="60"/>
    </row>
    <row r="806953" spans="28:28" ht="97.5" customHeight="1" x14ac:dyDescent="0.3">
      <c r="AB806953" s="62"/>
    </row>
    <row r="806954" spans="28:28" ht="97.5" customHeight="1" x14ac:dyDescent="0.3">
      <c r="AB806954" s="62"/>
    </row>
    <row r="806955" spans="28:28" ht="97.5" customHeight="1" x14ac:dyDescent="0.3">
      <c r="AB806955" s="62"/>
    </row>
    <row r="806956" spans="28:28" ht="97.5" customHeight="1" x14ac:dyDescent="0.3">
      <c r="AB806956" s="62"/>
    </row>
    <row r="806957" spans="28:28" ht="97.5" customHeight="1" x14ac:dyDescent="0.3">
      <c r="AB806957" s="63"/>
    </row>
    <row r="806958" spans="28:28" ht="97.5" customHeight="1" x14ac:dyDescent="0.3">
      <c r="AB806958" s="62"/>
    </row>
    <row r="806959" spans="28:28" ht="97.5" customHeight="1" x14ac:dyDescent="0.3">
      <c r="AB806959" s="62"/>
    </row>
    <row r="806960" spans="28:28" ht="97.5" customHeight="1" x14ac:dyDescent="0.3">
      <c r="AB806960" s="62"/>
    </row>
    <row r="806961" spans="28:28" ht="97.5" customHeight="1" x14ac:dyDescent="0.3">
      <c r="AB806961" s="62"/>
    </row>
    <row r="806962" spans="28:28" ht="97.5" customHeight="1" x14ac:dyDescent="0.3">
      <c r="AB806962" s="62"/>
    </row>
    <row r="806963" spans="28:28" ht="97.5" customHeight="1" x14ac:dyDescent="0.3">
      <c r="AB806963" s="63"/>
    </row>
    <row r="806964" spans="28:28" ht="97.5" customHeight="1" x14ac:dyDescent="0.3">
      <c r="AB806964" s="62"/>
    </row>
    <row r="806965" spans="28:28" ht="97.5" customHeight="1" x14ac:dyDescent="0.3">
      <c r="AB806965" s="63"/>
    </row>
    <row r="806966" spans="28:28" ht="97.5" customHeight="1" x14ac:dyDescent="0.3">
      <c r="AB806966" s="63"/>
    </row>
    <row r="806967" spans="28:28" ht="97.5" customHeight="1" x14ac:dyDescent="0.3">
      <c r="AB806967" s="62"/>
    </row>
    <row r="806968" spans="28:28" ht="97.5" customHeight="1" x14ac:dyDescent="0.3">
      <c r="AB806968" s="52"/>
    </row>
    <row r="806969" spans="28:28" ht="97.5" customHeight="1" x14ac:dyDescent="0.3">
      <c r="AB806969" s="53"/>
    </row>
    <row r="806970" spans="28:28" ht="97.5" customHeight="1" x14ac:dyDescent="0.3">
      <c r="AB806970" s="53"/>
    </row>
    <row r="806971" spans="28:28" ht="97.5" customHeight="1" x14ac:dyDescent="0.3">
      <c r="AB806971" s="53"/>
    </row>
    <row r="806972" spans="28:28" ht="97.5" customHeight="1" x14ac:dyDescent="0.3">
      <c r="AB806972" s="53"/>
    </row>
    <row r="806973" spans="28:28" ht="97.5" customHeight="1" x14ac:dyDescent="0.3">
      <c r="AB806973" s="53"/>
    </row>
    <row r="806974" spans="28:28" ht="97.5" customHeight="1" x14ac:dyDescent="0.3">
      <c r="AB806974" s="53"/>
    </row>
    <row r="806975" spans="28:28" ht="97.5" customHeight="1" x14ac:dyDescent="0.3">
      <c r="AB806975" s="53"/>
    </row>
    <row r="806976" spans="28:28" ht="97.5" customHeight="1" x14ac:dyDescent="0.3">
      <c r="AB806976" s="53"/>
    </row>
    <row r="806977" spans="28:28" ht="97.5" customHeight="1" x14ac:dyDescent="0.3">
      <c r="AB806977" s="53"/>
    </row>
    <row r="806978" spans="28:28" ht="97.5" customHeight="1" x14ac:dyDescent="0.3">
      <c r="AB806978" s="53"/>
    </row>
    <row r="806979" spans="28:28" ht="97.5" customHeight="1" x14ac:dyDescent="0.3">
      <c r="AB806979" s="53"/>
    </row>
    <row r="806980" spans="28:28" ht="97.5" customHeight="1" x14ac:dyDescent="0.3">
      <c r="AB806980" s="53"/>
    </row>
    <row r="806981" spans="28:28" ht="97.5" customHeight="1" x14ac:dyDescent="0.3">
      <c r="AB806981" s="53"/>
    </row>
    <row r="806982" spans="28:28" ht="97.5" customHeight="1" x14ac:dyDescent="0.3">
      <c r="AB806982" s="53"/>
    </row>
    <row r="806983" spans="28:28" ht="97.5" customHeight="1" x14ac:dyDescent="0.3">
      <c r="AB806983" s="53"/>
    </row>
    <row r="806984" spans="28:28" ht="97.5" customHeight="1" x14ac:dyDescent="0.3">
      <c r="AB806984" s="53"/>
    </row>
    <row r="806985" spans="28:28" ht="97.5" customHeight="1" x14ac:dyDescent="0.3">
      <c r="AB806985" s="53"/>
    </row>
    <row r="806986" spans="28:28" ht="97.5" customHeight="1" x14ac:dyDescent="0.3">
      <c r="AB806986" s="53"/>
    </row>
    <row r="806987" spans="28:28" ht="97.5" customHeight="1" x14ac:dyDescent="0.3">
      <c r="AB806987" s="53"/>
    </row>
    <row r="806988" spans="28:28" ht="97.5" customHeight="1" x14ac:dyDescent="0.3">
      <c r="AB806988" s="55"/>
    </row>
    <row r="806989" spans="28:28" ht="97.5" customHeight="1" x14ac:dyDescent="0.3">
      <c r="AB806989" s="53"/>
    </row>
    <row r="806990" spans="28:28" ht="97.5" customHeight="1" x14ac:dyDescent="0.3">
      <c r="AB806990" s="53"/>
    </row>
    <row r="806991" spans="28:28" ht="97.5" customHeight="1" x14ac:dyDescent="0.3">
      <c r="AB806991" s="53"/>
    </row>
    <row r="806992" spans="28:28" ht="97.5" customHeight="1" x14ac:dyDescent="0.3">
      <c r="AB806992" s="60"/>
    </row>
    <row r="806993" spans="28:28" ht="97.5" customHeight="1" x14ac:dyDescent="0.3">
      <c r="AB806993" s="56"/>
    </row>
    <row r="806994" spans="28:28" ht="97.5" customHeight="1" x14ac:dyDescent="0.3">
      <c r="AB806994" s="56"/>
    </row>
    <row r="806995" spans="28:28" ht="97.5" customHeight="1" x14ac:dyDescent="0.3">
      <c r="AB806995" s="56"/>
    </row>
    <row r="806996" spans="28:28" ht="97.5" customHeight="1" x14ac:dyDescent="0.3">
      <c r="AB806996" s="56"/>
    </row>
    <row r="806997" spans="28:28" ht="97.5" customHeight="1" x14ac:dyDescent="0.3">
      <c r="AB806997" s="56"/>
    </row>
    <row r="806998" spans="28:28" ht="97.5" customHeight="1" x14ac:dyDescent="0.3">
      <c r="AB806998" s="56"/>
    </row>
    <row r="806999" spans="28:28" ht="97.5" customHeight="1" x14ac:dyDescent="0.3">
      <c r="AB806999" s="56"/>
    </row>
    <row r="807000" spans="28:28" ht="97.5" customHeight="1" x14ac:dyDescent="0.3">
      <c r="AB807000" s="56"/>
    </row>
    <row r="807001" spans="28:28" ht="97.5" customHeight="1" x14ac:dyDescent="0.3">
      <c r="AB807001" s="56"/>
    </row>
    <row r="807002" spans="28:28" ht="97.5" customHeight="1" x14ac:dyDescent="0.3">
      <c r="AB807002" s="56"/>
    </row>
    <row r="807003" spans="28:28" ht="97.5" customHeight="1" x14ac:dyDescent="0.3">
      <c r="AB807003" s="56"/>
    </row>
    <row r="807004" spans="28:28" ht="97.5" customHeight="1" x14ac:dyDescent="0.3">
      <c r="AB807004" s="56"/>
    </row>
    <row r="807005" spans="28:28" ht="97.5" customHeight="1" x14ac:dyDescent="0.3">
      <c r="AB807005" s="56"/>
    </row>
    <row r="807006" spans="28:28" ht="97.5" customHeight="1" x14ac:dyDescent="0.3">
      <c r="AB807006" s="56"/>
    </row>
    <row r="807007" spans="28:28" ht="97.5" customHeight="1" x14ac:dyDescent="0.3">
      <c r="AB807007" s="56"/>
    </row>
    <row r="807008" spans="28:28" ht="97.5" customHeight="1" x14ac:dyDescent="0.3">
      <c r="AB807008" s="57"/>
    </row>
    <row r="807009" spans="28:28" ht="97.5" customHeight="1" x14ac:dyDescent="0.3">
      <c r="AB807009" s="58"/>
    </row>
    <row r="807010" spans="28:28" ht="97.5" customHeight="1" x14ac:dyDescent="0.3">
      <c r="AB807010" s="59"/>
    </row>
    <row r="807011" spans="28:28" ht="97.5" customHeight="1" x14ac:dyDescent="0.3">
      <c r="AB807011" s="58"/>
    </row>
    <row r="807012" spans="28:28" ht="97.5" customHeight="1" x14ac:dyDescent="0.3">
      <c r="AB807012" s="58"/>
    </row>
    <row r="807013" spans="28:28" ht="97.5" customHeight="1" x14ac:dyDescent="0.3">
      <c r="AB807013" s="60"/>
    </row>
    <row r="807014" spans="28:28" ht="97.5" customHeight="1" x14ac:dyDescent="0.3">
      <c r="AB807014" s="58"/>
    </row>
    <row r="807015" spans="28:28" ht="97.5" customHeight="1" x14ac:dyDescent="0.3">
      <c r="AB807015" s="58"/>
    </row>
    <row r="807016" spans="28:28" ht="97.5" customHeight="1" x14ac:dyDescent="0.3">
      <c r="AB807016" s="58"/>
    </row>
    <row r="807017" spans="28:28" ht="97.5" customHeight="1" x14ac:dyDescent="0.3">
      <c r="AB807017" s="58"/>
    </row>
    <row r="807018" spans="28:28" ht="97.5" customHeight="1" x14ac:dyDescent="0.3">
      <c r="AB807018" s="58"/>
    </row>
    <row r="807019" spans="28:28" ht="97.5" customHeight="1" x14ac:dyDescent="0.3">
      <c r="AB807019" s="58"/>
    </row>
    <row r="807020" spans="28:28" ht="97.5" customHeight="1" x14ac:dyDescent="0.3">
      <c r="AB807020" s="58"/>
    </row>
    <row r="807021" spans="28:28" ht="97.5" customHeight="1" x14ac:dyDescent="0.3">
      <c r="AB807021" s="58"/>
    </row>
    <row r="807022" spans="28:28" ht="97.5" customHeight="1" x14ac:dyDescent="0.3">
      <c r="AB807022" s="58"/>
    </row>
    <row r="807023" spans="28:28" ht="97.5" customHeight="1" x14ac:dyDescent="0.3">
      <c r="AB807023" s="58"/>
    </row>
    <row r="807024" spans="28:28" ht="97.5" customHeight="1" x14ac:dyDescent="0.3">
      <c r="AB807024" s="58"/>
    </row>
    <row r="807025" spans="28:28" ht="97.5" customHeight="1" x14ac:dyDescent="0.3">
      <c r="AB807025" s="58"/>
    </row>
    <row r="807026" spans="28:28" ht="97.5" customHeight="1" x14ac:dyDescent="0.3">
      <c r="AB807026" s="61"/>
    </row>
    <row r="807027" spans="28:28" ht="97.5" customHeight="1" x14ac:dyDescent="0.3">
      <c r="AB807027" s="52"/>
    </row>
    <row r="807028" spans="28:28" ht="97.5" customHeight="1" x14ac:dyDescent="0.3">
      <c r="AB807028" s="60"/>
    </row>
    <row r="807029" spans="28:28" ht="97.5" customHeight="1" x14ac:dyDescent="0.3">
      <c r="AB807029" s="62"/>
    </row>
    <row r="807030" spans="28:28" ht="97.5" customHeight="1" x14ac:dyDescent="0.3">
      <c r="AB807030" s="62"/>
    </row>
    <row r="807031" spans="28:28" ht="97.5" customHeight="1" x14ac:dyDescent="0.3">
      <c r="AB807031" s="62"/>
    </row>
    <row r="807032" spans="28:28" ht="97.5" customHeight="1" x14ac:dyDescent="0.3">
      <c r="AB807032" s="62"/>
    </row>
    <row r="807033" spans="28:28" ht="97.5" customHeight="1" x14ac:dyDescent="0.3">
      <c r="AB807033" s="63"/>
    </row>
    <row r="807034" spans="28:28" ht="97.5" customHeight="1" x14ac:dyDescent="0.3">
      <c r="AB807034" s="62"/>
    </row>
    <row r="807035" spans="28:28" ht="97.5" customHeight="1" x14ac:dyDescent="0.3">
      <c r="AB807035" s="62"/>
    </row>
    <row r="807036" spans="28:28" ht="97.5" customHeight="1" x14ac:dyDescent="0.3">
      <c r="AB807036" s="62"/>
    </row>
    <row r="807037" spans="28:28" ht="97.5" customHeight="1" x14ac:dyDescent="0.3">
      <c r="AB807037" s="62"/>
    </row>
    <row r="807038" spans="28:28" ht="97.5" customHeight="1" x14ac:dyDescent="0.3">
      <c r="AB807038" s="62"/>
    </row>
    <row r="807039" spans="28:28" ht="97.5" customHeight="1" x14ac:dyDescent="0.3">
      <c r="AB807039" s="63"/>
    </row>
    <row r="807040" spans="28:28" ht="97.5" customHeight="1" x14ac:dyDescent="0.3">
      <c r="AB807040" s="62"/>
    </row>
    <row r="807041" spans="28:28" ht="97.5" customHeight="1" x14ac:dyDescent="0.3">
      <c r="AB807041" s="63"/>
    </row>
    <row r="807042" spans="28:28" ht="97.5" customHeight="1" x14ac:dyDescent="0.3">
      <c r="AB807042" s="63"/>
    </row>
    <row r="807043" spans="28:28" ht="97.5" customHeight="1" x14ac:dyDescent="0.3">
      <c r="AB807043" s="62"/>
    </row>
    <row r="807044" spans="28:28" ht="97.5" customHeight="1" x14ac:dyDescent="0.3">
      <c r="AB807044" s="52"/>
    </row>
    <row r="807045" spans="28:28" ht="97.5" customHeight="1" x14ac:dyDescent="0.3">
      <c r="AB807045" s="53"/>
    </row>
    <row r="807046" spans="28:28" ht="97.5" customHeight="1" x14ac:dyDescent="0.3">
      <c r="AB807046" s="53"/>
    </row>
    <row r="807047" spans="28:28" ht="97.5" customHeight="1" x14ac:dyDescent="0.3">
      <c r="AB807047" s="53"/>
    </row>
    <row r="807048" spans="28:28" ht="97.5" customHeight="1" x14ac:dyDescent="0.3">
      <c r="AB807048" s="53"/>
    </row>
    <row r="807049" spans="28:28" ht="97.5" customHeight="1" x14ac:dyDescent="0.3">
      <c r="AB807049" s="53"/>
    </row>
    <row r="807050" spans="28:28" ht="97.5" customHeight="1" x14ac:dyDescent="0.3">
      <c r="AB807050" s="53"/>
    </row>
    <row r="807051" spans="28:28" ht="97.5" customHeight="1" x14ac:dyDescent="0.3">
      <c r="AB807051" s="53"/>
    </row>
    <row r="807052" spans="28:28" ht="97.5" customHeight="1" x14ac:dyDescent="0.3">
      <c r="AB807052" s="53"/>
    </row>
    <row r="807053" spans="28:28" ht="97.5" customHeight="1" x14ac:dyDescent="0.3">
      <c r="AB807053" s="53"/>
    </row>
    <row r="807054" spans="28:28" ht="97.5" customHeight="1" x14ac:dyDescent="0.3">
      <c r="AB807054" s="53"/>
    </row>
    <row r="807055" spans="28:28" ht="97.5" customHeight="1" x14ac:dyDescent="0.3">
      <c r="AB807055" s="53"/>
    </row>
    <row r="807056" spans="28:28" ht="97.5" customHeight="1" x14ac:dyDescent="0.3">
      <c r="AB807056" s="53"/>
    </row>
    <row r="807057" spans="28:28" ht="97.5" customHeight="1" x14ac:dyDescent="0.3">
      <c r="AB807057" s="53"/>
    </row>
    <row r="807058" spans="28:28" ht="97.5" customHeight="1" x14ac:dyDescent="0.3">
      <c r="AB807058" s="53"/>
    </row>
    <row r="807059" spans="28:28" ht="97.5" customHeight="1" x14ac:dyDescent="0.3">
      <c r="AB807059" s="53"/>
    </row>
    <row r="807060" spans="28:28" ht="97.5" customHeight="1" x14ac:dyDescent="0.3">
      <c r="AB807060" s="53"/>
    </row>
    <row r="807061" spans="28:28" ht="97.5" customHeight="1" x14ac:dyDescent="0.3">
      <c r="AB807061" s="53"/>
    </row>
    <row r="807062" spans="28:28" ht="97.5" customHeight="1" x14ac:dyDescent="0.3">
      <c r="AB807062" s="53"/>
    </row>
    <row r="807063" spans="28:28" ht="97.5" customHeight="1" x14ac:dyDescent="0.3">
      <c r="AB807063" s="53"/>
    </row>
    <row r="807064" spans="28:28" ht="97.5" customHeight="1" x14ac:dyDescent="0.3">
      <c r="AB807064" s="55"/>
    </row>
    <row r="807065" spans="28:28" ht="97.5" customHeight="1" x14ac:dyDescent="0.3">
      <c r="AB807065" s="53"/>
    </row>
    <row r="807066" spans="28:28" ht="97.5" customHeight="1" x14ac:dyDescent="0.3">
      <c r="AB807066" s="53"/>
    </row>
    <row r="807067" spans="28:28" ht="97.5" customHeight="1" x14ac:dyDescent="0.3">
      <c r="AB807067" s="53"/>
    </row>
    <row r="807068" spans="28:28" ht="97.5" customHeight="1" x14ac:dyDescent="0.3">
      <c r="AB807068" s="60"/>
    </row>
    <row r="807069" spans="28:28" ht="97.5" customHeight="1" x14ac:dyDescent="0.3">
      <c r="AB807069" s="56"/>
    </row>
    <row r="807070" spans="28:28" ht="97.5" customHeight="1" x14ac:dyDescent="0.3">
      <c r="AB807070" s="56"/>
    </row>
    <row r="807071" spans="28:28" ht="97.5" customHeight="1" x14ac:dyDescent="0.3">
      <c r="AB807071" s="56"/>
    </row>
    <row r="807072" spans="28:28" ht="97.5" customHeight="1" x14ac:dyDescent="0.3">
      <c r="AB807072" s="56"/>
    </row>
    <row r="807073" spans="28:28" ht="97.5" customHeight="1" x14ac:dyDescent="0.3">
      <c r="AB807073" s="56"/>
    </row>
    <row r="807074" spans="28:28" ht="97.5" customHeight="1" x14ac:dyDescent="0.3">
      <c r="AB807074" s="56"/>
    </row>
    <row r="807075" spans="28:28" ht="97.5" customHeight="1" x14ac:dyDescent="0.3">
      <c r="AB807075" s="56"/>
    </row>
    <row r="807076" spans="28:28" ht="97.5" customHeight="1" x14ac:dyDescent="0.3">
      <c r="AB807076" s="56"/>
    </row>
    <row r="807077" spans="28:28" ht="97.5" customHeight="1" x14ac:dyDescent="0.3">
      <c r="AB807077" s="56"/>
    </row>
    <row r="807078" spans="28:28" ht="97.5" customHeight="1" x14ac:dyDescent="0.3">
      <c r="AB807078" s="56"/>
    </row>
    <row r="807079" spans="28:28" ht="97.5" customHeight="1" x14ac:dyDescent="0.3">
      <c r="AB807079" s="56"/>
    </row>
    <row r="807080" spans="28:28" ht="97.5" customHeight="1" x14ac:dyDescent="0.3">
      <c r="AB807080" s="56"/>
    </row>
    <row r="807081" spans="28:28" ht="97.5" customHeight="1" x14ac:dyDescent="0.3">
      <c r="AB807081" s="56"/>
    </row>
    <row r="807082" spans="28:28" ht="97.5" customHeight="1" x14ac:dyDescent="0.3">
      <c r="AB807082" s="56"/>
    </row>
    <row r="807083" spans="28:28" ht="97.5" customHeight="1" x14ac:dyDescent="0.3">
      <c r="AB807083" s="56"/>
    </row>
    <row r="807084" spans="28:28" ht="97.5" customHeight="1" x14ac:dyDescent="0.3">
      <c r="AB807084" s="57"/>
    </row>
    <row r="807085" spans="28:28" ht="97.5" customHeight="1" x14ac:dyDescent="0.3">
      <c r="AB807085" s="58"/>
    </row>
    <row r="807086" spans="28:28" ht="97.5" customHeight="1" x14ac:dyDescent="0.3">
      <c r="AB807086" s="59"/>
    </row>
    <row r="807087" spans="28:28" ht="97.5" customHeight="1" x14ac:dyDescent="0.3">
      <c r="AB807087" s="58"/>
    </row>
    <row r="807088" spans="28:28" ht="97.5" customHeight="1" x14ac:dyDescent="0.3">
      <c r="AB807088" s="58"/>
    </row>
    <row r="807089" spans="28:28" ht="97.5" customHeight="1" x14ac:dyDescent="0.3">
      <c r="AB807089" s="60"/>
    </row>
    <row r="807090" spans="28:28" ht="97.5" customHeight="1" x14ac:dyDescent="0.3">
      <c r="AB807090" s="58"/>
    </row>
    <row r="807091" spans="28:28" ht="97.5" customHeight="1" x14ac:dyDescent="0.3">
      <c r="AB807091" s="58"/>
    </row>
    <row r="807092" spans="28:28" ht="97.5" customHeight="1" x14ac:dyDescent="0.3">
      <c r="AB807092" s="58"/>
    </row>
    <row r="807093" spans="28:28" ht="97.5" customHeight="1" x14ac:dyDescent="0.3">
      <c r="AB807093" s="58"/>
    </row>
    <row r="807094" spans="28:28" ht="97.5" customHeight="1" x14ac:dyDescent="0.3">
      <c r="AB807094" s="58"/>
    </row>
    <row r="807095" spans="28:28" ht="97.5" customHeight="1" x14ac:dyDescent="0.3">
      <c r="AB807095" s="58"/>
    </row>
    <row r="807096" spans="28:28" ht="97.5" customHeight="1" x14ac:dyDescent="0.3">
      <c r="AB807096" s="58"/>
    </row>
    <row r="807097" spans="28:28" ht="97.5" customHeight="1" x14ac:dyDescent="0.3">
      <c r="AB807097" s="58"/>
    </row>
    <row r="807098" spans="28:28" ht="97.5" customHeight="1" x14ac:dyDescent="0.3">
      <c r="AB807098" s="58"/>
    </row>
    <row r="807099" spans="28:28" ht="97.5" customHeight="1" x14ac:dyDescent="0.3">
      <c r="AB807099" s="58"/>
    </row>
    <row r="807100" spans="28:28" ht="97.5" customHeight="1" x14ac:dyDescent="0.3">
      <c r="AB807100" s="58"/>
    </row>
    <row r="807101" spans="28:28" ht="97.5" customHeight="1" x14ac:dyDescent="0.3">
      <c r="AB807101" s="58"/>
    </row>
    <row r="807102" spans="28:28" ht="97.5" customHeight="1" x14ac:dyDescent="0.3">
      <c r="AB807102" s="61"/>
    </row>
    <row r="807103" spans="28:28" ht="97.5" customHeight="1" x14ac:dyDescent="0.3">
      <c r="AB807103" s="52"/>
    </row>
    <row r="807104" spans="28:28" ht="97.5" customHeight="1" x14ac:dyDescent="0.3">
      <c r="AB807104" s="60"/>
    </row>
    <row r="807105" spans="28:28" ht="97.5" customHeight="1" x14ac:dyDescent="0.3">
      <c r="AB807105" s="62"/>
    </row>
    <row r="807106" spans="28:28" ht="97.5" customHeight="1" x14ac:dyDescent="0.3">
      <c r="AB807106" s="62"/>
    </row>
    <row r="807107" spans="28:28" ht="97.5" customHeight="1" x14ac:dyDescent="0.3">
      <c r="AB807107" s="62"/>
    </row>
    <row r="807108" spans="28:28" ht="97.5" customHeight="1" x14ac:dyDescent="0.3">
      <c r="AB807108" s="62"/>
    </row>
    <row r="807109" spans="28:28" ht="97.5" customHeight="1" x14ac:dyDescent="0.3">
      <c r="AB807109" s="63"/>
    </row>
    <row r="807110" spans="28:28" ht="97.5" customHeight="1" x14ac:dyDescent="0.3">
      <c r="AB807110" s="62"/>
    </row>
    <row r="807111" spans="28:28" ht="97.5" customHeight="1" x14ac:dyDescent="0.3">
      <c r="AB807111" s="62"/>
    </row>
    <row r="807112" spans="28:28" ht="97.5" customHeight="1" x14ac:dyDescent="0.3">
      <c r="AB807112" s="62"/>
    </row>
    <row r="807113" spans="28:28" ht="97.5" customHeight="1" x14ac:dyDescent="0.3">
      <c r="AB807113" s="62"/>
    </row>
    <row r="807114" spans="28:28" ht="97.5" customHeight="1" x14ac:dyDescent="0.3">
      <c r="AB807114" s="62"/>
    </row>
    <row r="807115" spans="28:28" ht="97.5" customHeight="1" x14ac:dyDescent="0.3">
      <c r="AB807115" s="63"/>
    </row>
    <row r="807116" spans="28:28" ht="97.5" customHeight="1" x14ac:dyDescent="0.3">
      <c r="AB807116" s="62"/>
    </row>
    <row r="807117" spans="28:28" ht="97.5" customHeight="1" x14ac:dyDescent="0.3">
      <c r="AB807117" s="63"/>
    </row>
    <row r="807118" spans="28:28" ht="97.5" customHeight="1" x14ac:dyDescent="0.3">
      <c r="AB807118" s="63"/>
    </row>
    <row r="807119" spans="28:28" ht="97.5" customHeight="1" x14ac:dyDescent="0.3">
      <c r="AB807119" s="62"/>
    </row>
    <row r="807120" spans="28:28" ht="97.5" customHeight="1" x14ac:dyDescent="0.3">
      <c r="AB807120" s="52"/>
    </row>
    <row r="807121" spans="28:28" ht="97.5" customHeight="1" x14ac:dyDescent="0.3">
      <c r="AB807121" s="53"/>
    </row>
    <row r="807122" spans="28:28" ht="97.5" customHeight="1" x14ac:dyDescent="0.3">
      <c r="AB807122" s="53"/>
    </row>
    <row r="807123" spans="28:28" ht="97.5" customHeight="1" x14ac:dyDescent="0.3">
      <c r="AB807123" s="53"/>
    </row>
    <row r="807124" spans="28:28" ht="97.5" customHeight="1" x14ac:dyDescent="0.3">
      <c r="AB807124" s="53"/>
    </row>
    <row r="807125" spans="28:28" ht="97.5" customHeight="1" x14ac:dyDescent="0.3">
      <c r="AB807125" s="53"/>
    </row>
    <row r="807126" spans="28:28" ht="97.5" customHeight="1" x14ac:dyDescent="0.3">
      <c r="AB807126" s="53"/>
    </row>
    <row r="807127" spans="28:28" ht="97.5" customHeight="1" x14ac:dyDescent="0.3">
      <c r="AB807127" s="53"/>
    </row>
    <row r="807128" spans="28:28" ht="97.5" customHeight="1" x14ac:dyDescent="0.3">
      <c r="AB807128" s="53"/>
    </row>
    <row r="807129" spans="28:28" ht="97.5" customHeight="1" x14ac:dyDescent="0.3">
      <c r="AB807129" s="53"/>
    </row>
    <row r="807130" spans="28:28" ht="97.5" customHeight="1" x14ac:dyDescent="0.3">
      <c r="AB807130" s="53"/>
    </row>
    <row r="807131" spans="28:28" ht="97.5" customHeight="1" x14ac:dyDescent="0.3">
      <c r="AB807131" s="53"/>
    </row>
    <row r="807132" spans="28:28" ht="97.5" customHeight="1" x14ac:dyDescent="0.3">
      <c r="AB807132" s="53"/>
    </row>
    <row r="807133" spans="28:28" ht="97.5" customHeight="1" x14ac:dyDescent="0.3">
      <c r="AB807133" s="53"/>
    </row>
    <row r="807134" spans="28:28" ht="97.5" customHeight="1" x14ac:dyDescent="0.3">
      <c r="AB807134" s="53"/>
    </row>
    <row r="807135" spans="28:28" ht="97.5" customHeight="1" x14ac:dyDescent="0.3">
      <c r="AB807135" s="53"/>
    </row>
    <row r="807136" spans="28:28" ht="97.5" customHeight="1" x14ac:dyDescent="0.3">
      <c r="AB807136" s="53"/>
    </row>
    <row r="807137" spans="28:28" ht="97.5" customHeight="1" x14ac:dyDescent="0.3">
      <c r="AB807137" s="53"/>
    </row>
    <row r="807138" spans="28:28" ht="97.5" customHeight="1" x14ac:dyDescent="0.3">
      <c r="AB807138" s="53"/>
    </row>
    <row r="807139" spans="28:28" ht="97.5" customHeight="1" x14ac:dyDescent="0.3">
      <c r="AB807139" s="53"/>
    </row>
    <row r="807140" spans="28:28" ht="97.5" customHeight="1" x14ac:dyDescent="0.3">
      <c r="AB807140" s="55"/>
    </row>
    <row r="807141" spans="28:28" ht="97.5" customHeight="1" x14ac:dyDescent="0.3">
      <c r="AB807141" s="53"/>
    </row>
    <row r="807142" spans="28:28" ht="97.5" customHeight="1" x14ac:dyDescent="0.3">
      <c r="AB807142" s="53"/>
    </row>
    <row r="807143" spans="28:28" ht="97.5" customHeight="1" x14ac:dyDescent="0.3">
      <c r="AB807143" s="53"/>
    </row>
    <row r="807144" spans="28:28" ht="97.5" customHeight="1" x14ac:dyDescent="0.3">
      <c r="AB807144" s="60"/>
    </row>
    <row r="807145" spans="28:28" ht="97.5" customHeight="1" x14ac:dyDescent="0.3">
      <c r="AB807145" s="56"/>
    </row>
    <row r="807146" spans="28:28" ht="97.5" customHeight="1" x14ac:dyDescent="0.3">
      <c r="AB807146" s="56"/>
    </row>
    <row r="807147" spans="28:28" ht="97.5" customHeight="1" x14ac:dyDescent="0.3">
      <c r="AB807147" s="56"/>
    </row>
    <row r="807148" spans="28:28" ht="97.5" customHeight="1" x14ac:dyDescent="0.3">
      <c r="AB807148" s="56"/>
    </row>
    <row r="807149" spans="28:28" ht="97.5" customHeight="1" x14ac:dyDescent="0.3">
      <c r="AB807149" s="56"/>
    </row>
    <row r="807150" spans="28:28" ht="97.5" customHeight="1" x14ac:dyDescent="0.3">
      <c r="AB807150" s="56"/>
    </row>
    <row r="807151" spans="28:28" ht="97.5" customHeight="1" x14ac:dyDescent="0.3">
      <c r="AB807151" s="56"/>
    </row>
    <row r="807152" spans="28:28" ht="97.5" customHeight="1" x14ac:dyDescent="0.3">
      <c r="AB807152" s="56"/>
    </row>
    <row r="807153" spans="28:28" ht="97.5" customHeight="1" x14ac:dyDescent="0.3">
      <c r="AB807153" s="56"/>
    </row>
    <row r="807154" spans="28:28" ht="97.5" customHeight="1" x14ac:dyDescent="0.3">
      <c r="AB807154" s="56"/>
    </row>
    <row r="807155" spans="28:28" ht="97.5" customHeight="1" x14ac:dyDescent="0.3">
      <c r="AB807155" s="56"/>
    </row>
    <row r="807156" spans="28:28" ht="97.5" customHeight="1" x14ac:dyDescent="0.3">
      <c r="AB807156" s="56"/>
    </row>
    <row r="807157" spans="28:28" ht="97.5" customHeight="1" x14ac:dyDescent="0.3">
      <c r="AB807157" s="56"/>
    </row>
    <row r="807158" spans="28:28" ht="97.5" customHeight="1" x14ac:dyDescent="0.3">
      <c r="AB807158" s="56"/>
    </row>
    <row r="807159" spans="28:28" ht="97.5" customHeight="1" x14ac:dyDescent="0.3">
      <c r="AB807159" s="56"/>
    </row>
    <row r="807160" spans="28:28" ht="97.5" customHeight="1" x14ac:dyDescent="0.3">
      <c r="AB807160" s="57"/>
    </row>
    <row r="807161" spans="28:28" ht="97.5" customHeight="1" x14ac:dyDescent="0.3">
      <c r="AB807161" s="58"/>
    </row>
    <row r="807162" spans="28:28" ht="97.5" customHeight="1" x14ac:dyDescent="0.3">
      <c r="AB807162" s="59"/>
    </row>
    <row r="807163" spans="28:28" ht="97.5" customHeight="1" x14ac:dyDescent="0.3">
      <c r="AB807163" s="58"/>
    </row>
    <row r="807164" spans="28:28" ht="97.5" customHeight="1" x14ac:dyDescent="0.3">
      <c r="AB807164" s="58"/>
    </row>
    <row r="807165" spans="28:28" ht="97.5" customHeight="1" x14ac:dyDescent="0.3">
      <c r="AB807165" s="60"/>
    </row>
    <row r="807166" spans="28:28" ht="97.5" customHeight="1" x14ac:dyDescent="0.3">
      <c r="AB807166" s="58"/>
    </row>
    <row r="807167" spans="28:28" ht="97.5" customHeight="1" x14ac:dyDescent="0.3">
      <c r="AB807167" s="58"/>
    </row>
    <row r="807168" spans="28:28" ht="97.5" customHeight="1" x14ac:dyDescent="0.3">
      <c r="AB807168" s="58"/>
    </row>
    <row r="807169" spans="28:28" ht="97.5" customHeight="1" x14ac:dyDescent="0.3">
      <c r="AB807169" s="58"/>
    </row>
    <row r="807170" spans="28:28" ht="97.5" customHeight="1" x14ac:dyDescent="0.3">
      <c r="AB807170" s="58"/>
    </row>
    <row r="807171" spans="28:28" ht="97.5" customHeight="1" x14ac:dyDescent="0.3">
      <c r="AB807171" s="58"/>
    </row>
    <row r="807172" spans="28:28" ht="97.5" customHeight="1" x14ac:dyDescent="0.3">
      <c r="AB807172" s="58"/>
    </row>
    <row r="807173" spans="28:28" ht="97.5" customHeight="1" x14ac:dyDescent="0.3">
      <c r="AB807173" s="58"/>
    </row>
    <row r="807174" spans="28:28" ht="97.5" customHeight="1" x14ac:dyDescent="0.3">
      <c r="AB807174" s="58"/>
    </row>
    <row r="807175" spans="28:28" ht="97.5" customHeight="1" x14ac:dyDescent="0.3">
      <c r="AB807175" s="58"/>
    </row>
    <row r="807176" spans="28:28" ht="97.5" customHeight="1" x14ac:dyDescent="0.3">
      <c r="AB807176" s="58"/>
    </row>
    <row r="807177" spans="28:28" ht="97.5" customHeight="1" x14ac:dyDescent="0.3">
      <c r="AB807177" s="58"/>
    </row>
    <row r="807178" spans="28:28" ht="97.5" customHeight="1" x14ac:dyDescent="0.3">
      <c r="AB807178" s="61"/>
    </row>
    <row r="807179" spans="28:28" ht="97.5" customHeight="1" x14ac:dyDescent="0.3">
      <c r="AB807179" s="52"/>
    </row>
    <row r="807180" spans="28:28" ht="97.5" customHeight="1" x14ac:dyDescent="0.3">
      <c r="AB807180" s="60"/>
    </row>
    <row r="807181" spans="28:28" ht="97.5" customHeight="1" x14ac:dyDescent="0.3">
      <c r="AB807181" s="62"/>
    </row>
    <row r="807182" spans="28:28" ht="97.5" customHeight="1" x14ac:dyDescent="0.3">
      <c r="AB807182" s="62"/>
    </row>
    <row r="807183" spans="28:28" ht="97.5" customHeight="1" x14ac:dyDescent="0.3">
      <c r="AB807183" s="62"/>
    </row>
    <row r="807184" spans="28:28" ht="97.5" customHeight="1" x14ac:dyDescent="0.3">
      <c r="AB807184" s="62"/>
    </row>
    <row r="807185" spans="28:28" ht="97.5" customHeight="1" x14ac:dyDescent="0.3">
      <c r="AB807185" s="63"/>
    </row>
    <row r="807186" spans="28:28" ht="97.5" customHeight="1" x14ac:dyDescent="0.3">
      <c r="AB807186" s="62"/>
    </row>
    <row r="807187" spans="28:28" ht="97.5" customHeight="1" x14ac:dyDescent="0.3">
      <c r="AB807187" s="62"/>
    </row>
    <row r="807188" spans="28:28" ht="97.5" customHeight="1" x14ac:dyDescent="0.3">
      <c r="AB807188" s="62"/>
    </row>
    <row r="807189" spans="28:28" ht="97.5" customHeight="1" x14ac:dyDescent="0.3">
      <c r="AB807189" s="62"/>
    </row>
    <row r="807190" spans="28:28" ht="97.5" customHeight="1" x14ac:dyDescent="0.3">
      <c r="AB807190" s="62"/>
    </row>
    <row r="807191" spans="28:28" ht="97.5" customHeight="1" x14ac:dyDescent="0.3">
      <c r="AB807191" s="63"/>
    </row>
    <row r="807192" spans="28:28" ht="97.5" customHeight="1" x14ac:dyDescent="0.3">
      <c r="AB807192" s="62"/>
    </row>
    <row r="807193" spans="28:28" ht="97.5" customHeight="1" x14ac:dyDescent="0.3">
      <c r="AB807193" s="63"/>
    </row>
    <row r="807194" spans="28:28" ht="97.5" customHeight="1" x14ac:dyDescent="0.3">
      <c r="AB807194" s="63"/>
    </row>
    <row r="807195" spans="28:28" ht="97.5" customHeight="1" x14ac:dyDescent="0.3">
      <c r="AB807195" s="62"/>
    </row>
    <row r="807196" spans="28:28" ht="97.5" customHeight="1" x14ac:dyDescent="0.3">
      <c r="AB807196" s="52"/>
    </row>
    <row r="807197" spans="28:28" ht="97.5" customHeight="1" x14ac:dyDescent="0.3">
      <c r="AB807197" s="53"/>
    </row>
    <row r="807198" spans="28:28" ht="97.5" customHeight="1" x14ac:dyDescent="0.3">
      <c r="AB807198" s="53"/>
    </row>
    <row r="807199" spans="28:28" ht="97.5" customHeight="1" x14ac:dyDescent="0.3">
      <c r="AB807199" s="53"/>
    </row>
    <row r="807200" spans="28:28" ht="97.5" customHeight="1" x14ac:dyDescent="0.3">
      <c r="AB807200" s="53"/>
    </row>
    <row r="807201" spans="28:28" ht="97.5" customHeight="1" x14ac:dyDescent="0.3">
      <c r="AB807201" s="53"/>
    </row>
    <row r="807202" spans="28:28" ht="97.5" customHeight="1" x14ac:dyDescent="0.3">
      <c r="AB807202" s="53"/>
    </row>
    <row r="807203" spans="28:28" ht="97.5" customHeight="1" x14ac:dyDescent="0.3">
      <c r="AB807203" s="53"/>
    </row>
    <row r="807204" spans="28:28" ht="97.5" customHeight="1" x14ac:dyDescent="0.3">
      <c r="AB807204" s="53"/>
    </row>
    <row r="807205" spans="28:28" ht="97.5" customHeight="1" x14ac:dyDescent="0.3">
      <c r="AB807205" s="53"/>
    </row>
    <row r="807206" spans="28:28" ht="97.5" customHeight="1" x14ac:dyDescent="0.3">
      <c r="AB807206" s="53"/>
    </row>
    <row r="807207" spans="28:28" ht="97.5" customHeight="1" x14ac:dyDescent="0.3">
      <c r="AB807207" s="53"/>
    </row>
    <row r="807208" spans="28:28" ht="97.5" customHeight="1" x14ac:dyDescent="0.3">
      <c r="AB807208" s="53"/>
    </row>
    <row r="807209" spans="28:28" ht="97.5" customHeight="1" x14ac:dyDescent="0.3">
      <c r="AB807209" s="53"/>
    </row>
    <row r="807210" spans="28:28" ht="97.5" customHeight="1" x14ac:dyDescent="0.3">
      <c r="AB807210" s="53"/>
    </row>
    <row r="807211" spans="28:28" ht="97.5" customHeight="1" x14ac:dyDescent="0.3">
      <c r="AB807211" s="53"/>
    </row>
    <row r="807212" spans="28:28" ht="97.5" customHeight="1" x14ac:dyDescent="0.3">
      <c r="AB807212" s="53"/>
    </row>
    <row r="807213" spans="28:28" ht="97.5" customHeight="1" x14ac:dyDescent="0.3">
      <c r="AB807213" s="53"/>
    </row>
    <row r="807214" spans="28:28" ht="97.5" customHeight="1" x14ac:dyDescent="0.3">
      <c r="AB807214" s="53"/>
    </row>
    <row r="807215" spans="28:28" ht="97.5" customHeight="1" x14ac:dyDescent="0.3">
      <c r="AB807215" s="53"/>
    </row>
    <row r="807216" spans="28:28" ht="97.5" customHeight="1" x14ac:dyDescent="0.3">
      <c r="AB807216" s="55"/>
    </row>
    <row r="807217" spans="28:28" ht="97.5" customHeight="1" x14ac:dyDescent="0.3">
      <c r="AB807217" s="53"/>
    </row>
    <row r="807218" spans="28:28" ht="97.5" customHeight="1" x14ac:dyDescent="0.3">
      <c r="AB807218" s="53"/>
    </row>
    <row r="807219" spans="28:28" ht="97.5" customHeight="1" x14ac:dyDescent="0.3">
      <c r="AB807219" s="53"/>
    </row>
    <row r="807220" spans="28:28" ht="97.5" customHeight="1" x14ac:dyDescent="0.3">
      <c r="AB807220" s="60"/>
    </row>
    <row r="807221" spans="28:28" ht="97.5" customHeight="1" x14ac:dyDescent="0.3">
      <c r="AB807221" s="56"/>
    </row>
    <row r="807222" spans="28:28" ht="97.5" customHeight="1" x14ac:dyDescent="0.3">
      <c r="AB807222" s="56"/>
    </row>
    <row r="807223" spans="28:28" ht="97.5" customHeight="1" x14ac:dyDescent="0.3">
      <c r="AB807223" s="56"/>
    </row>
    <row r="807224" spans="28:28" ht="97.5" customHeight="1" x14ac:dyDescent="0.3">
      <c r="AB807224" s="56"/>
    </row>
    <row r="807225" spans="28:28" ht="97.5" customHeight="1" x14ac:dyDescent="0.3">
      <c r="AB807225" s="56"/>
    </row>
    <row r="807226" spans="28:28" ht="97.5" customHeight="1" x14ac:dyDescent="0.3">
      <c r="AB807226" s="56"/>
    </row>
    <row r="807227" spans="28:28" ht="97.5" customHeight="1" x14ac:dyDescent="0.3">
      <c r="AB807227" s="56"/>
    </row>
    <row r="807228" spans="28:28" ht="97.5" customHeight="1" x14ac:dyDescent="0.3">
      <c r="AB807228" s="56"/>
    </row>
    <row r="807229" spans="28:28" ht="97.5" customHeight="1" x14ac:dyDescent="0.3">
      <c r="AB807229" s="56"/>
    </row>
    <row r="807230" spans="28:28" ht="97.5" customHeight="1" x14ac:dyDescent="0.3">
      <c r="AB807230" s="56"/>
    </row>
    <row r="807231" spans="28:28" ht="97.5" customHeight="1" x14ac:dyDescent="0.3">
      <c r="AB807231" s="56"/>
    </row>
    <row r="807232" spans="28:28" ht="97.5" customHeight="1" x14ac:dyDescent="0.3">
      <c r="AB807232" s="56"/>
    </row>
    <row r="807233" spans="28:28" ht="97.5" customHeight="1" x14ac:dyDescent="0.3">
      <c r="AB807233" s="56"/>
    </row>
    <row r="807234" spans="28:28" ht="97.5" customHeight="1" x14ac:dyDescent="0.3">
      <c r="AB807234" s="56"/>
    </row>
    <row r="807235" spans="28:28" ht="97.5" customHeight="1" x14ac:dyDescent="0.3">
      <c r="AB807235" s="56"/>
    </row>
    <row r="807236" spans="28:28" ht="97.5" customHeight="1" x14ac:dyDescent="0.3">
      <c r="AB807236" s="57"/>
    </row>
    <row r="807237" spans="28:28" ht="97.5" customHeight="1" x14ac:dyDescent="0.3">
      <c r="AB807237" s="58"/>
    </row>
    <row r="807238" spans="28:28" ht="97.5" customHeight="1" x14ac:dyDescent="0.3">
      <c r="AB807238" s="59"/>
    </row>
    <row r="807239" spans="28:28" ht="97.5" customHeight="1" x14ac:dyDescent="0.3">
      <c r="AB807239" s="58"/>
    </row>
    <row r="807240" spans="28:28" ht="97.5" customHeight="1" x14ac:dyDescent="0.3">
      <c r="AB807240" s="58"/>
    </row>
    <row r="807241" spans="28:28" ht="97.5" customHeight="1" x14ac:dyDescent="0.3">
      <c r="AB807241" s="60"/>
    </row>
    <row r="807242" spans="28:28" ht="97.5" customHeight="1" x14ac:dyDescent="0.3">
      <c r="AB807242" s="58"/>
    </row>
    <row r="807243" spans="28:28" ht="97.5" customHeight="1" x14ac:dyDescent="0.3">
      <c r="AB807243" s="58"/>
    </row>
    <row r="807244" spans="28:28" ht="97.5" customHeight="1" x14ac:dyDescent="0.3">
      <c r="AB807244" s="58"/>
    </row>
    <row r="807245" spans="28:28" ht="97.5" customHeight="1" x14ac:dyDescent="0.3">
      <c r="AB807245" s="58"/>
    </row>
    <row r="807246" spans="28:28" ht="97.5" customHeight="1" x14ac:dyDescent="0.3">
      <c r="AB807246" s="58"/>
    </row>
    <row r="807247" spans="28:28" ht="97.5" customHeight="1" x14ac:dyDescent="0.3">
      <c r="AB807247" s="58"/>
    </row>
    <row r="807248" spans="28:28" ht="97.5" customHeight="1" x14ac:dyDescent="0.3">
      <c r="AB807248" s="58"/>
    </row>
    <row r="807249" spans="28:28" ht="97.5" customHeight="1" x14ac:dyDescent="0.3">
      <c r="AB807249" s="58"/>
    </row>
    <row r="807250" spans="28:28" ht="97.5" customHeight="1" x14ac:dyDescent="0.3">
      <c r="AB807250" s="58"/>
    </row>
    <row r="807251" spans="28:28" ht="97.5" customHeight="1" x14ac:dyDescent="0.3">
      <c r="AB807251" s="58"/>
    </row>
    <row r="807252" spans="28:28" ht="97.5" customHeight="1" x14ac:dyDescent="0.3">
      <c r="AB807252" s="58"/>
    </row>
    <row r="807253" spans="28:28" ht="97.5" customHeight="1" x14ac:dyDescent="0.3">
      <c r="AB807253" s="58"/>
    </row>
    <row r="807254" spans="28:28" ht="97.5" customHeight="1" x14ac:dyDescent="0.3">
      <c r="AB807254" s="61"/>
    </row>
    <row r="807255" spans="28:28" ht="97.5" customHeight="1" x14ac:dyDescent="0.3">
      <c r="AB807255" s="52"/>
    </row>
    <row r="807256" spans="28:28" ht="97.5" customHeight="1" x14ac:dyDescent="0.3">
      <c r="AB807256" s="60"/>
    </row>
    <row r="807257" spans="28:28" ht="97.5" customHeight="1" x14ac:dyDescent="0.3">
      <c r="AB807257" s="62"/>
    </row>
    <row r="807258" spans="28:28" ht="97.5" customHeight="1" x14ac:dyDescent="0.3">
      <c r="AB807258" s="62"/>
    </row>
    <row r="807259" spans="28:28" ht="97.5" customHeight="1" x14ac:dyDescent="0.3">
      <c r="AB807259" s="62"/>
    </row>
    <row r="807260" spans="28:28" ht="97.5" customHeight="1" x14ac:dyDescent="0.3">
      <c r="AB807260" s="62"/>
    </row>
    <row r="807261" spans="28:28" ht="97.5" customHeight="1" x14ac:dyDescent="0.3">
      <c r="AB807261" s="63"/>
    </row>
    <row r="807262" spans="28:28" ht="97.5" customHeight="1" x14ac:dyDescent="0.3">
      <c r="AB807262" s="62"/>
    </row>
    <row r="807263" spans="28:28" ht="97.5" customHeight="1" x14ac:dyDescent="0.3">
      <c r="AB807263" s="62"/>
    </row>
    <row r="807264" spans="28:28" ht="97.5" customHeight="1" x14ac:dyDescent="0.3">
      <c r="AB807264" s="62"/>
    </row>
    <row r="807265" spans="28:28" ht="97.5" customHeight="1" x14ac:dyDescent="0.3">
      <c r="AB807265" s="62"/>
    </row>
    <row r="807266" spans="28:28" ht="97.5" customHeight="1" x14ac:dyDescent="0.3">
      <c r="AB807266" s="62"/>
    </row>
    <row r="807267" spans="28:28" ht="97.5" customHeight="1" x14ac:dyDescent="0.3">
      <c r="AB807267" s="63"/>
    </row>
    <row r="807268" spans="28:28" ht="97.5" customHeight="1" x14ac:dyDescent="0.3">
      <c r="AB807268" s="62"/>
    </row>
    <row r="807269" spans="28:28" ht="97.5" customHeight="1" x14ac:dyDescent="0.3">
      <c r="AB807269" s="63"/>
    </row>
    <row r="807270" spans="28:28" ht="97.5" customHeight="1" x14ac:dyDescent="0.3">
      <c r="AB807270" s="63"/>
    </row>
    <row r="807271" spans="28:28" ht="97.5" customHeight="1" x14ac:dyDescent="0.3">
      <c r="AB807271" s="62"/>
    </row>
    <row r="807272" spans="28:28" ht="97.5" customHeight="1" x14ac:dyDescent="0.3">
      <c r="AB807272" s="52"/>
    </row>
    <row r="807273" spans="28:28" ht="97.5" customHeight="1" x14ac:dyDescent="0.3">
      <c r="AB807273" s="53"/>
    </row>
    <row r="807274" spans="28:28" ht="97.5" customHeight="1" x14ac:dyDescent="0.3">
      <c r="AB807274" s="53"/>
    </row>
    <row r="807275" spans="28:28" ht="97.5" customHeight="1" x14ac:dyDescent="0.3">
      <c r="AB807275" s="53"/>
    </row>
    <row r="807276" spans="28:28" ht="97.5" customHeight="1" x14ac:dyDescent="0.3">
      <c r="AB807276" s="53"/>
    </row>
    <row r="807277" spans="28:28" ht="97.5" customHeight="1" x14ac:dyDescent="0.3">
      <c r="AB807277" s="53"/>
    </row>
    <row r="807278" spans="28:28" ht="97.5" customHeight="1" x14ac:dyDescent="0.3">
      <c r="AB807278" s="53"/>
    </row>
    <row r="807279" spans="28:28" ht="97.5" customHeight="1" x14ac:dyDescent="0.3">
      <c r="AB807279" s="53"/>
    </row>
    <row r="807280" spans="28:28" ht="97.5" customHeight="1" x14ac:dyDescent="0.3">
      <c r="AB807280" s="53"/>
    </row>
    <row r="807281" spans="28:28" ht="97.5" customHeight="1" x14ac:dyDescent="0.3">
      <c r="AB807281" s="53"/>
    </row>
    <row r="807282" spans="28:28" ht="97.5" customHeight="1" x14ac:dyDescent="0.3">
      <c r="AB807282" s="53"/>
    </row>
    <row r="807283" spans="28:28" ht="97.5" customHeight="1" x14ac:dyDescent="0.3">
      <c r="AB807283" s="53"/>
    </row>
    <row r="807284" spans="28:28" ht="97.5" customHeight="1" x14ac:dyDescent="0.3">
      <c r="AB807284" s="53"/>
    </row>
    <row r="807285" spans="28:28" ht="97.5" customHeight="1" x14ac:dyDescent="0.3">
      <c r="AB807285" s="53"/>
    </row>
    <row r="807286" spans="28:28" ht="97.5" customHeight="1" x14ac:dyDescent="0.3">
      <c r="AB807286" s="53"/>
    </row>
    <row r="807287" spans="28:28" ht="97.5" customHeight="1" x14ac:dyDescent="0.3">
      <c r="AB807287" s="53"/>
    </row>
    <row r="807288" spans="28:28" ht="97.5" customHeight="1" x14ac:dyDescent="0.3">
      <c r="AB807288" s="53"/>
    </row>
    <row r="807289" spans="28:28" ht="97.5" customHeight="1" x14ac:dyDescent="0.3">
      <c r="AB807289" s="53"/>
    </row>
    <row r="807290" spans="28:28" ht="97.5" customHeight="1" x14ac:dyDescent="0.3">
      <c r="AB807290" s="53"/>
    </row>
    <row r="807291" spans="28:28" ht="97.5" customHeight="1" x14ac:dyDescent="0.3">
      <c r="AB807291" s="53"/>
    </row>
    <row r="807292" spans="28:28" ht="97.5" customHeight="1" x14ac:dyDescent="0.3">
      <c r="AB807292" s="55"/>
    </row>
    <row r="807293" spans="28:28" ht="97.5" customHeight="1" x14ac:dyDescent="0.3">
      <c r="AB807293" s="53"/>
    </row>
    <row r="807294" spans="28:28" ht="97.5" customHeight="1" x14ac:dyDescent="0.3">
      <c r="AB807294" s="53"/>
    </row>
    <row r="807295" spans="28:28" ht="97.5" customHeight="1" x14ac:dyDescent="0.3">
      <c r="AB807295" s="53"/>
    </row>
    <row r="807296" spans="28:28" ht="97.5" customHeight="1" x14ac:dyDescent="0.3">
      <c r="AB807296" s="60"/>
    </row>
    <row r="807297" spans="28:28" ht="97.5" customHeight="1" x14ac:dyDescent="0.3">
      <c r="AB807297" s="56"/>
    </row>
    <row r="807298" spans="28:28" ht="97.5" customHeight="1" x14ac:dyDescent="0.3">
      <c r="AB807298" s="56"/>
    </row>
    <row r="807299" spans="28:28" ht="97.5" customHeight="1" x14ac:dyDescent="0.3">
      <c r="AB807299" s="56"/>
    </row>
    <row r="807300" spans="28:28" ht="97.5" customHeight="1" x14ac:dyDescent="0.3">
      <c r="AB807300" s="56"/>
    </row>
    <row r="807301" spans="28:28" ht="97.5" customHeight="1" x14ac:dyDescent="0.3">
      <c r="AB807301" s="56"/>
    </row>
    <row r="807302" spans="28:28" ht="97.5" customHeight="1" x14ac:dyDescent="0.3">
      <c r="AB807302" s="56"/>
    </row>
    <row r="807303" spans="28:28" ht="97.5" customHeight="1" x14ac:dyDescent="0.3">
      <c r="AB807303" s="56"/>
    </row>
    <row r="807304" spans="28:28" ht="97.5" customHeight="1" x14ac:dyDescent="0.3">
      <c r="AB807304" s="56"/>
    </row>
    <row r="807305" spans="28:28" ht="97.5" customHeight="1" x14ac:dyDescent="0.3">
      <c r="AB807305" s="56"/>
    </row>
    <row r="807306" spans="28:28" ht="97.5" customHeight="1" x14ac:dyDescent="0.3">
      <c r="AB807306" s="56"/>
    </row>
    <row r="807307" spans="28:28" ht="97.5" customHeight="1" x14ac:dyDescent="0.3">
      <c r="AB807307" s="56"/>
    </row>
    <row r="807308" spans="28:28" ht="97.5" customHeight="1" x14ac:dyDescent="0.3">
      <c r="AB807308" s="56"/>
    </row>
    <row r="807309" spans="28:28" ht="97.5" customHeight="1" x14ac:dyDescent="0.3">
      <c r="AB807309" s="56"/>
    </row>
    <row r="807310" spans="28:28" ht="97.5" customHeight="1" x14ac:dyDescent="0.3">
      <c r="AB807310" s="56"/>
    </row>
    <row r="807311" spans="28:28" ht="97.5" customHeight="1" x14ac:dyDescent="0.3">
      <c r="AB807311" s="56"/>
    </row>
    <row r="807312" spans="28:28" ht="97.5" customHeight="1" x14ac:dyDescent="0.3">
      <c r="AB807312" s="57"/>
    </row>
    <row r="807313" spans="28:28" ht="97.5" customHeight="1" x14ac:dyDescent="0.3">
      <c r="AB807313" s="58"/>
    </row>
    <row r="807314" spans="28:28" ht="97.5" customHeight="1" x14ac:dyDescent="0.3">
      <c r="AB807314" s="59"/>
    </row>
    <row r="807315" spans="28:28" ht="97.5" customHeight="1" x14ac:dyDescent="0.3">
      <c r="AB807315" s="58"/>
    </row>
    <row r="807316" spans="28:28" ht="97.5" customHeight="1" x14ac:dyDescent="0.3">
      <c r="AB807316" s="58"/>
    </row>
    <row r="807317" spans="28:28" ht="97.5" customHeight="1" x14ac:dyDescent="0.3">
      <c r="AB807317" s="60"/>
    </row>
    <row r="807318" spans="28:28" ht="97.5" customHeight="1" x14ac:dyDescent="0.3">
      <c r="AB807318" s="58"/>
    </row>
    <row r="807319" spans="28:28" ht="97.5" customHeight="1" x14ac:dyDescent="0.3">
      <c r="AB807319" s="58"/>
    </row>
    <row r="807320" spans="28:28" ht="97.5" customHeight="1" x14ac:dyDescent="0.3">
      <c r="AB807320" s="58"/>
    </row>
    <row r="807321" spans="28:28" ht="97.5" customHeight="1" x14ac:dyDescent="0.3">
      <c r="AB807321" s="58"/>
    </row>
    <row r="807322" spans="28:28" ht="97.5" customHeight="1" x14ac:dyDescent="0.3">
      <c r="AB807322" s="58"/>
    </row>
    <row r="807323" spans="28:28" ht="97.5" customHeight="1" x14ac:dyDescent="0.3">
      <c r="AB807323" s="58"/>
    </row>
    <row r="807324" spans="28:28" ht="97.5" customHeight="1" x14ac:dyDescent="0.3">
      <c r="AB807324" s="58"/>
    </row>
    <row r="807325" spans="28:28" ht="97.5" customHeight="1" x14ac:dyDescent="0.3">
      <c r="AB807325" s="58"/>
    </row>
    <row r="807326" spans="28:28" ht="97.5" customHeight="1" x14ac:dyDescent="0.3">
      <c r="AB807326" s="58"/>
    </row>
    <row r="807327" spans="28:28" ht="97.5" customHeight="1" x14ac:dyDescent="0.3">
      <c r="AB807327" s="58"/>
    </row>
    <row r="807328" spans="28:28" ht="97.5" customHeight="1" x14ac:dyDescent="0.3">
      <c r="AB807328" s="58"/>
    </row>
    <row r="807329" spans="28:28" ht="97.5" customHeight="1" x14ac:dyDescent="0.3">
      <c r="AB807329" s="58"/>
    </row>
    <row r="807330" spans="28:28" ht="97.5" customHeight="1" x14ac:dyDescent="0.3">
      <c r="AB807330" s="61"/>
    </row>
    <row r="807331" spans="28:28" ht="97.5" customHeight="1" x14ac:dyDescent="0.3">
      <c r="AB807331" s="52"/>
    </row>
    <row r="807332" spans="28:28" ht="97.5" customHeight="1" x14ac:dyDescent="0.3">
      <c r="AB807332" s="60"/>
    </row>
    <row r="807333" spans="28:28" ht="97.5" customHeight="1" x14ac:dyDescent="0.3">
      <c r="AB807333" s="62"/>
    </row>
    <row r="807334" spans="28:28" ht="97.5" customHeight="1" x14ac:dyDescent="0.3">
      <c r="AB807334" s="62"/>
    </row>
    <row r="807335" spans="28:28" ht="97.5" customHeight="1" x14ac:dyDescent="0.3">
      <c r="AB807335" s="62"/>
    </row>
    <row r="807336" spans="28:28" ht="97.5" customHeight="1" x14ac:dyDescent="0.3">
      <c r="AB807336" s="62"/>
    </row>
    <row r="807337" spans="28:28" ht="97.5" customHeight="1" x14ac:dyDescent="0.3">
      <c r="AB807337" s="63"/>
    </row>
    <row r="807338" spans="28:28" ht="97.5" customHeight="1" x14ac:dyDescent="0.3">
      <c r="AB807338" s="62"/>
    </row>
    <row r="807339" spans="28:28" ht="97.5" customHeight="1" x14ac:dyDescent="0.3">
      <c r="AB807339" s="62"/>
    </row>
    <row r="807340" spans="28:28" ht="97.5" customHeight="1" x14ac:dyDescent="0.3">
      <c r="AB807340" s="62"/>
    </row>
    <row r="807341" spans="28:28" ht="97.5" customHeight="1" x14ac:dyDescent="0.3">
      <c r="AB807341" s="62"/>
    </row>
    <row r="807342" spans="28:28" ht="97.5" customHeight="1" x14ac:dyDescent="0.3">
      <c r="AB807342" s="62"/>
    </row>
    <row r="807343" spans="28:28" ht="97.5" customHeight="1" x14ac:dyDescent="0.3">
      <c r="AB807343" s="63"/>
    </row>
    <row r="807344" spans="28:28" ht="97.5" customHeight="1" x14ac:dyDescent="0.3">
      <c r="AB807344" s="62"/>
    </row>
    <row r="807345" spans="28:28" ht="97.5" customHeight="1" x14ac:dyDescent="0.3">
      <c r="AB807345" s="63"/>
    </row>
    <row r="807346" spans="28:28" ht="97.5" customHeight="1" x14ac:dyDescent="0.3">
      <c r="AB807346" s="63"/>
    </row>
    <row r="807347" spans="28:28" ht="97.5" customHeight="1" x14ac:dyDescent="0.3">
      <c r="AB807347" s="62"/>
    </row>
    <row r="807348" spans="28:28" ht="97.5" customHeight="1" x14ac:dyDescent="0.3">
      <c r="AB807348" s="52"/>
    </row>
    <row r="807349" spans="28:28" ht="97.5" customHeight="1" x14ac:dyDescent="0.3">
      <c r="AB807349" s="53"/>
    </row>
    <row r="807350" spans="28:28" ht="97.5" customHeight="1" x14ac:dyDescent="0.3">
      <c r="AB807350" s="53"/>
    </row>
    <row r="807351" spans="28:28" ht="97.5" customHeight="1" x14ac:dyDescent="0.3">
      <c r="AB807351" s="53"/>
    </row>
    <row r="807352" spans="28:28" ht="97.5" customHeight="1" x14ac:dyDescent="0.3">
      <c r="AB807352" s="53"/>
    </row>
    <row r="807353" spans="28:28" ht="97.5" customHeight="1" x14ac:dyDescent="0.3">
      <c r="AB807353" s="53"/>
    </row>
    <row r="807354" spans="28:28" ht="97.5" customHeight="1" x14ac:dyDescent="0.3">
      <c r="AB807354" s="53"/>
    </row>
    <row r="807355" spans="28:28" ht="97.5" customHeight="1" x14ac:dyDescent="0.3">
      <c r="AB807355" s="53"/>
    </row>
    <row r="807356" spans="28:28" ht="97.5" customHeight="1" x14ac:dyDescent="0.3">
      <c r="AB807356" s="53"/>
    </row>
    <row r="807357" spans="28:28" ht="97.5" customHeight="1" x14ac:dyDescent="0.3">
      <c r="AB807357" s="53"/>
    </row>
    <row r="807358" spans="28:28" ht="97.5" customHeight="1" x14ac:dyDescent="0.3">
      <c r="AB807358" s="53"/>
    </row>
    <row r="807359" spans="28:28" ht="97.5" customHeight="1" x14ac:dyDescent="0.3">
      <c r="AB807359" s="53"/>
    </row>
    <row r="807360" spans="28:28" ht="97.5" customHeight="1" x14ac:dyDescent="0.3">
      <c r="AB807360" s="53"/>
    </row>
    <row r="807361" spans="28:28" ht="97.5" customHeight="1" x14ac:dyDescent="0.3">
      <c r="AB807361" s="53"/>
    </row>
    <row r="807362" spans="28:28" ht="97.5" customHeight="1" x14ac:dyDescent="0.3">
      <c r="AB807362" s="53"/>
    </row>
    <row r="807363" spans="28:28" ht="97.5" customHeight="1" x14ac:dyDescent="0.3">
      <c r="AB807363" s="53"/>
    </row>
    <row r="807364" spans="28:28" ht="97.5" customHeight="1" x14ac:dyDescent="0.3">
      <c r="AB807364" s="53"/>
    </row>
    <row r="807365" spans="28:28" ht="97.5" customHeight="1" x14ac:dyDescent="0.3">
      <c r="AB807365" s="53"/>
    </row>
    <row r="807366" spans="28:28" ht="97.5" customHeight="1" x14ac:dyDescent="0.3">
      <c r="AB807366" s="53"/>
    </row>
    <row r="807367" spans="28:28" ht="97.5" customHeight="1" x14ac:dyDescent="0.3">
      <c r="AB807367" s="53"/>
    </row>
    <row r="807368" spans="28:28" ht="97.5" customHeight="1" x14ac:dyDescent="0.3">
      <c r="AB807368" s="55"/>
    </row>
    <row r="807369" spans="28:28" ht="97.5" customHeight="1" x14ac:dyDescent="0.3">
      <c r="AB807369" s="53"/>
    </row>
    <row r="807370" spans="28:28" ht="97.5" customHeight="1" x14ac:dyDescent="0.3">
      <c r="AB807370" s="53"/>
    </row>
    <row r="807371" spans="28:28" ht="97.5" customHeight="1" x14ac:dyDescent="0.3">
      <c r="AB807371" s="53"/>
    </row>
    <row r="807372" spans="28:28" ht="97.5" customHeight="1" x14ac:dyDescent="0.3">
      <c r="AB807372" s="60"/>
    </row>
    <row r="807373" spans="28:28" ht="97.5" customHeight="1" x14ac:dyDescent="0.3">
      <c r="AB807373" s="56"/>
    </row>
    <row r="807374" spans="28:28" ht="97.5" customHeight="1" x14ac:dyDescent="0.3">
      <c r="AB807374" s="56"/>
    </row>
    <row r="807375" spans="28:28" ht="97.5" customHeight="1" x14ac:dyDescent="0.3">
      <c r="AB807375" s="56"/>
    </row>
    <row r="807376" spans="28:28" ht="97.5" customHeight="1" x14ac:dyDescent="0.3">
      <c r="AB807376" s="56"/>
    </row>
    <row r="807377" spans="28:28" ht="97.5" customHeight="1" x14ac:dyDescent="0.3">
      <c r="AB807377" s="56"/>
    </row>
    <row r="807378" spans="28:28" ht="97.5" customHeight="1" x14ac:dyDescent="0.3">
      <c r="AB807378" s="56"/>
    </row>
    <row r="807379" spans="28:28" ht="97.5" customHeight="1" x14ac:dyDescent="0.3">
      <c r="AB807379" s="56"/>
    </row>
    <row r="807380" spans="28:28" ht="97.5" customHeight="1" x14ac:dyDescent="0.3">
      <c r="AB807380" s="56"/>
    </row>
    <row r="807381" spans="28:28" ht="97.5" customHeight="1" x14ac:dyDescent="0.3">
      <c r="AB807381" s="56"/>
    </row>
    <row r="807382" spans="28:28" ht="97.5" customHeight="1" x14ac:dyDescent="0.3">
      <c r="AB807382" s="56"/>
    </row>
    <row r="807383" spans="28:28" ht="97.5" customHeight="1" x14ac:dyDescent="0.3">
      <c r="AB807383" s="56"/>
    </row>
    <row r="807384" spans="28:28" ht="97.5" customHeight="1" x14ac:dyDescent="0.3">
      <c r="AB807384" s="56"/>
    </row>
    <row r="807385" spans="28:28" ht="97.5" customHeight="1" x14ac:dyDescent="0.3">
      <c r="AB807385" s="56"/>
    </row>
    <row r="807386" spans="28:28" ht="97.5" customHeight="1" x14ac:dyDescent="0.3">
      <c r="AB807386" s="56"/>
    </row>
    <row r="807387" spans="28:28" ht="97.5" customHeight="1" x14ac:dyDescent="0.3">
      <c r="AB807387" s="56"/>
    </row>
    <row r="807388" spans="28:28" ht="97.5" customHeight="1" x14ac:dyDescent="0.3">
      <c r="AB807388" s="57"/>
    </row>
    <row r="807389" spans="28:28" ht="97.5" customHeight="1" x14ac:dyDescent="0.3">
      <c r="AB807389" s="58"/>
    </row>
    <row r="807390" spans="28:28" ht="97.5" customHeight="1" x14ac:dyDescent="0.3">
      <c r="AB807390" s="59"/>
    </row>
    <row r="807391" spans="28:28" ht="97.5" customHeight="1" x14ac:dyDescent="0.3">
      <c r="AB807391" s="58"/>
    </row>
    <row r="807392" spans="28:28" ht="97.5" customHeight="1" x14ac:dyDescent="0.3">
      <c r="AB807392" s="58"/>
    </row>
    <row r="807393" spans="28:28" ht="97.5" customHeight="1" x14ac:dyDescent="0.3">
      <c r="AB807393" s="60"/>
    </row>
    <row r="807394" spans="28:28" ht="97.5" customHeight="1" x14ac:dyDescent="0.3">
      <c r="AB807394" s="58"/>
    </row>
    <row r="807395" spans="28:28" ht="97.5" customHeight="1" x14ac:dyDescent="0.3">
      <c r="AB807395" s="58"/>
    </row>
    <row r="807396" spans="28:28" ht="97.5" customHeight="1" x14ac:dyDescent="0.3">
      <c r="AB807396" s="58"/>
    </row>
    <row r="807397" spans="28:28" ht="97.5" customHeight="1" x14ac:dyDescent="0.3">
      <c r="AB807397" s="58"/>
    </row>
    <row r="807398" spans="28:28" ht="97.5" customHeight="1" x14ac:dyDescent="0.3">
      <c r="AB807398" s="58"/>
    </row>
    <row r="807399" spans="28:28" ht="97.5" customHeight="1" x14ac:dyDescent="0.3">
      <c r="AB807399" s="58"/>
    </row>
    <row r="807400" spans="28:28" ht="97.5" customHeight="1" x14ac:dyDescent="0.3">
      <c r="AB807400" s="58"/>
    </row>
    <row r="807401" spans="28:28" ht="97.5" customHeight="1" x14ac:dyDescent="0.3">
      <c r="AB807401" s="58"/>
    </row>
    <row r="807402" spans="28:28" ht="97.5" customHeight="1" x14ac:dyDescent="0.3">
      <c r="AB807402" s="58"/>
    </row>
    <row r="807403" spans="28:28" ht="97.5" customHeight="1" x14ac:dyDescent="0.3">
      <c r="AB807403" s="58"/>
    </row>
    <row r="807404" spans="28:28" ht="97.5" customHeight="1" x14ac:dyDescent="0.3">
      <c r="AB807404" s="58"/>
    </row>
    <row r="807405" spans="28:28" ht="97.5" customHeight="1" x14ac:dyDescent="0.3">
      <c r="AB807405" s="58"/>
    </row>
    <row r="807406" spans="28:28" ht="97.5" customHeight="1" x14ac:dyDescent="0.3">
      <c r="AB807406" s="61"/>
    </row>
    <row r="807407" spans="28:28" ht="97.5" customHeight="1" x14ac:dyDescent="0.3">
      <c r="AB807407" s="52"/>
    </row>
    <row r="807408" spans="28:28" ht="97.5" customHeight="1" x14ac:dyDescent="0.3">
      <c r="AB807408" s="60"/>
    </row>
    <row r="807409" spans="28:28" ht="97.5" customHeight="1" x14ac:dyDescent="0.3">
      <c r="AB807409" s="62"/>
    </row>
    <row r="807410" spans="28:28" ht="97.5" customHeight="1" x14ac:dyDescent="0.3">
      <c r="AB807410" s="62"/>
    </row>
    <row r="807411" spans="28:28" ht="97.5" customHeight="1" x14ac:dyDescent="0.3">
      <c r="AB807411" s="62"/>
    </row>
    <row r="807412" spans="28:28" ht="97.5" customHeight="1" x14ac:dyDescent="0.3">
      <c r="AB807412" s="62"/>
    </row>
    <row r="807413" spans="28:28" ht="97.5" customHeight="1" x14ac:dyDescent="0.3">
      <c r="AB807413" s="63"/>
    </row>
    <row r="807414" spans="28:28" ht="97.5" customHeight="1" x14ac:dyDescent="0.3">
      <c r="AB807414" s="62"/>
    </row>
    <row r="807415" spans="28:28" ht="97.5" customHeight="1" x14ac:dyDescent="0.3">
      <c r="AB807415" s="62"/>
    </row>
    <row r="807416" spans="28:28" ht="97.5" customHeight="1" x14ac:dyDescent="0.3">
      <c r="AB807416" s="62"/>
    </row>
    <row r="807417" spans="28:28" ht="97.5" customHeight="1" x14ac:dyDescent="0.3">
      <c r="AB807417" s="62"/>
    </row>
    <row r="807418" spans="28:28" ht="97.5" customHeight="1" x14ac:dyDescent="0.3">
      <c r="AB807418" s="62"/>
    </row>
    <row r="807419" spans="28:28" ht="97.5" customHeight="1" x14ac:dyDescent="0.3">
      <c r="AB807419" s="63"/>
    </row>
    <row r="807420" spans="28:28" ht="97.5" customHeight="1" x14ac:dyDescent="0.3">
      <c r="AB807420" s="62"/>
    </row>
    <row r="807421" spans="28:28" ht="97.5" customHeight="1" x14ac:dyDescent="0.3">
      <c r="AB807421" s="63"/>
    </row>
    <row r="807422" spans="28:28" ht="97.5" customHeight="1" x14ac:dyDescent="0.3">
      <c r="AB807422" s="63"/>
    </row>
    <row r="807423" spans="28:28" ht="97.5" customHeight="1" x14ac:dyDescent="0.3">
      <c r="AB807423" s="62"/>
    </row>
    <row r="807424" spans="28:28" ht="97.5" customHeight="1" x14ac:dyDescent="0.3">
      <c r="AB807424" s="52"/>
    </row>
    <row r="807425" spans="28:28" ht="97.5" customHeight="1" x14ac:dyDescent="0.3">
      <c r="AB807425" s="53"/>
    </row>
    <row r="807426" spans="28:28" ht="97.5" customHeight="1" x14ac:dyDescent="0.3">
      <c r="AB807426" s="53"/>
    </row>
    <row r="807427" spans="28:28" ht="97.5" customHeight="1" x14ac:dyDescent="0.3">
      <c r="AB807427" s="53"/>
    </row>
    <row r="807428" spans="28:28" ht="97.5" customHeight="1" x14ac:dyDescent="0.3">
      <c r="AB807428" s="53"/>
    </row>
    <row r="807429" spans="28:28" ht="97.5" customHeight="1" x14ac:dyDescent="0.3">
      <c r="AB807429" s="53"/>
    </row>
    <row r="807430" spans="28:28" ht="97.5" customHeight="1" x14ac:dyDescent="0.3">
      <c r="AB807430" s="53"/>
    </row>
    <row r="807431" spans="28:28" ht="97.5" customHeight="1" x14ac:dyDescent="0.3">
      <c r="AB807431" s="53"/>
    </row>
    <row r="807432" spans="28:28" ht="97.5" customHeight="1" x14ac:dyDescent="0.3">
      <c r="AB807432" s="53"/>
    </row>
    <row r="807433" spans="28:28" ht="97.5" customHeight="1" x14ac:dyDescent="0.3">
      <c r="AB807433" s="53"/>
    </row>
    <row r="807434" spans="28:28" ht="97.5" customHeight="1" x14ac:dyDescent="0.3">
      <c r="AB807434" s="53"/>
    </row>
    <row r="807435" spans="28:28" ht="97.5" customHeight="1" x14ac:dyDescent="0.3">
      <c r="AB807435" s="53"/>
    </row>
    <row r="807436" spans="28:28" ht="97.5" customHeight="1" x14ac:dyDescent="0.3">
      <c r="AB807436" s="53"/>
    </row>
    <row r="807437" spans="28:28" ht="97.5" customHeight="1" x14ac:dyDescent="0.3">
      <c r="AB807437" s="53"/>
    </row>
    <row r="807438" spans="28:28" ht="97.5" customHeight="1" x14ac:dyDescent="0.3">
      <c r="AB807438" s="53"/>
    </row>
    <row r="807439" spans="28:28" ht="97.5" customHeight="1" x14ac:dyDescent="0.3">
      <c r="AB807439" s="53"/>
    </row>
    <row r="807440" spans="28:28" ht="97.5" customHeight="1" x14ac:dyDescent="0.3">
      <c r="AB807440" s="53"/>
    </row>
    <row r="807441" spans="28:28" ht="97.5" customHeight="1" x14ac:dyDescent="0.3">
      <c r="AB807441" s="53"/>
    </row>
    <row r="807442" spans="28:28" ht="97.5" customHeight="1" x14ac:dyDescent="0.3">
      <c r="AB807442" s="53"/>
    </row>
    <row r="807443" spans="28:28" ht="97.5" customHeight="1" x14ac:dyDescent="0.3">
      <c r="AB807443" s="53"/>
    </row>
    <row r="807444" spans="28:28" ht="97.5" customHeight="1" x14ac:dyDescent="0.3">
      <c r="AB807444" s="55"/>
    </row>
    <row r="807445" spans="28:28" ht="97.5" customHeight="1" x14ac:dyDescent="0.3">
      <c r="AB807445" s="53"/>
    </row>
    <row r="807446" spans="28:28" ht="97.5" customHeight="1" x14ac:dyDescent="0.3">
      <c r="AB807446" s="53"/>
    </row>
    <row r="807447" spans="28:28" ht="97.5" customHeight="1" x14ac:dyDescent="0.3">
      <c r="AB807447" s="53"/>
    </row>
    <row r="807448" spans="28:28" ht="97.5" customHeight="1" x14ac:dyDescent="0.3">
      <c r="AB807448" s="60"/>
    </row>
    <row r="807449" spans="28:28" ht="97.5" customHeight="1" x14ac:dyDescent="0.3">
      <c r="AB807449" s="56"/>
    </row>
    <row r="807450" spans="28:28" ht="97.5" customHeight="1" x14ac:dyDescent="0.3">
      <c r="AB807450" s="56"/>
    </row>
    <row r="807451" spans="28:28" ht="97.5" customHeight="1" x14ac:dyDescent="0.3">
      <c r="AB807451" s="56"/>
    </row>
    <row r="807452" spans="28:28" ht="97.5" customHeight="1" x14ac:dyDescent="0.3">
      <c r="AB807452" s="56"/>
    </row>
    <row r="807453" spans="28:28" ht="97.5" customHeight="1" x14ac:dyDescent="0.3">
      <c r="AB807453" s="56"/>
    </row>
    <row r="807454" spans="28:28" ht="97.5" customHeight="1" x14ac:dyDescent="0.3">
      <c r="AB807454" s="56"/>
    </row>
    <row r="807455" spans="28:28" ht="97.5" customHeight="1" x14ac:dyDescent="0.3">
      <c r="AB807455" s="56"/>
    </row>
    <row r="807456" spans="28:28" ht="97.5" customHeight="1" x14ac:dyDescent="0.3">
      <c r="AB807456" s="56"/>
    </row>
    <row r="807457" spans="28:28" ht="97.5" customHeight="1" x14ac:dyDescent="0.3">
      <c r="AB807457" s="56"/>
    </row>
    <row r="807458" spans="28:28" ht="97.5" customHeight="1" x14ac:dyDescent="0.3">
      <c r="AB807458" s="56"/>
    </row>
    <row r="807459" spans="28:28" ht="97.5" customHeight="1" x14ac:dyDescent="0.3">
      <c r="AB807459" s="56"/>
    </row>
    <row r="807460" spans="28:28" ht="97.5" customHeight="1" x14ac:dyDescent="0.3">
      <c r="AB807460" s="56"/>
    </row>
    <row r="807461" spans="28:28" ht="97.5" customHeight="1" x14ac:dyDescent="0.3">
      <c r="AB807461" s="56"/>
    </row>
    <row r="807462" spans="28:28" ht="97.5" customHeight="1" x14ac:dyDescent="0.3">
      <c r="AB807462" s="56"/>
    </row>
    <row r="807463" spans="28:28" ht="97.5" customHeight="1" x14ac:dyDescent="0.3">
      <c r="AB807463" s="56"/>
    </row>
    <row r="807464" spans="28:28" ht="97.5" customHeight="1" x14ac:dyDescent="0.3">
      <c r="AB807464" s="57"/>
    </row>
    <row r="807465" spans="28:28" ht="97.5" customHeight="1" x14ac:dyDescent="0.3">
      <c r="AB807465" s="58"/>
    </row>
    <row r="807466" spans="28:28" ht="97.5" customHeight="1" x14ac:dyDescent="0.3">
      <c r="AB807466" s="59"/>
    </row>
    <row r="807467" spans="28:28" ht="97.5" customHeight="1" x14ac:dyDescent="0.3">
      <c r="AB807467" s="58"/>
    </row>
    <row r="807468" spans="28:28" ht="97.5" customHeight="1" x14ac:dyDescent="0.3">
      <c r="AB807468" s="58"/>
    </row>
    <row r="807469" spans="28:28" ht="97.5" customHeight="1" x14ac:dyDescent="0.3">
      <c r="AB807469" s="60"/>
    </row>
    <row r="807470" spans="28:28" ht="97.5" customHeight="1" x14ac:dyDescent="0.3">
      <c r="AB807470" s="58"/>
    </row>
    <row r="807471" spans="28:28" ht="97.5" customHeight="1" x14ac:dyDescent="0.3">
      <c r="AB807471" s="58"/>
    </row>
    <row r="807472" spans="28:28" ht="97.5" customHeight="1" x14ac:dyDescent="0.3">
      <c r="AB807472" s="58"/>
    </row>
    <row r="807473" spans="28:28" ht="97.5" customHeight="1" x14ac:dyDescent="0.3">
      <c r="AB807473" s="58"/>
    </row>
    <row r="807474" spans="28:28" ht="97.5" customHeight="1" x14ac:dyDescent="0.3">
      <c r="AB807474" s="58"/>
    </row>
    <row r="807475" spans="28:28" ht="97.5" customHeight="1" x14ac:dyDescent="0.3">
      <c r="AB807475" s="58"/>
    </row>
    <row r="807476" spans="28:28" ht="97.5" customHeight="1" x14ac:dyDescent="0.3">
      <c r="AB807476" s="58"/>
    </row>
    <row r="807477" spans="28:28" ht="97.5" customHeight="1" x14ac:dyDescent="0.3">
      <c r="AB807477" s="58"/>
    </row>
    <row r="807478" spans="28:28" ht="97.5" customHeight="1" x14ac:dyDescent="0.3">
      <c r="AB807478" s="58"/>
    </row>
    <row r="807479" spans="28:28" ht="97.5" customHeight="1" x14ac:dyDescent="0.3">
      <c r="AB807479" s="58"/>
    </row>
    <row r="807480" spans="28:28" ht="97.5" customHeight="1" x14ac:dyDescent="0.3">
      <c r="AB807480" s="58"/>
    </row>
    <row r="807481" spans="28:28" ht="97.5" customHeight="1" x14ac:dyDescent="0.3">
      <c r="AB807481" s="58"/>
    </row>
    <row r="807482" spans="28:28" ht="97.5" customHeight="1" x14ac:dyDescent="0.3">
      <c r="AB807482" s="61"/>
    </row>
    <row r="807483" spans="28:28" ht="97.5" customHeight="1" x14ac:dyDescent="0.3">
      <c r="AB807483" s="52"/>
    </row>
    <row r="807484" spans="28:28" ht="97.5" customHeight="1" x14ac:dyDescent="0.3">
      <c r="AB807484" s="60"/>
    </row>
    <row r="807485" spans="28:28" ht="97.5" customHeight="1" x14ac:dyDescent="0.3">
      <c r="AB807485" s="62"/>
    </row>
    <row r="807486" spans="28:28" ht="97.5" customHeight="1" x14ac:dyDescent="0.3">
      <c r="AB807486" s="62"/>
    </row>
    <row r="807487" spans="28:28" ht="97.5" customHeight="1" x14ac:dyDescent="0.3">
      <c r="AB807487" s="62"/>
    </row>
    <row r="807488" spans="28:28" ht="97.5" customHeight="1" x14ac:dyDescent="0.3">
      <c r="AB807488" s="62"/>
    </row>
    <row r="807489" spans="28:28" ht="97.5" customHeight="1" x14ac:dyDescent="0.3">
      <c r="AB807489" s="63"/>
    </row>
    <row r="807490" spans="28:28" ht="97.5" customHeight="1" x14ac:dyDescent="0.3">
      <c r="AB807490" s="62"/>
    </row>
    <row r="807491" spans="28:28" ht="97.5" customHeight="1" x14ac:dyDescent="0.3">
      <c r="AB807491" s="62"/>
    </row>
    <row r="807492" spans="28:28" ht="97.5" customHeight="1" x14ac:dyDescent="0.3">
      <c r="AB807492" s="62"/>
    </row>
    <row r="807493" spans="28:28" ht="97.5" customHeight="1" x14ac:dyDescent="0.3">
      <c r="AB807493" s="62"/>
    </row>
    <row r="807494" spans="28:28" ht="97.5" customHeight="1" x14ac:dyDescent="0.3">
      <c r="AB807494" s="62"/>
    </row>
    <row r="807495" spans="28:28" ht="97.5" customHeight="1" x14ac:dyDescent="0.3">
      <c r="AB807495" s="63"/>
    </row>
    <row r="807496" spans="28:28" ht="97.5" customHeight="1" x14ac:dyDescent="0.3">
      <c r="AB807496" s="62"/>
    </row>
    <row r="807497" spans="28:28" ht="97.5" customHeight="1" x14ac:dyDescent="0.3">
      <c r="AB807497" s="63"/>
    </row>
    <row r="807498" spans="28:28" ht="97.5" customHeight="1" x14ac:dyDescent="0.3">
      <c r="AB807498" s="63"/>
    </row>
    <row r="807499" spans="28:28" ht="97.5" customHeight="1" x14ac:dyDescent="0.3">
      <c r="AB807499" s="62"/>
    </row>
    <row r="807500" spans="28:28" ht="97.5" customHeight="1" x14ac:dyDescent="0.3">
      <c r="AB807500" s="52"/>
    </row>
    <row r="807501" spans="28:28" ht="97.5" customHeight="1" x14ac:dyDescent="0.3">
      <c r="AB807501" s="53"/>
    </row>
    <row r="807502" spans="28:28" ht="97.5" customHeight="1" x14ac:dyDescent="0.3">
      <c r="AB807502" s="53"/>
    </row>
    <row r="807503" spans="28:28" ht="97.5" customHeight="1" x14ac:dyDescent="0.3">
      <c r="AB807503" s="53"/>
    </row>
    <row r="807504" spans="28:28" ht="97.5" customHeight="1" x14ac:dyDescent="0.3">
      <c r="AB807504" s="53"/>
    </row>
    <row r="807505" spans="28:28" ht="97.5" customHeight="1" x14ac:dyDescent="0.3">
      <c r="AB807505" s="53"/>
    </row>
    <row r="807506" spans="28:28" ht="97.5" customHeight="1" x14ac:dyDescent="0.3">
      <c r="AB807506" s="53"/>
    </row>
    <row r="807507" spans="28:28" ht="97.5" customHeight="1" x14ac:dyDescent="0.3">
      <c r="AB807507" s="53"/>
    </row>
    <row r="807508" spans="28:28" ht="97.5" customHeight="1" x14ac:dyDescent="0.3">
      <c r="AB807508" s="53"/>
    </row>
    <row r="807509" spans="28:28" ht="97.5" customHeight="1" x14ac:dyDescent="0.3">
      <c r="AB807509" s="53"/>
    </row>
    <row r="807510" spans="28:28" ht="97.5" customHeight="1" x14ac:dyDescent="0.3">
      <c r="AB807510" s="53"/>
    </row>
    <row r="807511" spans="28:28" ht="97.5" customHeight="1" x14ac:dyDescent="0.3">
      <c r="AB807511" s="53"/>
    </row>
    <row r="807512" spans="28:28" ht="97.5" customHeight="1" x14ac:dyDescent="0.3">
      <c r="AB807512" s="53"/>
    </row>
    <row r="807513" spans="28:28" ht="97.5" customHeight="1" x14ac:dyDescent="0.3">
      <c r="AB807513" s="53"/>
    </row>
    <row r="807514" spans="28:28" ht="97.5" customHeight="1" x14ac:dyDescent="0.3">
      <c r="AB807514" s="53"/>
    </row>
    <row r="807515" spans="28:28" ht="97.5" customHeight="1" x14ac:dyDescent="0.3">
      <c r="AB807515" s="53"/>
    </row>
    <row r="807516" spans="28:28" ht="97.5" customHeight="1" x14ac:dyDescent="0.3">
      <c r="AB807516" s="53"/>
    </row>
    <row r="807517" spans="28:28" ht="97.5" customHeight="1" x14ac:dyDescent="0.3">
      <c r="AB807517" s="53"/>
    </row>
    <row r="807518" spans="28:28" ht="97.5" customHeight="1" x14ac:dyDescent="0.3">
      <c r="AB807518" s="53"/>
    </row>
    <row r="807519" spans="28:28" ht="97.5" customHeight="1" x14ac:dyDescent="0.3">
      <c r="AB807519" s="53"/>
    </row>
    <row r="807520" spans="28:28" ht="97.5" customHeight="1" x14ac:dyDescent="0.3">
      <c r="AB807520" s="55"/>
    </row>
    <row r="807521" spans="28:28" ht="97.5" customHeight="1" x14ac:dyDescent="0.3">
      <c r="AB807521" s="53"/>
    </row>
    <row r="807522" spans="28:28" ht="97.5" customHeight="1" x14ac:dyDescent="0.3">
      <c r="AB807522" s="53"/>
    </row>
    <row r="807523" spans="28:28" ht="97.5" customHeight="1" x14ac:dyDescent="0.3">
      <c r="AB807523" s="53"/>
    </row>
    <row r="807524" spans="28:28" ht="97.5" customHeight="1" x14ac:dyDescent="0.3">
      <c r="AB807524" s="60"/>
    </row>
    <row r="807525" spans="28:28" ht="97.5" customHeight="1" x14ac:dyDescent="0.3">
      <c r="AB807525" s="56"/>
    </row>
    <row r="807526" spans="28:28" ht="97.5" customHeight="1" x14ac:dyDescent="0.3">
      <c r="AB807526" s="56"/>
    </row>
    <row r="807527" spans="28:28" ht="97.5" customHeight="1" x14ac:dyDescent="0.3">
      <c r="AB807527" s="56"/>
    </row>
    <row r="807528" spans="28:28" ht="97.5" customHeight="1" x14ac:dyDescent="0.3">
      <c r="AB807528" s="56"/>
    </row>
    <row r="807529" spans="28:28" ht="97.5" customHeight="1" x14ac:dyDescent="0.3">
      <c r="AB807529" s="56"/>
    </row>
    <row r="807530" spans="28:28" ht="97.5" customHeight="1" x14ac:dyDescent="0.3">
      <c r="AB807530" s="56"/>
    </row>
    <row r="807531" spans="28:28" ht="97.5" customHeight="1" x14ac:dyDescent="0.3">
      <c r="AB807531" s="56"/>
    </row>
    <row r="807532" spans="28:28" ht="97.5" customHeight="1" x14ac:dyDescent="0.3">
      <c r="AB807532" s="56"/>
    </row>
    <row r="807533" spans="28:28" ht="97.5" customHeight="1" x14ac:dyDescent="0.3">
      <c r="AB807533" s="56"/>
    </row>
    <row r="807534" spans="28:28" ht="97.5" customHeight="1" x14ac:dyDescent="0.3">
      <c r="AB807534" s="56"/>
    </row>
    <row r="807535" spans="28:28" ht="97.5" customHeight="1" x14ac:dyDescent="0.3">
      <c r="AB807535" s="56"/>
    </row>
    <row r="807536" spans="28:28" ht="97.5" customHeight="1" x14ac:dyDescent="0.3">
      <c r="AB807536" s="56"/>
    </row>
    <row r="807537" spans="28:28" ht="97.5" customHeight="1" x14ac:dyDescent="0.3">
      <c r="AB807537" s="56"/>
    </row>
    <row r="807538" spans="28:28" ht="97.5" customHeight="1" x14ac:dyDescent="0.3">
      <c r="AB807538" s="56"/>
    </row>
    <row r="807539" spans="28:28" ht="97.5" customHeight="1" x14ac:dyDescent="0.3">
      <c r="AB807539" s="56"/>
    </row>
    <row r="807540" spans="28:28" ht="97.5" customHeight="1" x14ac:dyDescent="0.3">
      <c r="AB807540" s="57"/>
    </row>
    <row r="807541" spans="28:28" ht="97.5" customHeight="1" x14ac:dyDescent="0.3">
      <c r="AB807541" s="58"/>
    </row>
    <row r="807542" spans="28:28" ht="97.5" customHeight="1" x14ac:dyDescent="0.3">
      <c r="AB807542" s="59"/>
    </row>
    <row r="807543" spans="28:28" ht="97.5" customHeight="1" x14ac:dyDescent="0.3">
      <c r="AB807543" s="58"/>
    </row>
    <row r="807544" spans="28:28" ht="97.5" customHeight="1" x14ac:dyDescent="0.3">
      <c r="AB807544" s="58"/>
    </row>
    <row r="807545" spans="28:28" ht="97.5" customHeight="1" x14ac:dyDescent="0.3">
      <c r="AB807545" s="60"/>
    </row>
    <row r="807546" spans="28:28" ht="97.5" customHeight="1" x14ac:dyDescent="0.3">
      <c r="AB807546" s="58"/>
    </row>
    <row r="807547" spans="28:28" ht="97.5" customHeight="1" x14ac:dyDescent="0.3">
      <c r="AB807547" s="58"/>
    </row>
    <row r="807548" spans="28:28" ht="97.5" customHeight="1" x14ac:dyDescent="0.3">
      <c r="AB807548" s="58"/>
    </row>
    <row r="807549" spans="28:28" ht="97.5" customHeight="1" x14ac:dyDescent="0.3">
      <c r="AB807549" s="58"/>
    </row>
    <row r="807550" spans="28:28" ht="97.5" customHeight="1" x14ac:dyDescent="0.3">
      <c r="AB807550" s="58"/>
    </row>
    <row r="807551" spans="28:28" ht="97.5" customHeight="1" x14ac:dyDescent="0.3">
      <c r="AB807551" s="58"/>
    </row>
    <row r="807552" spans="28:28" ht="97.5" customHeight="1" x14ac:dyDescent="0.3">
      <c r="AB807552" s="58"/>
    </row>
    <row r="807553" spans="28:28" ht="97.5" customHeight="1" x14ac:dyDescent="0.3">
      <c r="AB807553" s="58"/>
    </row>
    <row r="807554" spans="28:28" ht="97.5" customHeight="1" x14ac:dyDescent="0.3">
      <c r="AB807554" s="58"/>
    </row>
    <row r="807555" spans="28:28" ht="97.5" customHeight="1" x14ac:dyDescent="0.3">
      <c r="AB807555" s="58"/>
    </row>
    <row r="807556" spans="28:28" ht="97.5" customHeight="1" x14ac:dyDescent="0.3">
      <c r="AB807556" s="58"/>
    </row>
    <row r="807557" spans="28:28" ht="97.5" customHeight="1" x14ac:dyDescent="0.3">
      <c r="AB807557" s="58"/>
    </row>
    <row r="807558" spans="28:28" ht="97.5" customHeight="1" x14ac:dyDescent="0.3">
      <c r="AB807558" s="61"/>
    </row>
    <row r="807559" spans="28:28" ht="97.5" customHeight="1" x14ac:dyDescent="0.3">
      <c r="AB807559" s="52"/>
    </row>
    <row r="807560" spans="28:28" ht="97.5" customHeight="1" x14ac:dyDescent="0.3">
      <c r="AB807560" s="60"/>
    </row>
    <row r="807561" spans="28:28" ht="97.5" customHeight="1" x14ac:dyDescent="0.3">
      <c r="AB807561" s="62"/>
    </row>
    <row r="807562" spans="28:28" ht="97.5" customHeight="1" x14ac:dyDescent="0.3">
      <c r="AB807562" s="62"/>
    </row>
    <row r="807563" spans="28:28" ht="97.5" customHeight="1" x14ac:dyDescent="0.3">
      <c r="AB807563" s="62"/>
    </row>
    <row r="807564" spans="28:28" ht="97.5" customHeight="1" x14ac:dyDescent="0.3">
      <c r="AB807564" s="62"/>
    </row>
    <row r="807565" spans="28:28" ht="97.5" customHeight="1" x14ac:dyDescent="0.3">
      <c r="AB807565" s="63"/>
    </row>
    <row r="807566" spans="28:28" ht="97.5" customHeight="1" x14ac:dyDescent="0.3">
      <c r="AB807566" s="62"/>
    </row>
    <row r="807567" spans="28:28" ht="97.5" customHeight="1" x14ac:dyDescent="0.3">
      <c r="AB807567" s="62"/>
    </row>
    <row r="807568" spans="28:28" ht="97.5" customHeight="1" x14ac:dyDescent="0.3">
      <c r="AB807568" s="62"/>
    </row>
    <row r="807569" spans="28:28" ht="97.5" customHeight="1" x14ac:dyDescent="0.3">
      <c r="AB807569" s="62"/>
    </row>
    <row r="807570" spans="28:28" ht="97.5" customHeight="1" x14ac:dyDescent="0.3">
      <c r="AB807570" s="62"/>
    </row>
    <row r="807571" spans="28:28" ht="97.5" customHeight="1" x14ac:dyDescent="0.3">
      <c r="AB807571" s="63"/>
    </row>
    <row r="807572" spans="28:28" ht="97.5" customHeight="1" x14ac:dyDescent="0.3">
      <c r="AB807572" s="62"/>
    </row>
    <row r="807573" spans="28:28" ht="97.5" customHeight="1" x14ac:dyDescent="0.3">
      <c r="AB807573" s="63"/>
    </row>
    <row r="807574" spans="28:28" ht="97.5" customHeight="1" x14ac:dyDescent="0.3">
      <c r="AB807574" s="63"/>
    </row>
    <row r="807575" spans="28:28" ht="97.5" customHeight="1" x14ac:dyDescent="0.3">
      <c r="AB807575" s="62"/>
    </row>
    <row r="807576" spans="28:28" ht="97.5" customHeight="1" x14ac:dyDescent="0.3">
      <c r="AB807576" s="52"/>
    </row>
    <row r="807577" spans="28:28" ht="97.5" customHeight="1" x14ac:dyDescent="0.3">
      <c r="AB807577" s="53"/>
    </row>
    <row r="807578" spans="28:28" ht="97.5" customHeight="1" x14ac:dyDescent="0.3">
      <c r="AB807578" s="53"/>
    </row>
    <row r="807579" spans="28:28" ht="97.5" customHeight="1" x14ac:dyDescent="0.3">
      <c r="AB807579" s="53"/>
    </row>
    <row r="807580" spans="28:28" ht="97.5" customHeight="1" x14ac:dyDescent="0.3">
      <c r="AB807580" s="53"/>
    </row>
    <row r="807581" spans="28:28" ht="97.5" customHeight="1" x14ac:dyDescent="0.3">
      <c r="AB807581" s="53"/>
    </row>
    <row r="807582" spans="28:28" ht="97.5" customHeight="1" x14ac:dyDescent="0.3">
      <c r="AB807582" s="53"/>
    </row>
    <row r="807583" spans="28:28" ht="97.5" customHeight="1" x14ac:dyDescent="0.3">
      <c r="AB807583" s="53"/>
    </row>
    <row r="807584" spans="28:28" ht="97.5" customHeight="1" x14ac:dyDescent="0.3">
      <c r="AB807584" s="53"/>
    </row>
    <row r="807585" spans="28:28" ht="97.5" customHeight="1" x14ac:dyDescent="0.3">
      <c r="AB807585" s="53"/>
    </row>
    <row r="807586" spans="28:28" ht="97.5" customHeight="1" x14ac:dyDescent="0.3">
      <c r="AB807586" s="53"/>
    </row>
    <row r="807587" spans="28:28" ht="97.5" customHeight="1" x14ac:dyDescent="0.3">
      <c r="AB807587" s="53"/>
    </row>
    <row r="807588" spans="28:28" ht="97.5" customHeight="1" x14ac:dyDescent="0.3">
      <c r="AB807588" s="53"/>
    </row>
    <row r="807589" spans="28:28" ht="97.5" customHeight="1" x14ac:dyDescent="0.3">
      <c r="AB807589" s="53"/>
    </row>
    <row r="807590" spans="28:28" ht="97.5" customHeight="1" x14ac:dyDescent="0.3">
      <c r="AB807590" s="53"/>
    </row>
    <row r="807591" spans="28:28" ht="97.5" customHeight="1" x14ac:dyDescent="0.3">
      <c r="AB807591" s="53"/>
    </row>
    <row r="807592" spans="28:28" ht="97.5" customHeight="1" x14ac:dyDescent="0.3">
      <c r="AB807592" s="53"/>
    </row>
    <row r="807593" spans="28:28" ht="97.5" customHeight="1" x14ac:dyDescent="0.3">
      <c r="AB807593" s="53"/>
    </row>
    <row r="807594" spans="28:28" ht="97.5" customHeight="1" x14ac:dyDescent="0.3">
      <c r="AB807594" s="53"/>
    </row>
    <row r="807595" spans="28:28" ht="97.5" customHeight="1" x14ac:dyDescent="0.3">
      <c r="AB807595" s="53"/>
    </row>
    <row r="807596" spans="28:28" ht="97.5" customHeight="1" x14ac:dyDescent="0.3">
      <c r="AB807596" s="55"/>
    </row>
    <row r="807597" spans="28:28" ht="97.5" customHeight="1" x14ac:dyDescent="0.3">
      <c r="AB807597" s="53"/>
    </row>
    <row r="807598" spans="28:28" ht="97.5" customHeight="1" x14ac:dyDescent="0.3">
      <c r="AB807598" s="53"/>
    </row>
    <row r="807599" spans="28:28" ht="97.5" customHeight="1" x14ac:dyDescent="0.3">
      <c r="AB807599" s="53"/>
    </row>
    <row r="807600" spans="28:28" ht="97.5" customHeight="1" x14ac:dyDescent="0.3">
      <c r="AB807600" s="60"/>
    </row>
    <row r="807601" spans="28:28" ht="97.5" customHeight="1" x14ac:dyDescent="0.3">
      <c r="AB807601" s="56"/>
    </row>
    <row r="807602" spans="28:28" ht="97.5" customHeight="1" x14ac:dyDescent="0.3">
      <c r="AB807602" s="56"/>
    </row>
    <row r="807603" spans="28:28" ht="97.5" customHeight="1" x14ac:dyDescent="0.3">
      <c r="AB807603" s="56"/>
    </row>
    <row r="807604" spans="28:28" ht="97.5" customHeight="1" x14ac:dyDescent="0.3">
      <c r="AB807604" s="56"/>
    </row>
    <row r="807605" spans="28:28" ht="97.5" customHeight="1" x14ac:dyDescent="0.3">
      <c r="AB807605" s="56"/>
    </row>
    <row r="807606" spans="28:28" ht="97.5" customHeight="1" x14ac:dyDescent="0.3">
      <c r="AB807606" s="56"/>
    </row>
    <row r="807607" spans="28:28" ht="97.5" customHeight="1" x14ac:dyDescent="0.3">
      <c r="AB807607" s="56"/>
    </row>
    <row r="807608" spans="28:28" ht="97.5" customHeight="1" x14ac:dyDescent="0.3">
      <c r="AB807608" s="56"/>
    </row>
    <row r="807609" spans="28:28" ht="97.5" customHeight="1" x14ac:dyDescent="0.3">
      <c r="AB807609" s="56"/>
    </row>
    <row r="807610" spans="28:28" ht="97.5" customHeight="1" x14ac:dyDescent="0.3">
      <c r="AB807610" s="56"/>
    </row>
    <row r="807611" spans="28:28" ht="97.5" customHeight="1" x14ac:dyDescent="0.3">
      <c r="AB807611" s="56"/>
    </row>
    <row r="807612" spans="28:28" ht="97.5" customHeight="1" x14ac:dyDescent="0.3">
      <c r="AB807612" s="56"/>
    </row>
    <row r="807613" spans="28:28" ht="97.5" customHeight="1" x14ac:dyDescent="0.3">
      <c r="AB807613" s="56"/>
    </row>
    <row r="807614" spans="28:28" ht="97.5" customHeight="1" x14ac:dyDescent="0.3">
      <c r="AB807614" s="56"/>
    </row>
    <row r="807615" spans="28:28" ht="97.5" customHeight="1" x14ac:dyDescent="0.3">
      <c r="AB807615" s="56"/>
    </row>
    <row r="807616" spans="28:28" ht="97.5" customHeight="1" x14ac:dyDescent="0.3">
      <c r="AB807616" s="57"/>
    </row>
    <row r="807617" spans="28:28" ht="97.5" customHeight="1" x14ac:dyDescent="0.3">
      <c r="AB807617" s="58"/>
    </row>
    <row r="807618" spans="28:28" ht="97.5" customHeight="1" x14ac:dyDescent="0.3">
      <c r="AB807618" s="59"/>
    </row>
    <row r="807619" spans="28:28" ht="97.5" customHeight="1" x14ac:dyDescent="0.3">
      <c r="AB807619" s="58"/>
    </row>
    <row r="807620" spans="28:28" ht="97.5" customHeight="1" x14ac:dyDescent="0.3">
      <c r="AB807620" s="58"/>
    </row>
    <row r="807621" spans="28:28" ht="97.5" customHeight="1" x14ac:dyDescent="0.3">
      <c r="AB807621" s="60"/>
    </row>
    <row r="807622" spans="28:28" ht="97.5" customHeight="1" x14ac:dyDescent="0.3">
      <c r="AB807622" s="58"/>
    </row>
    <row r="807623" spans="28:28" ht="97.5" customHeight="1" x14ac:dyDescent="0.3">
      <c r="AB807623" s="58"/>
    </row>
    <row r="807624" spans="28:28" ht="97.5" customHeight="1" x14ac:dyDescent="0.3">
      <c r="AB807624" s="58"/>
    </row>
    <row r="807625" spans="28:28" ht="97.5" customHeight="1" x14ac:dyDescent="0.3">
      <c r="AB807625" s="58"/>
    </row>
    <row r="807626" spans="28:28" ht="97.5" customHeight="1" x14ac:dyDescent="0.3">
      <c r="AB807626" s="58"/>
    </row>
    <row r="807627" spans="28:28" ht="97.5" customHeight="1" x14ac:dyDescent="0.3">
      <c r="AB807627" s="58"/>
    </row>
    <row r="807628" spans="28:28" ht="97.5" customHeight="1" x14ac:dyDescent="0.3">
      <c r="AB807628" s="58"/>
    </row>
    <row r="807629" spans="28:28" ht="97.5" customHeight="1" x14ac:dyDescent="0.3">
      <c r="AB807629" s="58"/>
    </row>
    <row r="807630" spans="28:28" ht="97.5" customHeight="1" x14ac:dyDescent="0.3">
      <c r="AB807630" s="58"/>
    </row>
    <row r="807631" spans="28:28" ht="97.5" customHeight="1" x14ac:dyDescent="0.3">
      <c r="AB807631" s="58"/>
    </row>
    <row r="807632" spans="28:28" ht="97.5" customHeight="1" x14ac:dyDescent="0.3">
      <c r="AB807632" s="58"/>
    </row>
    <row r="807633" spans="28:28" ht="97.5" customHeight="1" x14ac:dyDescent="0.3">
      <c r="AB807633" s="58"/>
    </row>
    <row r="807634" spans="28:28" ht="97.5" customHeight="1" x14ac:dyDescent="0.3">
      <c r="AB807634" s="61"/>
    </row>
    <row r="807635" spans="28:28" ht="97.5" customHeight="1" x14ac:dyDescent="0.3">
      <c r="AB807635" s="52"/>
    </row>
    <row r="807636" spans="28:28" ht="97.5" customHeight="1" x14ac:dyDescent="0.3">
      <c r="AB807636" s="60"/>
    </row>
    <row r="807637" spans="28:28" ht="97.5" customHeight="1" x14ac:dyDescent="0.3">
      <c r="AB807637" s="62"/>
    </row>
    <row r="807638" spans="28:28" ht="97.5" customHeight="1" x14ac:dyDescent="0.3">
      <c r="AB807638" s="62"/>
    </row>
    <row r="807639" spans="28:28" ht="97.5" customHeight="1" x14ac:dyDescent="0.3">
      <c r="AB807639" s="62"/>
    </row>
    <row r="807640" spans="28:28" ht="97.5" customHeight="1" x14ac:dyDescent="0.3">
      <c r="AB807640" s="62"/>
    </row>
    <row r="807641" spans="28:28" ht="97.5" customHeight="1" x14ac:dyDescent="0.3">
      <c r="AB807641" s="63"/>
    </row>
    <row r="807642" spans="28:28" ht="97.5" customHeight="1" x14ac:dyDescent="0.3">
      <c r="AB807642" s="62"/>
    </row>
    <row r="807643" spans="28:28" ht="97.5" customHeight="1" x14ac:dyDescent="0.3">
      <c r="AB807643" s="62"/>
    </row>
    <row r="807644" spans="28:28" ht="97.5" customHeight="1" x14ac:dyDescent="0.3">
      <c r="AB807644" s="62"/>
    </row>
    <row r="807645" spans="28:28" ht="97.5" customHeight="1" x14ac:dyDescent="0.3">
      <c r="AB807645" s="62"/>
    </row>
    <row r="807646" spans="28:28" ht="97.5" customHeight="1" x14ac:dyDescent="0.3">
      <c r="AB807646" s="62"/>
    </row>
    <row r="807647" spans="28:28" ht="97.5" customHeight="1" x14ac:dyDescent="0.3">
      <c r="AB807647" s="63"/>
    </row>
    <row r="807648" spans="28:28" ht="97.5" customHeight="1" x14ac:dyDescent="0.3">
      <c r="AB807648" s="62"/>
    </row>
    <row r="807649" spans="28:28" ht="97.5" customHeight="1" x14ac:dyDescent="0.3">
      <c r="AB807649" s="63"/>
    </row>
    <row r="807650" spans="28:28" ht="97.5" customHeight="1" x14ac:dyDescent="0.3">
      <c r="AB807650" s="63"/>
    </row>
    <row r="807651" spans="28:28" ht="97.5" customHeight="1" x14ac:dyDescent="0.3">
      <c r="AB807651" s="62"/>
    </row>
    <row r="807652" spans="28:28" ht="97.5" customHeight="1" x14ac:dyDescent="0.3">
      <c r="AB807652" s="52"/>
    </row>
    <row r="807653" spans="28:28" ht="97.5" customHeight="1" x14ac:dyDescent="0.3">
      <c r="AB807653" s="53"/>
    </row>
    <row r="807654" spans="28:28" ht="97.5" customHeight="1" x14ac:dyDescent="0.3">
      <c r="AB807654" s="53"/>
    </row>
    <row r="807655" spans="28:28" ht="97.5" customHeight="1" x14ac:dyDescent="0.3">
      <c r="AB807655" s="53"/>
    </row>
    <row r="807656" spans="28:28" ht="97.5" customHeight="1" x14ac:dyDescent="0.3">
      <c r="AB807656" s="53"/>
    </row>
    <row r="807657" spans="28:28" ht="97.5" customHeight="1" x14ac:dyDescent="0.3">
      <c r="AB807657" s="53"/>
    </row>
    <row r="807658" spans="28:28" ht="97.5" customHeight="1" x14ac:dyDescent="0.3">
      <c r="AB807658" s="53"/>
    </row>
    <row r="807659" spans="28:28" ht="97.5" customHeight="1" x14ac:dyDescent="0.3">
      <c r="AB807659" s="53"/>
    </row>
    <row r="807660" spans="28:28" ht="97.5" customHeight="1" x14ac:dyDescent="0.3">
      <c r="AB807660" s="53"/>
    </row>
    <row r="807661" spans="28:28" ht="97.5" customHeight="1" x14ac:dyDescent="0.3">
      <c r="AB807661" s="53"/>
    </row>
    <row r="807662" spans="28:28" ht="97.5" customHeight="1" x14ac:dyDescent="0.3">
      <c r="AB807662" s="53"/>
    </row>
    <row r="807663" spans="28:28" ht="97.5" customHeight="1" x14ac:dyDescent="0.3">
      <c r="AB807663" s="53"/>
    </row>
    <row r="807664" spans="28:28" ht="97.5" customHeight="1" x14ac:dyDescent="0.3">
      <c r="AB807664" s="53"/>
    </row>
    <row r="807665" spans="28:28" ht="97.5" customHeight="1" x14ac:dyDescent="0.3">
      <c r="AB807665" s="53"/>
    </row>
    <row r="807666" spans="28:28" ht="97.5" customHeight="1" x14ac:dyDescent="0.3">
      <c r="AB807666" s="53"/>
    </row>
    <row r="807667" spans="28:28" ht="97.5" customHeight="1" x14ac:dyDescent="0.3">
      <c r="AB807667" s="53"/>
    </row>
    <row r="807668" spans="28:28" ht="97.5" customHeight="1" x14ac:dyDescent="0.3">
      <c r="AB807668" s="53"/>
    </row>
    <row r="807669" spans="28:28" ht="97.5" customHeight="1" x14ac:dyDescent="0.3">
      <c r="AB807669" s="53"/>
    </row>
    <row r="807670" spans="28:28" ht="97.5" customHeight="1" x14ac:dyDescent="0.3">
      <c r="AB807670" s="53"/>
    </row>
    <row r="807671" spans="28:28" ht="97.5" customHeight="1" x14ac:dyDescent="0.3">
      <c r="AB807671" s="53"/>
    </row>
    <row r="807672" spans="28:28" ht="97.5" customHeight="1" x14ac:dyDescent="0.3">
      <c r="AB807672" s="55"/>
    </row>
    <row r="807673" spans="28:28" ht="97.5" customHeight="1" x14ac:dyDescent="0.3">
      <c r="AB807673" s="53"/>
    </row>
    <row r="807674" spans="28:28" ht="97.5" customHeight="1" x14ac:dyDescent="0.3">
      <c r="AB807674" s="53"/>
    </row>
    <row r="807675" spans="28:28" ht="97.5" customHeight="1" x14ac:dyDescent="0.3">
      <c r="AB807675" s="53"/>
    </row>
    <row r="807676" spans="28:28" ht="97.5" customHeight="1" x14ac:dyDescent="0.3">
      <c r="AB807676" s="60"/>
    </row>
    <row r="807677" spans="28:28" ht="97.5" customHeight="1" x14ac:dyDescent="0.3">
      <c r="AB807677" s="56"/>
    </row>
    <row r="807678" spans="28:28" ht="97.5" customHeight="1" x14ac:dyDescent="0.3">
      <c r="AB807678" s="56"/>
    </row>
    <row r="807679" spans="28:28" ht="97.5" customHeight="1" x14ac:dyDescent="0.3">
      <c r="AB807679" s="56"/>
    </row>
    <row r="807680" spans="28:28" ht="97.5" customHeight="1" x14ac:dyDescent="0.3">
      <c r="AB807680" s="56"/>
    </row>
    <row r="807681" spans="28:28" ht="97.5" customHeight="1" x14ac:dyDescent="0.3">
      <c r="AB807681" s="56"/>
    </row>
    <row r="807682" spans="28:28" ht="97.5" customHeight="1" x14ac:dyDescent="0.3">
      <c r="AB807682" s="56"/>
    </row>
    <row r="807683" spans="28:28" ht="97.5" customHeight="1" x14ac:dyDescent="0.3">
      <c r="AB807683" s="56"/>
    </row>
    <row r="807684" spans="28:28" ht="97.5" customHeight="1" x14ac:dyDescent="0.3">
      <c r="AB807684" s="56"/>
    </row>
    <row r="807685" spans="28:28" ht="97.5" customHeight="1" x14ac:dyDescent="0.3">
      <c r="AB807685" s="56"/>
    </row>
    <row r="807686" spans="28:28" ht="97.5" customHeight="1" x14ac:dyDescent="0.3">
      <c r="AB807686" s="56"/>
    </row>
    <row r="807687" spans="28:28" ht="97.5" customHeight="1" x14ac:dyDescent="0.3">
      <c r="AB807687" s="56"/>
    </row>
    <row r="807688" spans="28:28" ht="97.5" customHeight="1" x14ac:dyDescent="0.3">
      <c r="AB807688" s="56"/>
    </row>
    <row r="807689" spans="28:28" ht="97.5" customHeight="1" x14ac:dyDescent="0.3">
      <c r="AB807689" s="56"/>
    </row>
    <row r="807690" spans="28:28" ht="97.5" customHeight="1" x14ac:dyDescent="0.3">
      <c r="AB807690" s="56"/>
    </row>
    <row r="807691" spans="28:28" ht="97.5" customHeight="1" x14ac:dyDescent="0.3">
      <c r="AB807691" s="56"/>
    </row>
    <row r="807692" spans="28:28" ht="97.5" customHeight="1" x14ac:dyDescent="0.3">
      <c r="AB807692" s="57"/>
    </row>
    <row r="807693" spans="28:28" ht="97.5" customHeight="1" x14ac:dyDescent="0.3">
      <c r="AB807693" s="58"/>
    </row>
    <row r="807694" spans="28:28" ht="97.5" customHeight="1" x14ac:dyDescent="0.3">
      <c r="AB807694" s="59"/>
    </row>
    <row r="807695" spans="28:28" ht="97.5" customHeight="1" x14ac:dyDescent="0.3">
      <c r="AB807695" s="58"/>
    </row>
    <row r="807696" spans="28:28" ht="97.5" customHeight="1" x14ac:dyDescent="0.3">
      <c r="AB807696" s="58"/>
    </row>
    <row r="807697" spans="28:28" ht="97.5" customHeight="1" x14ac:dyDescent="0.3">
      <c r="AB807697" s="60"/>
    </row>
    <row r="807698" spans="28:28" ht="97.5" customHeight="1" x14ac:dyDescent="0.3">
      <c r="AB807698" s="58"/>
    </row>
    <row r="807699" spans="28:28" ht="97.5" customHeight="1" x14ac:dyDescent="0.3">
      <c r="AB807699" s="58"/>
    </row>
    <row r="807700" spans="28:28" ht="97.5" customHeight="1" x14ac:dyDescent="0.3">
      <c r="AB807700" s="58"/>
    </row>
    <row r="807701" spans="28:28" ht="97.5" customHeight="1" x14ac:dyDescent="0.3">
      <c r="AB807701" s="58"/>
    </row>
    <row r="807702" spans="28:28" ht="97.5" customHeight="1" x14ac:dyDescent="0.3">
      <c r="AB807702" s="58"/>
    </row>
    <row r="807703" spans="28:28" ht="97.5" customHeight="1" x14ac:dyDescent="0.3">
      <c r="AB807703" s="58"/>
    </row>
    <row r="807704" spans="28:28" ht="97.5" customHeight="1" x14ac:dyDescent="0.3">
      <c r="AB807704" s="58"/>
    </row>
    <row r="807705" spans="28:28" ht="97.5" customHeight="1" x14ac:dyDescent="0.3">
      <c r="AB807705" s="58"/>
    </row>
    <row r="807706" spans="28:28" ht="97.5" customHeight="1" x14ac:dyDescent="0.3">
      <c r="AB807706" s="58"/>
    </row>
    <row r="807707" spans="28:28" ht="97.5" customHeight="1" x14ac:dyDescent="0.3">
      <c r="AB807707" s="58"/>
    </row>
    <row r="807708" spans="28:28" ht="97.5" customHeight="1" x14ac:dyDescent="0.3">
      <c r="AB807708" s="58"/>
    </row>
    <row r="807709" spans="28:28" ht="97.5" customHeight="1" x14ac:dyDescent="0.3">
      <c r="AB807709" s="58"/>
    </row>
    <row r="807710" spans="28:28" ht="97.5" customHeight="1" x14ac:dyDescent="0.3">
      <c r="AB807710" s="61"/>
    </row>
    <row r="807711" spans="28:28" ht="97.5" customHeight="1" x14ac:dyDescent="0.3">
      <c r="AB807711" s="52"/>
    </row>
    <row r="807712" spans="28:28" ht="97.5" customHeight="1" x14ac:dyDescent="0.3">
      <c r="AB807712" s="60"/>
    </row>
    <row r="807713" spans="28:28" ht="97.5" customHeight="1" x14ac:dyDescent="0.3">
      <c r="AB807713" s="62"/>
    </row>
    <row r="807714" spans="28:28" ht="97.5" customHeight="1" x14ac:dyDescent="0.3">
      <c r="AB807714" s="62"/>
    </row>
    <row r="807715" spans="28:28" ht="97.5" customHeight="1" x14ac:dyDescent="0.3">
      <c r="AB807715" s="62"/>
    </row>
    <row r="807716" spans="28:28" ht="97.5" customHeight="1" x14ac:dyDescent="0.3">
      <c r="AB807716" s="62"/>
    </row>
    <row r="807717" spans="28:28" ht="97.5" customHeight="1" x14ac:dyDescent="0.3">
      <c r="AB807717" s="63"/>
    </row>
    <row r="807718" spans="28:28" ht="97.5" customHeight="1" x14ac:dyDescent="0.3">
      <c r="AB807718" s="62"/>
    </row>
    <row r="807719" spans="28:28" ht="97.5" customHeight="1" x14ac:dyDescent="0.3">
      <c r="AB807719" s="62"/>
    </row>
    <row r="807720" spans="28:28" ht="97.5" customHeight="1" x14ac:dyDescent="0.3">
      <c r="AB807720" s="62"/>
    </row>
    <row r="807721" spans="28:28" ht="97.5" customHeight="1" x14ac:dyDescent="0.3">
      <c r="AB807721" s="62"/>
    </row>
    <row r="807722" spans="28:28" ht="97.5" customHeight="1" x14ac:dyDescent="0.3">
      <c r="AB807722" s="62"/>
    </row>
    <row r="807723" spans="28:28" ht="97.5" customHeight="1" x14ac:dyDescent="0.3">
      <c r="AB807723" s="63"/>
    </row>
    <row r="807724" spans="28:28" ht="97.5" customHeight="1" x14ac:dyDescent="0.3">
      <c r="AB807724" s="62"/>
    </row>
    <row r="807725" spans="28:28" ht="97.5" customHeight="1" x14ac:dyDescent="0.3">
      <c r="AB807725" s="63"/>
    </row>
    <row r="807726" spans="28:28" ht="97.5" customHeight="1" x14ac:dyDescent="0.3">
      <c r="AB807726" s="63"/>
    </row>
    <row r="807727" spans="28:28" ht="97.5" customHeight="1" x14ac:dyDescent="0.3">
      <c r="AB807727" s="62"/>
    </row>
    <row r="807728" spans="28:28" ht="97.5" customHeight="1" x14ac:dyDescent="0.3">
      <c r="AB807728" s="52"/>
    </row>
    <row r="807729" spans="28:28" ht="97.5" customHeight="1" x14ac:dyDescent="0.3">
      <c r="AB807729" s="53"/>
    </row>
    <row r="807730" spans="28:28" ht="97.5" customHeight="1" x14ac:dyDescent="0.3">
      <c r="AB807730" s="53"/>
    </row>
    <row r="807731" spans="28:28" ht="97.5" customHeight="1" x14ac:dyDescent="0.3">
      <c r="AB807731" s="53"/>
    </row>
    <row r="807732" spans="28:28" ht="97.5" customHeight="1" x14ac:dyDescent="0.3">
      <c r="AB807732" s="53"/>
    </row>
    <row r="807733" spans="28:28" ht="97.5" customHeight="1" x14ac:dyDescent="0.3">
      <c r="AB807733" s="53"/>
    </row>
    <row r="807734" spans="28:28" ht="97.5" customHeight="1" x14ac:dyDescent="0.3">
      <c r="AB807734" s="53"/>
    </row>
    <row r="807735" spans="28:28" ht="97.5" customHeight="1" x14ac:dyDescent="0.3">
      <c r="AB807735" s="53"/>
    </row>
    <row r="807736" spans="28:28" ht="97.5" customHeight="1" x14ac:dyDescent="0.3">
      <c r="AB807736" s="53"/>
    </row>
    <row r="807737" spans="28:28" ht="97.5" customHeight="1" x14ac:dyDescent="0.3">
      <c r="AB807737" s="53"/>
    </row>
    <row r="807738" spans="28:28" ht="97.5" customHeight="1" x14ac:dyDescent="0.3">
      <c r="AB807738" s="53"/>
    </row>
    <row r="807739" spans="28:28" ht="97.5" customHeight="1" x14ac:dyDescent="0.3">
      <c r="AB807739" s="53"/>
    </row>
    <row r="807740" spans="28:28" ht="97.5" customHeight="1" x14ac:dyDescent="0.3">
      <c r="AB807740" s="53"/>
    </row>
    <row r="807741" spans="28:28" ht="97.5" customHeight="1" x14ac:dyDescent="0.3">
      <c r="AB807741" s="53"/>
    </row>
    <row r="807742" spans="28:28" ht="97.5" customHeight="1" x14ac:dyDescent="0.3">
      <c r="AB807742" s="53"/>
    </row>
    <row r="807743" spans="28:28" ht="97.5" customHeight="1" x14ac:dyDescent="0.3">
      <c r="AB807743" s="53"/>
    </row>
    <row r="807744" spans="28:28" ht="97.5" customHeight="1" x14ac:dyDescent="0.3">
      <c r="AB807744" s="53"/>
    </row>
    <row r="807745" spans="28:28" ht="97.5" customHeight="1" x14ac:dyDescent="0.3">
      <c r="AB807745" s="53"/>
    </row>
    <row r="807746" spans="28:28" ht="97.5" customHeight="1" x14ac:dyDescent="0.3">
      <c r="AB807746" s="53"/>
    </row>
    <row r="807747" spans="28:28" ht="97.5" customHeight="1" x14ac:dyDescent="0.3">
      <c r="AB807747" s="53"/>
    </row>
    <row r="807748" spans="28:28" ht="97.5" customHeight="1" x14ac:dyDescent="0.3">
      <c r="AB807748" s="55"/>
    </row>
    <row r="807749" spans="28:28" ht="97.5" customHeight="1" x14ac:dyDescent="0.3">
      <c r="AB807749" s="53"/>
    </row>
    <row r="807750" spans="28:28" ht="97.5" customHeight="1" x14ac:dyDescent="0.3">
      <c r="AB807750" s="53"/>
    </row>
    <row r="807751" spans="28:28" ht="97.5" customHeight="1" x14ac:dyDescent="0.3">
      <c r="AB807751" s="53"/>
    </row>
    <row r="807752" spans="28:28" ht="97.5" customHeight="1" x14ac:dyDescent="0.3">
      <c r="AB807752" s="60"/>
    </row>
    <row r="807753" spans="28:28" ht="97.5" customHeight="1" x14ac:dyDescent="0.3">
      <c r="AB807753" s="56"/>
    </row>
    <row r="807754" spans="28:28" ht="97.5" customHeight="1" x14ac:dyDescent="0.3">
      <c r="AB807754" s="56"/>
    </row>
    <row r="807755" spans="28:28" ht="97.5" customHeight="1" x14ac:dyDescent="0.3">
      <c r="AB807755" s="56"/>
    </row>
    <row r="807756" spans="28:28" ht="97.5" customHeight="1" x14ac:dyDescent="0.3">
      <c r="AB807756" s="56"/>
    </row>
    <row r="807757" spans="28:28" ht="97.5" customHeight="1" x14ac:dyDescent="0.3">
      <c r="AB807757" s="56"/>
    </row>
    <row r="807758" spans="28:28" ht="97.5" customHeight="1" x14ac:dyDescent="0.3">
      <c r="AB807758" s="56"/>
    </row>
    <row r="807759" spans="28:28" ht="97.5" customHeight="1" x14ac:dyDescent="0.3">
      <c r="AB807759" s="56"/>
    </row>
    <row r="807760" spans="28:28" ht="97.5" customHeight="1" x14ac:dyDescent="0.3">
      <c r="AB807760" s="56"/>
    </row>
    <row r="807761" spans="28:28" ht="97.5" customHeight="1" x14ac:dyDescent="0.3">
      <c r="AB807761" s="56"/>
    </row>
    <row r="807762" spans="28:28" ht="97.5" customHeight="1" x14ac:dyDescent="0.3">
      <c r="AB807762" s="56"/>
    </row>
    <row r="807763" spans="28:28" ht="97.5" customHeight="1" x14ac:dyDescent="0.3">
      <c r="AB807763" s="56"/>
    </row>
    <row r="807764" spans="28:28" ht="97.5" customHeight="1" x14ac:dyDescent="0.3">
      <c r="AB807764" s="56"/>
    </row>
    <row r="807765" spans="28:28" ht="97.5" customHeight="1" x14ac:dyDescent="0.3">
      <c r="AB807765" s="56"/>
    </row>
    <row r="807766" spans="28:28" ht="97.5" customHeight="1" x14ac:dyDescent="0.3">
      <c r="AB807766" s="56"/>
    </row>
    <row r="807767" spans="28:28" ht="97.5" customHeight="1" x14ac:dyDescent="0.3">
      <c r="AB807767" s="56"/>
    </row>
    <row r="807768" spans="28:28" ht="97.5" customHeight="1" x14ac:dyDescent="0.3">
      <c r="AB807768" s="57"/>
    </row>
    <row r="807769" spans="28:28" ht="97.5" customHeight="1" x14ac:dyDescent="0.3">
      <c r="AB807769" s="58"/>
    </row>
    <row r="807770" spans="28:28" ht="97.5" customHeight="1" x14ac:dyDescent="0.3">
      <c r="AB807770" s="59"/>
    </row>
    <row r="807771" spans="28:28" ht="97.5" customHeight="1" x14ac:dyDescent="0.3">
      <c r="AB807771" s="58"/>
    </row>
    <row r="807772" spans="28:28" ht="97.5" customHeight="1" x14ac:dyDescent="0.3">
      <c r="AB807772" s="58"/>
    </row>
    <row r="807773" spans="28:28" ht="97.5" customHeight="1" x14ac:dyDescent="0.3">
      <c r="AB807773" s="60"/>
    </row>
    <row r="807774" spans="28:28" ht="97.5" customHeight="1" x14ac:dyDescent="0.3">
      <c r="AB807774" s="58"/>
    </row>
    <row r="807775" spans="28:28" ht="97.5" customHeight="1" x14ac:dyDescent="0.3">
      <c r="AB807775" s="58"/>
    </row>
    <row r="807776" spans="28:28" ht="97.5" customHeight="1" x14ac:dyDescent="0.3">
      <c r="AB807776" s="58"/>
    </row>
    <row r="807777" spans="28:28" ht="97.5" customHeight="1" x14ac:dyDescent="0.3">
      <c r="AB807777" s="58"/>
    </row>
    <row r="807778" spans="28:28" ht="97.5" customHeight="1" x14ac:dyDescent="0.3">
      <c r="AB807778" s="58"/>
    </row>
    <row r="807779" spans="28:28" ht="97.5" customHeight="1" x14ac:dyDescent="0.3">
      <c r="AB807779" s="58"/>
    </row>
    <row r="807780" spans="28:28" ht="97.5" customHeight="1" x14ac:dyDescent="0.3">
      <c r="AB807780" s="58"/>
    </row>
    <row r="807781" spans="28:28" ht="97.5" customHeight="1" x14ac:dyDescent="0.3">
      <c r="AB807781" s="58"/>
    </row>
    <row r="807782" spans="28:28" ht="97.5" customHeight="1" x14ac:dyDescent="0.3">
      <c r="AB807782" s="58"/>
    </row>
    <row r="807783" spans="28:28" ht="97.5" customHeight="1" x14ac:dyDescent="0.3">
      <c r="AB807783" s="58"/>
    </row>
    <row r="807784" spans="28:28" ht="97.5" customHeight="1" x14ac:dyDescent="0.3">
      <c r="AB807784" s="58"/>
    </row>
    <row r="807785" spans="28:28" ht="97.5" customHeight="1" x14ac:dyDescent="0.3">
      <c r="AB807785" s="58"/>
    </row>
    <row r="807786" spans="28:28" ht="97.5" customHeight="1" x14ac:dyDescent="0.3">
      <c r="AB807786" s="61"/>
    </row>
    <row r="807787" spans="28:28" ht="97.5" customHeight="1" x14ac:dyDescent="0.3">
      <c r="AB807787" s="52"/>
    </row>
    <row r="807788" spans="28:28" ht="97.5" customHeight="1" x14ac:dyDescent="0.3">
      <c r="AB807788" s="60"/>
    </row>
    <row r="807789" spans="28:28" ht="97.5" customHeight="1" x14ac:dyDescent="0.3">
      <c r="AB807789" s="62"/>
    </row>
    <row r="807790" spans="28:28" ht="97.5" customHeight="1" x14ac:dyDescent="0.3">
      <c r="AB807790" s="62"/>
    </row>
    <row r="807791" spans="28:28" ht="97.5" customHeight="1" x14ac:dyDescent="0.3">
      <c r="AB807791" s="62"/>
    </row>
    <row r="807792" spans="28:28" ht="97.5" customHeight="1" x14ac:dyDescent="0.3">
      <c r="AB807792" s="62"/>
    </row>
    <row r="807793" spans="28:28" ht="97.5" customHeight="1" x14ac:dyDescent="0.3">
      <c r="AB807793" s="63"/>
    </row>
    <row r="807794" spans="28:28" ht="97.5" customHeight="1" x14ac:dyDescent="0.3">
      <c r="AB807794" s="62"/>
    </row>
    <row r="807795" spans="28:28" ht="97.5" customHeight="1" x14ac:dyDescent="0.3">
      <c r="AB807795" s="62"/>
    </row>
    <row r="807796" spans="28:28" ht="97.5" customHeight="1" x14ac:dyDescent="0.3">
      <c r="AB807796" s="62"/>
    </row>
    <row r="807797" spans="28:28" ht="97.5" customHeight="1" x14ac:dyDescent="0.3">
      <c r="AB807797" s="62"/>
    </row>
    <row r="807798" spans="28:28" ht="97.5" customHeight="1" x14ac:dyDescent="0.3">
      <c r="AB807798" s="62"/>
    </row>
    <row r="807799" spans="28:28" ht="97.5" customHeight="1" x14ac:dyDescent="0.3">
      <c r="AB807799" s="63"/>
    </row>
    <row r="807800" spans="28:28" ht="97.5" customHeight="1" x14ac:dyDescent="0.3">
      <c r="AB807800" s="62"/>
    </row>
    <row r="807801" spans="28:28" ht="97.5" customHeight="1" x14ac:dyDescent="0.3">
      <c r="AB807801" s="63"/>
    </row>
    <row r="807802" spans="28:28" ht="97.5" customHeight="1" x14ac:dyDescent="0.3">
      <c r="AB807802" s="63"/>
    </row>
    <row r="807803" spans="28:28" ht="97.5" customHeight="1" x14ac:dyDescent="0.3">
      <c r="AB807803" s="62"/>
    </row>
    <row r="807804" spans="28:28" ht="97.5" customHeight="1" x14ac:dyDescent="0.3">
      <c r="AB807804" s="52"/>
    </row>
    <row r="807805" spans="28:28" ht="97.5" customHeight="1" x14ac:dyDescent="0.3">
      <c r="AB807805" s="53"/>
    </row>
    <row r="807806" spans="28:28" ht="97.5" customHeight="1" x14ac:dyDescent="0.3">
      <c r="AB807806" s="53"/>
    </row>
    <row r="807807" spans="28:28" ht="97.5" customHeight="1" x14ac:dyDescent="0.3">
      <c r="AB807807" s="53"/>
    </row>
    <row r="807808" spans="28:28" ht="97.5" customHeight="1" x14ac:dyDescent="0.3">
      <c r="AB807808" s="53"/>
    </row>
    <row r="807809" spans="28:28" ht="97.5" customHeight="1" x14ac:dyDescent="0.3">
      <c r="AB807809" s="53"/>
    </row>
    <row r="807810" spans="28:28" ht="97.5" customHeight="1" x14ac:dyDescent="0.3">
      <c r="AB807810" s="53"/>
    </row>
    <row r="807811" spans="28:28" ht="97.5" customHeight="1" x14ac:dyDescent="0.3">
      <c r="AB807811" s="53"/>
    </row>
    <row r="807812" spans="28:28" ht="97.5" customHeight="1" x14ac:dyDescent="0.3">
      <c r="AB807812" s="53"/>
    </row>
    <row r="807813" spans="28:28" ht="97.5" customHeight="1" x14ac:dyDescent="0.3">
      <c r="AB807813" s="53"/>
    </row>
    <row r="807814" spans="28:28" ht="97.5" customHeight="1" x14ac:dyDescent="0.3">
      <c r="AB807814" s="53"/>
    </row>
    <row r="807815" spans="28:28" ht="97.5" customHeight="1" x14ac:dyDescent="0.3">
      <c r="AB807815" s="53"/>
    </row>
    <row r="807816" spans="28:28" ht="97.5" customHeight="1" x14ac:dyDescent="0.3">
      <c r="AB807816" s="53"/>
    </row>
    <row r="807817" spans="28:28" ht="97.5" customHeight="1" x14ac:dyDescent="0.3">
      <c r="AB807817" s="53"/>
    </row>
    <row r="807818" spans="28:28" ht="97.5" customHeight="1" x14ac:dyDescent="0.3">
      <c r="AB807818" s="53"/>
    </row>
    <row r="807819" spans="28:28" ht="97.5" customHeight="1" x14ac:dyDescent="0.3">
      <c r="AB807819" s="53"/>
    </row>
    <row r="807820" spans="28:28" ht="97.5" customHeight="1" x14ac:dyDescent="0.3">
      <c r="AB807820" s="53"/>
    </row>
    <row r="807821" spans="28:28" ht="97.5" customHeight="1" x14ac:dyDescent="0.3">
      <c r="AB807821" s="53"/>
    </row>
    <row r="807822" spans="28:28" ht="97.5" customHeight="1" x14ac:dyDescent="0.3">
      <c r="AB807822" s="53"/>
    </row>
    <row r="807823" spans="28:28" ht="97.5" customHeight="1" x14ac:dyDescent="0.3">
      <c r="AB807823" s="53"/>
    </row>
    <row r="807824" spans="28:28" ht="97.5" customHeight="1" x14ac:dyDescent="0.3">
      <c r="AB807824" s="55"/>
    </row>
    <row r="807825" spans="28:28" ht="97.5" customHeight="1" x14ac:dyDescent="0.3">
      <c r="AB807825" s="53"/>
    </row>
    <row r="807826" spans="28:28" ht="97.5" customHeight="1" x14ac:dyDescent="0.3">
      <c r="AB807826" s="53"/>
    </row>
    <row r="807827" spans="28:28" ht="97.5" customHeight="1" x14ac:dyDescent="0.3">
      <c r="AB807827" s="53"/>
    </row>
    <row r="807828" spans="28:28" ht="97.5" customHeight="1" x14ac:dyDescent="0.3">
      <c r="AB807828" s="60"/>
    </row>
    <row r="807829" spans="28:28" ht="97.5" customHeight="1" x14ac:dyDescent="0.3">
      <c r="AB807829" s="56"/>
    </row>
    <row r="807830" spans="28:28" ht="97.5" customHeight="1" x14ac:dyDescent="0.3">
      <c r="AB807830" s="56"/>
    </row>
    <row r="807831" spans="28:28" ht="97.5" customHeight="1" x14ac:dyDescent="0.3">
      <c r="AB807831" s="56"/>
    </row>
    <row r="807832" spans="28:28" ht="97.5" customHeight="1" x14ac:dyDescent="0.3">
      <c r="AB807832" s="56"/>
    </row>
    <row r="807833" spans="28:28" ht="97.5" customHeight="1" x14ac:dyDescent="0.3">
      <c r="AB807833" s="56"/>
    </row>
    <row r="807834" spans="28:28" ht="97.5" customHeight="1" x14ac:dyDescent="0.3">
      <c r="AB807834" s="56"/>
    </row>
    <row r="807835" spans="28:28" ht="97.5" customHeight="1" x14ac:dyDescent="0.3">
      <c r="AB807835" s="56"/>
    </row>
    <row r="807836" spans="28:28" ht="97.5" customHeight="1" x14ac:dyDescent="0.3">
      <c r="AB807836" s="56"/>
    </row>
    <row r="807837" spans="28:28" ht="97.5" customHeight="1" x14ac:dyDescent="0.3">
      <c r="AB807837" s="56"/>
    </row>
    <row r="807838" spans="28:28" ht="97.5" customHeight="1" x14ac:dyDescent="0.3">
      <c r="AB807838" s="56"/>
    </row>
    <row r="807839" spans="28:28" ht="97.5" customHeight="1" x14ac:dyDescent="0.3">
      <c r="AB807839" s="56"/>
    </row>
    <row r="807840" spans="28:28" ht="97.5" customHeight="1" x14ac:dyDescent="0.3">
      <c r="AB807840" s="56"/>
    </row>
    <row r="807841" spans="28:28" ht="97.5" customHeight="1" x14ac:dyDescent="0.3">
      <c r="AB807841" s="56"/>
    </row>
    <row r="807842" spans="28:28" ht="97.5" customHeight="1" x14ac:dyDescent="0.3">
      <c r="AB807842" s="56"/>
    </row>
    <row r="807843" spans="28:28" ht="97.5" customHeight="1" x14ac:dyDescent="0.3">
      <c r="AB807843" s="56"/>
    </row>
    <row r="807844" spans="28:28" ht="97.5" customHeight="1" x14ac:dyDescent="0.3">
      <c r="AB807844" s="57"/>
    </row>
    <row r="807845" spans="28:28" ht="97.5" customHeight="1" x14ac:dyDescent="0.3">
      <c r="AB807845" s="58"/>
    </row>
    <row r="807846" spans="28:28" ht="97.5" customHeight="1" x14ac:dyDescent="0.3">
      <c r="AB807846" s="59"/>
    </row>
    <row r="807847" spans="28:28" ht="97.5" customHeight="1" x14ac:dyDescent="0.3">
      <c r="AB807847" s="58"/>
    </row>
    <row r="807848" spans="28:28" ht="97.5" customHeight="1" x14ac:dyDescent="0.3">
      <c r="AB807848" s="58"/>
    </row>
    <row r="807849" spans="28:28" ht="97.5" customHeight="1" x14ac:dyDescent="0.3">
      <c r="AB807849" s="60"/>
    </row>
    <row r="807850" spans="28:28" ht="97.5" customHeight="1" x14ac:dyDescent="0.3">
      <c r="AB807850" s="58"/>
    </row>
    <row r="807851" spans="28:28" ht="97.5" customHeight="1" x14ac:dyDescent="0.3">
      <c r="AB807851" s="58"/>
    </row>
    <row r="807852" spans="28:28" ht="97.5" customHeight="1" x14ac:dyDescent="0.3">
      <c r="AB807852" s="58"/>
    </row>
    <row r="807853" spans="28:28" ht="97.5" customHeight="1" x14ac:dyDescent="0.3">
      <c r="AB807853" s="58"/>
    </row>
    <row r="807854" spans="28:28" ht="97.5" customHeight="1" x14ac:dyDescent="0.3">
      <c r="AB807854" s="58"/>
    </row>
    <row r="807855" spans="28:28" ht="97.5" customHeight="1" x14ac:dyDescent="0.3">
      <c r="AB807855" s="58"/>
    </row>
    <row r="807856" spans="28:28" ht="97.5" customHeight="1" x14ac:dyDescent="0.3">
      <c r="AB807856" s="58"/>
    </row>
    <row r="807857" spans="28:28" ht="97.5" customHeight="1" x14ac:dyDescent="0.3">
      <c r="AB807857" s="58"/>
    </row>
    <row r="807858" spans="28:28" ht="97.5" customHeight="1" x14ac:dyDescent="0.3">
      <c r="AB807858" s="58"/>
    </row>
    <row r="807859" spans="28:28" ht="97.5" customHeight="1" x14ac:dyDescent="0.3">
      <c r="AB807859" s="58"/>
    </row>
    <row r="807860" spans="28:28" ht="97.5" customHeight="1" x14ac:dyDescent="0.3">
      <c r="AB807860" s="58"/>
    </row>
    <row r="807861" spans="28:28" ht="97.5" customHeight="1" x14ac:dyDescent="0.3">
      <c r="AB807861" s="58"/>
    </row>
    <row r="807862" spans="28:28" ht="97.5" customHeight="1" x14ac:dyDescent="0.3">
      <c r="AB807862" s="61"/>
    </row>
    <row r="807863" spans="28:28" ht="97.5" customHeight="1" x14ac:dyDescent="0.3">
      <c r="AB807863" s="52"/>
    </row>
    <row r="807864" spans="28:28" ht="97.5" customHeight="1" x14ac:dyDescent="0.3">
      <c r="AB807864" s="60"/>
    </row>
    <row r="807865" spans="28:28" ht="97.5" customHeight="1" x14ac:dyDescent="0.3">
      <c r="AB807865" s="62"/>
    </row>
    <row r="807866" spans="28:28" ht="97.5" customHeight="1" x14ac:dyDescent="0.3">
      <c r="AB807866" s="62"/>
    </row>
    <row r="807867" spans="28:28" ht="97.5" customHeight="1" x14ac:dyDescent="0.3">
      <c r="AB807867" s="62"/>
    </row>
    <row r="807868" spans="28:28" ht="97.5" customHeight="1" x14ac:dyDescent="0.3">
      <c r="AB807868" s="62"/>
    </row>
    <row r="807869" spans="28:28" ht="97.5" customHeight="1" x14ac:dyDescent="0.3">
      <c r="AB807869" s="63"/>
    </row>
    <row r="807870" spans="28:28" ht="97.5" customHeight="1" x14ac:dyDescent="0.3">
      <c r="AB807870" s="62"/>
    </row>
    <row r="807871" spans="28:28" ht="97.5" customHeight="1" x14ac:dyDescent="0.3">
      <c r="AB807871" s="62"/>
    </row>
    <row r="807872" spans="28:28" ht="97.5" customHeight="1" x14ac:dyDescent="0.3">
      <c r="AB807872" s="62"/>
    </row>
    <row r="807873" spans="28:28" ht="97.5" customHeight="1" x14ac:dyDescent="0.3">
      <c r="AB807873" s="62"/>
    </row>
    <row r="807874" spans="28:28" ht="97.5" customHeight="1" x14ac:dyDescent="0.3">
      <c r="AB807874" s="62"/>
    </row>
    <row r="807875" spans="28:28" ht="97.5" customHeight="1" x14ac:dyDescent="0.3">
      <c r="AB807875" s="63"/>
    </row>
    <row r="807876" spans="28:28" ht="97.5" customHeight="1" x14ac:dyDescent="0.3">
      <c r="AB807876" s="62"/>
    </row>
    <row r="807877" spans="28:28" ht="97.5" customHeight="1" x14ac:dyDescent="0.3">
      <c r="AB807877" s="63"/>
    </row>
    <row r="807878" spans="28:28" ht="97.5" customHeight="1" x14ac:dyDescent="0.3">
      <c r="AB807878" s="63"/>
    </row>
    <row r="807879" spans="28:28" ht="97.5" customHeight="1" x14ac:dyDescent="0.3">
      <c r="AB807879" s="62"/>
    </row>
    <row r="807880" spans="28:28" ht="97.5" customHeight="1" x14ac:dyDescent="0.3">
      <c r="AB807880" s="52"/>
    </row>
    <row r="807881" spans="28:28" ht="97.5" customHeight="1" x14ac:dyDescent="0.3">
      <c r="AB807881" s="53"/>
    </row>
    <row r="807882" spans="28:28" ht="97.5" customHeight="1" x14ac:dyDescent="0.3">
      <c r="AB807882" s="53"/>
    </row>
    <row r="807883" spans="28:28" ht="97.5" customHeight="1" x14ac:dyDescent="0.3">
      <c r="AB807883" s="53"/>
    </row>
    <row r="807884" spans="28:28" ht="97.5" customHeight="1" x14ac:dyDescent="0.3">
      <c r="AB807884" s="53"/>
    </row>
    <row r="807885" spans="28:28" ht="97.5" customHeight="1" x14ac:dyDescent="0.3">
      <c r="AB807885" s="53"/>
    </row>
    <row r="807886" spans="28:28" ht="97.5" customHeight="1" x14ac:dyDescent="0.3">
      <c r="AB807886" s="53"/>
    </row>
    <row r="807887" spans="28:28" ht="97.5" customHeight="1" x14ac:dyDescent="0.3">
      <c r="AB807887" s="53"/>
    </row>
    <row r="807888" spans="28:28" ht="97.5" customHeight="1" x14ac:dyDescent="0.3">
      <c r="AB807888" s="53"/>
    </row>
    <row r="807889" spans="28:28" ht="97.5" customHeight="1" x14ac:dyDescent="0.3">
      <c r="AB807889" s="53"/>
    </row>
    <row r="807890" spans="28:28" ht="97.5" customHeight="1" x14ac:dyDescent="0.3">
      <c r="AB807890" s="53"/>
    </row>
    <row r="807891" spans="28:28" ht="97.5" customHeight="1" x14ac:dyDescent="0.3">
      <c r="AB807891" s="53"/>
    </row>
    <row r="807892" spans="28:28" ht="97.5" customHeight="1" x14ac:dyDescent="0.3">
      <c r="AB807892" s="53"/>
    </row>
    <row r="807893" spans="28:28" ht="97.5" customHeight="1" x14ac:dyDescent="0.3">
      <c r="AB807893" s="53"/>
    </row>
    <row r="807894" spans="28:28" ht="97.5" customHeight="1" x14ac:dyDescent="0.3">
      <c r="AB807894" s="53"/>
    </row>
    <row r="807895" spans="28:28" ht="97.5" customHeight="1" x14ac:dyDescent="0.3">
      <c r="AB807895" s="53"/>
    </row>
    <row r="807896" spans="28:28" ht="97.5" customHeight="1" x14ac:dyDescent="0.3">
      <c r="AB807896" s="53"/>
    </row>
    <row r="807897" spans="28:28" ht="97.5" customHeight="1" x14ac:dyDescent="0.3">
      <c r="AB807897" s="53"/>
    </row>
    <row r="807898" spans="28:28" ht="97.5" customHeight="1" x14ac:dyDescent="0.3">
      <c r="AB807898" s="53"/>
    </row>
    <row r="807899" spans="28:28" ht="97.5" customHeight="1" x14ac:dyDescent="0.3">
      <c r="AB807899" s="53"/>
    </row>
    <row r="807900" spans="28:28" ht="97.5" customHeight="1" x14ac:dyDescent="0.3">
      <c r="AB807900" s="55"/>
    </row>
    <row r="807901" spans="28:28" ht="97.5" customHeight="1" x14ac:dyDescent="0.3">
      <c r="AB807901" s="53"/>
    </row>
    <row r="807902" spans="28:28" ht="97.5" customHeight="1" x14ac:dyDescent="0.3">
      <c r="AB807902" s="53"/>
    </row>
    <row r="807903" spans="28:28" ht="97.5" customHeight="1" x14ac:dyDescent="0.3">
      <c r="AB807903" s="53"/>
    </row>
    <row r="807904" spans="28:28" ht="97.5" customHeight="1" x14ac:dyDescent="0.3">
      <c r="AB807904" s="60"/>
    </row>
    <row r="807905" spans="28:28" ht="97.5" customHeight="1" x14ac:dyDescent="0.3">
      <c r="AB807905" s="56"/>
    </row>
    <row r="807906" spans="28:28" ht="97.5" customHeight="1" x14ac:dyDescent="0.3">
      <c r="AB807906" s="56"/>
    </row>
    <row r="807907" spans="28:28" ht="97.5" customHeight="1" x14ac:dyDescent="0.3">
      <c r="AB807907" s="56"/>
    </row>
    <row r="807908" spans="28:28" ht="97.5" customHeight="1" x14ac:dyDescent="0.3">
      <c r="AB807908" s="56"/>
    </row>
    <row r="807909" spans="28:28" ht="97.5" customHeight="1" x14ac:dyDescent="0.3">
      <c r="AB807909" s="56"/>
    </row>
    <row r="807910" spans="28:28" ht="97.5" customHeight="1" x14ac:dyDescent="0.3">
      <c r="AB807910" s="56"/>
    </row>
    <row r="807911" spans="28:28" ht="97.5" customHeight="1" x14ac:dyDescent="0.3">
      <c r="AB807911" s="56"/>
    </row>
    <row r="807912" spans="28:28" ht="97.5" customHeight="1" x14ac:dyDescent="0.3">
      <c r="AB807912" s="56"/>
    </row>
    <row r="807913" spans="28:28" ht="97.5" customHeight="1" x14ac:dyDescent="0.3">
      <c r="AB807913" s="56"/>
    </row>
    <row r="807914" spans="28:28" ht="97.5" customHeight="1" x14ac:dyDescent="0.3">
      <c r="AB807914" s="56"/>
    </row>
    <row r="807915" spans="28:28" ht="97.5" customHeight="1" x14ac:dyDescent="0.3">
      <c r="AB807915" s="56"/>
    </row>
    <row r="807916" spans="28:28" ht="97.5" customHeight="1" x14ac:dyDescent="0.3">
      <c r="AB807916" s="56"/>
    </row>
    <row r="807917" spans="28:28" ht="97.5" customHeight="1" x14ac:dyDescent="0.3">
      <c r="AB807917" s="56"/>
    </row>
    <row r="807918" spans="28:28" ht="97.5" customHeight="1" x14ac:dyDescent="0.3">
      <c r="AB807918" s="56"/>
    </row>
    <row r="807919" spans="28:28" ht="97.5" customHeight="1" x14ac:dyDescent="0.3">
      <c r="AB807919" s="56"/>
    </row>
    <row r="807920" spans="28:28" ht="97.5" customHeight="1" x14ac:dyDescent="0.3">
      <c r="AB807920" s="57"/>
    </row>
    <row r="807921" spans="28:28" ht="97.5" customHeight="1" x14ac:dyDescent="0.3">
      <c r="AB807921" s="58"/>
    </row>
    <row r="807922" spans="28:28" ht="97.5" customHeight="1" x14ac:dyDescent="0.3">
      <c r="AB807922" s="59"/>
    </row>
    <row r="807923" spans="28:28" ht="97.5" customHeight="1" x14ac:dyDescent="0.3">
      <c r="AB807923" s="58"/>
    </row>
    <row r="807924" spans="28:28" ht="97.5" customHeight="1" x14ac:dyDescent="0.3">
      <c r="AB807924" s="58"/>
    </row>
    <row r="807925" spans="28:28" ht="97.5" customHeight="1" x14ac:dyDescent="0.3">
      <c r="AB807925" s="60"/>
    </row>
    <row r="807926" spans="28:28" ht="97.5" customHeight="1" x14ac:dyDescent="0.3">
      <c r="AB807926" s="58"/>
    </row>
    <row r="807927" spans="28:28" ht="97.5" customHeight="1" x14ac:dyDescent="0.3">
      <c r="AB807927" s="58"/>
    </row>
    <row r="807928" spans="28:28" ht="97.5" customHeight="1" x14ac:dyDescent="0.3">
      <c r="AB807928" s="58"/>
    </row>
    <row r="807929" spans="28:28" ht="97.5" customHeight="1" x14ac:dyDescent="0.3">
      <c r="AB807929" s="58"/>
    </row>
    <row r="807930" spans="28:28" ht="97.5" customHeight="1" x14ac:dyDescent="0.3">
      <c r="AB807930" s="58"/>
    </row>
    <row r="807931" spans="28:28" ht="97.5" customHeight="1" x14ac:dyDescent="0.3">
      <c r="AB807931" s="58"/>
    </row>
    <row r="807932" spans="28:28" ht="97.5" customHeight="1" x14ac:dyDescent="0.3">
      <c r="AB807932" s="58"/>
    </row>
    <row r="807933" spans="28:28" ht="97.5" customHeight="1" x14ac:dyDescent="0.3">
      <c r="AB807933" s="58"/>
    </row>
    <row r="807934" spans="28:28" ht="97.5" customHeight="1" x14ac:dyDescent="0.3">
      <c r="AB807934" s="58"/>
    </row>
    <row r="807935" spans="28:28" ht="97.5" customHeight="1" x14ac:dyDescent="0.3">
      <c r="AB807935" s="58"/>
    </row>
    <row r="807936" spans="28:28" ht="97.5" customHeight="1" x14ac:dyDescent="0.3">
      <c r="AB807936" s="58"/>
    </row>
    <row r="807937" spans="28:28" ht="97.5" customHeight="1" x14ac:dyDescent="0.3">
      <c r="AB807937" s="58"/>
    </row>
    <row r="807938" spans="28:28" ht="97.5" customHeight="1" x14ac:dyDescent="0.3">
      <c r="AB807938" s="61"/>
    </row>
    <row r="807939" spans="28:28" ht="97.5" customHeight="1" x14ac:dyDescent="0.3">
      <c r="AB807939" s="52"/>
    </row>
    <row r="807940" spans="28:28" ht="97.5" customHeight="1" x14ac:dyDescent="0.3">
      <c r="AB807940" s="60"/>
    </row>
    <row r="807941" spans="28:28" ht="97.5" customHeight="1" x14ac:dyDescent="0.3">
      <c r="AB807941" s="62"/>
    </row>
    <row r="807942" spans="28:28" ht="97.5" customHeight="1" x14ac:dyDescent="0.3">
      <c r="AB807942" s="62"/>
    </row>
    <row r="807943" spans="28:28" ht="97.5" customHeight="1" x14ac:dyDescent="0.3">
      <c r="AB807943" s="62"/>
    </row>
    <row r="807944" spans="28:28" ht="97.5" customHeight="1" x14ac:dyDescent="0.3">
      <c r="AB807944" s="62"/>
    </row>
    <row r="807945" spans="28:28" ht="97.5" customHeight="1" x14ac:dyDescent="0.3">
      <c r="AB807945" s="63"/>
    </row>
    <row r="807946" spans="28:28" ht="97.5" customHeight="1" x14ac:dyDescent="0.3">
      <c r="AB807946" s="62"/>
    </row>
    <row r="807947" spans="28:28" ht="97.5" customHeight="1" x14ac:dyDescent="0.3">
      <c r="AB807947" s="62"/>
    </row>
    <row r="807948" spans="28:28" ht="97.5" customHeight="1" x14ac:dyDescent="0.3">
      <c r="AB807948" s="62"/>
    </row>
    <row r="807949" spans="28:28" ht="97.5" customHeight="1" x14ac:dyDescent="0.3">
      <c r="AB807949" s="62"/>
    </row>
    <row r="807950" spans="28:28" ht="97.5" customHeight="1" x14ac:dyDescent="0.3">
      <c r="AB807950" s="62"/>
    </row>
    <row r="807951" spans="28:28" ht="97.5" customHeight="1" x14ac:dyDescent="0.3">
      <c r="AB807951" s="63"/>
    </row>
    <row r="807952" spans="28:28" ht="97.5" customHeight="1" x14ac:dyDescent="0.3">
      <c r="AB807952" s="62"/>
    </row>
    <row r="807953" spans="28:28" ht="97.5" customHeight="1" x14ac:dyDescent="0.3">
      <c r="AB807953" s="63"/>
    </row>
    <row r="807954" spans="28:28" ht="97.5" customHeight="1" x14ac:dyDescent="0.3">
      <c r="AB807954" s="63"/>
    </row>
    <row r="807955" spans="28:28" ht="97.5" customHeight="1" x14ac:dyDescent="0.3">
      <c r="AB807955" s="62"/>
    </row>
    <row r="807956" spans="28:28" ht="97.5" customHeight="1" x14ac:dyDescent="0.3">
      <c r="AB807956" s="52"/>
    </row>
    <row r="807957" spans="28:28" ht="97.5" customHeight="1" x14ac:dyDescent="0.3">
      <c r="AB807957" s="53"/>
    </row>
    <row r="807958" spans="28:28" ht="97.5" customHeight="1" x14ac:dyDescent="0.3">
      <c r="AB807958" s="53"/>
    </row>
    <row r="807959" spans="28:28" ht="97.5" customHeight="1" x14ac:dyDescent="0.3">
      <c r="AB807959" s="53"/>
    </row>
    <row r="807960" spans="28:28" ht="97.5" customHeight="1" x14ac:dyDescent="0.3">
      <c r="AB807960" s="53"/>
    </row>
    <row r="807961" spans="28:28" ht="97.5" customHeight="1" x14ac:dyDescent="0.3">
      <c r="AB807961" s="53"/>
    </row>
    <row r="807962" spans="28:28" ht="97.5" customHeight="1" x14ac:dyDescent="0.3">
      <c r="AB807962" s="53"/>
    </row>
    <row r="807963" spans="28:28" ht="97.5" customHeight="1" x14ac:dyDescent="0.3">
      <c r="AB807963" s="53"/>
    </row>
    <row r="807964" spans="28:28" ht="97.5" customHeight="1" x14ac:dyDescent="0.3">
      <c r="AB807964" s="53"/>
    </row>
    <row r="807965" spans="28:28" ht="97.5" customHeight="1" x14ac:dyDescent="0.3">
      <c r="AB807965" s="53"/>
    </row>
    <row r="807966" spans="28:28" ht="97.5" customHeight="1" x14ac:dyDescent="0.3">
      <c r="AB807966" s="53"/>
    </row>
    <row r="807967" spans="28:28" ht="97.5" customHeight="1" x14ac:dyDescent="0.3">
      <c r="AB807967" s="53"/>
    </row>
    <row r="807968" spans="28:28" ht="97.5" customHeight="1" x14ac:dyDescent="0.3">
      <c r="AB807968" s="53"/>
    </row>
    <row r="807969" spans="28:28" ht="97.5" customHeight="1" x14ac:dyDescent="0.3">
      <c r="AB807969" s="53"/>
    </row>
    <row r="807970" spans="28:28" ht="97.5" customHeight="1" x14ac:dyDescent="0.3">
      <c r="AB807970" s="53"/>
    </row>
    <row r="807971" spans="28:28" ht="97.5" customHeight="1" x14ac:dyDescent="0.3">
      <c r="AB807971" s="53"/>
    </row>
    <row r="807972" spans="28:28" ht="97.5" customHeight="1" x14ac:dyDescent="0.3">
      <c r="AB807972" s="53"/>
    </row>
    <row r="807973" spans="28:28" ht="97.5" customHeight="1" x14ac:dyDescent="0.3">
      <c r="AB807973" s="53"/>
    </row>
    <row r="807974" spans="28:28" ht="97.5" customHeight="1" x14ac:dyDescent="0.3">
      <c r="AB807974" s="53"/>
    </row>
    <row r="807975" spans="28:28" ht="97.5" customHeight="1" x14ac:dyDescent="0.3">
      <c r="AB807975" s="53"/>
    </row>
    <row r="807976" spans="28:28" ht="97.5" customHeight="1" x14ac:dyDescent="0.3">
      <c r="AB807976" s="55"/>
    </row>
    <row r="807977" spans="28:28" ht="97.5" customHeight="1" x14ac:dyDescent="0.3">
      <c r="AB807977" s="53"/>
    </row>
    <row r="807978" spans="28:28" ht="97.5" customHeight="1" x14ac:dyDescent="0.3">
      <c r="AB807978" s="53"/>
    </row>
    <row r="807979" spans="28:28" ht="97.5" customHeight="1" x14ac:dyDescent="0.3">
      <c r="AB807979" s="53"/>
    </row>
    <row r="807980" spans="28:28" ht="97.5" customHeight="1" x14ac:dyDescent="0.3">
      <c r="AB807980" s="60"/>
    </row>
    <row r="807981" spans="28:28" ht="97.5" customHeight="1" x14ac:dyDescent="0.3">
      <c r="AB807981" s="56"/>
    </row>
    <row r="807982" spans="28:28" ht="97.5" customHeight="1" x14ac:dyDescent="0.3">
      <c r="AB807982" s="56"/>
    </row>
    <row r="807983" spans="28:28" ht="97.5" customHeight="1" x14ac:dyDescent="0.3">
      <c r="AB807983" s="56"/>
    </row>
    <row r="807984" spans="28:28" ht="97.5" customHeight="1" x14ac:dyDescent="0.3">
      <c r="AB807984" s="56"/>
    </row>
    <row r="807985" spans="28:28" ht="97.5" customHeight="1" x14ac:dyDescent="0.3">
      <c r="AB807985" s="56"/>
    </row>
    <row r="807986" spans="28:28" ht="97.5" customHeight="1" x14ac:dyDescent="0.3">
      <c r="AB807986" s="56"/>
    </row>
    <row r="807987" spans="28:28" ht="97.5" customHeight="1" x14ac:dyDescent="0.3">
      <c r="AB807987" s="56"/>
    </row>
    <row r="807988" spans="28:28" ht="97.5" customHeight="1" x14ac:dyDescent="0.3">
      <c r="AB807988" s="56"/>
    </row>
    <row r="807989" spans="28:28" ht="97.5" customHeight="1" x14ac:dyDescent="0.3">
      <c r="AB807989" s="56"/>
    </row>
    <row r="807990" spans="28:28" ht="97.5" customHeight="1" x14ac:dyDescent="0.3">
      <c r="AB807990" s="56"/>
    </row>
    <row r="807991" spans="28:28" ht="97.5" customHeight="1" x14ac:dyDescent="0.3">
      <c r="AB807991" s="56"/>
    </row>
    <row r="807992" spans="28:28" ht="97.5" customHeight="1" x14ac:dyDescent="0.3">
      <c r="AB807992" s="56"/>
    </row>
    <row r="807993" spans="28:28" ht="97.5" customHeight="1" x14ac:dyDescent="0.3">
      <c r="AB807993" s="56"/>
    </row>
    <row r="807994" spans="28:28" ht="97.5" customHeight="1" x14ac:dyDescent="0.3">
      <c r="AB807994" s="56"/>
    </row>
    <row r="807995" spans="28:28" ht="97.5" customHeight="1" x14ac:dyDescent="0.3">
      <c r="AB807995" s="56"/>
    </row>
    <row r="807996" spans="28:28" ht="97.5" customHeight="1" x14ac:dyDescent="0.3">
      <c r="AB807996" s="57"/>
    </row>
    <row r="807997" spans="28:28" ht="97.5" customHeight="1" x14ac:dyDescent="0.3">
      <c r="AB807997" s="58"/>
    </row>
    <row r="807998" spans="28:28" ht="97.5" customHeight="1" x14ac:dyDescent="0.3">
      <c r="AB807998" s="59"/>
    </row>
    <row r="807999" spans="28:28" ht="97.5" customHeight="1" x14ac:dyDescent="0.3">
      <c r="AB807999" s="58"/>
    </row>
    <row r="808000" spans="28:28" ht="97.5" customHeight="1" x14ac:dyDescent="0.3">
      <c r="AB808000" s="58"/>
    </row>
    <row r="808001" spans="28:28" ht="97.5" customHeight="1" x14ac:dyDescent="0.3">
      <c r="AB808001" s="60"/>
    </row>
    <row r="808002" spans="28:28" ht="97.5" customHeight="1" x14ac:dyDescent="0.3">
      <c r="AB808002" s="58"/>
    </row>
    <row r="808003" spans="28:28" ht="97.5" customHeight="1" x14ac:dyDescent="0.3">
      <c r="AB808003" s="58"/>
    </row>
    <row r="808004" spans="28:28" ht="97.5" customHeight="1" x14ac:dyDescent="0.3">
      <c r="AB808004" s="58"/>
    </row>
    <row r="808005" spans="28:28" ht="97.5" customHeight="1" x14ac:dyDescent="0.3">
      <c r="AB808005" s="58"/>
    </row>
    <row r="808006" spans="28:28" ht="97.5" customHeight="1" x14ac:dyDescent="0.3">
      <c r="AB808006" s="58"/>
    </row>
    <row r="808007" spans="28:28" ht="97.5" customHeight="1" x14ac:dyDescent="0.3">
      <c r="AB808007" s="58"/>
    </row>
    <row r="808008" spans="28:28" ht="97.5" customHeight="1" x14ac:dyDescent="0.3">
      <c r="AB808008" s="58"/>
    </row>
    <row r="808009" spans="28:28" ht="97.5" customHeight="1" x14ac:dyDescent="0.3">
      <c r="AB808009" s="58"/>
    </row>
    <row r="808010" spans="28:28" ht="97.5" customHeight="1" x14ac:dyDescent="0.3">
      <c r="AB808010" s="58"/>
    </row>
    <row r="808011" spans="28:28" ht="97.5" customHeight="1" x14ac:dyDescent="0.3">
      <c r="AB808011" s="58"/>
    </row>
    <row r="808012" spans="28:28" ht="97.5" customHeight="1" x14ac:dyDescent="0.3">
      <c r="AB808012" s="58"/>
    </row>
    <row r="808013" spans="28:28" ht="97.5" customHeight="1" x14ac:dyDescent="0.3">
      <c r="AB808013" s="58"/>
    </row>
    <row r="808014" spans="28:28" ht="97.5" customHeight="1" x14ac:dyDescent="0.3">
      <c r="AB808014" s="61"/>
    </row>
    <row r="808015" spans="28:28" ht="97.5" customHeight="1" x14ac:dyDescent="0.3">
      <c r="AB808015" s="52"/>
    </row>
    <row r="808016" spans="28:28" ht="97.5" customHeight="1" x14ac:dyDescent="0.3">
      <c r="AB808016" s="60"/>
    </row>
    <row r="808017" spans="28:28" ht="97.5" customHeight="1" x14ac:dyDescent="0.3">
      <c r="AB808017" s="62"/>
    </row>
    <row r="808018" spans="28:28" ht="97.5" customHeight="1" x14ac:dyDescent="0.3">
      <c r="AB808018" s="62"/>
    </row>
    <row r="808019" spans="28:28" ht="97.5" customHeight="1" x14ac:dyDescent="0.3">
      <c r="AB808019" s="62"/>
    </row>
    <row r="808020" spans="28:28" ht="97.5" customHeight="1" x14ac:dyDescent="0.3">
      <c r="AB808020" s="62"/>
    </row>
    <row r="808021" spans="28:28" ht="97.5" customHeight="1" x14ac:dyDescent="0.3">
      <c r="AB808021" s="63"/>
    </row>
    <row r="808022" spans="28:28" ht="97.5" customHeight="1" x14ac:dyDescent="0.3">
      <c r="AB808022" s="62"/>
    </row>
    <row r="808023" spans="28:28" ht="97.5" customHeight="1" x14ac:dyDescent="0.3">
      <c r="AB808023" s="62"/>
    </row>
    <row r="808024" spans="28:28" ht="97.5" customHeight="1" x14ac:dyDescent="0.3">
      <c r="AB808024" s="62"/>
    </row>
    <row r="808025" spans="28:28" ht="97.5" customHeight="1" x14ac:dyDescent="0.3">
      <c r="AB808025" s="62"/>
    </row>
    <row r="808026" spans="28:28" ht="97.5" customHeight="1" x14ac:dyDescent="0.3">
      <c r="AB808026" s="62"/>
    </row>
    <row r="808027" spans="28:28" ht="97.5" customHeight="1" x14ac:dyDescent="0.3">
      <c r="AB808027" s="63"/>
    </row>
    <row r="808028" spans="28:28" ht="97.5" customHeight="1" x14ac:dyDescent="0.3">
      <c r="AB808028" s="62"/>
    </row>
    <row r="808029" spans="28:28" ht="97.5" customHeight="1" x14ac:dyDescent="0.3">
      <c r="AB808029" s="63"/>
    </row>
    <row r="808030" spans="28:28" ht="97.5" customHeight="1" x14ac:dyDescent="0.3">
      <c r="AB808030" s="63"/>
    </row>
    <row r="808031" spans="28:28" ht="97.5" customHeight="1" x14ac:dyDescent="0.3">
      <c r="AB808031" s="62"/>
    </row>
    <row r="808032" spans="28:28" ht="97.5" customHeight="1" x14ac:dyDescent="0.3">
      <c r="AB808032" s="52"/>
    </row>
    <row r="808033" spans="28:28" ht="97.5" customHeight="1" x14ac:dyDescent="0.3">
      <c r="AB808033" s="53"/>
    </row>
    <row r="808034" spans="28:28" ht="97.5" customHeight="1" x14ac:dyDescent="0.3">
      <c r="AB808034" s="53"/>
    </row>
    <row r="808035" spans="28:28" ht="97.5" customHeight="1" x14ac:dyDescent="0.3">
      <c r="AB808035" s="53"/>
    </row>
    <row r="808036" spans="28:28" ht="97.5" customHeight="1" x14ac:dyDescent="0.3">
      <c r="AB808036" s="53"/>
    </row>
    <row r="808037" spans="28:28" ht="97.5" customHeight="1" x14ac:dyDescent="0.3">
      <c r="AB808037" s="53"/>
    </row>
    <row r="808038" spans="28:28" ht="97.5" customHeight="1" x14ac:dyDescent="0.3">
      <c r="AB808038" s="53"/>
    </row>
    <row r="808039" spans="28:28" ht="97.5" customHeight="1" x14ac:dyDescent="0.3">
      <c r="AB808039" s="53"/>
    </row>
    <row r="808040" spans="28:28" ht="97.5" customHeight="1" x14ac:dyDescent="0.3">
      <c r="AB808040" s="53"/>
    </row>
    <row r="808041" spans="28:28" ht="97.5" customHeight="1" x14ac:dyDescent="0.3">
      <c r="AB808041" s="53"/>
    </row>
    <row r="808042" spans="28:28" ht="97.5" customHeight="1" x14ac:dyDescent="0.3">
      <c r="AB808042" s="53"/>
    </row>
    <row r="808043" spans="28:28" ht="97.5" customHeight="1" x14ac:dyDescent="0.3">
      <c r="AB808043" s="53"/>
    </row>
    <row r="808044" spans="28:28" ht="97.5" customHeight="1" x14ac:dyDescent="0.3">
      <c r="AB808044" s="53"/>
    </row>
    <row r="808045" spans="28:28" ht="97.5" customHeight="1" x14ac:dyDescent="0.3">
      <c r="AB808045" s="53"/>
    </row>
    <row r="808046" spans="28:28" ht="97.5" customHeight="1" x14ac:dyDescent="0.3">
      <c r="AB808046" s="53"/>
    </row>
    <row r="808047" spans="28:28" ht="97.5" customHeight="1" x14ac:dyDescent="0.3">
      <c r="AB808047" s="53"/>
    </row>
    <row r="808048" spans="28:28" ht="97.5" customHeight="1" x14ac:dyDescent="0.3">
      <c r="AB808048" s="53"/>
    </row>
    <row r="808049" spans="28:28" ht="97.5" customHeight="1" x14ac:dyDescent="0.3">
      <c r="AB808049" s="53"/>
    </row>
    <row r="808050" spans="28:28" ht="97.5" customHeight="1" x14ac:dyDescent="0.3">
      <c r="AB808050" s="53"/>
    </row>
    <row r="808051" spans="28:28" ht="97.5" customHeight="1" x14ac:dyDescent="0.3">
      <c r="AB808051" s="53"/>
    </row>
    <row r="808052" spans="28:28" ht="97.5" customHeight="1" x14ac:dyDescent="0.3">
      <c r="AB808052" s="55"/>
    </row>
    <row r="808053" spans="28:28" ht="97.5" customHeight="1" x14ac:dyDescent="0.3">
      <c r="AB808053" s="53"/>
    </row>
    <row r="808054" spans="28:28" ht="97.5" customHeight="1" x14ac:dyDescent="0.3">
      <c r="AB808054" s="53"/>
    </row>
    <row r="808055" spans="28:28" ht="97.5" customHeight="1" x14ac:dyDescent="0.3">
      <c r="AB808055" s="53"/>
    </row>
    <row r="808056" spans="28:28" ht="97.5" customHeight="1" x14ac:dyDescent="0.3">
      <c r="AB808056" s="60"/>
    </row>
    <row r="808057" spans="28:28" ht="97.5" customHeight="1" x14ac:dyDescent="0.3">
      <c r="AB808057" s="56"/>
    </row>
    <row r="808058" spans="28:28" ht="97.5" customHeight="1" x14ac:dyDescent="0.3">
      <c r="AB808058" s="56"/>
    </row>
    <row r="808059" spans="28:28" ht="97.5" customHeight="1" x14ac:dyDescent="0.3">
      <c r="AB808059" s="56"/>
    </row>
    <row r="808060" spans="28:28" ht="97.5" customHeight="1" x14ac:dyDescent="0.3">
      <c r="AB808060" s="56"/>
    </row>
    <row r="808061" spans="28:28" ht="97.5" customHeight="1" x14ac:dyDescent="0.3">
      <c r="AB808061" s="56"/>
    </row>
    <row r="808062" spans="28:28" ht="97.5" customHeight="1" x14ac:dyDescent="0.3">
      <c r="AB808062" s="56"/>
    </row>
    <row r="808063" spans="28:28" ht="97.5" customHeight="1" x14ac:dyDescent="0.3">
      <c r="AB808063" s="56"/>
    </row>
    <row r="808064" spans="28:28" ht="97.5" customHeight="1" x14ac:dyDescent="0.3">
      <c r="AB808064" s="56"/>
    </row>
    <row r="808065" spans="28:28" ht="97.5" customHeight="1" x14ac:dyDescent="0.3">
      <c r="AB808065" s="56"/>
    </row>
    <row r="808066" spans="28:28" ht="97.5" customHeight="1" x14ac:dyDescent="0.3">
      <c r="AB808066" s="56"/>
    </row>
    <row r="808067" spans="28:28" ht="97.5" customHeight="1" x14ac:dyDescent="0.3">
      <c r="AB808067" s="56"/>
    </row>
    <row r="808068" spans="28:28" ht="97.5" customHeight="1" x14ac:dyDescent="0.3">
      <c r="AB808068" s="56"/>
    </row>
    <row r="808069" spans="28:28" ht="97.5" customHeight="1" x14ac:dyDescent="0.3">
      <c r="AB808069" s="56"/>
    </row>
    <row r="808070" spans="28:28" ht="97.5" customHeight="1" x14ac:dyDescent="0.3">
      <c r="AB808070" s="56"/>
    </row>
    <row r="808071" spans="28:28" ht="97.5" customHeight="1" x14ac:dyDescent="0.3">
      <c r="AB808071" s="56"/>
    </row>
    <row r="808072" spans="28:28" ht="97.5" customHeight="1" x14ac:dyDescent="0.3">
      <c r="AB808072" s="57"/>
    </row>
    <row r="808073" spans="28:28" ht="97.5" customHeight="1" x14ac:dyDescent="0.3">
      <c r="AB808073" s="58"/>
    </row>
    <row r="808074" spans="28:28" ht="97.5" customHeight="1" x14ac:dyDescent="0.3">
      <c r="AB808074" s="59"/>
    </row>
    <row r="808075" spans="28:28" ht="97.5" customHeight="1" x14ac:dyDescent="0.3">
      <c r="AB808075" s="58"/>
    </row>
    <row r="808076" spans="28:28" ht="97.5" customHeight="1" x14ac:dyDescent="0.3">
      <c r="AB808076" s="58"/>
    </row>
    <row r="808077" spans="28:28" ht="97.5" customHeight="1" x14ac:dyDescent="0.3">
      <c r="AB808077" s="60"/>
    </row>
    <row r="808078" spans="28:28" ht="97.5" customHeight="1" x14ac:dyDescent="0.3">
      <c r="AB808078" s="58"/>
    </row>
    <row r="808079" spans="28:28" ht="97.5" customHeight="1" x14ac:dyDescent="0.3">
      <c r="AB808079" s="58"/>
    </row>
    <row r="808080" spans="28:28" ht="97.5" customHeight="1" x14ac:dyDescent="0.3">
      <c r="AB808080" s="58"/>
    </row>
    <row r="808081" spans="28:28" ht="97.5" customHeight="1" x14ac:dyDescent="0.3">
      <c r="AB808081" s="58"/>
    </row>
    <row r="808082" spans="28:28" ht="97.5" customHeight="1" x14ac:dyDescent="0.3">
      <c r="AB808082" s="58"/>
    </row>
    <row r="808083" spans="28:28" ht="97.5" customHeight="1" x14ac:dyDescent="0.3">
      <c r="AB808083" s="58"/>
    </row>
    <row r="808084" spans="28:28" ht="97.5" customHeight="1" x14ac:dyDescent="0.3">
      <c r="AB808084" s="58"/>
    </row>
    <row r="808085" spans="28:28" ht="97.5" customHeight="1" x14ac:dyDescent="0.3">
      <c r="AB808085" s="58"/>
    </row>
    <row r="808086" spans="28:28" ht="97.5" customHeight="1" x14ac:dyDescent="0.3">
      <c r="AB808086" s="58"/>
    </row>
    <row r="808087" spans="28:28" ht="97.5" customHeight="1" x14ac:dyDescent="0.3">
      <c r="AB808087" s="58"/>
    </row>
    <row r="808088" spans="28:28" ht="97.5" customHeight="1" x14ac:dyDescent="0.3">
      <c r="AB808088" s="58"/>
    </row>
    <row r="808089" spans="28:28" ht="97.5" customHeight="1" x14ac:dyDescent="0.3">
      <c r="AB808089" s="58"/>
    </row>
    <row r="808090" spans="28:28" ht="97.5" customHeight="1" x14ac:dyDescent="0.3">
      <c r="AB808090" s="61"/>
    </row>
    <row r="808091" spans="28:28" ht="97.5" customHeight="1" x14ac:dyDescent="0.3">
      <c r="AB808091" s="52"/>
    </row>
    <row r="808092" spans="28:28" ht="97.5" customHeight="1" x14ac:dyDescent="0.3">
      <c r="AB808092" s="60"/>
    </row>
    <row r="808093" spans="28:28" ht="97.5" customHeight="1" x14ac:dyDescent="0.3">
      <c r="AB808093" s="62"/>
    </row>
    <row r="808094" spans="28:28" ht="97.5" customHeight="1" x14ac:dyDescent="0.3">
      <c r="AB808094" s="62"/>
    </row>
    <row r="808095" spans="28:28" ht="97.5" customHeight="1" x14ac:dyDescent="0.3">
      <c r="AB808095" s="62"/>
    </row>
    <row r="808096" spans="28:28" ht="97.5" customHeight="1" x14ac:dyDescent="0.3">
      <c r="AB808096" s="62"/>
    </row>
    <row r="808097" spans="28:28" ht="97.5" customHeight="1" x14ac:dyDescent="0.3">
      <c r="AB808097" s="63"/>
    </row>
    <row r="808098" spans="28:28" ht="97.5" customHeight="1" x14ac:dyDescent="0.3">
      <c r="AB808098" s="62"/>
    </row>
    <row r="808099" spans="28:28" ht="97.5" customHeight="1" x14ac:dyDescent="0.3">
      <c r="AB808099" s="62"/>
    </row>
    <row r="808100" spans="28:28" ht="97.5" customHeight="1" x14ac:dyDescent="0.3">
      <c r="AB808100" s="62"/>
    </row>
    <row r="808101" spans="28:28" ht="97.5" customHeight="1" x14ac:dyDescent="0.3">
      <c r="AB808101" s="62"/>
    </row>
    <row r="808102" spans="28:28" ht="97.5" customHeight="1" x14ac:dyDescent="0.3">
      <c r="AB808102" s="62"/>
    </row>
    <row r="808103" spans="28:28" ht="97.5" customHeight="1" x14ac:dyDescent="0.3">
      <c r="AB808103" s="63"/>
    </row>
    <row r="808104" spans="28:28" ht="97.5" customHeight="1" x14ac:dyDescent="0.3">
      <c r="AB808104" s="62"/>
    </row>
    <row r="808105" spans="28:28" ht="97.5" customHeight="1" x14ac:dyDescent="0.3">
      <c r="AB808105" s="63"/>
    </row>
    <row r="808106" spans="28:28" ht="97.5" customHeight="1" x14ac:dyDescent="0.3">
      <c r="AB808106" s="63"/>
    </row>
    <row r="808107" spans="28:28" ht="97.5" customHeight="1" x14ac:dyDescent="0.3">
      <c r="AB808107" s="62"/>
    </row>
    <row r="808108" spans="28:28" ht="97.5" customHeight="1" x14ac:dyDescent="0.3">
      <c r="AB808108" s="52"/>
    </row>
    <row r="808109" spans="28:28" ht="97.5" customHeight="1" x14ac:dyDescent="0.3">
      <c r="AB808109" s="53"/>
    </row>
    <row r="808110" spans="28:28" ht="97.5" customHeight="1" x14ac:dyDescent="0.3">
      <c r="AB808110" s="53"/>
    </row>
    <row r="808111" spans="28:28" ht="97.5" customHeight="1" x14ac:dyDescent="0.3">
      <c r="AB808111" s="53"/>
    </row>
    <row r="808112" spans="28:28" ht="97.5" customHeight="1" x14ac:dyDescent="0.3">
      <c r="AB808112" s="53"/>
    </row>
    <row r="808113" spans="28:28" ht="97.5" customHeight="1" x14ac:dyDescent="0.3">
      <c r="AB808113" s="53"/>
    </row>
    <row r="808114" spans="28:28" ht="97.5" customHeight="1" x14ac:dyDescent="0.3">
      <c r="AB808114" s="53"/>
    </row>
    <row r="808115" spans="28:28" ht="97.5" customHeight="1" x14ac:dyDescent="0.3">
      <c r="AB808115" s="53"/>
    </row>
    <row r="808116" spans="28:28" ht="97.5" customHeight="1" x14ac:dyDescent="0.3">
      <c r="AB808116" s="53"/>
    </row>
    <row r="808117" spans="28:28" ht="97.5" customHeight="1" x14ac:dyDescent="0.3">
      <c r="AB808117" s="53"/>
    </row>
    <row r="808118" spans="28:28" ht="97.5" customHeight="1" x14ac:dyDescent="0.3">
      <c r="AB808118" s="53"/>
    </row>
    <row r="808119" spans="28:28" ht="97.5" customHeight="1" x14ac:dyDescent="0.3">
      <c r="AB808119" s="53"/>
    </row>
    <row r="808120" spans="28:28" ht="97.5" customHeight="1" x14ac:dyDescent="0.3">
      <c r="AB808120" s="53"/>
    </row>
    <row r="808121" spans="28:28" ht="97.5" customHeight="1" x14ac:dyDescent="0.3">
      <c r="AB808121" s="53"/>
    </row>
    <row r="808122" spans="28:28" ht="97.5" customHeight="1" x14ac:dyDescent="0.3">
      <c r="AB808122" s="53"/>
    </row>
    <row r="808123" spans="28:28" ht="97.5" customHeight="1" x14ac:dyDescent="0.3">
      <c r="AB808123" s="53"/>
    </row>
    <row r="808124" spans="28:28" ht="97.5" customHeight="1" x14ac:dyDescent="0.3">
      <c r="AB808124" s="53"/>
    </row>
    <row r="808125" spans="28:28" ht="97.5" customHeight="1" x14ac:dyDescent="0.3">
      <c r="AB808125" s="53"/>
    </row>
    <row r="808126" spans="28:28" ht="97.5" customHeight="1" x14ac:dyDescent="0.3">
      <c r="AB808126" s="53"/>
    </row>
    <row r="808127" spans="28:28" ht="97.5" customHeight="1" x14ac:dyDescent="0.3">
      <c r="AB808127" s="53"/>
    </row>
    <row r="808128" spans="28:28" ht="97.5" customHeight="1" x14ac:dyDescent="0.3">
      <c r="AB808128" s="55"/>
    </row>
    <row r="808129" spans="28:28" ht="97.5" customHeight="1" x14ac:dyDescent="0.3">
      <c r="AB808129" s="53"/>
    </row>
    <row r="808130" spans="28:28" ht="97.5" customHeight="1" x14ac:dyDescent="0.3">
      <c r="AB808130" s="53"/>
    </row>
    <row r="808131" spans="28:28" ht="97.5" customHeight="1" x14ac:dyDescent="0.3">
      <c r="AB808131" s="53"/>
    </row>
    <row r="808132" spans="28:28" ht="97.5" customHeight="1" x14ac:dyDescent="0.3">
      <c r="AB808132" s="60"/>
    </row>
    <row r="808133" spans="28:28" ht="97.5" customHeight="1" x14ac:dyDescent="0.3">
      <c r="AB808133" s="56"/>
    </row>
    <row r="808134" spans="28:28" ht="97.5" customHeight="1" x14ac:dyDescent="0.3">
      <c r="AB808134" s="56"/>
    </row>
    <row r="808135" spans="28:28" ht="97.5" customHeight="1" x14ac:dyDescent="0.3">
      <c r="AB808135" s="56"/>
    </row>
    <row r="808136" spans="28:28" ht="97.5" customHeight="1" x14ac:dyDescent="0.3">
      <c r="AB808136" s="56"/>
    </row>
    <row r="808137" spans="28:28" ht="97.5" customHeight="1" x14ac:dyDescent="0.3">
      <c r="AB808137" s="56"/>
    </row>
    <row r="808138" spans="28:28" ht="97.5" customHeight="1" x14ac:dyDescent="0.3">
      <c r="AB808138" s="56"/>
    </row>
    <row r="808139" spans="28:28" ht="97.5" customHeight="1" x14ac:dyDescent="0.3">
      <c r="AB808139" s="56"/>
    </row>
    <row r="808140" spans="28:28" ht="97.5" customHeight="1" x14ac:dyDescent="0.3">
      <c r="AB808140" s="56"/>
    </row>
    <row r="808141" spans="28:28" ht="97.5" customHeight="1" x14ac:dyDescent="0.3">
      <c r="AB808141" s="56"/>
    </row>
    <row r="808142" spans="28:28" ht="97.5" customHeight="1" x14ac:dyDescent="0.3">
      <c r="AB808142" s="56"/>
    </row>
    <row r="808143" spans="28:28" ht="97.5" customHeight="1" x14ac:dyDescent="0.3">
      <c r="AB808143" s="56"/>
    </row>
    <row r="808144" spans="28:28" ht="97.5" customHeight="1" x14ac:dyDescent="0.3">
      <c r="AB808144" s="56"/>
    </row>
    <row r="808145" spans="28:28" ht="97.5" customHeight="1" x14ac:dyDescent="0.3">
      <c r="AB808145" s="56"/>
    </row>
    <row r="808146" spans="28:28" ht="97.5" customHeight="1" x14ac:dyDescent="0.3">
      <c r="AB808146" s="56"/>
    </row>
    <row r="808147" spans="28:28" ht="97.5" customHeight="1" x14ac:dyDescent="0.3">
      <c r="AB808147" s="56"/>
    </row>
    <row r="808148" spans="28:28" ht="97.5" customHeight="1" x14ac:dyDescent="0.3">
      <c r="AB808148" s="57"/>
    </row>
    <row r="808149" spans="28:28" ht="97.5" customHeight="1" x14ac:dyDescent="0.3">
      <c r="AB808149" s="58"/>
    </row>
    <row r="808150" spans="28:28" ht="97.5" customHeight="1" x14ac:dyDescent="0.3">
      <c r="AB808150" s="59"/>
    </row>
    <row r="808151" spans="28:28" ht="97.5" customHeight="1" x14ac:dyDescent="0.3">
      <c r="AB808151" s="58"/>
    </row>
    <row r="808152" spans="28:28" ht="97.5" customHeight="1" x14ac:dyDescent="0.3">
      <c r="AB808152" s="58"/>
    </row>
    <row r="808153" spans="28:28" ht="97.5" customHeight="1" x14ac:dyDescent="0.3">
      <c r="AB808153" s="60"/>
    </row>
    <row r="808154" spans="28:28" ht="97.5" customHeight="1" x14ac:dyDescent="0.3">
      <c r="AB808154" s="58"/>
    </row>
    <row r="808155" spans="28:28" ht="97.5" customHeight="1" x14ac:dyDescent="0.3">
      <c r="AB808155" s="58"/>
    </row>
    <row r="808156" spans="28:28" ht="97.5" customHeight="1" x14ac:dyDescent="0.3">
      <c r="AB808156" s="58"/>
    </row>
    <row r="808157" spans="28:28" ht="97.5" customHeight="1" x14ac:dyDescent="0.3">
      <c r="AB808157" s="58"/>
    </row>
    <row r="808158" spans="28:28" ht="97.5" customHeight="1" x14ac:dyDescent="0.3">
      <c r="AB808158" s="58"/>
    </row>
    <row r="808159" spans="28:28" ht="97.5" customHeight="1" x14ac:dyDescent="0.3">
      <c r="AB808159" s="58"/>
    </row>
    <row r="808160" spans="28:28" ht="97.5" customHeight="1" x14ac:dyDescent="0.3">
      <c r="AB808160" s="58"/>
    </row>
    <row r="808161" spans="28:28" ht="97.5" customHeight="1" x14ac:dyDescent="0.3">
      <c r="AB808161" s="58"/>
    </row>
    <row r="808162" spans="28:28" ht="97.5" customHeight="1" x14ac:dyDescent="0.3">
      <c r="AB808162" s="58"/>
    </row>
    <row r="808163" spans="28:28" ht="97.5" customHeight="1" x14ac:dyDescent="0.3">
      <c r="AB808163" s="58"/>
    </row>
    <row r="808164" spans="28:28" ht="97.5" customHeight="1" x14ac:dyDescent="0.3">
      <c r="AB808164" s="58"/>
    </row>
    <row r="808165" spans="28:28" ht="97.5" customHeight="1" x14ac:dyDescent="0.3">
      <c r="AB808165" s="58"/>
    </row>
    <row r="808166" spans="28:28" ht="97.5" customHeight="1" x14ac:dyDescent="0.3">
      <c r="AB808166" s="61"/>
    </row>
    <row r="808167" spans="28:28" ht="97.5" customHeight="1" x14ac:dyDescent="0.3">
      <c r="AB808167" s="52"/>
    </row>
    <row r="808168" spans="28:28" ht="97.5" customHeight="1" x14ac:dyDescent="0.3">
      <c r="AB808168" s="60"/>
    </row>
    <row r="808169" spans="28:28" ht="97.5" customHeight="1" x14ac:dyDescent="0.3">
      <c r="AB808169" s="62"/>
    </row>
    <row r="808170" spans="28:28" ht="97.5" customHeight="1" x14ac:dyDescent="0.3">
      <c r="AB808170" s="62"/>
    </row>
    <row r="808171" spans="28:28" ht="97.5" customHeight="1" x14ac:dyDescent="0.3">
      <c r="AB808171" s="62"/>
    </row>
    <row r="808172" spans="28:28" ht="97.5" customHeight="1" x14ac:dyDescent="0.3">
      <c r="AB808172" s="62"/>
    </row>
    <row r="808173" spans="28:28" ht="97.5" customHeight="1" x14ac:dyDescent="0.3">
      <c r="AB808173" s="63"/>
    </row>
    <row r="808174" spans="28:28" ht="97.5" customHeight="1" x14ac:dyDescent="0.3">
      <c r="AB808174" s="62"/>
    </row>
    <row r="808175" spans="28:28" ht="97.5" customHeight="1" x14ac:dyDescent="0.3">
      <c r="AB808175" s="62"/>
    </row>
    <row r="808176" spans="28:28" ht="97.5" customHeight="1" x14ac:dyDescent="0.3">
      <c r="AB808176" s="62"/>
    </row>
    <row r="808177" spans="28:28" ht="97.5" customHeight="1" x14ac:dyDescent="0.3">
      <c r="AB808177" s="62"/>
    </row>
    <row r="808178" spans="28:28" ht="97.5" customHeight="1" x14ac:dyDescent="0.3">
      <c r="AB808178" s="62"/>
    </row>
    <row r="808179" spans="28:28" ht="97.5" customHeight="1" x14ac:dyDescent="0.3">
      <c r="AB808179" s="63"/>
    </row>
    <row r="808180" spans="28:28" ht="97.5" customHeight="1" x14ac:dyDescent="0.3">
      <c r="AB808180" s="62"/>
    </row>
    <row r="808181" spans="28:28" ht="97.5" customHeight="1" x14ac:dyDescent="0.3">
      <c r="AB808181" s="63"/>
    </row>
    <row r="808182" spans="28:28" ht="97.5" customHeight="1" x14ac:dyDescent="0.3">
      <c r="AB808182" s="63"/>
    </row>
    <row r="808183" spans="28:28" ht="97.5" customHeight="1" x14ac:dyDescent="0.3">
      <c r="AB808183" s="62"/>
    </row>
    <row r="808184" spans="28:28" ht="97.5" customHeight="1" x14ac:dyDescent="0.3">
      <c r="AB808184" s="52"/>
    </row>
    <row r="808185" spans="28:28" ht="97.5" customHeight="1" x14ac:dyDescent="0.3">
      <c r="AB808185" s="53"/>
    </row>
    <row r="808186" spans="28:28" ht="97.5" customHeight="1" x14ac:dyDescent="0.3">
      <c r="AB808186" s="53"/>
    </row>
    <row r="808187" spans="28:28" ht="97.5" customHeight="1" x14ac:dyDescent="0.3">
      <c r="AB808187" s="53"/>
    </row>
    <row r="808188" spans="28:28" ht="97.5" customHeight="1" x14ac:dyDescent="0.3">
      <c r="AB808188" s="53"/>
    </row>
    <row r="808189" spans="28:28" ht="97.5" customHeight="1" x14ac:dyDescent="0.3">
      <c r="AB808189" s="53"/>
    </row>
    <row r="808190" spans="28:28" ht="97.5" customHeight="1" x14ac:dyDescent="0.3">
      <c r="AB808190" s="53"/>
    </row>
    <row r="808191" spans="28:28" ht="97.5" customHeight="1" x14ac:dyDescent="0.3">
      <c r="AB808191" s="53"/>
    </row>
    <row r="808192" spans="28:28" ht="97.5" customHeight="1" x14ac:dyDescent="0.3">
      <c r="AB808192" s="53"/>
    </row>
    <row r="808193" spans="28:28" ht="97.5" customHeight="1" x14ac:dyDescent="0.3">
      <c r="AB808193" s="53"/>
    </row>
    <row r="808194" spans="28:28" ht="97.5" customHeight="1" x14ac:dyDescent="0.3">
      <c r="AB808194" s="53"/>
    </row>
    <row r="808195" spans="28:28" ht="97.5" customHeight="1" x14ac:dyDescent="0.3">
      <c r="AB808195" s="53"/>
    </row>
    <row r="808196" spans="28:28" ht="97.5" customHeight="1" x14ac:dyDescent="0.3">
      <c r="AB808196" s="53"/>
    </row>
    <row r="808197" spans="28:28" ht="97.5" customHeight="1" x14ac:dyDescent="0.3">
      <c r="AB808197" s="53"/>
    </row>
    <row r="808198" spans="28:28" ht="97.5" customHeight="1" x14ac:dyDescent="0.3">
      <c r="AB808198" s="53"/>
    </row>
    <row r="808199" spans="28:28" ht="97.5" customHeight="1" x14ac:dyDescent="0.3">
      <c r="AB808199" s="53"/>
    </row>
    <row r="808200" spans="28:28" ht="97.5" customHeight="1" x14ac:dyDescent="0.3">
      <c r="AB808200" s="53"/>
    </row>
    <row r="808201" spans="28:28" ht="97.5" customHeight="1" x14ac:dyDescent="0.3">
      <c r="AB808201" s="53"/>
    </row>
    <row r="808202" spans="28:28" ht="97.5" customHeight="1" x14ac:dyDescent="0.3">
      <c r="AB808202" s="53"/>
    </row>
    <row r="808203" spans="28:28" ht="97.5" customHeight="1" x14ac:dyDescent="0.3">
      <c r="AB808203" s="53"/>
    </row>
    <row r="808204" spans="28:28" ht="97.5" customHeight="1" x14ac:dyDescent="0.3">
      <c r="AB808204" s="55"/>
    </row>
    <row r="808205" spans="28:28" ht="97.5" customHeight="1" x14ac:dyDescent="0.3">
      <c r="AB808205" s="53"/>
    </row>
    <row r="808206" spans="28:28" ht="97.5" customHeight="1" x14ac:dyDescent="0.3">
      <c r="AB808206" s="53"/>
    </row>
    <row r="808207" spans="28:28" ht="97.5" customHeight="1" x14ac:dyDescent="0.3">
      <c r="AB808207" s="53"/>
    </row>
    <row r="808208" spans="28:28" ht="97.5" customHeight="1" x14ac:dyDescent="0.3">
      <c r="AB808208" s="60"/>
    </row>
    <row r="808209" spans="28:28" ht="97.5" customHeight="1" x14ac:dyDescent="0.3">
      <c r="AB808209" s="56"/>
    </row>
    <row r="808210" spans="28:28" ht="97.5" customHeight="1" x14ac:dyDescent="0.3">
      <c r="AB808210" s="56"/>
    </row>
    <row r="808211" spans="28:28" ht="97.5" customHeight="1" x14ac:dyDescent="0.3">
      <c r="AB808211" s="56"/>
    </row>
    <row r="808212" spans="28:28" ht="97.5" customHeight="1" x14ac:dyDescent="0.3">
      <c r="AB808212" s="56"/>
    </row>
    <row r="808213" spans="28:28" ht="97.5" customHeight="1" x14ac:dyDescent="0.3">
      <c r="AB808213" s="56"/>
    </row>
    <row r="808214" spans="28:28" ht="97.5" customHeight="1" x14ac:dyDescent="0.3">
      <c r="AB808214" s="56"/>
    </row>
    <row r="808215" spans="28:28" ht="97.5" customHeight="1" x14ac:dyDescent="0.3">
      <c r="AB808215" s="56"/>
    </row>
    <row r="808216" spans="28:28" ht="97.5" customHeight="1" x14ac:dyDescent="0.3">
      <c r="AB808216" s="56"/>
    </row>
    <row r="808217" spans="28:28" ht="97.5" customHeight="1" x14ac:dyDescent="0.3">
      <c r="AB808217" s="56"/>
    </row>
    <row r="808218" spans="28:28" ht="97.5" customHeight="1" x14ac:dyDescent="0.3">
      <c r="AB808218" s="56"/>
    </row>
    <row r="808219" spans="28:28" ht="97.5" customHeight="1" x14ac:dyDescent="0.3">
      <c r="AB808219" s="56"/>
    </row>
    <row r="808220" spans="28:28" ht="97.5" customHeight="1" x14ac:dyDescent="0.3">
      <c r="AB808220" s="56"/>
    </row>
    <row r="808221" spans="28:28" ht="97.5" customHeight="1" x14ac:dyDescent="0.3">
      <c r="AB808221" s="56"/>
    </row>
    <row r="808222" spans="28:28" ht="97.5" customHeight="1" x14ac:dyDescent="0.3">
      <c r="AB808222" s="56"/>
    </row>
    <row r="808223" spans="28:28" ht="97.5" customHeight="1" x14ac:dyDescent="0.3">
      <c r="AB808223" s="56"/>
    </row>
    <row r="808224" spans="28:28" ht="97.5" customHeight="1" x14ac:dyDescent="0.3">
      <c r="AB808224" s="57"/>
    </row>
    <row r="808225" spans="28:28" ht="97.5" customHeight="1" x14ac:dyDescent="0.3">
      <c r="AB808225" s="58"/>
    </row>
    <row r="808226" spans="28:28" ht="97.5" customHeight="1" x14ac:dyDescent="0.3">
      <c r="AB808226" s="59"/>
    </row>
    <row r="808227" spans="28:28" ht="97.5" customHeight="1" x14ac:dyDescent="0.3">
      <c r="AB808227" s="58"/>
    </row>
    <row r="808228" spans="28:28" ht="97.5" customHeight="1" x14ac:dyDescent="0.3">
      <c r="AB808228" s="58"/>
    </row>
    <row r="808229" spans="28:28" ht="97.5" customHeight="1" x14ac:dyDescent="0.3">
      <c r="AB808229" s="60"/>
    </row>
    <row r="808230" spans="28:28" ht="97.5" customHeight="1" x14ac:dyDescent="0.3">
      <c r="AB808230" s="58"/>
    </row>
    <row r="808231" spans="28:28" ht="97.5" customHeight="1" x14ac:dyDescent="0.3">
      <c r="AB808231" s="58"/>
    </row>
    <row r="808232" spans="28:28" ht="97.5" customHeight="1" x14ac:dyDescent="0.3">
      <c r="AB808232" s="58"/>
    </row>
    <row r="808233" spans="28:28" ht="97.5" customHeight="1" x14ac:dyDescent="0.3">
      <c r="AB808233" s="58"/>
    </row>
    <row r="808234" spans="28:28" ht="97.5" customHeight="1" x14ac:dyDescent="0.3">
      <c r="AB808234" s="58"/>
    </row>
    <row r="808235" spans="28:28" ht="97.5" customHeight="1" x14ac:dyDescent="0.3">
      <c r="AB808235" s="58"/>
    </row>
    <row r="808236" spans="28:28" ht="97.5" customHeight="1" x14ac:dyDescent="0.3">
      <c r="AB808236" s="58"/>
    </row>
    <row r="808237" spans="28:28" ht="97.5" customHeight="1" x14ac:dyDescent="0.3">
      <c r="AB808237" s="58"/>
    </row>
    <row r="808238" spans="28:28" ht="97.5" customHeight="1" x14ac:dyDescent="0.3">
      <c r="AB808238" s="58"/>
    </row>
    <row r="808239" spans="28:28" ht="97.5" customHeight="1" x14ac:dyDescent="0.3">
      <c r="AB808239" s="58"/>
    </row>
    <row r="808240" spans="28:28" ht="97.5" customHeight="1" x14ac:dyDescent="0.3">
      <c r="AB808240" s="58"/>
    </row>
    <row r="808241" spans="28:28" ht="97.5" customHeight="1" x14ac:dyDescent="0.3">
      <c r="AB808241" s="58"/>
    </row>
    <row r="808242" spans="28:28" ht="97.5" customHeight="1" x14ac:dyDescent="0.3">
      <c r="AB808242" s="61"/>
    </row>
    <row r="808243" spans="28:28" ht="97.5" customHeight="1" x14ac:dyDescent="0.3">
      <c r="AB808243" s="52"/>
    </row>
    <row r="808244" spans="28:28" ht="97.5" customHeight="1" x14ac:dyDescent="0.3">
      <c r="AB808244" s="60"/>
    </row>
    <row r="808245" spans="28:28" ht="97.5" customHeight="1" x14ac:dyDescent="0.3">
      <c r="AB808245" s="62"/>
    </row>
    <row r="808246" spans="28:28" ht="97.5" customHeight="1" x14ac:dyDescent="0.3">
      <c r="AB808246" s="62"/>
    </row>
    <row r="808247" spans="28:28" ht="97.5" customHeight="1" x14ac:dyDescent="0.3">
      <c r="AB808247" s="62"/>
    </row>
    <row r="808248" spans="28:28" ht="97.5" customHeight="1" x14ac:dyDescent="0.3">
      <c r="AB808248" s="62"/>
    </row>
    <row r="808249" spans="28:28" ht="97.5" customHeight="1" x14ac:dyDescent="0.3">
      <c r="AB808249" s="63"/>
    </row>
    <row r="808250" spans="28:28" ht="97.5" customHeight="1" x14ac:dyDescent="0.3">
      <c r="AB808250" s="62"/>
    </row>
    <row r="808251" spans="28:28" ht="97.5" customHeight="1" x14ac:dyDescent="0.3">
      <c r="AB808251" s="62"/>
    </row>
    <row r="808252" spans="28:28" ht="97.5" customHeight="1" x14ac:dyDescent="0.3">
      <c r="AB808252" s="62"/>
    </row>
    <row r="808253" spans="28:28" ht="97.5" customHeight="1" x14ac:dyDescent="0.3">
      <c r="AB808253" s="62"/>
    </row>
    <row r="808254" spans="28:28" ht="97.5" customHeight="1" x14ac:dyDescent="0.3">
      <c r="AB808254" s="62"/>
    </row>
    <row r="808255" spans="28:28" ht="97.5" customHeight="1" x14ac:dyDescent="0.3">
      <c r="AB808255" s="63"/>
    </row>
    <row r="808256" spans="28:28" ht="97.5" customHeight="1" x14ac:dyDescent="0.3">
      <c r="AB808256" s="62"/>
    </row>
    <row r="808257" spans="28:28" ht="97.5" customHeight="1" x14ac:dyDescent="0.3">
      <c r="AB808257" s="63"/>
    </row>
    <row r="808258" spans="28:28" ht="97.5" customHeight="1" x14ac:dyDescent="0.3">
      <c r="AB808258" s="63"/>
    </row>
    <row r="808259" spans="28:28" ht="97.5" customHeight="1" x14ac:dyDescent="0.3">
      <c r="AB808259" s="62"/>
    </row>
    <row r="808260" spans="28:28" ht="97.5" customHeight="1" x14ac:dyDescent="0.3">
      <c r="AB808260" s="52"/>
    </row>
    <row r="808261" spans="28:28" ht="97.5" customHeight="1" x14ac:dyDescent="0.3">
      <c r="AB808261" s="53"/>
    </row>
    <row r="808262" spans="28:28" ht="97.5" customHeight="1" x14ac:dyDescent="0.3">
      <c r="AB808262" s="53"/>
    </row>
    <row r="808263" spans="28:28" ht="97.5" customHeight="1" x14ac:dyDescent="0.3">
      <c r="AB808263" s="53"/>
    </row>
    <row r="808264" spans="28:28" ht="97.5" customHeight="1" x14ac:dyDescent="0.3">
      <c r="AB808264" s="53"/>
    </row>
    <row r="808265" spans="28:28" ht="97.5" customHeight="1" x14ac:dyDescent="0.3">
      <c r="AB808265" s="53"/>
    </row>
    <row r="808266" spans="28:28" ht="97.5" customHeight="1" x14ac:dyDescent="0.3">
      <c r="AB808266" s="53"/>
    </row>
    <row r="808267" spans="28:28" ht="97.5" customHeight="1" x14ac:dyDescent="0.3">
      <c r="AB808267" s="53"/>
    </row>
    <row r="808268" spans="28:28" ht="97.5" customHeight="1" x14ac:dyDescent="0.3">
      <c r="AB808268" s="53"/>
    </row>
    <row r="808269" spans="28:28" ht="97.5" customHeight="1" x14ac:dyDescent="0.3">
      <c r="AB808269" s="53"/>
    </row>
    <row r="808270" spans="28:28" ht="97.5" customHeight="1" x14ac:dyDescent="0.3">
      <c r="AB808270" s="53"/>
    </row>
    <row r="808271" spans="28:28" ht="97.5" customHeight="1" x14ac:dyDescent="0.3">
      <c r="AB808271" s="53"/>
    </row>
    <row r="808272" spans="28:28" ht="97.5" customHeight="1" x14ac:dyDescent="0.3">
      <c r="AB808272" s="53"/>
    </row>
    <row r="808273" spans="28:28" ht="97.5" customHeight="1" x14ac:dyDescent="0.3">
      <c r="AB808273" s="53"/>
    </row>
    <row r="808274" spans="28:28" ht="97.5" customHeight="1" x14ac:dyDescent="0.3">
      <c r="AB808274" s="53"/>
    </row>
    <row r="808275" spans="28:28" ht="97.5" customHeight="1" x14ac:dyDescent="0.3">
      <c r="AB808275" s="53"/>
    </row>
    <row r="808276" spans="28:28" ht="97.5" customHeight="1" x14ac:dyDescent="0.3">
      <c r="AB808276" s="53"/>
    </row>
    <row r="808277" spans="28:28" ht="97.5" customHeight="1" x14ac:dyDescent="0.3">
      <c r="AB808277" s="53"/>
    </row>
    <row r="808278" spans="28:28" ht="97.5" customHeight="1" x14ac:dyDescent="0.3">
      <c r="AB808278" s="53"/>
    </row>
    <row r="808279" spans="28:28" ht="97.5" customHeight="1" x14ac:dyDescent="0.3">
      <c r="AB808279" s="53"/>
    </row>
    <row r="808280" spans="28:28" ht="97.5" customHeight="1" x14ac:dyDescent="0.3">
      <c r="AB808280" s="55"/>
    </row>
    <row r="808281" spans="28:28" ht="97.5" customHeight="1" x14ac:dyDescent="0.3">
      <c r="AB808281" s="53"/>
    </row>
    <row r="808282" spans="28:28" ht="97.5" customHeight="1" x14ac:dyDescent="0.3">
      <c r="AB808282" s="53"/>
    </row>
    <row r="808283" spans="28:28" ht="97.5" customHeight="1" x14ac:dyDescent="0.3">
      <c r="AB808283" s="53"/>
    </row>
    <row r="808284" spans="28:28" ht="97.5" customHeight="1" x14ac:dyDescent="0.3">
      <c r="AB808284" s="60"/>
    </row>
    <row r="808285" spans="28:28" ht="97.5" customHeight="1" x14ac:dyDescent="0.3">
      <c r="AB808285" s="56"/>
    </row>
    <row r="808286" spans="28:28" ht="97.5" customHeight="1" x14ac:dyDescent="0.3">
      <c r="AB808286" s="56"/>
    </row>
    <row r="808287" spans="28:28" ht="97.5" customHeight="1" x14ac:dyDescent="0.3">
      <c r="AB808287" s="56"/>
    </row>
    <row r="808288" spans="28:28" ht="97.5" customHeight="1" x14ac:dyDescent="0.3">
      <c r="AB808288" s="56"/>
    </row>
    <row r="808289" spans="28:28" ht="97.5" customHeight="1" x14ac:dyDescent="0.3">
      <c r="AB808289" s="56"/>
    </row>
    <row r="808290" spans="28:28" ht="97.5" customHeight="1" x14ac:dyDescent="0.3">
      <c r="AB808290" s="56"/>
    </row>
    <row r="808291" spans="28:28" ht="97.5" customHeight="1" x14ac:dyDescent="0.3">
      <c r="AB808291" s="56"/>
    </row>
    <row r="808292" spans="28:28" ht="97.5" customHeight="1" x14ac:dyDescent="0.3">
      <c r="AB808292" s="56"/>
    </row>
    <row r="808293" spans="28:28" ht="97.5" customHeight="1" x14ac:dyDescent="0.3">
      <c r="AB808293" s="56"/>
    </row>
    <row r="808294" spans="28:28" ht="97.5" customHeight="1" x14ac:dyDescent="0.3">
      <c r="AB808294" s="56"/>
    </row>
    <row r="808295" spans="28:28" ht="97.5" customHeight="1" x14ac:dyDescent="0.3">
      <c r="AB808295" s="56"/>
    </row>
    <row r="808296" spans="28:28" ht="97.5" customHeight="1" x14ac:dyDescent="0.3">
      <c r="AB808296" s="56"/>
    </row>
    <row r="808297" spans="28:28" ht="97.5" customHeight="1" x14ac:dyDescent="0.3">
      <c r="AB808297" s="56"/>
    </row>
    <row r="808298" spans="28:28" ht="97.5" customHeight="1" x14ac:dyDescent="0.3">
      <c r="AB808298" s="56"/>
    </row>
    <row r="808299" spans="28:28" ht="97.5" customHeight="1" x14ac:dyDescent="0.3">
      <c r="AB808299" s="56"/>
    </row>
    <row r="808300" spans="28:28" ht="97.5" customHeight="1" x14ac:dyDescent="0.3">
      <c r="AB808300" s="57"/>
    </row>
    <row r="808301" spans="28:28" ht="97.5" customHeight="1" x14ac:dyDescent="0.3">
      <c r="AB808301" s="58"/>
    </row>
    <row r="808302" spans="28:28" ht="97.5" customHeight="1" x14ac:dyDescent="0.3">
      <c r="AB808302" s="59"/>
    </row>
    <row r="808303" spans="28:28" ht="97.5" customHeight="1" x14ac:dyDescent="0.3">
      <c r="AB808303" s="58"/>
    </row>
    <row r="808304" spans="28:28" ht="97.5" customHeight="1" x14ac:dyDescent="0.3">
      <c r="AB808304" s="58"/>
    </row>
    <row r="808305" spans="28:28" ht="97.5" customHeight="1" x14ac:dyDescent="0.3">
      <c r="AB808305" s="60"/>
    </row>
    <row r="808306" spans="28:28" ht="97.5" customHeight="1" x14ac:dyDescent="0.3">
      <c r="AB808306" s="58"/>
    </row>
    <row r="808307" spans="28:28" ht="97.5" customHeight="1" x14ac:dyDescent="0.3">
      <c r="AB808307" s="58"/>
    </row>
    <row r="808308" spans="28:28" ht="97.5" customHeight="1" x14ac:dyDescent="0.3">
      <c r="AB808308" s="58"/>
    </row>
    <row r="808309" spans="28:28" ht="97.5" customHeight="1" x14ac:dyDescent="0.3">
      <c r="AB808309" s="58"/>
    </row>
    <row r="808310" spans="28:28" ht="97.5" customHeight="1" x14ac:dyDescent="0.3">
      <c r="AB808310" s="58"/>
    </row>
    <row r="808311" spans="28:28" ht="97.5" customHeight="1" x14ac:dyDescent="0.3">
      <c r="AB808311" s="58"/>
    </row>
    <row r="808312" spans="28:28" ht="97.5" customHeight="1" x14ac:dyDescent="0.3">
      <c r="AB808312" s="58"/>
    </row>
    <row r="808313" spans="28:28" ht="97.5" customHeight="1" x14ac:dyDescent="0.3">
      <c r="AB808313" s="58"/>
    </row>
    <row r="808314" spans="28:28" ht="97.5" customHeight="1" x14ac:dyDescent="0.3">
      <c r="AB808314" s="58"/>
    </row>
    <row r="808315" spans="28:28" ht="97.5" customHeight="1" x14ac:dyDescent="0.3">
      <c r="AB808315" s="58"/>
    </row>
    <row r="808316" spans="28:28" ht="97.5" customHeight="1" x14ac:dyDescent="0.3">
      <c r="AB808316" s="58"/>
    </row>
    <row r="808317" spans="28:28" ht="97.5" customHeight="1" x14ac:dyDescent="0.3">
      <c r="AB808317" s="58"/>
    </row>
    <row r="808318" spans="28:28" ht="97.5" customHeight="1" x14ac:dyDescent="0.3">
      <c r="AB808318" s="61"/>
    </row>
    <row r="808319" spans="28:28" ht="97.5" customHeight="1" x14ac:dyDescent="0.3">
      <c r="AB808319" s="52"/>
    </row>
    <row r="808320" spans="28:28" ht="97.5" customHeight="1" x14ac:dyDescent="0.3">
      <c r="AB808320" s="60"/>
    </row>
    <row r="808321" spans="28:28" ht="97.5" customHeight="1" x14ac:dyDescent="0.3">
      <c r="AB808321" s="62"/>
    </row>
    <row r="808322" spans="28:28" ht="97.5" customHeight="1" x14ac:dyDescent="0.3">
      <c r="AB808322" s="62"/>
    </row>
    <row r="808323" spans="28:28" ht="97.5" customHeight="1" x14ac:dyDescent="0.3">
      <c r="AB808323" s="62"/>
    </row>
    <row r="808324" spans="28:28" ht="97.5" customHeight="1" x14ac:dyDescent="0.3">
      <c r="AB808324" s="62"/>
    </row>
    <row r="808325" spans="28:28" ht="97.5" customHeight="1" x14ac:dyDescent="0.3">
      <c r="AB808325" s="63"/>
    </row>
    <row r="808326" spans="28:28" ht="97.5" customHeight="1" x14ac:dyDescent="0.3">
      <c r="AB808326" s="62"/>
    </row>
    <row r="808327" spans="28:28" ht="97.5" customHeight="1" x14ac:dyDescent="0.3">
      <c r="AB808327" s="62"/>
    </row>
    <row r="808328" spans="28:28" ht="97.5" customHeight="1" x14ac:dyDescent="0.3">
      <c r="AB808328" s="62"/>
    </row>
    <row r="808329" spans="28:28" ht="97.5" customHeight="1" x14ac:dyDescent="0.3">
      <c r="AB808329" s="62"/>
    </row>
    <row r="808330" spans="28:28" ht="97.5" customHeight="1" x14ac:dyDescent="0.3">
      <c r="AB808330" s="62"/>
    </row>
    <row r="808331" spans="28:28" ht="97.5" customHeight="1" x14ac:dyDescent="0.3">
      <c r="AB808331" s="63"/>
    </row>
    <row r="808332" spans="28:28" ht="97.5" customHeight="1" x14ac:dyDescent="0.3">
      <c r="AB808332" s="62"/>
    </row>
    <row r="808333" spans="28:28" ht="97.5" customHeight="1" x14ac:dyDescent="0.3">
      <c r="AB808333" s="63"/>
    </row>
    <row r="808334" spans="28:28" ht="97.5" customHeight="1" x14ac:dyDescent="0.3">
      <c r="AB808334" s="63"/>
    </row>
    <row r="808335" spans="28:28" ht="97.5" customHeight="1" x14ac:dyDescent="0.3">
      <c r="AB808335" s="62"/>
    </row>
    <row r="808336" spans="28:28" ht="97.5" customHeight="1" x14ac:dyDescent="0.3">
      <c r="AB808336" s="52"/>
    </row>
    <row r="808337" spans="28:28" ht="97.5" customHeight="1" x14ac:dyDescent="0.3">
      <c r="AB808337" s="53"/>
    </row>
    <row r="808338" spans="28:28" ht="97.5" customHeight="1" x14ac:dyDescent="0.3">
      <c r="AB808338" s="53"/>
    </row>
    <row r="808339" spans="28:28" ht="97.5" customHeight="1" x14ac:dyDescent="0.3">
      <c r="AB808339" s="53"/>
    </row>
    <row r="808340" spans="28:28" ht="97.5" customHeight="1" x14ac:dyDescent="0.3">
      <c r="AB808340" s="53"/>
    </row>
    <row r="808341" spans="28:28" ht="97.5" customHeight="1" x14ac:dyDescent="0.3">
      <c r="AB808341" s="53"/>
    </row>
    <row r="808342" spans="28:28" ht="97.5" customHeight="1" x14ac:dyDescent="0.3">
      <c r="AB808342" s="53"/>
    </row>
    <row r="808343" spans="28:28" ht="97.5" customHeight="1" x14ac:dyDescent="0.3">
      <c r="AB808343" s="53"/>
    </row>
    <row r="808344" spans="28:28" ht="97.5" customHeight="1" x14ac:dyDescent="0.3">
      <c r="AB808344" s="53"/>
    </row>
    <row r="808345" spans="28:28" ht="97.5" customHeight="1" x14ac:dyDescent="0.3">
      <c r="AB808345" s="53"/>
    </row>
    <row r="808346" spans="28:28" ht="97.5" customHeight="1" x14ac:dyDescent="0.3">
      <c r="AB808346" s="53"/>
    </row>
    <row r="808347" spans="28:28" ht="97.5" customHeight="1" x14ac:dyDescent="0.3">
      <c r="AB808347" s="53"/>
    </row>
    <row r="808348" spans="28:28" ht="97.5" customHeight="1" x14ac:dyDescent="0.3">
      <c r="AB808348" s="53"/>
    </row>
    <row r="808349" spans="28:28" ht="97.5" customHeight="1" x14ac:dyDescent="0.3">
      <c r="AB808349" s="53"/>
    </row>
    <row r="808350" spans="28:28" ht="97.5" customHeight="1" x14ac:dyDescent="0.3">
      <c r="AB808350" s="53"/>
    </row>
    <row r="808351" spans="28:28" ht="97.5" customHeight="1" x14ac:dyDescent="0.3">
      <c r="AB808351" s="53"/>
    </row>
    <row r="808352" spans="28:28" ht="97.5" customHeight="1" x14ac:dyDescent="0.3">
      <c r="AB808352" s="53"/>
    </row>
    <row r="808353" spans="28:28" ht="97.5" customHeight="1" x14ac:dyDescent="0.3">
      <c r="AB808353" s="53"/>
    </row>
    <row r="808354" spans="28:28" ht="97.5" customHeight="1" x14ac:dyDescent="0.3">
      <c r="AB808354" s="53"/>
    </row>
    <row r="808355" spans="28:28" ht="97.5" customHeight="1" x14ac:dyDescent="0.3">
      <c r="AB808355" s="53"/>
    </row>
    <row r="808356" spans="28:28" ht="97.5" customHeight="1" x14ac:dyDescent="0.3">
      <c r="AB808356" s="55"/>
    </row>
    <row r="808357" spans="28:28" ht="97.5" customHeight="1" x14ac:dyDescent="0.3">
      <c r="AB808357" s="53"/>
    </row>
    <row r="808358" spans="28:28" ht="97.5" customHeight="1" x14ac:dyDescent="0.3">
      <c r="AB808358" s="53"/>
    </row>
    <row r="808359" spans="28:28" ht="97.5" customHeight="1" x14ac:dyDescent="0.3">
      <c r="AB808359" s="53"/>
    </row>
    <row r="808360" spans="28:28" ht="97.5" customHeight="1" x14ac:dyDescent="0.3">
      <c r="AB808360" s="60"/>
    </row>
    <row r="808361" spans="28:28" ht="97.5" customHeight="1" x14ac:dyDescent="0.3">
      <c r="AB808361" s="56"/>
    </row>
    <row r="808362" spans="28:28" ht="97.5" customHeight="1" x14ac:dyDescent="0.3">
      <c r="AB808362" s="56"/>
    </row>
    <row r="808363" spans="28:28" ht="97.5" customHeight="1" x14ac:dyDescent="0.3">
      <c r="AB808363" s="56"/>
    </row>
    <row r="808364" spans="28:28" ht="97.5" customHeight="1" x14ac:dyDescent="0.3">
      <c r="AB808364" s="56"/>
    </row>
    <row r="808365" spans="28:28" ht="97.5" customHeight="1" x14ac:dyDescent="0.3">
      <c r="AB808365" s="56"/>
    </row>
    <row r="808366" spans="28:28" ht="97.5" customHeight="1" x14ac:dyDescent="0.3">
      <c r="AB808366" s="56"/>
    </row>
    <row r="808367" spans="28:28" ht="97.5" customHeight="1" x14ac:dyDescent="0.3">
      <c r="AB808367" s="56"/>
    </row>
    <row r="808368" spans="28:28" ht="97.5" customHeight="1" x14ac:dyDescent="0.3">
      <c r="AB808368" s="56"/>
    </row>
    <row r="808369" spans="28:28" ht="97.5" customHeight="1" x14ac:dyDescent="0.3">
      <c r="AB808369" s="56"/>
    </row>
    <row r="808370" spans="28:28" ht="97.5" customHeight="1" x14ac:dyDescent="0.3">
      <c r="AB808370" s="56"/>
    </row>
    <row r="808371" spans="28:28" ht="97.5" customHeight="1" x14ac:dyDescent="0.3">
      <c r="AB808371" s="56"/>
    </row>
    <row r="808372" spans="28:28" ht="97.5" customHeight="1" x14ac:dyDescent="0.3">
      <c r="AB808372" s="56"/>
    </row>
    <row r="808373" spans="28:28" ht="97.5" customHeight="1" x14ac:dyDescent="0.3">
      <c r="AB808373" s="56"/>
    </row>
    <row r="808374" spans="28:28" ht="97.5" customHeight="1" x14ac:dyDescent="0.3">
      <c r="AB808374" s="56"/>
    </row>
    <row r="808375" spans="28:28" ht="97.5" customHeight="1" x14ac:dyDescent="0.3">
      <c r="AB808375" s="56"/>
    </row>
    <row r="808376" spans="28:28" ht="97.5" customHeight="1" x14ac:dyDescent="0.3">
      <c r="AB808376" s="57"/>
    </row>
    <row r="808377" spans="28:28" ht="97.5" customHeight="1" x14ac:dyDescent="0.3">
      <c r="AB808377" s="58"/>
    </row>
    <row r="808378" spans="28:28" ht="97.5" customHeight="1" x14ac:dyDescent="0.3">
      <c r="AB808378" s="59"/>
    </row>
    <row r="808379" spans="28:28" ht="97.5" customHeight="1" x14ac:dyDescent="0.3">
      <c r="AB808379" s="58"/>
    </row>
    <row r="808380" spans="28:28" ht="97.5" customHeight="1" x14ac:dyDescent="0.3">
      <c r="AB808380" s="58"/>
    </row>
    <row r="808381" spans="28:28" ht="97.5" customHeight="1" x14ac:dyDescent="0.3">
      <c r="AB808381" s="60"/>
    </row>
    <row r="808382" spans="28:28" ht="97.5" customHeight="1" x14ac:dyDescent="0.3">
      <c r="AB808382" s="58"/>
    </row>
    <row r="808383" spans="28:28" ht="97.5" customHeight="1" x14ac:dyDescent="0.3">
      <c r="AB808383" s="58"/>
    </row>
    <row r="808384" spans="28:28" ht="97.5" customHeight="1" x14ac:dyDescent="0.3">
      <c r="AB808384" s="58"/>
    </row>
    <row r="808385" spans="28:28" ht="97.5" customHeight="1" x14ac:dyDescent="0.3">
      <c r="AB808385" s="58"/>
    </row>
    <row r="808386" spans="28:28" ht="97.5" customHeight="1" x14ac:dyDescent="0.3">
      <c r="AB808386" s="58"/>
    </row>
    <row r="808387" spans="28:28" ht="97.5" customHeight="1" x14ac:dyDescent="0.3">
      <c r="AB808387" s="58"/>
    </row>
    <row r="808388" spans="28:28" ht="97.5" customHeight="1" x14ac:dyDescent="0.3">
      <c r="AB808388" s="58"/>
    </row>
    <row r="808389" spans="28:28" ht="97.5" customHeight="1" x14ac:dyDescent="0.3">
      <c r="AB808389" s="58"/>
    </row>
    <row r="808390" spans="28:28" ht="97.5" customHeight="1" x14ac:dyDescent="0.3">
      <c r="AB808390" s="58"/>
    </row>
    <row r="808391" spans="28:28" ht="97.5" customHeight="1" x14ac:dyDescent="0.3">
      <c r="AB808391" s="58"/>
    </row>
    <row r="808392" spans="28:28" ht="97.5" customHeight="1" x14ac:dyDescent="0.3">
      <c r="AB808392" s="58"/>
    </row>
    <row r="808393" spans="28:28" ht="97.5" customHeight="1" x14ac:dyDescent="0.3">
      <c r="AB808393" s="58"/>
    </row>
    <row r="808394" spans="28:28" ht="97.5" customHeight="1" x14ac:dyDescent="0.3">
      <c r="AB808394" s="61"/>
    </row>
    <row r="808395" spans="28:28" ht="97.5" customHeight="1" x14ac:dyDescent="0.3">
      <c r="AB808395" s="52"/>
    </row>
    <row r="808396" spans="28:28" ht="97.5" customHeight="1" x14ac:dyDescent="0.3">
      <c r="AB808396" s="60"/>
    </row>
    <row r="808397" spans="28:28" ht="97.5" customHeight="1" x14ac:dyDescent="0.3">
      <c r="AB808397" s="62"/>
    </row>
    <row r="808398" spans="28:28" ht="97.5" customHeight="1" x14ac:dyDescent="0.3">
      <c r="AB808398" s="62"/>
    </row>
    <row r="808399" spans="28:28" ht="97.5" customHeight="1" x14ac:dyDescent="0.3">
      <c r="AB808399" s="62"/>
    </row>
    <row r="808400" spans="28:28" ht="97.5" customHeight="1" x14ac:dyDescent="0.3">
      <c r="AB808400" s="62"/>
    </row>
    <row r="808401" spans="28:28" ht="97.5" customHeight="1" x14ac:dyDescent="0.3">
      <c r="AB808401" s="63"/>
    </row>
    <row r="808402" spans="28:28" ht="97.5" customHeight="1" x14ac:dyDescent="0.3">
      <c r="AB808402" s="62"/>
    </row>
    <row r="808403" spans="28:28" ht="97.5" customHeight="1" x14ac:dyDescent="0.3">
      <c r="AB808403" s="62"/>
    </row>
    <row r="808404" spans="28:28" ht="97.5" customHeight="1" x14ac:dyDescent="0.3">
      <c r="AB808404" s="62"/>
    </row>
    <row r="808405" spans="28:28" ht="97.5" customHeight="1" x14ac:dyDescent="0.3">
      <c r="AB808405" s="62"/>
    </row>
    <row r="808406" spans="28:28" ht="97.5" customHeight="1" x14ac:dyDescent="0.3">
      <c r="AB808406" s="62"/>
    </row>
    <row r="808407" spans="28:28" ht="97.5" customHeight="1" x14ac:dyDescent="0.3">
      <c r="AB808407" s="63"/>
    </row>
    <row r="808408" spans="28:28" ht="97.5" customHeight="1" x14ac:dyDescent="0.3">
      <c r="AB808408" s="62"/>
    </row>
    <row r="808409" spans="28:28" ht="97.5" customHeight="1" x14ac:dyDescent="0.3">
      <c r="AB808409" s="63"/>
    </row>
    <row r="808410" spans="28:28" ht="97.5" customHeight="1" x14ac:dyDescent="0.3">
      <c r="AB808410" s="63"/>
    </row>
    <row r="808411" spans="28:28" ht="97.5" customHeight="1" x14ac:dyDescent="0.3">
      <c r="AB808411" s="62"/>
    </row>
    <row r="808412" spans="28:28" ht="97.5" customHeight="1" x14ac:dyDescent="0.3">
      <c r="AB808412" s="52"/>
    </row>
    <row r="808413" spans="28:28" ht="97.5" customHeight="1" x14ac:dyDescent="0.3">
      <c r="AB808413" s="53"/>
    </row>
    <row r="808414" spans="28:28" ht="97.5" customHeight="1" x14ac:dyDescent="0.3">
      <c r="AB808414" s="53"/>
    </row>
    <row r="808415" spans="28:28" ht="97.5" customHeight="1" x14ac:dyDescent="0.3">
      <c r="AB808415" s="53"/>
    </row>
    <row r="808416" spans="28:28" ht="97.5" customHeight="1" x14ac:dyDescent="0.3">
      <c r="AB808416" s="53"/>
    </row>
    <row r="808417" spans="28:28" ht="97.5" customHeight="1" x14ac:dyDescent="0.3">
      <c r="AB808417" s="53"/>
    </row>
    <row r="808418" spans="28:28" ht="97.5" customHeight="1" x14ac:dyDescent="0.3">
      <c r="AB808418" s="53"/>
    </row>
    <row r="808419" spans="28:28" ht="97.5" customHeight="1" x14ac:dyDescent="0.3">
      <c r="AB808419" s="53"/>
    </row>
    <row r="808420" spans="28:28" ht="97.5" customHeight="1" x14ac:dyDescent="0.3">
      <c r="AB808420" s="53"/>
    </row>
    <row r="808421" spans="28:28" ht="97.5" customHeight="1" x14ac:dyDescent="0.3">
      <c r="AB808421" s="53"/>
    </row>
    <row r="808422" spans="28:28" ht="97.5" customHeight="1" x14ac:dyDescent="0.3">
      <c r="AB808422" s="53"/>
    </row>
    <row r="808423" spans="28:28" ht="97.5" customHeight="1" x14ac:dyDescent="0.3">
      <c r="AB808423" s="53"/>
    </row>
    <row r="808424" spans="28:28" ht="97.5" customHeight="1" x14ac:dyDescent="0.3">
      <c r="AB808424" s="53"/>
    </row>
    <row r="808425" spans="28:28" ht="97.5" customHeight="1" x14ac:dyDescent="0.3">
      <c r="AB808425" s="53"/>
    </row>
    <row r="808426" spans="28:28" ht="97.5" customHeight="1" x14ac:dyDescent="0.3">
      <c r="AB808426" s="53"/>
    </row>
    <row r="808427" spans="28:28" ht="97.5" customHeight="1" x14ac:dyDescent="0.3">
      <c r="AB808427" s="53"/>
    </row>
    <row r="808428" spans="28:28" ht="97.5" customHeight="1" x14ac:dyDescent="0.3">
      <c r="AB808428" s="53"/>
    </row>
    <row r="808429" spans="28:28" ht="97.5" customHeight="1" x14ac:dyDescent="0.3">
      <c r="AB808429" s="53"/>
    </row>
    <row r="808430" spans="28:28" ht="97.5" customHeight="1" x14ac:dyDescent="0.3">
      <c r="AB808430" s="53"/>
    </row>
    <row r="808431" spans="28:28" ht="97.5" customHeight="1" x14ac:dyDescent="0.3">
      <c r="AB808431" s="53"/>
    </row>
    <row r="808432" spans="28:28" ht="97.5" customHeight="1" x14ac:dyDescent="0.3">
      <c r="AB808432" s="55"/>
    </row>
    <row r="808433" spans="28:28" ht="97.5" customHeight="1" x14ac:dyDescent="0.3">
      <c r="AB808433" s="53"/>
    </row>
    <row r="808434" spans="28:28" ht="97.5" customHeight="1" x14ac:dyDescent="0.3">
      <c r="AB808434" s="53"/>
    </row>
    <row r="808435" spans="28:28" ht="97.5" customHeight="1" x14ac:dyDescent="0.3">
      <c r="AB808435" s="53"/>
    </row>
    <row r="808436" spans="28:28" ht="97.5" customHeight="1" x14ac:dyDescent="0.3">
      <c r="AB808436" s="60"/>
    </row>
    <row r="808437" spans="28:28" ht="97.5" customHeight="1" x14ac:dyDescent="0.3">
      <c r="AB808437" s="56"/>
    </row>
    <row r="808438" spans="28:28" ht="97.5" customHeight="1" x14ac:dyDescent="0.3">
      <c r="AB808438" s="56"/>
    </row>
    <row r="808439" spans="28:28" ht="97.5" customHeight="1" x14ac:dyDescent="0.3">
      <c r="AB808439" s="56"/>
    </row>
    <row r="808440" spans="28:28" ht="97.5" customHeight="1" x14ac:dyDescent="0.3">
      <c r="AB808440" s="56"/>
    </row>
    <row r="808441" spans="28:28" ht="97.5" customHeight="1" x14ac:dyDescent="0.3">
      <c r="AB808441" s="56"/>
    </row>
    <row r="808442" spans="28:28" ht="97.5" customHeight="1" x14ac:dyDescent="0.3">
      <c r="AB808442" s="56"/>
    </row>
    <row r="808443" spans="28:28" ht="97.5" customHeight="1" x14ac:dyDescent="0.3">
      <c r="AB808443" s="56"/>
    </row>
    <row r="808444" spans="28:28" ht="97.5" customHeight="1" x14ac:dyDescent="0.3">
      <c r="AB808444" s="56"/>
    </row>
    <row r="808445" spans="28:28" ht="97.5" customHeight="1" x14ac:dyDescent="0.3">
      <c r="AB808445" s="56"/>
    </row>
    <row r="808446" spans="28:28" ht="97.5" customHeight="1" x14ac:dyDescent="0.3">
      <c r="AB808446" s="56"/>
    </row>
    <row r="808447" spans="28:28" ht="97.5" customHeight="1" x14ac:dyDescent="0.3">
      <c r="AB808447" s="56"/>
    </row>
    <row r="808448" spans="28:28" ht="97.5" customHeight="1" x14ac:dyDescent="0.3">
      <c r="AB808448" s="56"/>
    </row>
    <row r="808449" spans="28:28" ht="97.5" customHeight="1" x14ac:dyDescent="0.3">
      <c r="AB808449" s="56"/>
    </row>
    <row r="808450" spans="28:28" ht="97.5" customHeight="1" x14ac:dyDescent="0.3">
      <c r="AB808450" s="56"/>
    </row>
    <row r="808451" spans="28:28" ht="97.5" customHeight="1" x14ac:dyDescent="0.3">
      <c r="AB808451" s="56"/>
    </row>
    <row r="808452" spans="28:28" ht="97.5" customHeight="1" x14ac:dyDescent="0.3">
      <c r="AB808452" s="57"/>
    </row>
    <row r="808453" spans="28:28" ht="97.5" customHeight="1" x14ac:dyDescent="0.3">
      <c r="AB808453" s="58"/>
    </row>
    <row r="808454" spans="28:28" ht="97.5" customHeight="1" x14ac:dyDescent="0.3">
      <c r="AB808454" s="59"/>
    </row>
    <row r="808455" spans="28:28" ht="97.5" customHeight="1" x14ac:dyDescent="0.3">
      <c r="AB808455" s="58"/>
    </row>
    <row r="808456" spans="28:28" ht="97.5" customHeight="1" x14ac:dyDescent="0.3">
      <c r="AB808456" s="58"/>
    </row>
    <row r="808457" spans="28:28" ht="97.5" customHeight="1" x14ac:dyDescent="0.3">
      <c r="AB808457" s="60"/>
    </row>
    <row r="808458" spans="28:28" ht="97.5" customHeight="1" x14ac:dyDescent="0.3">
      <c r="AB808458" s="58"/>
    </row>
    <row r="808459" spans="28:28" ht="97.5" customHeight="1" x14ac:dyDescent="0.3">
      <c r="AB808459" s="58"/>
    </row>
    <row r="808460" spans="28:28" ht="97.5" customHeight="1" x14ac:dyDescent="0.3">
      <c r="AB808460" s="58"/>
    </row>
    <row r="808461" spans="28:28" ht="97.5" customHeight="1" x14ac:dyDescent="0.3">
      <c r="AB808461" s="58"/>
    </row>
    <row r="808462" spans="28:28" ht="97.5" customHeight="1" x14ac:dyDescent="0.3">
      <c r="AB808462" s="58"/>
    </row>
    <row r="808463" spans="28:28" ht="97.5" customHeight="1" x14ac:dyDescent="0.3">
      <c r="AB808463" s="58"/>
    </row>
    <row r="808464" spans="28:28" ht="97.5" customHeight="1" x14ac:dyDescent="0.3">
      <c r="AB808464" s="58"/>
    </row>
    <row r="808465" spans="28:28" ht="97.5" customHeight="1" x14ac:dyDescent="0.3">
      <c r="AB808465" s="58"/>
    </row>
    <row r="808466" spans="28:28" ht="97.5" customHeight="1" x14ac:dyDescent="0.3">
      <c r="AB808466" s="58"/>
    </row>
    <row r="808467" spans="28:28" ht="97.5" customHeight="1" x14ac:dyDescent="0.3">
      <c r="AB808467" s="58"/>
    </row>
    <row r="808468" spans="28:28" ht="97.5" customHeight="1" x14ac:dyDescent="0.3">
      <c r="AB808468" s="58"/>
    </row>
    <row r="808469" spans="28:28" ht="97.5" customHeight="1" x14ac:dyDescent="0.3">
      <c r="AB808469" s="58"/>
    </row>
    <row r="808470" spans="28:28" ht="97.5" customHeight="1" x14ac:dyDescent="0.3">
      <c r="AB808470" s="61"/>
    </row>
    <row r="808471" spans="28:28" ht="97.5" customHeight="1" x14ac:dyDescent="0.3">
      <c r="AB808471" s="52"/>
    </row>
    <row r="808472" spans="28:28" ht="97.5" customHeight="1" x14ac:dyDescent="0.3">
      <c r="AB808472" s="60"/>
    </row>
    <row r="808473" spans="28:28" ht="97.5" customHeight="1" x14ac:dyDescent="0.3">
      <c r="AB808473" s="62"/>
    </row>
    <row r="808474" spans="28:28" ht="97.5" customHeight="1" x14ac:dyDescent="0.3">
      <c r="AB808474" s="62"/>
    </row>
    <row r="808475" spans="28:28" ht="97.5" customHeight="1" x14ac:dyDescent="0.3">
      <c r="AB808475" s="62"/>
    </row>
    <row r="808476" spans="28:28" ht="97.5" customHeight="1" x14ac:dyDescent="0.3">
      <c r="AB808476" s="62"/>
    </row>
    <row r="808477" spans="28:28" ht="97.5" customHeight="1" x14ac:dyDescent="0.3">
      <c r="AB808477" s="63"/>
    </row>
    <row r="808478" spans="28:28" ht="97.5" customHeight="1" x14ac:dyDescent="0.3">
      <c r="AB808478" s="62"/>
    </row>
    <row r="808479" spans="28:28" ht="97.5" customHeight="1" x14ac:dyDescent="0.3">
      <c r="AB808479" s="62"/>
    </row>
    <row r="808480" spans="28:28" ht="97.5" customHeight="1" x14ac:dyDescent="0.3">
      <c r="AB808480" s="62"/>
    </row>
    <row r="808481" spans="28:28" ht="97.5" customHeight="1" x14ac:dyDescent="0.3">
      <c r="AB808481" s="62"/>
    </row>
    <row r="808482" spans="28:28" ht="97.5" customHeight="1" x14ac:dyDescent="0.3">
      <c r="AB808482" s="62"/>
    </row>
    <row r="808483" spans="28:28" ht="97.5" customHeight="1" x14ac:dyDescent="0.3">
      <c r="AB808483" s="63"/>
    </row>
    <row r="808484" spans="28:28" ht="97.5" customHeight="1" x14ac:dyDescent="0.3">
      <c r="AB808484" s="62"/>
    </row>
    <row r="808485" spans="28:28" ht="97.5" customHeight="1" x14ac:dyDescent="0.3">
      <c r="AB808485" s="63"/>
    </row>
    <row r="808486" spans="28:28" ht="97.5" customHeight="1" x14ac:dyDescent="0.3">
      <c r="AB808486" s="63"/>
    </row>
    <row r="808487" spans="28:28" ht="97.5" customHeight="1" x14ac:dyDescent="0.3">
      <c r="AB808487" s="62"/>
    </row>
    <row r="808488" spans="28:28" ht="97.5" customHeight="1" x14ac:dyDescent="0.3">
      <c r="AB808488" s="52"/>
    </row>
    <row r="808489" spans="28:28" ht="97.5" customHeight="1" x14ac:dyDescent="0.3">
      <c r="AB808489" s="53"/>
    </row>
    <row r="808490" spans="28:28" ht="97.5" customHeight="1" x14ac:dyDescent="0.3">
      <c r="AB808490" s="53"/>
    </row>
    <row r="808491" spans="28:28" ht="97.5" customHeight="1" x14ac:dyDescent="0.3">
      <c r="AB808491" s="53"/>
    </row>
    <row r="808492" spans="28:28" ht="97.5" customHeight="1" x14ac:dyDescent="0.3">
      <c r="AB808492" s="53"/>
    </row>
    <row r="808493" spans="28:28" ht="97.5" customHeight="1" x14ac:dyDescent="0.3">
      <c r="AB808493" s="53"/>
    </row>
    <row r="808494" spans="28:28" ht="97.5" customHeight="1" x14ac:dyDescent="0.3">
      <c r="AB808494" s="53"/>
    </row>
    <row r="808495" spans="28:28" ht="97.5" customHeight="1" x14ac:dyDescent="0.3">
      <c r="AB808495" s="53"/>
    </row>
    <row r="808496" spans="28:28" ht="97.5" customHeight="1" x14ac:dyDescent="0.3">
      <c r="AB808496" s="53"/>
    </row>
    <row r="808497" spans="28:28" ht="97.5" customHeight="1" x14ac:dyDescent="0.3">
      <c r="AB808497" s="53"/>
    </row>
    <row r="808498" spans="28:28" ht="97.5" customHeight="1" x14ac:dyDescent="0.3">
      <c r="AB808498" s="53"/>
    </row>
    <row r="808499" spans="28:28" ht="97.5" customHeight="1" x14ac:dyDescent="0.3">
      <c r="AB808499" s="53"/>
    </row>
    <row r="808500" spans="28:28" ht="97.5" customHeight="1" x14ac:dyDescent="0.3">
      <c r="AB808500" s="53"/>
    </row>
    <row r="808501" spans="28:28" ht="97.5" customHeight="1" x14ac:dyDescent="0.3">
      <c r="AB808501" s="53"/>
    </row>
    <row r="808502" spans="28:28" ht="97.5" customHeight="1" x14ac:dyDescent="0.3">
      <c r="AB808502" s="53"/>
    </row>
    <row r="808503" spans="28:28" ht="97.5" customHeight="1" x14ac:dyDescent="0.3">
      <c r="AB808503" s="53"/>
    </row>
    <row r="808504" spans="28:28" ht="97.5" customHeight="1" x14ac:dyDescent="0.3">
      <c r="AB808504" s="53"/>
    </row>
    <row r="808505" spans="28:28" ht="97.5" customHeight="1" x14ac:dyDescent="0.3">
      <c r="AB808505" s="53"/>
    </row>
    <row r="808506" spans="28:28" ht="97.5" customHeight="1" x14ac:dyDescent="0.3">
      <c r="AB808506" s="53"/>
    </row>
    <row r="808507" spans="28:28" ht="97.5" customHeight="1" x14ac:dyDescent="0.3">
      <c r="AB808507" s="53"/>
    </row>
    <row r="808508" spans="28:28" ht="97.5" customHeight="1" x14ac:dyDescent="0.3">
      <c r="AB808508" s="55"/>
    </row>
    <row r="808509" spans="28:28" ht="97.5" customHeight="1" x14ac:dyDescent="0.3">
      <c r="AB808509" s="53"/>
    </row>
    <row r="808510" spans="28:28" ht="97.5" customHeight="1" x14ac:dyDescent="0.3">
      <c r="AB808510" s="53"/>
    </row>
    <row r="808511" spans="28:28" ht="97.5" customHeight="1" x14ac:dyDescent="0.3">
      <c r="AB808511" s="53"/>
    </row>
    <row r="808512" spans="28:28" ht="97.5" customHeight="1" x14ac:dyDescent="0.3">
      <c r="AB808512" s="60"/>
    </row>
    <row r="808513" spans="28:28" ht="97.5" customHeight="1" x14ac:dyDescent="0.3">
      <c r="AB808513" s="56"/>
    </row>
    <row r="808514" spans="28:28" ht="97.5" customHeight="1" x14ac:dyDescent="0.3">
      <c r="AB808514" s="56"/>
    </row>
    <row r="808515" spans="28:28" ht="97.5" customHeight="1" x14ac:dyDescent="0.3">
      <c r="AB808515" s="56"/>
    </row>
    <row r="808516" spans="28:28" ht="97.5" customHeight="1" x14ac:dyDescent="0.3">
      <c r="AB808516" s="56"/>
    </row>
    <row r="808517" spans="28:28" ht="97.5" customHeight="1" x14ac:dyDescent="0.3">
      <c r="AB808517" s="56"/>
    </row>
    <row r="808518" spans="28:28" ht="97.5" customHeight="1" x14ac:dyDescent="0.3">
      <c r="AB808518" s="56"/>
    </row>
    <row r="808519" spans="28:28" ht="97.5" customHeight="1" x14ac:dyDescent="0.3">
      <c r="AB808519" s="56"/>
    </row>
    <row r="808520" spans="28:28" ht="97.5" customHeight="1" x14ac:dyDescent="0.3">
      <c r="AB808520" s="56"/>
    </row>
    <row r="808521" spans="28:28" ht="97.5" customHeight="1" x14ac:dyDescent="0.3">
      <c r="AB808521" s="56"/>
    </row>
    <row r="808522" spans="28:28" ht="97.5" customHeight="1" x14ac:dyDescent="0.3">
      <c r="AB808522" s="56"/>
    </row>
    <row r="808523" spans="28:28" ht="97.5" customHeight="1" x14ac:dyDescent="0.3">
      <c r="AB808523" s="56"/>
    </row>
    <row r="808524" spans="28:28" ht="97.5" customHeight="1" x14ac:dyDescent="0.3">
      <c r="AB808524" s="56"/>
    </row>
    <row r="808525" spans="28:28" ht="97.5" customHeight="1" x14ac:dyDescent="0.3">
      <c r="AB808525" s="56"/>
    </row>
    <row r="808526" spans="28:28" ht="97.5" customHeight="1" x14ac:dyDescent="0.3">
      <c r="AB808526" s="56"/>
    </row>
    <row r="808527" spans="28:28" ht="97.5" customHeight="1" x14ac:dyDescent="0.3">
      <c r="AB808527" s="56"/>
    </row>
    <row r="808528" spans="28:28" ht="97.5" customHeight="1" x14ac:dyDescent="0.3">
      <c r="AB808528" s="57"/>
    </row>
    <row r="808529" spans="28:28" ht="97.5" customHeight="1" x14ac:dyDescent="0.3">
      <c r="AB808529" s="58"/>
    </row>
    <row r="808530" spans="28:28" ht="97.5" customHeight="1" x14ac:dyDescent="0.3">
      <c r="AB808530" s="59"/>
    </row>
    <row r="808531" spans="28:28" ht="97.5" customHeight="1" x14ac:dyDescent="0.3">
      <c r="AB808531" s="58"/>
    </row>
    <row r="808532" spans="28:28" ht="97.5" customHeight="1" x14ac:dyDescent="0.3">
      <c r="AB808532" s="58"/>
    </row>
    <row r="808533" spans="28:28" ht="97.5" customHeight="1" x14ac:dyDescent="0.3">
      <c r="AB808533" s="60"/>
    </row>
    <row r="808534" spans="28:28" ht="97.5" customHeight="1" x14ac:dyDescent="0.3">
      <c r="AB808534" s="58"/>
    </row>
    <row r="808535" spans="28:28" ht="97.5" customHeight="1" x14ac:dyDescent="0.3">
      <c r="AB808535" s="58"/>
    </row>
    <row r="808536" spans="28:28" ht="97.5" customHeight="1" x14ac:dyDescent="0.3">
      <c r="AB808536" s="58"/>
    </row>
    <row r="808537" spans="28:28" ht="97.5" customHeight="1" x14ac:dyDescent="0.3">
      <c r="AB808537" s="58"/>
    </row>
    <row r="808538" spans="28:28" ht="97.5" customHeight="1" x14ac:dyDescent="0.3">
      <c r="AB808538" s="58"/>
    </row>
    <row r="808539" spans="28:28" ht="97.5" customHeight="1" x14ac:dyDescent="0.3">
      <c r="AB808539" s="58"/>
    </row>
    <row r="808540" spans="28:28" ht="97.5" customHeight="1" x14ac:dyDescent="0.3">
      <c r="AB808540" s="58"/>
    </row>
    <row r="808541" spans="28:28" ht="97.5" customHeight="1" x14ac:dyDescent="0.3">
      <c r="AB808541" s="58"/>
    </row>
    <row r="808542" spans="28:28" ht="97.5" customHeight="1" x14ac:dyDescent="0.3">
      <c r="AB808542" s="58"/>
    </row>
    <row r="808543" spans="28:28" ht="97.5" customHeight="1" x14ac:dyDescent="0.3">
      <c r="AB808543" s="58"/>
    </row>
    <row r="808544" spans="28:28" ht="97.5" customHeight="1" x14ac:dyDescent="0.3">
      <c r="AB808544" s="58"/>
    </row>
    <row r="808545" spans="28:28" ht="97.5" customHeight="1" x14ac:dyDescent="0.3">
      <c r="AB808545" s="58"/>
    </row>
    <row r="808546" spans="28:28" ht="97.5" customHeight="1" x14ac:dyDescent="0.3">
      <c r="AB808546" s="61"/>
    </row>
    <row r="808547" spans="28:28" ht="97.5" customHeight="1" x14ac:dyDescent="0.3">
      <c r="AB808547" s="52"/>
    </row>
    <row r="808548" spans="28:28" ht="97.5" customHeight="1" x14ac:dyDescent="0.3">
      <c r="AB808548" s="60"/>
    </row>
    <row r="808549" spans="28:28" ht="97.5" customHeight="1" x14ac:dyDescent="0.3">
      <c r="AB808549" s="62"/>
    </row>
    <row r="808550" spans="28:28" ht="97.5" customHeight="1" x14ac:dyDescent="0.3">
      <c r="AB808550" s="62"/>
    </row>
    <row r="808551" spans="28:28" ht="97.5" customHeight="1" x14ac:dyDescent="0.3">
      <c r="AB808551" s="62"/>
    </row>
    <row r="808552" spans="28:28" ht="97.5" customHeight="1" x14ac:dyDescent="0.3">
      <c r="AB808552" s="62"/>
    </row>
    <row r="808553" spans="28:28" ht="97.5" customHeight="1" x14ac:dyDescent="0.3">
      <c r="AB808553" s="63"/>
    </row>
    <row r="808554" spans="28:28" ht="97.5" customHeight="1" x14ac:dyDescent="0.3">
      <c r="AB808554" s="62"/>
    </row>
    <row r="808555" spans="28:28" ht="97.5" customHeight="1" x14ac:dyDescent="0.3">
      <c r="AB808555" s="62"/>
    </row>
    <row r="808556" spans="28:28" ht="97.5" customHeight="1" x14ac:dyDescent="0.3">
      <c r="AB808556" s="62"/>
    </row>
    <row r="808557" spans="28:28" ht="97.5" customHeight="1" x14ac:dyDescent="0.3">
      <c r="AB808557" s="62"/>
    </row>
    <row r="808558" spans="28:28" ht="97.5" customHeight="1" x14ac:dyDescent="0.3">
      <c r="AB808558" s="62"/>
    </row>
    <row r="808559" spans="28:28" ht="97.5" customHeight="1" x14ac:dyDescent="0.3">
      <c r="AB808559" s="63"/>
    </row>
    <row r="808560" spans="28:28" ht="97.5" customHeight="1" x14ac:dyDescent="0.3">
      <c r="AB808560" s="62"/>
    </row>
    <row r="808561" spans="28:28" ht="97.5" customHeight="1" x14ac:dyDescent="0.3">
      <c r="AB808561" s="63"/>
    </row>
    <row r="808562" spans="28:28" ht="97.5" customHeight="1" x14ac:dyDescent="0.3">
      <c r="AB808562" s="63"/>
    </row>
    <row r="808563" spans="28:28" ht="97.5" customHeight="1" x14ac:dyDescent="0.3">
      <c r="AB808563" s="62"/>
    </row>
    <row r="808564" spans="28:28" ht="97.5" customHeight="1" x14ac:dyDescent="0.3">
      <c r="AB808564" s="52"/>
    </row>
    <row r="808565" spans="28:28" ht="97.5" customHeight="1" x14ac:dyDescent="0.3">
      <c r="AB808565" s="53"/>
    </row>
    <row r="808566" spans="28:28" ht="97.5" customHeight="1" x14ac:dyDescent="0.3">
      <c r="AB808566" s="53"/>
    </row>
    <row r="808567" spans="28:28" ht="97.5" customHeight="1" x14ac:dyDescent="0.3">
      <c r="AB808567" s="53"/>
    </row>
    <row r="808568" spans="28:28" ht="97.5" customHeight="1" x14ac:dyDescent="0.3">
      <c r="AB808568" s="53"/>
    </row>
    <row r="808569" spans="28:28" ht="97.5" customHeight="1" x14ac:dyDescent="0.3">
      <c r="AB808569" s="53"/>
    </row>
    <row r="808570" spans="28:28" ht="97.5" customHeight="1" x14ac:dyDescent="0.3">
      <c r="AB808570" s="53"/>
    </row>
    <row r="808571" spans="28:28" ht="97.5" customHeight="1" x14ac:dyDescent="0.3">
      <c r="AB808571" s="53"/>
    </row>
    <row r="808572" spans="28:28" ht="97.5" customHeight="1" x14ac:dyDescent="0.3">
      <c r="AB808572" s="53"/>
    </row>
    <row r="808573" spans="28:28" ht="97.5" customHeight="1" x14ac:dyDescent="0.3">
      <c r="AB808573" s="53"/>
    </row>
    <row r="808574" spans="28:28" ht="97.5" customHeight="1" x14ac:dyDescent="0.3">
      <c r="AB808574" s="53"/>
    </row>
    <row r="808575" spans="28:28" ht="97.5" customHeight="1" x14ac:dyDescent="0.3">
      <c r="AB808575" s="53"/>
    </row>
    <row r="808576" spans="28:28" ht="97.5" customHeight="1" x14ac:dyDescent="0.3">
      <c r="AB808576" s="53"/>
    </row>
    <row r="808577" spans="28:28" ht="97.5" customHeight="1" x14ac:dyDescent="0.3">
      <c r="AB808577" s="53"/>
    </row>
    <row r="808578" spans="28:28" ht="97.5" customHeight="1" x14ac:dyDescent="0.3">
      <c r="AB808578" s="53"/>
    </row>
    <row r="808579" spans="28:28" ht="97.5" customHeight="1" x14ac:dyDescent="0.3">
      <c r="AB808579" s="53"/>
    </row>
    <row r="808580" spans="28:28" ht="97.5" customHeight="1" x14ac:dyDescent="0.3">
      <c r="AB808580" s="53"/>
    </row>
    <row r="808581" spans="28:28" ht="97.5" customHeight="1" x14ac:dyDescent="0.3">
      <c r="AB808581" s="53"/>
    </row>
    <row r="808582" spans="28:28" ht="97.5" customHeight="1" x14ac:dyDescent="0.3">
      <c r="AB808582" s="53"/>
    </row>
    <row r="808583" spans="28:28" ht="97.5" customHeight="1" x14ac:dyDescent="0.3">
      <c r="AB808583" s="53"/>
    </row>
    <row r="808584" spans="28:28" ht="97.5" customHeight="1" x14ac:dyDescent="0.3">
      <c r="AB808584" s="55"/>
    </row>
    <row r="808585" spans="28:28" ht="97.5" customHeight="1" x14ac:dyDescent="0.3">
      <c r="AB808585" s="53"/>
    </row>
    <row r="808586" spans="28:28" ht="97.5" customHeight="1" x14ac:dyDescent="0.3">
      <c r="AB808586" s="53"/>
    </row>
    <row r="808587" spans="28:28" ht="97.5" customHeight="1" x14ac:dyDescent="0.3">
      <c r="AB808587" s="53"/>
    </row>
    <row r="808588" spans="28:28" ht="97.5" customHeight="1" x14ac:dyDescent="0.3">
      <c r="AB808588" s="60"/>
    </row>
    <row r="808589" spans="28:28" ht="97.5" customHeight="1" x14ac:dyDescent="0.3">
      <c r="AB808589" s="56"/>
    </row>
    <row r="808590" spans="28:28" ht="97.5" customHeight="1" x14ac:dyDescent="0.3">
      <c r="AB808590" s="56"/>
    </row>
    <row r="808591" spans="28:28" ht="97.5" customHeight="1" x14ac:dyDescent="0.3">
      <c r="AB808591" s="56"/>
    </row>
    <row r="808592" spans="28:28" ht="97.5" customHeight="1" x14ac:dyDescent="0.3">
      <c r="AB808592" s="56"/>
    </row>
    <row r="808593" spans="28:28" ht="97.5" customHeight="1" x14ac:dyDescent="0.3">
      <c r="AB808593" s="56"/>
    </row>
    <row r="808594" spans="28:28" ht="97.5" customHeight="1" x14ac:dyDescent="0.3">
      <c r="AB808594" s="56"/>
    </row>
    <row r="808595" spans="28:28" ht="97.5" customHeight="1" x14ac:dyDescent="0.3">
      <c r="AB808595" s="56"/>
    </row>
    <row r="808596" spans="28:28" ht="97.5" customHeight="1" x14ac:dyDescent="0.3">
      <c r="AB808596" s="56"/>
    </row>
    <row r="808597" spans="28:28" ht="97.5" customHeight="1" x14ac:dyDescent="0.3">
      <c r="AB808597" s="56"/>
    </row>
    <row r="808598" spans="28:28" ht="97.5" customHeight="1" x14ac:dyDescent="0.3">
      <c r="AB808598" s="56"/>
    </row>
    <row r="808599" spans="28:28" ht="97.5" customHeight="1" x14ac:dyDescent="0.3">
      <c r="AB808599" s="56"/>
    </row>
    <row r="808600" spans="28:28" ht="97.5" customHeight="1" x14ac:dyDescent="0.3">
      <c r="AB808600" s="56"/>
    </row>
    <row r="808601" spans="28:28" ht="97.5" customHeight="1" x14ac:dyDescent="0.3">
      <c r="AB808601" s="56"/>
    </row>
    <row r="808602" spans="28:28" ht="97.5" customHeight="1" x14ac:dyDescent="0.3">
      <c r="AB808602" s="56"/>
    </row>
    <row r="808603" spans="28:28" ht="97.5" customHeight="1" x14ac:dyDescent="0.3">
      <c r="AB808603" s="56"/>
    </row>
    <row r="808604" spans="28:28" ht="97.5" customHeight="1" x14ac:dyDescent="0.3">
      <c r="AB808604" s="57"/>
    </row>
    <row r="808605" spans="28:28" ht="97.5" customHeight="1" x14ac:dyDescent="0.3">
      <c r="AB808605" s="58"/>
    </row>
    <row r="808606" spans="28:28" ht="97.5" customHeight="1" x14ac:dyDescent="0.3">
      <c r="AB808606" s="59"/>
    </row>
    <row r="808607" spans="28:28" ht="97.5" customHeight="1" x14ac:dyDescent="0.3">
      <c r="AB808607" s="58"/>
    </row>
    <row r="808608" spans="28:28" ht="97.5" customHeight="1" x14ac:dyDescent="0.3">
      <c r="AB808608" s="58"/>
    </row>
    <row r="808609" spans="28:28" ht="97.5" customHeight="1" x14ac:dyDescent="0.3">
      <c r="AB808609" s="60"/>
    </row>
    <row r="808610" spans="28:28" ht="97.5" customHeight="1" x14ac:dyDescent="0.3">
      <c r="AB808610" s="58"/>
    </row>
    <row r="808611" spans="28:28" ht="97.5" customHeight="1" x14ac:dyDescent="0.3">
      <c r="AB808611" s="58"/>
    </row>
    <row r="808612" spans="28:28" ht="97.5" customHeight="1" x14ac:dyDescent="0.3">
      <c r="AB808612" s="58"/>
    </row>
    <row r="808613" spans="28:28" ht="97.5" customHeight="1" x14ac:dyDescent="0.3">
      <c r="AB808613" s="58"/>
    </row>
    <row r="808614" spans="28:28" ht="97.5" customHeight="1" x14ac:dyDescent="0.3">
      <c r="AB808614" s="58"/>
    </row>
    <row r="808615" spans="28:28" ht="97.5" customHeight="1" x14ac:dyDescent="0.3">
      <c r="AB808615" s="58"/>
    </row>
    <row r="808616" spans="28:28" ht="97.5" customHeight="1" x14ac:dyDescent="0.3">
      <c r="AB808616" s="58"/>
    </row>
    <row r="808617" spans="28:28" ht="97.5" customHeight="1" x14ac:dyDescent="0.3">
      <c r="AB808617" s="58"/>
    </row>
    <row r="808618" spans="28:28" ht="97.5" customHeight="1" x14ac:dyDescent="0.3">
      <c r="AB808618" s="58"/>
    </row>
    <row r="808619" spans="28:28" ht="97.5" customHeight="1" x14ac:dyDescent="0.3">
      <c r="AB808619" s="58"/>
    </row>
    <row r="808620" spans="28:28" ht="97.5" customHeight="1" x14ac:dyDescent="0.3">
      <c r="AB808620" s="58"/>
    </row>
    <row r="808621" spans="28:28" ht="97.5" customHeight="1" x14ac:dyDescent="0.3">
      <c r="AB808621" s="58"/>
    </row>
    <row r="808622" spans="28:28" ht="97.5" customHeight="1" x14ac:dyDescent="0.3">
      <c r="AB808622" s="61"/>
    </row>
    <row r="808623" spans="28:28" ht="97.5" customHeight="1" x14ac:dyDescent="0.3">
      <c r="AB808623" s="52"/>
    </row>
    <row r="808624" spans="28:28" ht="97.5" customHeight="1" x14ac:dyDescent="0.3">
      <c r="AB808624" s="60"/>
    </row>
    <row r="808625" spans="28:28" ht="97.5" customHeight="1" x14ac:dyDescent="0.3">
      <c r="AB808625" s="62"/>
    </row>
    <row r="808626" spans="28:28" ht="97.5" customHeight="1" x14ac:dyDescent="0.3">
      <c r="AB808626" s="62"/>
    </row>
    <row r="808627" spans="28:28" ht="97.5" customHeight="1" x14ac:dyDescent="0.3">
      <c r="AB808627" s="62"/>
    </row>
    <row r="808628" spans="28:28" ht="97.5" customHeight="1" x14ac:dyDescent="0.3">
      <c r="AB808628" s="62"/>
    </row>
    <row r="808629" spans="28:28" ht="97.5" customHeight="1" x14ac:dyDescent="0.3">
      <c r="AB808629" s="63"/>
    </row>
    <row r="808630" spans="28:28" ht="97.5" customHeight="1" x14ac:dyDescent="0.3">
      <c r="AB808630" s="62"/>
    </row>
    <row r="808631" spans="28:28" ht="97.5" customHeight="1" x14ac:dyDescent="0.3">
      <c r="AB808631" s="62"/>
    </row>
    <row r="808632" spans="28:28" ht="97.5" customHeight="1" x14ac:dyDescent="0.3">
      <c r="AB808632" s="62"/>
    </row>
    <row r="808633" spans="28:28" ht="97.5" customHeight="1" x14ac:dyDescent="0.3">
      <c r="AB808633" s="62"/>
    </row>
    <row r="808634" spans="28:28" ht="97.5" customHeight="1" x14ac:dyDescent="0.3">
      <c r="AB808634" s="62"/>
    </row>
    <row r="808635" spans="28:28" ht="97.5" customHeight="1" x14ac:dyDescent="0.3">
      <c r="AB808635" s="63"/>
    </row>
    <row r="808636" spans="28:28" ht="97.5" customHeight="1" x14ac:dyDescent="0.3">
      <c r="AB808636" s="62"/>
    </row>
    <row r="808637" spans="28:28" ht="97.5" customHeight="1" x14ac:dyDescent="0.3">
      <c r="AB808637" s="63"/>
    </row>
    <row r="808638" spans="28:28" ht="97.5" customHeight="1" x14ac:dyDescent="0.3">
      <c r="AB808638" s="63"/>
    </row>
    <row r="808639" spans="28:28" ht="97.5" customHeight="1" x14ac:dyDescent="0.3">
      <c r="AB808639" s="62"/>
    </row>
    <row r="808640" spans="28:28" ht="97.5" customHeight="1" x14ac:dyDescent="0.3">
      <c r="AB808640" s="52"/>
    </row>
    <row r="808641" spans="28:28" ht="97.5" customHeight="1" x14ac:dyDescent="0.3">
      <c r="AB808641" s="53"/>
    </row>
    <row r="808642" spans="28:28" ht="97.5" customHeight="1" x14ac:dyDescent="0.3">
      <c r="AB808642" s="53"/>
    </row>
    <row r="808643" spans="28:28" ht="97.5" customHeight="1" x14ac:dyDescent="0.3">
      <c r="AB808643" s="53"/>
    </row>
    <row r="808644" spans="28:28" ht="97.5" customHeight="1" x14ac:dyDescent="0.3">
      <c r="AB808644" s="53"/>
    </row>
    <row r="808645" spans="28:28" ht="97.5" customHeight="1" x14ac:dyDescent="0.3">
      <c r="AB808645" s="53"/>
    </row>
    <row r="808646" spans="28:28" ht="97.5" customHeight="1" x14ac:dyDescent="0.3">
      <c r="AB808646" s="53"/>
    </row>
    <row r="808647" spans="28:28" ht="97.5" customHeight="1" x14ac:dyDescent="0.3">
      <c r="AB808647" s="53"/>
    </row>
    <row r="808648" spans="28:28" ht="97.5" customHeight="1" x14ac:dyDescent="0.3">
      <c r="AB808648" s="53"/>
    </row>
    <row r="808649" spans="28:28" ht="97.5" customHeight="1" x14ac:dyDescent="0.3">
      <c r="AB808649" s="53"/>
    </row>
    <row r="808650" spans="28:28" ht="97.5" customHeight="1" x14ac:dyDescent="0.3">
      <c r="AB808650" s="53"/>
    </row>
    <row r="808651" spans="28:28" ht="97.5" customHeight="1" x14ac:dyDescent="0.3">
      <c r="AB808651" s="53"/>
    </row>
    <row r="808652" spans="28:28" ht="97.5" customHeight="1" x14ac:dyDescent="0.3">
      <c r="AB808652" s="53"/>
    </row>
    <row r="808653" spans="28:28" ht="97.5" customHeight="1" x14ac:dyDescent="0.3">
      <c r="AB808653" s="53"/>
    </row>
    <row r="808654" spans="28:28" ht="97.5" customHeight="1" x14ac:dyDescent="0.3">
      <c r="AB808654" s="53"/>
    </row>
    <row r="808655" spans="28:28" ht="97.5" customHeight="1" x14ac:dyDescent="0.3">
      <c r="AB808655" s="53"/>
    </row>
    <row r="808656" spans="28:28" ht="97.5" customHeight="1" x14ac:dyDescent="0.3">
      <c r="AB808656" s="53"/>
    </row>
    <row r="808657" spans="28:28" ht="97.5" customHeight="1" x14ac:dyDescent="0.3">
      <c r="AB808657" s="53"/>
    </row>
    <row r="808658" spans="28:28" ht="97.5" customHeight="1" x14ac:dyDescent="0.3">
      <c r="AB808658" s="53"/>
    </row>
    <row r="808659" spans="28:28" ht="97.5" customHeight="1" x14ac:dyDescent="0.3">
      <c r="AB808659" s="53"/>
    </row>
    <row r="808660" spans="28:28" ht="97.5" customHeight="1" x14ac:dyDescent="0.3">
      <c r="AB808660" s="55"/>
    </row>
    <row r="808661" spans="28:28" ht="97.5" customHeight="1" x14ac:dyDescent="0.3">
      <c r="AB808661" s="53"/>
    </row>
    <row r="808662" spans="28:28" ht="97.5" customHeight="1" x14ac:dyDescent="0.3">
      <c r="AB808662" s="53"/>
    </row>
    <row r="808663" spans="28:28" ht="97.5" customHeight="1" x14ac:dyDescent="0.3">
      <c r="AB808663" s="53"/>
    </row>
    <row r="808664" spans="28:28" ht="97.5" customHeight="1" x14ac:dyDescent="0.3">
      <c r="AB808664" s="60"/>
    </row>
    <row r="808665" spans="28:28" ht="97.5" customHeight="1" x14ac:dyDescent="0.3">
      <c r="AB808665" s="56"/>
    </row>
    <row r="808666" spans="28:28" ht="97.5" customHeight="1" x14ac:dyDescent="0.3">
      <c r="AB808666" s="56"/>
    </row>
    <row r="808667" spans="28:28" ht="97.5" customHeight="1" x14ac:dyDescent="0.3">
      <c r="AB808667" s="56"/>
    </row>
    <row r="808668" spans="28:28" ht="97.5" customHeight="1" x14ac:dyDescent="0.3">
      <c r="AB808668" s="56"/>
    </row>
    <row r="808669" spans="28:28" ht="97.5" customHeight="1" x14ac:dyDescent="0.3">
      <c r="AB808669" s="56"/>
    </row>
    <row r="808670" spans="28:28" ht="97.5" customHeight="1" x14ac:dyDescent="0.3">
      <c r="AB808670" s="56"/>
    </row>
    <row r="808671" spans="28:28" ht="97.5" customHeight="1" x14ac:dyDescent="0.3">
      <c r="AB808671" s="56"/>
    </row>
    <row r="808672" spans="28:28" ht="97.5" customHeight="1" x14ac:dyDescent="0.3">
      <c r="AB808672" s="56"/>
    </row>
    <row r="808673" spans="28:28" ht="97.5" customHeight="1" x14ac:dyDescent="0.3">
      <c r="AB808673" s="56"/>
    </row>
    <row r="808674" spans="28:28" ht="97.5" customHeight="1" x14ac:dyDescent="0.3">
      <c r="AB808674" s="56"/>
    </row>
    <row r="808675" spans="28:28" ht="97.5" customHeight="1" x14ac:dyDescent="0.3">
      <c r="AB808675" s="56"/>
    </row>
    <row r="808676" spans="28:28" ht="97.5" customHeight="1" x14ac:dyDescent="0.3">
      <c r="AB808676" s="56"/>
    </row>
    <row r="808677" spans="28:28" ht="97.5" customHeight="1" x14ac:dyDescent="0.3">
      <c r="AB808677" s="56"/>
    </row>
    <row r="808678" spans="28:28" ht="97.5" customHeight="1" x14ac:dyDescent="0.3">
      <c r="AB808678" s="56"/>
    </row>
    <row r="808679" spans="28:28" ht="97.5" customHeight="1" x14ac:dyDescent="0.3">
      <c r="AB808679" s="56"/>
    </row>
    <row r="808680" spans="28:28" ht="97.5" customHeight="1" x14ac:dyDescent="0.3">
      <c r="AB808680" s="57"/>
    </row>
    <row r="808681" spans="28:28" ht="97.5" customHeight="1" x14ac:dyDescent="0.3">
      <c r="AB808681" s="58"/>
    </row>
    <row r="808682" spans="28:28" ht="97.5" customHeight="1" x14ac:dyDescent="0.3">
      <c r="AB808682" s="59"/>
    </row>
    <row r="808683" spans="28:28" ht="97.5" customHeight="1" x14ac:dyDescent="0.3">
      <c r="AB808683" s="58"/>
    </row>
    <row r="808684" spans="28:28" ht="97.5" customHeight="1" x14ac:dyDescent="0.3">
      <c r="AB808684" s="58"/>
    </row>
    <row r="808685" spans="28:28" ht="97.5" customHeight="1" x14ac:dyDescent="0.3">
      <c r="AB808685" s="60"/>
    </row>
    <row r="808686" spans="28:28" ht="97.5" customHeight="1" x14ac:dyDescent="0.3">
      <c r="AB808686" s="58"/>
    </row>
    <row r="808687" spans="28:28" ht="97.5" customHeight="1" x14ac:dyDescent="0.3">
      <c r="AB808687" s="58"/>
    </row>
    <row r="808688" spans="28:28" ht="97.5" customHeight="1" x14ac:dyDescent="0.3">
      <c r="AB808688" s="58"/>
    </row>
    <row r="808689" spans="28:28" ht="97.5" customHeight="1" x14ac:dyDescent="0.3">
      <c r="AB808689" s="58"/>
    </row>
    <row r="808690" spans="28:28" ht="97.5" customHeight="1" x14ac:dyDescent="0.3">
      <c r="AB808690" s="58"/>
    </row>
    <row r="808691" spans="28:28" ht="97.5" customHeight="1" x14ac:dyDescent="0.3">
      <c r="AB808691" s="58"/>
    </row>
    <row r="808692" spans="28:28" ht="97.5" customHeight="1" x14ac:dyDescent="0.3">
      <c r="AB808692" s="58"/>
    </row>
    <row r="808693" spans="28:28" ht="97.5" customHeight="1" x14ac:dyDescent="0.3">
      <c r="AB808693" s="58"/>
    </row>
    <row r="808694" spans="28:28" ht="97.5" customHeight="1" x14ac:dyDescent="0.3">
      <c r="AB808694" s="58"/>
    </row>
    <row r="808695" spans="28:28" ht="97.5" customHeight="1" x14ac:dyDescent="0.3">
      <c r="AB808695" s="58"/>
    </row>
    <row r="808696" spans="28:28" ht="97.5" customHeight="1" x14ac:dyDescent="0.3">
      <c r="AB808696" s="58"/>
    </row>
    <row r="808697" spans="28:28" ht="97.5" customHeight="1" x14ac:dyDescent="0.3">
      <c r="AB808697" s="58"/>
    </row>
    <row r="808698" spans="28:28" ht="97.5" customHeight="1" x14ac:dyDescent="0.3">
      <c r="AB808698" s="61"/>
    </row>
    <row r="808699" spans="28:28" ht="97.5" customHeight="1" x14ac:dyDescent="0.3">
      <c r="AB808699" s="52"/>
    </row>
    <row r="808700" spans="28:28" ht="97.5" customHeight="1" x14ac:dyDescent="0.3">
      <c r="AB808700" s="60"/>
    </row>
    <row r="808701" spans="28:28" ht="97.5" customHeight="1" x14ac:dyDescent="0.3">
      <c r="AB808701" s="62"/>
    </row>
    <row r="808702" spans="28:28" ht="97.5" customHeight="1" x14ac:dyDescent="0.3">
      <c r="AB808702" s="62"/>
    </row>
    <row r="808703" spans="28:28" ht="97.5" customHeight="1" x14ac:dyDescent="0.3">
      <c r="AB808703" s="62"/>
    </row>
    <row r="808704" spans="28:28" ht="97.5" customHeight="1" x14ac:dyDescent="0.3">
      <c r="AB808704" s="62"/>
    </row>
    <row r="808705" spans="28:28" ht="97.5" customHeight="1" x14ac:dyDescent="0.3">
      <c r="AB808705" s="63"/>
    </row>
    <row r="808706" spans="28:28" ht="97.5" customHeight="1" x14ac:dyDescent="0.3">
      <c r="AB808706" s="62"/>
    </row>
    <row r="808707" spans="28:28" ht="97.5" customHeight="1" x14ac:dyDescent="0.3">
      <c r="AB808707" s="62"/>
    </row>
    <row r="808708" spans="28:28" ht="97.5" customHeight="1" x14ac:dyDescent="0.3">
      <c r="AB808708" s="62"/>
    </row>
    <row r="808709" spans="28:28" ht="97.5" customHeight="1" x14ac:dyDescent="0.3">
      <c r="AB808709" s="62"/>
    </row>
    <row r="808710" spans="28:28" ht="97.5" customHeight="1" x14ac:dyDescent="0.3">
      <c r="AB808710" s="62"/>
    </row>
    <row r="808711" spans="28:28" ht="97.5" customHeight="1" x14ac:dyDescent="0.3">
      <c r="AB808711" s="63"/>
    </row>
    <row r="808712" spans="28:28" ht="97.5" customHeight="1" x14ac:dyDescent="0.3">
      <c r="AB808712" s="62"/>
    </row>
    <row r="808713" spans="28:28" ht="97.5" customHeight="1" x14ac:dyDescent="0.3">
      <c r="AB808713" s="63"/>
    </row>
    <row r="808714" spans="28:28" ht="97.5" customHeight="1" x14ac:dyDescent="0.3">
      <c r="AB808714" s="63"/>
    </row>
    <row r="808715" spans="28:28" ht="97.5" customHeight="1" x14ac:dyDescent="0.3">
      <c r="AB808715" s="62"/>
    </row>
    <row r="808716" spans="28:28" ht="97.5" customHeight="1" x14ac:dyDescent="0.3">
      <c r="AB808716" s="52"/>
    </row>
    <row r="808717" spans="28:28" ht="97.5" customHeight="1" x14ac:dyDescent="0.3">
      <c r="AB808717" s="53"/>
    </row>
    <row r="808718" spans="28:28" ht="97.5" customHeight="1" x14ac:dyDescent="0.3">
      <c r="AB808718" s="53"/>
    </row>
    <row r="808719" spans="28:28" ht="97.5" customHeight="1" x14ac:dyDescent="0.3">
      <c r="AB808719" s="53"/>
    </row>
    <row r="808720" spans="28:28" ht="97.5" customHeight="1" x14ac:dyDescent="0.3">
      <c r="AB808720" s="53"/>
    </row>
    <row r="808721" spans="28:28" ht="97.5" customHeight="1" x14ac:dyDescent="0.3">
      <c r="AB808721" s="53"/>
    </row>
    <row r="808722" spans="28:28" ht="97.5" customHeight="1" x14ac:dyDescent="0.3">
      <c r="AB808722" s="53"/>
    </row>
    <row r="808723" spans="28:28" ht="97.5" customHeight="1" x14ac:dyDescent="0.3">
      <c r="AB808723" s="53"/>
    </row>
    <row r="808724" spans="28:28" ht="97.5" customHeight="1" x14ac:dyDescent="0.3">
      <c r="AB808724" s="53"/>
    </row>
    <row r="808725" spans="28:28" ht="97.5" customHeight="1" x14ac:dyDescent="0.3">
      <c r="AB808725" s="53"/>
    </row>
    <row r="808726" spans="28:28" ht="97.5" customHeight="1" x14ac:dyDescent="0.3">
      <c r="AB808726" s="53"/>
    </row>
    <row r="808727" spans="28:28" ht="97.5" customHeight="1" x14ac:dyDescent="0.3">
      <c r="AB808727" s="53"/>
    </row>
    <row r="808728" spans="28:28" ht="97.5" customHeight="1" x14ac:dyDescent="0.3">
      <c r="AB808728" s="53"/>
    </row>
    <row r="808729" spans="28:28" ht="97.5" customHeight="1" x14ac:dyDescent="0.3">
      <c r="AB808729" s="53"/>
    </row>
    <row r="808730" spans="28:28" ht="97.5" customHeight="1" x14ac:dyDescent="0.3">
      <c r="AB808730" s="53"/>
    </row>
    <row r="808731" spans="28:28" ht="97.5" customHeight="1" x14ac:dyDescent="0.3">
      <c r="AB808731" s="53"/>
    </row>
    <row r="808732" spans="28:28" ht="97.5" customHeight="1" x14ac:dyDescent="0.3">
      <c r="AB808732" s="53"/>
    </row>
    <row r="808733" spans="28:28" ht="97.5" customHeight="1" x14ac:dyDescent="0.3">
      <c r="AB808733" s="53"/>
    </row>
    <row r="808734" spans="28:28" ht="97.5" customHeight="1" x14ac:dyDescent="0.3">
      <c r="AB808734" s="53"/>
    </row>
    <row r="808735" spans="28:28" ht="97.5" customHeight="1" x14ac:dyDescent="0.3">
      <c r="AB808735" s="53"/>
    </row>
    <row r="808736" spans="28:28" ht="97.5" customHeight="1" x14ac:dyDescent="0.3">
      <c r="AB808736" s="55"/>
    </row>
    <row r="808737" spans="28:28" ht="97.5" customHeight="1" x14ac:dyDescent="0.3">
      <c r="AB808737" s="53"/>
    </row>
    <row r="808738" spans="28:28" ht="97.5" customHeight="1" x14ac:dyDescent="0.3">
      <c r="AB808738" s="53"/>
    </row>
    <row r="808739" spans="28:28" ht="97.5" customHeight="1" x14ac:dyDescent="0.3">
      <c r="AB808739" s="53"/>
    </row>
    <row r="808740" spans="28:28" ht="97.5" customHeight="1" x14ac:dyDescent="0.3">
      <c r="AB808740" s="60"/>
    </row>
    <row r="808741" spans="28:28" ht="97.5" customHeight="1" x14ac:dyDescent="0.3">
      <c r="AB808741" s="56"/>
    </row>
    <row r="808742" spans="28:28" ht="97.5" customHeight="1" x14ac:dyDescent="0.3">
      <c r="AB808742" s="56"/>
    </row>
    <row r="808743" spans="28:28" ht="97.5" customHeight="1" x14ac:dyDescent="0.3">
      <c r="AB808743" s="56"/>
    </row>
    <row r="808744" spans="28:28" ht="97.5" customHeight="1" x14ac:dyDescent="0.3">
      <c r="AB808744" s="56"/>
    </row>
    <row r="808745" spans="28:28" ht="97.5" customHeight="1" x14ac:dyDescent="0.3">
      <c r="AB808745" s="56"/>
    </row>
    <row r="808746" spans="28:28" ht="97.5" customHeight="1" x14ac:dyDescent="0.3">
      <c r="AB808746" s="56"/>
    </row>
    <row r="808747" spans="28:28" ht="97.5" customHeight="1" x14ac:dyDescent="0.3">
      <c r="AB808747" s="56"/>
    </row>
    <row r="808748" spans="28:28" ht="97.5" customHeight="1" x14ac:dyDescent="0.3">
      <c r="AB808748" s="56"/>
    </row>
    <row r="808749" spans="28:28" ht="97.5" customHeight="1" x14ac:dyDescent="0.3">
      <c r="AB808749" s="56"/>
    </row>
    <row r="808750" spans="28:28" ht="97.5" customHeight="1" x14ac:dyDescent="0.3">
      <c r="AB808750" s="56"/>
    </row>
    <row r="808751" spans="28:28" ht="97.5" customHeight="1" x14ac:dyDescent="0.3">
      <c r="AB808751" s="56"/>
    </row>
    <row r="808752" spans="28:28" ht="97.5" customHeight="1" x14ac:dyDescent="0.3">
      <c r="AB808752" s="56"/>
    </row>
    <row r="808753" spans="28:28" ht="97.5" customHeight="1" x14ac:dyDescent="0.3">
      <c r="AB808753" s="56"/>
    </row>
    <row r="808754" spans="28:28" ht="97.5" customHeight="1" x14ac:dyDescent="0.3">
      <c r="AB808754" s="56"/>
    </row>
    <row r="808755" spans="28:28" ht="97.5" customHeight="1" x14ac:dyDescent="0.3">
      <c r="AB808755" s="56"/>
    </row>
    <row r="808756" spans="28:28" ht="97.5" customHeight="1" x14ac:dyDescent="0.3">
      <c r="AB808756" s="57"/>
    </row>
    <row r="808757" spans="28:28" ht="97.5" customHeight="1" x14ac:dyDescent="0.3">
      <c r="AB808757" s="58"/>
    </row>
    <row r="808758" spans="28:28" ht="97.5" customHeight="1" x14ac:dyDescent="0.3">
      <c r="AB808758" s="59"/>
    </row>
    <row r="808759" spans="28:28" ht="97.5" customHeight="1" x14ac:dyDescent="0.3">
      <c r="AB808759" s="58"/>
    </row>
    <row r="808760" spans="28:28" ht="97.5" customHeight="1" x14ac:dyDescent="0.3">
      <c r="AB808760" s="58"/>
    </row>
    <row r="808761" spans="28:28" ht="97.5" customHeight="1" x14ac:dyDescent="0.3">
      <c r="AB808761" s="60"/>
    </row>
    <row r="808762" spans="28:28" ht="97.5" customHeight="1" x14ac:dyDescent="0.3">
      <c r="AB808762" s="58"/>
    </row>
    <row r="808763" spans="28:28" ht="97.5" customHeight="1" x14ac:dyDescent="0.3">
      <c r="AB808763" s="58"/>
    </row>
    <row r="808764" spans="28:28" ht="97.5" customHeight="1" x14ac:dyDescent="0.3">
      <c r="AB808764" s="58"/>
    </row>
    <row r="808765" spans="28:28" ht="97.5" customHeight="1" x14ac:dyDescent="0.3">
      <c r="AB808765" s="58"/>
    </row>
    <row r="808766" spans="28:28" ht="97.5" customHeight="1" x14ac:dyDescent="0.3">
      <c r="AB808766" s="58"/>
    </row>
    <row r="808767" spans="28:28" ht="97.5" customHeight="1" x14ac:dyDescent="0.3">
      <c r="AB808767" s="58"/>
    </row>
    <row r="808768" spans="28:28" ht="97.5" customHeight="1" x14ac:dyDescent="0.3">
      <c r="AB808768" s="58"/>
    </row>
    <row r="808769" spans="28:28" ht="97.5" customHeight="1" x14ac:dyDescent="0.3">
      <c r="AB808769" s="58"/>
    </row>
    <row r="808770" spans="28:28" ht="97.5" customHeight="1" x14ac:dyDescent="0.3">
      <c r="AB808770" s="58"/>
    </row>
    <row r="808771" spans="28:28" ht="97.5" customHeight="1" x14ac:dyDescent="0.3">
      <c r="AB808771" s="58"/>
    </row>
    <row r="808772" spans="28:28" ht="97.5" customHeight="1" x14ac:dyDescent="0.3">
      <c r="AB808772" s="58"/>
    </row>
    <row r="808773" spans="28:28" ht="97.5" customHeight="1" x14ac:dyDescent="0.3">
      <c r="AB808773" s="58"/>
    </row>
    <row r="808774" spans="28:28" ht="97.5" customHeight="1" x14ac:dyDescent="0.3">
      <c r="AB808774" s="61"/>
    </row>
    <row r="808775" spans="28:28" ht="97.5" customHeight="1" x14ac:dyDescent="0.3">
      <c r="AB808775" s="52"/>
    </row>
    <row r="808776" spans="28:28" ht="97.5" customHeight="1" x14ac:dyDescent="0.3">
      <c r="AB808776" s="60"/>
    </row>
    <row r="808777" spans="28:28" ht="97.5" customHeight="1" x14ac:dyDescent="0.3">
      <c r="AB808777" s="62"/>
    </row>
    <row r="808778" spans="28:28" ht="97.5" customHeight="1" x14ac:dyDescent="0.3">
      <c r="AB808778" s="62"/>
    </row>
    <row r="808779" spans="28:28" ht="97.5" customHeight="1" x14ac:dyDescent="0.3">
      <c r="AB808779" s="62"/>
    </row>
    <row r="808780" spans="28:28" ht="97.5" customHeight="1" x14ac:dyDescent="0.3">
      <c r="AB808780" s="62"/>
    </row>
    <row r="808781" spans="28:28" ht="97.5" customHeight="1" x14ac:dyDescent="0.3">
      <c r="AB808781" s="63"/>
    </row>
    <row r="808782" spans="28:28" ht="97.5" customHeight="1" x14ac:dyDescent="0.3">
      <c r="AB808782" s="62"/>
    </row>
    <row r="808783" spans="28:28" ht="97.5" customHeight="1" x14ac:dyDescent="0.3">
      <c r="AB808783" s="62"/>
    </row>
    <row r="808784" spans="28:28" ht="97.5" customHeight="1" x14ac:dyDescent="0.3">
      <c r="AB808784" s="62"/>
    </row>
    <row r="808785" spans="28:28" ht="97.5" customHeight="1" x14ac:dyDescent="0.3">
      <c r="AB808785" s="62"/>
    </row>
    <row r="808786" spans="28:28" ht="97.5" customHeight="1" x14ac:dyDescent="0.3">
      <c r="AB808786" s="62"/>
    </row>
    <row r="808787" spans="28:28" ht="97.5" customHeight="1" x14ac:dyDescent="0.3">
      <c r="AB808787" s="63"/>
    </row>
    <row r="808788" spans="28:28" ht="97.5" customHeight="1" x14ac:dyDescent="0.3">
      <c r="AB808788" s="62"/>
    </row>
    <row r="808789" spans="28:28" ht="97.5" customHeight="1" x14ac:dyDescent="0.3">
      <c r="AB808789" s="63"/>
    </row>
    <row r="808790" spans="28:28" ht="97.5" customHeight="1" x14ac:dyDescent="0.3">
      <c r="AB808790" s="63"/>
    </row>
    <row r="808791" spans="28:28" ht="97.5" customHeight="1" x14ac:dyDescent="0.3">
      <c r="AB808791" s="62"/>
    </row>
    <row r="808792" spans="28:28" ht="97.5" customHeight="1" x14ac:dyDescent="0.3">
      <c r="AB808792" s="52"/>
    </row>
    <row r="808793" spans="28:28" ht="97.5" customHeight="1" x14ac:dyDescent="0.3">
      <c r="AB808793" s="53"/>
    </row>
    <row r="808794" spans="28:28" ht="97.5" customHeight="1" x14ac:dyDescent="0.3">
      <c r="AB808794" s="53"/>
    </row>
    <row r="808795" spans="28:28" ht="97.5" customHeight="1" x14ac:dyDescent="0.3">
      <c r="AB808795" s="53"/>
    </row>
    <row r="808796" spans="28:28" ht="97.5" customHeight="1" x14ac:dyDescent="0.3">
      <c r="AB808796" s="53"/>
    </row>
    <row r="808797" spans="28:28" ht="97.5" customHeight="1" x14ac:dyDescent="0.3">
      <c r="AB808797" s="53"/>
    </row>
    <row r="808798" spans="28:28" ht="97.5" customHeight="1" x14ac:dyDescent="0.3">
      <c r="AB808798" s="53"/>
    </row>
    <row r="808799" spans="28:28" ht="97.5" customHeight="1" x14ac:dyDescent="0.3">
      <c r="AB808799" s="53"/>
    </row>
    <row r="808800" spans="28:28" ht="97.5" customHeight="1" x14ac:dyDescent="0.3">
      <c r="AB808800" s="53"/>
    </row>
    <row r="808801" spans="28:28" ht="97.5" customHeight="1" x14ac:dyDescent="0.3">
      <c r="AB808801" s="53"/>
    </row>
    <row r="808802" spans="28:28" ht="97.5" customHeight="1" x14ac:dyDescent="0.3">
      <c r="AB808802" s="53"/>
    </row>
    <row r="808803" spans="28:28" ht="97.5" customHeight="1" x14ac:dyDescent="0.3">
      <c r="AB808803" s="53"/>
    </row>
    <row r="808804" spans="28:28" ht="97.5" customHeight="1" x14ac:dyDescent="0.3">
      <c r="AB808804" s="53"/>
    </row>
    <row r="808805" spans="28:28" ht="97.5" customHeight="1" x14ac:dyDescent="0.3">
      <c r="AB808805" s="53"/>
    </row>
    <row r="808806" spans="28:28" ht="97.5" customHeight="1" x14ac:dyDescent="0.3">
      <c r="AB808806" s="53"/>
    </row>
    <row r="808807" spans="28:28" ht="97.5" customHeight="1" x14ac:dyDescent="0.3">
      <c r="AB808807" s="53"/>
    </row>
    <row r="808808" spans="28:28" ht="97.5" customHeight="1" x14ac:dyDescent="0.3">
      <c r="AB808808" s="53"/>
    </row>
    <row r="808809" spans="28:28" ht="97.5" customHeight="1" x14ac:dyDescent="0.3">
      <c r="AB808809" s="53"/>
    </row>
    <row r="808810" spans="28:28" ht="97.5" customHeight="1" x14ac:dyDescent="0.3">
      <c r="AB808810" s="53"/>
    </row>
    <row r="808811" spans="28:28" ht="97.5" customHeight="1" x14ac:dyDescent="0.3">
      <c r="AB808811" s="53"/>
    </row>
    <row r="808812" spans="28:28" ht="97.5" customHeight="1" x14ac:dyDescent="0.3">
      <c r="AB808812" s="55"/>
    </row>
    <row r="808813" spans="28:28" ht="97.5" customHeight="1" x14ac:dyDescent="0.3">
      <c r="AB808813" s="53"/>
    </row>
    <row r="808814" spans="28:28" ht="97.5" customHeight="1" x14ac:dyDescent="0.3">
      <c r="AB808814" s="53"/>
    </row>
    <row r="808815" spans="28:28" ht="97.5" customHeight="1" x14ac:dyDescent="0.3">
      <c r="AB808815" s="53"/>
    </row>
    <row r="808816" spans="28:28" ht="97.5" customHeight="1" x14ac:dyDescent="0.3">
      <c r="AB808816" s="60"/>
    </row>
    <row r="808817" spans="28:28" ht="97.5" customHeight="1" x14ac:dyDescent="0.3">
      <c r="AB808817" s="56"/>
    </row>
    <row r="808818" spans="28:28" ht="97.5" customHeight="1" x14ac:dyDescent="0.3">
      <c r="AB808818" s="56"/>
    </row>
    <row r="808819" spans="28:28" ht="97.5" customHeight="1" x14ac:dyDescent="0.3">
      <c r="AB808819" s="56"/>
    </row>
    <row r="808820" spans="28:28" ht="97.5" customHeight="1" x14ac:dyDescent="0.3">
      <c r="AB808820" s="56"/>
    </row>
    <row r="808821" spans="28:28" ht="97.5" customHeight="1" x14ac:dyDescent="0.3">
      <c r="AB808821" s="56"/>
    </row>
    <row r="808822" spans="28:28" ht="97.5" customHeight="1" x14ac:dyDescent="0.3">
      <c r="AB808822" s="56"/>
    </row>
    <row r="808823" spans="28:28" ht="97.5" customHeight="1" x14ac:dyDescent="0.3">
      <c r="AB808823" s="56"/>
    </row>
    <row r="808824" spans="28:28" ht="97.5" customHeight="1" x14ac:dyDescent="0.3">
      <c r="AB808824" s="56"/>
    </row>
    <row r="808825" spans="28:28" ht="97.5" customHeight="1" x14ac:dyDescent="0.3">
      <c r="AB808825" s="56"/>
    </row>
    <row r="808826" spans="28:28" ht="97.5" customHeight="1" x14ac:dyDescent="0.3">
      <c r="AB808826" s="56"/>
    </row>
    <row r="808827" spans="28:28" ht="97.5" customHeight="1" x14ac:dyDescent="0.3">
      <c r="AB808827" s="56"/>
    </row>
    <row r="808828" spans="28:28" ht="97.5" customHeight="1" x14ac:dyDescent="0.3">
      <c r="AB808828" s="56"/>
    </row>
    <row r="808829" spans="28:28" ht="97.5" customHeight="1" x14ac:dyDescent="0.3">
      <c r="AB808829" s="56"/>
    </row>
    <row r="808830" spans="28:28" ht="97.5" customHeight="1" x14ac:dyDescent="0.3">
      <c r="AB808830" s="56"/>
    </row>
    <row r="808831" spans="28:28" ht="97.5" customHeight="1" x14ac:dyDescent="0.3">
      <c r="AB808831" s="56"/>
    </row>
    <row r="808832" spans="28:28" ht="97.5" customHeight="1" x14ac:dyDescent="0.3">
      <c r="AB808832" s="57"/>
    </row>
    <row r="808833" spans="28:28" ht="97.5" customHeight="1" x14ac:dyDescent="0.3">
      <c r="AB808833" s="58"/>
    </row>
    <row r="808834" spans="28:28" ht="97.5" customHeight="1" x14ac:dyDescent="0.3">
      <c r="AB808834" s="59"/>
    </row>
    <row r="808835" spans="28:28" ht="97.5" customHeight="1" x14ac:dyDescent="0.3">
      <c r="AB808835" s="58"/>
    </row>
    <row r="808836" spans="28:28" ht="97.5" customHeight="1" x14ac:dyDescent="0.3">
      <c r="AB808836" s="58"/>
    </row>
    <row r="808837" spans="28:28" ht="97.5" customHeight="1" x14ac:dyDescent="0.3">
      <c r="AB808837" s="60"/>
    </row>
    <row r="808838" spans="28:28" ht="97.5" customHeight="1" x14ac:dyDescent="0.3">
      <c r="AB808838" s="58"/>
    </row>
    <row r="808839" spans="28:28" ht="97.5" customHeight="1" x14ac:dyDescent="0.3">
      <c r="AB808839" s="58"/>
    </row>
    <row r="808840" spans="28:28" ht="97.5" customHeight="1" x14ac:dyDescent="0.3">
      <c r="AB808840" s="58"/>
    </row>
    <row r="808841" spans="28:28" ht="97.5" customHeight="1" x14ac:dyDescent="0.3">
      <c r="AB808841" s="58"/>
    </row>
    <row r="808842" spans="28:28" ht="97.5" customHeight="1" x14ac:dyDescent="0.3">
      <c r="AB808842" s="58"/>
    </row>
    <row r="808843" spans="28:28" ht="97.5" customHeight="1" x14ac:dyDescent="0.3">
      <c r="AB808843" s="58"/>
    </row>
    <row r="808844" spans="28:28" ht="97.5" customHeight="1" x14ac:dyDescent="0.3">
      <c r="AB808844" s="58"/>
    </row>
    <row r="808845" spans="28:28" ht="97.5" customHeight="1" x14ac:dyDescent="0.3">
      <c r="AB808845" s="58"/>
    </row>
    <row r="808846" spans="28:28" ht="97.5" customHeight="1" x14ac:dyDescent="0.3">
      <c r="AB808846" s="58"/>
    </row>
    <row r="808847" spans="28:28" ht="97.5" customHeight="1" x14ac:dyDescent="0.3">
      <c r="AB808847" s="58"/>
    </row>
    <row r="808848" spans="28:28" ht="97.5" customHeight="1" x14ac:dyDescent="0.3">
      <c r="AB808848" s="58"/>
    </row>
    <row r="808849" spans="28:28" ht="97.5" customHeight="1" x14ac:dyDescent="0.3">
      <c r="AB808849" s="58"/>
    </row>
    <row r="808850" spans="28:28" ht="97.5" customHeight="1" x14ac:dyDescent="0.3">
      <c r="AB808850" s="61"/>
    </row>
    <row r="808851" spans="28:28" ht="97.5" customHeight="1" x14ac:dyDescent="0.3">
      <c r="AB808851" s="52"/>
    </row>
    <row r="808852" spans="28:28" ht="97.5" customHeight="1" x14ac:dyDescent="0.3">
      <c r="AB808852" s="60"/>
    </row>
    <row r="808853" spans="28:28" ht="97.5" customHeight="1" x14ac:dyDescent="0.3">
      <c r="AB808853" s="62"/>
    </row>
    <row r="808854" spans="28:28" ht="97.5" customHeight="1" x14ac:dyDescent="0.3">
      <c r="AB808854" s="62"/>
    </row>
    <row r="808855" spans="28:28" ht="97.5" customHeight="1" x14ac:dyDescent="0.3">
      <c r="AB808855" s="62"/>
    </row>
    <row r="808856" spans="28:28" ht="97.5" customHeight="1" x14ac:dyDescent="0.3">
      <c r="AB808856" s="62"/>
    </row>
    <row r="808857" spans="28:28" ht="97.5" customHeight="1" x14ac:dyDescent="0.3">
      <c r="AB808857" s="63"/>
    </row>
    <row r="808858" spans="28:28" ht="97.5" customHeight="1" x14ac:dyDescent="0.3">
      <c r="AB808858" s="62"/>
    </row>
    <row r="808859" spans="28:28" ht="97.5" customHeight="1" x14ac:dyDescent="0.3">
      <c r="AB808859" s="62"/>
    </row>
    <row r="808860" spans="28:28" ht="97.5" customHeight="1" x14ac:dyDescent="0.3">
      <c r="AB808860" s="62"/>
    </row>
    <row r="808861" spans="28:28" ht="97.5" customHeight="1" x14ac:dyDescent="0.3">
      <c r="AB808861" s="62"/>
    </row>
    <row r="808862" spans="28:28" ht="97.5" customHeight="1" x14ac:dyDescent="0.3">
      <c r="AB808862" s="62"/>
    </row>
    <row r="808863" spans="28:28" ht="97.5" customHeight="1" x14ac:dyDescent="0.3">
      <c r="AB808863" s="63"/>
    </row>
    <row r="808864" spans="28:28" ht="97.5" customHeight="1" x14ac:dyDescent="0.3">
      <c r="AB808864" s="62"/>
    </row>
    <row r="808865" spans="28:28" ht="97.5" customHeight="1" x14ac:dyDescent="0.3">
      <c r="AB808865" s="63"/>
    </row>
    <row r="808866" spans="28:28" ht="97.5" customHeight="1" x14ac:dyDescent="0.3">
      <c r="AB808866" s="63"/>
    </row>
    <row r="808867" spans="28:28" ht="97.5" customHeight="1" x14ac:dyDescent="0.3">
      <c r="AB808867" s="62"/>
    </row>
    <row r="808868" spans="28:28" ht="97.5" customHeight="1" x14ac:dyDescent="0.3">
      <c r="AB808868" s="52"/>
    </row>
    <row r="808869" spans="28:28" ht="97.5" customHeight="1" x14ac:dyDescent="0.3">
      <c r="AB808869" s="53"/>
    </row>
    <row r="808870" spans="28:28" ht="97.5" customHeight="1" x14ac:dyDescent="0.3">
      <c r="AB808870" s="53"/>
    </row>
    <row r="808871" spans="28:28" ht="97.5" customHeight="1" x14ac:dyDescent="0.3">
      <c r="AB808871" s="53"/>
    </row>
    <row r="808872" spans="28:28" ht="97.5" customHeight="1" x14ac:dyDescent="0.3">
      <c r="AB808872" s="53"/>
    </row>
    <row r="808873" spans="28:28" ht="97.5" customHeight="1" x14ac:dyDescent="0.3">
      <c r="AB808873" s="53"/>
    </row>
    <row r="808874" spans="28:28" ht="97.5" customHeight="1" x14ac:dyDescent="0.3">
      <c r="AB808874" s="53"/>
    </row>
    <row r="808875" spans="28:28" ht="97.5" customHeight="1" x14ac:dyDescent="0.3">
      <c r="AB808875" s="53"/>
    </row>
    <row r="808876" spans="28:28" ht="97.5" customHeight="1" x14ac:dyDescent="0.3">
      <c r="AB808876" s="53"/>
    </row>
    <row r="808877" spans="28:28" ht="97.5" customHeight="1" x14ac:dyDescent="0.3">
      <c r="AB808877" s="53"/>
    </row>
    <row r="808878" spans="28:28" ht="97.5" customHeight="1" x14ac:dyDescent="0.3">
      <c r="AB808878" s="53"/>
    </row>
    <row r="808879" spans="28:28" ht="97.5" customHeight="1" x14ac:dyDescent="0.3">
      <c r="AB808879" s="53"/>
    </row>
    <row r="808880" spans="28:28" ht="97.5" customHeight="1" x14ac:dyDescent="0.3">
      <c r="AB808880" s="53"/>
    </row>
    <row r="808881" spans="28:28" ht="97.5" customHeight="1" x14ac:dyDescent="0.3">
      <c r="AB808881" s="53"/>
    </row>
    <row r="808882" spans="28:28" ht="97.5" customHeight="1" x14ac:dyDescent="0.3">
      <c r="AB808882" s="53"/>
    </row>
    <row r="808883" spans="28:28" ht="97.5" customHeight="1" x14ac:dyDescent="0.3">
      <c r="AB808883" s="53"/>
    </row>
    <row r="808884" spans="28:28" ht="97.5" customHeight="1" x14ac:dyDescent="0.3">
      <c r="AB808884" s="53"/>
    </row>
    <row r="808885" spans="28:28" ht="97.5" customHeight="1" x14ac:dyDescent="0.3">
      <c r="AB808885" s="53"/>
    </row>
    <row r="808886" spans="28:28" ht="97.5" customHeight="1" x14ac:dyDescent="0.3">
      <c r="AB808886" s="53"/>
    </row>
    <row r="808887" spans="28:28" ht="97.5" customHeight="1" x14ac:dyDescent="0.3">
      <c r="AB808887" s="53"/>
    </row>
    <row r="808888" spans="28:28" ht="97.5" customHeight="1" x14ac:dyDescent="0.3">
      <c r="AB808888" s="55"/>
    </row>
    <row r="808889" spans="28:28" ht="97.5" customHeight="1" x14ac:dyDescent="0.3">
      <c r="AB808889" s="53"/>
    </row>
    <row r="808890" spans="28:28" ht="97.5" customHeight="1" x14ac:dyDescent="0.3">
      <c r="AB808890" s="53"/>
    </row>
    <row r="808891" spans="28:28" ht="97.5" customHeight="1" x14ac:dyDescent="0.3">
      <c r="AB808891" s="53"/>
    </row>
    <row r="808892" spans="28:28" ht="97.5" customHeight="1" x14ac:dyDescent="0.3">
      <c r="AB808892" s="60"/>
    </row>
    <row r="808893" spans="28:28" ht="97.5" customHeight="1" x14ac:dyDescent="0.3">
      <c r="AB808893" s="56"/>
    </row>
    <row r="808894" spans="28:28" ht="97.5" customHeight="1" x14ac:dyDescent="0.3">
      <c r="AB808894" s="56"/>
    </row>
    <row r="808895" spans="28:28" ht="97.5" customHeight="1" x14ac:dyDescent="0.3">
      <c r="AB808895" s="56"/>
    </row>
    <row r="808896" spans="28:28" ht="97.5" customHeight="1" x14ac:dyDescent="0.3">
      <c r="AB808896" s="56"/>
    </row>
    <row r="808897" spans="28:28" ht="97.5" customHeight="1" x14ac:dyDescent="0.3">
      <c r="AB808897" s="56"/>
    </row>
    <row r="808898" spans="28:28" ht="97.5" customHeight="1" x14ac:dyDescent="0.3">
      <c r="AB808898" s="56"/>
    </row>
    <row r="808899" spans="28:28" ht="97.5" customHeight="1" x14ac:dyDescent="0.3">
      <c r="AB808899" s="56"/>
    </row>
    <row r="808900" spans="28:28" ht="97.5" customHeight="1" x14ac:dyDescent="0.3">
      <c r="AB808900" s="56"/>
    </row>
    <row r="808901" spans="28:28" ht="97.5" customHeight="1" x14ac:dyDescent="0.3">
      <c r="AB808901" s="56"/>
    </row>
    <row r="808902" spans="28:28" ht="97.5" customHeight="1" x14ac:dyDescent="0.3">
      <c r="AB808902" s="56"/>
    </row>
    <row r="808903" spans="28:28" ht="97.5" customHeight="1" x14ac:dyDescent="0.3">
      <c r="AB808903" s="56"/>
    </row>
    <row r="808904" spans="28:28" ht="97.5" customHeight="1" x14ac:dyDescent="0.3">
      <c r="AB808904" s="56"/>
    </row>
    <row r="808905" spans="28:28" ht="97.5" customHeight="1" x14ac:dyDescent="0.3">
      <c r="AB808905" s="56"/>
    </row>
    <row r="808906" spans="28:28" ht="97.5" customHeight="1" x14ac:dyDescent="0.3">
      <c r="AB808906" s="56"/>
    </row>
    <row r="808907" spans="28:28" ht="97.5" customHeight="1" x14ac:dyDescent="0.3">
      <c r="AB808907" s="56"/>
    </row>
    <row r="808908" spans="28:28" ht="97.5" customHeight="1" x14ac:dyDescent="0.3">
      <c r="AB808908" s="57"/>
    </row>
    <row r="808909" spans="28:28" ht="97.5" customHeight="1" x14ac:dyDescent="0.3">
      <c r="AB808909" s="58"/>
    </row>
    <row r="808910" spans="28:28" ht="97.5" customHeight="1" x14ac:dyDescent="0.3">
      <c r="AB808910" s="59"/>
    </row>
    <row r="808911" spans="28:28" ht="97.5" customHeight="1" x14ac:dyDescent="0.3">
      <c r="AB808911" s="58"/>
    </row>
    <row r="808912" spans="28:28" ht="97.5" customHeight="1" x14ac:dyDescent="0.3">
      <c r="AB808912" s="58"/>
    </row>
    <row r="808913" spans="28:28" ht="97.5" customHeight="1" x14ac:dyDescent="0.3">
      <c r="AB808913" s="60"/>
    </row>
    <row r="808914" spans="28:28" ht="97.5" customHeight="1" x14ac:dyDescent="0.3">
      <c r="AB808914" s="58"/>
    </row>
    <row r="808915" spans="28:28" ht="97.5" customHeight="1" x14ac:dyDescent="0.3">
      <c r="AB808915" s="58"/>
    </row>
    <row r="808916" spans="28:28" ht="97.5" customHeight="1" x14ac:dyDescent="0.3">
      <c r="AB808916" s="58"/>
    </row>
    <row r="808917" spans="28:28" ht="97.5" customHeight="1" x14ac:dyDescent="0.3">
      <c r="AB808917" s="58"/>
    </row>
    <row r="808918" spans="28:28" ht="97.5" customHeight="1" x14ac:dyDescent="0.3">
      <c r="AB808918" s="58"/>
    </row>
    <row r="808919" spans="28:28" ht="97.5" customHeight="1" x14ac:dyDescent="0.3">
      <c r="AB808919" s="58"/>
    </row>
    <row r="808920" spans="28:28" ht="97.5" customHeight="1" x14ac:dyDescent="0.3">
      <c r="AB808920" s="58"/>
    </row>
    <row r="808921" spans="28:28" ht="97.5" customHeight="1" x14ac:dyDescent="0.3">
      <c r="AB808921" s="58"/>
    </row>
    <row r="808922" spans="28:28" ht="97.5" customHeight="1" x14ac:dyDescent="0.3">
      <c r="AB808922" s="58"/>
    </row>
    <row r="808923" spans="28:28" ht="97.5" customHeight="1" x14ac:dyDescent="0.3">
      <c r="AB808923" s="58"/>
    </row>
    <row r="808924" spans="28:28" ht="97.5" customHeight="1" x14ac:dyDescent="0.3">
      <c r="AB808924" s="58"/>
    </row>
    <row r="808925" spans="28:28" ht="97.5" customHeight="1" x14ac:dyDescent="0.3">
      <c r="AB808925" s="58"/>
    </row>
    <row r="808926" spans="28:28" ht="97.5" customHeight="1" x14ac:dyDescent="0.3">
      <c r="AB808926" s="61"/>
    </row>
    <row r="808927" spans="28:28" ht="97.5" customHeight="1" x14ac:dyDescent="0.3">
      <c r="AB808927" s="52"/>
    </row>
    <row r="808928" spans="28:28" ht="97.5" customHeight="1" x14ac:dyDescent="0.3">
      <c r="AB808928" s="60"/>
    </row>
    <row r="808929" spans="28:28" ht="97.5" customHeight="1" x14ac:dyDescent="0.3">
      <c r="AB808929" s="62"/>
    </row>
    <row r="808930" spans="28:28" ht="97.5" customHeight="1" x14ac:dyDescent="0.3">
      <c r="AB808930" s="62"/>
    </row>
    <row r="808931" spans="28:28" ht="97.5" customHeight="1" x14ac:dyDescent="0.3">
      <c r="AB808931" s="62"/>
    </row>
    <row r="808932" spans="28:28" ht="97.5" customHeight="1" x14ac:dyDescent="0.3">
      <c r="AB808932" s="62"/>
    </row>
    <row r="808933" spans="28:28" ht="97.5" customHeight="1" x14ac:dyDescent="0.3">
      <c r="AB808933" s="63"/>
    </row>
    <row r="808934" spans="28:28" ht="97.5" customHeight="1" x14ac:dyDescent="0.3">
      <c r="AB808934" s="62"/>
    </row>
    <row r="808935" spans="28:28" ht="97.5" customHeight="1" x14ac:dyDescent="0.3">
      <c r="AB808935" s="62"/>
    </row>
    <row r="808936" spans="28:28" ht="97.5" customHeight="1" x14ac:dyDescent="0.3">
      <c r="AB808936" s="62"/>
    </row>
    <row r="808937" spans="28:28" ht="97.5" customHeight="1" x14ac:dyDescent="0.3">
      <c r="AB808937" s="62"/>
    </row>
    <row r="808938" spans="28:28" ht="97.5" customHeight="1" x14ac:dyDescent="0.3">
      <c r="AB808938" s="62"/>
    </row>
    <row r="808939" spans="28:28" ht="97.5" customHeight="1" x14ac:dyDescent="0.3">
      <c r="AB808939" s="63"/>
    </row>
    <row r="808940" spans="28:28" ht="97.5" customHeight="1" x14ac:dyDescent="0.3">
      <c r="AB808940" s="62"/>
    </row>
    <row r="808941" spans="28:28" ht="97.5" customHeight="1" x14ac:dyDescent="0.3">
      <c r="AB808941" s="63"/>
    </row>
    <row r="808942" spans="28:28" ht="97.5" customHeight="1" x14ac:dyDescent="0.3">
      <c r="AB808942" s="63"/>
    </row>
    <row r="808943" spans="28:28" ht="97.5" customHeight="1" x14ac:dyDescent="0.3">
      <c r="AB808943" s="62"/>
    </row>
    <row r="808944" spans="28:28" ht="97.5" customHeight="1" x14ac:dyDescent="0.3">
      <c r="AB808944" s="52"/>
    </row>
    <row r="808945" spans="28:28" ht="97.5" customHeight="1" x14ac:dyDescent="0.3">
      <c r="AB808945" s="53"/>
    </row>
    <row r="808946" spans="28:28" ht="97.5" customHeight="1" x14ac:dyDescent="0.3">
      <c r="AB808946" s="53"/>
    </row>
    <row r="808947" spans="28:28" ht="97.5" customHeight="1" x14ac:dyDescent="0.3">
      <c r="AB808947" s="53"/>
    </row>
    <row r="808948" spans="28:28" ht="97.5" customHeight="1" x14ac:dyDescent="0.3">
      <c r="AB808948" s="53"/>
    </row>
    <row r="808949" spans="28:28" ht="97.5" customHeight="1" x14ac:dyDescent="0.3">
      <c r="AB808949" s="53"/>
    </row>
    <row r="808950" spans="28:28" ht="97.5" customHeight="1" x14ac:dyDescent="0.3">
      <c r="AB808950" s="53"/>
    </row>
    <row r="808951" spans="28:28" ht="97.5" customHeight="1" x14ac:dyDescent="0.3">
      <c r="AB808951" s="53"/>
    </row>
    <row r="808952" spans="28:28" ht="97.5" customHeight="1" x14ac:dyDescent="0.3">
      <c r="AB808952" s="53"/>
    </row>
    <row r="808953" spans="28:28" ht="97.5" customHeight="1" x14ac:dyDescent="0.3">
      <c r="AB808953" s="53"/>
    </row>
    <row r="808954" spans="28:28" ht="97.5" customHeight="1" x14ac:dyDescent="0.3">
      <c r="AB808954" s="53"/>
    </row>
    <row r="808955" spans="28:28" ht="97.5" customHeight="1" x14ac:dyDescent="0.3">
      <c r="AB808955" s="53"/>
    </row>
    <row r="808956" spans="28:28" ht="97.5" customHeight="1" x14ac:dyDescent="0.3">
      <c r="AB808956" s="53"/>
    </row>
    <row r="808957" spans="28:28" ht="97.5" customHeight="1" x14ac:dyDescent="0.3">
      <c r="AB808957" s="53"/>
    </row>
    <row r="808958" spans="28:28" ht="97.5" customHeight="1" x14ac:dyDescent="0.3">
      <c r="AB808958" s="53"/>
    </row>
    <row r="808959" spans="28:28" ht="97.5" customHeight="1" x14ac:dyDescent="0.3">
      <c r="AB808959" s="53"/>
    </row>
    <row r="808960" spans="28:28" ht="97.5" customHeight="1" x14ac:dyDescent="0.3">
      <c r="AB808960" s="53"/>
    </row>
    <row r="808961" spans="28:28" ht="97.5" customHeight="1" x14ac:dyDescent="0.3">
      <c r="AB808961" s="53"/>
    </row>
    <row r="808962" spans="28:28" ht="97.5" customHeight="1" x14ac:dyDescent="0.3">
      <c r="AB808962" s="53"/>
    </row>
    <row r="808963" spans="28:28" ht="97.5" customHeight="1" x14ac:dyDescent="0.3">
      <c r="AB808963" s="53"/>
    </row>
    <row r="808964" spans="28:28" ht="97.5" customHeight="1" x14ac:dyDescent="0.3">
      <c r="AB808964" s="55"/>
    </row>
    <row r="808965" spans="28:28" ht="97.5" customHeight="1" x14ac:dyDescent="0.3">
      <c r="AB808965" s="53"/>
    </row>
    <row r="808966" spans="28:28" ht="97.5" customHeight="1" x14ac:dyDescent="0.3">
      <c r="AB808966" s="53"/>
    </row>
    <row r="808967" spans="28:28" ht="97.5" customHeight="1" x14ac:dyDescent="0.3">
      <c r="AB808967" s="53"/>
    </row>
    <row r="808968" spans="28:28" ht="97.5" customHeight="1" x14ac:dyDescent="0.3">
      <c r="AB808968" s="60"/>
    </row>
    <row r="808969" spans="28:28" ht="97.5" customHeight="1" x14ac:dyDescent="0.3">
      <c r="AB808969" s="56"/>
    </row>
    <row r="808970" spans="28:28" ht="97.5" customHeight="1" x14ac:dyDescent="0.3">
      <c r="AB808970" s="56"/>
    </row>
    <row r="808971" spans="28:28" ht="97.5" customHeight="1" x14ac:dyDescent="0.3">
      <c r="AB808971" s="56"/>
    </row>
    <row r="808972" spans="28:28" ht="97.5" customHeight="1" x14ac:dyDescent="0.3">
      <c r="AB808972" s="56"/>
    </row>
    <row r="808973" spans="28:28" ht="97.5" customHeight="1" x14ac:dyDescent="0.3">
      <c r="AB808973" s="56"/>
    </row>
    <row r="808974" spans="28:28" ht="97.5" customHeight="1" x14ac:dyDescent="0.3">
      <c r="AB808974" s="56"/>
    </row>
    <row r="808975" spans="28:28" ht="97.5" customHeight="1" x14ac:dyDescent="0.3">
      <c r="AB808975" s="56"/>
    </row>
    <row r="808976" spans="28:28" ht="97.5" customHeight="1" x14ac:dyDescent="0.3">
      <c r="AB808976" s="56"/>
    </row>
    <row r="808977" spans="28:28" ht="97.5" customHeight="1" x14ac:dyDescent="0.3">
      <c r="AB808977" s="56"/>
    </row>
    <row r="808978" spans="28:28" ht="97.5" customHeight="1" x14ac:dyDescent="0.3">
      <c r="AB808978" s="56"/>
    </row>
    <row r="808979" spans="28:28" ht="97.5" customHeight="1" x14ac:dyDescent="0.3">
      <c r="AB808979" s="56"/>
    </row>
    <row r="808980" spans="28:28" ht="97.5" customHeight="1" x14ac:dyDescent="0.3">
      <c r="AB808980" s="56"/>
    </row>
    <row r="808981" spans="28:28" ht="97.5" customHeight="1" x14ac:dyDescent="0.3">
      <c r="AB808981" s="56"/>
    </row>
    <row r="808982" spans="28:28" ht="97.5" customHeight="1" x14ac:dyDescent="0.3">
      <c r="AB808982" s="56"/>
    </row>
    <row r="808983" spans="28:28" ht="97.5" customHeight="1" x14ac:dyDescent="0.3">
      <c r="AB808983" s="56"/>
    </row>
    <row r="808984" spans="28:28" ht="97.5" customHeight="1" x14ac:dyDescent="0.3">
      <c r="AB808984" s="57"/>
    </row>
    <row r="808985" spans="28:28" ht="97.5" customHeight="1" x14ac:dyDescent="0.3">
      <c r="AB808985" s="58"/>
    </row>
    <row r="808986" spans="28:28" ht="97.5" customHeight="1" x14ac:dyDescent="0.3">
      <c r="AB808986" s="59"/>
    </row>
    <row r="808987" spans="28:28" ht="97.5" customHeight="1" x14ac:dyDescent="0.3">
      <c r="AB808987" s="58"/>
    </row>
    <row r="808988" spans="28:28" ht="97.5" customHeight="1" x14ac:dyDescent="0.3">
      <c r="AB808988" s="58"/>
    </row>
    <row r="808989" spans="28:28" ht="97.5" customHeight="1" x14ac:dyDescent="0.3">
      <c r="AB808989" s="60"/>
    </row>
    <row r="808990" spans="28:28" ht="97.5" customHeight="1" x14ac:dyDescent="0.3">
      <c r="AB808990" s="58"/>
    </row>
    <row r="808991" spans="28:28" ht="97.5" customHeight="1" x14ac:dyDescent="0.3">
      <c r="AB808991" s="58"/>
    </row>
    <row r="808992" spans="28:28" ht="97.5" customHeight="1" x14ac:dyDescent="0.3">
      <c r="AB808992" s="58"/>
    </row>
    <row r="808993" spans="28:28" ht="97.5" customHeight="1" x14ac:dyDescent="0.3">
      <c r="AB808993" s="58"/>
    </row>
    <row r="808994" spans="28:28" ht="97.5" customHeight="1" x14ac:dyDescent="0.3">
      <c r="AB808994" s="58"/>
    </row>
    <row r="808995" spans="28:28" ht="97.5" customHeight="1" x14ac:dyDescent="0.3">
      <c r="AB808995" s="58"/>
    </row>
    <row r="808996" spans="28:28" ht="97.5" customHeight="1" x14ac:dyDescent="0.3">
      <c r="AB808996" s="58"/>
    </row>
    <row r="808997" spans="28:28" ht="97.5" customHeight="1" x14ac:dyDescent="0.3">
      <c r="AB808997" s="58"/>
    </row>
    <row r="808998" spans="28:28" ht="97.5" customHeight="1" x14ac:dyDescent="0.3">
      <c r="AB808998" s="58"/>
    </row>
    <row r="808999" spans="28:28" ht="97.5" customHeight="1" x14ac:dyDescent="0.3">
      <c r="AB808999" s="58"/>
    </row>
    <row r="809000" spans="28:28" ht="97.5" customHeight="1" x14ac:dyDescent="0.3">
      <c r="AB809000" s="58"/>
    </row>
    <row r="809001" spans="28:28" ht="97.5" customHeight="1" x14ac:dyDescent="0.3">
      <c r="AB809001" s="58"/>
    </row>
    <row r="809002" spans="28:28" ht="97.5" customHeight="1" x14ac:dyDescent="0.3">
      <c r="AB809002" s="61"/>
    </row>
    <row r="809003" spans="28:28" ht="97.5" customHeight="1" x14ac:dyDescent="0.3">
      <c r="AB809003" s="52"/>
    </row>
    <row r="809004" spans="28:28" ht="97.5" customHeight="1" x14ac:dyDescent="0.3">
      <c r="AB809004" s="60"/>
    </row>
    <row r="809005" spans="28:28" ht="97.5" customHeight="1" x14ac:dyDescent="0.3">
      <c r="AB809005" s="62"/>
    </row>
    <row r="809006" spans="28:28" ht="97.5" customHeight="1" x14ac:dyDescent="0.3">
      <c r="AB809006" s="62"/>
    </row>
    <row r="809007" spans="28:28" ht="97.5" customHeight="1" x14ac:dyDescent="0.3">
      <c r="AB809007" s="62"/>
    </row>
    <row r="809008" spans="28:28" ht="97.5" customHeight="1" x14ac:dyDescent="0.3">
      <c r="AB809008" s="62"/>
    </row>
    <row r="809009" spans="28:28" ht="97.5" customHeight="1" x14ac:dyDescent="0.3">
      <c r="AB809009" s="63"/>
    </row>
    <row r="809010" spans="28:28" ht="97.5" customHeight="1" x14ac:dyDescent="0.3">
      <c r="AB809010" s="62"/>
    </row>
    <row r="809011" spans="28:28" ht="97.5" customHeight="1" x14ac:dyDescent="0.3">
      <c r="AB809011" s="62"/>
    </row>
    <row r="809012" spans="28:28" ht="97.5" customHeight="1" x14ac:dyDescent="0.3">
      <c r="AB809012" s="62"/>
    </row>
    <row r="809013" spans="28:28" ht="97.5" customHeight="1" x14ac:dyDescent="0.3">
      <c r="AB809013" s="62"/>
    </row>
    <row r="809014" spans="28:28" ht="97.5" customHeight="1" x14ac:dyDescent="0.3">
      <c r="AB809014" s="62"/>
    </row>
    <row r="809015" spans="28:28" ht="97.5" customHeight="1" x14ac:dyDescent="0.3">
      <c r="AB809015" s="63"/>
    </row>
    <row r="809016" spans="28:28" ht="97.5" customHeight="1" x14ac:dyDescent="0.3">
      <c r="AB809016" s="62"/>
    </row>
    <row r="809017" spans="28:28" ht="97.5" customHeight="1" x14ac:dyDescent="0.3">
      <c r="AB809017" s="63"/>
    </row>
    <row r="809018" spans="28:28" ht="97.5" customHeight="1" x14ac:dyDescent="0.3">
      <c r="AB809018" s="63"/>
    </row>
    <row r="809019" spans="28:28" ht="97.5" customHeight="1" x14ac:dyDescent="0.3">
      <c r="AB809019" s="62"/>
    </row>
    <row r="809020" spans="28:28" ht="97.5" customHeight="1" x14ac:dyDescent="0.3">
      <c r="AB809020" s="52"/>
    </row>
    <row r="809021" spans="28:28" ht="97.5" customHeight="1" x14ac:dyDescent="0.3">
      <c r="AB809021" s="53"/>
    </row>
    <row r="809022" spans="28:28" ht="97.5" customHeight="1" x14ac:dyDescent="0.3">
      <c r="AB809022" s="53"/>
    </row>
    <row r="809023" spans="28:28" ht="97.5" customHeight="1" x14ac:dyDescent="0.3">
      <c r="AB809023" s="53"/>
    </row>
    <row r="809024" spans="28:28" ht="97.5" customHeight="1" x14ac:dyDescent="0.3">
      <c r="AB809024" s="53"/>
    </row>
    <row r="809025" spans="28:28" ht="97.5" customHeight="1" x14ac:dyDescent="0.3">
      <c r="AB809025" s="53"/>
    </row>
    <row r="809026" spans="28:28" ht="97.5" customHeight="1" x14ac:dyDescent="0.3">
      <c r="AB809026" s="53"/>
    </row>
    <row r="809027" spans="28:28" ht="97.5" customHeight="1" x14ac:dyDescent="0.3">
      <c r="AB809027" s="53"/>
    </row>
    <row r="809028" spans="28:28" ht="97.5" customHeight="1" x14ac:dyDescent="0.3">
      <c r="AB809028" s="53"/>
    </row>
    <row r="809029" spans="28:28" ht="97.5" customHeight="1" x14ac:dyDescent="0.3">
      <c r="AB809029" s="53"/>
    </row>
    <row r="809030" spans="28:28" ht="97.5" customHeight="1" x14ac:dyDescent="0.3">
      <c r="AB809030" s="53"/>
    </row>
    <row r="809031" spans="28:28" ht="97.5" customHeight="1" x14ac:dyDescent="0.3">
      <c r="AB809031" s="53"/>
    </row>
    <row r="809032" spans="28:28" ht="97.5" customHeight="1" x14ac:dyDescent="0.3">
      <c r="AB809032" s="53"/>
    </row>
    <row r="809033" spans="28:28" ht="97.5" customHeight="1" x14ac:dyDescent="0.3">
      <c r="AB809033" s="53"/>
    </row>
    <row r="809034" spans="28:28" ht="97.5" customHeight="1" x14ac:dyDescent="0.3">
      <c r="AB809034" s="53"/>
    </row>
    <row r="809035" spans="28:28" ht="97.5" customHeight="1" x14ac:dyDescent="0.3">
      <c r="AB809035" s="53"/>
    </row>
    <row r="809036" spans="28:28" ht="97.5" customHeight="1" x14ac:dyDescent="0.3">
      <c r="AB809036" s="53"/>
    </row>
    <row r="809037" spans="28:28" ht="97.5" customHeight="1" x14ac:dyDescent="0.3">
      <c r="AB809037" s="53"/>
    </row>
    <row r="809038" spans="28:28" ht="97.5" customHeight="1" x14ac:dyDescent="0.3">
      <c r="AB809038" s="53"/>
    </row>
    <row r="809039" spans="28:28" ht="97.5" customHeight="1" x14ac:dyDescent="0.3">
      <c r="AB809039" s="53"/>
    </row>
    <row r="809040" spans="28:28" ht="97.5" customHeight="1" x14ac:dyDescent="0.3">
      <c r="AB809040" s="55"/>
    </row>
    <row r="809041" spans="28:28" ht="97.5" customHeight="1" x14ac:dyDescent="0.3">
      <c r="AB809041" s="53"/>
    </row>
    <row r="809042" spans="28:28" ht="97.5" customHeight="1" x14ac:dyDescent="0.3">
      <c r="AB809042" s="53"/>
    </row>
    <row r="809043" spans="28:28" ht="97.5" customHeight="1" x14ac:dyDescent="0.3">
      <c r="AB809043" s="53"/>
    </row>
    <row r="809044" spans="28:28" ht="97.5" customHeight="1" x14ac:dyDescent="0.3">
      <c r="AB809044" s="60"/>
    </row>
    <row r="809045" spans="28:28" ht="97.5" customHeight="1" x14ac:dyDescent="0.3">
      <c r="AB809045" s="56"/>
    </row>
    <row r="809046" spans="28:28" ht="97.5" customHeight="1" x14ac:dyDescent="0.3">
      <c r="AB809046" s="56"/>
    </row>
    <row r="809047" spans="28:28" ht="97.5" customHeight="1" x14ac:dyDescent="0.3">
      <c r="AB809047" s="56"/>
    </row>
    <row r="809048" spans="28:28" ht="97.5" customHeight="1" x14ac:dyDescent="0.3">
      <c r="AB809048" s="56"/>
    </row>
    <row r="809049" spans="28:28" ht="97.5" customHeight="1" x14ac:dyDescent="0.3">
      <c r="AB809049" s="56"/>
    </row>
    <row r="809050" spans="28:28" ht="97.5" customHeight="1" x14ac:dyDescent="0.3">
      <c r="AB809050" s="56"/>
    </row>
    <row r="809051" spans="28:28" ht="97.5" customHeight="1" x14ac:dyDescent="0.3">
      <c r="AB809051" s="56"/>
    </row>
    <row r="809052" spans="28:28" ht="97.5" customHeight="1" x14ac:dyDescent="0.3">
      <c r="AB809052" s="56"/>
    </row>
    <row r="809053" spans="28:28" ht="97.5" customHeight="1" x14ac:dyDescent="0.3">
      <c r="AB809053" s="56"/>
    </row>
    <row r="809054" spans="28:28" ht="97.5" customHeight="1" x14ac:dyDescent="0.3">
      <c r="AB809054" s="56"/>
    </row>
    <row r="809055" spans="28:28" ht="97.5" customHeight="1" x14ac:dyDescent="0.3">
      <c r="AB809055" s="56"/>
    </row>
    <row r="809056" spans="28:28" ht="97.5" customHeight="1" x14ac:dyDescent="0.3">
      <c r="AB809056" s="56"/>
    </row>
    <row r="809057" spans="28:28" ht="97.5" customHeight="1" x14ac:dyDescent="0.3">
      <c r="AB809057" s="56"/>
    </row>
    <row r="809058" spans="28:28" ht="97.5" customHeight="1" x14ac:dyDescent="0.3">
      <c r="AB809058" s="56"/>
    </row>
    <row r="809059" spans="28:28" ht="97.5" customHeight="1" x14ac:dyDescent="0.3">
      <c r="AB809059" s="56"/>
    </row>
    <row r="809060" spans="28:28" ht="97.5" customHeight="1" x14ac:dyDescent="0.3">
      <c r="AB809060" s="57"/>
    </row>
    <row r="809061" spans="28:28" ht="97.5" customHeight="1" x14ac:dyDescent="0.3">
      <c r="AB809061" s="58"/>
    </row>
    <row r="809062" spans="28:28" ht="97.5" customHeight="1" x14ac:dyDescent="0.3">
      <c r="AB809062" s="59"/>
    </row>
    <row r="809063" spans="28:28" ht="97.5" customHeight="1" x14ac:dyDescent="0.3">
      <c r="AB809063" s="58"/>
    </row>
    <row r="809064" spans="28:28" ht="97.5" customHeight="1" x14ac:dyDescent="0.3">
      <c r="AB809064" s="58"/>
    </row>
    <row r="809065" spans="28:28" ht="97.5" customHeight="1" x14ac:dyDescent="0.3">
      <c r="AB809065" s="60"/>
    </row>
    <row r="809066" spans="28:28" ht="97.5" customHeight="1" x14ac:dyDescent="0.3">
      <c r="AB809066" s="58"/>
    </row>
    <row r="809067" spans="28:28" ht="97.5" customHeight="1" x14ac:dyDescent="0.3">
      <c r="AB809067" s="58"/>
    </row>
    <row r="809068" spans="28:28" ht="97.5" customHeight="1" x14ac:dyDescent="0.3">
      <c r="AB809068" s="58"/>
    </row>
    <row r="809069" spans="28:28" ht="97.5" customHeight="1" x14ac:dyDescent="0.3">
      <c r="AB809069" s="58"/>
    </row>
    <row r="809070" spans="28:28" ht="97.5" customHeight="1" x14ac:dyDescent="0.3">
      <c r="AB809070" s="58"/>
    </row>
    <row r="809071" spans="28:28" ht="97.5" customHeight="1" x14ac:dyDescent="0.3">
      <c r="AB809071" s="58"/>
    </row>
    <row r="809072" spans="28:28" ht="97.5" customHeight="1" x14ac:dyDescent="0.3">
      <c r="AB809072" s="58"/>
    </row>
    <row r="809073" spans="28:28" ht="97.5" customHeight="1" x14ac:dyDescent="0.3">
      <c r="AB809073" s="58"/>
    </row>
    <row r="809074" spans="28:28" ht="97.5" customHeight="1" x14ac:dyDescent="0.3">
      <c r="AB809074" s="58"/>
    </row>
    <row r="809075" spans="28:28" ht="97.5" customHeight="1" x14ac:dyDescent="0.3">
      <c r="AB809075" s="58"/>
    </row>
    <row r="809076" spans="28:28" ht="97.5" customHeight="1" x14ac:dyDescent="0.3">
      <c r="AB809076" s="58"/>
    </row>
    <row r="809077" spans="28:28" ht="97.5" customHeight="1" x14ac:dyDescent="0.3">
      <c r="AB809077" s="58"/>
    </row>
    <row r="809078" spans="28:28" ht="97.5" customHeight="1" x14ac:dyDescent="0.3">
      <c r="AB809078" s="61"/>
    </row>
    <row r="809079" spans="28:28" ht="97.5" customHeight="1" x14ac:dyDescent="0.3">
      <c r="AB809079" s="52"/>
    </row>
    <row r="809080" spans="28:28" ht="97.5" customHeight="1" x14ac:dyDescent="0.3">
      <c r="AB809080" s="60"/>
    </row>
    <row r="809081" spans="28:28" ht="97.5" customHeight="1" x14ac:dyDescent="0.3">
      <c r="AB809081" s="62"/>
    </row>
    <row r="809082" spans="28:28" ht="97.5" customHeight="1" x14ac:dyDescent="0.3">
      <c r="AB809082" s="62"/>
    </row>
    <row r="809083" spans="28:28" ht="97.5" customHeight="1" x14ac:dyDescent="0.3">
      <c r="AB809083" s="62"/>
    </row>
    <row r="809084" spans="28:28" ht="97.5" customHeight="1" x14ac:dyDescent="0.3">
      <c r="AB809084" s="62"/>
    </row>
    <row r="809085" spans="28:28" ht="97.5" customHeight="1" x14ac:dyDescent="0.3">
      <c r="AB809085" s="63"/>
    </row>
    <row r="809086" spans="28:28" ht="97.5" customHeight="1" x14ac:dyDescent="0.3">
      <c r="AB809086" s="62"/>
    </row>
    <row r="809087" spans="28:28" ht="97.5" customHeight="1" x14ac:dyDescent="0.3">
      <c r="AB809087" s="62"/>
    </row>
    <row r="809088" spans="28:28" ht="97.5" customHeight="1" x14ac:dyDescent="0.3">
      <c r="AB809088" s="62"/>
    </row>
    <row r="809089" spans="28:28" ht="97.5" customHeight="1" x14ac:dyDescent="0.3">
      <c r="AB809089" s="62"/>
    </row>
    <row r="809090" spans="28:28" ht="97.5" customHeight="1" x14ac:dyDescent="0.3">
      <c r="AB809090" s="62"/>
    </row>
    <row r="809091" spans="28:28" ht="97.5" customHeight="1" x14ac:dyDescent="0.3">
      <c r="AB809091" s="63"/>
    </row>
    <row r="809092" spans="28:28" ht="97.5" customHeight="1" x14ac:dyDescent="0.3">
      <c r="AB809092" s="62"/>
    </row>
    <row r="809093" spans="28:28" ht="97.5" customHeight="1" x14ac:dyDescent="0.3">
      <c r="AB809093" s="63"/>
    </row>
    <row r="809094" spans="28:28" ht="97.5" customHeight="1" x14ac:dyDescent="0.3">
      <c r="AB809094" s="63"/>
    </row>
    <row r="809095" spans="28:28" ht="97.5" customHeight="1" x14ac:dyDescent="0.3">
      <c r="AB809095" s="62"/>
    </row>
    <row r="809096" spans="28:28" ht="97.5" customHeight="1" x14ac:dyDescent="0.3">
      <c r="AB809096" s="52"/>
    </row>
    <row r="809097" spans="28:28" ht="97.5" customHeight="1" x14ac:dyDescent="0.3">
      <c r="AB809097" s="53"/>
    </row>
    <row r="809098" spans="28:28" ht="97.5" customHeight="1" x14ac:dyDescent="0.3">
      <c r="AB809098" s="53"/>
    </row>
    <row r="809099" spans="28:28" ht="97.5" customHeight="1" x14ac:dyDescent="0.3">
      <c r="AB809099" s="53"/>
    </row>
    <row r="809100" spans="28:28" ht="97.5" customHeight="1" x14ac:dyDescent="0.3">
      <c r="AB809100" s="53"/>
    </row>
    <row r="809101" spans="28:28" ht="97.5" customHeight="1" x14ac:dyDescent="0.3">
      <c r="AB809101" s="53"/>
    </row>
    <row r="809102" spans="28:28" ht="97.5" customHeight="1" x14ac:dyDescent="0.3">
      <c r="AB809102" s="53"/>
    </row>
    <row r="809103" spans="28:28" ht="97.5" customHeight="1" x14ac:dyDescent="0.3">
      <c r="AB809103" s="53"/>
    </row>
    <row r="809104" spans="28:28" ht="97.5" customHeight="1" x14ac:dyDescent="0.3">
      <c r="AB809104" s="53"/>
    </row>
    <row r="809105" spans="28:28" ht="97.5" customHeight="1" x14ac:dyDescent="0.3">
      <c r="AB809105" s="53"/>
    </row>
    <row r="809106" spans="28:28" ht="97.5" customHeight="1" x14ac:dyDescent="0.3">
      <c r="AB809106" s="53"/>
    </row>
    <row r="809107" spans="28:28" ht="97.5" customHeight="1" x14ac:dyDescent="0.3">
      <c r="AB809107" s="53"/>
    </row>
    <row r="809108" spans="28:28" ht="97.5" customHeight="1" x14ac:dyDescent="0.3">
      <c r="AB809108" s="53"/>
    </row>
    <row r="809109" spans="28:28" ht="97.5" customHeight="1" x14ac:dyDescent="0.3">
      <c r="AB809109" s="53"/>
    </row>
    <row r="809110" spans="28:28" ht="97.5" customHeight="1" x14ac:dyDescent="0.3">
      <c r="AB809110" s="53"/>
    </row>
    <row r="809111" spans="28:28" ht="97.5" customHeight="1" x14ac:dyDescent="0.3">
      <c r="AB809111" s="53"/>
    </row>
    <row r="809112" spans="28:28" ht="97.5" customHeight="1" x14ac:dyDescent="0.3">
      <c r="AB809112" s="53"/>
    </row>
    <row r="809113" spans="28:28" ht="97.5" customHeight="1" x14ac:dyDescent="0.3">
      <c r="AB809113" s="53"/>
    </row>
    <row r="809114" spans="28:28" ht="97.5" customHeight="1" x14ac:dyDescent="0.3">
      <c r="AB809114" s="53"/>
    </row>
    <row r="809115" spans="28:28" ht="97.5" customHeight="1" x14ac:dyDescent="0.3">
      <c r="AB809115" s="53"/>
    </row>
    <row r="809116" spans="28:28" ht="97.5" customHeight="1" x14ac:dyDescent="0.3">
      <c r="AB809116" s="55"/>
    </row>
    <row r="809117" spans="28:28" ht="97.5" customHeight="1" x14ac:dyDescent="0.3">
      <c r="AB809117" s="53"/>
    </row>
    <row r="809118" spans="28:28" ht="97.5" customHeight="1" x14ac:dyDescent="0.3">
      <c r="AB809118" s="53"/>
    </row>
    <row r="809119" spans="28:28" ht="97.5" customHeight="1" x14ac:dyDescent="0.3">
      <c r="AB809119" s="53"/>
    </row>
    <row r="809120" spans="28:28" ht="97.5" customHeight="1" x14ac:dyDescent="0.3">
      <c r="AB809120" s="60"/>
    </row>
    <row r="809121" spans="28:28" ht="97.5" customHeight="1" x14ac:dyDescent="0.3">
      <c r="AB809121" s="56"/>
    </row>
    <row r="809122" spans="28:28" ht="97.5" customHeight="1" x14ac:dyDescent="0.3">
      <c r="AB809122" s="56"/>
    </row>
    <row r="809123" spans="28:28" ht="97.5" customHeight="1" x14ac:dyDescent="0.3">
      <c r="AB809123" s="56"/>
    </row>
    <row r="809124" spans="28:28" ht="97.5" customHeight="1" x14ac:dyDescent="0.3">
      <c r="AB809124" s="56"/>
    </row>
    <row r="809125" spans="28:28" ht="97.5" customHeight="1" x14ac:dyDescent="0.3">
      <c r="AB809125" s="56"/>
    </row>
    <row r="809126" spans="28:28" ht="97.5" customHeight="1" x14ac:dyDescent="0.3">
      <c r="AB809126" s="56"/>
    </row>
    <row r="809127" spans="28:28" ht="97.5" customHeight="1" x14ac:dyDescent="0.3">
      <c r="AB809127" s="56"/>
    </row>
    <row r="809128" spans="28:28" ht="97.5" customHeight="1" x14ac:dyDescent="0.3">
      <c r="AB809128" s="56"/>
    </row>
    <row r="809129" spans="28:28" ht="97.5" customHeight="1" x14ac:dyDescent="0.3">
      <c r="AB809129" s="56"/>
    </row>
    <row r="809130" spans="28:28" ht="97.5" customHeight="1" x14ac:dyDescent="0.3">
      <c r="AB809130" s="56"/>
    </row>
    <row r="809131" spans="28:28" ht="97.5" customHeight="1" x14ac:dyDescent="0.3">
      <c r="AB809131" s="56"/>
    </row>
    <row r="809132" spans="28:28" ht="97.5" customHeight="1" x14ac:dyDescent="0.3">
      <c r="AB809132" s="56"/>
    </row>
    <row r="809133" spans="28:28" ht="97.5" customHeight="1" x14ac:dyDescent="0.3">
      <c r="AB809133" s="56"/>
    </row>
    <row r="809134" spans="28:28" ht="97.5" customHeight="1" x14ac:dyDescent="0.3">
      <c r="AB809134" s="56"/>
    </row>
    <row r="809135" spans="28:28" ht="97.5" customHeight="1" x14ac:dyDescent="0.3">
      <c r="AB809135" s="56"/>
    </row>
    <row r="809136" spans="28:28" ht="97.5" customHeight="1" x14ac:dyDescent="0.3">
      <c r="AB809136" s="57"/>
    </row>
    <row r="809137" spans="28:28" ht="97.5" customHeight="1" x14ac:dyDescent="0.3">
      <c r="AB809137" s="58"/>
    </row>
    <row r="809138" spans="28:28" ht="97.5" customHeight="1" x14ac:dyDescent="0.3">
      <c r="AB809138" s="59"/>
    </row>
    <row r="809139" spans="28:28" ht="97.5" customHeight="1" x14ac:dyDescent="0.3">
      <c r="AB809139" s="58"/>
    </row>
    <row r="809140" spans="28:28" ht="97.5" customHeight="1" x14ac:dyDescent="0.3">
      <c r="AB809140" s="58"/>
    </row>
    <row r="809141" spans="28:28" ht="97.5" customHeight="1" x14ac:dyDescent="0.3">
      <c r="AB809141" s="60"/>
    </row>
    <row r="809142" spans="28:28" ht="97.5" customHeight="1" x14ac:dyDescent="0.3">
      <c r="AB809142" s="58"/>
    </row>
    <row r="809143" spans="28:28" ht="97.5" customHeight="1" x14ac:dyDescent="0.3">
      <c r="AB809143" s="58"/>
    </row>
    <row r="809144" spans="28:28" ht="97.5" customHeight="1" x14ac:dyDescent="0.3">
      <c r="AB809144" s="58"/>
    </row>
    <row r="809145" spans="28:28" ht="97.5" customHeight="1" x14ac:dyDescent="0.3">
      <c r="AB809145" s="58"/>
    </row>
    <row r="809146" spans="28:28" ht="97.5" customHeight="1" x14ac:dyDescent="0.3">
      <c r="AB809146" s="58"/>
    </row>
    <row r="809147" spans="28:28" ht="97.5" customHeight="1" x14ac:dyDescent="0.3">
      <c r="AB809147" s="58"/>
    </row>
    <row r="809148" spans="28:28" ht="97.5" customHeight="1" x14ac:dyDescent="0.3">
      <c r="AB809148" s="58"/>
    </row>
    <row r="809149" spans="28:28" ht="97.5" customHeight="1" x14ac:dyDescent="0.3">
      <c r="AB809149" s="58"/>
    </row>
    <row r="809150" spans="28:28" ht="97.5" customHeight="1" x14ac:dyDescent="0.3">
      <c r="AB809150" s="58"/>
    </row>
    <row r="809151" spans="28:28" ht="97.5" customHeight="1" x14ac:dyDescent="0.3">
      <c r="AB809151" s="58"/>
    </row>
    <row r="809152" spans="28:28" ht="97.5" customHeight="1" x14ac:dyDescent="0.3">
      <c r="AB809152" s="58"/>
    </row>
    <row r="809153" spans="28:28" ht="97.5" customHeight="1" x14ac:dyDescent="0.3">
      <c r="AB809153" s="58"/>
    </row>
    <row r="809154" spans="28:28" ht="97.5" customHeight="1" x14ac:dyDescent="0.3">
      <c r="AB809154" s="61"/>
    </row>
    <row r="809155" spans="28:28" ht="97.5" customHeight="1" x14ac:dyDescent="0.3">
      <c r="AB809155" s="52"/>
    </row>
    <row r="809156" spans="28:28" ht="97.5" customHeight="1" x14ac:dyDescent="0.3">
      <c r="AB809156" s="60"/>
    </row>
    <row r="809157" spans="28:28" ht="97.5" customHeight="1" x14ac:dyDescent="0.3">
      <c r="AB809157" s="62"/>
    </row>
    <row r="809158" spans="28:28" ht="97.5" customHeight="1" x14ac:dyDescent="0.3">
      <c r="AB809158" s="62"/>
    </row>
    <row r="809159" spans="28:28" ht="97.5" customHeight="1" x14ac:dyDescent="0.3">
      <c r="AB809159" s="62"/>
    </row>
    <row r="809160" spans="28:28" ht="97.5" customHeight="1" x14ac:dyDescent="0.3">
      <c r="AB809160" s="62"/>
    </row>
    <row r="809161" spans="28:28" ht="97.5" customHeight="1" x14ac:dyDescent="0.3">
      <c r="AB809161" s="63"/>
    </row>
    <row r="809162" spans="28:28" ht="97.5" customHeight="1" x14ac:dyDescent="0.3">
      <c r="AB809162" s="62"/>
    </row>
    <row r="809163" spans="28:28" ht="97.5" customHeight="1" x14ac:dyDescent="0.3">
      <c r="AB809163" s="62"/>
    </row>
    <row r="809164" spans="28:28" ht="97.5" customHeight="1" x14ac:dyDescent="0.3">
      <c r="AB809164" s="62"/>
    </row>
    <row r="809165" spans="28:28" ht="97.5" customHeight="1" x14ac:dyDescent="0.3">
      <c r="AB809165" s="62"/>
    </row>
    <row r="809166" spans="28:28" ht="97.5" customHeight="1" x14ac:dyDescent="0.3">
      <c r="AB809166" s="62"/>
    </row>
    <row r="809167" spans="28:28" ht="97.5" customHeight="1" x14ac:dyDescent="0.3">
      <c r="AB809167" s="63"/>
    </row>
    <row r="809168" spans="28:28" ht="97.5" customHeight="1" x14ac:dyDescent="0.3">
      <c r="AB809168" s="62"/>
    </row>
    <row r="809169" spans="28:28" ht="97.5" customHeight="1" x14ac:dyDescent="0.3">
      <c r="AB809169" s="63"/>
    </row>
    <row r="809170" spans="28:28" ht="97.5" customHeight="1" x14ac:dyDescent="0.3">
      <c r="AB809170" s="63"/>
    </row>
    <row r="809171" spans="28:28" ht="97.5" customHeight="1" x14ac:dyDescent="0.3">
      <c r="AB809171" s="62"/>
    </row>
    <row r="809172" spans="28:28" ht="97.5" customHeight="1" x14ac:dyDescent="0.3">
      <c r="AB809172" s="52"/>
    </row>
    <row r="809173" spans="28:28" ht="97.5" customHeight="1" x14ac:dyDescent="0.3">
      <c r="AB809173" s="53"/>
    </row>
    <row r="809174" spans="28:28" ht="97.5" customHeight="1" x14ac:dyDescent="0.3">
      <c r="AB809174" s="53"/>
    </row>
    <row r="809175" spans="28:28" ht="97.5" customHeight="1" x14ac:dyDescent="0.3">
      <c r="AB809175" s="53"/>
    </row>
    <row r="809176" spans="28:28" ht="97.5" customHeight="1" x14ac:dyDescent="0.3">
      <c r="AB809176" s="53"/>
    </row>
    <row r="809177" spans="28:28" ht="97.5" customHeight="1" x14ac:dyDescent="0.3">
      <c r="AB809177" s="53"/>
    </row>
    <row r="809178" spans="28:28" ht="97.5" customHeight="1" x14ac:dyDescent="0.3">
      <c r="AB809178" s="53"/>
    </row>
    <row r="809179" spans="28:28" ht="97.5" customHeight="1" x14ac:dyDescent="0.3">
      <c r="AB809179" s="53"/>
    </row>
    <row r="809180" spans="28:28" ht="97.5" customHeight="1" x14ac:dyDescent="0.3">
      <c r="AB809180" s="53"/>
    </row>
    <row r="809181" spans="28:28" ht="97.5" customHeight="1" x14ac:dyDescent="0.3">
      <c r="AB809181" s="53"/>
    </row>
    <row r="809182" spans="28:28" ht="97.5" customHeight="1" x14ac:dyDescent="0.3">
      <c r="AB809182" s="53"/>
    </row>
    <row r="809183" spans="28:28" ht="97.5" customHeight="1" x14ac:dyDescent="0.3">
      <c r="AB809183" s="53"/>
    </row>
    <row r="809184" spans="28:28" ht="97.5" customHeight="1" x14ac:dyDescent="0.3">
      <c r="AB809184" s="53"/>
    </row>
    <row r="809185" spans="28:28" ht="97.5" customHeight="1" x14ac:dyDescent="0.3">
      <c r="AB809185" s="53"/>
    </row>
    <row r="809186" spans="28:28" ht="97.5" customHeight="1" x14ac:dyDescent="0.3">
      <c r="AB809186" s="53"/>
    </row>
    <row r="809187" spans="28:28" ht="97.5" customHeight="1" x14ac:dyDescent="0.3">
      <c r="AB809187" s="53"/>
    </row>
    <row r="809188" spans="28:28" ht="97.5" customHeight="1" x14ac:dyDescent="0.3">
      <c r="AB809188" s="53"/>
    </row>
    <row r="809189" spans="28:28" ht="97.5" customHeight="1" x14ac:dyDescent="0.3">
      <c r="AB809189" s="53"/>
    </row>
    <row r="809190" spans="28:28" ht="97.5" customHeight="1" x14ac:dyDescent="0.3">
      <c r="AB809190" s="53"/>
    </row>
    <row r="809191" spans="28:28" ht="97.5" customHeight="1" x14ac:dyDescent="0.3">
      <c r="AB809191" s="53"/>
    </row>
    <row r="809192" spans="28:28" ht="97.5" customHeight="1" x14ac:dyDescent="0.3">
      <c r="AB809192" s="55"/>
    </row>
    <row r="809193" spans="28:28" ht="97.5" customHeight="1" x14ac:dyDescent="0.3">
      <c r="AB809193" s="53"/>
    </row>
    <row r="809194" spans="28:28" ht="97.5" customHeight="1" x14ac:dyDescent="0.3">
      <c r="AB809194" s="53"/>
    </row>
    <row r="809195" spans="28:28" ht="97.5" customHeight="1" x14ac:dyDescent="0.3">
      <c r="AB809195" s="53"/>
    </row>
    <row r="809196" spans="28:28" ht="97.5" customHeight="1" x14ac:dyDescent="0.3">
      <c r="AB809196" s="60"/>
    </row>
    <row r="809197" spans="28:28" ht="97.5" customHeight="1" x14ac:dyDescent="0.3">
      <c r="AB809197" s="56"/>
    </row>
    <row r="809198" spans="28:28" ht="97.5" customHeight="1" x14ac:dyDescent="0.3">
      <c r="AB809198" s="56"/>
    </row>
    <row r="809199" spans="28:28" ht="97.5" customHeight="1" x14ac:dyDescent="0.3">
      <c r="AB809199" s="56"/>
    </row>
    <row r="809200" spans="28:28" ht="97.5" customHeight="1" x14ac:dyDescent="0.3">
      <c r="AB809200" s="56"/>
    </row>
    <row r="809201" spans="28:28" ht="97.5" customHeight="1" x14ac:dyDescent="0.3">
      <c r="AB809201" s="56"/>
    </row>
    <row r="809202" spans="28:28" ht="97.5" customHeight="1" x14ac:dyDescent="0.3">
      <c r="AB809202" s="56"/>
    </row>
    <row r="809203" spans="28:28" ht="97.5" customHeight="1" x14ac:dyDescent="0.3">
      <c r="AB809203" s="56"/>
    </row>
    <row r="809204" spans="28:28" ht="97.5" customHeight="1" x14ac:dyDescent="0.3">
      <c r="AB809204" s="56"/>
    </row>
    <row r="809205" spans="28:28" ht="97.5" customHeight="1" x14ac:dyDescent="0.3">
      <c r="AB809205" s="56"/>
    </row>
    <row r="809206" spans="28:28" ht="97.5" customHeight="1" x14ac:dyDescent="0.3">
      <c r="AB809206" s="56"/>
    </row>
    <row r="809207" spans="28:28" ht="97.5" customHeight="1" x14ac:dyDescent="0.3">
      <c r="AB809207" s="56"/>
    </row>
    <row r="809208" spans="28:28" ht="97.5" customHeight="1" x14ac:dyDescent="0.3">
      <c r="AB809208" s="56"/>
    </row>
    <row r="809209" spans="28:28" ht="97.5" customHeight="1" x14ac:dyDescent="0.3">
      <c r="AB809209" s="56"/>
    </row>
    <row r="809210" spans="28:28" ht="97.5" customHeight="1" x14ac:dyDescent="0.3">
      <c r="AB809210" s="56"/>
    </row>
    <row r="809211" spans="28:28" ht="97.5" customHeight="1" x14ac:dyDescent="0.3">
      <c r="AB809211" s="56"/>
    </row>
    <row r="809212" spans="28:28" ht="97.5" customHeight="1" x14ac:dyDescent="0.3">
      <c r="AB809212" s="57"/>
    </row>
    <row r="809213" spans="28:28" ht="97.5" customHeight="1" x14ac:dyDescent="0.3">
      <c r="AB809213" s="58"/>
    </row>
    <row r="809214" spans="28:28" ht="97.5" customHeight="1" x14ac:dyDescent="0.3">
      <c r="AB809214" s="59"/>
    </row>
    <row r="809215" spans="28:28" ht="97.5" customHeight="1" x14ac:dyDescent="0.3">
      <c r="AB809215" s="58"/>
    </row>
    <row r="809216" spans="28:28" ht="97.5" customHeight="1" x14ac:dyDescent="0.3">
      <c r="AB809216" s="58"/>
    </row>
    <row r="809217" spans="28:28" ht="97.5" customHeight="1" x14ac:dyDescent="0.3">
      <c r="AB809217" s="60"/>
    </row>
    <row r="809218" spans="28:28" ht="97.5" customHeight="1" x14ac:dyDescent="0.3">
      <c r="AB809218" s="58"/>
    </row>
    <row r="809219" spans="28:28" ht="97.5" customHeight="1" x14ac:dyDescent="0.3">
      <c r="AB809219" s="58"/>
    </row>
    <row r="809220" spans="28:28" ht="97.5" customHeight="1" x14ac:dyDescent="0.3">
      <c r="AB809220" s="58"/>
    </row>
    <row r="809221" spans="28:28" ht="97.5" customHeight="1" x14ac:dyDescent="0.3">
      <c r="AB809221" s="58"/>
    </row>
    <row r="809222" spans="28:28" ht="97.5" customHeight="1" x14ac:dyDescent="0.3">
      <c r="AB809222" s="58"/>
    </row>
    <row r="809223" spans="28:28" ht="97.5" customHeight="1" x14ac:dyDescent="0.3">
      <c r="AB809223" s="58"/>
    </row>
    <row r="809224" spans="28:28" ht="97.5" customHeight="1" x14ac:dyDescent="0.3">
      <c r="AB809224" s="58"/>
    </row>
    <row r="809225" spans="28:28" ht="97.5" customHeight="1" x14ac:dyDescent="0.3">
      <c r="AB809225" s="58"/>
    </row>
    <row r="809226" spans="28:28" ht="97.5" customHeight="1" x14ac:dyDescent="0.3">
      <c r="AB809226" s="58"/>
    </row>
    <row r="809227" spans="28:28" ht="97.5" customHeight="1" x14ac:dyDescent="0.3">
      <c r="AB809227" s="58"/>
    </row>
    <row r="809228" spans="28:28" ht="97.5" customHeight="1" x14ac:dyDescent="0.3">
      <c r="AB809228" s="58"/>
    </row>
    <row r="809229" spans="28:28" ht="97.5" customHeight="1" x14ac:dyDescent="0.3">
      <c r="AB809229" s="58"/>
    </row>
    <row r="809230" spans="28:28" ht="97.5" customHeight="1" x14ac:dyDescent="0.3">
      <c r="AB809230" s="61"/>
    </row>
    <row r="809231" spans="28:28" ht="97.5" customHeight="1" x14ac:dyDescent="0.3">
      <c r="AB809231" s="52"/>
    </row>
    <row r="809232" spans="28:28" ht="97.5" customHeight="1" x14ac:dyDescent="0.3">
      <c r="AB809232" s="60"/>
    </row>
    <row r="809233" spans="28:28" ht="97.5" customHeight="1" x14ac:dyDescent="0.3">
      <c r="AB809233" s="62"/>
    </row>
    <row r="809234" spans="28:28" ht="97.5" customHeight="1" x14ac:dyDescent="0.3">
      <c r="AB809234" s="62"/>
    </row>
    <row r="809235" spans="28:28" ht="97.5" customHeight="1" x14ac:dyDescent="0.3">
      <c r="AB809235" s="62"/>
    </row>
    <row r="809236" spans="28:28" ht="97.5" customHeight="1" x14ac:dyDescent="0.3">
      <c r="AB809236" s="62"/>
    </row>
    <row r="809237" spans="28:28" ht="97.5" customHeight="1" x14ac:dyDescent="0.3">
      <c r="AB809237" s="63"/>
    </row>
    <row r="809238" spans="28:28" ht="97.5" customHeight="1" x14ac:dyDescent="0.3">
      <c r="AB809238" s="62"/>
    </row>
    <row r="809239" spans="28:28" ht="97.5" customHeight="1" x14ac:dyDescent="0.3">
      <c r="AB809239" s="62"/>
    </row>
    <row r="809240" spans="28:28" ht="97.5" customHeight="1" x14ac:dyDescent="0.3">
      <c r="AB809240" s="62"/>
    </row>
    <row r="809241" spans="28:28" ht="97.5" customHeight="1" x14ac:dyDescent="0.3">
      <c r="AB809241" s="62"/>
    </row>
    <row r="809242" spans="28:28" ht="97.5" customHeight="1" x14ac:dyDescent="0.3">
      <c r="AB809242" s="62"/>
    </row>
    <row r="809243" spans="28:28" ht="97.5" customHeight="1" x14ac:dyDescent="0.3">
      <c r="AB809243" s="63"/>
    </row>
    <row r="809244" spans="28:28" ht="97.5" customHeight="1" x14ac:dyDescent="0.3">
      <c r="AB809244" s="62"/>
    </row>
    <row r="809245" spans="28:28" ht="97.5" customHeight="1" x14ac:dyDescent="0.3">
      <c r="AB809245" s="63"/>
    </row>
    <row r="809246" spans="28:28" ht="97.5" customHeight="1" x14ac:dyDescent="0.3">
      <c r="AB809246" s="63"/>
    </row>
    <row r="809247" spans="28:28" ht="97.5" customHeight="1" x14ac:dyDescent="0.3">
      <c r="AB809247" s="62"/>
    </row>
    <row r="809248" spans="28:28" ht="97.5" customHeight="1" x14ac:dyDescent="0.3">
      <c r="AB809248" s="52"/>
    </row>
    <row r="809249" spans="28:28" ht="97.5" customHeight="1" x14ac:dyDescent="0.3">
      <c r="AB809249" s="53"/>
    </row>
    <row r="809250" spans="28:28" ht="97.5" customHeight="1" x14ac:dyDescent="0.3">
      <c r="AB809250" s="53"/>
    </row>
    <row r="809251" spans="28:28" ht="97.5" customHeight="1" x14ac:dyDescent="0.3">
      <c r="AB809251" s="53"/>
    </row>
    <row r="809252" spans="28:28" ht="97.5" customHeight="1" x14ac:dyDescent="0.3">
      <c r="AB809252" s="53"/>
    </row>
    <row r="809253" spans="28:28" ht="97.5" customHeight="1" x14ac:dyDescent="0.3">
      <c r="AB809253" s="53"/>
    </row>
    <row r="809254" spans="28:28" ht="97.5" customHeight="1" x14ac:dyDescent="0.3">
      <c r="AB809254" s="53"/>
    </row>
    <row r="809255" spans="28:28" ht="97.5" customHeight="1" x14ac:dyDescent="0.3">
      <c r="AB809255" s="53"/>
    </row>
    <row r="809256" spans="28:28" ht="97.5" customHeight="1" x14ac:dyDescent="0.3">
      <c r="AB809256" s="53"/>
    </row>
    <row r="809257" spans="28:28" ht="97.5" customHeight="1" x14ac:dyDescent="0.3">
      <c r="AB809257" s="53"/>
    </row>
    <row r="809258" spans="28:28" ht="97.5" customHeight="1" x14ac:dyDescent="0.3">
      <c r="AB809258" s="53"/>
    </row>
    <row r="809259" spans="28:28" ht="97.5" customHeight="1" x14ac:dyDescent="0.3">
      <c r="AB809259" s="53"/>
    </row>
    <row r="809260" spans="28:28" ht="97.5" customHeight="1" x14ac:dyDescent="0.3">
      <c r="AB809260" s="53"/>
    </row>
    <row r="809261" spans="28:28" ht="97.5" customHeight="1" x14ac:dyDescent="0.3">
      <c r="AB809261" s="53"/>
    </row>
    <row r="809262" spans="28:28" ht="97.5" customHeight="1" x14ac:dyDescent="0.3">
      <c r="AB809262" s="53"/>
    </row>
    <row r="809263" spans="28:28" ht="97.5" customHeight="1" x14ac:dyDescent="0.3">
      <c r="AB809263" s="53"/>
    </row>
    <row r="809264" spans="28:28" ht="97.5" customHeight="1" x14ac:dyDescent="0.3">
      <c r="AB809264" s="53"/>
    </row>
    <row r="809265" spans="28:28" ht="97.5" customHeight="1" x14ac:dyDescent="0.3">
      <c r="AB809265" s="53"/>
    </row>
    <row r="809266" spans="28:28" ht="97.5" customHeight="1" x14ac:dyDescent="0.3">
      <c r="AB809266" s="53"/>
    </row>
    <row r="809267" spans="28:28" ht="97.5" customHeight="1" x14ac:dyDescent="0.3">
      <c r="AB809267" s="53"/>
    </row>
    <row r="809268" spans="28:28" ht="97.5" customHeight="1" x14ac:dyDescent="0.3">
      <c r="AB809268" s="55"/>
    </row>
    <row r="809269" spans="28:28" ht="97.5" customHeight="1" x14ac:dyDescent="0.3">
      <c r="AB809269" s="53"/>
    </row>
    <row r="809270" spans="28:28" ht="97.5" customHeight="1" x14ac:dyDescent="0.3">
      <c r="AB809270" s="53"/>
    </row>
    <row r="809271" spans="28:28" ht="97.5" customHeight="1" x14ac:dyDescent="0.3">
      <c r="AB809271" s="53"/>
    </row>
    <row r="809272" spans="28:28" ht="97.5" customHeight="1" x14ac:dyDescent="0.3">
      <c r="AB809272" s="60"/>
    </row>
    <row r="809273" spans="28:28" ht="97.5" customHeight="1" x14ac:dyDescent="0.3">
      <c r="AB809273" s="56"/>
    </row>
    <row r="809274" spans="28:28" ht="97.5" customHeight="1" x14ac:dyDescent="0.3">
      <c r="AB809274" s="56"/>
    </row>
    <row r="809275" spans="28:28" ht="97.5" customHeight="1" x14ac:dyDescent="0.3">
      <c r="AB809275" s="56"/>
    </row>
    <row r="809276" spans="28:28" ht="97.5" customHeight="1" x14ac:dyDescent="0.3">
      <c r="AB809276" s="56"/>
    </row>
    <row r="809277" spans="28:28" ht="97.5" customHeight="1" x14ac:dyDescent="0.3">
      <c r="AB809277" s="56"/>
    </row>
    <row r="809278" spans="28:28" ht="97.5" customHeight="1" x14ac:dyDescent="0.3">
      <c r="AB809278" s="56"/>
    </row>
    <row r="809279" spans="28:28" ht="97.5" customHeight="1" x14ac:dyDescent="0.3">
      <c r="AB809279" s="56"/>
    </row>
    <row r="809280" spans="28:28" ht="97.5" customHeight="1" x14ac:dyDescent="0.3">
      <c r="AB809280" s="56"/>
    </row>
    <row r="809281" spans="28:28" ht="97.5" customHeight="1" x14ac:dyDescent="0.3">
      <c r="AB809281" s="56"/>
    </row>
    <row r="809282" spans="28:28" ht="97.5" customHeight="1" x14ac:dyDescent="0.3">
      <c r="AB809282" s="56"/>
    </row>
    <row r="809283" spans="28:28" ht="97.5" customHeight="1" x14ac:dyDescent="0.3">
      <c r="AB809283" s="56"/>
    </row>
    <row r="809284" spans="28:28" ht="97.5" customHeight="1" x14ac:dyDescent="0.3">
      <c r="AB809284" s="56"/>
    </row>
    <row r="809285" spans="28:28" ht="97.5" customHeight="1" x14ac:dyDescent="0.3">
      <c r="AB809285" s="56"/>
    </row>
    <row r="809286" spans="28:28" ht="97.5" customHeight="1" x14ac:dyDescent="0.3">
      <c r="AB809286" s="56"/>
    </row>
    <row r="809287" spans="28:28" ht="97.5" customHeight="1" x14ac:dyDescent="0.3">
      <c r="AB809287" s="56"/>
    </row>
    <row r="809288" spans="28:28" ht="97.5" customHeight="1" x14ac:dyDescent="0.3">
      <c r="AB809288" s="57"/>
    </row>
    <row r="809289" spans="28:28" ht="97.5" customHeight="1" x14ac:dyDescent="0.3">
      <c r="AB809289" s="58"/>
    </row>
    <row r="809290" spans="28:28" ht="97.5" customHeight="1" x14ac:dyDescent="0.3">
      <c r="AB809290" s="59"/>
    </row>
    <row r="809291" spans="28:28" ht="97.5" customHeight="1" x14ac:dyDescent="0.3">
      <c r="AB809291" s="58"/>
    </row>
    <row r="809292" spans="28:28" ht="97.5" customHeight="1" x14ac:dyDescent="0.3">
      <c r="AB809292" s="58"/>
    </row>
    <row r="809293" spans="28:28" ht="97.5" customHeight="1" x14ac:dyDescent="0.3">
      <c r="AB809293" s="60"/>
    </row>
    <row r="809294" spans="28:28" ht="97.5" customHeight="1" x14ac:dyDescent="0.3">
      <c r="AB809294" s="58"/>
    </row>
    <row r="809295" spans="28:28" ht="97.5" customHeight="1" x14ac:dyDescent="0.3">
      <c r="AB809295" s="58"/>
    </row>
    <row r="809296" spans="28:28" ht="97.5" customHeight="1" x14ac:dyDescent="0.3">
      <c r="AB809296" s="58"/>
    </row>
    <row r="809297" spans="28:28" ht="97.5" customHeight="1" x14ac:dyDescent="0.3">
      <c r="AB809297" s="58"/>
    </row>
    <row r="809298" spans="28:28" ht="97.5" customHeight="1" x14ac:dyDescent="0.3">
      <c r="AB809298" s="58"/>
    </row>
    <row r="809299" spans="28:28" ht="97.5" customHeight="1" x14ac:dyDescent="0.3">
      <c r="AB809299" s="58"/>
    </row>
    <row r="809300" spans="28:28" ht="97.5" customHeight="1" x14ac:dyDescent="0.3">
      <c r="AB809300" s="58"/>
    </row>
    <row r="809301" spans="28:28" ht="97.5" customHeight="1" x14ac:dyDescent="0.3">
      <c r="AB809301" s="58"/>
    </row>
    <row r="809302" spans="28:28" ht="97.5" customHeight="1" x14ac:dyDescent="0.3">
      <c r="AB809302" s="58"/>
    </row>
    <row r="809303" spans="28:28" ht="97.5" customHeight="1" x14ac:dyDescent="0.3">
      <c r="AB809303" s="58"/>
    </row>
    <row r="809304" spans="28:28" ht="97.5" customHeight="1" x14ac:dyDescent="0.3">
      <c r="AB809304" s="58"/>
    </row>
    <row r="809305" spans="28:28" ht="97.5" customHeight="1" x14ac:dyDescent="0.3">
      <c r="AB809305" s="58"/>
    </row>
    <row r="809306" spans="28:28" ht="97.5" customHeight="1" x14ac:dyDescent="0.3">
      <c r="AB809306" s="61"/>
    </row>
    <row r="809307" spans="28:28" ht="97.5" customHeight="1" x14ac:dyDescent="0.3">
      <c r="AB809307" s="52"/>
    </row>
    <row r="809308" spans="28:28" ht="97.5" customHeight="1" x14ac:dyDescent="0.3">
      <c r="AB809308" s="60"/>
    </row>
    <row r="809309" spans="28:28" ht="97.5" customHeight="1" x14ac:dyDescent="0.3">
      <c r="AB809309" s="62"/>
    </row>
    <row r="809310" spans="28:28" ht="97.5" customHeight="1" x14ac:dyDescent="0.3">
      <c r="AB809310" s="62"/>
    </row>
    <row r="809311" spans="28:28" ht="97.5" customHeight="1" x14ac:dyDescent="0.3">
      <c r="AB809311" s="62"/>
    </row>
    <row r="809312" spans="28:28" ht="97.5" customHeight="1" x14ac:dyDescent="0.3">
      <c r="AB809312" s="62"/>
    </row>
    <row r="809313" spans="28:28" ht="97.5" customHeight="1" x14ac:dyDescent="0.3">
      <c r="AB809313" s="63"/>
    </row>
    <row r="809314" spans="28:28" ht="97.5" customHeight="1" x14ac:dyDescent="0.3">
      <c r="AB809314" s="62"/>
    </row>
    <row r="809315" spans="28:28" ht="97.5" customHeight="1" x14ac:dyDescent="0.3">
      <c r="AB809315" s="62"/>
    </row>
    <row r="809316" spans="28:28" ht="97.5" customHeight="1" x14ac:dyDescent="0.3">
      <c r="AB809316" s="62"/>
    </row>
    <row r="809317" spans="28:28" ht="97.5" customHeight="1" x14ac:dyDescent="0.3">
      <c r="AB809317" s="62"/>
    </row>
    <row r="809318" spans="28:28" ht="97.5" customHeight="1" x14ac:dyDescent="0.3">
      <c r="AB809318" s="62"/>
    </row>
    <row r="809319" spans="28:28" ht="97.5" customHeight="1" x14ac:dyDescent="0.3">
      <c r="AB809319" s="63"/>
    </row>
    <row r="809320" spans="28:28" ht="97.5" customHeight="1" x14ac:dyDescent="0.3">
      <c r="AB809320" s="62"/>
    </row>
    <row r="809321" spans="28:28" ht="97.5" customHeight="1" x14ac:dyDescent="0.3">
      <c r="AB809321" s="63"/>
    </row>
    <row r="809322" spans="28:28" ht="97.5" customHeight="1" x14ac:dyDescent="0.3">
      <c r="AB809322" s="63"/>
    </row>
    <row r="809323" spans="28:28" ht="97.5" customHeight="1" x14ac:dyDescent="0.3">
      <c r="AB809323" s="62"/>
    </row>
    <row r="809324" spans="28:28" ht="97.5" customHeight="1" x14ac:dyDescent="0.3">
      <c r="AB809324" s="52"/>
    </row>
    <row r="809325" spans="28:28" ht="97.5" customHeight="1" x14ac:dyDescent="0.3">
      <c r="AB809325" s="53"/>
    </row>
    <row r="809326" spans="28:28" ht="97.5" customHeight="1" x14ac:dyDescent="0.3">
      <c r="AB809326" s="53"/>
    </row>
    <row r="809327" spans="28:28" ht="97.5" customHeight="1" x14ac:dyDescent="0.3">
      <c r="AB809327" s="53"/>
    </row>
    <row r="809328" spans="28:28" ht="97.5" customHeight="1" x14ac:dyDescent="0.3">
      <c r="AB809328" s="53"/>
    </row>
    <row r="809329" spans="28:28" ht="97.5" customHeight="1" x14ac:dyDescent="0.3">
      <c r="AB809329" s="53"/>
    </row>
    <row r="809330" spans="28:28" ht="97.5" customHeight="1" x14ac:dyDescent="0.3">
      <c r="AB809330" s="53"/>
    </row>
    <row r="809331" spans="28:28" ht="97.5" customHeight="1" x14ac:dyDescent="0.3">
      <c r="AB809331" s="53"/>
    </row>
    <row r="809332" spans="28:28" ht="97.5" customHeight="1" x14ac:dyDescent="0.3">
      <c r="AB809332" s="53"/>
    </row>
    <row r="809333" spans="28:28" ht="97.5" customHeight="1" x14ac:dyDescent="0.3">
      <c r="AB809333" s="53"/>
    </row>
    <row r="809334" spans="28:28" ht="97.5" customHeight="1" x14ac:dyDescent="0.3">
      <c r="AB809334" s="53"/>
    </row>
    <row r="809335" spans="28:28" ht="97.5" customHeight="1" x14ac:dyDescent="0.3">
      <c r="AB809335" s="53"/>
    </row>
    <row r="809336" spans="28:28" ht="97.5" customHeight="1" x14ac:dyDescent="0.3">
      <c r="AB809336" s="53"/>
    </row>
    <row r="809337" spans="28:28" ht="97.5" customHeight="1" x14ac:dyDescent="0.3">
      <c r="AB809337" s="53"/>
    </row>
    <row r="809338" spans="28:28" ht="97.5" customHeight="1" x14ac:dyDescent="0.3">
      <c r="AB809338" s="53"/>
    </row>
    <row r="809339" spans="28:28" ht="97.5" customHeight="1" x14ac:dyDescent="0.3">
      <c r="AB809339" s="53"/>
    </row>
    <row r="809340" spans="28:28" ht="97.5" customHeight="1" x14ac:dyDescent="0.3">
      <c r="AB809340" s="53"/>
    </row>
    <row r="809341" spans="28:28" ht="97.5" customHeight="1" x14ac:dyDescent="0.3">
      <c r="AB809341" s="53"/>
    </row>
    <row r="809342" spans="28:28" ht="97.5" customHeight="1" x14ac:dyDescent="0.3">
      <c r="AB809342" s="53"/>
    </row>
    <row r="809343" spans="28:28" ht="97.5" customHeight="1" x14ac:dyDescent="0.3">
      <c r="AB809343" s="53"/>
    </row>
    <row r="809344" spans="28:28" ht="97.5" customHeight="1" x14ac:dyDescent="0.3">
      <c r="AB809344" s="55"/>
    </row>
    <row r="809345" spans="28:28" ht="97.5" customHeight="1" x14ac:dyDescent="0.3">
      <c r="AB809345" s="53"/>
    </row>
    <row r="809346" spans="28:28" ht="97.5" customHeight="1" x14ac:dyDescent="0.3">
      <c r="AB809346" s="53"/>
    </row>
    <row r="809347" spans="28:28" ht="97.5" customHeight="1" x14ac:dyDescent="0.3">
      <c r="AB809347" s="53"/>
    </row>
    <row r="809348" spans="28:28" ht="97.5" customHeight="1" x14ac:dyDescent="0.3">
      <c r="AB809348" s="60"/>
    </row>
    <row r="809349" spans="28:28" ht="97.5" customHeight="1" x14ac:dyDescent="0.3">
      <c r="AB809349" s="56"/>
    </row>
    <row r="809350" spans="28:28" ht="97.5" customHeight="1" x14ac:dyDescent="0.3">
      <c r="AB809350" s="56"/>
    </row>
    <row r="809351" spans="28:28" ht="97.5" customHeight="1" x14ac:dyDescent="0.3">
      <c r="AB809351" s="56"/>
    </row>
    <row r="809352" spans="28:28" ht="97.5" customHeight="1" x14ac:dyDescent="0.3">
      <c r="AB809352" s="56"/>
    </row>
    <row r="809353" spans="28:28" ht="97.5" customHeight="1" x14ac:dyDescent="0.3">
      <c r="AB809353" s="56"/>
    </row>
    <row r="809354" spans="28:28" ht="97.5" customHeight="1" x14ac:dyDescent="0.3">
      <c r="AB809354" s="56"/>
    </row>
    <row r="809355" spans="28:28" ht="97.5" customHeight="1" x14ac:dyDescent="0.3">
      <c r="AB809355" s="56"/>
    </row>
    <row r="809356" spans="28:28" ht="97.5" customHeight="1" x14ac:dyDescent="0.3">
      <c r="AB809356" s="56"/>
    </row>
    <row r="809357" spans="28:28" ht="97.5" customHeight="1" x14ac:dyDescent="0.3">
      <c r="AB809357" s="56"/>
    </row>
    <row r="809358" spans="28:28" ht="97.5" customHeight="1" x14ac:dyDescent="0.3">
      <c r="AB809358" s="56"/>
    </row>
    <row r="809359" spans="28:28" ht="97.5" customHeight="1" x14ac:dyDescent="0.3">
      <c r="AB809359" s="56"/>
    </row>
    <row r="809360" spans="28:28" ht="97.5" customHeight="1" x14ac:dyDescent="0.3">
      <c r="AB809360" s="56"/>
    </row>
    <row r="809361" spans="28:28" ht="97.5" customHeight="1" x14ac:dyDescent="0.3">
      <c r="AB809361" s="56"/>
    </row>
    <row r="809362" spans="28:28" ht="97.5" customHeight="1" x14ac:dyDescent="0.3">
      <c r="AB809362" s="56"/>
    </row>
    <row r="809363" spans="28:28" ht="97.5" customHeight="1" x14ac:dyDescent="0.3">
      <c r="AB809363" s="56"/>
    </row>
    <row r="809364" spans="28:28" ht="97.5" customHeight="1" x14ac:dyDescent="0.3">
      <c r="AB809364" s="57"/>
    </row>
    <row r="809365" spans="28:28" ht="97.5" customHeight="1" x14ac:dyDescent="0.3">
      <c r="AB809365" s="58"/>
    </row>
    <row r="809366" spans="28:28" ht="97.5" customHeight="1" x14ac:dyDescent="0.3">
      <c r="AB809366" s="59"/>
    </row>
    <row r="809367" spans="28:28" ht="97.5" customHeight="1" x14ac:dyDescent="0.3">
      <c r="AB809367" s="58"/>
    </row>
    <row r="809368" spans="28:28" ht="97.5" customHeight="1" x14ac:dyDescent="0.3">
      <c r="AB809368" s="58"/>
    </row>
    <row r="809369" spans="28:28" ht="97.5" customHeight="1" x14ac:dyDescent="0.3">
      <c r="AB809369" s="60"/>
    </row>
    <row r="809370" spans="28:28" ht="97.5" customHeight="1" x14ac:dyDescent="0.3">
      <c r="AB809370" s="58"/>
    </row>
    <row r="809371" spans="28:28" ht="97.5" customHeight="1" x14ac:dyDescent="0.3">
      <c r="AB809371" s="58"/>
    </row>
    <row r="809372" spans="28:28" ht="97.5" customHeight="1" x14ac:dyDescent="0.3">
      <c r="AB809372" s="58"/>
    </row>
    <row r="809373" spans="28:28" ht="97.5" customHeight="1" x14ac:dyDescent="0.3">
      <c r="AB809373" s="58"/>
    </row>
    <row r="809374" spans="28:28" ht="97.5" customHeight="1" x14ac:dyDescent="0.3">
      <c r="AB809374" s="58"/>
    </row>
    <row r="809375" spans="28:28" ht="97.5" customHeight="1" x14ac:dyDescent="0.3">
      <c r="AB809375" s="58"/>
    </row>
    <row r="809376" spans="28:28" ht="97.5" customHeight="1" x14ac:dyDescent="0.3">
      <c r="AB809376" s="58"/>
    </row>
    <row r="809377" spans="28:28" ht="97.5" customHeight="1" x14ac:dyDescent="0.3">
      <c r="AB809377" s="58"/>
    </row>
    <row r="809378" spans="28:28" ht="97.5" customHeight="1" x14ac:dyDescent="0.3">
      <c r="AB809378" s="58"/>
    </row>
    <row r="809379" spans="28:28" ht="97.5" customHeight="1" x14ac:dyDescent="0.3">
      <c r="AB809379" s="58"/>
    </row>
    <row r="809380" spans="28:28" ht="97.5" customHeight="1" x14ac:dyDescent="0.3">
      <c r="AB809380" s="58"/>
    </row>
    <row r="809381" spans="28:28" ht="97.5" customHeight="1" x14ac:dyDescent="0.3">
      <c r="AB809381" s="58"/>
    </row>
    <row r="809382" spans="28:28" ht="97.5" customHeight="1" x14ac:dyDescent="0.3">
      <c r="AB809382" s="61"/>
    </row>
    <row r="809383" spans="28:28" ht="97.5" customHeight="1" x14ac:dyDescent="0.3">
      <c r="AB809383" s="52"/>
    </row>
    <row r="809384" spans="28:28" ht="97.5" customHeight="1" x14ac:dyDescent="0.3">
      <c r="AB809384" s="60"/>
    </row>
    <row r="809385" spans="28:28" ht="97.5" customHeight="1" x14ac:dyDescent="0.3">
      <c r="AB809385" s="62"/>
    </row>
    <row r="809386" spans="28:28" ht="97.5" customHeight="1" x14ac:dyDescent="0.3">
      <c r="AB809386" s="62"/>
    </row>
    <row r="809387" spans="28:28" ht="97.5" customHeight="1" x14ac:dyDescent="0.3">
      <c r="AB809387" s="62"/>
    </row>
    <row r="809388" spans="28:28" ht="97.5" customHeight="1" x14ac:dyDescent="0.3">
      <c r="AB809388" s="62"/>
    </row>
    <row r="809389" spans="28:28" ht="97.5" customHeight="1" x14ac:dyDescent="0.3">
      <c r="AB809389" s="63"/>
    </row>
    <row r="809390" spans="28:28" ht="97.5" customHeight="1" x14ac:dyDescent="0.3">
      <c r="AB809390" s="62"/>
    </row>
    <row r="809391" spans="28:28" ht="97.5" customHeight="1" x14ac:dyDescent="0.3">
      <c r="AB809391" s="62"/>
    </row>
    <row r="809392" spans="28:28" ht="97.5" customHeight="1" x14ac:dyDescent="0.3">
      <c r="AB809392" s="62"/>
    </row>
    <row r="809393" spans="28:28" ht="97.5" customHeight="1" x14ac:dyDescent="0.3">
      <c r="AB809393" s="62"/>
    </row>
    <row r="809394" spans="28:28" ht="97.5" customHeight="1" x14ac:dyDescent="0.3">
      <c r="AB809394" s="62"/>
    </row>
    <row r="809395" spans="28:28" ht="97.5" customHeight="1" x14ac:dyDescent="0.3">
      <c r="AB809395" s="63"/>
    </row>
    <row r="809396" spans="28:28" ht="97.5" customHeight="1" x14ac:dyDescent="0.3">
      <c r="AB809396" s="62"/>
    </row>
    <row r="809397" spans="28:28" ht="97.5" customHeight="1" x14ac:dyDescent="0.3">
      <c r="AB809397" s="63"/>
    </row>
    <row r="809398" spans="28:28" ht="97.5" customHeight="1" x14ac:dyDescent="0.3">
      <c r="AB809398" s="63"/>
    </row>
    <row r="809399" spans="28:28" ht="97.5" customHeight="1" x14ac:dyDescent="0.3">
      <c r="AB809399" s="62"/>
    </row>
    <row r="809400" spans="28:28" ht="97.5" customHeight="1" x14ac:dyDescent="0.3">
      <c r="AB809400" s="52"/>
    </row>
    <row r="809401" spans="28:28" ht="97.5" customHeight="1" x14ac:dyDescent="0.3">
      <c r="AB809401" s="53"/>
    </row>
    <row r="809402" spans="28:28" ht="97.5" customHeight="1" x14ac:dyDescent="0.3">
      <c r="AB809402" s="53"/>
    </row>
    <row r="809403" spans="28:28" ht="97.5" customHeight="1" x14ac:dyDescent="0.3">
      <c r="AB809403" s="53"/>
    </row>
    <row r="809404" spans="28:28" ht="97.5" customHeight="1" x14ac:dyDescent="0.3">
      <c r="AB809404" s="53"/>
    </row>
    <row r="809405" spans="28:28" ht="97.5" customHeight="1" x14ac:dyDescent="0.3">
      <c r="AB809405" s="53"/>
    </row>
    <row r="809406" spans="28:28" ht="97.5" customHeight="1" x14ac:dyDescent="0.3">
      <c r="AB809406" s="53"/>
    </row>
    <row r="809407" spans="28:28" ht="97.5" customHeight="1" x14ac:dyDescent="0.3">
      <c r="AB809407" s="53"/>
    </row>
    <row r="809408" spans="28:28" ht="97.5" customHeight="1" x14ac:dyDescent="0.3">
      <c r="AB809408" s="53"/>
    </row>
    <row r="809409" spans="28:28" ht="97.5" customHeight="1" x14ac:dyDescent="0.3">
      <c r="AB809409" s="53"/>
    </row>
    <row r="809410" spans="28:28" ht="97.5" customHeight="1" x14ac:dyDescent="0.3">
      <c r="AB809410" s="53"/>
    </row>
    <row r="809411" spans="28:28" ht="97.5" customHeight="1" x14ac:dyDescent="0.3">
      <c r="AB809411" s="53"/>
    </row>
    <row r="809412" spans="28:28" ht="97.5" customHeight="1" x14ac:dyDescent="0.3">
      <c r="AB809412" s="53"/>
    </row>
    <row r="809413" spans="28:28" ht="97.5" customHeight="1" x14ac:dyDescent="0.3">
      <c r="AB809413" s="53"/>
    </row>
    <row r="809414" spans="28:28" ht="97.5" customHeight="1" x14ac:dyDescent="0.3">
      <c r="AB809414" s="53"/>
    </row>
    <row r="809415" spans="28:28" ht="97.5" customHeight="1" x14ac:dyDescent="0.3">
      <c r="AB809415" s="53"/>
    </row>
    <row r="809416" spans="28:28" ht="97.5" customHeight="1" x14ac:dyDescent="0.3">
      <c r="AB809416" s="53"/>
    </row>
    <row r="809417" spans="28:28" ht="97.5" customHeight="1" x14ac:dyDescent="0.3">
      <c r="AB809417" s="53"/>
    </row>
    <row r="809418" spans="28:28" ht="97.5" customHeight="1" x14ac:dyDescent="0.3">
      <c r="AB809418" s="53"/>
    </row>
    <row r="809419" spans="28:28" ht="97.5" customHeight="1" x14ac:dyDescent="0.3">
      <c r="AB809419" s="53"/>
    </row>
    <row r="809420" spans="28:28" ht="97.5" customHeight="1" x14ac:dyDescent="0.3">
      <c r="AB809420" s="55"/>
    </row>
    <row r="809421" spans="28:28" ht="97.5" customHeight="1" x14ac:dyDescent="0.3">
      <c r="AB809421" s="53"/>
    </row>
    <row r="809422" spans="28:28" ht="97.5" customHeight="1" x14ac:dyDescent="0.3">
      <c r="AB809422" s="53"/>
    </row>
    <row r="809423" spans="28:28" ht="97.5" customHeight="1" x14ac:dyDescent="0.3">
      <c r="AB809423" s="53"/>
    </row>
    <row r="809424" spans="28:28" ht="97.5" customHeight="1" x14ac:dyDescent="0.3">
      <c r="AB809424" s="60"/>
    </row>
    <row r="809425" spans="28:28" ht="97.5" customHeight="1" x14ac:dyDescent="0.3">
      <c r="AB809425" s="56"/>
    </row>
    <row r="809426" spans="28:28" ht="97.5" customHeight="1" x14ac:dyDescent="0.3">
      <c r="AB809426" s="56"/>
    </row>
    <row r="809427" spans="28:28" ht="97.5" customHeight="1" x14ac:dyDescent="0.3">
      <c r="AB809427" s="56"/>
    </row>
    <row r="809428" spans="28:28" ht="97.5" customHeight="1" x14ac:dyDescent="0.3">
      <c r="AB809428" s="56"/>
    </row>
    <row r="809429" spans="28:28" ht="97.5" customHeight="1" x14ac:dyDescent="0.3">
      <c r="AB809429" s="56"/>
    </row>
    <row r="809430" spans="28:28" ht="97.5" customHeight="1" x14ac:dyDescent="0.3">
      <c r="AB809430" s="56"/>
    </row>
    <row r="809431" spans="28:28" ht="97.5" customHeight="1" x14ac:dyDescent="0.3">
      <c r="AB809431" s="56"/>
    </row>
    <row r="809432" spans="28:28" ht="97.5" customHeight="1" x14ac:dyDescent="0.3">
      <c r="AB809432" s="56"/>
    </row>
    <row r="809433" spans="28:28" ht="97.5" customHeight="1" x14ac:dyDescent="0.3">
      <c r="AB809433" s="56"/>
    </row>
    <row r="809434" spans="28:28" ht="97.5" customHeight="1" x14ac:dyDescent="0.3">
      <c r="AB809434" s="56"/>
    </row>
    <row r="809435" spans="28:28" ht="97.5" customHeight="1" x14ac:dyDescent="0.3">
      <c r="AB809435" s="56"/>
    </row>
    <row r="809436" spans="28:28" ht="97.5" customHeight="1" x14ac:dyDescent="0.3">
      <c r="AB809436" s="56"/>
    </row>
    <row r="809437" spans="28:28" ht="97.5" customHeight="1" x14ac:dyDescent="0.3">
      <c r="AB809437" s="56"/>
    </row>
    <row r="809438" spans="28:28" ht="97.5" customHeight="1" x14ac:dyDescent="0.3">
      <c r="AB809438" s="56"/>
    </row>
    <row r="809439" spans="28:28" ht="97.5" customHeight="1" x14ac:dyDescent="0.3">
      <c r="AB809439" s="56"/>
    </row>
    <row r="809440" spans="28:28" ht="97.5" customHeight="1" x14ac:dyDescent="0.3">
      <c r="AB809440" s="57"/>
    </row>
    <row r="809441" spans="28:28" ht="97.5" customHeight="1" x14ac:dyDescent="0.3">
      <c r="AB809441" s="58"/>
    </row>
    <row r="809442" spans="28:28" ht="97.5" customHeight="1" x14ac:dyDescent="0.3">
      <c r="AB809442" s="59"/>
    </row>
    <row r="809443" spans="28:28" ht="97.5" customHeight="1" x14ac:dyDescent="0.3">
      <c r="AB809443" s="58"/>
    </row>
    <row r="809444" spans="28:28" ht="97.5" customHeight="1" x14ac:dyDescent="0.3">
      <c r="AB809444" s="58"/>
    </row>
    <row r="809445" spans="28:28" ht="97.5" customHeight="1" x14ac:dyDescent="0.3">
      <c r="AB809445" s="60"/>
    </row>
    <row r="809446" spans="28:28" ht="97.5" customHeight="1" x14ac:dyDescent="0.3">
      <c r="AB809446" s="58"/>
    </row>
    <row r="809447" spans="28:28" ht="97.5" customHeight="1" x14ac:dyDescent="0.3">
      <c r="AB809447" s="58"/>
    </row>
    <row r="809448" spans="28:28" ht="97.5" customHeight="1" x14ac:dyDescent="0.3">
      <c r="AB809448" s="58"/>
    </row>
    <row r="809449" spans="28:28" ht="97.5" customHeight="1" x14ac:dyDescent="0.3">
      <c r="AB809449" s="58"/>
    </row>
    <row r="809450" spans="28:28" ht="97.5" customHeight="1" x14ac:dyDescent="0.3">
      <c r="AB809450" s="58"/>
    </row>
    <row r="809451" spans="28:28" ht="97.5" customHeight="1" x14ac:dyDescent="0.3">
      <c r="AB809451" s="58"/>
    </row>
    <row r="809452" spans="28:28" ht="97.5" customHeight="1" x14ac:dyDescent="0.3">
      <c r="AB809452" s="58"/>
    </row>
    <row r="809453" spans="28:28" ht="97.5" customHeight="1" x14ac:dyDescent="0.3">
      <c r="AB809453" s="58"/>
    </row>
    <row r="809454" spans="28:28" ht="97.5" customHeight="1" x14ac:dyDescent="0.3">
      <c r="AB809454" s="58"/>
    </row>
    <row r="809455" spans="28:28" ht="97.5" customHeight="1" x14ac:dyDescent="0.3">
      <c r="AB809455" s="58"/>
    </row>
    <row r="809456" spans="28:28" ht="97.5" customHeight="1" x14ac:dyDescent="0.3">
      <c r="AB809456" s="58"/>
    </row>
    <row r="809457" spans="28:28" ht="97.5" customHeight="1" x14ac:dyDescent="0.3">
      <c r="AB809457" s="58"/>
    </row>
    <row r="809458" spans="28:28" ht="97.5" customHeight="1" x14ac:dyDescent="0.3">
      <c r="AB809458" s="61"/>
    </row>
    <row r="809459" spans="28:28" ht="97.5" customHeight="1" x14ac:dyDescent="0.3">
      <c r="AB809459" s="52"/>
    </row>
    <row r="809460" spans="28:28" ht="97.5" customHeight="1" x14ac:dyDescent="0.3">
      <c r="AB809460" s="60"/>
    </row>
    <row r="809461" spans="28:28" ht="97.5" customHeight="1" x14ac:dyDescent="0.3">
      <c r="AB809461" s="62"/>
    </row>
    <row r="809462" spans="28:28" ht="97.5" customHeight="1" x14ac:dyDescent="0.3">
      <c r="AB809462" s="62"/>
    </row>
    <row r="809463" spans="28:28" ht="97.5" customHeight="1" x14ac:dyDescent="0.3">
      <c r="AB809463" s="62"/>
    </row>
    <row r="809464" spans="28:28" ht="97.5" customHeight="1" x14ac:dyDescent="0.3">
      <c r="AB809464" s="62"/>
    </row>
    <row r="809465" spans="28:28" ht="97.5" customHeight="1" x14ac:dyDescent="0.3">
      <c r="AB809465" s="63"/>
    </row>
    <row r="809466" spans="28:28" ht="97.5" customHeight="1" x14ac:dyDescent="0.3">
      <c r="AB809466" s="62"/>
    </row>
    <row r="809467" spans="28:28" ht="97.5" customHeight="1" x14ac:dyDescent="0.3">
      <c r="AB809467" s="62"/>
    </row>
    <row r="809468" spans="28:28" ht="97.5" customHeight="1" x14ac:dyDescent="0.3">
      <c r="AB809468" s="62"/>
    </row>
    <row r="809469" spans="28:28" ht="97.5" customHeight="1" x14ac:dyDescent="0.3">
      <c r="AB809469" s="62"/>
    </row>
    <row r="809470" spans="28:28" ht="97.5" customHeight="1" x14ac:dyDescent="0.3">
      <c r="AB809470" s="62"/>
    </row>
    <row r="809471" spans="28:28" ht="97.5" customHeight="1" x14ac:dyDescent="0.3">
      <c r="AB809471" s="63"/>
    </row>
    <row r="809472" spans="28:28" ht="97.5" customHeight="1" x14ac:dyDescent="0.3">
      <c r="AB809472" s="62"/>
    </row>
    <row r="809473" spans="28:28" ht="97.5" customHeight="1" x14ac:dyDescent="0.3">
      <c r="AB809473" s="63"/>
    </row>
    <row r="809474" spans="28:28" ht="97.5" customHeight="1" x14ac:dyDescent="0.3">
      <c r="AB809474" s="63"/>
    </row>
    <row r="809475" spans="28:28" ht="97.5" customHeight="1" x14ac:dyDescent="0.3">
      <c r="AB809475" s="62"/>
    </row>
    <row r="809476" spans="28:28" ht="97.5" customHeight="1" x14ac:dyDescent="0.3">
      <c r="AB809476" s="52"/>
    </row>
    <row r="809477" spans="28:28" ht="97.5" customHeight="1" x14ac:dyDescent="0.3">
      <c r="AB809477" s="53"/>
    </row>
    <row r="809478" spans="28:28" ht="97.5" customHeight="1" x14ac:dyDescent="0.3">
      <c r="AB809478" s="53"/>
    </row>
    <row r="809479" spans="28:28" ht="97.5" customHeight="1" x14ac:dyDescent="0.3">
      <c r="AB809479" s="53"/>
    </row>
    <row r="809480" spans="28:28" ht="97.5" customHeight="1" x14ac:dyDescent="0.3">
      <c r="AB809480" s="53"/>
    </row>
    <row r="809481" spans="28:28" ht="97.5" customHeight="1" x14ac:dyDescent="0.3">
      <c r="AB809481" s="53"/>
    </row>
    <row r="809482" spans="28:28" ht="97.5" customHeight="1" x14ac:dyDescent="0.3">
      <c r="AB809482" s="53"/>
    </row>
    <row r="809483" spans="28:28" ht="97.5" customHeight="1" x14ac:dyDescent="0.3">
      <c r="AB809483" s="53"/>
    </row>
    <row r="809484" spans="28:28" ht="97.5" customHeight="1" x14ac:dyDescent="0.3">
      <c r="AB809484" s="53"/>
    </row>
    <row r="809485" spans="28:28" ht="97.5" customHeight="1" x14ac:dyDescent="0.3">
      <c r="AB809485" s="53"/>
    </row>
    <row r="809486" spans="28:28" ht="97.5" customHeight="1" x14ac:dyDescent="0.3">
      <c r="AB809486" s="53"/>
    </row>
    <row r="809487" spans="28:28" ht="97.5" customHeight="1" x14ac:dyDescent="0.3">
      <c r="AB809487" s="53"/>
    </row>
    <row r="809488" spans="28:28" ht="97.5" customHeight="1" x14ac:dyDescent="0.3">
      <c r="AB809488" s="53"/>
    </row>
    <row r="809489" spans="28:28" ht="97.5" customHeight="1" x14ac:dyDescent="0.3">
      <c r="AB809489" s="53"/>
    </row>
    <row r="809490" spans="28:28" ht="97.5" customHeight="1" x14ac:dyDescent="0.3">
      <c r="AB809490" s="53"/>
    </row>
    <row r="809491" spans="28:28" ht="97.5" customHeight="1" x14ac:dyDescent="0.3">
      <c r="AB809491" s="53"/>
    </row>
    <row r="809492" spans="28:28" ht="97.5" customHeight="1" x14ac:dyDescent="0.3">
      <c r="AB809492" s="53"/>
    </row>
    <row r="809493" spans="28:28" ht="97.5" customHeight="1" x14ac:dyDescent="0.3">
      <c r="AB809493" s="53"/>
    </row>
    <row r="809494" spans="28:28" ht="97.5" customHeight="1" x14ac:dyDescent="0.3">
      <c r="AB809494" s="53"/>
    </row>
    <row r="809495" spans="28:28" ht="97.5" customHeight="1" x14ac:dyDescent="0.3">
      <c r="AB809495" s="53"/>
    </row>
    <row r="809496" spans="28:28" ht="97.5" customHeight="1" x14ac:dyDescent="0.3">
      <c r="AB809496" s="55"/>
    </row>
    <row r="809497" spans="28:28" ht="97.5" customHeight="1" x14ac:dyDescent="0.3">
      <c r="AB809497" s="53"/>
    </row>
    <row r="809498" spans="28:28" ht="97.5" customHeight="1" x14ac:dyDescent="0.3">
      <c r="AB809498" s="53"/>
    </row>
    <row r="809499" spans="28:28" ht="97.5" customHeight="1" x14ac:dyDescent="0.3">
      <c r="AB809499" s="53"/>
    </row>
    <row r="809500" spans="28:28" ht="97.5" customHeight="1" x14ac:dyDescent="0.3">
      <c r="AB809500" s="60"/>
    </row>
    <row r="809501" spans="28:28" ht="97.5" customHeight="1" x14ac:dyDescent="0.3">
      <c r="AB809501" s="56"/>
    </row>
    <row r="809502" spans="28:28" ht="97.5" customHeight="1" x14ac:dyDescent="0.3">
      <c r="AB809502" s="56"/>
    </row>
    <row r="809503" spans="28:28" ht="97.5" customHeight="1" x14ac:dyDescent="0.3">
      <c r="AB809503" s="56"/>
    </row>
    <row r="809504" spans="28:28" ht="97.5" customHeight="1" x14ac:dyDescent="0.3">
      <c r="AB809504" s="56"/>
    </row>
    <row r="809505" spans="28:28" ht="97.5" customHeight="1" x14ac:dyDescent="0.3">
      <c r="AB809505" s="56"/>
    </row>
    <row r="809506" spans="28:28" ht="97.5" customHeight="1" x14ac:dyDescent="0.3">
      <c r="AB809506" s="56"/>
    </row>
    <row r="809507" spans="28:28" ht="97.5" customHeight="1" x14ac:dyDescent="0.3">
      <c r="AB809507" s="56"/>
    </row>
    <row r="809508" spans="28:28" ht="97.5" customHeight="1" x14ac:dyDescent="0.3">
      <c r="AB809508" s="56"/>
    </row>
    <row r="809509" spans="28:28" ht="97.5" customHeight="1" x14ac:dyDescent="0.3">
      <c r="AB809509" s="56"/>
    </row>
    <row r="809510" spans="28:28" ht="97.5" customHeight="1" x14ac:dyDescent="0.3">
      <c r="AB809510" s="56"/>
    </row>
    <row r="809511" spans="28:28" ht="97.5" customHeight="1" x14ac:dyDescent="0.3">
      <c r="AB809511" s="56"/>
    </row>
    <row r="809512" spans="28:28" ht="97.5" customHeight="1" x14ac:dyDescent="0.3">
      <c r="AB809512" s="56"/>
    </row>
    <row r="809513" spans="28:28" ht="97.5" customHeight="1" x14ac:dyDescent="0.3">
      <c r="AB809513" s="56"/>
    </row>
    <row r="809514" spans="28:28" ht="97.5" customHeight="1" x14ac:dyDescent="0.3">
      <c r="AB809514" s="56"/>
    </row>
    <row r="809515" spans="28:28" ht="97.5" customHeight="1" x14ac:dyDescent="0.3">
      <c r="AB809515" s="56"/>
    </row>
    <row r="809516" spans="28:28" ht="97.5" customHeight="1" x14ac:dyDescent="0.3">
      <c r="AB809516" s="57"/>
    </row>
    <row r="809517" spans="28:28" ht="97.5" customHeight="1" x14ac:dyDescent="0.3">
      <c r="AB809517" s="58"/>
    </row>
    <row r="809518" spans="28:28" ht="97.5" customHeight="1" x14ac:dyDescent="0.3">
      <c r="AB809518" s="59"/>
    </row>
    <row r="809519" spans="28:28" ht="97.5" customHeight="1" x14ac:dyDescent="0.3">
      <c r="AB809519" s="58"/>
    </row>
    <row r="809520" spans="28:28" ht="97.5" customHeight="1" x14ac:dyDescent="0.3">
      <c r="AB809520" s="58"/>
    </row>
    <row r="809521" spans="28:28" ht="97.5" customHeight="1" x14ac:dyDescent="0.3">
      <c r="AB809521" s="60"/>
    </row>
    <row r="809522" spans="28:28" ht="97.5" customHeight="1" x14ac:dyDescent="0.3">
      <c r="AB809522" s="58"/>
    </row>
    <row r="809523" spans="28:28" ht="97.5" customHeight="1" x14ac:dyDescent="0.3">
      <c r="AB809523" s="58"/>
    </row>
    <row r="809524" spans="28:28" ht="97.5" customHeight="1" x14ac:dyDescent="0.3">
      <c r="AB809524" s="58"/>
    </row>
    <row r="809525" spans="28:28" ht="97.5" customHeight="1" x14ac:dyDescent="0.3">
      <c r="AB809525" s="58"/>
    </row>
    <row r="809526" spans="28:28" ht="97.5" customHeight="1" x14ac:dyDescent="0.3">
      <c r="AB809526" s="58"/>
    </row>
    <row r="809527" spans="28:28" ht="97.5" customHeight="1" x14ac:dyDescent="0.3">
      <c r="AB809527" s="58"/>
    </row>
    <row r="809528" spans="28:28" ht="97.5" customHeight="1" x14ac:dyDescent="0.3">
      <c r="AB809528" s="58"/>
    </row>
    <row r="809529" spans="28:28" ht="97.5" customHeight="1" x14ac:dyDescent="0.3">
      <c r="AB809529" s="58"/>
    </row>
    <row r="809530" spans="28:28" ht="97.5" customHeight="1" x14ac:dyDescent="0.3">
      <c r="AB809530" s="58"/>
    </row>
    <row r="809531" spans="28:28" ht="97.5" customHeight="1" x14ac:dyDescent="0.3">
      <c r="AB809531" s="58"/>
    </row>
    <row r="809532" spans="28:28" ht="97.5" customHeight="1" x14ac:dyDescent="0.3">
      <c r="AB809532" s="58"/>
    </row>
    <row r="809533" spans="28:28" ht="97.5" customHeight="1" x14ac:dyDescent="0.3">
      <c r="AB809533" s="58"/>
    </row>
    <row r="809534" spans="28:28" ht="97.5" customHeight="1" x14ac:dyDescent="0.3">
      <c r="AB809534" s="61"/>
    </row>
    <row r="809535" spans="28:28" ht="97.5" customHeight="1" x14ac:dyDescent="0.3">
      <c r="AB809535" s="52"/>
    </row>
    <row r="809536" spans="28:28" ht="97.5" customHeight="1" x14ac:dyDescent="0.3">
      <c r="AB809536" s="60"/>
    </row>
    <row r="809537" spans="28:28" ht="97.5" customHeight="1" x14ac:dyDescent="0.3">
      <c r="AB809537" s="62"/>
    </row>
    <row r="809538" spans="28:28" ht="97.5" customHeight="1" x14ac:dyDescent="0.3">
      <c r="AB809538" s="62"/>
    </row>
    <row r="809539" spans="28:28" ht="97.5" customHeight="1" x14ac:dyDescent="0.3">
      <c r="AB809539" s="62"/>
    </row>
    <row r="809540" spans="28:28" ht="97.5" customHeight="1" x14ac:dyDescent="0.3">
      <c r="AB809540" s="62"/>
    </row>
    <row r="809541" spans="28:28" ht="97.5" customHeight="1" x14ac:dyDescent="0.3">
      <c r="AB809541" s="63"/>
    </row>
    <row r="809542" spans="28:28" ht="97.5" customHeight="1" x14ac:dyDescent="0.3">
      <c r="AB809542" s="62"/>
    </row>
    <row r="809543" spans="28:28" ht="97.5" customHeight="1" x14ac:dyDescent="0.3">
      <c r="AB809543" s="62"/>
    </row>
    <row r="809544" spans="28:28" ht="97.5" customHeight="1" x14ac:dyDescent="0.3">
      <c r="AB809544" s="62"/>
    </row>
    <row r="809545" spans="28:28" ht="97.5" customHeight="1" x14ac:dyDescent="0.3">
      <c r="AB809545" s="62"/>
    </row>
    <row r="809546" spans="28:28" ht="97.5" customHeight="1" x14ac:dyDescent="0.3">
      <c r="AB809546" s="62"/>
    </row>
    <row r="809547" spans="28:28" ht="97.5" customHeight="1" x14ac:dyDescent="0.3">
      <c r="AB809547" s="63"/>
    </row>
    <row r="809548" spans="28:28" ht="97.5" customHeight="1" x14ac:dyDescent="0.3">
      <c r="AB809548" s="62"/>
    </row>
    <row r="809549" spans="28:28" ht="97.5" customHeight="1" x14ac:dyDescent="0.3">
      <c r="AB809549" s="63"/>
    </row>
    <row r="809550" spans="28:28" ht="97.5" customHeight="1" x14ac:dyDescent="0.3">
      <c r="AB809550" s="63"/>
    </row>
    <row r="809551" spans="28:28" ht="97.5" customHeight="1" x14ac:dyDescent="0.3">
      <c r="AB809551" s="62"/>
    </row>
    <row r="809552" spans="28:28" ht="97.5" customHeight="1" x14ac:dyDescent="0.3">
      <c r="AB809552" s="52"/>
    </row>
    <row r="809553" spans="28:28" ht="97.5" customHeight="1" x14ac:dyDescent="0.3">
      <c r="AB809553" s="53"/>
    </row>
    <row r="809554" spans="28:28" ht="97.5" customHeight="1" x14ac:dyDescent="0.3">
      <c r="AB809554" s="53"/>
    </row>
    <row r="809555" spans="28:28" ht="97.5" customHeight="1" x14ac:dyDescent="0.3">
      <c r="AB809555" s="53"/>
    </row>
    <row r="809556" spans="28:28" ht="97.5" customHeight="1" x14ac:dyDescent="0.3">
      <c r="AB809556" s="53"/>
    </row>
    <row r="809557" spans="28:28" ht="97.5" customHeight="1" x14ac:dyDescent="0.3">
      <c r="AB809557" s="53"/>
    </row>
    <row r="809558" spans="28:28" ht="97.5" customHeight="1" x14ac:dyDescent="0.3">
      <c r="AB809558" s="53"/>
    </row>
    <row r="809559" spans="28:28" ht="97.5" customHeight="1" x14ac:dyDescent="0.3">
      <c r="AB809559" s="53"/>
    </row>
    <row r="809560" spans="28:28" ht="97.5" customHeight="1" x14ac:dyDescent="0.3">
      <c r="AB809560" s="53"/>
    </row>
    <row r="809561" spans="28:28" ht="97.5" customHeight="1" x14ac:dyDescent="0.3">
      <c r="AB809561" s="53"/>
    </row>
    <row r="809562" spans="28:28" ht="97.5" customHeight="1" x14ac:dyDescent="0.3">
      <c r="AB809562" s="53"/>
    </row>
    <row r="809563" spans="28:28" ht="97.5" customHeight="1" x14ac:dyDescent="0.3">
      <c r="AB809563" s="53"/>
    </row>
    <row r="809564" spans="28:28" ht="97.5" customHeight="1" x14ac:dyDescent="0.3">
      <c r="AB809564" s="53"/>
    </row>
    <row r="809565" spans="28:28" ht="97.5" customHeight="1" x14ac:dyDescent="0.3">
      <c r="AB809565" s="53"/>
    </row>
    <row r="809566" spans="28:28" ht="97.5" customHeight="1" x14ac:dyDescent="0.3">
      <c r="AB809566" s="53"/>
    </row>
    <row r="809567" spans="28:28" ht="97.5" customHeight="1" x14ac:dyDescent="0.3">
      <c r="AB809567" s="53"/>
    </row>
    <row r="809568" spans="28:28" ht="97.5" customHeight="1" x14ac:dyDescent="0.3">
      <c r="AB809568" s="53"/>
    </row>
    <row r="809569" spans="28:28" ht="97.5" customHeight="1" x14ac:dyDescent="0.3">
      <c r="AB809569" s="53"/>
    </row>
    <row r="809570" spans="28:28" ht="97.5" customHeight="1" x14ac:dyDescent="0.3">
      <c r="AB809570" s="53"/>
    </row>
    <row r="809571" spans="28:28" ht="97.5" customHeight="1" x14ac:dyDescent="0.3">
      <c r="AB809571" s="53"/>
    </row>
    <row r="809572" spans="28:28" ht="97.5" customHeight="1" x14ac:dyDescent="0.3">
      <c r="AB809572" s="55"/>
    </row>
    <row r="809573" spans="28:28" ht="97.5" customHeight="1" x14ac:dyDescent="0.3">
      <c r="AB809573" s="53"/>
    </row>
    <row r="809574" spans="28:28" ht="97.5" customHeight="1" x14ac:dyDescent="0.3">
      <c r="AB809574" s="53"/>
    </row>
    <row r="809575" spans="28:28" ht="97.5" customHeight="1" x14ac:dyDescent="0.3">
      <c r="AB809575" s="53"/>
    </row>
    <row r="809576" spans="28:28" ht="97.5" customHeight="1" x14ac:dyDescent="0.3">
      <c r="AB809576" s="60"/>
    </row>
    <row r="809577" spans="28:28" ht="97.5" customHeight="1" x14ac:dyDescent="0.3">
      <c r="AB809577" s="56"/>
    </row>
    <row r="809578" spans="28:28" ht="97.5" customHeight="1" x14ac:dyDescent="0.3">
      <c r="AB809578" s="56"/>
    </row>
    <row r="809579" spans="28:28" ht="97.5" customHeight="1" x14ac:dyDescent="0.3">
      <c r="AB809579" s="56"/>
    </row>
    <row r="809580" spans="28:28" ht="97.5" customHeight="1" x14ac:dyDescent="0.3">
      <c r="AB809580" s="56"/>
    </row>
    <row r="809581" spans="28:28" ht="97.5" customHeight="1" x14ac:dyDescent="0.3">
      <c r="AB809581" s="56"/>
    </row>
    <row r="809582" spans="28:28" ht="97.5" customHeight="1" x14ac:dyDescent="0.3">
      <c r="AB809582" s="56"/>
    </row>
    <row r="809583" spans="28:28" ht="97.5" customHeight="1" x14ac:dyDescent="0.3">
      <c r="AB809583" s="56"/>
    </row>
    <row r="809584" spans="28:28" ht="97.5" customHeight="1" x14ac:dyDescent="0.3">
      <c r="AB809584" s="56"/>
    </row>
    <row r="809585" spans="28:28" ht="97.5" customHeight="1" x14ac:dyDescent="0.3">
      <c r="AB809585" s="56"/>
    </row>
    <row r="809586" spans="28:28" ht="97.5" customHeight="1" x14ac:dyDescent="0.3">
      <c r="AB809586" s="56"/>
    </row>
    <row r="809587" spans="28:28" ht="97.5" customHeight="1" x14ac:dyDescent="0.3">
      <c r="AB809587" s="56"/>
    </row>
    <row r="809588" spans="28:28" ht="97.5" customHeight="1" x14ac:dyDescent="0.3">
      <c r="AB809588" s="56"/>
    </row>
    <row r="809589" spans="28:28" ht="97.5" customHeight="1" x14ac:dyDescent="0.3">
      <c r="AB809589" s="56"/>
    </row>
    <row r="809590" spans="28:28" ht="97.5" customHeight="1" x14ac:dyDescent="0.3">
      <c r="AB809590" s="56"/>
    </row>
    <row r="809591" spans="28:28" ht="97.5" customHeight="1" x14ac:dyDescent="0.3">
      <c r="AB809591" s="56"/>
    </row>
    <row r="809592" spans="28:28" ht="97.5" customHeight="1" x14ac:dyDescent="0.3">
      <c r="AB809592" s="57"/>
    </row>
    <row r="809593" spans="28:28" ht="97.5" customHeight="1" x14ac:dyDescent="0.3">
      <c r="AB809593" s="58"/>
    </row>
    <row r="809594" spans="28:28" ht="97.5" customHeight="1" x14ac:dyDescent="0.3">
      <c r="AB809594" s="59"/>
    </row>
    <row r="809595" spans="28:28" ht="97.5" customHeight="1" x14ac:dyDescent="0.3">
      <c r="AB809595" s="58"/>
    </row>
    <row r="809596" spans="28:28" ht="97.5" customHeight="1" x14ac:dyDescent="0.3">
      <c r="AB809596" s="58"/>
    </row>
    <row r="809597" spans="28:28" ht="97.5" customHeight="1" x14ac:dyDescent="0.3">
      <c r="AB809597" s="60"/>
    </row>
    <row r="809598" spans="28:28" ht="97.5" customHeight="1" x14ac:dyDescent="0.3">
      <c r="AB809598" s="58"/>
    </row>
    <row r="809599" spans="28:28" ht="97.5" customHeight="1" x14ac:dyDescent="0.3">
      <c r="AB809599" s="58"/>
    </row>
    <row r="809600" spans="28:28" ht="97.5" customHeight="1" x14ac:dyDescent="0.3">
      <c r="AB809600" s="58"/>
    </row>
    <row r="809601" spans="28:28" ht="97.5" customHeight="1" x14ac:dyDescent="0.3">
      <c r="AB809601" s="58"/>
    </row>
    <row r="809602" spans="28:28" ht="97.5" customHeight="1" x14ac:dyDescent="0.3">
      <c r="AB809602" s="58"/>
    </row>
    <row r="809603" spans="28:28" ht="97.5" customHeight="1" x14ac:dyDescent="0.3">
      <c r="AB809603" s="58"/>
    </row>
    <row r="809604" spans="28:28" ht="97.5" customHeight="1" x14ac:dyDescent="0.3">
      <c r="AB809604" s="58"/>
    </row>
    <row r="809605" spans="28:28" ht="97.5" customHeight="1" x14ac:dyDescent="0.3">
      <c r="AB809605" s="58"/>
    </row>
    <row r="809606" spans="28:28" ht="97.5" customHeight="1" x14ac:dyDescent="0.3">
      <c r="AB809606" s="58"/>
    </row>
    <row r="809607" spans="28:28" ht="97.5" customHeight="1" x14ac:dyDescent="0.3">
      <c r="AB809607" s="58"/>
    </row>
    <row r="809608" spans="28:28" ht="97.5" customHeight="1" x14ac:dyDescent="0.3">
      <c r="AB809608" s="58"/>
    </row>
    <row r="809609" spans="28:28" ht="97.5" customHeight="1" x14ac:dyDescent="0.3">
      <c r="AB809609" s="58"/>
    </row>
    <row r="809610" spans="28:28" ht="97.5" customHeight="1" x14ac:dyDescent="0.3">
      <c r="AB809610" s="61"/>
    </row>
    <row r="809611" spans="28:28" ht="97.5" customHeight="1" x14ac:dyDescent="0.3">
      <c r="AB809611" s="52"/>
    </row>
    <row r="809612" spans="28:28" ht="97.5" customHeight="1" x14ac:dyDescent="0.3">
      <c r="AB809612" s="60"/>
    </row>
    <row r="809613" spans="28:28" ht="97.5" customHeight="1" x14ac:dyDescent="0.3">
      <c r="AB809613" s="62"/>
    </row>
    <row r="809614" spans="28:28" ht="97.5" customHeight="1" x14ac:dyDescent="0.3">
      <c r="AB809614" s="62"/>
    </row>
    <row r="809615" spans="28:28" ht="97.5" customHeight="1" x14ac:dyDescent="0.3">
      <c r="AB809615" s="62"/>
    </row>
    <row r="809616" spans="28:28" ht="97.5" customHeight="1" x14ac:dyDescent="0.3">
      <c r="AB809616" s="62"/>
    </row>
    <row r="809617" spans="28:28" ht="97.5" customHeight="1" x14ac:dyDescent="0.3">
      <c r="AB809617" s="63"/>
    </row>
    <row r="809618" spans="28:28" ht="97.5" customHeight="1" x14ac:dyDescent="0.3">
      <c r="AB809618" s="62"/>
    </row>
    <row r="809619" spans="28:28" ht="97.5" customHeight="1" x14ac:dyDescent="0.3">
      <c r="AB809619" s="62"/>
    </row>
    <row r="809620" spans="28:28" ht="97.5" customHeight="1" x14ac:dyDescent="0.3">
      <c r="AB809620" s="62"/>
    </row>
    <row r="809621" spans="28:28" ht="97.5" customHeight="1" x14ac:dyDescent="0.3">
      <c r="AB809621" s="62"/>
    </row>
    <row r="809622" spans="28:28" ht="97.5" customHeight="1" x14ac:dyDescent="0.3">
      <c r="AB809622" s="62"/>
    </row>
    <row r="809623" spans="28:28" ht="97.5" customHeight="1" x14ac:dyDescent="0.3">
      <c r="AB809623" s="63"/>
    </row>
    <row r="809624" spans="28:28" ht="97.5" customHeight="1" x14ac:dyDescent="0.3">
      <c r="AB809624" s="62"/>
    </row>
    <row r="809625" spans="28:28" ht="97.5" customHeight="1" x14ac:dyDescent="0.3">
      <c r="AB809625" s="63"/>
    </row>
    <row r="809626" spans="28:28" ht="97.5" customHeight="1" x14ac:dyDescent="0.3">
      <c r="AB809626" s="63"/>
    </row>
    <row r="809627" spans="28:28" ht="97.5" customHeight="1" x14ac:dyDescent="0.3">
      <c r="AB809627" s="62"/>
    </row>
    <row r="809628" spans="28:28" ht="97.5" customHeight="1" x14ac:dyDescent="0.3">
      <c r="AB809628" s="52"/>
    </row>
    <row r="809629" spans="28:28" ht="97.5" customHeight="1" x14ac:dyDescent="0.3">
      <c r="AB809629" s="53"/>
    </row>
    <row r="809630" spans="28:28" ht="97.5" customHeight="1" x14ac:dyDescent="0.3">
      <c r="AB809630" s="53"/>
    </row>
    <row r="809631" spans="28:28" ht="97.5" customHeight="1" x14ac:dyDescent="0.3">
      <c r="AB809631" s="53"/>
    </row>
    <row r="809632" spans="28:28" ht="97.5" customHeight="1" x14ac:dyDescent="0.3">
      <c r="AB809632" s="53"/>
    </row>
    <row r="809633" spans="28:28" ht="97.5" customHeight="1" x14ac:dyDescent="0.3">
      <c r="AB809633" s="53"/>
    </row>
    <row r="809634" spans="28:28" ht="97.5" customHeight="1" x14ac:dyDescent="0.3">
      <c r="AB809634" s="53"/>
    </row>
    <row r="809635" spans="28:28" ht="97.5" customHeight="1" x14ac:dyDescent="0.3">
      <c r="AB809635" s="53"/>
    </row>
    <row r="809636" spans="28:28" ht="97.5" customHeight="1" x14ac:dyDescent="0.3">
      <c r="AB809636" s="53"/>
    </row>
    <row r="809637" spans="28:28" ht="97.5" customHeight="1" x14ac:dyDescent="0.3">
      <c r="AB809637" s="53"/>
    </row>
    <row r="809638" spans="28:28" ht="97.5" customHeight="1" x14ac:dyDescent="0.3">
      <c r="AB809638" s="53"/>
    </row>
    <row r="809639" spans="28:28" ht="97.5" customHeight="1" x14ac:dyDescent="0.3">
      <c r="AB809639" s="53"/>
    </row>
    <row r="809640" spans="28:28" ht="97.5" customHeight="1" x14ac:dyDescent="0.3">
      <c r="AB809640" s="53"/>
    </row>
    <row r="809641" spans="28:28" ht="97.5" customHeight="1" x14ac:dyDescent="0.3">
      <c r="AB809641" s="53"/>
    </row>
    <row r="809642" spans="28:28" ht="97.5" customHeight="1" x14ac:dyDescent="0.3">
      <c r="AB809642" s="53"/>
    </row>
    <row r="809643" spans="28:28" ht="97.5" customHeight="1" x14ac:dyDescent="0.3">
      <c r="AB809643" s="53"/>
    </row>
    <row r="809644" spans="28:28" ht="97.5" customHeight="1" x14ac:dyDescent="0.3">
      <c r="AB809644" s="53"/>
    </row>
    <row r="809645" spans="28:28" ht="97.5" customHeight="1" x14ac:dyDescent="0.3">
      <c r="AB809645" s="53"/>
    </row>
    <row r="809646" spans="28:28" ht="97.5" customHeight="1" x14ac:dyDescent="0.3">
      <c r="AB809646" s="53"/>
    </row>
    <row r="809647" spans="28:28" ht="97.5" customHeight="1" x14ac:dyDescent="0.3">
      <c r="AB809647" s="53"/>
    </row>
    <row r="809648" spans="28:28" ht="97.5" customHeight="1" x14ac:dyDescent="0.3">
      <c r="AB809648" s="55"/>
    </row>
    <row r="809649" spans="28:28" ht="97.5" customHeight="1" x14ac:dyDescent="0.3">
      <c r="AB809649" s="53"/>
    </row>
    <row r="809650" spans="28:28" ht="97.5" customHeight="1" x14ac:dyDescent="0.3">
      <c r="AB809650" s="53"/>
    </row>
    <row r="809651" spans="28:28" ht="97.5" customHeight="1" x14ac:dyDescent="0.3">
      <c r="AB809651" s="53"/>
    </row>
    <row r="809652" spans="28:28" ht="97.5" customHeight="1" x14ac:dyDescent="0.3">
      <c r="AB809652" s="60"/>
    </row>
    <row r="809653" spans="28:28" ht="97.5" customHeight="1" x14ac:dyDescent="0.3">
      <c r="AB809653" s="56"/>
    </row>
    <row r="809654" spans="28:28" ht="97.5" customHeight="1" x14ac:dyDescent="0.3">
      <c r="AB809654" s="56"/>
    </row>
    <row r="809655" spans="28:28" ht="97.5" customHeight="1" x14ac:dyDescent="0.3">
      <c r="AB809655" s="56"/>
    </row>
    <row r="809656" spans="28:28" ht="97.5" customHeight="1" x14ac:dyDescent="0.3">
      <c r="AB809656" s="56"/>
    </row>
    <row r="809657" spans="28:28" ht="97.5" customHeight="1" x14ac:dyDescent="0.3">
      <c r="AB809657" s="56"/>
    </row>
    <row r="809658" spans="28:28" ht="97.5" customHeight="1" x14ac:dyDescent="0.3">
      <c r="AB809658" s="56"/>
    </row>
    <row r="809659" spans="28:28" ht="97.5" customHeight="1" x14ac:dyDescent="0.3">
      <c r="AB809659" s="56"/>
    </row>
    <row r="809660" spans="28:28" ht="97.5" customHeight="1" x14ac:dyDescent="0.3">
      <c r="AB809660" s="56"/>
    </row>
    <row r="809661" spans="28:28" ht="97.5" customHeight="1" x14ac:dyDescent="0.3">
      <c r="AB809661" s="56"/>
    </row>
    <row r="809662" spans="28:28" ht="97.5" customHeight="1" x14ac:dyDescent="0.3">
      <c r="AB809662" s="56"/>
    </row>
    <row r="809663" spans="28:28" ht="97.5" customHeight="1" x14ac:dyDescent="0.3">
      <c r="AB809663" s="56"/>
    </row>
    <row r="809664" spans="28:28" ht="97.5" customHeight="1" x14ac:dyDescent="0.3">
      <c r="AB809664" s="56"/>
    </row>
    <row r="809665" spans="28:28" ht="97.5" customHeight="1" x14ac:dyDescent="0.3">
      <c r="AB809665" s="56"/>
    </row>
    <row r="809666" spans="28:28" ht="97.5" customHeight="1" x14ac:dyDescent="0.3">
      <c r="AB809666" s="56"/>
    </row>
    <row r="809667" spans="28:28" ht="97.5" customHeight="1" x14ac:dyDescent="0.3">
      <c r="AB809667" s="56"/>
    </row>
    <row r="809668" spans="28:28" ht="97.5" customHeight="1" x14ac:dyDescent="0.3">
      <c r="AB809668" s="57"/>
    </row>
    <row r="809669" spans="28:28" ht="97.5" customHeight="1" x14ac:dyDescent="0.3">
      <c r="AB809669" s="58"/>
    </row>
    <row r="809670" spans="28:28" ht="97.5" customHeight="1" x14ac:dyDescent="0.3">
      <c r="AB809670" s="59"/>
    </row>
    <row r="809671" spans="28:28" ht="97.5" customHeight="1" x14ac:dyDescent="0.3">
      <c r="AB809671" s="58"/>
    </row>
    <row r="809672" spans="28:28" ht="97.5" customHeight="1" x14ac:dyDescent="0.3">
      <c r="AB809672" s="58"/>
    </row>
    <row r="809673" spans="28:28" ht="97.5" customHeight="1" x14ac:dyDescent="0.3">
      <c r="AB809673" s="60"/>
    </row>
    <row r="809674" spans="28:28" ht="97.5" customHeight="1" x14ac:dyDescent="0.3">
      <c r="AB809674" s="58"/>
    </row>
    <row r="809675" spans="28:28" ht="97.5" customHeight="1" x14ac:dyDescent="0.3">
      <c r="AB809675" s="58"/>
    </row>
    <row r="809676" spans="28:28" ht="97.5" customHeight="1" x14ac:dyDescent="0.3">
      <c r="AB809676" s="58"/>
    </row>
    <row r="809677" spans="28:28" ht="97.5" customHeight="1" x14ac:dyDescent="0.3">
      <c r="AB809677" s="58"/>
    </row>
    <row r="809678" spans="28:28" ht="97.5" customHeight="1" x14ac:dyDescent="0.3">
      <c r="AB809678" s="58"/>
    </row>
    <row r="809679" spans="28:28" ht="97.5" customHeight="1" x14ac:dyDescent="0.3">
      <c r="AB809679" s="58"/>
    </row>
    <row r="809680" spans="28:28" ht="97.5" customHeight="1" x14ac:dyDescent="0.3">
      <c r="AB809680" s="58"/>
    </row>
    <row r="809681" spans="28:28" ht="97.5" customHeight="1" x14ac:dyDescent="0.3">
      <c r="AB809681" s="58"/>
    </row>
    <row r="809682" spans="28:28" ht="97.5" customHeight="1" x14ac:dyDescent="0.3">
      <c r="AB809682" s="58"/>
    </row>
    <row r="809683" spans="28:28" ht="97.5" customHeight="1" x14ac:dyDescent="0.3">
      <c r="AB809683" s="58"/>
    </row>
    <row r="809684" spans="28:28" ht="97.5" customHeight="1" x14ac:dyDescent="0.3">
      <c r="AB809684" s="58"/>
    </row>
    <row r="809685" spans="28:28" ht="97.5" customHeight="1" x14ac:dyDescent="0.3">
      <c r="AB809685" s="58"/>
    </row>
    <row r="809686" spans="28:28" ht="97.5" customHeight="1" x14ac:dyDescent="0.3">
      <c r="AB809686" s="61"/>
    </row>
    <row r="809687" spans="28:28" ht="97.5" customHeight="1" x14ac:dyDescent="0.3">
      <c r="AB809687" s="52"/>
    </row>
    <row r="809688" spans="28:28" ht="97.5" customHeight="1" x14ac:dyDescent="0.3">
      <c r="AB809688" s="60"/>
    </row>
    <row r="809689" spans="28:28" ht="97.5" customHeight="1" x14ac:dyDescent="0.3">
      <c r="AB809689" s="62"/>
    </row>
    <row r="809690" spans="28:28" ht="97.5" customHeight="1" x14ac:dyDescent="0.3">
      <c r="AB809690" s="62"/>
    </row>
    <row r="809691" spans="28:28" ht="97.5" customHeight="1" x14ac:dyDescent="0.3">
      <c r="AB809691" s="62"/>
    </row>
    <row r="809692" spans="28:28" ht="97.5" customHeight="1" x14ac:dyDescent="0.3">
      <c r="AB809692" s="62"/>
    </row>
    <row r="809693" spans="28:28" ht="97.5" customHeight="1" x14ac:dyDescent="0.3">
      <c r="AB809693" s="63"/>
    </row>
    <row r="809694" spans="28:28" ht="97.5" customHeight="1" x14ac:dyDescent="0.3">
      <c r="AB809694" s="62"/>
    </row>
    <row r="809695" spans="28:28" ht="97.5" customHeight="1" x14ac:dyDescent="0.3">
      <c r="AB809695" s="62"/>
    </row>
    <row r="809696" spans="28:28" ht="97.5" customHeight="1" x14ac:dyDescent="0.3">
      <c r="AB809696" s="62"/>
    </row>
    <row r="809697" spans="28:28" ht="97.5" customHeight="1" x14ac:dyDescent="0.3">
      <c r="AB809697" s="62"/>
    </row>
    <row r="809698" spans="28:28" ht="97.5" customHeight="1" x14ac:dyDescent="0.3">
      <c r="AB809698" s="62"/>
    </row>
    <row r="809699" spans="28:28" ht="97.5" customHeight="1" x14ac:dyDescent="0.3">
      <c r="AB809699" s="63"/>
    </row>
    <row r="809700" spans="28:28" ht="97.5" customHeight="1" x14ac:dyDescent="0.3">
      <c r="AB809700" s="62"/>
    </row>
    <row r="809701" spans="28:28" ht="97.5" customHeight="1" x14ac:dyDescent="0.3">
      <c r="AB809701" s="63"/>
    </row>
    <row r="809702" spans="28:28" ht="97.5" customHeight="1" x14ac:dyDescent="0.3">
      <c r="AB809702" s="63"/>
    </row>
    <row r="809703" spans="28:28" ht="97.5" customHeight="1" x14ac:dyDescent="0.3">
      <c r="AB809703" s="62"/>
    </row>
    <row r="809704" spans="28:28" ht="97.5" customHeight="1" x14ac:dyDescent="0.3">
      <c r="AB809704" s="52"/>
    </row>
    <row r="809705" spans="28:28" ht="97.5" customHeight="1" x14ac:dyDescent="0.3">
      <c r="AB809705" s="53"/>
    </row>
    <row r="809706" spans="28:28" ht="97.5" customHeight="1" x14ac:dyDescent="0.3">
      <c r="AB809706" s="53"/>
    </row>
    <row r="809707" spans="28:28" ht="97.5" customHeight="1" x14ac:dyDescent="0.3">
      <c r="AB809707" s="53"/>
    </row>
    <row r="809708" spans="28:28" ht="97.5" customHeight="1" x14ac:dyDescent="0.3">
      <c r="AB809708" s="53"/>
    </row>
    <row r="809709" spans="28:28" ht="97.5" customHeight="1" x14ac:dyDescent="0.3">
      <c r="AB809709" s="53"/>
    </row>
    <row r="809710" spans="28:28" ht="97.5" customHeight="1" x14ac:dyDescent="0.3">
      <c r="AB809710" s="53"/>
    </row>
    <row r="809711" spans="28:28" ht="97.5" customHeight="1" x14ac:dyDescent="0.3">
      <c r="AB809711" s="53"/>
    </row>
    <row r="809712" spans="28:28" ht="97.5" customHeight="1" x14ac:dyDescent="0.3">
      <c r="AB809712" s="53"/>
    </row>
    <row r="809713" spans="28:28" ht="97.5" customHeight="1" x14ac:dyDescent="0.3">
      <c r="AB809713" s="53"/>
    </row>
    <row r="809714" spans="28:28" ht="97.5" customHeight="1" x14ac:dyDescent="0.3">
      <c r="AB809714" s="53"/>
    </row>
    <row r="809715" spans="28:28" ht="97.5" customHeight="1" x14ac:dyDescent="0.3">
      <c r="AB809715" s="53"/>
    </row>
    <row r="809716" spans="28:28" ht="97.5" customHeight="1" x14ac:dyDescent="0.3">
      <c r="AB809716" s="53"/>
    </row>
    <row r="809717" spans="28:28" ht="97.5" customHeight="1" x14ac:dyDescent="0.3">
      <c r="AB809717" s="53"/>
    </row>
    <row r="809718" spans="28:28" ht="97.5" customHeight="1" x14ac:dyDescent="0.3">
      <c r="AB809718" s="53"/>
    </row>
    <row r="809719" spans="28:28" ht="97.5" customHeight="1" x14ac:dyDescent="0.3">
      <c r="AB809719" s="53"/>
    </row>
    <row r="809720" spans="28:28" ht="97.5" customHeight="1" x14ac:dyDescent="0.3">
      <c r="AB809720" s="53"/>
    </row>
    <row r="809721" spans="28:28" ht="97.5" customHeight="1" x14ac:dyDescent="0.3">
      <c r="AB809721" s="53"/>
    </row>
    <row r="809722" spans="28:28" ht="97.5" customHeight="1" x14ac:dyDescent="0.3">
      <c r="AB809722" s="53"/>
    </row>
    <row r="809723" spans="28:28" ht="97.5" customHeight="1" x14ac:dyDescent="0.3">
      <c r="AB809723" s="53"/>
    </row>
    <row r="809724" spans="28:28" ht="97.5" customHeight="1" x14ac:dyDescent="0.3">
      <c r="AB809724" s="55"/>
    </row>
    <row r="809725" spans="28:28" ht="97.5" customHeight="1" x14ac:dyDescent="0.3">
      <c r="AB809725" s="53"/>
    </row>
    <row r="809726" spans="28:28" ht="97.5" customHeight="1" x14ac:dyDescent="0.3">
      <c r="AB809726" s="53"/>
    </row>
    <row r="809727" spans="28:28" ht="97.5" customHeight="1" x14ac:dyDescent="0.3">
      <c r="AB809727" s="53"/>
    </row>
    <row r="809728" spans="28:28" ht="97.5" customHeight="1" x14ac:dyDescent="0.3">
      <c r="AB809728" s="60"/>
    </row>
    <row r="809729" spans="28:28" ht="97.5" customHeight="1" x14ac:dyDescent="0.3">
      <c r="AB809729" s="56"/>
    </row>
    <row r="809730" spans="28:28" ht="97.5" customHeight="1" x14ac:dyDescent="0.3">
      <c r="AB809730" s="56"/>
    </row>
    <row r="809731" spans="28:28" ht="97.5" customHeight="1" x14ac:dyDescent="0.3">
      <c r="AB809731" s="56"/>
    </row>
    <row r="809732" spans="28:28" ht="97.5" customHeight="1" x14ac:dyDescent="0.3">
      <c r="AB809732" s="56"/>
    </row>
    <row r="809733" spans="28:28" ht="97.5" customHeight="1" x14ac:dyDescent="0.3">
      <c r="AB809733" s="56"/>
    </row>
    <row r="809734" spans="28:28" ht="97.5" customHeight="1" x14ac:dyDescent="0.3">
      <c r="AB809734" s="56"/>
    </row>
    <row r="809735" spans="28:28" ht="97.5" customHeight="1" x14ac:dyDescent="0.3">
      <c r="AB809735" s="56"/>
    </row>
    <row r="809736" spans="28:28" ht="97.5" customHeight="1" x14ac:dyDescent="0.3">
      <c r="AB809736" s="56"/>
    </row>
    <row r="809737" spans="28:28" ht="97.5" customHeight="1" x14ac:dyDescent="0.3">
      <c r="AB809737" s="56"/>
    </row>
    <row r="809738" spans="28:28" ht="97.5" customHeight="1" x14ac:dyDescent="0.3">
      <c r="AB809738" s="56"/>
    </row>
    <row r="809739" spans="28:28" ht="97.5" customHeight="1" x14ac:dyDescent="0.3">
      <c r="AB809739" s="56"/>
    </row>
    <row r="809740" spans="28:28" ht="97.5" customHeight="1" x14ac:dyDescent="0.3">
      <c r="AB809740" s="56"/>
    </row>
    <row r="809741" spans="28:28" ht="97.5" customHeight="1" x14ac:dyDescent="0.3">
      <c r="AB809741" s="56"/>
    </row>
    <row r="809742" spans="28:28" ht="97.5" customHeight="1" x14ac:dyDescent="0.3">
      <c r="AB809742" s="56"/>
    </row>
    <row r="809743" spans="28:28" ht="97.5" customHeight="1" x14ac:dyDescent="0.3">
      <c r="AB809743" s="56"/>
    </row>
    <row r="809744" spans="28:28" ht="97.5" customHeight="1" x14ac:dyDescent="0.3">
      <c r="AB809744" s="57"/>
    </row>
    <row r="809745" spans="28:28" ht="97.5" customHeight="1" x14ac:dyDescent="0.3">
      <c r="AB809745" s="58"/>
    </row>
    <row r="809746" spans="28:28" ht="97.5" customHeight="1" x14ac:dyDescent="0.3">
      <c r="AB809746" s="59"/>
    </row>
    <row r="809747" spans="28:28" ht="97.5" customHeight="1" x14ac:dyDescent="0.3">
      <c r="AB809747" s="58"/>
    </row>
    <row r="809748" spans="28:28" ht="97.5" customHeight="1" x14ac:dyDescent="0.3">
      <c r="AB809748" s="58"/>
    </row>
    <row r="809749" spans="28:28" ht="97.5" customHeight="1" x14ac:dyDescent="0.3">
      <c r="AB809749" s="60"/>
    </row>
    <row r="809750" spans="28:28" ht="97.5" customHeight="1" x14ac:dyDescent="0.3">
      <c r="AB809750" s="58"/>
    </row>
    <row r="809751" spans="28:28" ht="97.5" customHeight="1" x14ac:dyDescent="0.3">
      <c r="AB809751" s="58"/>
    </row>
    <row r="809752" spans="28:28" ht="97.5" customHeight="1" x14ac:dyDescent="0.3">
      <c r="AB809752" s="58"/>
    </row>
    <row r="809753" spans="28:28" ht="97.5" customHeight="1" x14ac:dyDescent="0.3">
      <c r="AB809753" s="58"/>
    </row>
    <row r="809754" spans="28:28" ht="97.5" customHeight="1" x14ac:dyDescent="0.3">
      <c r="AB809754" s="58"/>
    </row>
    <row r="809755" spans="28:28" ht="97.5" customHeight="1" x14ac:dyDescent="0.3">
      <c r="AB809755" s="58"/>
    </row>
    <row r="809756" spans="28:28" ht="97.5" customHeight="1" x14ac:dyDescent="0.3">
      <c r="AB809756" s="58"/>
    </row>
    <row r="809757" spans="28:28" ht="97.5" customHeight="1" x14ac:dyDescent="0.3">
      <c r="AB809757" s="58"/>
    </row>
    <row r="809758" spans="28:28" ht="97.5" customHeight="1" x14ac:dyDescent="0.3">
      <c r="AB809758" s="58"/>
    </row>
    <row r="809759" spans="28:28" ht="97.5" customHeight="1" x14ac:dyDescent="0.3">
      <c r="AB809759" s="58"/>
    </row>
    <row r="809760" spans="28:28" ht="97.5" customHeight="1" x14ac:dyDescent="0.3">
      <c r="AB809760" s="58"/>
    </row>
    <row r="809761" spans="28:28" ht="97.5" customHeight="1" x14ac:dyDescent="0.3">
      <c r="AB809761" s="58"/>
    </row>
    <row r="809762" spans="28:28" ht="97.5" customHeight="1" x14ac:dyDescent="0.3">
      <c r="AB809762" s="61"/>
    </row>
    <row r="809763" spans="28:28" ht="97.5" customHeight="1" x14ac:dyDescent="0.3">
      <c r="AB809763" s="52"/>
    </row>
    <row r="809764" spans="28:28" ht="97.5" customHeight="1" x14ac:dyDescent="0.3">
      <c r="AB809764" s="60"/>
    </row>
    <row r="809765" spans="28:28" ht="97.5" customHeight="1" x14ac:dyDescent="0.3">
      <c r="AB809765" s="62"/>
    </row>
    <row r="809766" spans="28:28" ht="97.5" customHeight="1" x14ac:dyDescent="0.3">
      <c r="AB809766" s="62"/>
    </row>
    <row r="809767" spans="28:28" ht="97.5" customHeight="1" x14ac:dyDescent="0.3">
      <c r="AB809767" s="62"/>
    </row>
    <row r="809768" spans="28:28" ht="97.5" customHeight="1" x14ac:dyDescent="0.3">
      <c r="AB809768" s="62"/>
    </row>
    <row r="809769" spans="28:28" ht="97.5" customHeight="1" x14ac:dyDescent="0.3">
      <c r="AB809769" s="63"/>
    </row>
    <row r="809770" spans="28:28" ht="97.5" customHeight="1" x14ac:dyDescent="0.3">
      <c r="AB809770" s="62"/>
    </row>
    <row r="809771" spans="28:28" ht="97.5" customHeight="1" x14ac:dyDescent="0.3">
      <c r="AB809771" s="62"/>
    </row>
    <row r="809772" spans="28:28" ht="97.5" customHeight="1" x14ac:dyDescent="0.3">
      <c r="AB809772" s="62"/>
    </row>
    <row r="809773" spans="28:28" ht="97.5" customHeight="1" x14ac:dyDescent="0.3">
      <c r="AB809773" s="62"/>
    </row>
    <row r="809774" spans="28:28" ht="97.5" customHeight="1" x14ac:dyDescent="0.3">
      <c r="AB809774" s="62"/>
    </row>
    <row r="809775" spans="28:28" ht="97.5" customHeight="1" x14ac:dyDescent="0.3">
      <c r="AB809775" s="63"/>
    </row>
    <row r="809776" spans="28:28" ht="97.5" customHeight="1" x14ac:dyDescent="0.3">
      <c r="AB809776" s="62"/>
    </row>
    <row r="809777" spans="28:28" ht="97.5" customHeight="1" x14ac:dyDescent="0.3">
      <c r="AB809777" s="63"/>
    </row>
    <row r="809778" spans="28:28" ht="97.5" customHeight="1" x14ac:dyDescent="0.3">
      <c r="AB809778" s="63"/>
    </row>
    <row r="809779" spans="28:28" ht="97.5" customHeight="1" x14ac:dyDescent="0.3">
      <c r="AB809779" s="62"/>
    </row>
    <row r="809780" spans="28:28" ht="97.5" customHeight="1" x14ac:dyDescent="0.3">
      <c r="AB809780" s="52"/>
    </row>
    <row r="809781" spans="28:28" ht="97.5" customHeight="1" x14ac:dyDescent="0.3">
      <c r="AB809781" s="53"/>
    </row>
    <row r="809782" spans="28:28" ht="97.5" customHeight="1" x14ac:dyDescent="0.3">
      <c r="AB809782" s="53"/>
    </row>
    <row r="809783" spans="28:28" ht="97.5" customHeight="1" x14ac:dyDescent="0.3">
      <c r="AB809783" s="53"/>
    </row>
    <row r="809784" spans="28:28" ht="97.5" customHeight="1" x14ac:dyDescent="0.3">
      <c r="AB809784" s="53"/>
    </row>
    <row r="809785" spans="28:28" ht="97.5" customHeight="1" x14ac:dyDescent="0.3">
      <c r="AB809785" s="53"/>
    </row>
    <row r="809786" spans="28:28" ht="97.5" customHeight="1" x14ac:dyDescent="0.3">
      <c r="AB809786" s="53"/>
    </row>
    <row r="809787" spans="28:28" ht="97.5" customHeight="1" x14ac:dyDescent="0.3">
      <c r="AB809787" s="53"/>
    </row>
    <row r="809788" spans="28:28" ht="97.5" customHeight="1" x14ac:dyDescent="0.3">
      <c r="AB809788" s="53"/>
    </row>
    <row r="809789" spans="28:28" ht="97.5" customHeight="1" x14ac:dyDescent="0.3">
      <c r="AB809789" s="53"/>
    </row>
    <row r="809790" spans="28:28" ht="97.5" customHeight="1" x14ac:dyDescent="0.3">
      <c r="AB809790" s="53"/>
    </row>
    <row r="809791" spans="28:28" ht="97.5" customHeight="1" x14ac:dyDescent="0.3">
      <c r="AB809791" s="53"/>
    </row>
    <row r="809792" spans="28:28" ht="97.5" customHeight="1" x14ac:dyDescent="0.3">
      <c r="AB809792" s="53"/>
    </row>
    <row r="809793" spans="28:28" ht="97.5" customHeight="1" x14ac:dyDescent="0.3">
      <c r="AB809793" s="53"/>
    </row>
    <row r="809794" spans="28:28" ht="97.5" customHeight="1" x14ac:dyDescent="0.3">
      <c r="AB809794" s="53"/>
    </row>
    <row r="809795" spans="28:28" ht="97.5" customHeight="1" x14ac:dyDescent="0.3">
      <c r="AB809795" s="53"/>
    </row>
    <row r="809796" spans="28:28" ht="97.5" customHeight="1" x14ac:dyDescent="0.3">
      <c r="AB809796" s="53"/>
    </row>
    <row r="809797" spans="28:28" ht="97.5" customHeight="1" x14ac:dyDescent="0.3">
      <c r="AB809797" s="53"/>
    </row>
    <row r="809798" spans="28:28" ht="97.5" customHeight="1" x14ac:dyDescent="0.3">
      <c r="AB809798" s="53"/>
    </row>
    <row r="809799" spans="28:28" ht="97.5" customHeight="1" x14ac:dyDescent="0.3">
      <c r="AB809799" s="53"/>
    </row>
    <row r="809800" spans="28:28" ht="97.5" customHeight="1" x14ac:dyDescent="0.3">
      <c r="AB809800" s="55"/>
    </row>
    <row r="809801" spans="28:28" ht="97.5" customHeight="1" x14ac:dyDescent="0.3">
      <c r="AB809801" s="53"/>
    </row>
    <row r="809802" spans="28:28" ht="97.5" customHeight="1" x14ac:dyDescent="0.3">
      <c r="AB809802" s="53"/>
    </row>
    <row r="809803" spans="28:28" ht="97.5" customHeight="1" x14ac:dyDescent="0.3">
      <c r="AB809803" s="53"/>
    </row>
    <row r="809804" spans="28:28" ht="97.5" customHeight="1" x14ac:dyDescent="0.3">
      <c r="AB809804" s="60"/>
    </row>
    <row r="809805" spans="28:28" ht="97.5" customHeight="1" x14ac:dyDescent="0.3">
      <c r="AB809805" s="56"/>
    </row>
    <row r="809806" spans="28:28" ht="97.5" customHeight="1" x14ac:dyDescent="0.3">
      <c r="AB809806" s="56"/>
    </row>
    <row r="809807" spans="28:28" ht="97.5" customHeight="1" x14ac:dyDescent="0.3">
      <c r="AB809807" s="56"/>
    </row>
    <row r="809808" spans="28:28" ht="97.5" customHeight="1" x14ac:dyDescent="0.3">
      <c r="AB809808" s="56"/>
    </row>
    <row r="809809" spans="28:28" ht="97.5" customHeight="1" x14ac:dyDescent="0.3">
      <c r="AB809809" s="56"/>
    </row>
    <row r="809810" spans="28:28" ht="97.5" customHeight="1" x14ac:dyDescent="0.3">
      <c r="AB809810" s="56"/>
    </row>
    <row r="809811" spans="28:28" ht="97.5" customHeight="1" x14ac:dyDescent="0.3">
      <c r="AB809811" s="56"/>
    </row>
    <row r="809812" spans="28:28" ht="97.5" customHeight="1" x14ac:dyDescent="0.3">
      <c r="AB809812" s="56"/>
    </row>
    <row r="809813" spans="28:28" ht="97.5" customHeight="1" x14ac:dyDescent="0.3">
      <c r="AB809813" s="56"/>
    </row>
    <row r="809814" spans="28:28" ht="97.5" customHeight="1" x14ac:dyDescent="0.3">
      <c r="AB809814" s="56"/>
    </row>
    <row r="809815" spans="28:28" ht="97.5" customHeight="1" x14ac:dyDescent="0.3">
      <c r="AB809815" s="56"/>
    </row>
    <row r="809816" spans="28:28" ht="97.5" customHeight="1" x14ac:dyDescent="0.3">
      <c r="AB809816" s="56"/>
    </row>
    <row r="809817" spans="28:28" ht="97.5" customHeight="1" x14ac:dyDescent="0.3">
      <c r="AB809817" s="56"/>
    </row>
    <row r="809818" spans="28:28" ht="97.5" customHeight="1" x14ac:dyDescent="0.3">
      <c r="AB809818" s="56"/>
    </row>
    <row r="809819" spans="28:28" ht="97.5" customHeight="1" x14ac:dyDescent="0.3">
      <c r="AB809819" s="56"/>
    </row>
    <row r="809820" spans="28:28" ht="97.5" customHeight="1" x14ac:dyDescent="0.3">
      <c r="AB809820" s="57"/>
    </row>
    <row r="809821" spans="28:28" ht="97.5" customHeight="1" x14ac:dyDescent="0.3">
      <c r="AB809821" s="58"/>
    </row>
    <row r="809822" spans="28:28" ht="97.5" customHeight="1" x14ac:dyDescent="0.3">
      <c r="AB809822" s="59"/>
    </row>
    <row r="809823" spans="28:28" ht="97.5" customHeight="1" x14ac:dyDescent="0.3">
      <c r="AB809823" s="58"/>
    </row>
    <row r="809824" spans="28:28" ht="97.5" customHeight="1" x14ac:dyDescent="0.3">
      <c r="AB809824" s="58"/>
    </row>
    <row r="809825" spans="28:28" ht="97.5" customHeight="1" x14ac:dyDescent="0.3">
      <c r="AB809825" s="60"/>
    </row>
    <row r="809826" spans="28:28" ht="97.5" customHeight="1" x14ac:dyDescent="0.3">
      <c r="AB809826" s="58"/>
    </row>
    <row r="809827" spans="28:28" ht="97.5" customHeight="1" x14ac:dyDescent="0.3">
      <c r="AB809827" s="58"/>
    </row>
    <row r="809828" spans="28:28" ht="97.5" customHeight="1" x14ac:dyDescent="0.3">
      <c r="AB809828" s="58"/>
    </row>
    <row r="809829" spans="28:28" ht="97.5" customHeight="1" x14ac:dyDescent="0.3">
      <c r="AB809829" s="58"/>
    </row>
    <row r="809830" spans="28:28" ht="97.5" customHeight="1" x14ac:dyDescent="0.3">
      <c r="AB809830" s="58"/>
    </row>
    <row r="809831" spans="28:28" ht="97.5" customHeight="1" x14ac:dyDescent="0.3">
      <c r="AB809831" s="58"/>
    </row>
    <row r="809832" spans="28:28" ht="97.5" customHeight="1" x14ac:dyDescent="0.3">
      <c r="AB809832" s="58"/>
    </row>
    <row r="809833" spans="28:28" ht="97.5" customHeight="1" x14ac:dyDescent="0.3">
      <c r="AB809833" s="58"/>
    </row>
    <row r="809834" spans="28:28" ht="97.5" customHeight="1" x14ac:dyDescent="0.3">
      <c r="AB809834" s="58"/>
    </row>
    <row r="809835" spans="28:28" ht="97.5" customHeight="1" x14ac:dyDescent="0.3">
      <c r="AB809835" s="58"/>
    </row>
    <row r="809836" spans="28:28" ht="97.5" customHeight="1" x14ac:dyDescent="0.3">
      <c r="AB809836" s="58"/>
    </row>
    <row r="809837" spans="28:28" ht="97.5" customHeight="1" x14ac:dyDescent="0.3">
      <c r="AB809837" s="58"/>
    </row>
    <row r="809838" spans="28:28" ht="97.5" customHeight="1" x14ac:dyDescent="0.3">
      <c r="AB809838" s="61"/>
    </row>
    <row r="809839" spans="28:28" ht="97.5" customHeight="1" x14ac:dyDescent="0.3">
      <c r="AB809839" s="52"/>
    </row>
    <row r="809840" spans="28:28" ht="97.5" customHeight="1" x14ac:dyDescent="0.3">
      <c r="AB809840" s="60"/>
    </row>
    <row r="809841" spans="28:28" ht="97.5" customHeight="1" x14ac:dyDescent="0.3">
      <c r="AB809841" s="62"/>
    </row>
    <row r="809842" spans="28:28" ht="97.5" customHeight="1" x14ac:dyDescent="0.3">
      <c r="AB809842" s="62"/>
    </row>
    <row r="809843" spans="28:28" ht="97.5" customHeight="1" x14ac:dyDescent="0.3">
      <c r="AB809843" s="62"/>
    </row>
    <row r="809844" spans="28:28" ht="97.5" customHeight="1" x14ac:dyDescent="0.3">
      <c r="AB809844" s="62"/>
    </row>
    <row r="809845" spans="28:28" ht="97.5" customHeight="1" x14ac:dyDescent="0.3">
      <c r="AB809845" s="63"/>
    </row>
    <row r="809846" spans="28:28" ht="97.5" customHeight="1" x14ac:dyDescent="0.3">
      <c r="AB809846" s="62"/>
    </row>
    <row r="809847" spans="28:28" ht="97.5" customHeight="1" x14ac:dyDescent="0.3">
      <c r="AB809847" s="62"/>
    </row>
    <row r="809848" spans="28:28" ht="97.5" customHeight="1" x14ac:dyDescent="0.3">
      <c r="AB809848" s="62"/>
    </row>
    <row r="809849" spans="28:28" ht="97.5" customHeight="1" x14ac:dyDescent="0.3">
      <c r="AB809849" s="62"/>
    </row>
    <row r="809850" spans="28:28" ht="97.5" customHeight="1" x14ac:dyDescent="0.3">
      <c r="AB809850" s="62"/>
    </row>
    <row r="809851" spans="28:28" ht="97.5" customHeight="1" x14ac:dyDescent="0.3">
      <c r="AB809851" s="63"/>
    </row>
    <row r="809852" spans="28:28" ht="97.5" customHeight="1" x14ac:dyDescent="0.3">
      <c r="AB809852" s="62"/>
    </row>
    <row r="809853" spans="28:28" ht="97.5" customHeight="1" x14ac:dyDescent="0.3">
      <c r="AB809853" s="63"/>
    </row>
    <row r="809854" spans="28:28" ht="97.5" customHeight="1" x14ac:dyDescent="0.3">
      <c r="AB809854" s="63"/>
    </row>
    <row r="809855" spans="28:28" ht="97.5" customHeight="1" x14ac:dyDescent="0.3">
      <c r="AB809855" s="62"/>
    </row>
    <row r="809856" spans="28:28" ht="97.5" customHeight="1" x14ac:dyDescent="0.3">
      <c r="AB809856" s="52"/>
    </row>
    <row r="809857" spans="28:28" ht="97.5" customHeight="1" x14ac:dyDescent="0.3">
      <c r="AB809857" s="53"/>
    </row>
    <row r="809858" spans="28:28" ht="97.5" customHeight="1" x14ac:dyDescent="0.3">
      <c r="AB809858" s="53"/>
    </row>
    <row r="809859" spans="28:28" ht="97.5" customHeight="1" x14ac:dyDescent="0.3">
      <c r="AB809859" s="53"/>
    </row>
    <row r="809860" spans="28:28" ht="97.5" customHeight="1" x14ac:dyDescent="0.3">
      <c r="AB809860" s="53"/>
    </row>
    <row r="809861" spans="28:28" ht="97.5" customHeight="1" x14ac:dyDescent="0.3">
      <c r="AB809861" s="53"/>
    </row>
    <row r="809862" spans="28:28" ht="97.5" customHeight="1" x14ac:dyDescent="0.3">
      <c r="AB809862" s="53"/>
    </row>
    <row r="809863" spans="28:28" ht="97.5" customHeight="1" x14ac:dyDescent="0.3">
      <c r="AB809863" s="53"/>
    </row>
    <row r="809864" spans="28:28" ht="97.5" customHeight="1" x14ac:dyDescent="0.3">
      <c r="AB809864" s="53"/>
    </row>
    <row r="809865" spans="28:28" ht="97.5" customHeight="1" x14ac:dyDescent="0.3">
      <c r="AB809865" s="53"/>
    </row>
    <row r="809866" spans="28:28" ht="97.5" customHeight="1" x14ac:dyDescent="0.3">
      <c r="AB809866" s="53"/>
    </row>
    <row r="809867" spans="28:28" ht="97.5" customHeight="1" x14ac:dyDescent="0.3">
      <c r="AB809867" s="53"/>
    </row>
    <row r="809868" spans="28:28" ht="97.5" customHeight="1" x14ac:dyDescent="0.3">
      <c r="AB809868" s="53"/>
    </row>
    <row r="809869" spans="28:28" ht="97.5" customHeight="1" x14ac:dyDescent="0.3">
      <c r="AB809869" s="53"/>
    </row>
    <row r="809870" spans="28:28" ht="97.5" customHeight="1" x14ac:dyDescent="0.3">
      <c r="AB809870" s="53"/>
    </row>
    <row r="809871" spans="28:28" ht="97.5" customHeight="1" x14ac:dyDescent="0.3">
      <c r="AB809871" s="53"/>
    </row>
    <row r="809872" spans="28:28" ht="97.5" customHeight="1" x14ac:dyDescent="0.3">
      <c r="AB809872" s="53"/>
    </row>
    <row r="809873" spans="28:28" ht="97.5" customHeight="1" x14ac:dyDescent="0.3">
      <c r="AB809873" s="53"/>
    </row>
    <row r="809874" spans="28:28" ht="97.5" customHeight="1" x14ac:dyDescent="0.3">
      <c r="AB809874" s="53"/>
    </row>
    <row r="809875" spans="28:28" ht="97.5" customHeight="1" x14ac:dyDescent="0.3">
      <c r="AB809875" s="53"/>
    </row>
    <row r="809876" spans="28:28" ht="97.5" customHeight="1" x14ac:dyDescent="0.3">
      <c r="AB809876" s="55"/>
    </row>
    <row r="809877" spans="28:28" ht="97.5" customHeight="1" x14ac:dyDescent="0.3">
      <c r="AB809877" s="53"/>
    </row>
    <row r="809878" spans="28:28" ht="97.5" customHeight="1" x14ac:dyDescent="0.3">
      <c r="AB809878" s="53"/>
    </row>
    <row r="809879" spans="28:28" ht="97.5" customHeight="1" x14ac:dyDescent="0.3">
      <c r="AB809879" s="53"/>
    </row>
    <row r="809880" spans="28:28" ht="97.5" customHeight="1" x14ac:dyDescent="0.3">
      <c r="AB809880" s="60"/>
    </row>
    <row r="809881" spans="28:28" ht="97.5" customHeight="1" x14ac:dyDescent="0.3">
      <c r="AB809881" s="56"/>
    </row>
    <row r="809882" spans="28:28" ht="97.5" customHeight="1" x14ac:dyDescent="0.3">
      <c r="AB809882" s="56"/>
    </row>
    <row r="809883" spans="28:28" ht="97.5" customHeight="1" x14ac:dyDescent="0.3">
      <c r="AB809883" s="56"/>
    </row>
    <row r="809884" spans="28:28" ht="97.5" customHeight="1" x14ac:dyDescent="0.3">
      <c r="AB809884" s="56"/>
    </row>
    <row r="809885" spans="28:28" ht="97.5" customHeight="1" x14ac:dyDescent="0.3">
      <c r="AB809885" s="56"/>
    </row>
    <row r="809886" spans="28:28" ht="97.5" customHeight="1" x14ac:dyDescent="0.3">
      <c r="AB809886" s="56"/>
    </row>
    <row r="809887" spans="28:28" ht="97.5" customHeight="1" x14ac:dyDescent="0.3">
      <c r="AB809887" s="56"/>
    </row>
    <row r="809888" spans="28:28" ht="97.5" customHeight="1" x14ac:dyDescent="0.3">
      <c r="AB809888" s="56"/>
    </row>
    <row r="809889" spans="28:28" ht="97.5" customHeight="1" x14ac:dyDescent="0.3">
      <c r="AB809889" s="56"/>
    </row>
    <row r="809890" spans="28:28" ht="97.5" customHeight="1" x14ac:dyDescent="0.3">
      <c r="AB809890" s="56"/>
    </row>
    <row r="809891" spans="28:28" ht="97.5" customHeight="1" x14ac:dyDescent="0.3">
      <c r="AB809891" s="56"/>
    </row>
    <row r="809892" spans="28:28" ht="97.5" customHeight="1" x14ac:dyDescent="0.3">
      <c r="AB809892" s="56"/>
    </row>
    <row r="809893" spans="28:28" ht="97.5" customHeight="1" x14ac:dyDescent="0.3">
      <c r="AB809893" s="56"/>
    </row>
    <row r="809894" spans="28:28" ht="97.5" customHeight="1" x14ac:dyDescent="0.3">
      <c r="AB809894" s="56"/>
    </row>
    <row r="809895" spans="28:28" ht="97.5" customHeight="1" x14ac:dyDescent="0.3">
      <c r="AB809895" s="56"/>
    </row>
    <row r="809896" spans="28:28" ht="97.5" customHeight="1" x14ac:dyDescent="0.3">
      <c r="AB809896" s="57"/>
    </row>
    <row r="809897" spans="28:28" ht="97.5" customHeight="1" x14ac:dyDescent="0.3">
      <c r="AB809897" s="58"/>
    </row>
    <row r="809898" spans="28:28" ht="97.5" customHeight="1" x14ac:dyDescent="0.3">
      <c r="AB809898" s="59"/>
    </row>
    <row r="809899" spans="28:28" ht="97.5" customHeight="1" x14ac:dyDescent="0.3">
      <c r="AB809899" s="58"/>
    </row>
    <row r="809900" spans="28:28" ht="97.5" customHeight="1" x14ac:dyDescent="0.3">
      <c r="AB809900" s="58"/>
    </row>
    <row r="809901" spans="28:28" ht="97.5" customHeight="1" x14ac:dyDescent="0.3">
      <c r="AB809901" s="60"/>
    </row>
    <row r="809902" spans="28:28" ht="97.5" customHeight="1" x14ac:dyDescent="0.3">
      <c r="AB809902" s="58"/>
    </row>
    <row r="809903" spans="28:28" ht="97.5" customHeight="1" x14ac:dyDescent="0.3">
      <c r="AB809903" s="58"/>
    </row>
    <row r="809904" spans="28:28" ht="97.5" customHeight="1" x14ac:dyDescent="0.3">
      <c r="AB809904" s="58"/>
    </row>
    <row r="809905" spans="28:28" ht="97.5" customHeight="1" x14ac:dyDescent="0.3">
      <c r="AB809905" s="58"/>
    </row>
    <row r="809906" spans="28:28" ht="97.5" customHeight="1" x14ac:dyDescent="0.3">
      <c r="AB809906" s="58"/>
    </row>
    <row r="809907" spans="28:28" ht="97.5" customHeight="1" x14ac:dyDescent="0.3">
      <c r="AB809907" s="58"/>
    </row>
    <row r="809908" spans="28:28" ht="97.5" customHeight="1" x14ac:dyDescent="0.3">
      <c r="AB809908" s="58"/>
    </row>
    <row r="809909" spans="28:28" ht="97.5" customHeight="1" x14ac:dyDescent="0.3">
      <c r="AB809909" s="58"/>
    </row>
    <row r="809910" spans="28:28" ht="97.5" customHeight="1" x14ac:dyDescent="0.3">
      <c r="AB809910" s="58"/>
    </row>
    <row r="809911" spans="28:28" ht="97.5" customHeight="1" x14ac:dyDescent="0.3">
      <c r="AB809911" s="58"/>
    </row>
    <row r="809912" spans="28:28" ht="97.5" customHeight="1" x14ac:dyDescent="0.3">
      <c r="AB809912" s="58"/>
    </row>
    <row r="809913" spans="28:28" ht="97.5" customHeight="1" x14ac:dyDescent="0.3">
      <c r="AB809913" s="58"/>
    </row>
    <row r="809914" spans="28:28" ht="97.5" customHeight="1" x14ac:dyDescent="0.3">
      <c r="AB809914" s="61"/>
    </row>
    <row r="809915" spans="28:28" ht="97.5" customHeight="1" x14ac:dyDescent="0.3">
      <c r="AB809915" s="52"/>
    </row>
    <row r="809916" spans="28:28" ht="97.5" customHeight="1" x14ac:dyDescent="0.3">
      <c r="AB809916" s="60"/>
    </row>
    <row r="809917" spans="28:28" ht="97.5" customHeight="1" x14ac:dyDescent="0.3">
      <c r="AB809917" s="62"/>
    </row>
    <row r="809918" spans="28:28" ht="97.5" customHeight="1" x14ac:dyDescent="0.3">
      <c r="AB809918" s="62"/>
    </row>
    <row r="809919" spans="28:28" ht="97.5" customHeight="1" x14ac:dyDescent="0.3">
      <c r="AB809919" s="62"/>
    </row>
    <row r="809920" spans="28:28" ht="97.5" customHeight="1" x14ac:dyDescent="0.3">
      <c r="AB809920" s="62"/>
    </row>
    <row r="809921" spans="28:28" ht="97.5" customHeight="1" x14ac:dyDescent="0.3">
      <c r="AB809921" s="63"/>
    </row>
    <row r="809922" spans="28:28" ht="97.5" customHeight="1" x14ac:dyDescent="0.3">
      <c r="AB809922" s="62"/>
    </row>
    <row r="809923" spans="28:28" ht="97.5" customHeight="1" x14ac:dyDescent="0.3">
      <c r="AB809923" s="62"/>
    </row>
    <row r="809924" spans="28:28" ht="97.5" customHeight="1" x14ac:dyDescent="0.3">
      <c r="AB809924" s="62"/>
    </row>
    <row r="809925" spans="28:28" ht="97.5" customHeight="1" x14ac:dyDescent="0.3">
      <c r="AB809925" s="62"/>
    </row>
    <row r="809926" spans="28:28" ht="97.5" customHeight="1" x14ac:dyDescent="0.3">
      <c r="AB809926" s="62"/>
    </row>
    <row r="809927" spans="28:28" ht="97.5" customHeight="1" x14ac:dyDescent="0.3">
      <c r="AB809927" s="63"/>
    </row>
    <row r="809928" spans="28:28" ht="97.5" customHeight="1" x14ac:dyDescent="0.3">
      <c r="AB809928" s="62"/>
    </row>
    <row r="809929" spans="28:28" ht="97.5" customHeight="1" x14ac:dyDescent="0.3">
      <c r="AB809929" s="63"/>
    </row>
    <row r="809930" spans="28:28" ht="97.5" customHeight="1" x14ac:dyDescent="0.3">
      <c r="AB809930" s="63"/>
    </row>
    <row r="809931" spans="28:28" ht="97.5" customHeight="1" x14ac:dyDescent="0.3">
      <c r="AB809931" s="62"/>
    </row>
    <row r="809932" spans="28:28" ht="97.5" customHeight="1" x14ac:dyDescent="0.3">
      <c r="AB809932" s="52"/>
    </row>
    <row r="809933" spans="28:28" ht="97.5" customHeight="1" x14ac:dyDescent="0.3">
      <c r="AB809933" s="53"/>
    </row>
    <row r="809934" spans="28:28" ht="97.5" customHeight="1" x14ac:dyDescent="0.3">
      <c r="AB809934" s="53"/>
    </row>
    <row r="809935" spans="28:28" ht="97.5" customHeight="1" x14ac:dyDescent="0.3">
      <c r="AB809935" s="53"/>
    </row>
    <row r="809936" spans="28:28" ht="97.5" customHeight="1" x14ac:dyDescent="0.3">
      <c r="AB809936" s="53"/>
    </row>
    <row r="809937" spans="28:28" ht="97.5" customHeight="1" x14ac:dyDescent="0.3">
      <c r="AB809937" s="53"/>
    </row>
    <row r="809938" spans="28:28" ht="97.5" customHeight="1" x14ac:dyDescent="0.3">
      <c r="AB809938" s="53"/>
    </row>
    <row r="809939" spans="28:28" ht="97.5" customHeight="1" x14ac:dyDescent="0.3">
      <c r="AB809939" s="53"/>
    </row>
    <row r="809940" spans="28:28" ht="97.5" customHeight="1" x14ac:dyDescent="0.3">
      <c r="AB809940" s="53"/>
    </row>
    <row r="809941" spans="28:28" ht="97.5" customHeight="1" x14ac:dyDescent="0.3">
      <c r="AB809941" s="53"/>
    </row>
    <row r="809942" spans="28:28" ht="97.5" customHeight="1" x14ac:dyDescent="0.3">
      <c r="AB809942" s="53"/>
    </row>
    <row r="809943" spans="28:28" ht="97.5" customHeight="1" x14ac:dyDescent="0.3">
      <c r="AB809943" s="53"/>
    </row>
    <row r="809944" spans="28:28" ht="97.5" customHeight="1" x14ac:dyDescent="0.3">
      <c r="AB809944" s="53"/>
    </row>
    <row r="809945" spans="28:28" ht="97.5" customHeight="1" x14ac:dyDescent="0.3">
      <c r="AB809945" s="53"/>
    </row>
    <row r="809946" spans="28:28" ht="97.5" customHeight="1" x14ac:dyDescent="0.3">
      <c r="AB809946" s="53"/>
    </row>
    <row r="809947" spans="28:28" ht="97.5" customHeight="1" x14ac:dyDescent="0.3">
      <c r="AB809947" s="53"/>
    </row>
    <row r="809948" spans="28:28" ht="97.5" customHeight="1" x14ac:dyDescent="0.3">
      <c r="AB809948" s="53"/>
    </row>
    <row r="809949" spans="28:28" ht="97.5" customHeight="1" x14ac:dyDescent="0.3">
      <c r="AB809949" s="53"/>
    </row>
    <row r="809950" spans="28:28" ht="97.5" customHeight="1" x14ac:dyDescent="0.3">
      <c r="AB809950" s="53"/>
    </row>
    <row r="809951" spans="28:28" ht="97.5" customHeight="1" x14ac:dyDescent="0.3">
      <c r="AB809951" s="53"/>
    </row>
    <row r="809952" spans="28:28" ht="97.5" customHeight="1" x14ac:dyDescent="0.3">
      <c r="AB809952" s="55"/>
    </row>
    <row r="809953" spans="28:28" ht="97.5" customHeight="1" x14ac:dyDescent="0.3">
      <c r="AB809953" s="53"/>
    </row>
    <row r="809954" spans="28:28" ht="97.5" customHeight="1" x14ac:dyDescent="0.3">
      <c r="AB809954" s="53"/>
    </row>
    <row r="809955" spans="28:28" ht="97.5" customHeight="1" x14ac:dyDescent="0.3">
      <c r="AB809955" s="53"/>
    </row>
    <row r="809956" spans="28:28" ht="97.5" customHeight="1" x14ac:dyDescent="0.3">
      <c r="AB809956" s="60"/>
    </row>
    <row r="809957" spans="28:28" ht="97.5" customHeight="1" x14ac:dyDescent="0.3">
      <c r="AB809957" s="56"/>
    </row>
    <row r="809958" spans="28:28" ht="97.5" customHeight="1" x14ac:dyDescent="0.3">
      <c r="AB809958" s="56"/>
    </row>
    <row r="809959" spans="28:28" ht="97.5" customHeight="1" x14ac:dyDescent="0.3">
      <c r="AB809959" s="56"/>
    </row>
    <row r="809960" spans="28:28" ht="97.5" customHeight="1" x14ac:dyDescent="0.3">
      <c r="AB809960" s="56"/>
    </row>
    <row r="809961" spans="28:28" ht="97.5" customHeight="1" x14ac:dyDescent="0.3">
      <c r="AB809961" s="56"/>
    </row>
    <row r="809962" spans="28:28" ht="97.5" customHeight="1" x14ac:dyDescent="0.3">
      <c r="AB809962" s="56"/>
    </row>
    <row r="809963" spans="28:28" ht="97.5" customHeight="1" x14ac:dyDescent="0.3">
      <c r="AB809963" s="56"/>
    </row>
    <row r="809964" spans="28:28" ht="97.5" customHeight="1" x14ac:dyDescent="0.3">
      <c r="AB809964" s="56"/>
    </row>
    <row r="809965" spans="28:28" ht="97.5" customHeight="1" x14ac:dyDescent="0.3">
      <c r="AB809965" s="56"/>
    </row>
    <row r="809966" spans="28:28" ht="97.5" customHeight="1" x14ac:dyDescent="0.3">
      <c r="AB809966" s="56"/>
    </row>
    <row r="809967" spans="28:28" ht="97.5" customHeight="1" x14ac:dyDescent="0.3">
      <c r="AB809967" s="56"/>
    </row>
    <row r="809968" spans="28:28" ht="97.5" customHeight="1" x14ac:dyDescent="0.3">
      <c r="AB809968" s="56"/>
    </row>
    <row r="809969" spans="28:28" ht="97.5" customHeight="1" x14ac:dyDescent="0.3">
      <c r="AB809969" s="56"/>
    </row>
    <row r="809970" spans="28:28" ht="97.5" customHeight="1" x14ac:dyDescent="0.3">
      <c r="AB809970" s="56"/>
    </row>
    <row r="809971" spans="28:28" ht="97.5" customHeight="1" x14ac:dyDescent="0.3">
      <c r="AB809971" s="56"/>
    </row>
    <row r="809972" spans="28:28" ht="97.5" customHeight="1" x14ac:dyDescent="0.3">
      <c r="AB809972" s="57"/>
    </row>
    <row r="809973" spans="28:28" ht="97.5" customHeight="1" x14ac:dyDescent="0.3">
      <c r="AB809973" s="58"/>
    </row>
    <row r="809974" spans="28:28" ht="97.5" customHeight="1" x14ac:dyDescent="0.3">
      <c r="AB809974" s="59"/>
    </row>
    <row r="809975" spans="28:28" ht="97.5" customHeight="1" x14ac:dyDescent="0.3">
      <c r="AB809975" s="58"/>
    </row>
    <row r="809976" spans="28:28" ht="97.5" customHeight="1" x14ac:dyDescent="0.3">
      <c r="AB809976" s="58"/>
    </row>
    <row r="809977" spans="28:28" ht="97.5" customHeight="1" x14ac:dyDescent="0.3">
      <c r="AB809977" s="60"/>
    </row>
    <row r="809978" spans="28:28" ht="97.5" customHeight="1" x14ac:dyDescent="0.3">
      <c r="AB809978" s="58"/>
    </row>
    <row r="809979" spans="28:28" ht="97.5" customHeight="1" x14ac:dyDescent="0.3">
      <c r="AB809979" s="58"/>
    </row>
    <row r="809980" spans="28:28" ht="97.5" customHeight="1" x14ac:dyDescent="0.3">
      <c r="AB809980" s="58"/>
    </row>
    <row r="809981" spans="28:28" ht="97.5" customHeight="1" x14ac:dyDescent="0.3">
      <c r="AB809981" s="58"/>
    </row>
    <row r="809982" spans="28:28" ht="97.5" customHeight="1" x14ac:dyDescent="0.3">
      <c r="AB809982" s="58"/>
    </row>
    <row r="809983" spans="28:28" ht="97.5" customHeight="1" x14ac:dyDescent="0.3">
      <c r="AB809983" s="58"/>
    </row>
    <row r="809984" spans="28:28" ht="97.5" customHeight="1" x14ac:dyDescent="0.3">
      <c r="AB809984" s="58"/>
    </row>
    <row r="809985" spans="28:28" ht="97.5" customHeight="1" x14ac:dyDescent="0.3">
      <c r="AB809985" s="58"/>
    </row>
    <row r="809986" spans="28:28" ht="97.5" customHeight="1" x14ac:dyDescent="0.3">
      <c r="AB809986" s="58"/>
    </row>
    <row r="809987" spans="28:28" ht="97.5" customHeight="1" x14ac:dyDescent="0.3">
      <c r="AB809987" s="58"/>
    </row>
    <row r="809988" spans="28:28" ht="97.5" customHeight="1" x14ac:dyDescent="0.3">
      <c r="AB809988" s="58"/>
    </row>
    <row r="809989" spans="28:28" ht="97.5" customHeight="1" x14ac:dyDescent="0.3">
      <c r="AB809989" s="58"/>
    </row>
    <row r="809990" spans="28:28" ht="97.5" customHeight="1" x14ac:dyDescent="0.3">
      <c r="AB809990" s="61"/>
    </row>
    <row r="809991" spans="28:28" ht="97.5" customHeight="1" x14ac:dyDescent="0.3">
      <c r="AB809991" s="52"/>
    </row>
    <row r="809992" spans="28:28" ht="97.5" customHeight="1" x14ac:dyDescent="0.3">
      <c r="AB809992" s="60"/>
    </row>
    <row r="809993" spans="28:28" ht="97.5" customHeight="1" x14ac:dyDescent="0.3">
      <c r="AB809993" s="62"/>
    </row>
    <row r="809994" spans="28:28" ht="97.5" customHeight="1" x14ac:dyDescent="0.3">
      <c r="AB809994" s="62"/>
    </row>
    <row r="809995" spans="28:28" ht="97.5" customHeight="1" x14ac:dyDescent="0.3">
      <c r="AB809995" s="62"/>
    </row>
    <row r="809996" spans="28:28" ht="97.5" customHeight="1" x14ac:dyDescent="0.3">
      <c r="AB809996" s="62"/>
    </row>
    <row r="809997" spans="28:28" ht="97.5" customHeight="1" x14ac:dyDescent="0.3">
      <c r="AB809997" s="63"/>
    </row>
    <row r="809998" spans="28:28" ht="97.5" customHeight="1" x14ac:dyDescent="0.3">
      <c r="AB809998" s="62"/>
    </row>
    <row r="809999" spans="28:28" ht="97.5" customHeight="1" x14ac:dyDescent="0.3">
      <c r="AB809999" s="62"/>
    </row>
    <row r="810000" spans="28:28" ht="97.5" customHeight="1" x14ac:dyDescent="0.3">
      <c r="AB810000" s="62"/>
    </row>
    <row r="810001" spans="28:28" ht="97.5" customHeight="1" x14ac:dyDescent="0.3">
      <c r="AB810001" s="62"/>
    </row>
    <row r="810002" spans="28:28" ht="97.5" customHeight="1" x14ac:dyDescent="0.3">
      <c r="AB810002" s="62"/>
    </row>
    <row r="810003" spans="28:28" ht="97.5" customHeight="1" x14ac:dyDescent="0.3">
      <c r="AB810003" s="63"/>
    </row>
    <row r="810004" spans="28:28" ht="97.5" customHeight="1" x14ac:dyDescent="0.3">
      <c r="AB810004" s="62"/>
    </row>
    <row r="810005" spans="28:28" ht="97.5" customHeight="1" x14ac:dyDescent="0.3">
      <c r="AB810005" s="63"/>
    </row>
    <row r="810006" spans="28:28" ht="97.5" customHeight="1" x14ac:dyDescent="0.3">
      <c r="AB810006" s="63"/>
    </row>
    <row r="810007" spans="28:28" ht="97.5" customHeight="1" x14ac:dyDescent="0.3">
      <c r="AB810007" s="62"/>
    </row>
    <row r="810008" spans="28:28" ht="97.5" customHeight="1" x14ac:dyDescent="0.3">
      <c r="AB810008" s="52"/>
    </row>
    <row r="810009" spans="28:28" ht="97.5" customHeight="1" x14ac:dyDescent="0.3">
      <c r="AB810009" s="53"/>
    </row>
    <row r="810010" spans="28:28" ht="97.5" customHeight="1" x14ac:dyDescent="0.3">
      <c r="AB810010" s="53"/>
    </row>
    <row r="810011" spans="28:28" ht="97.5" customHeight="1" x14ac:dyDescent="0.3">
      <c r="AB810011" s="53"/>
    </row>
    <row r="810012" spans="28:28" ht="97.5" customHeight="1" x14ac:dyDescent="0.3">
      <c r="AB810012" s="53"/>
    </row>
    <row r="810013" spans="28:28" ht="97.5" customHeight="1" x14ac:dyDescent="0.3">
      <c r="AB810013" s="53"/>
    </row>
    <row r="810014" spans="28:28" ht="97.5" customHeight="1" x14ac:dyDescent="0.3">
      <c r="AB810014" s="53"/>
    </row>
    <row r="810015" spans="28:28" ht="97.5" customHeight="1" x14ac:dyDescent="0.3">
      <c r="AB810015" s="53"/>
    </row>
    <row r="810016" spans="28:28" ht="97.5" customHeight="1" x14ac:dyDescent="0.3">
      <c r="AB810016" s="53"/>
    </row>
    <row r="810017" spans="28:28" ht="97.5" customHeight="1" x14ac:dyDescent="0.3">
      <c r="AB810017" s="53"/>
    </row>
    <row r="810018" spans="28:28" ht="97.5" customHeight="1" x14ac:dyDescent="0.3">
      <c r="AB810018" s="53"/>
    </row>
    <row r="810019" spans="28:28" ht="97.5" customHeight="1" x14ac:dyDescent="0.3">
      <c r="AB810019" s="53"/>
    </row>
    <row r="810020" spans="28:28" ht="97.5" customHeight="1" x14ac:dyDescent="0.3">
      <c r="AB810020" s="53"/>
    </row>
    <row r="810021" spans="28:28" ht="97.5" customHeight="1" x14ac:dyDescent="0.3">
      <c r="AB810021" s="53"/>
    </row>
    <row r="810022" spans="28:28" ht="97.5" customHeight="1" x14ac:dyDescent="0.3">
      <c r="AB810022" s="53"/>
    </row>
    <row r="810023" spans="28:28" ht="97.5" customHeight="1" x14ac:dyDescent="0.3">
      <c r="AB810023" s="53"/>
    </row>
    <row r="810024" spans="28:28" ht="97.5" customHeight="1" x14ac:dyDescent="0.3">
      <c r="AB810024" s="53"/>
    </row>
    <row r="810025" spans="28:28" ht="97.5" customHeight="1" x14ac:dyDescent="0.3">
      <c r="AB810025" s="53"/>
    </row>
    <row r="810026" spans="28:28" ht="97.5" customHeight="1" x14ac:dyDescent="0.3">
      <c r="AB810026" s="53"/>
    </row>
    <row r="810027" spans="28:28" ht="97.5" customHeight="1" x14ac:dyDescent="0.3">
      <c r="AB810027" s="53"/>
    </row>
    <row r="810028" spans="28:28" ht="97.5" customHeight="1" x14ac:dyDescent="0.3">
      <c r="AB810028" s="55"/>
    </row>
    <row r="810029" spans="28:28" ht="97.5" customHeight="1" x14ac:dyDescent="0.3">
      <c r="AB810029" s="53"/>
    </row>
    <row r="810030" spans="28:28" ht="97.5" customHeight="1" x14ac:dyDescent="0.3">
      <c r="AB810030" s="53"/>
    </row>
    <row r="810031" spans="28:28" ht="97.5" customHeight="1" x14ac:dyDescent="0.3">
      <c r="AB810031" s="53"/>
    </row>
    <row r="810032" spans="28:28" ht="97.5" customHeight="1" x14ac:dyDescent="0.3">
      <c r="AB810032" s="60"/>
    </row>
    <row r="810033" spans="28:28" ht="97.5" customHeight="1" x14ac:dyDescent="0.3">
      <c r="AB810033" s="56"/>
    </row>
    <row r="810034" spans="28:28" ht="97.5" customHeight="1" x14ac:dyDescent="0.3">
      <c r="AB810034" s="56"/>
    </row>
    <row r="810035" spans="28:28" ht="97.5" customHeight="1" x14ac:dyDescent="0.3">
      <c r="AB810035" s="56"/>
    </row>
    <row r="810036" spans="28:28" ht="97.5" customHeight="1" x14ac:dyDescent="0.3">
      <c r="AB810036" s="56"/>
    </row>
    <row r="810037" spans="28:28" ht="97.5" customHeight="1" x14ac:dyDescent="0.3">
      <c r="AB810037" s="56"/>
    </row>
    <row r="810038" spans="28:28" ht="97.5" customHeight="1" x14ac:dyDescent="0.3">
      <c r="AB810038" s="56"/>
    </row>
    <row r="810039" spans="28:28" ht="97.5" customHeight="1" x14ac:dyDescent="0.3">
      <c r="AB810039" s="56"/>
    </row>
    <row r="810040" spans="28:28" ht="97.5" customHeight="1" x14ac:dyDescent="0.3">
      <c r="AB810040" s="56"/>
    </row>
    <row r="810041" spans="28:28" ht="97.5" customHeight="1" x14ac:dyDescent="0.3">
      <c r="AB810041" s="56"/>
    </row>
    <row r="810042" spans="28:28" ht="97.5" customHeight="1" x14ac:dyDescent="0.3">
      <c r="AB810042" s="56"/>
    </row>
    <row r="810043" spans="28:28" ht="97.5" customHeight="1" x14ac:dyDescent="0.3">
      <c r="AB810043" s="56"/>
    </row>
    <row r="810044" spans="28:28" ht="97.5" customHeight="1" x14ac:dyDescent="0.3">
      <c r="AB810044" s="56"/>
    </row>
    <row r="810045" spans="28:28" ht="97.5" customHeight="1" x14ac:dyDescent="0.3">
      <c r="AB810045" s="56"/>
    </row>
    <row r="810046" spans="28:28" ht="97.5" customHeight="1" x14ac:dyDescent="0.3">
      <c r="AB810046" s="56"/>
    </row>
    <row r="810047" spans="28:28" ht="97.5" customHeight="1" x14ac:dyDescent="0.3">
      <c r="AB810047" s="56"/>
    </row>
    <row r="810048" spans="28:28" ht="97.5" customHeight="1" x14ac:dyDescent="0.3">
      <c r="AB810048" s="57"/>
    </row>
    <row r="810049" spans="28:28" ht="97.5" customHeight="1" x14ac:dyDescent="0.3">
      <c r="AB810049" s="58"/>
    </row>
    <row r="810050" spans="28:28" ht="97.5" customHeight="1" x14ac:dyDescent="0.3">
      <c r="AB810050" s="59"/>
    </row>
    <row r="810051" spans="28:28" ht="97.5" customHeight="1" x14ac:dyDescent="0.3">
      <c r="AB810051" s="58"/>
    </row>
    <row r="810052" spans="28:28" ht="97.5" customHeight="1" x14ac:dyDescent="0.3">
      <c r="AB810052" s="58"/>
    </row>
    <row r="810053" spans="28:28" ht="97.5" customHeight="1" x14ac:dyDescent="0.3">
      <c r="AB810053" s="60"/>
    </row>
    <row r="810054" spans="28:28" ht="97.5" customHeight="1" x14ac:dyDescent="0.3">
      <c r="AB810054" s="58"/>
    </row>
    <row r="810055" spans="28:28" ht="97.5" customHeight="1" x14ac:dyDescent="0.3">
      <c r="AB810055" s="58"/>
    </row>
    <row r="810056" spans="28:28" ht="97.5" customHeight="1" x14ac:dyDescent="0.3">
      <c r="AB810056" s="58"/>
    </row>
    <row r="810057" spans="28:28" ht="97.5" customHeight="1" x14ac:dyDescent="0.3">
      <c r="AB810057" s="58"/>
    </row>
    <row r="810058" spans="28:28" ht="97.5" customHeight="1" x14ac:dyDescent="0.3">
      <c r="AB810058" s="58"/>
    </row>
    <row r="810059" spans="28:28" ht="97.5" customHeight="1" x14ac:dyDescent="0.3">
      <c r="AB810059" s="58"/>
    </row>
    <row r="810060" spans="28:28" ht="97.5" customHeight="1" x14ac:dyDescent="0.3">
      <c r="AB810060" s="58"/>
    </row>
    <row r="810061" spans="28:28" ht="97.5" customHeight="1" x14ac:dyDescent="0.3">
      <c r="AB810061" s="58"/>
    </row>
    <row r="810062" spans="28:28" ht="97.5" customHeight="1" x14ac:dyDescent="0.3">
      <c r="AB810062" s="58"/>
    </row>
    <row r="810063" spans="28:28" ht="97.5" customHeight="1" x14ac:dyDescent="0.3">
      <c r="AB810063" s="58"/>
    </row>
    <row r="810064" spans="28:28" ht="97.5" customHeight="1" x14ac:dyDescent="0.3">
      <c r="AB810064" s="58"/>
    </row>
    <row r="810065" spans="28:28" ht="97.5" customHeight="1" x14ac:dyDescent="0.3">
      <c r="AB810065" s="58"/>
    </row>
    <row r="810066" spans="28:28" ht="97.5" customHeight="1" x14ac:dyDescent="0.3">
      <c r="AB810066" s="61"/>
    </row>
    <row r="810067" spans="28:28" ht="97.5" customHeight="1" x14ac:dyDescent="0.3">
      <c r="AB810067" s="52"/>
    </row>
    <row r="810068" spans="28:28" ht="97.5" customHeight="1" x14ac:dyDescent="0.3">
      <c r="AB810068" s="60"/>
    </row>
    <row r="810069" spans="28:28" ht="97.5" customHeight="1" x14ac:dyDescent="0.3">
      <c r="AB810069" s="62"/>
    </row>
    <row r="810070" spans="28:28" ht="97.5" customHeight="1" x14ac:dyDescent="0.3">
      <c r="AB810070" s="62"/>
    </row>
    <row r="810071" spans="28:28" ht="97.5" customHeight="1" x14ac:dyDescent="0.3">
      <c r="AB810071" s="62"/>
    </row>
    <row r="810072" spans="28:28" ht="97.5" customHeight="1" x14ac:dyDescent="0.3">
      <c r="AB810072" s="62"/>
    </row>
    <row r="810073" spans="28:28" ht="97.5" customHeight="1" x14ac:dyDescent="0.3">
      <c r="AB810073" s="63"/>
    </row>
    <row r="810074" spans="28:28" ht="97.5" customHeight="1" x14ac:dyDescent="0.3">
      <c r="AB810074" s="62"/>
    </row>
    <row r="810075" spans="28:28" ht="97.5" customHeight="1" x14ac:dyDescent="0.3">
      <c r="AB810075" s="62"/>
    </row>
    <row r="810076" spans="28:28" ht="97.5" customHeight="1" x14ac:dyDescent="0.3">
      <c r="AB810076" s="62"/>
    </row>
    <row r="810077" spans="28:28" ht="97.5" customHeight="1" x14ac:dyDescent="0.3">
      <c r="AB810077" s="62"/>
    </row>
    <row r="810078" spans="28:28" ht="97.5" customHeight="1" x14ac:dyDescent="0.3">
      <c r="AB810078" s="62"/>
    </row>
    <row r="810079" spans="28:28" ht="97.5" customHeight="1" x14ac:dyDescent="0.3">
      <c r="AB810079" s="63"/>
    </row>
    <row r="810080" spans="28:28" ht="97.5" customHeight="1" x14ac:dyDescent="0.3">
      <c r="AB810080" s="62"/>
    </row>
    <row r="810081" spans="28:28" ht="97.5" customHeight="1" x14ac:dyDescent="0.3">
      <c r="AB810081" s="63"/>
    </row>
    <row r="810082" spans="28:28" ht="97.5" customHeight="1" x14ac:dyDescent="0.3">
      <c r="AB810082" s="63"/>
    </row>
    <row r="810083" spans="28:28" ht="97.5" customHeight="1" x14ac:dyDescent="0.3">
      <c r="AB810083" s="62"/>
    </row>
    <row r="810084" spans="28:28" ht="97.5" customHeight="1" x14ac:dyDescent="0.3">
      <c r="AB810084" s="52"/>
    </row>
    <row r="810085" spans="28:28" ht="97.5" customHeight="1" x14ac:dyDescent="0.3">
      <c r="AB810085" s="53"/>
    </row>
    <row r="810086" spans="28:28" ht="97.5" customHeight="1" x14ac:dyDescent="0.3">
      <c r="AB810086" s="53"/>
    </row>
    <row r="810087" spans="28:28" ht="97.5" customHeight="1" x14ac:dyDescent="0.3">
      <c r="AB810087" s="53"/>
    </row>
    <row r="810088" spans="28:28" ht="97.5" customHeight="1" x14ac:dyDescent="0.3">
      <c r="AB810088" s="53"/>
    </row>
    <row r="810089" spans="28:28" ht="97.5" customHeight="1" x14ac:dyDescent="0.3">
      <c r="AB810089" s="53"/>
    </row>
    <row r="810090" spans="28:28" ht="97.5" customHeight="1" x14ac:dyDescent="0.3">
      <c r="AB810090" s="53"/>
    </row>
    <row r="810091" spans="28:28" ht="97.5" customHeight="1" x14ac:dyDescent="0.3">
      <c r="AB810091" s="53"/>
    </row>
    <row r="810092" spans="28:28" ht="97.5" customHeight="1" x14ac:dyDescent="0.3">
      <c r="AB810092" s="53"/>
    </row>
    <row r="810093" spans="28:28" ht="97.5" customHeight="1" x14ac:dyDescent="0.3">
      <c r="AB810093" s="53"/>
    </row>
    <row r="810094" spans="28:28" ht="97.5" customHeight="1" x14ac:dyDescent="0.3">
      <c r="AB810094" s="53"/>
    </row>
    <row r="810095" spans="28:28" ht="97.5" customHeight="1" x14ac:dyDescent="0.3">
      <c r="AB810095" s="53"/>
    </row>
    <row r="810096" spans="28:28" ht="97.5" customHeight="1" x14ac:dyDescent="0.3">
      <c r="AB810096" s="53"/>
    </row>
    <row r="810097" spans="28:28" ht="97.5" customHeight="1" x14ac:dyDescent="0.3">
      <c r="AB810097" s="53"/>
    </row>
    <row r="810098" spans="28:28" ht="97.5" customHeight="1" x14ac:dyDescent="0.3">
      <c r="AB810098" s="53"/>
    </row>
    <row r="810099" spans="28:28" ht="97.5" customHeight="1" x14ac:dyDescent="0.3">
      <c r="AB810099" s="53"/>
    </row>
    <row r="810100" spans="28:28" ht="97.5" customHeight="1" x14ac:dyDescent="0.3">
      <c r="AB810100" s="53"/>
    </row>
    <row r="810101" spans="28:28" ht="97.5" customHeight="1" x14ac:dyDescent="0.3">
      <c r="AB810101" s="53"/>
    </row>
    <row r="810102" spans="28:28" ht="97.5" customHeight="1" x14ac:dyDescent="0.3">
      <c r="AB810102" s="53"/>
    </row>
    <row r="810103" spans="28:28" ht="97.5" customHeight="1" x14ac:dyDescent="0.3">
      <c r="AB810103" s="53"/>
    </row>
    <row r="810104" spans="28:28" ht="97.5" customHeight="1" x14ac:dyDescent="0.3">
      <c r="AB810104" s="55"/>
    </row>
    <row r="810105" spans="28:28" ht="97.5" customHeight="1" x14ac:dyDescent="0.3">
      <c r="AB810105" s="53"/>
    </row>
    <row r="810106" spans="28:28" ht="97.5" customHeight="1" x14ac:dyDescent="0.3">
      <c r="AB810106" s="53"/>
    </row>
    <row r="810107" spans="28:28" ht="97.5" customHeight="1" x14ac:dyDescent="0.3">
      <c r="AB810107" s="53"/>
    </row>
    <row r="810108" spans="28:28" ht="97.5" customHeight="1" x14ac:dyDescent="0.3">
      <c r="AB810108" s="60"/>
    </row>
    <row r="810109" spans="28:28" ht="97.5" customHeight="1" x14ac:dyDescent="0.3">
      <c r="AB810109" s="56"/>
    </row>
    <row r="810110" spans="28:28" ht="97.5" customHeight="1" x14ac:dyDescent="0.3">
      <c r="AB810110" s="56"/>
    </row>
    <row r="810111" spans="28:28" ht="97.5" customHeight="1" x14ac:dyDescent="0.3">
      <c r="AB810111" s="56"/>
    </row>
    <row r="810112" spans="28:28" ht="97.5" customHeight="1" x14ac:dyDescent="0.3">
      <c r="AB810112" s="56"/>
    </row>
    <row r="810113" spans="28:28" ht="97.5" customHeight="1" x14ac:dyDescent="0.3">
      <c r="AB810113" s="56"/>
    </row>
    <row r="810114" spans="28:28" ht="97.5" customHeight="1" x14ac:dyDescent="0.3">
      <c r="AB810114" s="56"/>
    </row>
    <row r="810115" spans="28:28" ht="97.5" customHeight="1" x14ac:dyDescent="0.3">
      <c r="AB810115" s="56"/>
    </row>
    <row r="810116" spans="28:28" ht="97.5" customHeight="1" x14ac:dyDescent="0.3">
      <c r="AB810116" s="56"/>
    </row>
    <row r="810117" spans="28:28" ht="97.5" customHeight="1" x14ac:dyDescent="0.3">
      <c r="AB810117" s="56"/>
    </row>
    <row r="810118" spans="28:28" ht="97.5" customHeight="1" x14ac:dyDescent="0.3">
      <c r="AB810118" s="56"/>
    </row>
    <row r="810119" spans="28:28" ht="97.5" customHeight="1" x14ac:dyDescent="0.3">
      <c r="AB810119" s="56"/>
    </row>
    <row r="810120" spans="28:28" ht="97.5" customHeight="1" x14ac:dyDescent="0.3">
      <c r="AB810120" s="56"/>
    </row>
    <row r="810121" spans="28:28" ht="97.5" customHeight="1" x14ac:dyDescent="0.3">
      <c r="AB810121" s="56"/>
    </row>
    <row r="810122" spans="28:28" ht="97.5" customHeight="1" x14ac:dyDescent="0.3">
      <c r="AB810122" s="56"/>
    </row>
    <row r="810123" spans="28:28" ht="97.5" customHeight="1" x14ac:dyDescent="0.3">
      <c r="AB810123" s="56"/>
    </row>
    <row r="810124" spans="28:28" ht="97.5" customHeight="1" x14ac:dyDescent="0.3">
      <c r="AB810124" s="57"/>
    </row>
    <row r="810125" spans="28:28" ht="97.5" customHeight="1" x14ac:dyDescent="0.3">
      <c r="AB810125" s="58"/>
    </row>
    <row r="810126" spans="28:28" ht="97.5" customHeight="1" x14ac:dyDescent="0.3">
      <c r="AB810126" s="59"/>
    </row>
    <row r="810127" spans="28:28" ht="97.5" customHeight="1" x14ac:dyDescent="0.3">
      <c r="AB810127" s="58"/>
    </row>
    <row r="810128" spans="28:28" ht="97.5" customHeight="1" x14ac:dyDescent="0.3">
      <c r="AB810128" s="58"/>
    </row>
    <row r="810129" spans="28:28" ht="97.5" customHeight="1" x14ac:dyDescent="0.3">
      <c r="AB810129" s="60"/>
    </row>
    <row r="810130" spans="28:28" ht="97.5" customHeight="1" x14ac:dyDescent="0.3">
      <c r="AB810130" s="58"/>
    </row>
    <row r="810131" spans="28:28" ht="97.5" customHeight="1" x14ac:dyDescent="0.3">
      <c r="AB810131" s="58"/>
    </row>
    <row r="810132" spans="28:28" ht="97.5" customHeight="1" x14ac:dyDescent="0.3">
      <c r="AB810132" s="58"/>
    </row>
    <row r="810133" spans="28:28" ht="97.5" customHeight="1" x14ac:dyDescent="0.3">
      <c r="AB810133" s="58"/>
    </row>
    <row r="810134" spans="28:28" ht="97.5" customHeight="1" x14ac:dyDescent="0.3">
      <c r="AB810134" s="58"/>
    </row>
    <row r="810135" spans="28:28" ht="97.5" customHeight="1" x14ac:dyDescent="0.3">
      <c r="AB810135" s="58"/>
    </row>
    <row r="810136" spans="28:28" ht="97.5" customHeight="1" x14ac:dyDescent="0.3">
      <c r="AB810136" s="58"/>
    </row>
    <row r="810137" spans="28:28" ht="97.5" customHeight="1" x14ac:dyDescent="0.3">
      <c r="AB810137" s="58"/>
    </row>
    <row r="810138" spans="28:28" ht="97.5" customHeight="1" x14ac:dyDescent="0.3">
      <c r="AB810138" s="58"/>
    </row>
    <row r="810139" spans="28:28" ht="97.5" customHeight="1" x14ac:dyDescent="0.3">
      <c r="AB810139" s="58"/>
    </row>
    <row r="810140" spans="28:28" ht="97.5" customHeight="1" x14ac:dyDescent="0.3">
      <c r="AB810140" s="58"/>
    </row>
    <row r="810141" spans="28:28" ht="97.5" customHeight="1" x14ac:dyDescent="0.3">
      <c r="AB810141" s="58"/>
    </row>
    <row r="810142" spans="28:28" ht="97.5" customHeight="1" x14ac:dyDescent="0.3">
      <c r="AB810142" s="61"/>
    </row>
    <row r="810143" spans="28:28" ht="97.5" customHeight="1" x14ac:dyDescent="0.3">
      <c r="AB810143" s="52"/>
    </row>
    <row r="810144" spans="28:28" ht="97.5" customHeight="1" x14ac:dyDescent="0.3">
      <c r="AB810144" s="60"/>
    </row>
    <row r="810145" spans="28:28" ht="97.5" customHeight="1" x14ac:dyDescent="0.3">
      <c r="AB810145" s="62"/>
    </row>
    <row r="810146" spans="28:28" ht="97.5" customHeight="1" x14ac:dyDescent="0.3">
      <c r="AB810146" s="62"/>
    </row>
    <row r="810147" spans="28:28" ht="97.5" customHeight="1" x14ac:dyDescent="0.3">
      <c r="AB810147" s="62"/>
    </row>
    <row r="810148" spans="28:28" ht="97.5" customHeight="1" x14ac:dyDescent="0.3">
      <c r="AB810148" s="62"/>
    </row>
    <row r="810149" spans="28:28" ht="97.5" customHeight="1" x14ac:dyDescent="0.3">
      <c r="AB810149" s="63"/>
    </row>
    <row r="810150" spans="28:28" ht="97.5" customHeight="1" x14ac:dyDescent="0.3">
      <c r="AB810150" s="62"/>
    </row>
    <row r="810151" spans="28:28" ht="97.5" customHeight="1" x14ac:dyDescent="0.3">
      <c r="AB810151" s="62"/>
    </row>
    <row r="810152" spans="28:28" ht="97.5" customHeight="1" x14ac:dyDescent="0.3">
      <c r="AB810152" s="62"/>
    </row>
    <row r="810153" spans="28:28" ht="97.5" customHeight="1" x14ac:dyDescent="0.3">
      <c r="AB810153" s="62"/>
    </row>
    <row r="810154" spans="28:28" ht="97.5" customHeight="1" x14ac:dyDescent="0.3">
      <c r="AB810154" s="62"/>
    </row>
    <row r="810155" spans="28:28" ht="97.5" customHeight="1" x14ac:dyDescent="0.3">
      <c r="AB810155" s="63"/>
    </row>
    <row r="810156" spans="28:28" ht="97.5" customHeight="1" x14ac:dyDescent="0.3">
      <c r="AB810156" s="62"/>
    </row>
    <row r="810157" spans="28:28" ht="97.5" customHeight="1" x14ac:dyDescent="0.3">
      <c r="AB810157" s="63"/>
    </row>
    <row r="810158" spans="28:28" ht="97.5" customHeight="1" x14ac:dyDescent="0.3">
      <c r="AB810158" s="63"/>
    </row>
    <row r="810159" spans="28:28" ht="97.5" customHeight="1" x14ac:dyDescent="0.3">
      <c r="AB810159" s="62"/>
    </row>
    <row r="810160" spans="28:28" ht="97.5" customHeight="1" x14ac:dyDescent="0.3">
      <c r="AB810160" s="52"/>
    </row>
    <row r="810161" spans="28:28" ht="97.5" customHeight="1" x14ac:dyDescent="0.3">
      <c r="AB810161" s="53"/>
    </row>
    <row r="810162" spans="28:28" ht="97.5" customHeight="1" x14ac:dyDescent="0.3">
      <c r="AB810162" s="53"/>
    </row>
    <row r="810163" spans="28:28" ht="97.5" customHeight="1" x14ac:dyDescent="0.3">
      <c r="AB810163" s="53"/>
    </row>
    <row r="810164" spans="28:28" ht="97.5" customHeight="1" x14ac:dyDescent="0.3">
      <c r="AB810164" s="53"/>
    </row>
    <row r="810165" spans="28:28" ht="97.5" customHeight="1" x14ac:dyDescent="0.3">
      <c r="AB810165" s="53"/>
    </row>
    <row r="810166" spans="28:28" ht="97.5" customHeight="1" x14ac:dyDescent="0.3">
      <c r="AB810166" s="53"/>
    </row>
    <row r="810167" spans="28:28" ht="97.5" customHeight="1" x14ac:dyDescent="0.3">
      <c r="AB810167" s="53"/>
    </row>
    <row r="810168" spans="28:28" ht="97.5" customHeight="1" x14ac:dyDescent="0.3">
      <c r="AB810168" s="53"/>
    </row>
    <row r="810169" spans="28:28" ht="97.5" customHeight="1" x14ac:dyDescent="0.3">
      <c r="AB810169" s="53"/>
    </row>
    <row r="810170" spans="28:28" ht="97.5" customHeight="1" x14ac:dyDescent="0.3">
      <c r="AB810170" s="53"/>
    </row>
    <row r="810171" spans="28:28" ht="97.5" customHeight="1" x14ac:dyDescent="0.3">
      <c r="AB810171" s="53"/>
    </row>
    <row r="810172" spans="28:28" ht="97.5" customHeight="1" x14ac:dyDescent="0.3">
      <c r="AB810172" s="53"/>
    </row>
    <row r="810173" spans="28:28" ht="97.5" customHeight="1" x14ac:dyDescent="0.3">
      <c r="AB810173" s="53"/>
    </row>
    <row r="810174" spans="28:28" ht="97.5" customHeight="1" x14ac:dyDescent="0.3">
      <c r="AB810174" s="53"/>
    </row>
    <row r="810175" spans="28:28" ht="97.5" customHeight="1" x14ac:dyDescent="0.3">
      <c r="AB810175" s="53"/>
    </row>
    <row r="810176" spans="28:28" ht="97.5" customHeight="1" x14ac:dyDescent="0.3">
      <c r="AB810176" s="53"/>
    </row>
    <row r="810177" spans="28:28" ht="97.5" customHeight="1" x14ac:dyDescent="0.3">
      <c r="AB810177" s="53"/>
    </row>
    <row r="810178" spans="28:28" ht="97.5" customHeight="1" x14ac:dyDescent="0.3">
      <c r="AB810178" s="53"/>
    </row>
    <row r="810179" spans="28:28" ht="97.5" customHeight="1" x14ac:dyDescent="0.3">
      <c r="AB810179" s="53"/>
    </row>
    <row r="810180" spans="28:28" ht="97.5" customHeight="1" x14ac:dyDescent="0.3">
      <c r="AB810180" s="55"/>
    </row>
    <row r="810181" spans="28:28" ht="97.5" customHeight="1" x14ac:dyDescent="0.3">
      <c r="AB810181" s="53"/>
    </row>
    <row r="810182" spans="28:28" ht="97.5" customHeight="1" x14ac:dyDescent="0.3">
      <c r="AB810182" s="53"/>
    </row>
    <row r="810183" spans="28:28" ht="97.5" customHeight="1" x14ac:dyDescent="0.3">
      <c r="AB810183" s="53"/>
    </row>
    <row r="810184" spans="28:28" ht="97.5" customHeight="1" x14ac:dyDescent="0.3">
      <c r="AB810184" s="60"/>
    </row>
    <row r="810185" spans="28:28" ht="97.5" customHeight="1" x14ac:dyDescent="0.3">
      <c r="AB810185" s="56"/>
    </row>
    <row r="810186" spans="28:28" ht="97.5" customHeight="1" x14ac:dyDescent="0.3">
      <c r="AB810186" s="56"/>
    </row>
    <row r="810187" spans="28:28" ht="97.5" customHeight="1" x14ac:dyDescent="0.3">
      <c r="AB810187" s="56"/>
    </row>
    <row r="810188" spans="28:28" ht="97.5" customHeight="1" x14ac:dyDescent="0.3">
      <c r="AB810188" s="56"/>
    </row>
    <row r="810189" spans="28:28" ht="97.5" customHeight="1" x14ac:dyDescent="0.3">
      <c r="AB810189" s="56"/>
    </row>
    <row r="810190" spans="28:28" ht="97.5" customHeight="1" x14ac:dyDescent="0.3">
      <c r="AB810190" s="56"/>
    </row>
    <row r="810191" spans="28:28" ht="97.5" customHeight="1" x14ac:dyDescent="0.3">
      <c r="AB810191" s="56"/>
    </row>
    <row r="810192" spans="28:28" ht="97.5" customHeight="1" x14ac:dyDescent="0.3">
      <c r="AB810192" s="56"/>
    </row>
    <row r="810193" spans="28:28" ht="97.5" customHeight="1" x14ac:dyDescent="0.3">
      <c r="AB810193" s="56"/>
    </row>
    <row r="810194" spans="28:28" ht="97.5" customHeight="1" x14ac:dyDescent="0.3">
      <c r="AB810194" s="56"/>
    </row>
    <row r="810195" spans="28:28" ht="97.5" customHeight="1" x14ac:dyDescent="0.3">
      <c r="AB810195" s="56"/>
    </row>
    <row r="810196" spans="28:28" ht="97.5" customHeight="1" x14ac:dyDescent="0.3">
      <c r="AB810196" s="56"/>
    </row>
    <row r="810197" spans="28:28" ht="97.5" customHeight="1" x14ac:dyDescent="0.3">
      <c r="AB810197" s="56"/>
    </row>
    <row r="810198" spans="28:28" ht="97.5" customHeight="1" x14ac:dyDescent="0.3">
      <c r="AB810198" s="56"/>
    </row>
    <row r="810199" spans="28:28" ht="97.5" customHeight="1" x14ac:dyDescent="0.3">
      <c r="AB810199" s="56"/>
    </row>
    <row r="810200" spans="28:28" ht="97.5" customHeight="1" x14ac:dyDescent="0.3">
      <c r="AB810200" s="57"/>
    </row>
    <row r="810201" spans="28:28" ht="97.5" customHeight="1" x14ac:dyDescent="0.3">
      <c r="AB810201" s="58"/>
    </row>
    <row r="810202" spans="28:28" ht="97.5" customHeight="1" x14ac:dyDescent="0.3">
      <c r="AB810202" s="59"/>
    </row>
    <row r="810203" spans="28:28" ht="97.5" customHeight="1" x14ac:dyDescent="0.3">
      <c r="AB810203" s="58"/>
    </row>
    <row r="810204" spans="28:28" ht="97.5" customHeight="1" x14ac:dyDescent="0.3">
      <c r="AB810204" s="58"/>
    </row>
    <row r="810205" spans="28:28" ht="97.5" customHeight="1" x14ac:dyDescent="0.3">
      <c r="AB810205" s="60"/>
    </row>
    <row r="810206" spans="28:28" ht="97.5" customHeight="1" x14ac:dyDescent="0.3">
      <c r="AB810206" s="58"/>
    </row>
    <row r="810207" spans="28:28" ht="97.5" customHeight="1" x14ac:dyDescent="0.3">
      <c r="AB810207" s="58"/>
    </row>
    <row r="810208" spans="28:28" ht="97.5" customHeight="1" x14ac:dyDescent="0.3">
      <c r="AB810208" s="58"/>
    </row>
    <row r="810209" spans="28:28" ht="97.5" customHeight="1" x14ac:dyDescent="0.3">
      <c r="AB810209" s="58"/>
    </row>
    <row r="810210" spans="28:28" ht="97.5" customHeight="1" x14ac:dyDescent="0.3">
      <c r="AB810210" s="58"/>
    </row>
    <row r="810211" spans="28:28" ht="97.5" customHeight="1" x14ac:dyDescent="0.3">
      <c r="AB810211" s="58"/>
    </row>
    <row r="810212" spans="28:28" ht="97.5" customHeight="1" x14ac:dyDescent="0.3">
      <c r="AB810212" s="58"/>
    </row>
    <row r="810213" spans="28:28" ht="97.5" customHeight="1" x14ac:dyDescent="0.3">
      <c r="AB810213" s="58"/>
    </row>
    <row r="810214" spans="28:28" ht="97.5" customHeight="1" x14ac:dyDescent="0.3">
      <c r="AB810214" s="58"/>
    </row>
    <row r="810215" spans="28:28" ht="97.5" customHeight="1" x14ac:dyDescent="0.3">
      <c r="AB810215" s="58"/>
    </row>
    <row r="810216" spans="28:28" ht="97.5" customHeight="1" x14ac:dyDescent="0.3">
      <c r="AB810216" s="58"/>
    </row>
    <row r="810217" spans="28:28" ht="97.5" customHeight="1" x14ac:dyDescent="0.3">
      <c r="AB810217" s="58"/>
    </row>
    <row r="810218" spans="28:28" ht="97.5" customHeight="1" x14ac:dyDescent="0.3">
      <c r="AB810218" s="61"/>
    </row>
    <row r="810219" spans="28:28" ht="97.5" customHeight="1" x14ac:dyDescent="0.3">
      <c r="AB810219" s="52"/>
    </row>
    <row r="810220" spans="28:28" ht="97.5" customHeight="1" x14ac:dyDescent="0.3">
      <c r="AB810220" s="60"/>
    </row>
    <row r="810221" spans="28:28" ht="97.5" customHeight="1" x14ac:dyDescent="0.3">
      <c r="AB810221" s="62"/>
    </row>
    <row r="810222" spans="28:28" ht="97.5" customHeight="1" x14ac:dyDescent="0.3">
      <c r="AB810222" s="62"/>
    </row>
    <row r="810223" spans="28:28" ht="97.5" customHeight="1" x14ac:dyDescent="0.3">
      <c r="AB810223" s="62"/>
    </row>
    <row r="810224" spans="28:28" ht="97.5" customHeight="1" x14ac:dyDescent="0.3">
      <c r="AB810224" s="62"/>
    </row>
    <row r="810225" spans="28:28" ht="97.5" customHeight="1" x14ac:dyDescent="0.3">
      <c r="AB810225" s="63"/>
    </row>
    <row r="810226" spans="28:28" ht="97.5" customHeight="1" x14ac:dyDescent="0.3">
      <c r="AB810226" s="62"/>
    </row>
    <row r="810227" spans="28:28" ht="97.5" customHeight="1" x14ac:dyDescent="0.3">
      <c r="AB810227" s="62"/>
    </row>
    <row r="810228" spans="28:28" ht="97.5" customHeight="1" x14ac:dyDescent="0.3">
      <c r="AB810228" s="62"/>
    </row>
    <row r="810229" spans="28:28" ht="97.5" customHeight="1" x14ac:dyDescent="0.3">
      <c r="AB810229" s="62"/>
    </row>
    <row r="810230" spans="28:28" ht="97.5" customHeight="1" x14ac:dyDescent="0.3">
      <c r="AB810230" s="62"/>
    </row>
    <row r="810231" spans="28:28" ht="97.5" customHeight="1" x14ac:dyDescent="0.3">
      <c r="AB810231" s="63"/>
    </row>
    <row r="810232" spans="28:28" ht="97.5" customHeight="1" x14ac:dyDescent="0.3">
      <c r="AB810232" s="62"/>
    </row>
    <row r="810233" spans="28:28" ht="97.5" customHeight="1" x14ac:dyDescent="0.3">
      <c r="AB810233" s="63"/>
    </row>
    <row r="810234" spans="28:28" ht="97.5" customHeight="1" x14ac:dyDescent="0.3">
      <c r="AB810234" s="63"/>
    </row>
    <row r="810235" spans="28:28" ht="97.5" customHeight="1" x14ac:dyDescent="0.3">
      <c r="AB810235" s="62"/>
    </row>
    <row r="810236" spans="28:28" ht="97.5" customHeight="1" x14ac:dyDescent="0.3">
      <c r="AB810236" s="52"/>
    </row>
    <row r="810237" spans="28:28" ht="97.5" customHeight="1" x14ac:dyDescent="0.3">
      <c r="AB810237" s="53"/>
    </row>
    <row r="810238" spans="28:28" ht="97.5" customHeight="1" x14ac:dyDescent="0.3">
      <c r="AB810238" s="53"/>
    </row>
    <row r="810239" spans="28:28" ht="97.5" customHeight="1" x14ac:dyDescent="0.3">
      <c r="AB810239" s="53"/>
    </row>
    <row r="810240" spans="28:28" ht="97.5" customHeight="1" x14ac:dyDescent="0.3">
      <c r="AB810240" s="53"/>
    </row>
    <row r="810241" spans="28:28" ht="97.5" customHeight="1" x14ac:dyDescent="0.3">
      <c r="AB810241" s="53"/>
    </row>
    <row r="810242" spans="28:28" ht="97.5" customHeight="1" x14ac:dyDescent="0.3">
      <c r="AB810242" s="53"/>
    </row>
    <row r="810243" spans="28:28" ht="97.5" customHeight="1" x14ac:dyDescent="0.3">
      <c r="AB810243" s="53"/>
    </row>
    <row r="810244" spans="28:28" ht="97.5" customHeight="1" x14ac:dyDescent="0.3">
      <c r="AB810244" s="53"/>
    </row>
    <row r="810245" spans="28:28" ht="97.5" customHeight="1" x14ac:dyDescent="0.3">
      <c r="AB810245" s="53"/>
    </row>
    <row r="810246" spans="28:28" ht="97.5" customHeight="1" x14ac:dyDescent="0.3">
      <c r="AB810246" s="53"/>
    </row>
    <row r="810247" spans="28:28" ht="97.5" customHeight="1" x14ac:dyDescent="0.3">
      <c r="AB810247" s="53"/>
    </row>
    <row r="810248" spans="28:28" ht="97.5" customHeight="1" x14ac:dyDescent="0.3">
      <c r="AB810248" s="53"/>
    </row>
    <row r="810249" spans="28:28" ht="97.5" customHeight="1" x14ac:dyDescent="0.3">
      <c r="AB810249" s="53"/>
    </row>
    <row r="810250" spans="28:28" ht="97.5" customHeight="1" x14ac:dyDescent="0.3">
      <c r="AB810250" s="53"/>
    </row>
    <row r="810251" spans="28:28" ht="97.5" customHeight="1" x14ac:dyDescent="0.3">
      <c r="AB810251" s="53"/>
    </row>
    <row r="810252" spans="28:28" ht="97.5" customHeight="1" x14ac:dyDescent="0.3">
      <c r="AB810252" s="53"/>
    </row>
    <row r="810253" spans="28:28" ht="97.5" customHeight="1" x14ac:dyDescent="0.3">
      <c r="AB810253" s="53"/>
    </row>
    <row r="810254" spans="28:28" ht="97.5" customHeight="1" x14ac:dyDescent="0.3">
      <c r="AB810254" s="53"/>
    </row>
    <row r="810255" spans="28:28" ht="97.5" customHeight="1" x14ac:dyDescent="0.3">
      <c r="AB810255" s="53"/>
    </row>
    <row r="810256" spans="28:28" ht="97.5" customHeight="1" x14ac:dyDescent="0.3">
      <c r="AB810256" s="55"/>
    </row>
    <row r="810257" spans="28:28" ht="97.5" customHeight="1" x14ac:dyDescent="0.3">
      <c r="AB810257" s="53"/>
    </row>
    <row r="810258" spans="28:28" ht="97.5" customHeight="1" x14ac:dyDescent="0.3">
      <c r="AB810258" s="53"/>
    </row>
    <row r="810259" spans="28:28" ht="97.5" customHeight="1" x14ac:dyDescent="0.3">
      <c r="AB810259" s="53"/>
    </row>
    <row r="810260" spans="28:28" ht="97.5" customHeight="1" x14ac:dyDescent="0.3">
      <c r="AB810260" s="60"/>
    </row>
    <row r="810261" spans="28:28" ht="97.5" customHeight="1" x14ac:dyDescent="0.3">
      <c r="AB810261" s="56"/>
    </row>
    <row r="810262" spans="28:28" ht="97.5" customHeight="1" x14ac:dyDescent="0.3">
      <c r="AB810262" s="56"/>
    </row>
    <row r="810263" spans="28:28" ht="97.5" customHeight="1" x14ac:dyDescent="0.3">
      <c r="AB810263" s="56"/>
    </row>
    <row r="810264" spans="28:28" ht="97.5" customHeight="1" x14ac:dyDescent="0.3">
      <c r="AB810264" s="56"/>
    </row>
    <row r="810265" spans="28:28" ht="97.5" customHeight="1" x14ac:dyDescent="0.3">
      <c r="AB810265" s="56"/>
    </row>
    <row r="810266" spans="28:28" ht="97.5" customHeight="1" x14ac:dyDescent="0.3">
      <c r="AB810266" s="56"/>
    </row>
    <row r="810267" spans="28:28" ht="97.5" customHeight="1" x14ac:dyDescent="0.3">
      <c r="AB810267" s="56"/>
    </row>
    <row r="810268" spans="28:28" ht="97.5" customHeight="1" x14ac:dyDescent="0.3">
      <c r="AB810268" s="56"/>
    </row>
    <row r="810269" spans="28:28" ht="97.5" customHeight="1" x14ac:dyDescent="0.3">
      <c r="AB810269" s="56"/>
    </row>
    <row r="810270" spans="28:28" ht="97.5" customHeight="1" x14ac:dyDescent="0.3">
      <c r="AB810270" s="56"/>
    </row>
    <row r="810271" spans="28:28" ht="97.5" customHeight="1" x14ac:dyDescent="0.3">
      <c r="AB810271" s="56"/>
    </row>
    <row r="810272" spans="28:28" ht="97.5" customHeight="1" x14ac:dyDescent="0.3">
      <c r="AB810272" s="56"/>
    </row>
    <row r="810273" spans="28:28" ht="97.5" customHeight="1" x14ac:dyDescent="0.3">
      <c r="AB810273" s="56"/>
    </row>
    <row r="810274" spans="28:28" ht="97.5" customHeight="1" x14ac:dyDescent="0.3">
      <c r="AB810274" s="56"/>
    </row>
    <row r="810275" spans="28:28" ht="97.5" customHeight="1" x14ac:dyDescent="0.3">
      <c r="AB810275" s="56"/>
    </row>
    <row r="810276" spans="28:28" ht="97.5" customHeight="1" x14ac:dyDescent="0.3">
      <c r="AB810276" s="57"/>
    </row>
    <row r="810277" spans="28:28" ht="97.5" customHeight="1" x14ac:dyDescent="0.3">
      <c r="AB810277" s="58"/>
    </row>
    <row r="810278" spans="28:28" ht="97.5" customHeight="1" x14ac:dyDescent="0.3">
      <c r="AB810278" s="59"/>
    </row>
    <row r="810279" spans="28:28" ht="97.5" customHeight="1" x14ac:dyDescent="0.3">
      <c r="AB810279" s="58"/>
    </row>
    <row r="810280" spans="28:28" ht="97.5" customHeight="1" x14ac:dyDescent="0.3">
      <c r="AB810280" s="58"/>
    </row>
    <row r="810281" spans="28:28" ht="97.5" customHeight="1" x14ac:dyDescent="0.3">
      <c r="AB810281" s="60"/>
    </row>
    <row r="810282" spans="28:28" ht="97.5" customHeight="1" x14ac:dyDescent="0.3">
      <c r="AB810282" s="58"/>
    </row>
    <row r="810283" spans="28:28" ht="97.5" customHeight="1" x14ac:dyDescent="0.3">
      <c r="AB810283" s="58"/>
    </row>
    <row r="810284" spans="28:28" ht="97.5" customHeight="1" x14ac:dyDescent="0.3">
      <c r="AB810284" s="58"/>
    </row>
    <row r="810285" spans="28:28" ht="97.5" customHeight="1" x14ac:dyDescent="0.3">
      <c r="AB810285" s="58"/>
    </row>
    <row r="810286" spans="28:28" ht="97.5" customHeight="1" x14ac:dyDescent="0.3">
      <c r="AB810286" s="58"/>
    </row>
    <row r="810287" spans="28:28" ht="97.5" customHeight="1" x14ac:dyDescent="0.3">
      <c r="AB810287" s="58"/>
    </row>
    <row r="810288" spans="28:28" ht="97.5" customHeight="1" x14ac:dyDescent="0.3">
      <c r="AB810288" s="58"/>
    </row>
    <row r="810289" spans="28:28" ht="97.5" customHeight="1" x14ac:dyDescent="0.3">
      <c r="AB810289" s="58"/>
    </row>
    <row r="810290" spans="28:28" ht="97.5" customHeight="1" x14ac:dyDescent="0.3">
      <c r="AB810290" s="58"/>
    </row>
    <row r="810291" spans="28:28" ht="97.5" customHeight="1" x14ac:dyDescent="0.3">
      <c r="AB810291" s="58"/>
    </row>
    <row r="810292" spans="28:28" ht="97.5" customHeight="1" x14ac:dyDescent="0.3">
      <c r="AB810292" s="58"/>
    </row>
    <row r="810293" spans="28:28" ht="97.5" customHeight="1" x14ac:dyDescent="0.3">
      <c r="AB810293" s="58"/>
    </row>
    <row r="810294" spans="28:28" ht="97.5" customHeight="1" x14ac:dyDescent="0.3">
      <c r="AB810294" s="61"/>
    </row>
    <row r="810295" spans="28:28" ht="97.5" customHeight="1" x14ac:dyDescent="0.3">
      <c r="AB810295" s="52"/>
    </row>
    <row r="810296" spans="28:28" ht="97.5" customHeight="1" x14ac:dyDescent="0.3">
      <c r="AB810296" s="60"/>
    </row>
    <row r="810297" spans="28:28" ht="97.5" customHeight="1" x14ac:dyDescent="0.3">
      <c r="AB810297" s="62"/>
    </row>
    <row r="810298" spans="28:28" ht="97.5" customHeight="1" x14ac:dyDescent="0.3">
      <c r="AB810298" s="62"/>
    </row>
    <row r="810299" spans="28:28" ht="97.5" customHeight="1" x14ac:dyDescent="0.3">
      <c r="AB810299" s="62"/>
    </row>
    <row r="810300" spans="28:28" ht="97.5" customHeight="1" x14ac:dyDescent="0.3">
      <c r="AB810300" s="62"/>
    </row>
    <row r="810301" spans="28:28" ht="97.5" customHeight="1" x14ac:dyDescent="0.3">
      <c r="AB810301" s="63"/>
    </row>
    <row r="810302" spans="28:28" ht="97.5" customHeight="1" x14ac:dyDescent="0.3">
      <c r="AB810302" s="62"/>
    </row>
    <row r="810303" spans="28:28" ht="97.5" customHeight="1" x14ac:dyDescent="0.3">
      <c r="AB810303" s="62"/>
    </row>
    <row r="810304" spans="28:28" ht="97.5" customHeight="1" x14ac:dyDescent="0.3">
      <c r="AB810304" s="62"/>
    </row>
    <row r="810305" spans="28:28" ht="97.5" customHeight="1" x14ac:dyDescent="0.3">
      <c r="AB810305" s="62"/>
    </row>
    <row r="810306" spans="28:28" ht="97.5" customHeight="1" x14ac:dyDescent="0.3">
      <c r="AB810306" s="62"/>
    </row>
    <row r="810307" spans="28:28" ht="97.5" customHeight="1" x14ac:dyDescent="0.3">
      <c r="AB810307" s="63"/>
    </row>
    <row r="810308" spans="28:28" ht="97.5" customHeight="1" x14ac:dyDescent="0.3">
      <c r="AB810308" s="62"/>
    </row>
    <row r="810309" spans="28:28" ht="97.5" customHeight="1" x14ac:dyDescent="0.3">
      <c r="AB810309" s="63"/>
    </row>
    <row r="810310" spans="28:28" ht="97.5" customHeight="1" x14ac:dyDescent="0.3">
      <c r="AB810310" s="63"/>
    </row>
    <row r="810311" spans="28:28" ht="97.5" customHeight="1" x14ac:dyDescent="0.3">
      <c r="AB810311" s="62"/>
    </row>
    <row r="810312" spans="28:28" ht="97.5" customHeight="1" x14ac:dyDescent="0.3">
      <c r="AB810312" s="52"/>
    </row>
    <row r="810313" spans="28:28" ht="97.5" customHeight="1" x14ac:dyDescent="0.3">
      <c r="AB810313" s="53"/>
    </row>
    <row r="810314" spans="28:28" ht="97.5" customHeight="1" x14ac:dyDescent="0.3">
      <c r="AB810314" s="53"/>
    </row>
    <row r="810315" spans="28:28" ht="97.5" customHeight="1" x14ac:dyDescent="0.3">
      <c r="AB810315" s="53"/>
    </row>
    <row r="810316" spans="28:28" ht="97.5" customHeight="1" x14ac:dyDescent="0.3">
      <c r="AB810316" s="53"/>
    </row>
    <row r="810317" spans="28:28" ht="97.5" customHeight="1" x14ac:dyDescent="0.3">
      <c r="AB810317" s="53"/>
    </row>
    <row r="810318" spans="28:28" ht="97.5" customHeight="1" x14ac:dyDescent="0.3">
      <c r="AB810318" s="53"/>
    </row>
    <row r="810319" spans="28:28" ht="97.5" customHeight="1" x14ac:dyDescent="0.3">
      <c r="AB810319" s="53"/>
    </row>
    <row r="810320" spans="28:28" ht="97.5" customHeight="1" x14ac:dyDescent="0.3">
      <c r="AB810320" s="53"/>
    </row>
    <row r="810321" spans="28:28" ht="97.5" customHeight="1" x14ac:dyDescent="0.3">
      <c r="AB810321" s="53"/>
    </row>
    <row r="810322" spans="28:28" ht="97.5" customHeight="1" x14ac:dyDescent="0.3">
      <c r="AB810322" s="53"/>
    </row>
    <row r="810323" spans="28:28" ht="97.5" customHeight="1" x14ac:dyDescent="0.3">
      <c r="AB810323" s="53"/>
    </row>
    <row r="810324" spans="28:28" ht="97.5" customHeight="1" x14ac:dyDescent="0.3">
      <c r="AB810324" s="53"/>
    </row>
    <row r="810325" spans="28:28" ht="97.5" customHeight="1" x14ac:dyDescent="0.3">
      <c r="AB810325" s="53"/>
    </row>
    <row r="810326" spans="28:28" ht="97.5" customHeight="1" x14ac:dyDescent="0.3">
      <c r="AB810326" s="53"/>
    </row>
    <row r="810327" spans="28:28" ht="97.5" customHeight="1" x14ac:dyDescent="0.3">
      <c r="AB810327" s="53"/>
    </row>
    <row r="810328" spans="28:28" ht="97.5" customHeight="1" x14ac:dyDescent="0.3">
      <c r="AB810328" s="53"/>
    </row>
    <row r="810329" spans="28:28" ht="97.5" customHeight="1" x14ac:dyDescent="0.3">
      <c r="AB810329" s="53"/>
    </row>
    <row r="810330" spans="28:28" ht="97.5" customHeight="1" x14ac:dyDescent="0.3">
      <c r="AB810330" s="53"/>
    </row>
    <row r="810331" spans="28:28" ht="97.5" customHeight="1" x14ac:dyDescent="0.3">
      <c r="AB810331" s="53"/>
    </row>
    <row r="810332" spans="28:28" ht="97.5" customHeight="1" x14ac:dyDescent="0.3">
      <c r="AB810332" s="55"/>
    </row>
    <row r="810333" spans="28:28" ht="97.5" customHeight="1" x14ac:dyDescent="0.3">
      <c r="AB810333" s="53"/>
    </row>
    <row r="810334" spans="28:28" ht="97.5" customHeight="1" x14ac:dyDescent="0.3">
      <c r="AB810334" s="53"/>
    </row>
    <row r="810335" spans="28:28" ht="97.5" customHeight="1" x14ac:dyDescent="0.3">
      <c r="AB810335" s="53"/>
    </row>
    <row r="810336" spans="28:28" ht="97.5" customHeight="1" x14ac:dyDescent="0.3">
      <c r="AB810336" s="60"/>
    </row>
    <row r="810337" spans="28:28" ht="97.5" customHeight="1" x14ac:dyDescent="0.3">
      <c r="AB810337" s="56"/>
    </row>
    <row r="810338" spans="28:28" ht="97.5" customHeight="1" x14ac:dyDescent="0.3">
      <c r="AB810338" s="56"/>
    </row>
    <row r="810339" spans="28:28" ht="97.5" customHeight="1" x14ac:dyDescent="0.3">
      <c r="AB810339" s="56"/>
    </row>
    <row r="810340" spans="28:28" ht="97.5" customHeight="1" x14ac:dyDescent="0.3">
      <c r="AB810340" s="56"/>
    </row>
    <row r="810341" spans="28:28" ht="97.5" customHeight="1" x14ac:dyDescent="0.3">
      <c r="AB810341" s="56"/>
    </row>
    <row r="810342" spans="28:28" ht="97.5" customHeight="1" x14ac:dyDescent="0.3">
      <c r="AB810342" s="56"/>
    </row>
    <row r="810343" spans="28:28" ht="97.5" customHeight="1" x14ac:dyDescent="0.3">
      <c r="AB810343" s="56"/>
    </row>
    <row r="810344" spans="28:28" ht="97.5" customHeight="1" x14ac:dyDescent="0.3">
      <c r="AB810344" s="56"/>
    </row>
    <row r="810345" spans="28:28" ht="97.5" customHeight="1" x14ac:dyDescent="0.3">
      <c r="AB810345" s="56"/>
    </row>
    <row r="810346" spans="28:28" ht="97.5" customHeight="1" x14ac:dyDescent="0.3">
      <c r="AB810346" s="56"/>
    </row>
    <row r="810347" spans="28:28" ht="97.5" customHeight="1" x14ac:dyDescent="0.3">
      <c r="AB810347" s="56"/>
    </row>
    <row r="810348" spans="28:28" ht="97.5" customHeight="1" x14ac:dyDescent="0.3">
      <c r="AB810348" s="56"/>
    </row>
    <row r="810349" spans="28:28" ht="97.5" customHeight="1" x14ac:dyDescent="0.3">
      <c r="AB810349" s="56"/>
    </row>
    <row r="810350" spans="28:28" ht="97.5" customHeight="1" x14ac:dyDescent="0.3">
      <c r="AB810350" s="56"/>
    </row>
    <row r="810351" spans="28:28" ht="97.5" customHeight="1" x14ac:dyDescent="0.3">
      <c r="AB810351" s="56"/>
    </row>
    <row r="810352" spans="28:28" ht="97.5" customHeight="1" x14ac:dyDescent="0.3">
      <c r="AB810352" s="57"/>
    </row>
    <row r="810353" spans="28:28" ht="97.5" customHeight="1" x14ac:dyDescent="0.3">
      <c r="AB810353" s="58"/>
    </row>
    <row r="810354" spans="28:28" ht="97.5" customHeight="1" x14ac:dyDescent="0.3">
      <c r="AB810354" s="59"/>
    </row>
    <row r="810355" spans="28:28" ht="97.5" customHeight="1" x14ac:dyDescent="0.3">
      <c r="AB810355" s="58"/>
    </row>
    <row r="810356" spans="28:28" ht="97.5" customHeight="1" x14ac:dyDescent="0.3">
      <c r="AB810356" s="58"/>
    </row>
    <row r="810357" spans="28:28" ht="97.5" customHeight="1" x14ac:dyDescent="0.3">
      <c r="AB810357" s="60"/>
    </row>
    <row r="810358" spans="28:28" ht="97.5" customHeight="1" x14ac:dyDescent="0.3">
      <c r="AB810358" s="58"/>
    </row>
    <row r="810359" spans="28:28" ht="97.5" customHeight="1" x14ac:dyDescent="0.3">
      <c r="AB810359" s="58"/>
    </row>
    <row r="810360" spans="28:28" ht="97.5" customHeight="1" x14ac:dyDescent="0.3">
      <c r="AB810360" s="58"/>
    </row>
    <row r="810361" spans="28:28" ht="97.5" customHeight="1" x14ac:dyDescent="0.3">
      <c r="AB810361" s="58"/>
    </row>
    <row r="810362" spans="28:28" ht="97.5" customHeight="1" x14ac:dyDescent="0.3">
      <c r="AB810362" s="58"/>
    </row>
    <row r="810363" spans="28:28" ht="97.5" customHeight="1" x14ac:dyDescent="0.3">
      <c r="AB810363" s="58"/>
    </row>
    <row r="810364" spans="28:28" ht="97.5" customHeight="1" x14ac:dyDescent="0.3">
      <c r="AB810364" s="58"/>
    </row>
    <row r="810365" spans="28:28" ht="97.5" customHeight="1" x14ac:dyDescent="0.3">
      <c r="AB810365" s="58"/>
    </row>
    <row r="810366" spans="28:28" ht="97.5" customHeight="1" x14ac:dyDescent="0.3">
      <c r="AB810366" s="58"/>
    </row>
    <row r="810367" spans="28:28" ht="97.5" customHeight="1" x14ac:dyDescent="0.3">
      <c r="AB810367" s="58"/>
    </row>
    <row r="810368" spans="28:28" ht="97.5" customHeight="1" x14ac:dyDescent="0.3">
      <c r="AB810368" s="58"/>
    </row>
    <row r="810369" spans="28:28" ht="97.5" customHeight="1" x14ac:dyDescent="0.3">
      <c r="AB810369" s="58"/>
    </row>
    <row r="810370" spans="28:28" ht="97.5" customHeight="1" x14ac:dyDescent="0.3">
      <c r="AB810370" s="61"/>
    </row>
    <row r="810371" spans="28:28" ht="97.5" customHeight="1" x14ac:dyDescent="0.3">
      <c r="AB810371" s="52"/>
    </row>
    <row r="810372" spans="28:28" ht="97.5" customHeight="1" x14ac:dyDescent="0.3">
      <c r="AB810372" s="60"/>
    </row>
    <row r="810373" spans="28:28" ht="97.5" customHeight="1" x14ac:dyDescent="0.3">
      <c r="AB810373" s="62"/>
    </row>
    <row r="810374" spans="28:28" ht="97.5" customHeight="1" x14ac:dyDescent="0.3">
      <c r="AB810374" s="62"/>
    </row>
    <row r="810375" spans="28:28" ht="97.5" customHeight="1" x14ac:dyDescent="0.3">
      <c r="AB810375" s="62"/>
    </row>
    <row r="810376" spans="28:28" ht="97.5" customHeight="1" x14ac:dyDescent="0.3">
      <c r="AB810376" s="62"/>
    </row>
    <row r="810377" spans="28:28" ht="97.5" customHeight="1" x14ac:dyDescent="0.3">
      <c r="AB810377" s="63"/>
    </row>
    <row r="810378" spans="28:28" ht="97.5" customHeight="1" x14ac:dyDescent="0.3">
      <c r="AB810378" s="62"/>
    </row>
    <row r="810379" spans="28:28" ht="97.5" customHeight="1" x14ac:dyDescent="0.3">
      <c r="AB810379" s="62"/>
    </row>
    <row r="810380" spans="28:28" ht="97.5" customHeight="1" x14ac:dyDescent="0.3">
      <c r="AB810380" s="62"/>
    </row>
    <row r="810381" spans="28:28" ht="97.5" customHeight="1" x14ac:dyDescent="0.3">
      <c r="AB810381" s="62"/>
    </row>
    <row r="810382" spans="28:28" ht="97.5" customHeight="1" x14ac:dyDescent="0.3">
      <c r="AB810382" s="62"/>
    </row>
    <row r="810383" spans="28:28" ht="97.5" customHeight="1" x14ac:dyDescent="0.3">
      <c r="AB810383" s="63"/>
    </row>
    <row r="810384" spans="28:28" ht="97.5" customHeight="1" x14ac:dyDescent="0.3">
      <c r="AB810384" s="62"/>
    </row>
    <row r="810385" spans="28:28" ht="97.5" customHeight="1" x14ac:dyDescent="0.3">
      <c r="AB810385" s="63"/>
    </row>
    <row r="810386" spans="28:28" ht="97.5" customHeight="1" x14ac:dyDescent="0.3">
      <c r="AB810386" s="63"/>
    </row>
    <row r="810387" spans="28:28" ht="97.5" customHeight="1" x14ac:dyDescent="0.3">
      <c r="AB810387" s="62"/>
    </row>
    <row r="810388" spans="28:28" ht="97.5" customHeight="1" x14ac:dyDescent="0.3">
      <c r="AB810388" s="52"/>
    </row>
    <row r="810389" spans="28:28" ht="97.5" customHeight="1" x14ac:dyDescent="0.3">
      <c r="AB810389" s="53"/>
    </row>
    <row r="810390" spans="28:28" ht="97.5" customHeight="1" x14ac:dyDescent="0.3">
      <c r="AB810390" s="53"/>
    </row>
    <row r="810391" spans="28:28" ht="97.5" customHeight="1" x14ac:dyDescent="0.3">
      <c r="AB810391" s="53"/>
    </row>
    <row r="810392" spans="28:28" ht="97.5" customHeight="1" x14ac:dyDescent="0.3">
      <c r="AB810392" s="53"/>
    </row>
    <row r="810393" spans="28:28" ht="97.5" customHeight="1" x14ac:dyDescent="0.3">
      <c r="AB810393" s="53"/>
    </row>
    <row r="810394" spans="28:28" ht="97.5" customHeight="1" x14ac:dyDescent="0.3">
      <c r="AB810394" s="53"/>
    </row>
    <row r="810395" spans="28:28" ht="97.5" customHeight="1" x14ac:dyDescent="0.3">
      <c r="AB810395" s="53"/>
    </row>
    <row r="810396" spans="28:28" ht="97.5" customHeight="1" x14ac:dyDescent="0.3">
      <c r="AB810396" s="53"/>
    </row>
    <row r="810397" spans="28:28" ht="97.5" customHeight="1" x14ac:dyDescent="0.3">
      <c r="AB810397" s="53"/>
    </row>
    <row r="810398" spans="28:28" ht="97.5" customHeight="1" x14ac:dyDescent="0.3">
      <c r="AB810398" s="53"/>
    </row>
    <row r="810399" spans="28:28" ht="97.5" customHeight="1" x14ac:dyDescent="0.3">
      <c r="AB810399" s="53"/>
    </row>
    <row r="810400" spans="28:28" ht="97.5" customHeight="1" x14ac:dyDescent="0.3">
      <c r="AB810400" s="53"/>
    </row>
    <row r="810401" spans="28:28" ht="97.5" customHeight="1" x14ac:dyDescent="0.3">
      <c r="AB810401" s="53"/>
    </row>
    <row r="810402" spans="28:28" ht="97.5" customHeight="1" x14ac:dyDescent="0.3">
      <c r="AB810402" s="53"/>
    </row>
    <row r="810403" spans="28:28" ht="97.5" customHeight="1" x14ac:dyDescent="0.3">
      <c r="AB810403" s="53"/>
    </row>
    <row r="810404" spans="28:28" ht="97.5" customHeight="1" x14ac:dyDescent="0.3">
      <c r="AB810404" s="53"/>
    </row>
    <row r="810405" spans="28:28" ht="97.5" customHeight="1" x14ac:dyDescent="0.3">
      <c r="AB810405" s="53"/>
    </row>
    <row r="810406" spans="28:28" ht="97.5" customHeight="1" x14ac:dyDescent="0.3">
      <c r="AB810406" s="53"/>
    </row>
    <row r="810407" spans="28:28" ht="97.5" customHeight="1" x14ac:dyDescent="0.3">
      <c r="AB810407" s="53"/>
    </row>
    <row r="810408" spans="28:28" ht="97.5" customHeight="1" x14ac:dyDescent="0.3">
      <c r="AB810408" s="55"/>
    </row>
    <row r="810409" spans="28:28" ht="97.5" customHeight="1" x14ac:dyDescent="0.3">
      <c r="AB810409" s="53"/>
    </row>
    <row r="810410" spans="28:28" ht="97.5" customHeight="1" x14ac:dyDescent="0.3">
      <c r="AB810410" s="53"/>
    </row>
    <row r="810411" spans="28:28" ht="97.5" customHeight="1" x14ac:dyDescent="0.3">
      <c r="AB810411" s="53"/>
    </row>
    <row r="810412" spans="28:28" ht="97.5" customHeight="1" x14ac:dyDescent="0.3">
      <c r="AB810412" s="60"/>
    </row>
    <row r="810413" spans="28:28" ht="97.5" customHeight="1" x14ac:dyDescent="0.3">
      <c r="AB810413" s="56"/>
    </row>
    <row r="810414" spans="28:28" ht="97.5" customHeight="1" x14ac:dyDescent="0.3">
      <c r="AB810414" s="56"/>
    </row>
    <row r="810415" spans="28:28" ht="97.5" customHeight="1" x14ac:dyDescent="0.3">
      <c r="AB810415" s="56"/>
    </row>
    <row r="810416" spans="28:28" ht="97.5" customHeight="1" x14ac:dyDescent="0.3">
      <c r="AB810416" s="56"/>
    </row>
    <row r="810417" spans="28:28" ht="97.5" customHeight="1" x14ac:dyDescent="0.3">
      <c r="AB810417" s="56"/>
    </row>
    <row r="810418" spans="28:28" ht="97.5" customHeight="1" x14ac:dyDescent="0.3">
      <c r="AB810418" s="56"/>
    </row>
    <row r="810419" spans="28:28" ht="97.5" customHeight="1" x14ac:dyDescent="0.3">
      <c r="AB810419" s="56"/>
    </row>
    <row r="810420" spans="28:28" ht="97.5" customHeight="1" x14ac:dyDescent="0.3">
      <c r="AB810420" s="56"/>
    </row>
    <row r="810421" spans="28:28" ht="97.5" customHeight="1" x14ac:dyDescent="0.3">
      <c r="AB810421" s="56"/>
    </row>
    <row r="810422" spans="28:28" ht="97.5" customHeight="1" x14ac:dyDescent="0.3">
      <c r="AB810422" s="56"/>
    </row>
    <row r="810423" spans="28:28" ht="97.5" customHeight="1" x14ac:dyDescent="0.3">
      <c r="AB810423" s="56"/>
    </row>
    <row r="810424" spans="28:28" ht="97.5" customHeight="1" x14ac:dyDescent="0.3">
      <c r="AB810424" s="56"/>
    </row>
    <row r="810425" spans="28:28" ht="97.5" customHeight="1" x14ac:dyDescent="0.3">
      <c r="AB810425" s="56"/>
    </row>
    <row r="810426" spans="28:28" ht="97.5" customHeight="1" x14ac:dyDescent="0.3">
      <c r="AB810426" s="56"/>
    </row>
    <row r="810427" spans="28:28" ht="97.5" customHeight="1" x14ac:dyDescent="0.3">
      <c r="AB810427" s="56"/>
    </row>
    <row r="810428" spans="28:28" ht="97.5" customHeight="1" x14ac:dyDescent="0.3">
      <c r="AB810428" s="57"/>
    </row>
    <row r="810429" spans="28:28" ht="97.5" customHeight="1" x14ac:dyDescent="0.3">
      <c r="AB810429" s="58"/>
    </row>
    <row r="810430" spans="28:28" ht="97.5" customHeight="1" x14ac:dyDescent="0.3">
      <c r="AB810430" s="59"/>
    </row>
    <row r="810431" spans="28:28" ht="97.5" customHeight="1" x14ac:dyDescent="0.3">
      <c r="AB810431" s="58"/>
    </row>
    <row r="810432" spans="28:28" ht="97.5" customHeight="1" x14ac:dyDescent="0.3">
      <c r="AB810432" s="58"/>
    </row>
    <row r="810433" spans="28:28" ht="97.5" customHeight="1" x14ac:dyDescent="0.3">
      <c r="AB810433" s="60"/>
    </row>
    <row r="810434" spans="28:28" ht="97.5" customHeight="1" x14ac:dyDescent="0.3">
      <c r="AB810434" s="58"/>
    </row>
    <row r="810435" spans="28:28" ht="97.5" customHeight="1" x14ac:dyDescent="0.3">
      <c r="AB810435" s="58"/>
    </row>
    <row r="810436" spans="28:28" ht="97.5" customHeight="1" x14ac:dyDescent="0.3">
      <c r="AB810436" s="58"/>
    </row>
    <row r="810437" spans="28:28" ht="97.5" customHeight="1" x14ac:dyDescent="0.3">
      <c r="AB810437" s="58"/>
    </row>
    <row r="810438" spans="28:28" ht="97.5" customHeight="1" x14ac:dyDescent="0.3">
      <c r="AB810438" s="58"/>
    </row>
    <row r="810439" spans="28:28" ht="97.5" customHeight="1" x14ac:dyDescent="0.3">
      <c r="AB810439" s="58"/>
    </row>
    <row r="810440" spans="28:28" ht="97.5" customHeight="1" x14ac:dyDescent="0.3">
      <c r="AB810440" s="58"/>
    </row>
    <row r="810441" spans="28:28" ht="97.5" customHeight="1" x14ac:dyDescent="0.3">
      <c r="AB810441" s="58"/>
    </row>
    <row r="810442" spans="28:28" ht="97.5" customHeight="1" x14ac:dyDescent="0.3">
      <c r="AB810442" s="58"/>
    </row>
    <row r="810443" spans="28:28" ht="97.5" customHeight="1" x14ac:dyDescent="0.3">
      <c r="AB810443" s="58"/>
    </row>
    <row r="810444" spans="28:28" ht="97.5" customHeight="1" x14ac:dyDescent="0.3">
      <c r="AB810444" s="58"/>
    </row>
    <row r="810445" spans="28:28" ht="97.5" customHeight="1" x14ac:dyDescent="0.3">
      <c r="AB810445" s="58"/>
    </row>
    <row r="810446" spans="28:28" ht="97.5" customHeight="1" x14ac:dyDescent="0.3">
      <c r="AB810446" s="61"/>
    </row>
    <row r="810447" spans="28:28" ht="97.5" customHeight="1" x14ac:dyDescent="0.3">
      <c r="AB810447" s="52"/>
    </row>
    <row r="810448" spans="28:28" ht="97.5" customHeight="1" x14ac:dyDescent="0.3">
      <c r="AB810448" s="60"/>
    </row>
    <row r="810449" spans="28:28" ht="97.5" customHeight="1" x14ac:dyDescent="0.3">
      <c r="AB810449" s="62"/>
    </row>
    <row r="810450" spans="28:28" ht="97.5" customHeight="1" x14ac:dyDescent="0.3">
      <c r="AB810450" s="62"/>
    </row>
    <row r="810451" spans="28:28" ht="97.5" customHeight="1" x14ac:dyDescent="0.3">
      <c r="AB810451" s="62"/>
    </row>
    <row r="810452" spans="28:28" ht="97.5" customHeight="1" x14ac:dyDescent="0.3">
      <c r="AB810452" s="62"/>
    </row>
    <row r="810453" spans="28:28" ht="97.5" customHeight="1" x14ac:dyDescent="0.3">
      <c r="AB810453" s="63"/>
    </row>
    <row r="810454" spans="28:28" ht="97.5" customHeight="1" x14ac:dyDescent="0.3">
      <c r="AB810454" s="62"/>
    </row>
    <row r="810455" spans="28:28" ht="97.5" customHeight="1" x14ac:dyDescent="0.3">
      <c r="AB810455" s="62"/>
    </row>
    <row r="810456" spans="28:28" ht="97.5" customHeight="1" x14ac:dyDescent="0.3">
      <c r="AB810456" s="62"/>
    </row>
    <row r="810457" spans="28:28" ht="97.5" customHeight="1" x14ac:dyDescent="0.3">
      <c r="AB810457" s="62"/>
    </row>
    <row r="810458" spans="28:28" ht="97.5" customHeight="1" x14ac:dyDescent="0.3">
      <c r="AB810458" s="62"/>
    </row>
    <row r="810459" spans="28:28" ht="97.5" customHeight="1" x14ac:dyDescent="0.3">
      <c r="AB810459" s="63"/>
    </row>
    <row r="810460" spans="28:28" ht="97.5" customHeight="1" x14ac:dyDescent="0.3">
      <c r="AB810460" s="62"/>
    </row>
    <row r="810461" spans="28:28" ht="97.5" customHeight="1" x14ac:dyDescent="0.3">
      <c r="AB810461" s="63"/>
    </row>
    <row r="810462" spans="28:28" ht="97.5" customHeight="1" x14ac:dyDescent="0.3">
      <c r="AB810462" s="63"/>
    </row>
    <row r="810463" spans="28:28" ht="97.5" customHeight="1" x14ac:dyDescent="0.3">
      <c r="AB810463" s="62"/>
    </row>
    <row r="810464" spans="28:28" ht="97.5" customHeight="1" x14ac:dyDescent="0.3">
      <c r="AB810464" s="52"/>
    </row>
    <row r="810465" spans="28:28" ht="97.5" customHeight="1" x14ac:dyDescent="0.3">
      <c r="AB810465" s="53"/>
    </row>
    <row r="810466" spans="28:28" ht="97.5" customHeight="1" x14ac:dyDescent="0.3">
      <c r="AB810466" s="53"/>
    </row>
    <row r="810467" spans="28:28" ht="97.5" customHeight="1" x14ac:dyDescent="0.3">
      <c r="AB810467" s="53"/>
    </row>
    <row r="810468" spans="28:28" ht="97.5" customHeight="1" x14ac:dyDescent="0.3">
      <c r="AB810468" s="53"/>
    </row>
    <row r="810469" spans="28:28" ht="97.5" customHeight="1" x14ac:dyDescent="0.3">
      <c r="AB810469" s="53"/>
    </row>
    <row r="810470" spans="28:28" ht="97.5" customHeight="1" x14ac:dyDescent="0.3">
      <c r="AB810470" s="53"/>
    </row>
    <row r="810471" spans="28:28" ht="97.5" customHeight="1" x14ac:dyDescent="0.3">
      <c r="AB810471" s="53"/>
    </row>
    <row r="810472" spans="28:28" ht="97.5" customHeight="1" x14ac:dyDescent="0.3">
      <c r="AB810472" s="53"/>
    </row>
    <row r="810473" spans="28:28" ht="97.5" customHeight="1" x14ac:dyDescent="0.3">
      <c r="AB810473" s="53"/>
    </row>
    <row r="810474" spans="28:28" ht="97.5" customHeight="1" x14ac:dyDescent="0.3">
      <c r="AB810474" s="53"/>
    </row>
    <row r="810475" spans="28:28" ht="97.5" customHeight="1" x14ac:dyDescent="0.3">
      <c r="AB810475" s="53"/>
    </row>
    <row r="810476" spans="28:28" ht="97.5" customHeight="1" x14ac:dyDescent="0.3">
      <c r="AB810476" s="53"/>
    </row>
    <row r="810477" spans="28:28" ht="97.5" customHeight="1" x14ac:dyDescent="0.3">
      <c r="AB810477" s="53"/>
    </row>
    <row r="810478" spans="28:28" ht="97.5" customHeight="1" x14ac:dyDescent="0.3">
      <c r="AB810478" s="53"/>
    </row>
    <row r="810479" spans="28:28" ht="97.5" customHeight="1" x14ac:dyDescent="0.3">
      <c r="AB810479" s="53"/>
    </row>
    <row r="810480" spans="28:28" ht="97.5" customHeight="1" x14ac:dyDescent="0.3">
      <c r="AB810480" s="53"/>
    </row>
    <row r="810481" spans="28:28" ht="97.5" customHeight="1" x14ac:dyDescent="0.3">
      <c r="AB810481" s="53"/>
    </row>
    <row r="810482" spans="28:28" ht="97.5" customHeight="1" x14ac:dyDescent="0.3">
      <c r="AB810482" s="53"/>
    </row>
    <row r="810483" spans="28:28" ht="97.5" customHeight="1" x14ac:dyDescent="0.3">
      <c r="AB810483" s="53"/>
    </row>
    <row r="810484" spans="28:28" ht="97.5" customHeight="1" x14ac:dyDescent="0.3">
      <c r="AB810484" s="55"/>
    </row>
    <row r="810485" spans="28:28" ht="97.5" customHeight="1" x14ac:dyDescent="0.3">
      <c r="AB810485" s="53"/>
    </row>
    <row r="810486" spans="28:28" ht="97.5" customHeight="1" x14ac:dyDescent="0.3">
      <c r="AB810486" s="53"/>
    </row>
    <row r="810487" spans="28:28" ht="97.5" customHeight="1" x14ac:dyDescent="0.3">
      <c r="AB810487" s="53"/>
    </row>
    <row r="810488" spans="28:28" ht="97.5" customHeight="1" x14ac:dyDescent="0.3">
      <c r="AB810488" s="60"/>
    </row>
    <row r="810489" spans="28:28" ht="97.5" customHeight="1" x14ac:dyDescent="0.3">
      <c r="AB810489" s="56"/>
    </row>
    <row r="810490" spans="28:28" ht="97.5" customHeight="1" x14ac:dyDescent="0.3">
      <c r="AB810490" s="56"/>
    </row>
    <row r="810491" spans="28:28" ht="97.5" customHeight="1" x14ac:dyDescent="0.3">
      <c r="AB810491" s="56"/>
    </row>
    <row r="810492" spans="28:28" ht="97.5" customHeight="1" x14ac:dyDescent="0.3">
      <c r="AB810492" s="56"/>
    </row>
    <row r="810493" spans="28:28" ht="97.5" customHeight="1" x14ac:dyDescent="0.3">
      <c r="AB810493" s="56"/>
    </row>
    <row r="810494" spans="28:28" ht="97.5" customHeight="1" x14ac:dyDescent="0.3">
      <c r="AB810494" s="56"/>
    </row>
    <row r="810495" spans="28:28" ht="97.5" customHeight="1" x14ac:dyDescent="0.3">
      <c r="AB810495" s="56"/>
    </row>
    <row r="810496" spans="28:28" ht="97.5" customHeight="1" x14ac:dyDescent="0.3">
      <c r="AB810496" s="56"/>
    </row>
    <row r="810497" spans="28:28" ht="97.5" customHeight="1" x14ac:dyDescent="0.3">
      <c r="AB810497" s="56"/>
    </row>
    <row r="810498" spans="28:28" ht="97.5" customHeight="1" x14ac:dyDescent="0.3">
      <c r="AB810498" s="56"/>
    </row>
    <row r="810499" spans="28:28" ht="97.5" customHeight="1" x14ac:dyDescent="0.3">
      <c r="AB810499" s="56"/>
    </row>
    <row r="810500" spans="28:28" ht="97.5" customHeight="1" x14ac:dyDescent="0.3">
      <c r="AB810500" s="56"/>
    </row>
    <row r="810501" spans="28:28" ht="97.5" customHeight="1" x14ac:dyDescent="0.3">
      <c r="AB810501" s="56"/>
    </row>
    <row r="810502" spans="28:28" ht="97.5" customHeight="1" x14ac:dyDescent="0.3">
      <c r="AB810502" s="56"/>
    </row>
    <row r="810503" spans="28:28" ht="97.5" customHeight="1" x14ac:dyDescent="0.3">
      <c r="AB810503" s="56"/>
    </row>
    <row r="810504" spans="28:28" ht="97.5" customHeight="1" x14ac:dyDescent="0.3">
      <c r="AB810504" s="57"/>
    </row>
    <row r="810505" spans="28:28" ht="97.5" customHeight="1" x14ac:dyDescent="0.3">
      <c r="AB810505" s="58"/>
    </row>
    <row r="810506" spans="28:28" ht="97.5" customHeight="1" x14ac:dyDescent="0.3">
      <c r="AB810506" s="59"/>
    </row>
    <row r="810507" spans="28:28" ht="97.5" customHeight="1" x14ac:dyDescent="0.3">
      <c r="AB810507" s="58"/>
    </row>
    <row r="810508" spans="28:28" ht="97.5" customHeight="1" x14ac:dyDescent="0.3">
      <c r="AB810508" s="58"/>
    </row>
    <row r="810509" spans="28:28" ht="97.5" customHeight="1" x14ac:dyDescent="0.3">
      <c r="AB810509" s="60"/>
    </row>
    <row r="810510" spans="28:28" ht="97.5" customHeight="1" x14ac:dyDescent="0.3">
      <c r="AB810510" s="58"/>
    </row>
    <row r="810511" spans="28:28" ht="97.5" customHeight="1" x14ac:dyDescent="0.3">
      <c r="AB810511" s="58"/>
    </row>
    <row r="810512" spans="28:28" ht="97.5" customHeight="1" x14ac:dyDescent="0.3">
      <c r="AB810512" s="58"/>
    </row>
    <row r="810513" spans="28:28" ht="97.5" customHeight="1" x14ac:dyDescent="0.3">
      <c r="AB810513" s="58"/>
    </row>
    <row r="810514" spans="28:28" ht="97.5" customHeight="1" x14ac:dyDescent="0.3">
      <c r="AB810514" s="58"/>
    </row>
    <row r="810515" spans="28:28" ht="97.5" customHeight="1" x14ac:dyDescent="0.3">
      <c r="AB810515" s="58"/>
    </row>
    <row r="810516" spans="28:28" ht="97.5" customHeight="1" x14ac:dyDescent="0.3">
      <c r="AB810516" s="58"/>
    </row>
    <row r="810517" spans="28:28" ht="97.5" customHeight="1" x14ac:dyDescent="0.3">
      <c r="AB810517" s="58"/>
    </row>
    <row r="810518" spans="28:28" ht="97.5" customHeight="1" x14ac:dyDescent="0.3">
      <c r="AB810518" s="58"/>
    </row>
    <row r="810519" spans="28:28" ht="97.5" customHeight="1" x14ac:dyDescent="0.3">
      <c r="AB810519" s="58"/>
    </row>
    <row r="810520" spans="28:28" ht="97.5" customHeight="1" x14ac:dyDescent="0.3">
      <c r="AB810520" s="58"/>
    </row>
    <row r="810521" spans="28:28" ht="97.5" customHeight="1" x14ac:dyDescent="0.3">
      <c r="AB810521" s="58"/>
    </row>
    <row r="810522" spans="28:28" ht="97.5" customHeight="1" x14ac:dyDescent="0.3">
      <c r="AB810522" s="61"/>
    </row>
    <row r="810523" spans="28:28" ht="97.5" customHeight="1" x14ac:dyDescent="0.3">
      <c r="AB810523" s="52"/>
    </row>
    <row r="810524" spans="28:28" ht="97.5" customHeight="1" x14ac:dyDescent="0.3">
      <c r="AB810524" s="60"/>
    </row>
    <row r="810525" spans="28:28" ht="97.5" customHeight="1" x14ac:dyDescent="0.3">
      <c r="AB810525" s="62"/>
    </row>
    <row r="810526" spans="28:28" ht="97.5" customHeight="1" x14ac:dyDescent="0.3">
      <c r="AB810526" s="62"/>
    </row>
    <row r="810527" spans="28:28" ht="97.5" customHeight="1" x14ac:dyDescent="0.3">
      <c r="AB810527" s="62"/>
    </row>
    <row r="810528" spans="28:28" ht="97.5" customHeight="1" x14ac:dyDescent="0.3">
      <c r="AB810528" s="62"/>
    </row>
    <row r="810529" spans="28:28" ht="97.5" customHeight="1" x14ac:dyDescent="0.3">
      <c r="AB810529" s="63"/>
    </row>
    <row r="810530" spans="28:28" ht="97.5" customHeight="1" x14ac:dyDescent="0.3">
      <c r="AB810530" s="62"/>
    </row>
    <row r="810531" spans="28:28" ht="97.5" customHeight="1" x14ac:dyDescent="0.3">
      <c r="AB810531" s="62"/>
    </row>
    <row r="810532" spans="28:28" ht="97.5" customHeight="1" x14ac:dyDescent="0.3">
      <c r="AB810532" s="62"/>
    </row>
    <row r="810533" spans="28:28" ht="97.5" customHeight="1" x14ac:dyDescent="0.3">
      <c r="AB810533" s="62"/>
    </row>
    <row r="810534" spans="28:28" ht="97.5" customHeight="1" x14ac:dyDescent="0.3">
      <c r="AB810534" s="62"/>
    </row>
    <row r="810535" spans="28:28" ht="97.5" customHeight="1" x14ac:dyDescent="0.3">
      <c r="AB810535" s="63"/>
    </row>
    <row r="810536" spans="28:28" ht="97.5" customHeight="1" x14ac:dyDescent="0.3">
      <c r="AB810536" s="62"/>
    </row>
    <row r="810537" spans="28:28" ht="97.5" customHeight="1" x14ac:dyDescent="0.3">
      <c r="AB810537" s="63"/>
    </row>
    <row r="810538" spans="28:28" ht="97.5" customHeight="1" x14ac:dyDescent="0.3">
      <c r="AB810538" s="63"/>
    </row>
    <row r="810539" spans="28:28" ht="97.5" customHeight="1" x14ac:dyDescent="0.3">
      <c r="AB810539" s="62"/>
    </row>
    <row r="810540" spans="28:28" ht="97.5" customHeight="1" x14ac:dyDescent="0.3">
      <c r="AB810540" s="52"/>
    </row>
    <row r="810541" spans="28:28" ht="97.5" customHeight="1" x14ac:dyDescent="0.3">
      <c r="AB810541" s="53"/>
    </row>
    <row r="810542" spans="28:28" ht="97.5" customHeight="1" x14ac:dyDescent="0.3">
      <c r="AB810542" s="53"/>
    </row>
    <row r="810543" spans="28:28" ht="97.5" customHeight="1" x14ac:dyDescent="0.3">
      <c r="AB810543" s="53"/>
    </row>
    <row r="810544" spans="28:28" ht="97.5" customHeight="1" x14ac:dyDescent="0.3">
      <c r="AB810544" s="53"/>
    </row>
    <row r="810545" spans="28:28" ht="97.5" customHeight="1" x14ac:dyDescent="0.3">
      <c r="AB810545" s="53"/>
    </row>
    <row r="810546" spans="28:28" ht="97.5" customHeight="1" x14ac:dyDescent="0.3">
      <c r="AB810546" s="53"/>
    </row>
    <row r="810547" spans="28:28" ht="97.5" customHeight="1" x14ac:dyDescent="0.3">
      <c r="AB810547" s="53"/>
    </row>
    <row r="810548" spans="28:28" ht="97.5" customHeight="1" x14ac:dyDescent="0.3">
      <c r="AB810548" s="53"/>
    </row>
    <row r="810549" spans="28:28" ht="97.5" customHeight="1" x14ac:dyDescent="0.3">
      <c r="AB810549" s="53"/>
    </row>
    <row r="810550" spans="28:28" ht="97.5" customHeight="1" x14ac:dyDescent="0.3">
      <c r="AB810550" s="53"/>
    </row>
    <row r="810551" spans="28:28" ht="97.5" customHeight="1" x14ac:dyDescent="0.3">
      <c r="AB810551" s="53"/>
    </row>
    <row r="810552" spans="28:28" ht="97.5" customHeight="1" x14ac:dyDescent="0.3">
      <c r="AB810552" s="53"/>
    </row>
    <row r="810553" spans="28:28" ht="97.5" customHeight="1" x14ac:dyDescent="0.3">
      <c r="AB810553" s="53"/>
    </row>
    <row r="810554" spans="28:28" ht="97.5" customHeight="1" x14ac:dyDescent="0.3">
      <c r="AB810554" s="53"/>
    </row>
    <row r="810555" spans="28:28" ht="97.5" customHeight="1" x14ac:dyDescent="0.3">
      <c r="AB810555" s="53"/>
    </row>
    <row r="810556" spans="28:28" ht="97.5" customHeight="1" x14ac:dyDescent="0.3">
      <c r="AB810556" s="53"/>
    </row>
    <row r="810557" spans="28:28" ht="97.5" customHeight="1" x14ac:dyDescent="0.3">
      <c r="AB810557" s="53"/>
    </row>
    <row r="810558" spans="28:28" ht="97.5" customHeight="1" x14ac:dyDescent="0.3">
      <c r="AB810558" s="53"/>
    </row>
    <row r="810559" spans="28:28" ht="97.5" customHeight="1" x14ac:dyDescent="0.3">
      <c r="AB810559" s="53"/>
    </row>
    <row r="810560" spans="28:28" ht="97.5" customHeight="1" x14ac:dyDescent="0.3">
      <c r="AB810560" s="55"/>
    </row>
    <row r="810561" spans="28:28" ht="97.5" customHeight="1" x14ac:dyDescent="0.3">
      <c r="AB810561" s="53"/>
    </row>
    <row r="810562" spans="28:28" ht="97.5" customHeight="1" x14ac:dyDescent="0.3">
      <c r="AB810562" s="53"/>
    </row>
    <row r="810563" spans="28:28" ht="97.5" customHeight="1" x14ac:dyDescent="0.3">
      <c r="AB810563" s="53"/>
    </row>
    <row r="810564" spans="28:28" ht="97.5" customHeight="1" x14ac:dyDescent="0.3">
      <c r="AB810564" s="60"/>
    </row>
    <row r="810565" spans="28:28" ht="97.5" customHeight="1" x14ac:dyDescent="0.3">
      <c r="AB810565" s="56"/>
    </row>
    <row r="810566" spans="28:28" ht="97.5" customHeight="1" x14ac:dyDescent="0.3">
      <c r="AB810566" s="56"/>
    </row>
    <row r="810567" spans="28:28" ht="97.5" customHeight="1" x14ac:dyDescent="0.3">
      <c r="AB810567" s="56"/>
    </row>
    <row r="810568" spans="28:28" ht="97.5" customHeight="1" x14ac:dyDescent="0.3">
      <c r="AB810568" s="56"/>
    </row>
    <row r="810569" spans="28:28" ht="97.5" customHeight="1" x14ac:dyDescent="0.3">
      <c r="AB810569" s="56"/>
    </row>
    <row r="810570" spans="28:28" ht="97.5" customHeight="1" x14ac:dyDescent="0.3">
      <c r="AB810570" s="56"/>
    </row>
    <row r="810571" spans="28:28" ht="97.5" customHeight="1" x14ac:dyDescent="0.3">
      <c r="AB810571" s="56"/>
    </row>
    <row r="810572" spans="28:28" ht="97.5" customHeight="1" x14ac:dyDescent="0.3">
      <c r="AB810572" s="56"/>
    </row>
    <row r="810573" spans="28:28" ht="97.5" customHeight="1" x14ac:dyDescent="0.3">
      <c r="AB810573" s="56"/>
    </row>
    <row r="810574" spans="28:28" ht="97.5" customHeight="1" x14ac:dyDescent="0.3">
      <c r="AB810574" s="56"/>
    </row>
    <row r="810575" spans="28:28" ht="97.5" customHeight="1" x14ac:dyDescent="0.3">
      <c r="AB810575" s="56"/>
    </row>
    <row r="810576" spans="28:28" ht="97.5" customHeight="1" x14ac:dyDescent="0.3">
      <c r="AB810576" s="56"/>
    </row>
    <row r="810577" spans="28:28" ht="97.5" customHeight="1" x14ac:dyDescent="0.3">
      <c r="AB810577" s="56"/>
    </row>
    <row r="810578" spans="28:28" ht="97.5" customHeight="1" x14ac:dyDescent="0.3">
      <c r="AB810578" s="56"/>
    </row>
    <row r="810579" spans="28:28" ht="97.5" customHeight="1" x14ac:dyDescent="0.3">
      <c r="AB810579" s="56"/>
    </row>
    <row r="810580" spans="28:28" ht="97.5" customHeight="1" x14ac:dyDescent="0.3">
      <c r="AB810580" s="57"/>
    </row>
    <row r="810581" spans="28:28" ht="97.5" customHeight="1" x14ac:dyDescent="0.3">
      <c r="AB810581" s="58"/>
    </row>
    <row r="810582" spans="28:28" ht="97.5" customHeight="1" x14ac:dyDescent="0.3">
      <c r="AB810582" s="59"/>
    </row>
    <row r="810583" spans="28:28" ht="97.5" customHeight="1" x14ac:dyDescent="0.3">
      <c r="AB810583" s="58"/>
    </row>
    <row r="810584" spans="28:28" ht="97.5" customHeight="1" x14ac:dyDescent="0.3">
      <c r="AB810584" s="58"/>
    </row>
    <row r="810585" spans="28:28" ht="97.5" customHeight="1" x14ac:dyDescent="0.3">
      <c r="AB810585" s="60"/>
    </row>
    <row r="810586" spans="28:28" ht="97.5" customHeight="1" x14ac:dyDescent="0.3">
      <c r="AB810586" s="58"/>
    </row>
    <row r="810587" spans="28:28" ht="97.5" customHeight="1" x14ac:dyDescent="0.3">
      <c r="AB810587" s="58"/>
    </row>
    <row r="810588" spans="28:28" ht="97.5" customHeight="1" x14ac:dyDescent="0.3">
      <c r="AB810588" s="58"/>
    </row>
    <row r="810589" spans="28:28" ht="97.5" customHeight="1" x14ac:dyDescent="0.3">
      <c r="AB810589" s="58"/>
    </row>
    <row r="810590" spans="28:28" ht="97.5" customHeight="1" x14ac:dyDescent="0.3">
      <c r="AB810590" s="58"/>
    </row>
    <row r="810591" spans="28:28" ht="97.5" customHeight="1" x14ac:dyDescent="0.3">
      <c r="AB810591" s="58"/>
    </row>
    <row r="810592" spans="28:28" ht="97.5" customHeight="1" x14ac:dyDescent="0.3">
      <c r="AB810592" s="58"/>
    </row>
    <row r="810593" spans="28:28" ht="97.5" customHeight="1" x14ac:dyDescent="0.3">
      <c r="AB810593" s="58"/>
    </row>
    <row r="810594" spans="28:28" ht="97.5" customHeight="1" x14ac:dyDescent="0.3">
      <c r="AB810594" s="58"/>
    </row>
    <row r="810595" spans="28:28" ht="97.5" customHeight="1" x14ac:dyDescent="0.3">
      <c r="AB810595" s="58"/>
    </row>
    <row r="810596" spans="28:28" ht="97.5" customHeight="1" x14ac:dyDescent="0.3">
      <c r="AB810596" s="58"/>
    </row>
    <row r="810597" spans="28:28" ht="97.5" customHeight="1" x14ac:dyDescent="0.3">
      <c r="AB810597" s="58"/>
    </row>
    <row r="810598" spans="28:28" ht="97.5" customHeight="1" x14ac:dyDescent="0.3">
      <c r="AB810598" s="61"/>
    </row>
    <row r="810599" spans="28:28" ht="97.5" customHeight="1" x14ac:dyDescent="0.3">
      <c r="AB810599" s="52"/>
    </row>
    <row r="810600" spans="28:28" ht="97.5" customHeight="1" x14ac:dyDescent="0.3">
      <c r="AB810600" s="60"/>
    </row>
    <row r="810601" spans="28:28" ht="97.5" customHeight="1" x14ac:dyDescent="0.3">
      <c r="AB810601" s="62"/>
    </row>
    <row r="810602" spans="28:28" ht="97.5" customHeight="1" x14ac:dyDescent="0.3">
      <c r="AB810602" s="62"/>
    </row>
    <row r="810603" spans="28:28" ht="97.5" customHeight="1" x14ac:dyDescent="0.3">
      <c r="AB810603" s="62"/>
    </row>
    <row r="810604" spans="28:28" ht="97.5" customHeight="1" x14ac:dyDescent="0.3">
      <c r="AB810604" s="62"/>
    </row>
    <row r="810605" spans="28:28" ht="97.5" customHeight="1" x14ac:dyDescent="0.3">
      <c r="AB810605" s="63"/>
    </row>
    <row r="810606" spans="28:28" ht="97.5" customHeight="1" x14ac:dyDescent="0.3">
      <c r="AB810606" s="62"/>
    </row>
    <row r="810607" spans="28:28" ht="97.5" customHeight="1" x14ac:dyDescent="0.3">
      <c r="AB810607" s="62"/>
    </row>
    <row r="810608" spans="28:28" ht="97.5" customHeight="1" x14ac:dyDescent="0.3">
      <c r="AB810608" s="62"/>
    </row>
    <row r="810609" spans="28:28" ht="97.5" customHeight="1" x14ac:dyDescent="0.3">
      <c r="AB810609" s="62"/>
    </row>
    <row r="810610" spans="28:28" ht="97.5" customHeight="1" x14ac:dyDescent="0.3">
      <c r="AB810610" s="62"/>
    </row>
    <row r="810611" spans="28:28" ht="97.5" customHeight="1" x14ac:dyDescent="0.3">
      <c r="AB810611" s="63"/>
    </row>
    <row r="810612" spans="28:28" ht="97.5" customHeight="1" x14ac:dyDescent="0.3">
      <c r="AB810612" s="62"/>
    </row>
    <row r="810613" spans="28:28" ht="97.5" customHeight="1" x14ac:dyDescent="0.3">
      <c r="AB810613" s="63"/>
    </row>
    <row r="810614" spans="28:28" ht="97.5" customHeight="1" x14ac:dyDescent="0.3">
      <c r="AB810614" s="63"/>
    </row>
    <row r="810615" spans="28:28" ht="97.5" customHeight="1" x14ac:dyDescent="0.3">
      <c r="AB810615" s="62"/>
    </row>
    <row r="810616" spans="28:28" ht="97.5" customHeight="1" x14ac:dyDescent="0.3">
      <c r="AB810616" s="52"/>
    </row>
    <row r="810617" spans="28:28" ht="97.5" customHeight="1" x14ac:dyDescent="0.3">
      <c r="AB810617" s="53"/>
    </row>
    <row r="810618" spans="28:28" ht="97.5" customHeight="1" x14ac:dyDescent="0.3">
      <c r="AB810618" s="53"/>
    </row>
    <row r="810619" spans="28:28" ht="97.5" customHeight="1" x14ac:dyDescent="0.3">
      <c r="AB810619" s="53"/>
    </row>
    <row r="810620" spans="28:28" ht="97.5" customHeight="1" x14ac:dyDescent="0.3">
      <c r="AB810620" s="53"/>
    </row>
    <row r="810621" spans="28:28" ht="97.5" customHeight="1" x14ac:dyDescent="0.3">
      <c r="AB810621" s="53"/>
    </row>
    <row r="810622" spans="28:28" ht="97.5" customHeight="1" x14ac:dyDescent="0.3">
      <c r="AB810622" s="53"/>
    </row>
    <row r="810623" spans="28:28" ht="97.5" customHeight="1" x14ac:dyDescent="0.3">
      <c r="AB810623" s="53"/>
    </row>
    <row r="810624" spans="28:28" ht="97.5" customHeight="1" x14ac:dyDescent="0.3">
      <c r="AB810624" s="53"/>
    </row>
    <row r="810625" spans="28:28" ht="97.5" customHeight="1" x14ac:dyDescent="0.3">
      <c r="AB810625" s="53"/>
    </row>
    <row r="810626" spans="28:28" ht="97.5" customHeight="1" x14ac:dyDescent="0.3">
      <c r="AB810626" s="53"/>
    </row>
    <row r="810627" spans="28:28" ht="97.5" customHeight="1" x14ac:dyDescent="0.3">
      <c r="AB810627" s="53"/>
    </row>
    <row r="810628" spans="28:28" ht="97.5" customHeight="1" x14ac:dyDescent="0.3">
      <c r="AB810628" s="53"/>
    </row>
    <row r="810629" spans="28:28" ht="97.5" customHeight="1" x14ac:dyDescent="0.3">
      <c r="AB810629" s="53"/>
    </row>
    <row r="810630" spans="28:28" ht="97.5" customHeight="1" x14ac:dyDescent="0.3">
      <c r="AB810630" s="53"/>
    </row>
    <row r="810631" spans="28:28" ht="97.5" customHeight="1" x14ac:dyDescent="0.3">
      <c r="AB810631" s="53"/>
    </row>
    <row r="810632" spans="28:28" ht="97.5" customHeight="1" x14ac:dyDescent="0.3">
      <c r="AB810632" s="53"/>
    </row>
    <row r="810633" spans="28:28" ht="97.5" customHeight="1" x14ac:dyDescent="0.3">
      <c r="AB810633" s="53"/>
    </row>
    <row r="810634" spans="28:28" ht="97.5" customHeight="1" x14ac:dyDescent="0.3">
      <c r="AB810634" s="53"/>
    </row>
    <row r="810635" spans="28:28" ht="97.5" customHeight="1" x14ac:dyDescent="0.3">
      <c r="AB810635" s="53"/>
    </row>
    <row r="810636" spans="28:28" ht="97.5" customHeight="1" x14ac:dyDescent="0.3">
      <c r="AB810636" s="55"/>
    </row>
    <row r="810637" spans="28:28" ht="97.5" customHeight="1" x14ac:dyDescent="0.3">
      <c r="AB810637" s="53"/>
    </row>
    <row r="810638" spans="28:28" ht="97.5" customHeight="1" x14ac:dyDescent="0.3">
      <c r="AB810638" s="53"/>
    </row>
    <row r="810639" spans="28:28" ht="97.5" customHeight="1" x14ac:dyDescent="0.3">
      <c r="AB810639" s="53"/>
    </row>
    <row r="810640" spans="28:28" ht="97.5" customHeight="1" x14ac:dyDescent="0.3">
      <c r="AB810640" s="60"/>
    </row>
    <row r="810641" spans="28:28" ht="97.5" customHeight="1" x14ac:dyDescent="0.3">
      <c r="AB810641" s="56"/>
    </row>
    <row r="810642" spans="28:28" ht="97.5" customHeight="1" x14ac:dyDescent="0.3">
      <c r="AB810642" s="56"/>
    </row>
    <row r="810643" spans="28:28" ht="97.5" customHeight="1" x14ac:dyDescent="0.3">
      <c r="AB810643" s="56"/>
    </row>
    <row r="810644" spans="28:28" ht="97.5" customHeight="1" x14ac:dyDescent="0.3">
      <c r="AB810644" s="56"/>
    </row>
    <row r="810645" spans="28:28" ht="97.5" customHeight="1" x14ac:dyDescent="0.3">
      <c r="AB810645" s="56"/>
    </row>
    <row r="810646" spans="28:28" ht="97.5" customHeight="1" x14ac:dyDescent="0.3">
      <c r="AB810646" s="56"/>
    </row>
    <row r="810647" spans="28:28" ht="97.5" customHeight="1" x14ac:dyDescent="0.3">
      <c r="AB810647" s="56"/>
    </row>
    <row r="810648" spans="28:28" ht="97.5" customHeight="1" x14ac:dyDescent="0.3">
      <c r="AB810648" s="56"/>
    </row>
    <row r="810649" spans="28:28" ht="97.5" customHeight="1" x14ac:dyDescent="0.3">
      <c r="AB810649" s="56"/>
    </row>
    <row r="810650" spans="28:28" ht="97.5" customHeight="1" x14ac:dyDescent="0.3">
      <c r="AB810650" s="56"/>
    </row>
    <row r="810651" spans="28:28" ht="97.5" customHeight="1" x14ac:dyDescent="0.3">
      <c r="AB810651" s="56"/>
    </row>
    <row r="810652" spans="28:28" ht="97.5" customHeight="1" x14ac:dyDescent="0.3">
      <c r="AB810652" s="56"/>
    </row>
    <row r="810653" spans="28:28" ht="97.5" customHeight="1" x14ac:dyDescent="0.3">
      <c r="AB810653" s="56"/>
    </row>
    <row r="810654" spans="28:28" ht="97.5" customHeight="1" x14ac:dyDescent="0.3">
      <c r="AB810654" s="56"/>
    </row>
    <row r="810655" spans="28:28" ht="97.5" customHeight="1" x14ac:dyDescent="0.3">
      <c r="AB810655" s="56"/>
    </row>
    <row r="810656" spans="28:28" ht="97.5" customHeight="1" x14ac:dyDescent="0.3">
      <c r="AB810656" s="57"/>
    </row>
    <row r="810657" spans="28:28" ht="97.5" customHeight="1" x14ac:dyDescent="0.3">
      <c r="AB810657" s="58"/>
    </row>
    <row r="810658" spans="28:28" ht="97.5" customHeight="1" x14ac:dyDescent="0.3">
      <c r="AB810658" s="59"/>
    </row>
    <row r="810659" spans="28:28" ht="97.5" customHeight="1" x14ac:dyDescent="0.3">
      <c r="AB810659" s="58"/>
    </row>
    <row r="810660" spans="28:28" ht="97.5" customHeight="1" x14ac:dyDescent="0.3">
      <c r="AB810660" s="58"/>
    </row>
    <row r="810661" spans="28:28" ht="97.5" customHeight="1" x14ac:dyDescent="0.3">
      <c r="AB810661" s="60"/>
    </row>
    <row r="810662" spans="28:28" ht="97.5" customHeight="1" x14ac:dyDescent="0.3">
      <c r="AB810662" s="58"/>
    </row>
    <row r="810663" spans="28:28" ht="97.5" customHeight="1" x14ac:dyDescent="0.3">
      <c r="AB810663" s="58"/>
    </row>
    <row r="810664" spans="28:28" ht="97.5" customHeight="1" x14ac:dyDescent="0.3">
      <c r="AB810664" s="58"/>
    </row>
    <row r="810665" spans="28:28" ht="97.5" customHeight="1" x14ac:dyDescent="0.3">
      <c r="AB810665" s="58"/>
    </row>
    <row r="810666" spans="28:28" ht="97.5" customHeight="1" x14ac:dyDescent="0.3">
      <c r="AB810666" s="58"/>
    </row>
    <row r="810667" spans="28:28" ht="97.5" customHeight="1" x14ac:dyDescent="0.3">
      <c r="AB810667" s="58"/>
    </row>
    <row r="810668" spans="28:28" ht="97.5" customHeight="1" x14ac:dyDescent="0.3">
      <c r="AB810668" s="58"/>
    </row>
    <row r="810669" spans="28:28" ht="97.5" customHeight="1" x14ac:dyDescent="0.3">
      <c r="AB810669" s="58"/>
    </row>
    <row r="810670" spans="28:28" ht="97.5" customHeight="1" x14ac:dyDescent="0.3">
      <c r="AB810670" s="58"/>
    </row>
    <row r="810671" spans="28:28" ht="97.5" customHeight="1" x14ac:dyDescent="0.3">
      <c r="AB810671" s="58"/>
    </row>
    <row r="810672" spans="28:28" ht="97.5" customHeight="1" x14ac:dyDescent="0.3">
      <c r="AB810672" s="58"/>
    </row>
    <row r="810673" spans="28:28" ht="97.5" customHeight="1" x14ac:dyDescent="0.3">
      <c r="AB810673" s="58"/>
    </row>
    <row r="810674" spans="28:28" ht="97.5" customHeight="1" x14ac:dyDescent="0.3">
      <c r="AB810674" s="61"/>
    </row>
    <row r="810675" spans="28:28" ht="97.5" customHeight="1" x14ac:dyDescent="0.3">
      <c r="AB810675" s="52"/>
    </row>
    <row r="810676" spans="28:28" ht="97.5" customHeight="1" x14ac:dyDescent="0.3">
      <c r="AB810676" s="60"/>
    </row>
    <row r="810677" spans="28:28" ht="97.5" customHeight="1" x14ac:dyDescent="0.3">
      <c r="AB810677" s="62"/>
    </row>
    <row r="810678" spans="28:28" ht="97.5" customHeight="1" x14ac:dyDescent="0.3">
      <c r="AB810678" s="62"/>
    </row>
    <row r="810679" spans="28:28" ht="97.5" customHeight="1" x14ac:dyDescent="0.3">
      <c r="AB810679" s="62"/>
    </row>
    <row r="810680" spans="28:28" ht="97.5" customHeight="1" x14ac:dyDescent="0.3">
      <c r="AB810680" s="62"/>
    </row>
    <row r="810681" spans="28:28" ht="97.5" customHeight="1" x14ac:dyDescent="0.3">
      <c r="AB810681" s="63"/>
    </row>
    <row r="810682" spans="28:28" ht="97.5" customHeight="1" x14ac:dyDescent="0.3">
      <c r="AB810682" s="62"/>
    </row>
    <row r="810683" spans="28:28" ht="97.5" customHeight="1" x14ac:dyDescent="0.3">
      <c r="AB810683" s="62"/>
    </row>
    <row r="810684" spans="28:28" ht="97.5" customHeight="1" x14ac:dyDescent="0.3">
      <c r="AB810684" s="62"/>
    </row>
    <row r="810685" spans="28:28" ht="97.5" customHeight="1" x14ac:dyDescent="0.3">
      <c r="AB810685" s="62"/>
    </row>
    <row r="810686" spans="28:28" ht="97.5" customHeight="1" x14ac:dyDescent="0.3">
      <c r="AB810686" s="62"/>
    </row>
    <row r="810687" spans="28:28" ht="97.5" customHeight="1" x14ac:dyDescent="0.3">
      <c r="AB810687" s="63"/>
    </row>
    <row r="810688" spans="28:28" ht="97.5" customHeight="1" x14ac:dyDescent="0.3">
      <c r="AB810688" s="62"/>
    </row>
    <row r="810689" spans="28:28" ht="97.5" customHeight="1" x14ac:dyDescent="0.3">
      <c r="AB810689" s="63"/>
    </row>
    <row r="810690" spans="28:28" ht="97.5" customHeight="1" x14ac:dyDescent="0.3">
      <c r="AB810690" s="63"/>
    </row>
    <row r="810691" spans="28:28" ht="97.5" customHeight="1" x14ac:dyDescent="0.3">
      <c r="AB810691" s="62"/>
    </row>
    <row r="810692" spans="28:28" ht="97.5" customHeight="1" x14ac:dyDescent="0.3">
      <c r="AB810692" s="52"/>
    </row>
    <row r="810693" spans="28:28" ht="97.5" customHeight="1" x14ac:dyDescent="0.3">
      <c r="AB810693" s="53"/>
    </row>
    <row r="810694" spans="28:28" ht="97.5" customHeight="1" x14ac:dyDescent="0.3">
      <c r="AB810694" s="53"/>
    </row>
    <row r="810695" spans="28:28" ht="97.5" customHeight="1" x14ac:dyDescent="0.3">
      <c r="AB810695" s="53"/>
    </row>
    <row r="810696" spans="28:28" ht="97.5" customHeight="1" x14ac:dyDescent="0.3">
      <c r="AB810696" s="53"/>
    </row>
    <row r="810697" spans="28:28" ht="97.5" customHeight="1" x14ac:dyDescent="0.3">
      <c r="AB810697" s="53"/>
    </row>
    <row r="810698" spans="28:28" ht="97.5" customHeight="1" x14ac:dyDescent="0.3">
      <c r="AB810698" s="53"/>
    </row>
    <row r="810699" spans="28:28" ht="97.5" customHeight="1" x14ac:dyDescent="0.3">
      <c r="AB810699" s="53"/>
    </row>
    <row r="810700" spans="28:28" ht="97.5" customHeight="1" x14ac:dyDescent="0.3">
      <c r="AB810700" s="53"/>
    </row>
    <row r="810701" spans="28:28" ht="97.5" customHeight="1" x14ac:dyDescent="0.3">
      <c r="AB810701" s="53"/>
    </row>
    <row r="810702" spans="28:28" ht="97.5" customHeight="1" x14ac:dyDescent="0.3">
      <c r="AB810702" s="53"/>
    </row>
    <row r="810703" spans="28:28" ht="97.5" customHeight="1" x14ac:dyDescent="0.3">
      <c r="AB810703" s="53"/>
    </row>
    <row r="810704" spans="28:28" ht="97.5" customHeight="1" x14ac:dyDescent="0.3">
      <c r="AB810704" s="53"/>
    </row>
    <row r="810705" spans="28:28" ht="97.5" customHeight="1" x14ac:dyDescent="0.3">
      <c r="AB810705" s="53"/>
    </row>
    <row r="810706" spans="28:28" ht="97.5" customHeight="1" x14ac:dyDescent="0.3">
      <c r="AB810706" s="53"/>
    </row>
    <row r="810707" spans="28:28" ht="97.5" customHeight="1" x14ac:dyDescent="0.3">
      <c r="AB810707" s="53"/>
    </row>
    <row r="810708" spans="28:28" ht="97.5" customHeight="1" x14ac:dyDescent="0.3">
      <c r="AB810708" s="53"/>
    </row>
    <row r="810709" spans="28:28" ht="97.5" customHeight="1" x14ac:dyDescent="0.3">
      <c r="AB810709" s="53"/>
    </row>
    <row r="810710" spans="28:28" ht="97.5" customHeight="1" x14ac:dyDescent="0.3">
      <c r="AB810710" s="53"/>
    </row>
    <row r="810711" spans="28:28" ht="97.5" customHeight="1" x14ac:dyDescent="0.3">
      <c r="AB810711" s="53"/>
    </row>
    <row r="810712" spans="28:28" ht="97.5" customHeight="1" x14ac:dyDescent="0.3">
      <c r="AB810712" s="55"/>
    </row>
    <row r="810713" spans="28:28" ht="97.5" customHeight="1" x14ac:dyDescent="0.3">
      <c r="AB810713" s="53"/>
    </row>
    <row r="810714" spans="28:28" ht="97.5" customHeight="1" x14ac:dyDescent="0.3">
      <c r="AB810714" s="53"/>
    </row>
    <row r="810715" spans="28:28" ht="97.5" customHeight="1" x14ac:dyDescent="0.3">
      <c r="AB810715" s="53"/>
    </row>
    <row r="810716" spans="28:28" ht="97.5" customHeight="1" x14ac:dyDescent="0.3">
      <c r="AB810716" s="60"/>
    </row>
    <row r="810717" spans="28:28" ht="97.5" customHeight="1" x14ac:dyDescent="0.3">
      <c r="AB810717" s="56"/>
    </row>
    <row r="810718" spans="28:28" ht="97.5" customHeight="1" x14ac:dyDescent="0.3">
      <c r="AB810718" s="56"/>
    </row>
    <row r="810719" spans="28:28" ht="97.5" customHeight="1" x14ac:dyDescent="0.3">
      <c r="AB810719" s="56"/>
    </row>
    <row r="810720" spans="28:28" ht="97.5" customHeight="1" x14ac:dyDescent="0.3">
      <c r="AB810720" s="56"/>
    </row>
    <row r="810721" spans="28:28" ht="97.5" customHeight="1" x14ac:dyDescent="0.3">
      <c r="AB810721" s="56"/>
    </row>
    <row r="810722" spans="28:28" ht="97.5" customHeight="1" x14ac:dyDescent="0.3">
      <c r="AB810722" s="56"/>
    </row>
    <row r="810723" spans="28:28" ht="97.5" customHeight="1" x14ac:dyDescent="0.3">
      <c r="AB810723" s="56"/>
    </row>
    <row r="810724" spans="28:28" ht="97.5" customHeight="1" x14ac:dyDescent="0.3">
      <c r="AB810724" s="56"/>
    </row>
    <row r="810725" spans="28:28" ht="97.5" customHeight="1" x14ac:dyDescent="0.3">
      <c r="AB810725" s="56"/>
    </row>
    <row r="810726" spans="28:28" ht="97.5" customHeight="1" x14ac:dyDescent="0.3">
      <c r="AB810726" s="56"/>
    </row>
    <row r="810727" spans="28:28" ht="97.5" customHeight="1" x14ac:dyDescent="0.3">
      <c r="AB810727" s="56"/>
    </row>
    <row r="810728" spans="28:28" ht="97.5" customHeight="1" x14ac:dyDescent="0.3">
      <c r="AB810728" s="56"/>
    </row>
    <row r="810729" spans="28:28" ht="97.5" customHeight="1" x14ac:dyDescent="0.3">
      <c r="AB810729" s="56"/>
    </row>
    <row r="810730" spans="28:28" ht="97.5" customHeight="1" x14ac:dyDescent="0.3">
      <c r="AB810730" s="56"/>
    </row>
    <row r="810731" spans="28:28" ht="97.5" customHeight="1" x14ac:dyDescent="0.3">
      <c r="AB810731" s="56"/>
    </row>
    <row r="810732" spans="28:28" ht="97.5" customHeight="1" x14ac:dyDescent="0.3">
      <c r="AB810732" s="57"/>
    </row>
    <row r="810733" spans="28:28" ht="97.5" customHeight="1" x14ac:dyDescent="0.3">
      <c r="AB810733" s="58"/>
    </row>
    <row r="810734" spans="28:28" ht="97.5" customHeight="1" x14ac:dyDescent="0.3">
      <c r="AB810734" s="59"/>
    </row>
    <row r="810735" spans="28:28" ht="97.5" customHeight="1" x14ac:dyDescent="0.3">
      <c r="AB810735" s="58"/>
    </row>
    <row r="810736" spans="28:28" ht="97.5" customHeight="1" x14ac:dyDescent="0.3">
      <c r="AB810736" s="58"/>
    </row>
    <row r="810737" spans="28:28" ht="97.5" customHeight="1" x14ac:dyDescent="0.3">
      <c r="AB810737" s="60"/>
    </row>
    <row r="810738" spans="28:28" ht="97.5" customHeight="1" x14ac:dyDescent="0.3">
      <c r="AB810738" s="58"/>
    </row>
    <row r="810739" spans="28:28" ht="97.5" customHeight="1" x14ac:dyDescent="0.3">
      <c r="AB810739" s="58"/>
    </row>
    <row r="810740" spans="28:28" ht="97.5" customHeight="1" x14ac:dyDescent="0.3">
      <c r="AB810740" s="58"/>
    </row>
    <row r="810741" spans="28:28" ht="97.5" customHeight="1" x14ac:dyDescent="0.3">
      <c r="AB810741" s="58"/>
    </row>
    <row r="810742" spans="28:28" ht="97.5" customHeight="1" x14ac:dyDescent="0.3">
      <c r="AB810742" s="58"/>
    </row>
    <row r="810743" spans="28:28" ht="97.5" customHeight="1" x14ac:dyDescent="0.3">
      <c r="AB810743" s="58"/>
    </row>
    <row r="810744" spans="28:28" ht="97.5" customHeight="1" x14ac:dyDescent="0.3">
      <c r="AB810744" s="58"/>
    </row>
    <row r="810745" spans="28:28" ht="97.5" customHeight="1" x14ac:dyDescent="0.3">
      <c r="AB810745" s="58"/>
    </row>
    <row r="810746" spans="28:28" ht="97.5" customHeight="1" x14ac:dyDescent="0.3">
      <c r="AB810746" s="58"/>
    </row>
    <row r="810747" spans="28:28" ht="97.5" customHeight="1" x14ac:dyDescent="0.3">
      <c r="AB810747" s="58"/>
    </row>
    <row r="810748" spans="28:28" ht="97.5" customHeight="1" x14ac:dyDescent="0.3">
      <c r="AB810748" s="58"/>
    </row>
    <row r="810749" spans="28:28" ht="97.5" customHeight="1" x14ac:dyDescent="0.3">
      <c r="AB810749" s="58"/>
    </row>
    <row r="810750" spans="28:28" ht="97.5" customHeight="1" x14ac:dyDescent="0.3">
      <c r="AB810750" s="61"/>
    </row>
    <row r="810751" spans="28:28" ht="97.5" customHeight="1" x14ac:dyDescent="0.3">
      <c r="AB810751" s="52"/>
    </row>
    <row r="810752" spans="28:28" ht="97.5" customHeight="1" x14ac:dyDescent="0.3">
      <c r="AB810752" s="60"/>
    </row>
    <row r="810753" spans="28:28" ht="97.5" customHeight="1" x14ac:dyDescent="0.3">
      <c r="AB810753" s="62"/>
    </row>
    <row r="810754" spans="28:28" ht="97.5" customHeight="1" x14ac:dyDescent="0.3">
      <c r="AB810754" s="62"/>
    </row>
    <row r="810755" spans="28:28" ht="97.5" customHeight="1" x14ac:dyDescent="0.3">
      <c r="AB810755" s="62"/>
    </row>
    <row r="810756" spans="28:28" ht="97.5" customHeight="1" x14ac:dyDescent="0.3">
      <c r="AB810756" s="62"/>
    </row>
    <row r="810757" spans="28:28" ht="97.5" customHeight="1" x14ac:dyDescent="0.3">
      <c r="AB810757" s="63"/>
    </row>
    <row r="810758" spans="28:28" ht="97.5" customHeight="1" x14ac:dyDescent="0.3">
      <c r="AB810758" s="62"/>
    </row>
    <row r="810759" spans="28:28" ht="97.5" customHeight="1" x14ac:dyDescent="0.3">
      <c r="AB810759" s="62"/>
    </row>
    <row r="810760" spans="28:28" ht="97.5" customHeight="1" x14ac:dyDescent="0.3">
      <c r="AB810760" s="62"/>
    </row>
    <row r="810761" spans="28:28" ht="97.5" customHeight="1" x14ac:dyDescent="0.3">
      <c r="AB810761" s="62"/>
    </row>
    <row r="810762" spans="28:28" ht="97.5" customHeight="1" x14ac:dyDescent="0.3">
      <c r="AB810762" s="62"/>
    </row>
    <row r="810763" spans="28:28" ht="97.5" customHeight="1" x14ac:dyDescent="0.3">
      <c r="AB810763" s="63"/>
    </row>
    <row r="810764" spans="28:28" ht="97.5" customHeight="1" x14ac:dyDescent="0.3">
      <c r="AB810764" s="62"/>
    </row>
    <row r="810765" spans="28:28" ht="97.5" customHeight="1" x14ac:dyDescent="0.3">
      <c r="AB810765" s="63"/>
    </row>
    <row r="810766" spans="28:28" ht="97.5" customHeight="1" x14ac:dyDescent="0.3">
      <c r="AB810766" s="63"/>
    </row>
    <row r="810767" spans="28:28" ht="97.5" customHeight="1" x14ac:dyDescent="0.3">
      <c r="AB810767" s="62"/>
    </row>
    <row r="810768" spans="28:28" ht="97.5" customHeight="1" x14ac:dyDescent="0.3">
      <c r="AB810768" s="52"/>
    </row>
    <row r="810769" spans="28:28" ht="97.5" customHeight="1" x14ac:dyDescent="0.3">
      <c r="AB810769" s="53"/>
    </row>
    <row r="810770" spans="28:28" ht="97.5" customHeight="1" x14ac:dyDescent="0.3">
      <c r="AB810770" s="53"/>
    </row>
    <row r="810771" spans="28:28" ht="97.5" customHeight="1" x14ac:dyDescent="0.3">
      <c r="AB810771" s="53"/>
    </row>
    <row r="810772" spans="28:28" ht="97.5" customHeight="1" x14ac:dyDescent="0.3">
      <c r="AB810772" s="53"/>
    </row>
    <row r="810773" spans="28:28" ht="97.5" customHeight="1" x14ac:dyDescent="0.3">
      <c r="AB810773" s="53"/>
    </row>
    <row r="810774" spans="28:28" ht="97.5" customHeight="1" x14ac:dyDescent="0.3">
      <c r="AB810774" s="53"/>
    </row>
    <row r="810775" spans="28:28" ht="97.5" customHeight="1" x14ac:dyDescent="0.3">
      <c r="AB810775" s="53"/>
    </row>
    <row r="810776" spans="28:28" ht="97.5" customHeight="1" x14ac:dyDescent="0.3">
      <c r="AB810776" s="53"/>
    </row>
    <row r="810777" spans="28:28" ht="97.5" customHeight="1" x14ac:dyDescent="0.3">
      <c r="AB810777" s="53"/>
    </row>
    <row r="810778" spans="28:28" ht="97.5" customHeight="1" x14ac:dyDescent="0.3">
      <c r="AB810778" s="53"/>
    </row>
    <row r="810779" spans="28:28" ht="97.5" customHeight="1" x14ac:dyDescent="0.3">
      <c r="AB810779" s="53"/>
    </row>
    <row r="810780" spans="28:28" ht="97.5" customHeight="1" x14ac:dyDescent="0.3">
      <c r="AB810780" s="53"/>
    </row>
    <row r="810781" spans="28:28" ht="97.5" customHeight="1" x14ac:dyDescent="0.3">
      <c r="AB810781" s="53"/>
    </row>
    <row r="810782" spans="28:28" ht="97.5" customHeight="1" x14ac:dyDescent="0.3">
      <c r="AB810782" s="53"/>
    </row>
    <row r="810783" spans="28:28" ht="97.5" customHeight="1" x14ac:dyDescent="0.3">
      <c r="AB810783" s="53"/>
    </row>
    <row r="810784" spans="28:28" ht="97.5" customHeight="1" x14ac:dyDescent="0.3">
      <c r="AB810784" s="53"/>
    </row>
    <row r="810785" spans="28:28" ht="97.5" customHeight="1" x14ac:dyDescent="0.3">
      <c r="AB810785" s="53"/>
    </row>
    <row r="810786" spans="28:28" ht="97.5" customHeight="1" x14ac:dyDescent="0.3">
      <c r="AB810786" s="53"/>
    </row>
    <row r="810787" spans="28:28" ht="97.5" customHeight="1" x14ac:dyDescent="0.3">
      <c r="AB810787" s="53"/>
    </row>
    <row r="810788" spans="28:28" ht="97.5" customHeight="1" x14ac:dyDescent="0.3">
      <c r="AB810788" s="55"/>
    </row>
    <row r="810789" spans="28:28" ht="97.5" customHeight="1" x14ac:dyDescent="0.3">
      <c r="AB810789" s="53"/>
    </row>
    <row r="810790" spans="28:28" ht="97.5" customHeight="1" x14ac:dyDescent="0.3">
      <c r="AB810790" s="53"/>
    </row>
    <row r="810791" spans="28:28" ht="97.5" customHeight="1" x14ac:dyDescent="0.3">
      <c r="AB810791" s="53"/>
    </row>
    <row r="810792" spans="28:28" ht="97.5" customHeight="1" x14ac:dyDescent="0.3">
      <c r="AB810792" s="60"/>
    </row>
    <row r="810793" spans="28:28" ht="97.5" customHeight="1" x14ac:dyDescent="0.3">
      <c r="AB810793" s="56"/>
    </row>
    <row r="810794" spans="28:28" ht="97.5" customHeight="1" x14ac:dyDescent="0.3">
      <c r="AB810794" s="56"/>
    </row>
    <row r="810795" spans="28:28" ht="97.5" customHeight="1" x14ac:dyDescent="0.3">
      <c r="AB810795" s="56"/>
    </row>
    <row r="810796" spans="28:28" ht="97.5" customHeight="1" x14ac:dyDescent="0.3">
      <c r="AB810796" s="56"/>
    </row>
    <row r="810797" spans="28:28" ht="97.5" customHeight="1" x14ac:dyDescent="0.3">
      <c r="AB810797" s="56"/>
    </row>
    <row r="810798" spans="28:28" ht="97.5" customHeight="1" x14ac:dyDescent="0.3">
      <c r="AB810798" s="56"/>
    </row>
    <row r="810799" spans="28:28" ht="97.5" customHeight="1" x14ac:dyDescent="0.3">
      <c r="AB810799" s="56"/>
    </row>
    <row r="810800" spans="28:28" ht="97.5" customHeight="1" x14ac:dyDescent="0.3">
      <c r="AB810800" s="56"/>
    </row>
    <row r="810801" spans="28:28" ht="97.5" customHeight="1" x14ac:dyDescent="0.3">
      <c r="AB810801" s="56"/>
    </row>
    <row r="810802" spans="28:28" ht="97.5" customHeight="1" x14ac:dyDescent="0.3">
      <c r="AB810802" s="56"/>
    </row>
    <row r="810803" spans="28:28" ht="97.5" customHeight="1" x14ac:dyDescent="0.3">
      <c r="AB810803" s="56"/>
    </row>
    <row r="810804" spans="28:28" ht="97.5" customHeight="1" x14ac:dyDescent="0.3">
      <c r="AB810804" s="56"/>
    </row>
    <row r="810805" spans="28:28" ht="97.5" customHeight="1" x14ac:dyDescent="0.3">
      <c r="AB810805" s="56"/>
    </row>
    <row r="810806" spans="28:28" ht="97.5" customHeight="1" x14ac:dyDescent="0.3">
      <c r="AB810806" s="56"/>
    </row>
    <row r="810807" spans="28:28" ht="97.5" customHeight="1" x14ac:dyDescent="0.3">
      <c r="AB810807" s="56"/>
    </row>
    <row r="810808" spans="28:28" ht="97.5" customHeight="1" x14ac:dyDescent="0.3">
      <c r="AB810808" s="57"/>
    </row>
    <row r="810809" spans="28:28" ht="97.5" customHeight="1" x14ac:dyDescent="0.3">
      <c r="AB810809" s="58"/>
    </row>
    <row r="810810" spans="28:28" ht="97.5" customHeight="1" x14ac:dyDescent="0.3">
      <c r="AB810810" s="59"/>
    </row>
    <row r="810811" spans="28:28" ht="97.5" customHeight="1" x14ac:dyDescent="0.3">
      <c r="AB810811" s="58"/>
    </row>
    <row r="810812" spans="28:28" ht="97.5" customHeight="1" x14ac:dyDescent="0.3">
      <c r="AB810812" s="58"/>
    </row>
    <row r="810813" spans="28:28" ht="97.5" customHeight="1" x14ac:dyDescent="0.3">
      <c r="AB810813" s="60"/>
    </row>
    <row r="810814" spans="28:28" ht="97.5" customHeight="1" x14ac:dyDescent="0.3">
      <c r="AB810814" s="58"/>
    </row>
    <row r="810815" spans="28:28" ht="97.5" customHeight="1" x14ac:dyDescent="0.3">
      <c r="AB810815" s="58"/>
    </row>
    <row r="810816" spans="28:28" ht="97.5" customHeight="1" x14ac:dyDescent="0.3">
      <c r="AB810816" s="58"/>
    </row>
    <row r="810817" spans="28:28" ht="97.5" customHeight="1" x14ac:dyDescent="0.3">
      <c r="AB810817" s="58"/>
    </row>
    <row r="810818" spans="28:28" ht="97.5" customHeight="1" x14ac:dyDescent="0.3">
      <c r="AB810818" s="58"/>
    </row>
    <row r="810819" spans="28:28" ht="97.5" customHeight="1" x14ac:dyDescent="0.3">
      <c r="AB810819" s="58"/>
    </row>
    <row r="810820" spans="28:28" ht="97.5" customHeight="1" x14ac:dyDescent="0.3">
      <c r="AB810820" s="58"/>
    </row>
    <row r="810821" spans="28:28" ht="97.5" customHeight="1" x14ac:dyDescent="0.3">
      <c r="AB810821" s="58"/>
    </row>
    <row r="810822" spans="28:28" ht="97.5" customHeight="1" x14ac:dyDescent="0.3">
      <c r="AB810822" s="58"/>
    </row>
    <row r="810823" spans="28:28" ht="97.5" customHeight="1" x14ac:dyDescent="0.3">
      <c r="AB810823" s="58"/>
    </row>
    <row r="810824" spans="28:28" ht="97.5" customHeight="1" x14ac:dyDescent="0.3">
      <c r="AB810824" s="58"/>
    </row>
    <row r="810825" spans="28:28" ht="97.5" customHeight="1" x14ac:dyDescent="0.3">
      <c r="AB810825" s="58"/>
    </row>
    <row r="810826" spans="28:28" ht="97.5" customHeight="1" x14ac:dyDescent="0.3">
      <c r="AB810826" s="61"/>
    </row>
    <row r="810827" spans="28:28" ht="97.5" customHeight="1" x14ac:dyDescent="0.3">
      <c r="AB810827" s="52"/>
    </row>
    <row r="810828" spans="28:28" ht="97.5" customHeight="1" x14ac:dyDescent="0.3">
      <c r="AB810828" s="60"/>
    </row>
    <row r="810829" spans="28:28" ht="97.5" customHeight="1" x14ac:dyDescent="0.3">
      <c r="AB810829" s="62"/>
    </row>
    <row r="810830" spans="28:28" ht="97.5" customHeight="1" x14ac:dyDescent="0.3">
      <c r="AB810830" s="62"/>
    </row>
    <row r="810831" spans="28:28" ht="97.5" customHeight="1" x14ac:dyDescent="0.3">
      <c r="AB810831" s="62"/>
    </row>
    <row r="810832" spans="28:28" ht="97.5" customHeight="1" x14ac:dyDescent="0.3">
      <c r="AB810832" s="62"/>
    </row>
    <row r="810833" spans="28:28" ht="97.5" customHeight="1" x14ac:dyDescent="0.3">
      <c r="AB810833" s="63"/>
    </row>
    <row r="810834" spans="28:28" ht="97.5" customHeight="1" x14ac:dyDescent="0.3">
      <c r="AB810834" s="62"/>
    </row>
    <row r="810835" spans="28:28" ht="97.5" customHeight="1" x14ac:dyDescent="0.3">
      <c r="AB810835" s="62"/>
    </row>
    <row r="810836" spans="28:28" ht="97.5" customHeight="1" x14ac:dyDescent="0.3">
      <c r="AB810836" s="62"/>
    </row>
    <row r="810837" spans="28:28" ht="97.5" customHeight="1" x14ac:dyDescent="0.3">
      <c r="AB810837" s="62"/>
    </row>
    <row r="810838" spans="28:28" ht="97.5" customHeight="1" x14ac:dyDescent="0.3">
      <c r="AB810838" s="62"/>
    </row>
    <row r="810839" spans="28:28" ht="97.5" customHeight="1" x14ac:dyDescent="0.3">
      <c r="AB810839" s="63"/>
    </row>
    <row r="810840" spans="28:28" ht="97.5" customHeight="1" x14ac:dyDescent="0.3">
      <c r="AB810840" s="62"/>
    </row>
    <row r="810841" spans="28:28" ht="97.5" customHeight="1" x14ac:dyDescent="0.3">
      <c r="AB810841" s="63"/>
    </row>
    <row r="810842" spans="28:28" ht="97.5" customHeight="1" x14ac:dyDescent="0.3">
      <c r="AB810842" s="63"/>
    </row>
    <row r="810843" spans="28:28" ht="97.5" customHeight="1" x14ac:dyDescent="0.3">
      <c r="AB810843" s="62"/>
    </row>
    <row r="810844" spans="28:28" ht="97.5" customHeight="1" x14ac:dyDescent="0.3">
      <c r="AB810844" s="52"/>
    </row>
    <row r="810845" spans="28:28" ht="97.5" customHeight="1" x14ac:dyDescent="0.3">
      <c r="AB810845" s="53"/>
    </row>
    <row r="810846" spans="28:28" ht="97.5" customHeight="1" x14ac:dyDescent="0.3">
      <c r="AB810846" s="53"/>
    </row>
    <row r="810847" spans="28:28" ht="97.5" customHeight="1" x14ac:dyDescent="0.3">
      <c r="AB810847" s="53"/>
    </row>
    <row r="810848" spans="28:28" ht="97.5" customHeight="1" x14ac:dyDescent="0.3">
      <c r="AB810848" s="53"/>
    </row>
    <row r="810849" spans="28:28" ht="97.5" customHeight="1" x14ac:dyDescent="0.3">
      <c r="AB810849" s="53"/>
    </row>
    <row r="810850" spans="28:28" ht="97.5" customHeight="1" x14ac:dyDescent="0.3">
      <c r="AB810850" s="53"/>
    </row>
    <row r="810851" spans="28:28" ht="97.5" customHeight="1" x14ac:dyDescent="0.3">
      <c r="AB810851" s="53"/>
    </row>
    <row r="810852" spans="28:28" ht="97.5" customHeight="1" x14ac:dyDescent="0.3">
      <c r="AB810852" s="53"/>
    </row>
    <row r="810853" spans="28:28" ht="97.5" customHeight="1" x14ac:dyDescent="0.3">
      <c r="AB810853" s="53"/>
    </row>
    <row r="810854" spans="28:28" ht="97.5" customHeight="1" x14ac:dyDescent="0.3">
      <c r="AB810854" s="53"/>
    </row>
    <row r="810855" spans="28:28" ht="97.5" customHeight="1" x14ac:dyDescent="0.3">
      <c r="AB810855" s="53"/>
    </row>
    <row r="810856" spans="28:28" ht="97.5" customHeight="1" x14ac:dyDescent="0.3">
      <c r="AB810856" s="53"/>
    </row>
    <row r="810857" spans="28:28" ht="97.5" customHeight="1" x14ac:dyDescent="0.3">
      <c r="AB810857" s="53"/>
    </row>
    <row r="810858" spans="28:28" ht="97.5" customHeight="1" x14ac:dyDescent="0.3">
      <c r="AB810858" s="53"/>
    </row>
    <row r="810859" spans="28:28" ht="97.5" customHeight="1" x14ac:dyDescent="0.3">
      <c r="AB810859" s="53"/>
    </row>
    <row r="810860" spans="28:28" ht="97.5" customHeight="1" x14ac:dyDescent="0.3">
      <c r="AB810860" s="53"/>
    </row>
    <row r="810861" spans="28:28" ht="97.5" customHeight="1" x14ac:dyDescent="0.3">
      <c r="AB810861" s="53"/>
    </row>
    <row r="810862" spans="28:28" ht="97.5" customHeight="1" x14ac:dyDescent="0.3">
      <c r="AB810862" s="53"/>
    </row>
    <row r="810863" spans="28:28" ht="97.5" customHeight="1" x14ac:dyDescent="0.3">
      <c r="AB810863" s="53"/>
    </row>
    <row r="810864" spans="28:28" ht="97.5" customHeight="1" x14ac:dyDescent="0.3">
      <c r="AB810864" s="55"/>
    </row>
    <row r="810865" spans="28:28" ht="97.5" customHeight="1" x14ac:dyDescent="0.3">
      <c r="AB810865" s="53"/>
    </row>
    <row r="810866" spans="28:28" ht="97.5" customHeight="1" x14ac:dyDescent="0.3">
      <c r="AB810866" s="53"/>
    </row>
    <row r="810867" spans="28:28" ht="97.5" customHeight="1" x14ac:dyDescent="0.3">
      <c r="AB810867" s="53"/>
    </row>
    <row r="810868" spans="28:28" ht="97.5" customHeight="1" x14ac:dyDescent="0.3">
      <c r="AB810868" s="60"/>
    </row>
    <row r="810869" spans="28:28" ht="97.5" customHeight="1" x14ac:dyDescent="0.3">
      <c r="AB810869" s="56"/>
    </row>
    <row r="810870" spans="28:28" ht="97.5" customHeight="1" x14ac:dyDescent="0.3">
      <c r="AB810870" s="56"/>
    </row>
    <row r="810871" spans="28:28" ht="97.5" customHeight="1" x14ac:dyDescent="0.3">
      <c r="AB810871" s="56"/>
    </row>
    <row r="810872" spans="28:28" ht="97.5" customHeight="1" x14ac:dyDescent="0.3">
      <c r="AB810872" s="56"/>
    </row>
    <row r="810873" spans="28:28" ht="97.5" customHeight="1" x14ac:dyDescent="0.3">
      <c r="AB810873" s="56"/>
    </row>
    <row r="810874" spans="28:28" ht="97.5" customHeight="1" x14ac:dyDescent="0.3">
      <c r="AB810874" s="56"/>
    </row>
    <row r="810875" spans="28:28" ht="97.5" customHeight="1" x14ac:dyDescent="0.3">
      <c r="AB810875" s="56"/>
    </row>
    <row r="810876" spans="28:28" ht="97.5" customHeight="1" x14ac:dyDescent="0.3">
      <c r="AB810876" s="56"/>
    </row>
    <row r="810877" spans="28:28" ht="97.5" customHeight="1" x14ac:dyDescent="0.3">
      <c r="AB810877" s="56"/>
    </row>
    <row r="810878" spans="28:28" ht="97.5" customHeight="1" x14ac:dyDescent="0.3">
      <c r="AB810878" s="56"/>
    </row>
    <row r="810879" spans="28:28" ht="97.5" customHeight="1" x14ac:dyDescent="0.3">
      <c r="AB810879" s="56"/>
    </row>
    <row r="810880" spans="28:28" ht="97.5" customHeight="1" x14ac:dyDescent="0.3">
      <c r="AB810880" s="56"/>
    </row>
    <row r="810881" spans="28:28" ht="97.5" customHeight="1" x14ac:dyDescent="0.3">
      <c r="AB810881" s="56"/>
    </row>
    <row r="810882" spans="28:28" ht="97.5" customHeight="1" x14ac:dyDescent="0.3">
      <c r="AB810882" s="56"/>
    </row>
    <row r="810883" spans="28:28" ht="97.5" customHeight="1" x14ac:dyDescent="0.3">
      <c r="AB810883" s="56"/>
    </row>
    <row r="810884" spans="28:28" ht="97.5" customHeight="1" x14ac:dyDescent="0.3">
      <c r="AB810884" s="57"/>
    </row>
    <row r="810885" spans="28:28" ht="97.5" customHeight="1" x14ac:dyDescent="0.3">
      <c r="AB810885" s="58"/>
    </row>
    <row r="810886" spans="28:28" ht="97.5" customHeight="1" x14ac:dyDescent="0.3">
      <c r="AB810886" s="59"/>
    </row>
    <row r="810887" spans="28:28" ht="97.5" customHeight="1" x14ac:dyDescent="0.3">
      <c r="AB810887" s="58"/>
    </row>
    <row r="810888" spans="28:28" ht="97.5" customHeight="1" x14ac:dyDescent="0.3">
      <c r="AB810888" s="58"/>
    </row>
    <row r="810889" spans="28:28" ht="97.5" customHeight="1" x14ac:dyDescent="0.3">
      <c r="AB810889" s="60"/>
    </row>
    <row r="810890" spans="28:28" ht="97.5" customHeight="1" x14ac:dyDescent="0.3">
      <c r="AB810890" s="58"/>
    </row>
    <row r="810891" spans="28:28" ht="97.5" customHeight="1" x14ac:dyDescent="0.3">
      <c r="AB810891" s="58"/>
    </row>
    <row r="810892" spans="28:28" ht="97.5" customHeight="1" x14ac:dyDescent="0.3">
      <c r="AB810892" s="58"/>
    </row>
    <row r="810893" spans="28:28" ht="97.5" customHeight="1" x14ac:dyDescent="0.3">
      <c r="AB810893" s="58"/>
    </row>
    <row r="810894" spans="28:28" ht="97.5" customHeight="1" x14ac:dyDescent="0.3">
      <c r="AB810894" s="58"/>
    </row>
    <row r="810895" spans="28:28" ht="97.5" customHeight="1" x14ac:dyDescent="0.3">
      <c r="AB810895" s="58"/>
    </row>
    <row r="810896" spans="28:28" ht="97.5" customHeight="1" x14ac:dyDescent="0.3">
      <c r="AB810896" s="58"/>
    </row>
    <row r="810897" spans="28:28" ht="97.5" customHeight="1" x14ac:dyDescent="0.3">
      <c r="AB810897" s="58"/>
    </row>
    <row r="810898" spans="28:28" ht="97.5" customHeight="1" x14ac:dyDescent="0.3">
      <c r="AB810898" s="58"/>
    </row>
    <row r="810899" spans="28:28" ht="97.5" customHeight="1" x14ac:dyDescent="0.3">
      <c r="AB810899" s="58"/>
    </row>
    <row r="810900" spans="28:28" ht="97.5" customHeight="1" x14ac:dyDescent="0.3">
      <c r="AB810900" s="58"/>
    </row>
    <row r="810901" spans="28:28" ht="97.5" customHeight="1" x14ac:dyDescent="0.3">
      <c r="AB810901" s="58"/>
    </row>
    <row r="810902" spans="28:28" ht="97.5" customHeight="1" x14ac:dyDescent="0.3">
      <c r="AB810902" s="61"/>
    </row>
    <row r="810903" spans="28:28" ht="97.5" customHeight="1" x14ac:dyDescent="0.3">
      <c r="AB810903" s="52"/>
    </row>
    <row r="810904" spans="28:28" ht="97.5" customHeight="1" x14ac:dyDescent="0.3">
      <c r="AB810904" s="60"/>
    </row>
    <row r="810905" spans="28:28" ht="97.5" customHeight="1" x14ac:dyDescent="0.3">
      <c r="AB810905" s="62"/>
    </row>
    <row r="810906" spans="28:28" ht="97.5" customHeight="1" x14ac:dyDescent="0.3">
      <c r="AB810906" s="62"/>
    </row>
    <row r="810907" spans="28:28" ht="97.5" customHeight="1" x14ac:dyDescent="0.3">
      <c r="AB810907" s="62"/>
    </row>
    <row r="810908" spans="28:28" ht="97.5" customHeight="1" x14ac:dyDescent="0.3">
      <c r="AB810908" s="62"/>
    </row>
    <row r="810909" spans="28:28" ht="97.5" customHeight="1" x14ac:dyDescent="0.3">
      <c r="AB810909" s="63"/>
    </row>
    <row r="810910" spans="28:28" ht="97.5" customHeight="1" x14ac:dyDescent="0.3">
      <c r="AB810910" s="62"/>
    </row>
    <row r="810911" spans="28:28" ht="97.5" customHeight="1" x14ac:dyDescent="0.3">
      <c r="AB810911" s="62"/>
    </row>
    <row r="810912" spans="28:28" ht="97.5" customHeight="1" x14ac:dyDescent="0.3">
      <c r="AB810912" s="62"/>
    </row>
    <row r="810913" spans="28:28" ht="97.5" customHeight="1" x14ac:dyDescent="0.3">
      <c r="AB810913" s="62"/>
    </row>
    <row r="810914" spans="28:28" ht="97.5" customHeight="1" x14ac:dyDescent="0.3">
      <c r="AB810914" s="62"/>
    </row>
    <row r="810915" spans="28:28" ht="97.5" customHeight="1" x14ac:dyDescent="0.3">
      <c r="AB810915" s="63"/>
    </row>
    <row r="810916" spans="28:28" ht="97.5" customHeight="1" x14ac:dyDescent="0.3">
      <c r="AB810916" s="62"/>
    </row>
    <row r="810917" spans="28:28" ht="97.5" customHeight="1" x14ac:dyDescent="0.3">
      <c r="AB810917" s="63"/>
    </row>
    <row r="810918" spans="28:28" ht="97.5" customHeight="1" x14ac:dyDescent="0.3">
      <c r="AB810918" s="63"/>
    </row>
    <row r="810919" spans="28:28" ht="97.5" customHeight="1" x14ac:dyDescent="0.3">
      <c r="AB810919" s="62"/>
    </row>
    <row r="810920" spans="28:28" ht="97.5" customHeight="1" x14ac:dyDescent="0.3">
      <c r="AB810920" s="52"/>
    </row>
    <row r="810921" spans="28:28" ht="97.5" customHeight="1" x14ac:dyDescent="0.3">
      <c r="AB810921" s="53"/>
    </row>
    <row r="810922" spans="28:28" ht="97.5" customHeight="1" x14ac:dyDescent="0.3">
      <c r="AB810922" s="53"/>
    </row>
    <row r="810923" spans="28:28" ht="97.5" customHeight="1" x14ac:dyDescent="0.3">
      <c r="AB810923" s="53"/>
    </row>
    <row r="810924" spans="28:28" ht="97.5" customHeight="1" x14ac:dyDescent="0.3">
      <c r="AB810924" s="53"/>
    </row>
    <row r="810925" spans="28:28" ht="97.5" customHeight="1" x14ac:dyDescent="0.3">
      <c r="AB810925" s="53"/>
    </row>
    <row r="810926" spans="28:28" ht="97.5" customHeight="1" x14ac:dyDescent="0.3">
      <c r="AB810926" s="53"/>
    </row>
    <row r="810927" spans="28:28" ht="97.5" customHeight="1" x14ac:dyDescent="0.3">
      <c r="AB810927" s="53"/>
    </row>
    <row r="810928" spans="28:28" ht="97.5" customHeight="1" x14ac:dyDescent="0.3">
      <c r="AB810928" s="53"/>
    </row>
    <row r="810929" spans="28:28" ht="97.5" customHeight="1" x14ac:dyDescent="0.3">
      <c r="AB810929" s="53"/>
    </row>
    <row r="810930" spans="28:28" ht="97.5" customHeight="1" x14ac:dyDescent="0.3">
      <c r="AB810930" s="53"/>
    </row>
    <row r="810931" spans="28:28" ht="97.5" customHeight="1" x14ac:dyDescent="0.3">
      <c r="AB810931" s="53"/>
    </row>
    <row r="810932" spans="28:28" ht="97.5" customHeight="1" x14ac:dyDescent="0.3">
      <c r="AB810932" s="53"/>
    </row>
    <row r="810933" spans="28:28" ht="97.5" customHeight="1" x14ac:dyDescent="0.3">
      <c r="AB810933" s="53"/>
    </row>
    <row r="810934" spans="28:28" ht="97.5" customHeight="1" x14ac:dyDescent="0.3">
      <c r="AB810934" s="53"/>
    </row>
    <row r="810935" spans="28:28" ht="97.5" customHeight="1" x14ac:dyDescent="0.3">
      <c r="AB810935" s="53"/>
    </row>
    <row r="810936" spans="28:28" ht="97.5" customHeight="1" x14ac:dyDescent="0.3">
      <c r="AB810936" s="53"/>
    </row>
    <row r="810937" spans="28:28" ht="97.5" customHeight="1" x14ac:dyDescent="0.3">
      <c r="AB810937" s="53"/>
    </row>
    <row r="810938" spans="28:28" ht="97.5" customHeight="1" x14ac:dyDescent="0.3">
      <c r="AB810938" s="53"/>
    </row>
    <row r="810939" spans="28:28" ht="97.5" customHeight="1" x14ac:dyDescent="0.3">
      <c r="AB810939" s="53"/>
    </row>
    <row r="810940" spans="28:28" ht="97.5" customHeight="1" x14ac:dyDescent="0.3">
      <c r="AB810940" s="55"/>
    </row>
    <row r="810941" spans="28:28" ht="97.5" customHeight="1" x14ac:dyDescent="0.3">
      <c r="AB810941" s="53"/>
    </row>
    <row r="810942" spans="28:28" ht="97.5" customHeight="1" x14ac:dyDescent="0.3">
      <c r="AB810942" s="53"/>
    </row>
    <row r="810943" spans="28:28" ht="97.5" customHeight="1" x14ac:dyDescent="0.3">
      <c r="AB810943" s="53"/>
    </row>
    <row r="810944" spans="28:28" ht="97.5" customHeight="1" x14ac:dyDescent="0.3">
      <c r="AB810944" s="60"/>
    </row>
    <row r="810945" spans="28:28" ht="97.5" customHeight="1" x14ac:dyDescent="0.3">
      <c r="AB810945" s="56"/>
    </row>
    <row r="810946" spans="28:28" ht="97.5" customHeight="1" x14ac:dyDescent="0.3">
      <c r="AB810946" s="56"/>
    </row>
    <row r="810947" spans="28:28" ht="97.5" customHeight="1" x14ac:dyDescent="0.3">
      <c r="AB810947" s="56"/>
    </row>
    <row r="810948" spans="28:28" ht="97.5" customHeight="1" x14ac:dyDescent="0.3">
      <c r="AB810948" s="56"/>
    </row>
    <row r="810949" spans="28:28" ht="97.5" customHeight="1" x14ac:dyDescent="0.3">
      <c r="AB810949" s="56"/>
    </row>
    <row r="810950" spans="28:28" ht="97.5" customHeight="1" x14ac:dyDescent="0.3">
      <c r="AB810950" s="56"/>
    </row>
    <row r="810951" spans="28:28" ht="97.5" customHeight="1" x14ac:dyDescent="0.3">
      <c r="AB810951" s="56"/>
    </row>
    <row r="810952" spans="28:28" ht="97.5" customHeight="1" x14ac:dyDescent="0.3">
      <c r="AB810952" s="56"/>
    </row>
    <row r="810953" spans="28:28" ht="97.5" customHeight="1" x14ac:dyDescent="0.3">
      <c r="AB810953" s="56"/>
    </row>
    <row r="810954" spans="28:28" ht="97.5" customHeight="1" x14ac:dyDescent="0.3">
      <c r="AB810954" s="56"/>
    </row>
    <row r="810955" spans="28:28" ht="97.5" customHeight="1" x14ac:dyDescent="0.3">
      <c r="AB810955" s="56"/>
    </row>
    <row r="810956" spans="28:28" ht="97.5" customHeight="1" x14ac:dyDescent="0.3">
      <c r="AB810956" s="56"/>
    </row>
    <row r="810957" spans="28:28" ht="97.5" customHeight="1" x14ac:dyDescent="0.3">
      <c r="AB810957" s="56"/>
    </row>
    <row r="810958" spans="28:28" ht="97.5" customHeight="1" x14ac:dyDescent="0.3">
      <c r="AB810958" s="56"/>
    </row>
    <row r="810959" spans="28:28" ht="97.5" customHeight="1" x14ac:dyDescent="0.3">
      <c r="AB810959" s="56"/>
    </row>
    <row r="810960" spans="28:28" ht="97.5" customHeight="1" x14ac:dyDescent="0.3">
      <c r="AB810960" s="57"/>
    </row>
    <row r="810961" spans="28:28" ht="97.5" customHeight="1" x14ac:dyDescent="0.3">
      <c r="AB810961" s="58"/>
    </row>
    <row r="810962" spans="28:28" ht="97.5" customHeight="1" x14ac:dyDescent="0.3">
      <c r="AB810962" s="59"/>
    </row>
    <row r="810963" spans="28:28" ht="97.5" customHeight="1" x14ac:dyDescent="0.3">
      <c r="AB810963" s="58"/>
    </row>
    <row r="810964" spans="28:28" ht="97.5" customHeight="1" x14ac:dyDescent="0.3">
      <c r="AB810964" s="58"/>
    </row>
    <row r="810965" spans="28:28" ht="97.5" customHeight="1" x14ac:dyDescent="0.3">
      <c r="AB810965" s="60"/>
    </row>
    <row r="810966" spans="28:28" ht="97.5" customHeight="1" x14ac:dyDescent="0.3">
      <c r="AB810966" s="58"/>
    </row>
    <row r="810967" spans="28:28" ht="97.5" customHeight="1" x14ac:dyDescent="0.3">
      <c r="AB810967" s="58"/>
    </row>
    <row r="810968" spans="28:28" ht="97.5" customHeight="1" x14ac:dyDescent="0.3">
      <c r="AB810968" s="58"/>
    </row>
    <row r="810969" spans="28:28" ht="97.5" customHeight="1" x14ac:dyDescent="0.3">
      <c r="AB810969" s="58"/>
    </row>
    <row r="810970" spans="28:28" ht="97.5" customHeight="1" x14ac:dyDescent="0.3">
      <c r="AB810970" s="58"/>
    </row>
    <row r="810971" spans="28:28" ht="97.5" customHeight="1" x14ac:dyDescent="0.3">
      <c r="AB810971" s="58"/>
    </row>
    <row r="810972" spans="28:28" ht="97.5" customHeight="1" x14ac:dyDescent="0.3">
      <c r="AB810972" s="58"/>
    </row>
    <row r="810973" spans="28:28" ht="97.5" customHeight="1" x14ac:dyDescent="0.3">
      <c r="AB810973" s="58"/>
    </row>
    <row r="810974" spans="28:28" ht="97.5" customHeight="1" x14ac:dyDescent="0.3">
      <c r="AB810974" s="58"/>
    </row>
    <row r="810975" spans="28:28" ht="97.5" customHeight="1" x14ac:dyDescent="0.3">
      <c r="AB810975" s="58"/>
    </row>
    <row r="810976" spans="28:28" ht="97.5" customHeight="1" x14ac:dyDescent="0.3">
      <c r="AB810976" s="58"/>
    </row>
    <row r="810977" spans="28:28" ht="97.5" customHeight="1" x14ac:dyDescent="0.3">
      <c r="AB810977" s="58"/>
    </row>
    <row r="810978" spans="28:28" ht="97.5" customHeight="1" x14ac:dyDescent="0.3">
      <c r="AB810978" s="61"/>
    </row>
    <row r="810979" spans="28:28" ht="97.5" customHeight="1" x14ac:dyDescent="0.3">
      <c r="AB810979" s="52"/>
    </row>
    <row r="810980" spans="28:28" ht="97.5" customHeight="1" x14ac:dyDescent="0.3">
      <c r="AB810980" s="60"/>
    </row>
    <row r="810981" spans="28:28" ht="97.5" customHeight="1" x14ac:dyDescent="0.3">
      <c r="AB810981" s="62"/>
    </row>
    <row r="810982" spans="28:28" ht="97.5" customHeight="1" x14ac:dyDescent="0.3">
      <c r="AB810982" s="62"/>
    </row>
    <row r="810983" spans="28:28" ht="97.5" customHeight="1" x14ac:dyDescent="0.3">
      <c r="AB810983" s="62"/>
    </row>
    <row r="810984" spans="28:28" ht="97.5" customHeight="1" x14ac:dyDescent="0.3">
      <c r="AB810984" s="62"/>
    </row>
    <row r="810985" spans="28:28" ht="97.5" customHeight="1" x14ac:dyDescent="0.3">
      <c r="AB810985" s="63"/>
    </row>
    <row r="810986" spans="28:28" ht="97.5" customHeight="1" x14ac:dyDescent="0.3">
      <c r="AB810986" s="62"/>
    </row>
    <row r="810987" spans="28:28" ht="97.5" customHeight="1" x14ac:dyDescent="0.3">
      <c r="AB810987" s="62"/>
    </row>
    <row r="810988" spans="28:28" ht="97.5" customHeight="1" x14ac:dyDescent="0.3">
      <c r="AB810988" s="62"/>
    </row>
    <row r="810989" spans="28:28" ht="97.5" customHeight="1" x14ac:dyDescent="0.3">
      <c r="AB810989" s="62"/>
    </row>
    <row r="810990" spans="28:28" ht="97.5" customHeight="1" x14ac:dyDescent="0.3">
      <c r="AB810990" s="62"/>
    </row>
    <row r="810991" spans="28:28" ht="97.5" customHeight="1" x14ac:dyDescent="0.3">
      <c r="AB810991" s="63"/>
    </row>
    <row r="810992" spans="28:28" ht="97.5" customHeight="1" x14ac:dyDescent="0.3">
      <c r="AB810992" s="62"/>
    </row>
    <row r="810993" spans="28:28" ht="97.5" customHeight="1" x14ac:dyDescent="0.3">
      <c r="AB810993" s="63"/>
    </row>
    <row r="810994" spans="28:28" ht="97.5" customHeight="1" x14ac:dyDescent="0.3">
      <c r="AB810994" s="63"/>
    </row>
    <row r="810995" spans="28:28" ht="97.5" customHeight="1" x14ac:dyDescent="0.3">
      <c r="AB810995" s="62"/>
    </row>
    <row r="810996" spans="28:28" ht="97.5" customHeight="1" x14ac:dyDescent="0.3">
      <c r="AB810996" s="52"/>
    </row>
    <row r="810997" spans="28:28" ht="97.5" customHeight="1" x14ac:dyDescent="0.3">
      <c r="AB810997" s="53"/>
    </row>
    <row r="810998" spans="28:28" ht="97.5" customHeight="1" x14ac:dyDescent="0.3">
      <c r="AB810998" s="53"/>
    </row>
    <row r="810999" spans="28:28" ht="97.5" customHeight="1" x14ac:dyDescent="0.3">
      <c r="AB810999" s="53"/>
    </row>
    <row r="811000" spans="28:28" ht="97.5" customHeight="1" x14ac:dyDescent="0.3">
      <c r="AB811000" s="53"/>
    </row>
    <row r="811001" spans="28:28" ht="97.5" customHeight="1" x14ac:dyDescent="0.3">
      <c r="AB811001" s="53"/>
    </row>
    <row r="811002" spans="28:28" ht="97.5" customHeight="1" x14ac:dyDescent="0.3">
      <c r="AB811002" s="53"/>
    </row>
    <row r="811003" spans="28:28" ht="97.5" customHeight="1" x14ac:dyDescent="0.3">
      <c r="AB811003" s="53"/>
    </row>
    <row r="811004" spans="28:28" ht="97.5" customHeight="1" x14ac:dyDescent="0.3">
      <c r="AB811004" s="53"/>
    </row>
    <row r="811005" spans="28:28" ht="97.5" customHeight="1" x14ac:dyDescent="0.3">
      <c r="AB811005" s="53"/>
    </row>
    <row r="811006" spans="28:28" ht="97.5" customHeight="1" x14ac:dyDescent="0.3">
      <c r="AB811006" s="53"/>
    </row>
    <row r="811007" spans="28:28" ht="97.5" customHeight="1" x14ac:dyDescent="0.3">
      <c r="AB811007" s="53"/>
    </row>
    <row r="811008" spans="28:28" ht="97.5" customHeight="1" x14ac:dyDescent="0.3">
      <c r="AB811008" s="53"/>
    </row>
    <row r="811009" spans="28:28" ht="97.5" customHeight="1" x14ac:dyDescent="0.3">
      <c r="AB811009" s="53"/>
    </row>
    <row r="811010" spans="28:28" ht="97.5" customHeight="1" x14ac:dyDescent="0.3">
      <c r="AB811010" s="53"/>
    </row>
    <row r="811011" spans="28:28" ht="97.5" customHeight="1" x14ac:dyDescent="0.3">
      <c r="AB811011" s="53"/>
    </row>
    <row r="811012" spans="28:28" ht="97.5" customHeight="1" x14ac:dyDescent="0.3">
      <c r="AB811012" s="53"/>
    </row>
    <row r="811013" spans="28:28" ht="97.5" customHeight="1" x14ac:dyDescent="0.3">
      <c r="AB811013" s="53"/>
    </row>
    <row r="811014" spans="28:28" ht="97.5" customHeight="1" x14ac:dyDescent="0.3">
      <c r="AB811014" s="53"/>
    </row>
    <row r="811015" spans="28:28" ht="97.5" customHeight="1" x14ac:dyDescent="0.3">
      <c r="AB811015" s="53"/>
    </row>
    <row r="811016" spans="28:28" ht="97.5" customHeight="1" x14ac:dyDescent="0.3">
      <c r="AB811016" s="55"/>
    </row>
    <row r="811017" spans="28:28" ht="97.5" customHeight="1" x14ac:dyDescent="0.3">
      <c r="AB811017" s="53"/>
    </row>
    <row r="811018" spans="28:28" ht="97.5" customHeight="1" x14ac:dyDescent="0.3">
      <c r="AB811018" s="53"/>
    </row>
    <row r="811019" spans="28:28" ht="97.5" customHeight="1" x14ac:dyDescent="0.3">
      <c r="AB811019" s="53"/>
    </row>
    <row r="811020" spans="28:28" ht="97.5" customHeight="1" x14ac:dyDescent="0.3">
      <c r="AB811020" s="60"/>
    </row>
    <row r="811021" spans="28:28" ht="97.5" customHeight="1" x14ac:dyDescent="0.3">
      <c r="AB811021" s="56"/>
    </row>
    <row r="811022" spans="28:28" ht="97.5" customHeight="1" x14ac:dyDescent="0.3">
      <c r="AB811022" s="56"/>
    </row>
    <row r="811023" spans="28:28" ht="97.5" customHeight="1" x14ac:dyDescent="0.3">
      <c r="AB811023" s="56"/>
    </row>
    <row r="811024" spans="28:28" ht="97.5" customHeight="1" x14ac:dyDescent="0.3">
      <c r="AB811024" s="56"/>
    </row>
    <row r="811025" spans="28:28" ht="97.5" customHeight="1" x14ac:dyDescent="0.3">
      <c r="AB811025" s="56"/>
    </row>
    <row r="811026" spans="28:28" ht="97.5" customHeight="1" x14ac:dyDescent="0.3">
      <c r="AB811026" s="56"/>
    </row>
    <row r="811027" spans="28:28" ht="97.5" customHeight="1" x14ac:dyDescent="0.3">
      <c r="AB811027" s="56"/>
    </row>
    <row r="811028" spans="28:28" ht="97.5" customHeight="1" x14ac:dyDescent="0.3">
      <c r="AB811028" s="56"/>
    </row>
    <row r="811029" spans="28:28" ht="97.5" customHeight="1" x14ac:dyDescent="0.3">
      <c r="AB811029" s="56"/>
    </row>
    <row r="811030" spans="28:28" ht="97.5" customHeight="1" x14ac:dyDescent="0.3">
      <c r="AB811030" s="56"/>
    </row>
    <row r="811031" spans="28:28" ht="97.5" customHeight="1" x14ac:dyDescent="0.3">
      <c r="AB811031" s="56"/>
    </row>
    <row r="811032" spans="28:28" ht="97.5" customHeight="1" x14ac:dyDescent="0.3">
      <c r="AB811032" s="56"/>
    </row>
    <row r="811033" spans="28:28" ht="97.5" customHeight="1" x14ac:dyDescent="0.3">
      <c r="AB811033" s="56"/>
    </row>
    <row r="811034" spans="28:28" ht="97.5" customHeight="1" x14ac:dyDescent="0.3">
      <c r="AB811034" s="56"/>
    </row>
    <row r="811035" spans="28:28" ht="97.5" customHeight="1" x14ac:dyDescent="0.3">
      <c r="AB811035" s="56"/>
    </row>
    <row r="811036" spans="28:28" ht="97.5" customHeight="1" x14ac:dyDescent="0.3">
      <c r="AB811036" s="57"/>
    </row>
    <row r="811037" spans="28:28" ht="97.5" customHeight="1" x14ac:dyDescent="0.3">
      <c r="AB811037" s="58"/>
    </row>
    <row r="811038" spans="28:28" ht="97.5" customHeight="1" x14ac:dyDescent="0.3">
      <c r="AB811038" s="59"/>
    </row>
    <row r="811039" spans="28:28" ht="97.5" customHeight="1" x14ac:dyDescent="0.3">
      <c r="AB811039" s="58"/>
    </row>
    <row r="811040" spans="28:28" ht="97.5" customHeight="1" x14ac:dyDescent="0.3">
      <c r="AB811040" s="58"/>
    </row>
    <row r="811041" spans="28:28" ht="97.5" customHeight="1" x14ac:dyDescent="0.3">
      <c r="AB811041" s="60"/>
    </row>
    <row r="811042" spans="28:28" ht="97.5" customHeight="1" x14ac:dyDescent="0.3">
      <c r="AB811042" s="58"/>
    </row>
    <row r="811043" spans="28:28" ht="97.5" customHeight="1" x14ac:dyDescent="0.3">
      <c r="AB811043" s="58"/>
    </row>
    <row r="811044" spans="28:28" ht="97.5" customHeight="1" x14ac:dyDescent="0.3">
      <c r="AB811044" s="58"/>
    </row>
    <row r="811045" spans="28:28" ht="97.5" customHeight="1" x14ac:dyDescent="0.3">
      <c r="AB811045" s="58"/>
    </row>
    <row r="811046" spans="28:28" ht="97.5" customHeight="1" x14ac:dyDescent="0.3">
      <c r="AB811046" s="58"/>
    </row>
    <row r="811047" spans="28:28" ht="97.5" customHeight="1" x14ac:dyDescent="0.3">
      <c r="AB811047" s="58"/>
    </row>
    <row r="811048" spans="28:28" ht="97.5" customHeight="1" x14ac:dyDescent="0.3">
      <c r="AB811048" s="58"/>
    </row>
    <row r="811049" spans="28:28" ht="97.5" customHeight="1" x14ac:dyDescent="0.3">
      <c r="AB811049" s="58"/>
    </row>
    <row r="811050" spans="28:28" ht="97.5" customHeight="1" x14ac:dyDescent="0.3">
      <c r="AB811050" s="58"/>
    </row>
    <row r="811051" spans="28:28" ht="97.5" customHeight="1" x14ac:dyDescent="0.3">
      <c r="AB811051" s="58"/>
    </row>
    <row r="811052" spans="28:28" ht="97.5" customHeight="1" x14ac:dyDescent="0.3">
      <c r="AB811052" s="58"/>
    </row>
    <row r="811053" spans="28:28" ht="97.5" customHeight="1" x14ac:dyDescent="0.3">
      <c r="AB811053" s="58"/>
    </row>
    <row r="811054" spans="28:28" ht="97.5" customHeight="1" x14ac:dyDescent="0.3">
      <c r="AB811054" s="61"/>
    </row>
    <row r="811055" spans="28:28" ht="97.5" customHeight="1" x14ac:dyDescent="0.3">
      <c r="AB811055" s="52"/>
    </row>
    <row r="811056" spans="28:28" ht="97.5" customHeight="1" x14ac:dyDescent="0.3">
      <c r="AB811056" s="60"/>
    </row>
    <row r="811057" spans="28:28" ht="97.5" customHeight="1" x14ac:dyDescent="0.3">
      <c r="AB811057" s="62"/>
    </row>
    <row r="811058" spans="28:28" ht="97.5" customHeight="1" x14ac:dyDescent="0.3">
      <c r="AB811058" s="62"/>
    </row>
    <row r="811059" spans="28:28" ht="97.5" customHeight="1" x14ac:dyDescent="0.3">
      <c r="AB811059" s="62"/>
    </row>
    <row r="811060" spans="28:28" ht="97.5" customHeight="1" x14ac:dyDescent="0.3">
      <c r="AB811060" s="62"/>
    </row>
    <row r="811061" spans="28:28" ht="97.5" customHeight="1" x14ac:dyDescent="0.3">
      <c r="AB811061" s="63"/>
    </row>
    <row r="811062" spans="28:28" ht="97.5" customHeight="1" x14ac:dyDescent="0.3">
      <c r="AB811062" s="62"/>
    </row>
    <row r="811063" spans="28:28" ht="97.5" customHeight="1" x14ac:dyDescent="0.3">
      <c r="AB811063" s="62"/>
    </row>
    <row r="811064" spans="28:28" ht="97.5" customHeight="1" x14ac:dyDescent="0.3">
      <c r="AB811064" s="62"/>
    </row>
    <row r="811065" spans="28:28" ht="97.5" customHeight="1" x14ac:dyDescent="0.3">
      <c r="AB811065" s="62"/>
    </row>
    <row r="811066" spans="28:28" ht="97.5" customHeight="1" x14ac:dyDescent="0.3">
      <c r="AB811066" s="62"/>
    </row>
    <row r="811067" spans="28:28" ht="97.5" customHeight="1" x14ac:dyDescent="0.3">
      <c r="AB811067" s="63"/>
    </row>
    <row r="811068" spans="28:28" ht="97.5" customHeight="1" x14ac:dyDescent="0.3">
      <c r="AB811068" s="62"/>
    </row>
    <row r="811069" spans="28:28" ht="97.5" customHeight="1" x14ac:dyDescent="0.3">
      <c r="AB811069" s="63"/>
    </row>
    <row r="811070" spans="28:28" ht="97.5" customHeight="1" x14ac:dyDescent="0.3">
      <c r="AB811070" s="63"/>
    </row>
    <row r="811071" spans="28:28" ht="97.5" customHeight="1" x14ac:dyDescent="0.3">
      <c r="AB811071" s="62"/>
    </row>
    <row r="811072" spans="28:28" ht="97.5" customHeight="1" x14ac:dyDescent="0.3">
      <c r="AB811072" s="52"/>
    </row>
    <row r="811073" spans="28:28" ht="97.5" customHeight="1" x14ac:dyDescent="0.3">
      <c r="AB811073" s="53"/>
    </row>
    <row r="811074" spans="28:28" ht="97.5" customHeight="1" x14ac:dyDescent="0.3">
      <c r="AB811074" s="53"/>
    </row>
    <row r="811075" spans="28:28" ht="97.5" customHeight="1" x14ac:dyDescent="0.3">
      <c r="AB811075" s="53"/>
    </row>
    <row r="811076" spans="28:28" ht="97.5" customHeight="1" x14ac:dyDescent="0.3">
      <c r="AB811076" s="53"/>
    </row>
    <row r="811077" spans="28:28" ht="97.5" customHeight="1" x14ac:dyDescent="0.3">
      <c r="AB811077" s="53"/>
    </row>
    <row r="811078" spans="28:28" ht="97.5" customHeight="1" x14ac:dyDescent="0.3">
      <c r="AB811078" s="53"/>
    </row>
    <row r="811079" spans="28:28" ht="97.5" customHeight="1" x14ac:dyDescent="0.3">
      <c r="AB811079" s="53"/>
    </row>
    <row r="811080" spans="28:28" ht="97.5" customHeight="1" x14ac:dyDescent="0.3">
      <c r="AB811080" s="53"/>
    </row>
    <row r="811081" spans="28:28" ht="97.5" customHeight="1" x14ac:dyDescent="0.3">
      <c r="AB811081" s="53"/>
    </row>
    <row r="811082" spans="28:28" ht="97.5" customHeight="1" x14ac:dyDescent="0.3">
      <c r="AB811082" s="53"/>
    </row>
    <row r="811083" spans="28:28" ht="97.5" customHeight="1" x14ac:dyDescent="0.3">
      <c r="AB811083" s="53"/>
    </row>
    <row r="811084" spans="28:28" ht="97.5" customHeight="1" x14ac:dyDescent="0.3">
      <c r="AB811084" s="53"/>
    </row>
    <row r="811085" spans="28:28" ht="97.5" customHeight="1" x14ac:dyDescent="0.3">
      <c r="AB811085" s="53"/>
    </row>
    <row r="811086" spans="28:28" ht="97.5" customHeight="1" x14ac:dyDescent="0.3">
      <c r="AB811086" s="53"/>
    </row>
    <row r="811087" spans="28:28" ht="97.5" customHeight="1" x14ac:dyDescent="0.3">
      <c r="AB811087" s="53"/>
    </row>
    <row r="811088" spans="28:28" ht="97.5" customHeight="1" x14ac:dyDescent="0.3">
      <c r="AB811088" s="53"/>
    </row>
    <row r="811089" spans="28:28" ht="97.5" customHeight="1" x14ac:dyDescent="0.3">
      <c r="AB811089" s="53"/>
    </row>
    <row r="811090" spans="28:28" ht="97.5" customHeight="1" x14ac:dyDescent="0.3">
      <c r="AB811090" s="53"/>
    </row>
    <row r="811091" spans="28:28" ht="97.5" customHeight="1" x14ac:dyDescent="0.3">
      <c r="AB811091" s="53"/>
    </row>
    <row r="811092" spans="28:28" ht="97.5" customHeight="1" x14ac:dyDescent="0.3">
      <c r="AB811092" s="55"/>
    </row>
    <row r="811093" spans="28:28" ht="97.5" customHeight="1" x14ac:dyDescent="0.3">
      <c r="AB811093" s="53"/>
    </row>
    <row r="811094" spans="28:28" ht="97.5" customHeight="1" x14ac:dyDescent="0.3">
      <c r="AB811094" s="53"/>
    </row>
    <row r="811095" spans="28:28" ht="97.5" customHeight="1" x14ac:dyDescent="0.3">
      <c r="AB811095" s="53"/>
    </row>
    <row r="811096" spans="28:28" ht="97.5" customHeight="1" x14ac:dyDescent="0.3">
      <c r="AB811096" s="60"/>
    </row>
    <row r="811097" spans="28:28" ht="97.5" customHeight="1" x14ac:dyDescent="0.3">
      <c r="AB811097" s="56"/>
    </row>
    <row r="811098" spans="28:28" ht="97.5" customHeight="1" x14ac:dyDescent="0.3">
      <c r="AB811098" s="56"/>
    </row>
    <row r="811099" spans="28:28" ht="97.5" customHeight="1" x14ac:dyDescent="0.3">
      <c r="AB811099" s="56"/>
    </row>
    <row r="811100" spans="28:28" ht="97.5" customHeight="1" x14ac:dyDescent="0.3">
      <c r="AB811100" s="56"/>
    </row>
    <row r="811101" spans="28:28" ht="97.5" customHeight="1" x14ac:dyDescent="0.3">
      <c r="AB811101" s="56"/>
    </row>
    <row r="811102" spans="28:28" ht="97.5" customHeight="1" x14ac:dyDescent="0.3">
      <c r="AB811102" s="56"/>
    </row>
    <row r="811103" spans="28:28" ht="97.5" customHeight="1" x14ac:dyDescent="0.3">
      <c r="AB811103" s="56"/>
    </row>
    <row r="811104" spans="28:28" ht="97.5" customHeight="1" x14ac:dyDescent="0.3">
      <c r="AB811104" s="56"/>
    </row>
    <row r="811105" spans="28:28" ht="97.5" customHeight="1" x14ac:dyDescent="0.3">
      <c r="AB811105" s="56"/>
    </row>
    <row r="811106" spans="28:28" ht="97.5" customHeight="1" x14ac:dyDescent="0.3">
      <c r="AB811106" s="56"/>
    </row>
    <row r="811107" spans="28:28" ht="97.5" customHeight="1" x14ac:dyDescent="0.3">
      <c r="AB811107" s="56"/>
    </row>
    <row r="811108" spans="28:28" ht="97.5" customHeight="1" x14ac:dyDescent="0.3">
      <c r="AB811108" s="56"/>
    </row>
    <row r="811109" spans="28:28" ht="97.5" customHeight="1" x14ac:dyDescent="0.3">
      <c r="AB811109" s="56"/>
    </row>
    <row r="811110" spans="28:28" ht="97.5" customHeight="1" x14ac:dyDescent="0.3">
      <c r="AB811110" s="56"/>
    </row>
    <row r="811111" spans="28:28" ht="97.5" customHeight="1" x14ac:dyDescent="0.3">
      <c r="AB811111" s="56"/>
    </row>
    <row r="811112" spans="28:28" ht="97.5" customHeight="1" x14ac:dyDescent="0.3">
      <c r="AB811112" s="57"/>
    </row>
    <row r="811113" spans="28:28" ht="97.5" customHeight="1" x14ac:dyDescent="0.3">
      <c r="AB811113" s="58"/>
    </row>
    <row r="811114" spans="28:28" ht="97.5" customHeight="1" x14ac:dyDescent="0.3">
      <c r="AB811114" s="59"/>
    </row>
    <row r="811115" spans="28:28" ht="97.5" customHeight="1" x14ac:dyDescent="0.3">
      <c r="AB811115" s="58"/>
    </row>
    <row r="811116" spans="28:28" ht="97.5" customHeight="1" x14ac:dyDescent="0.3">
      <c r="AB811116" s="58"/>
    </row>
    <row r="811117" spans="28:28" ht="97.5" customHeight="1" x14ac:dyDescent="0.3">
      <c r="AB811117" s="60"/>
    </row>
    <row r="811118" spans="28:28" ht="97.5" customHeight="1" x14ac:dyDescent="0.3">
      <c r="AB811118" s="58"/>
    </row>
    <row r="811119" spans="28:28" ht="97.5" customHeight="1" x14ac:dyDescent="0.3">
      <c r="AB811119" s="58"/>
    </row>
    <row r="811120" spans="28:28" ht="97.5" customHeight="1" x14ac:dyDescent="0.3">
      <c r="AB811120" s="58"/>
    </row>
    <row r="811121" spans="28:28" ht="97.5" customHeight="1" x14ac:dyDescent="0.3">
      <c r="AB811121" s="58"/>
    </row>
    <row r="811122" spans="28:28" ht="97.5" customHeight="1" x14ac:dyDescent="0.3">
      <c r="AB811122" s="58"/>
    </row>
    <row r="811123" spans="28:28" ht="97.5" customHeight="1" x14ac:dyDescent="0.3">
      <c r="AB811123" s="58"/>
    </row>
    <row r="811124" spans="28:28" ht="97.5" customHeight="1" x14ac:dyDescent="0.3">
      <c r="AB811124" s="58"/>
    </row>
    <row r="811125" spans="28:28" ht="97.5" customHeight="1" x14ac:dyDescent="0.3">
      <c r="AB811125" s="58"/>
    </row>
    <row r="811126" spans="28:28" ht="97.5" customHeight="1" x14ac:dyDescent="0.3">
      <c r="AB811126" s="58"/>
    </row>
    <row r="811127" spans="28:28" ht="97.5" customHeight="1" x14ac:dyDescent="0.3">
      <c r="AB811127" s="58"/>
    </row>
    <row r="811128" spans="28:28" ht="97.5" customHeight="1" x14ac:dyDescent="0.3">
      <c r="AB811128" s="58"/>
    </row>
    <row r="811129" spans="28:28" ht="97.5" customHeight="1" x14ac:dyDescent="0.3">
      <c r="AB811129" s="58"/>
    </row>
    <row r="811130" spans="28:28" ht="97.5" customHeight="1" x14ac:dyDescent="0.3">
      <c r="AB811130" s="61"/>
    </row>
    <row r="811131" spans="28:28" ht="97.5" customHeight="1" x14ac:dyDescent="0.3">
      <c r="AB811131" s="52"/>
    </row>
    <row r="811132" spans="28:28" ht="97.5" customHeight="1" x14ac:dyDescent="0.3">
      <c r="AB811132" s="60"/>
    </row>
    <row r="811133" spans="28:28" ht="97.5" customHeight="1" x14ac:dyDescent="0.3">
      <c r="AB811133" s="62"/>
    </row>
    <row r="811134" spans="28:28" ht="97.5" customHeight="1" x14ac:dyDescent="0.3">
      <c r="AB811134" s="62"/>
    </row>
    <row r="811135" spans="28:28" ht="97.5" customHeight="1" x14ac:dyDescent="0.3">
      <c r="AB811135" s="62"/>
    </row>
    <row r="811136" spans="28:28" ht="97.5" customHeight="1" x14ac:dyDescent="0.3">
      <c r="AB811136" s="62"/>
    </row>
    <row r="811137" spans="28:28" ht="97.5" customHeight="1" x14ac:dyDescent="0.3">
      <c r="AB811137" s="63"/>
    </row>
    <row r="811138" spans="28:28" ht="97.5" customHeight="1" x14ac:dyDescent="0.3">
      <c r="AB811138" s="62"/>
    </row>
    <row r="811139" spans="28:28" ht="97.5" customHeight="1" x14ac:dyDescent="0.3">
      <c r="AB811139" s="62"/>
    </row>
    <row r="811140" spans="28:28" ht="97.5" customHeight="1" x14ac:dyDescent="0.3">
      <c r="AB811140" s="62"/>
    </row>
    <row r="811141" spans="28:28" ht="97.5" customHeight="1" x14ac:dyDescent="0.3">
      <c r="AB811141" s="62"/>
    </row>
    <row r="811142" spans="28:28" ht="97.5" customHeight="1" x14ac:dyDescent="0.3">
      <c r="AB811142" s="62"/>
    </row>
    <row r="811143" spans="28:28" ht="97.5" customHeight="1" x14ac:dyDescent="0.3">
      <c r="AB811143" s="63"/>
    </row>
    <row r="811144" spans="28:28" ht="97.5" customHeight="1" x14ac:dyDescent="0.3">
      <c r="AB811144" s="62"/>
    </row>
    <row r="811145" spans="28:28" ht="97.5" customHeight="1" x14ac:dyDescent="0.3">
      <c r="AB811145" s="63"/>
    </row>
    <row r="811146" spans="28:28" ht="97.5" customHeight="1" x14ac:dyDescent="0.3">
      <c r="AB811146" s="63"/>
    </row>
    <row r="811147" spans="28:28" ht="97.5" customHeight="1" x14ac:dyDescent="0.3">
      <c r="AB811147" s="62"/>
    </row>
    <row r="811148" spans="28:28" ht="97.5" customHeight="1" x14ac:dyDescent="0.3">
      <c r="AB811148" s="52"/>
    </row>
    <row r="811149" spans="28:28" ht="97.5" customHeight="1" x14ac:dyDescent="0.3">
      <c r="AB811149" s="53"/>
    </row>
    <row r="811150" spans="28:28" ht="97.5" customHeight="1" x14ac:dyDescent="0.3">
      <c r="AB811150" s="53"/>
    </row>
    <row r="811151" spans="28:28" ht="97.5" customHeight="1" x14ac:dyDescent="0.3">
      <c r="AB811151" s="53"/>
    </row>
    <row r="811152" spans="28:28" ht="97.5" customHeight="1" x14ac:dyDescent="0.3">
      <c r="AB811152" s="53"/>
    </row>
    <row r="811153" spans="28:28" ht="97.5" customHeight="1" x14ac:dyDescent="0.3">
      <c r="AB811153" s="53"/>
    </row>
    <row r="811154" spans="28:28" ht="97.5" customHeight="1" x14ac:dyDescent="0.3">
      <c r="AB811154" s="53"/>
    </row>
    <row r="811155" spans="28:28" ht="97.5" customHeight="1" x14ac:dyDescent="0.3">
      <c r="AB811155" s="53"/>
    </row>
    <row r="811156" spans="28:28" ht="97.5" customHeight="1" x14ac:dyDescent="0.3">
      <c r="AB811156" s="53"/>
    </row>
    <row r="811157" spans="28:28" ht="97.5" customHeight="1" x14ac:dyDescent="0.3">
      <c r="AB811157" s="53"/>
    </row>
    <row r="811158" spans="28:28" ht="97.5" customHeight="1" x14ac:dyDescent="0.3">
      <c r="AB811158" s="53"/>
    </row>
    <row r="811159" spans="28:28" ht="97.5" customHeight="1" x14ac:dyDescent="0.3">
      <c r="AB811159" s="53"/>
    </row>
    <row r="811160" spans="28:28" ht="97.5" customHeight="1" x14ac:dyDescent="0.3">
      <c r="AB811160" s="53"/>
    </row>
    <row r="811161" spans="28:28" ht="97.5" customHeight="1" x14ac:dyDescent="0.3">
      <c r="AB811161" s="53"/>
    </row>
    <row r="811162" spans="28:28" ht="97.5" customHeight="1" x14ac:dyDescent="0.3">
      <c r="AB811162" s="53"/>
    </row>
    <row r="811163" spans="28:28" ht="97.5" customHeight="1" x14ac:dyDescent="0.3">
      <c r="AB811163" s="53"/>
    </row>
    <row r="811164" spans="28:28" ht="97.5" customHeight="1" x14ac:dyDescent="0.3">
      <c r="AB811164" s="53"/>
    </row>
    <row r="811165" spans="28:28" ht="97.5" customHeight="1" x14ac:dyDescent="0.3">
      <c r="AB811165" s="53"/>
    </row>
    <row r="811166" spans="28:28" ht="97.5" customHeight="1" x14ac:dyDescent="0.3">
      <c r="AB811166" s="53"/>
    </row>
    <row r="811167" spans="28:28" ht="97.5" customHeight="1" x14ac:dyDescent="0.3">
      <c r="AB811167" s="53"/>
    </row>
    <row r="811168" spans="28:28" ht="97.5" customHeight="1" x14ac:dyDescent="0.3">
      <c r="AB811168" s="55"/>
    </row>
    <row r="811169" spans="28:28" ht="97.5" customHeight="1" x14ac:dyDescent="0.3">
      <c r="AB811169" s="53"/>
    </row>
    <row r="811170" spans="28:28" ht="97.5" customHeight="1" x14ac:dyDescent="0.3">
      <c r="AB811170" s="53"/>
    </row>
    <row r="811171" spans="28:28" ht="97.5" customHeight="1" x14ac:dyDescent="0.3">
      <c r="AB811171" s="53"/>
    </row>
    <row r="811172" spans="28:28" ht="97.5" customHeight="1" x14ac:dyDescent="0.3">
      <c r="AB811172" s="60"/>
    </row>
    <row r="811173" spans="28:28" ht="97.5" customHeight="1" x14ac:dyDescent="0.3">
      <c r="AB811173" s="56"/>
    </row>
    <row r="811174" spans="28:28" ht="97.5" customHeight="1" x14ac:dyDescent="0.3">
      <c r="AB811174" s="56"/>
    </row>
    <row r="811175" spans="28:28" ht="97.5" customHeight="1" x14ac:dyDescent="0.3">
      <c r="AB811175" s="56"/>
    </row>
    <row r="811176" spans="28:28" ht="97.5" customHeight="1" x14ac:dyDescent="0.3">
      <c r="AB811176" s="56"/>
    </row>
    <row r="811177" spans="28:28" ht="97.5" customHeight="1" x14ac:dyDescent="0.3">
      <c r="AB811177" s="56"/>
    </row>
    <row r="811178" spans="28:28" ht="97.5" customHeight="1" x14ac:dyDescent="0.3">
      <c r="AB811178" s="56"/>
    </row>
    <row r="811179" spans="28:28" ht="97.5" customHeight="1" x14ac:dyDescent="0.3">
      <c r="AB811179" s="56"/>
    </row>
    <row r="811180" spans="28:28" ht="97.5" customHeight="1" x14ac:dyDescent="0.3">
      <c r="AB811180" s="56"/>
    </row>
    <row r="811181" spans="28:28" ht="97.5" customHeight="1" x14ac:dyDescent="0.3">
      <c r="AB811181" s="56"/>
    </row>
    <row r="811182" spans="28:28" ht="97.5" customHeight="1" x14ac:dyDescent="0.3">
      <c r="AB811182" s="56"/>
    </row>
    <row r="811183" spans="28:28" ht="97.5" customHeight="1" x14ac:dyDescent="0.3">
      <c r="AB811183" s="56"/>
    </row>
    <row r="811184" spans="28:28" ht="97.5" customHeight="1" x14ac:dyDescent="0.3">
      <c r="AB811184" s="56"/>
    </row>
    <row r="811185" spans="28:28" ht="97.5" customHeight="1" x14ac:dyDescent="0.3">
      <c r="AB811185" s="56"/>
    </row>
    <row r="811186" spans="28:28" ht="97.5" customHeight="1" x14ac:dyDescent="0.3">
      <c r="AB811186" s="56"/>
    </row>
    <row r="811187" spans="28:28" ht="97.5" customHeight="1" x14ac:dyDescent="0.3">
      <c r="AB811187" s="56"/>
    </row>
    <row r="811188" spans="28:28" ht="97.5" customHeight="1" x14ac:dyDescent="0.3">
      <c r="AB811188" s="57"/>
    </row>
    <row r="811189" spans="28:28" ht="97.5" customHeight="1" x14ac:dyDescent="0.3">
      <c r="AB811189" s="58"/>
    </row>
    <row r="811190" spans="28:28" ht="97.5" customHeight="1" x14ac:dyDescent="0.3">
      <c r="AB811190" s="59"/>
    </row>
    <row r="811191" spans="28:28" ht="97.5" customHeight="1" x14ac:dyDescent="0.3">
      <c r="AB811191" s="58"/>
    </row>
    <row r="811192" spans="28:28" ht="97.5" customHeight="1" x14ac:dyDescent="0.3">
      <c r="AB811192" s="58"/>
    </row>
    <row r="811193" spans="28:28" ht="97.5" customHeight="1" x14ac:dyDescent="0.3">
      <c r="AB811193" s="60"/>
    </row>
    <row r="811194" spans="28:28" ht="97.5" customHeight="1" x14ac:dyDescent="0.3">
      <c r="AB811194" s="58"/>
    </row>
    <row r="811195" spans="28:28" ht="97.5" customHeight="1" x14ac:dyDescent="0.3">
      <c r="AB811195" s="58"/>
    </row>
    <row r="811196" spans="28:28" ht="97.5" customHeight="1" x14ac:dyDescent="0.3">
      <c r="AB811196" s="58"/>
    </row>
    <row r="811197" spans="28:28" ht="97.5" customHeight="1" x14ac:dyDescent="0.3">
      <c r="AB811197" s="58"/>
    </row>
    <row r="811198" spans="28:28" ht="97.5" customHeight="1" x14ac:dyDescent="0.3">
      <c r="AB811198" s="58"/>
    </row>
    <row r="811199" spans="28:28" ht="97.5" customHeight="1" x14ac:dyDescent="0.3">
      <c r="AB811199" s="58"/>
    </row>
    <row r="811200" spans="28:28" ht="97.5" customHeight="1" x14ac:dyDescent="0.3">
      <c r="AB811200" s="58"/>
    </row>
    <row r="811201" spans="28:28" ht="97.5" customHeight="1" x14ac:dyDescent="0.3">
      <c r="AB811201" s="58"/>
    </row>
    <row r="811202" spans="28:28" ht="97.5" customHeight="1" x14ac:dyDescent="0.3">
      <c r="AB811202" s="58"/>
    </row>
    <row r="811203" spans="28:28" ht="97.5" customHeight="1" x14ac:dyDescent="0.3">
      <c r="AB811203" s="58"/>
    </row>
    <row r="811204" spans="28:28" ht="97.5" customHeight="1" x14ac:dyDescent="0.3">
      <c r="AB811204" s="58"/>
    </row>
    <row r="811205" spans="28:28" ht="97.5" customHeight="1" x14ac:dyDescent="0.3">
      <c r="AB811205" s="58"/>
    </row>
    <row r="811206" spans="28:28" ht="97.5" customHeight="1" x14ac:dyDescent="0.3">
      <c r="AB811206" s="61"/>
    </row>
    <row r="811207" spans="28:28" ht="97.5" customHeight="1" x14ac:dyDescent="0.3">
      <c r="AB811207" s="52"/>
    </row>
    <row r="811208" spans="28:28" ht="97.5" customHeight="1" x14ac:dyDescent="0.3">
      <c r="AB811208" s="60"/>
    </row>
    <row r="811209" spans="28:28" ht="97.5" customHeight="1" x14ac:dyDescent="0.3">
      <c r="AB811209" s="62"/>
    </row>
    <row r="811210" spans="28:28" ht="97.5" customHeight="1" x14ac:dyDescent="0.3">
      <c r="AB811210" s="62"/>
    </row>
    <row r="811211" spans="28:28" ht="97.5" customHeight="1" x14ac:dyDescent="0.3">
      <c r="AB811211" s="62"/>
    </row>
    <row r="811212" spans="28:28" ht="97.5" customHeight="1" x14ac:dyDescent="0.3">
      <c r="AB811212" s="62"/>
    </row>
    <row r="811213" spans="28:28" ht="97.5" customHeight="1" x14ac:dyDescent="0.3">
      <c r="AB811213" s="63"/>
    </row>
    <row r="811214" spans="28:28" ht="97.5" customHeight="1" x14ac:dyDescent="0.3">
      <c r="AB811214" s="62"/>
    </row>
    <row r="811215" spans="28:28" ht="97.5" customHeight="1" x14ac:dyDescent="0.3">
      <c r="AB811215" s="62"/>
    </row>
    <row r="811216" spans="28:28" ht="97.5" customHeight="1" x14ac:dyDescent="0.3">
      <c r="AB811216" s="62"/>
    </row>
    <row r="811217" spans="28:28" ht="97.5" customHeight="1" x14ac:dyDescent="0.3">
      <c r="AB811217" s="62"/>
    </row>
    <row r="811218" spans="28:28" ht="97.5" customHeight="1" x14ac:dyDescent="0.3">
      <c r="AB811218" s="62"/>
    </row>
    <row r="811219" spans="28:28" ht="97.5" customHeight="1" x14ac:dyDescent="0.3">
      <c r="AB811219" s="63"/>
    </row>
    <row r="811220" spans="28:28" ht="97.5" customHeight="1" x14ac:dyDescent="0.3">
      <c r="AB811220" s="62"/>
    </row>
    <row r="811221" spans="28:28" ht="97.5" customHeight="1" x14ac:dyDescent="0.3">
      <c r="AB811221" s="63"/>
    </row>
    <row r="811222" spans="28:28" ht="97.5" customHeight="1" x14ac:dyDescent="0.3">
      <c r="AB811222" s="63"/>
    </row>
    <row r="811223" spans="28:28" ht="97.5" customHeight="1" x14ac:dyDescent="0.3">
      <c r="AB811223" s="62"/>
    </row>
    <row r="811224" spans="28:28" ht="97.5" customHeight="1" x14ac:dyDescent="0.3">
      <c r="AB811224" s="52"/>
    </row>
    <row r="811225" spans="28:28" ht="97.5" customHeight="1" x14ac:dyDescent="0.3">
      <c r="AB811225" s="53"/>
    </row>
    <row r="811226" spans="28:28" ht="97.5" customHeight="1" x14ac:dyDescent="0.3">
      <c r="AB811226" s="53"/>
    </row>
    <row r="811227" spans="28:28" ht="97.5" customHeight="1" x14ac:dyDescent="0.3">
      <c r="AB811227" s="53"/>
    </row>
    <row r="811228" spans="28:28" ht="97.5" customHeight="1" x14ac:dyDescent="0.3">
      <c r="AB811228" s="53"/>
    </row>
    <row r="811229" spans="28:28" ht="97.5" customHeight="1" x14ac:dyDescent="0.3">
      <c r="AB811229" s="53"/>
    </row>
    <row r="811230" spans="28:28" ht="97.5" customHeight="1" x14ac:dyDescent="0.3">
      <c r="AB811230" s="53"/>
    </row>
    <row r="811231" spans="28:28" ht="97.5" customHeight="1" x14ac:dyDescent="0.3">
      <c r="AB811231" s="53"/>
    </row>
    <row r="811232" spans="28:28" ht="97.5" customHeight="1" x14ac:dyDescent="0.3">
      <c r="AB811232" s="53"/>
    </row>
    <row r="811233" spans="28:28" ht="97.5" customHeight="1" x14ac:dyDescent="0.3">
      <c r="AB811233" s="53"/>
    </row>
    <row r="811234" spans="28:28" ht="97.5" customHeight="1" x14ac:dyDescent="0.3">
      <c r="AB811234" s="53"/>
    </row>
    <row r="811235" spans="28:28" ht="97.5" customHeight="1" x14ac:dyDescent="0.3">
      <c r="AB811235" s="53"/>
    </row>
    <row r="811236" spans="28:28" ht="97.5" customHeight="1" x14ac:dyDescent="0.3">
      <c r="AB811236" s="53"/>
    </row>
    <row r="811237" spans="28:28" ht="97.5" customHeight="1" x14ac:dyDescent="0.3">
      <c r="AB811237" s="53"/>
    </row>
    <row r="811238" spans="28:28" ht="97.5" customHeight="1" x14ac:dyDescent="0.3">
      <c r="AB811238" s="53"/>
    </row>
    <row r="811239" spans="28:28" ht="97.5" customHeight="1" x14ac:dyDescent="0.3">
      <c r="AB811239" s="53"/>
    </row>
    <row r="811240" spans="28:28" ht="97.5" customHeight="1" x14ac:dyDescent="0.3">
      <c r="AB811240" s="53"/>
    </row>
    <row r="811241" spans="28:28" ht="97.5" customHeight="1" x14ac:dyDescent="0.3">
      <c r="AB811241" s="53"/>
    </row>
    <row r="811242" spans="28:28" ht="97.5" customHeight="1" x14ac:dyDescent="0.3">
      <c r="AB811242" s="53"/>
    </row>
    <row r="811243" spans="28:28" ht="97.5" customHeight="1" x14ac:dyDescent="0.3">
      <c r="AB811243" s="53"/>
    </row>
    <row r="811244" spans="28:28" ht="97.5" customHeight="1" x14ac:dyDescent="0.3">
      <c r="AB811244" s="55"/>
    </row>
    <row r="811245" spans="28:28" ht="97.5" customHeight="1" x14ac:dyDescent="0.3">
      <c r="AB811245" s="53"/>
    </row>
    <row r="811246" spans="28:28" ht="97.5" customHeight="1" x14ac:dyDescent="0.3">
      <c r="AB811246" s="53"/>
    </row>
    <row r="811247" spans="28:28" ht="97.5" customHeight="1" x14ac:dyDescent="0.3">
      <c r="AB811247" s="53"/>
    </row>
    <row r="811248" spans="28:28" ht="97.5" customHeight="1" x14ac:dyDescent="0.3">
      <c r="AB811248" s="60"/>
    </row>
    <row r="811249" spans="28:28" ht="97.5" customHeight="1" x14ac:dyDescent="0.3">
      <c r="AB811249" s="56"/>
    </row>
    <row r="811250" spans="28:28" ht="97.5" customHeight="1" x14ac:dyDescent="0.3">
      <c r="AB811250" s="56"/>
    </row>
    <row r="811251" spans="28:28" ht="97.5" customHeight="1" x14ac:dyDescent="0.3">
      <c r="AB811251" s="56"/>
    </row>
    <row r="811252" spans="28:28" ht="97.5" customHeight="1" x14ac:dyDescent="0.3">
      <c r="AB811252" s="56"/>
    </row>
    <row r="811253" spans="28:28" ht="97.5" customHeight="1" x14ac:dyDescent="0.3">
      <c r="AB811253" s="56"/>
    </row>
    <row r="811254" spans="28:28" ht="97.5" customHeight="1" x14ac:dyDescent="0.3">
      <c r="AB811254" s="56"/>
    </row>
    <row r="811255" spans="28:28" ht="97.5" customHeight="1" x14ac:dyDescent="0.3">
      <c r="AB811255" s="56"/>
    </row>
    <row r="811256" spans="28:28" ht="97.5" customHeight="1" x14ac:dyDescent="0.3">
      <c r="AB811256" s="56"/>
    </row>
    <row r="811257" spans="28:28" ht="97.5" customHeight="1" x14ac:dyDescent="0.3">
      <c r="AB811257" s="56"/>
    </row>
    <row r="811258" spans="28:28" ht="97.5" customHeight="1" x14ac:dyDescent="0.3">
      <c r="AB811258" s="56"/>
    </row>
    <row r="811259" spans="28:28" ht="97.5" customHeight="1" x14ac:dyDescent="0.3">
      <c r="AB811259" s="56"/>
    </row>
    <row r="811260" spans="28:28" ht="97.5" customHeight="1" x14ac:dyDescent="0.3">
      <c r="AB811260" s="56"/>
    </row>
    <row r="811261" spans="28:28" ht="97.5" customHeight="1" x14ac:dyDescent="0.3">
      <c r="AB811261" s="56"/>
    </row>
    <row r="811262" spans="28:28" ht="97.5" customHeight="1" x14ac:dyDescent="0.3">
      <c r="AB811262" s="56"/>
    </row>
    <row r="811263" spans="28:28" ht="97.5" customHeight="1" x14ac:dyDescent="0.3">
      <c r="AB811263" s="56"/>
    </row>
    <row r="811264" spans="28:28" ht="97.5" customHeight="1" x14ac:dyDescent="0.3">
      <c r="AB811264" s="57"/>
    </row>
    <row r="811265" spans="28:28" ht="97.5" customHeight="1" x14ac:dyDescent="0.3">
      <c r="AB811265" s="58"/>
    </row>
    <row r="811266" spans="28:28" ht="97.5" customHeight="1" x14ac:dyDescent="0.3">
      <c r="AB811266" s="59"/>
    </row>
    <row r="811267" spans="28:28" ht="97.5" customHeight="1" x14ac:dyDescent="0.3">
      <c r="AB811267" s="58"/>
    </row>
    <row r="811268" spans="28:28" ht="97.5" customHeight="1" x14ac:dyDescent="0.3">
      <c r="AB811268" s="58"/>
    </row>
    <row r="811269" spans="28:28" ht="97.5" customHeight="1" x14ac:dyDescent="0.3">
      <c r="AB811269" s="60"/>
    </row>
    <row r="811270" spans="28:28" ht="97.5" customHeight="1" x14ac:dyDescent="0.3">
      <c r="AB811270" s="58"/>
    </row>
    <row r="811271" spans="28:28" ht="97.5" customHeight="1" x14ac:dyDescent="0.3">
      <c r="AB811271" s="58"/>
    </row>
    <row r="811272" spans="28:28" ht="97.5" customHeight="1" x14ac:dyDescent="0.3">
      <c r="AB811272" s="58"/>
    </row>
    <row r="811273" spans="28:28" ht="97.5" customHeight="1" x14ac:dyDescent="0.3">
      <c r="AB811273" s="58"/>
    </row>
    <row r="811274" spans="28:28" ht="97.5" customHeight="1" x14ac:dyDescent="0.3">
      <c r="AB811274" s="58"/>
    </row>
    <row r="811275" spans="28:28" ht="97.5" customHeight="1" x14ac:dyDescent="0.3">
      <c r="AB811275" s="58"/>
    </row>
    <row r="811276" spans="28:28" ht="97.5" customHeight="1" x14ac:dyDescent="0.3">
      <c r="AB811276" s="58"/>
    </row>
    <row r="811277" spans="28:28" ht="97.5" customHeight="1" x14ac:dyDescent="0.3">
      <c r="AB811277" s="58"/>
    </row>
    <row r="811278" spans="28:28" ht="97.5" customHeight="1" x14ac:dyDescent="0.3">
      <c r="AB811278" s="58"/>
    </row>
    <row r="811279" spans="28:28" ht="97.5" customHeight="1" x14ac:dyDescent="0.3">
      <c r="AB811279" s="58"/>
    </row>
    <row r="811280" spans="28:28" ht="97.5" customHeight="1" x14ac:dyDescent="0.3">
      <c r="AB811280" s="58"/>
    </row>
    <row r="811281" spans="28:28" ht="97.5" customHeight="1" x14ac:dyDescent="0.3">
      <c r="AB811281" s="58"/>
    </row>
    <row r="811282" spans="28:28" ht="97.5" customHeight="1" x14ac:dyDescent="0.3">
      <c r="AB811282" s="61"/>
    </row>
    <row r="811283" spans="28:28" ht="97.5" customHeight="1" x14ac:dyDescent="0.3">
      <c r="AB811283" s="52"/>
    </row>
    <row r="811284" spans="28:28" ht="97.5" customHeight="1" x14ac:dyDescent="0.3">
      <c r="AB811284" s="60"/>
    </row>
    <row r="811285" spans="28:28" ht="97.5" customHeight="1" x14ac:dyDescent="0.3">
      <c r="AB811285" s="62"/>
    </row>
    <row r="811286" spans="28:28" ht="97.5" customHeight="1" x14ac:dyDescent="0.3">
      <c r="AB811286" s="62"/>
    </row>
    <row r="811287" spans="28:28" ht="97.5" customHeight="1" x14ac:dyDescent="0.3">
      <c r="AB811287" s="62"/>
    </row>
    <row r="811288" spans="28:28" ht="97.5" customHeight="1" x14ac:dyDescent="0.3">
      <c r="AB811288" s="62"/>
    </row>
    <row r="811289" spans="28:28" ht="97.5" customHeight="1" x14ac:dyDescent="0.3">
      <c r="AB811289" s="63"/>
    </row>
    <row r="811290" spans="28:28" ht="97.5" customHeight="1" x14ac:dyDescent="0.3">
      <c r="AB811290" s="62"/>
    </row>
    <row r="811291" spans="28:28" ht="97.5" customHeight="1" x14ac:dyDescent="0.3">
      <c r="AB811291" s="62"/>
    </row>
    <row r="811292" spans="28:28" ht="97.5" customHeight="1" x14ac:dyDescent="0.3">
      <c r="AB811292" s="62"/>
    </row>
    <row r="811293" spans="28:28" ht="97.5" customHeight="1" x14ac:dyDescent="0.3">
      <c r="AB811293" s="62"/>
    </row>
    <row r="811294" spans="28:28" ht="97.5" customHeight="1" x14ac:dyDescent="0.3">
      <c r="AB811294" s="62"/>
    </row>
    <row r="811295" spans="28:28" ht="97.5" customHeight="1" x14ac:dyDescent="0.3">
      <c r="AB811295" s="63"/>
    </row>
    <row r="811296" spans="28:28" ht="97.5" customHeight="1" x14ac:dyDescent="0.3">
      <c r="AB811296" s="62"/>
    </row>
    <row r="811297" spans="28:28" ht="97.5" customHeight="1" x14ac:dyDescent="0.3">
      <c r="AB811297" s="63"/>
    </row>
    <row r="811298" spans="28:28" ht="97.5" customHeight="1" x14ac:dyDescent="0.3">
      <c r="AB811298" s="63"/>
    </row>
    <row r="811299" spans="28:28" ht="97.5" customHeight="1" x14ac:dyDescent="0.3">
      <c r="AB811299" s="62"/>
    </row>
    <row r="811300" spans="28:28" ht="97.5" customHeight="1" x14ac:dyDescent="0.3">
      <c r="AB811300" s="52"/>
    </row>
    <row r="811301" spans="28:28" ht="97.5" customHeight="1" x14ac:dyDescent="0.3">
      <c r="AB811301" s="53"/>
    </row>
    <row r="811302" spans="28:28" ht="97.5" customHeight="1" x14ac:dyDescent="0.3">
      <c r="AB811302" s="53"/>
    </row>
    <row r="811303" spans="28:28" ht="97.5" customHeight="1" x14ac:dyDescent="0.3">
      <c r="AB811303" s="53"/>
    </row>
    <row r="811304" spans="28:28" ht="97.5" customHeight="1" x14ac:dyDescent="0.3">
      <c r="AB811304" s="53"/>
    </row>
    <row r="811305" spans="28:28" ht="97.5" customHeight="1" x14ac:dyDescent="0.3">
      <c r="AB811305" s="53"/>
    </row>
    <row r="811306" spans="28:28" ht="97.5" customHeight="1" x14ac:dyDescent="0.3">
      <c r="AB811306" s="53"/>
    </row>
    <row r="811307" spans="28:28" ht="97.5" customHeight="1" x14ac:dyDescent="0.3">
      <c r="AB811307" s="53"/>
    </row>
    <row r="811308" spans="28:28" ht="97.5" customHeight="1" x14ac:dyDescent="0.3">
      <c r="AB811308" s="53"/>
    </row>
    <row r="811309" spans="28:28" ht="97.5" customHeight="1" x14ac:dyDescent="0.3">
      <c r="AB811309" s="53"/>
    </row>
    <row r="811310" spans="28:28" ht="97.5" customHeight="1" x14ac:dyDescent="0.3">
      <c r="AB811310" s="53"/>
    </row>
    <row r="811311" spans="28:28" ht="97.5" customHeight="1" x14ac:dyDescent="0.3">
      <c r="AB811311" s="53"/>
    </row>
    <row r="811312" spans="28:28" ht="97.5" customHeight="1" x14ac:dyDescent="0.3">
      <c r="AB811312" s="53"/>
    </row>
    <row r="811313" spans="28:28" ht="97.5" customHeight="1" x14ac:dyDescent="0.3">
      <c r="AB811313" s="53"/>
    </row>
    <row r="811314" spans="28:28" ht="97.5" customHeight="1" x14ac:dyDescent="0.3">
      <c r="AB811314" s="53"/>
    </row>
    <row r="811315" spans="28:28" ht="97.5" customHeight="1" x14ac:dyDescent="0.3">
      <c r="AB811315" s="53"/>
    </row>
    <row r="811316" spans="28:28" ht="97.5" customHeight="1" x14ac:dyDescent="0.3">
      <c r="AB811316" s="53"/>
    </row>
    <row r="811317" spans="28:28" ht="97.5" customHeight="1" x14ac:dyDescent="0.3">
      <c r="AB811317" s="53"/>
    </row>
    <row r="811318" spans="28:28" ht="97.5" customHeight="1" x14ac:dyDescent="0.3">
      <c r="AB811318" s="53"/>
    </row>
    <row r="811319" spans="28:28" ht="97.5" customHeight="1" x14ac:dyDescent="0.3">
      <c r="AB811319" s="53"/>
    </row>
    <row r="811320" spans="28:28" ht="97.5" customHeight="1" x14ac:dyDescent="0.3">
      <c r="AB811320" s="55"/>
    </row>
    <row r="811321" spans="28:28" ht="97.5" customHeight="1" x14ac:dyDescent="0.3">
      <c r="AB811321" s="53"/>
    </row>
    <row r="811322" spans="28:28" ht="97.5" customHeight="1" x14ac:dyDescent="0.3">
      <c r="AB811322" s="53"/>
    </row>
    <row r="811323" spans="28:28" ht="97.5" customHeight="1" x14ac:dyDescent="0.3">
      <c r="AB811323" s="53"/>
    </row>
    <row r="811324" spans="28:28" ht="97.5" customHeight="1" x14ac:dyDescent="0.3">
      <c r="AB811324" s="60"/>
    </row>
    <row r="811325" spans="28:28" ht="97.5" customHeight="1" x14ac:dyDescent="0.3">
      <c r="AB811325" s="56"/>
    </row>
    <row r="811326" spans="28:28" ht="97.5" customHeight="1" x14ac:dyDescent="0.3">
      <c r="AB811326" s="56"/>
    </row>
    <row r="811327" spans="28:28" ht="97.5" customHeight="1" x14ac:dyDescent="0.3">
      <c r="AB811327" s="56"/>
    </row>
    <row r="811328" spans="28:28" ht="97.5" customHeight="1" x14ac:dyDescent="0.3">
      <c r="AB811328" s="56"/>
    </row>
    <row r="811329" spans="28:28" ht="97.5" customHeight="1" x14ac:dyDescent="0.3">
      <c r="AB811329" s="56"/>
    </row>
    <row r="811330" spans="28:28" ht="97.5" customHeight="1" x14ac:dyDescent="0.3">
      <c r="AB811330" s="56"/>
    </row>
    <row r="811331" spans="28:28" ht="97.5" customHeight="1" x14ac:dyDescent="0.3">
      <c r="AB811331" s="56"/>
    </row>
    <row r="811332" spans="28:28" ht="97.5" customHeight="1" x14ac:dyDescent="0.3">
      <c r="AB811332" s="56"/>
    </row>
    <row r="811333" spans="28:28" ht="97.5" customHeight="1" x14ac:dyDescent="0.3">
      <c r="AB811333" s="56"/>
    </row>
    <row r="811334" spans="28:28" ht="97.5" customHeight="1" x14ac:dyDescent="0.3">
      <c r="AB811334" s="56"/>
    </row>
    <row r="811335" spans="28:28" ht="97.5" customHeight="1" x14ac:dyDescent="0.3">
      <c r="AB811335" s="56"/>
    </row>
    <row r="811336" spans="28:28" ht="97.5" customHeight="1" x14ac:dyDescent="0.3">
      <c r="AB811336" s="56"/>
    </row>
    <row r="811337" spans="28:28" ht="97.5" customHeight="1" x14ac:dyDescent="0.3">
      <c r="AB811337" s="56"/>
    </row>
    <row r="811338" spans="28:28" ht="97.5" customHeight="1" x14ac:dyDescent="0.3">
      <c r="AB811338" s="56"/>
    </row>
    <row r="811339" spans="28:28" ht="97.5" customHeight="1" x14ac:dyDescent="0.3">
      <c r="AB811339" s="56"/>
    </row>
    <row r="811340" spans="28:28" ht="97.5" customHeight="1" x14ac:dyDescent="0.3">
      <c r="AB811340" s="57"/>
    </row>
    <row r="811341" spans="28:28" ht="97.5" customHeight="1" x14ac:dyDescent="0.3">
      <c r="AB811341" s="58"/>
    </row>
    <row r="811342" spans="28:28" ht="97.5" customHeight="1" x14ac:dyDescent="0.3">
      <c r="AB811342" s="59"/>
    </row>
    <row r="811343" spans="28:28" ht="97.5" customHeight="1" x14ac:dyDescent="0.3">
      <c r="AB811343" s="58"/>
    </row>
    <row r="811344" spans="28:28" ht="97.5" customHeight="1" x14ac:dyDescent="0.3">
      <c r="AB811344" s="58"/>
    </row>
    <row r="811345" spans="28:28" ht="97.5" customHeight="1" x14ac:dyDescent="0.3">
      <c r="AB811345" s="60"/>
    </row>
    <row r="811346" spans="28:28" ht="97.5" customHeight="1" x14ac:dyDescent="0.3">
      <c r="AB811346" s="58"/>
    </row>
    <row r="811347" spans="28:28" ht="97.5" customHeight="1" x14ac:dyDescent="0.3">
      <c r="AB811347" s="58"/>
    </row>
    <row r="811348" spans="28:28" ht="97.5" customHeight="1" x14ac:dyDescent="0.3">
      <c r="AB811348" s="58"/>
    </row>
    <row r="811349" spans="28:28" ht="97.5" customHeight="1" x14ac:dyDescent="0.3">
      <c r="AB811349" s="58"/>
    </row>
    <row r="811350" spans="28:28" ht="97.5" customHeight="1" x14ac:dyDescent="0.3">
      <c r="AB811350" s="58"/>
    </row>
    <row r="811351" spans="28:28" ht="97.5" customHeight="1" x14ac:dyDescent="0.3">
      <c r="AB811351" s="58"/>
    </row>
    <row r="811352" spans="28:28" ht="97.5" customHeight="1" x14ac:dyDescent="0.3">
      <c r="AB811352" s="58"/>
    </row>
    <row r="811353" spans="28:28" ht="97.5" customHeight="1" x14ac:dyDescent="0.3">
      <c r="AB811353" s="58"/>
    </row>
    <row r="811354" spans="28:28" ht="97.5" customHeight="1" x14ac:dyDescent="0.3">
      <c r="AB811354" s="58"/>
    </row>
    <row r="811355" spans="28:28" ht="97.5" customHeight="1" x14ac:dyDescent="0.3">
      <c r="AB811355" s="58"/>
    </row>
    <row r="811356" spans="28:28" ht="97.5" customHeight="1" x14ac:dyDescent="0.3">
      <c r="AB811356" s="58"/>
    </row>
    <row r="811357" spans="28:28" ht="97.5" customHeight="1" x14ac:dyDescent="0.3">
      <c r="AB811357" s="58"/>
    </row>
    <row r="811358" spans="28:28" ht="97.5" customHeight="1" x14ac:dyDescent="0.3">
      <c r="AB811358" s="61"/>
    </row>
    <row r="811359" spans="28:28" ht="97.5" customHeight="1" x14ac:dyDescent="0.3">
      <c r="AB811359" s="52"/>
    </row>
    <row r="811360" spans="28:28" ht="97.5" customHeight="1" x14ac:dyDescent="0.3">
      <c r="AB811360" s="60"/>
    </row>
    <row r="811361" spans="28:28" ht="97.5" customHeight="1" x14ac:dyDescent="0.3">
      <c r="AB811361" s="62"/>
    </row>
    <row r="811362" spans="28:28" ht="97.5" customHeight="1" x14ac:dyDescent="0.3">
      <c r="AB811362" s="62"/>
    </row>
    <row r="811363" spans="28:28" ht="97.5" customHeight="1" x14ac:dyDescent="0.3">
      <c r="AB811363" s="62"/>
    </row>
    <row r="811364" spans="28:28" ht="97.5" customHeight="1" x14ac:dyDescent="0.3">
      <c r="AB811364" s="62"/>
    </row>
    <row r="811365" spans="28:28" ht="97.5" customHeight="1" x14ac:dyDescent="0.3">
      <c r="AB811365" s="63"/>
    </row>
    <row r="811366" spans="28:28" ht="97.5" customHeight="1" x14ac:dyDescent="0.3">
      <c r="AB811366" s="62"/>
    </row>
    <row r="811367" spans="28:28" ht="97.5" customHeight="1" x14ac:dyDescent="0.3">
      <c r="AB811367" s="62"/>
    </row>
    <row r="811368" spans="28:28" ht="97.5" customHeight="1" x14ac:dyDescent="0.3">
      <c r="AB811368" s="62"/>
    </row>
    <row r="811369" spans="28:28" ht="97.5" customHeight="1" x14ac:dyDescent="0.3">
      <c r="AB811369" s="62"/>
    </row>
    <row r="811370" spans="28:28" ht="97.5" customHeight="1" x14ac:dyDescent="0.3">
      <c r="AB811370" s="62"/>
    </row>
    <row r="811371" spans="28:28" ht="97.5" customHeight="1" x14ac:dyDescent="0.3">
      <c r="AB811371" s="63"/>
    </row>
    <row r="811372" spans="28:28" ht="97.5" customHeight="1" x14ac:dyDescent="0.3">
      <c r="AB811372" s="62"/>
    </row>
    <row r="811373" spans="28:28" ht="97.5" customHeight="1" x14ac:dyDescent="0.3">
      <c r="AB811373" s="63"/>
    </row>
    <row r="811374" spans="28:28" ht="97.5" customHeight="1" x14ac:dyDescent="0.3">
      <c r="AB811374" s="63"/>
    </row>
    <row r="811375" spans="28:28" ht="97.5" customHeight="1" x14ac:dyDescent="0.3">
      <c r="AB811375" s="62"/>
    </row>
    <row r="811376" spans="28:28" ht="97.5" customHeight="1" x14ac:dyDescent="0.3">
      <c r="AB811376" s="52"/>
    </row>
    <row r="811377" spans="28:28" ht="97.5" customHeight="1" x14ac:dyDescent="0.3">
      <c r="AB811377" s="53"/>
    </row>
    <row r="811378" spans="28:28" ht="97.5" customHeight="1" x14ac:dyDescent="0.3">
      <c r="AB811378" s="53"/>
    </row>
    <row r="811379" spans="28:28" ht="97.5" customHeight="1" x14ac:dyDescent="0.3">
      <c r="AB811379" s="53"/>
    </row>
    <row r="811380" spans="28:28" ht="97.5" customHeight="1" x14ac:dyDescent="0.3">
      <c r="AB811380" s="53"/>
    </row>
    <row r="811381" spans="28:28" ht="97.5" customHeight="1" x14ac:dyDescent="0.3">
      <c r="AB811381" s="53"/>
    </row>
    <row r="811382" spans="28:28" ht="97.5" customHeight="1" x14ac:dyDescent="0.3">
      <c r="AB811382" s="53"/>
    </row>
    <row r="811383" spans="28:28" ht="97.5" customHeight="1" x14ac:dyDescent="0.3">
      <c r="AB811383" s="53"/>
    </row>
    <row r="811384" spans="28:28" ht="97.5" customHeight="1" x14ac:dyDescent="0.3">
      <c r="AB811384" s="53"/>
    </row>
    <row r="811385" spans="28:28" ht="97.5" customHeight="1" x14ac:dyDescent="0.3">
      <c r="AB811385" s="53"/>
    </row>
    <row r="811386" spans="28:28" ht="97.5" customHeight="1" x14ac:dyDescent="0.3">
      <c r="AB811386" s="53"/>
    </row>
    <row r="811387" spans="28:28" ht="97.5" customHeight="1" x14ac:dyDescent="0.3">
      <c r="AB811387" s="53"/>
    </row>
    <row r="811388" spans="28:28" ht="97.5" customHeight="1" x14ac:dyDescent="0.3">
      <c r="AB811388" s="53"/>
    </row>
    <row r="811389" spans="28:28" ht="97.5" customHeight="1" x14ac:dyDescent="0.3">
      <c r="AB811389" s="53"/>
    </row>
    <row r="811390" spans="28:28" ht="97.5" customHeight="1" x14ac:dyDescent="0.3">
      <c r="AB811390" s="53"/>
    </row>
    <row r="811391" spans="28:28" ht="97.5" customHeight="1" x14ac:dyDescent="0.3">
      <c r="AB811391" s="53"/>
    </row>
    <row r="811392" spans="28:28" ht="97.5" customHeight="1" x14ac:dyDescent="0.3">
      <c r="AB811392" s="53"/>
    </row>
    <row r="811393" spans="28:28" ht="97.5" customHeight="1" x14ac:dyDescent="0.3">
      <c r="AB811393" s="53"/>
    </row>
    <row r="811394" spans="28:28" ht="97.5" customHeight="1" x14ac:dyDescent="0.3">
      <c r="AB811394" s="53"/>
    </row>
    <row r="811395" spans="28:28" ht="97.5" customHeight="1" x14ac:dyDescent="0.3">
      <c r="AB811395" s="53"/>
    </row>
    <row r="811396" spans="28:28" ht="97.5" customHeight="1" x14ac:dyDescent="0.3">
      <c r="AB811396" s="55"/>
    </row>
    <row r="811397" spans="28:28" ht="97.5" customHeight="1" x14ac:dyDescent="0.3">
      <c r="AB811397" s="53"/>
    </row>
    <row r="811398" spans="28:28" ht="97.5" customHeight="1" x14ac:dyDescent="0.3">
      <c r="AB811398" s="53"/>
    </row>
    <row r="811399" spans="28:28" ht="97.5" customHeight="1" x14ac:dyDescent="0.3">
      <c r="AB811399" s="53"/>
    </row>
    <row r="811400" spans="28:28" ht="97.5" customHeight="1" x14ac:dyDescent="0.3">
      <c r="AB811400" s="60"/>
    </row>
    <row r="811401" spans="28:28" ht="97.5" customHeight="1" x14ac:dyDescent="0.3">
      <c r="AB811401" s="56"/>
    </row>
    <row r="811402" spans="28:28" ht="97.5" customHeight="1" x14ac:dyDescent="0.3">
      <c r="AB811402" s="56"/>
    </row>
    <row r="811403" spans="28:28" ht="97.5" customHeight="1" x14ac:dyDescent="0.3">
      <c r="AB811403" s="56"/>
    </row>
    <row r="811404" spans="28:28" ht="97.5" customHeight="1" x14ac:dyDescent="0.3">
      <c r="AB811404" s="56"/>
    </row>
    <row r="811405" spans="28:28" ht="97.5" customHeight="1" x14ac:dyDescent="0.3">
      <c r="AB811405" s="56"/>
    </row>
    <row r="811406" spans="28:28" ht="97.5" customHeight="1" x14ac:dyDescent="0.3">
      <c r="AB811406" s="56"/>
    </row>
    <row r="811407" spans="28:28" ht="97.5" customHeight="1" x14ac:dyDescent="0.3">
      <c r="AB811407" s="56"/>
    </row>
    <row r="811408" spans="28:28" ht="97.5" customHeight="1" x14ac:dyDescent="0.3">
      <c r="AB811408" s="56"/>
    </row>
    <row r="811409" spans="28:28" ht="97.5" customHeight="1" x14ac:dyDescent="0.3">
      <c r="AB811409" s="56"/>
    </row>
    <row r="811410" spans="28:28" ht="97.5" customHeight="1" x14ac:dyDescent="0.3">
      <c r="AB811410" s="56"/>
    </row>
    <row r="811411" spans="28:28" ht="97.5" customHeight="1" x14ac:dyDescent="0.3">
      <c r="AB811411" s="56"/>
    </row>
    <row r="811412" spans="28:28" ht="97.5" customHeight="1" x14ac:dyDescent="0.3">
      <c r="AB811412" s="56"/>
    </row>
    <row r="811413" spans="28:28" ht="97.5" customHeight="1" x14ac:dyDescent="0.3">
      <c r="AB811413" s="56"/>
    </row>
    <row r="811414" spans="28:28" ht="97.5" customHeight="1" x14ac:dyDescent="0.3">
      <c r="AB811414" s="56"/>
    </row>
    <row r="811415" spans="28:28" ht="97.5" customHeight="1" x14ac:dyDescent="0.3">
      <c r="AB811415" s="56"/>
    </row>
    <row r="811416" spans="28:28" ht="97.5" customHeight="1" x14ac:dyDescent="0.3">
      <c r="AB811416" s="57"/>
    </row>
    <row r="811417" spans="28:28" ht="97.5" customHeight="1" x14ac:dyDescent="0.3">
      <c r="AB811417" s="58"/>
    </row>
    <row r="811418" spans="28:28" ht="97.5" customHeight="1" x14ac:dyDescent="0.3">
      <c r="AB811418" s="59"/>
    </row>
    <row r="811419" spans="28:28" ht="97.5" customHeight="1" x14ac:dyDescent="0.3">
      <c r="AB811419" s="58"/>
    </row>
    <row r="811420" spans="28:28" ht="97.5" customHeight="1" x14ac:dyDescent="0.3">
      <c r="AB811420" s="58"/>
    </row>
    <row r="811421" spans="28:28" ht="97.5" customHeight="1" x14ac:dyDescent="0.3">
      <c r="AB811421" s="60"/>
    </row>
    <row r="811422" spans="28:28" ht="97.5" customHeight="1" x14ac:dyDescent="0.3">
      <c r="AB811422" s="58"/>
    </row>
    <row r="811423" spans="28:28" ht="97.5" customHeight="1" x14ac:dyDescent="0.3">
      <c r="AB811423" s="58"/>
    </row>
    <row r="811424" spans="28:28" ht="97.5" customHeight="1" x14ac:dyDescent="0.3">
      <c r="AB811424" s="58"/>
    </row>
    <row r="811425" spans="28:28" ht="97.5" customHeight="1" x14ac:dyDescent="0.3">
      <c r="AB811425" s="58"/>
    </row>
    <row r="811426" spans="28:28" ht="97.5" customHeight="1" x14ac:dyDescent="0.3">
      <c r="AB811426" s="58"/>
    </row>
    <row r="811427" spans="28:28" ht="97.5" customHeight="1" x14ac:dyDescent="0.3">
      <c r="AB811427" s="58"/>
    </row>
    <row r="811428" spans="28:28" ht="97.5" customHeight="1" x14ac:dyDescent="0.3">
      <c r="AB811428" s="58"/>
    </row>
    <row r="811429" spans="28:28" ht="97.5" customHeight="1" x14ac:dyDescent="0.3">
      <c r="AB811429" s="58"/>
    </row>
    <row r="811430" spans="28:28" ht="97.5" customHeight="1" x14ac:dyDescent="0.3">
      <c r="AB811430" s="58"/>
    </row>
    <row r="811431" spans="28:28" ht="97.5" customHeight="1" x14ac:dyDescent="0.3">
      <c r="AB811431" s="58"/>
    </row>
    <row r="811432" spans="28:28" ht="97.5" customHeight="1" x14ac:dyDescent="0.3">
      <c r="AB811432" s="58"/>
    </row>
    <row r="811433" spans="28:28" ht="97.5" customHeight="1" x14ac:dyDescent="0.3">
      <c r="AB811433" s="58"/>
    </row>
    <row r="811434" spans="28:28" ht="97.5" customHeight="1" x14ac:dyDescent="0.3">
      <c r="AB811434" s="61"/>
    </row>
    <row r="811435" spans="28:28" ht="97.5" customHeight="1" x14ac:dyDescent="0.3">
      <c r="AB811435" s="52"/>
    </row>
    <row r="811436" spans="28:28" ht="97.5" customHeight="1" x14ac:dyDescent="0.3">
      <c r="AB811436" s="60"/>
    </row>
    <row r="811437" spans="28:28" ht="97.5" customHeight="1" x14ac:dyDescent="0.3">
      <c r="AB811437" s="62"/>
    </row>
    <row r="811438" spans="28:28" ht="97.5" customHeight="1" x14ac:dyDescent="0.3">
      <c r="AB811438" s="62"/>
    </row>
    <row r="811439" spans="28:28" ht="97.5" customHeight="1" x14ac:dyDescent="0.3">
      <c r="AB811439" s="62"/>
    </row>
    <row r="811440" spans="28:28" ht="97.5" customHeight="1" x14ac:dyDescent="0.3">
      <c r="AB811440" s="62"/>
    </row>
    <row r="811441" spans="28:28" ht="97.5" customHeight="1" x14ac:dyDescent="0.3">
      <c r="AB811441" s="63"/>
    </row>
    <row r="811442" spans="28:28" ht="97.5" customHeight="1" x14ac:dyDescent="0.3">
      <c r="AB811442" s="62"/>
    </row>
    <row r="811443" spans="28:28" ht="97.5" customHeight="1" x14ac:dyDescent="0.3">
      <c r="AB811443" s="62"/>
    </row>
    <row r="811444" spans="28:28" ht="97.5" customHeight="1" x14ac:dyDescent="0.3">
      <c r="AB811444" s="62"/>
    </row>
    <row r="811445" spans="28:28" ht="97.5" customHeight="1" x14ac:dyDescent="0.3">
      <c r="AB811445" s="62"/>
    </row>
    <row r="811446" spans="28:28" ht="97.5" customHeight="1" x14ac:dyDescent="0.3">
      <c r="AB811446" s="62"/>
    </row>
    <row r="811447" spans="28:28" ht="97.5" customHeight="1" x14ac:dyDescent="0.3">
      <c r="AB811447" s="63"/>
    </row>
    <row r="811448" spans="28:28" ht="97.5" customHeight="1" x14ac:dyDescent="0.3">
      <c r="AB811448" s="62"/>
    </row>
    <row r="811449" spans="28:28" ht="97.5" customHeight="1" x14ac:dyDescent="0.3">
      <c r="AB811449" s="63"/>
    </row>
    <row r="811450" spans="28:28" ht="97.5" customHeight="1" x14ac:dyDescent="0.3">
      <c r="AB811450" s="63"/>
    </row>
    <row r="811451" spans="28:28" ht="97.5" customHeight="1" x14ac:dyDescent="0.3">
      <c r="AB811451" s="62"/>
    </row>
    <row r="811452" spans="28:28" ht="97.5" customHeight="1" x14ac:dyDescent="0.3">
      <c r="AB811452" s="52"/>
    </row>
    <row r="811453" spans="28:28" ht="97.5" customHeight="1" x14ac:dyDescent="0.3">
      <c r="AB811453" s="53"/>
    </row>
    <row r="811454" spans="28:28" ht="97.5" customHeight="1" x14ac:dyDescent="0.3">
      <c r="AB811454" s="53"/>
    </row>
    <row r="811455" spans="28:28" ht="97.5" customHeight="1" x14ac:dyDescent="0.3">
      <c r="AB811455" s="53"/>
    </row>
    <row r="811456" spans="28:28" ht="97.5" customHeight="1" x14ac:dyDescent="0.3">
      <c r="AB811456" s="53"/>
    </row>
    <row r="811457" spans="28:28" ht="97.5" customHeight="1" x14ac:dyDescent="0.3">
      <c r="AB811457" s="53"/>
    </row>
    <row r="811458" spans="28:28" ht="97.5" customHeight="1" x14ac:dyDescent="0.3">
      <c r="AB811458" s="53"/>
    </row>
    <row r="811459" spans="28:28" ht="97.5" customHeight="1" x14ac:dyDescent="0.3">
      <c r="AB811459" s="53"/>
    </row>
    <row r="811460" spans="28:28" ht="97.5" customHeight="1" x14ac:dyDescent="0.3">
      <c r="AB811460" s="53"/>
    </row>
    <row r="811461" spans="28:28" ht="97.5" customHeight="1" x14ac:dyDescent="0.3">
      <c r="AB811461" s="53"/>
    </row>
    <row r="811462" spans="28:28" ht="97.5" customHeight="1" x14ac:dyDescent="0.3">
      <c r="AB811462" s="53"/>
    </row>
    <row r="811463" spans="28:28" ht="97.5" customHeight="1" x14ac:dyDescent="0.3">
      <c r="AB811463" s="53"/>
    </row>
    <row r="811464" spans="28:28" ht="97.5" customHeight="1" x14ac:dyDescent="0.3">
      <c r="AB811464" s="53"/>
    </row>
    <row r="811465" spans="28:28" ht="97.5" customHeight="1" x14ac:dyDescent="0.3">
      <c r="AB811465" s="53"/>
    </row>
    <row r="811466" spans="28:28" ht="97.5" customHeight="1" x14ac:dyDescent="0.3">
      <c r="AB811466" s="53"/>
    </row>
    <row r="811467" spans="28:28" ht="97.5" customHeight="1" x14ac:dyDescent="0.3">
      <c r="AB811467" s="53"/>
    </row>
    <row r="811468" spans="28:28" ht="97.5" customHeight="1" x14ac:dyDescent="0.3">
      <c r="AB811468" s="53"/>
    </row>
    <row r="811469" spans="28:28" ht="97.5" customHeight="1" x14ac:dyDescent="0.3">
      <c r="AB811469" s="53"/>
    </row>
    <row r="811470" spans="28:28" ht="97.5" customHeight="1" x14ac:dyDescent="0.3">
      <c r="AB811470" s="53"/>
    </row>
    <row r="811471" spans="28:28" ht="97.5" customHeight="1" x14ac:dyDescent="0.3">
      <c r="AB811471" s="53"/>
    </row>
    <row r="811472" spans="28:28" ht="97.5" customHeight="1" x14ac:dyDescent="0.3">
      <c r="AB811472" s="55"/>
    </row>
    <row r="811473" spans="28:28" ht="97.5" customHeight="1" x14ac:dyDescent="0.3">
      <c r="AB811473" s="53"/>
    </row>
    <row r="811474" spans="28:28" ht="97.5" customHeight="1" x14ac:dyDescent="0.3">
      <c r="AB811474" s="53"/>
    </row>
    <row r="811475" spans="28:28" ht="97.5" customHeight="1" x14ac:dyDescent="0.3">
      <c r="AB811475" s="53"/>
    </row>
    <row r="811476" spans="28:28" ht="97.5" customHeight="1" x14ac:dyDescent="0.3">
      <c r="AB811476" s="60"/>
    </row>
    <row r="811477" spans="28:28" ht="97.5" customHeight="1" x14ac:dyDescent="0.3">
      <c r="AB811477" s="56"/>
    </row>
    <row r="811478" spans="28:28" ht="97.5" customHeight="1" x14ac:dyDescent="0.3">
      <c r="AB811478" s="56"/>
    </row>
    <row r="811479" spans="28:28" ht="97.5" customHeight="1" x14ac:dyDescent="0.3">
      <c r="AB811479" s="56"/>
    </row>
    <row r="811480" spans="28:28" ht="97.5" customHeight="1" x14ac:dyDescent="0.3">
      <c r="AB811480" s="56"/>
    </row>
    <row r="811481" spans="28:28" ht="97.5" customHeight="1" x14ac:dyDescent="0.3">
      <c r="AB811481" s="56"/>
    </row>
    <row r="811482" spans="28:28" ht="97.5" customHeight="1" x14ac:dyDescent="0.3">
      <c r="AB811482" s="56"/>
    </row>
    <row r="811483" spans="28:28" ht="97.5" customHeight="1" x14ac:dyDescent="0.3">
      <c r="AB811483" s="56"/>
    </row>
    <row r="811484" spans="28:28" ht="97.5" customHeight="1" x14ac:dyDescent="0.3">
      <c r="AB811484" s="56"/>
    </row>
    <row r="811485" spans="28:28" ht="97.5" customHeight="1" x14ac:dyDescent="0.3">
      <c r="AB811485" s="56"/>
    </row>
    <row r="811486" spans="28:28" ht="97.5" customHeight="1" x14ac:dyDescent="0.3">
      <c r="AB811486" s="56"/>
    </row>
    <row r="811487" spans="28:28" ht="97.5" customHeight="1" x14ac:dyDescent="0.3">
      <c r="AB811487" s="56"/>
    </row>
    <row r="811488" spans="28:28" ht="97.5" customHeight="1" x14ac:dyDescent="0.3">
      <c r="AB811488" s="56"/>
    </row>
    <row r="811489" spans="28:28" ht="97.5" customHeight="1" x14ac:dyDescent="0.3">
      <c r="AB811489" s="56"/>
    </row>
    <row r="811490" spans="28:28" ht="97.5" customHeight="1" x14ac:dyDescent="0.3">
      <c r="AB811490" s="56"/>
    </row>
    <row r="811491" spans="28:28" ht="97.5" customHeight="1" x14ac:dyDescent="0.3">
      <c r="AB811491" s="56"/>
    </row>
    <row r="811492" spans="28:28" ht="97.5" customHeight="1" x14ac:dyDescent="0.3">
      <c r="AB811492" s="57"/>
    </row>
    <row r="811493" spans="28:28" ht="97.5" customHeight="1" x14ac:dyDescent="0.3">
      <c r="AB811493" s="58"/>
    </row>
    <row r="811494" spans="28:28" ht="97.5" customHeight="1" x14ac:dyDescent="0.3">
      <c r="AB811494" s="59"/>
    </row>
    <row r="811495" spans="28:28" ht="97.5" customHeight="1" x14ac:dyDescent="0.3">
      <c r="AB811495" s="58"/>
    </row>
    <row r="811496" spans="28:28" ht="97.5" customHeight="1" x14ac:dyDescent="0.3">
      <c r="AB811496" s="58"/>
    </row>
    <row r="811497" spans="28:28" ht="97.5" customHeight="1" x14ac:dyDescent="0.3">
      <c r="AB811497" s="60"/>
    </row>
    <row r="811498" spans="28:28" ht="97.5" customHeight="1" x14ac:dyDescent="0.3">
      <c r="AB811498" s="58"/>
    </row>
    <row r="811499" spans="28:28" ht="97.5" customHeight="1" x14ac:dyDescent="0.3">
      <c r="AB811499" s="58"/>
    </row>
    <row r="811500" spans="28:28" ht="97.5" customHeight="1" x14ac:dyDescent="0.3">
      <c r="AB811500" s="58"/>
    </row>
    <row r="811501" spans="28:28" ht="97.5" customHeight="1" x14ac:dyDescent="0.3">
      <c r="AB811501" s="58"/>
    </row>
    <row r="811502" spans="28:28" ht="97.5" customHeight="1" x14ac:dyDescent="0.3">
      <c r="AB811502" s="58"/>
    </row>
    <row r="811503" spans="28:28" ht="97.5" customHeight="1" x14ac:dyDescent="0.3">
      <c r="AB811503" s="58"/>
    </row>
    <row r="811504" spans="28:28" ht="97.5" customHeight="1" x14ac:dyDescent="0.3">
      <c r="AB811504" s="58"/>
    </row>
    <row r="811505" spans="28:28" ht="97.5" customHeight="1" x14ac:dyDescent="0.3">
      <c r="AB811505" s="58"/>
    </row>
    <row r="811506" spans="28:28" ht="97.5" customHeight="1" x14ac:dyDescent="0.3">
      <c r="AB811506" s="58"/>
    </row>
    <row r="811507" spans="28:28" ht="97.5" customHeight="1" x14ac:dyDescent="0.3">
      <c r="AB811507" s="58"/>
    </row>
    <row r="811508" spans="28:28" ht="97.5" customHeight="1" x14ac:dyDescent="0.3">
      <c r="AB811508" s="58"/>
    </row>
    <row r="811509" spans="28:28" ht="97.5" customHeight="1" x14ac:dyDescent="0.3">
      <c r="AB811509" s="58"/>
    </row>
    <row r="811510" spans="28:28" ht="97.5" customHeight="1" x14ac:dyDescent="0.3">
      <c r="AB811510" s="61"/>
    </row>
    <row r="811511" spans="28:28" ht="97.5" customHeight="1" x14ac:dyDescent="0.3">
      <c r="AB811511" s="52"/>
    </row>
    <row r="811512" spans="28:28" ht="97.5" customHeight="1" x14ac:dyDescent="0.3">
      <c r="AB811512" s="60"/>
    </row>
    <row r="811513" spans="28:28" ht="97.5" customHeight="1" x14ac:dyDescent="0.3">
      <c r="AB811513" s="62"/>
    </row>
    <row r="811514" spans="28:28" ht="97.5" customHeight="1" x14ac:dyDescent="0.3">
      <c r="AB811514" s="62"/>
    </row>
    <row r="811515" spans="28:28" ht="97.5" customHeight="1" x14ac:dyDescent="0.3">
      <c r="AB811515" s="62"/>
    </row>
    <row r="811516" spans="28:28" ht="97.5" customHeight="1" x14ac:dyDescent="0.3">
      <c r="AB811516" s="62"/>
    </row>
    <row r="811517" spans="28:28" ht="97.5" customHeight="1" x14ac:dyDescent="0.3">
      <c r="AB811517" s="63"/>
    </row>
    <row r="811518" spans="28:28" ht="97.5" customHeight="1" x14ac:dyDescent="0.3">
      <c r="AB811518" s="62"/>
    </row>
    <row r="811519" spans="28:28" ht="97.5" customHeight="1" x14ac:dyDescent="0.3">
      <c r="AB811519" s="62"/>
    </row>
    <row r="811520" spans="28:28" ht="97.5" customHeight="1" x14ac:dyDescent="0.3">
      <c r="AB811520" s="62"/>
    </row>
    <row r="811521" spans="28:28" ht="97.5" customHeight="1" x14ac:dyDescent="0.3">
      <c r="AB811521" s="62"/>
    </row>
    <row r="811522" spans="28:28" ht="97.5" customHeight="1" x14ac:dyDescent="0.3">
      <c r="AB811522" s="62"/>
    </row>
    <row r="811523" spans="28:28" ht="97.5" customHeight="1" x14ac:dyDescent="0.3">
      <c r="AB811523" s="63"/>
    </row>
    <row r="811524" spans="28:28" ht="97.5" customHeight="1" x14ac:dyDescent="0.3">
      <c r="AB811524" s="62"/>
    </row>
    <row r="811525" spans="28:28" ht="97.5" customHeight="1" x14ac:dyDescent="0.3">
      <c r="AB811525" s="63"/>
    </row>
    <row r="811526" spans="28:28" ht="97.5" customHeight="1" x14ac:dyDescent="0.3">
      <c r="AB811526" s="63"/>
    </row>
    <row r="811527" spans="28:28" ht="97.5" customHeight="1" x14ac:dyDescent="0.3">
      <c r="AB811527" s="62"/>
    </row>
    <row r="811528" spans="28:28" ht="97.5" customHeight="1" x14ac:dyDescent="0.3">
      <c r="AB811528" s="52"/>
    </row>
    <row r="811529" spans="28:28" ht="97.5" customHeight="1" x14ac:dyDescent="0.3">
      <c r="AB811529" s="53"/>
    </row>
    <row r="811530" spans="28:28" ht="97.5" customHeight="1" x14ac:dyDescent="0.3">
      <c r="AB811530" s="53"/>
    </row>
    <row r="811531" spans="28:28" ht="97.5" customHeight="1" x14ac:dyDescent="0.3">
      <c r="AB811531" s="53"/>
    </row>
    <row r="811532" spans="28:28" ht="97.5" customHeight="1" x14ac:dyDescent="0.3">
      <c r="AB811532" s="53"/>
    </row>
    <row r="811533" spans="28:28" ht="97.5" customHeight="1" x14ac:dyDescent="0.3">
      <c r="AB811533" s="53"/>
    </row>
    <row r="811534" spans="28:28" ht="97.5" customHeight="1" x14ac:dyDescent="0.3">
      <c r="AB811534" s="53"/>
    </row>
    <row r="811535" spans="28:28" ht="97.5" customHeight="1" x14ac:dyDescent="0.3">
      <c r="AB811535" s="53"/>
    </row>
    <row r="811536" spans="28:28" ht="97.5" customHeight="1" x14ac:dyDescent="0.3">
      <c r="AB811536" s="53"/>
    </row>
    <row r="811537" spans="28:28" ht="97.5" customHeight="1" x14ac:dyDescent="0.3">
      <c r="AB811537" s="53"/>
    </row>
    <row r="811538" spans="28:28" ht="97.5" customHeight="1" x14ac:dyDescent="0.3">
      <c r="AB811538" s="53"/>
    </row>
    <row r="811539" spans="28:28" ht="97.5" customHeight="1" x14ac:dyDescent="0.3">
      <c r="AB811539" s="53"/>
    </row>
    <row r="811540" spans="28:28" ht="97.5" customHeight="1" x14ac:dyDescent="0.3">
      <c r="AB811540" s="53"/>
    </row>
    <row r="811541" spans="28:28" ht="97.5" customHeight="1" x14ac:dyDescent="0.3">
      <c r="AB811541" s="53"/>
    </row>
    <row r="811542" spans="28:28" ht="97.5" customHeight="1" x14ac:dyDescent="0.3">
      <c r="AB811542" s="53"/>
    </row>
    <row r="811543" spans="28:28" ht="97.5" customHeight="1" x14ac:dyDescent="0.3">
      <c r="AB811543" s="53"/>
    </row>
    <row r="811544" spans="28:28" ht="97.5" customHeight="1" x14ac:dyDescent="0.3">
      <c r="AB811544" s="53"/>
    </row>
    <row r="811545" spans="28:28" ht="97.5" customHeight="1" x14ac:dyDescent="0.3">
      <c r="AB811545" s="53"/>
    </row>
    <row r="811546" spans="28:28" ht="97.5" customHeight="1" x14ac:dyDescent="0.3">
      <c r="AB811546" s="53"/>
    </row>
    <row r="811547" spans="28:28" ht="97.5" customHeight="1" x14ac:dyDescent="0.3">
      <c r="AB811547" s="53"/>
    </row>
    <row r="811548" spans="28:28" ht="97.5" customHeight="1" x14ac:dyDescent="0.3">
      <c r="AB811548" s="55"/>
    </row>
    <row r="811549" spans="28:28" ht="97.5" customHeight="1" x14ac:dyDescent="0.3">
      <c r="AB811549" s="53"/>
    </row>
    <row r="811550" spans="28:28" ht="97.5" customHeight="1" x14ac:dyDescent="0.3">
      <c r="AB811550" s="53"/>
    </row>
    <row r="811551" spans="28:28" ht="97.5" customHeight="1" x14ac:dyDescent="0.3">
      <c r="AB811551" s="53"/>
    </row>
    <row r="811552" spans="28:28" ht="97.5" customHeight="1" x14ac:dyDescent="0.3">
      <c r="AB811552" s="60"/>
    </row>
    <row r="811553" spans="28:28" ht="97.5" customHeight="1" x14ac:dyDescent="0.3">
      <c r="AB811553" s="56"/>
    </row>
    <row r="811554" spans="28:28" ht="97.5" customHeight="1" x14ac:dyDescent="0.3">
      <c r="AB811554" s="56"/>
    </row>
    <row r="811555" spans="28:28" ht="97.5" customHeight="1" x14ac:dyDescent="0.3">
      <c r="AB811555" s="56"/>
    </row>
    <row r="811556" spans="28:28" ht="97.5" customHeight="1" x14ac:dyDescent="0.3">
      <c r="AB811556" s="56"/>
    </row>
    <row r="811557" spans="28:28" ht="97.5" customHeight="1" x14ac:dyDescent="0.3">
      <c r="AB811557" s="56"/>
    </row>
    <row r="811558" spans="28:28" ht="97.5" customHeight="1" x14ac:dyDescent="0.3">
      <c r="AB811558" s="56"/>
    </row>
    <row r="811559" spans="28:28" ht="97.5" customHeight="1" x14ac:dyDescent="0.3">
      <c r="AB811559" s="56"/>
    </row>
    <row r="811560" spans="28:28" ht="97.5" customHeight="1" x14ac:dyDescent="0.3">
      <c r="AB811560" s="56"/>
    </row>
    <row r="811561" spans="28:28" ht="97.5" customHeight="1" x14ac:dyDescent="0.3">
      <c r="AB811561" s="56"/>
    </row>
    <row r="811562" spans="28:28" ht="97.5" customHeight="1" x14ac:dyDescent="0.3">
      <c r="AB811562" s="56"/>
    </row>
    <row r="811563" spans="28:28" ht="97.5" customHeight="1" x14ac:dyDescent="0.3">
      <c r="AB811563" s="56"/>
    </row>
    <row r="811564" spans="28:28" ht="97.5" customHeight="1" x14ac:dyDescent="0.3">
      <c r="AB811564" s="56"/>
    </row>
    <row r="811565" spans="28:28" ht="97.5" customHeight="1" x14ac:dyDescent="0.3">
      <c r="AB811565" s="56"/>
    </row>
    <row r="811566" spans="28:28" ht="97.5" customHeight="1" x14ac:dyDescent="0.3">
      <c r="AB811566" s="56"/>
    </row>
    <row r="811567" spans="28:28" ht="97.5" customHeight="1" x14ac:dyDescent="0.3">
      <c r="AB811567" s="56"/>
    </row>
    <row r="811568" spans="28:28" ht="97.5" customHeight="1" x14ac:dyDescent="0.3">
      <c r="AB811568" s="57"/>
    </row>
    <row r="811569" spans="28:28" ht="97.5" customHeight="1" x14ac:dyDescent="0.3">
      <c r="AB811569" s="58"/>
    </row>
    <row r="811570" spans="28:28" ht="97.5" customHeight="1" x14ac:dyDescent="0.3">
      <c r="AB811570" s="59"/>
    </row>
    <row r="811571" spans="28:28" ht="97.5" customHeight="1" x14ac:dyDescent="0.3">
      <c r="AB811571" s="58"/>
    </row>
    <row r="811572" spans="28:28" ht="97.5" customHeight="1" x14ac:dyDescent="0.3">
      <c r="AB811572" s="58"/>
    </row>
    <row r="811573" spans="28:28" ht="97.5" customHeight="1" x14ac:dyDescent="0.3">
      <c r="AB811573" s="60"/>
    </row>
    <row r="811574" spans="28:28" ht="97.5" customHeight="1" x14ac:dyDescent="0.3">
      <c r="AB811574" s="58"/>
    </row>
    <row r="811575" spans="28:28" ht="97.5" customHeight="1" x14ac:dyDescent="0.3">
      <c r="AB811575" s="58"/>
    </row>
    <row r="811576" spans="28:28" ht="97.5" customHeight="1" x14ac:dyDescent="0.3">
      <c r="AB811576" s="58"/>
    </row>
    <row r="811577" spans="28:28" ht="97.5" customHeight="1" x14ac:dyDescent="0.3">
      <c r="AB811577" s="58"/>
    </row>
    <row r="811578" spans="28:28" ht="97.5" customHeight="1" x14ac:dyDescent="0.3">
      <c r="AB811578" s="58"/>
    </row>
    <row r="811579" spans="28:28" ht="97.5" customHeight="1" x14ac:dyDescent="0.3">
      <c r="AB811579" s="58"/>
    </row>
    <row r="811580" spans="28:28" ht="97.5" customHeight="1" x14ac:dyDescent="0.3">
      <c r="AB811580" s="58"/>
    </row>
    <row r="811581" spans="28:28" ht="97.5" customHeight="1" x14ac:dyDescent="0.3">
      <c r="AB811581" s="58"/>
    </row>
    <row r="811582" spans="28:28" ht="97.5" customHeight="1" x14ac:dyDescent="0.3">
      <c r="AB811582" s="58"/>
    </row>
    <row r="811583" spans="28:28" ht="97.5" customHeight="1" x14ac:dyDescent="0.3">
      <c r="AB811583" s="58"/>
    </row>
    <row r="811584" spans="28:28" ht="97.5" customHeight="1" x14ac:dyDescent="0.3">
      <c r="AB811584" s="58"/>
    </row>
    <row r="811585" spans="28:28" ht="97.5" customHeight="1" x14ac:dyDescent="0.3">
      <c r="AB811585" s="58"/>
    </row>
    <row r="811586" spans="28:28" ht="97.5" customHeight="1" x14ac:dyDescent="0.3">
      <c r="AB811586" s="61"/>
    </row>
    <row r="811587" spans="28:28" ht="97.5" customHeight="1" x14ac:dyDescent="0.3">
      <c r="AB811587" s="52"/>
    </row>
    <row r="811588" spans="28:28" ht="97.5" customHeight="1" x14ac:dyDescent="0.3">
      <c r="AB811588" s="60"/>
    </row>
    <row r="811589" spans="28:28" ht="97.5" customHeight="1" x14ac:dyDescent="0.3">
      <c r="AB811589" s="62"/>
    </row>
    <row r="811590" spans="28:28" ht="97.5" customHeight="1" x14ac:dyDescent="0.3">
      <c r="AB811590" s="62"/>
    </row>
    <row r="811591" spans="28:28" ht="97.5" customHeight="1" x14ac:dyDescent="0.3">
      <c r="AB811591" s="62"/>
    </row>
    <row r="811592" spans="28:28" ht="97.5" customHeight="1" x14ac:dyDescent="0.3">
      <c r="AB811592" s="62"/>
    </row>
    <row r="811593" spans="28:28" ht="97.5" customHeight="1" x14ac:dyDescent="0.3">
      <c r="AB811593" s="63"/>
    </row>
    <row r="811594" spans="28:28" ht="97.5" customHeight="1" x14ac:dyDescent="0.3">
      <c r="AB811594" s="62"/>
    </row>
    <row r="811595" spans="28:28" ht="97.5" customHeight="1" x14ac:dyDescent="0.3">
      <c r="AB811595" s="62"/>
    </row>
    <row r="811596" spans="28:28" ht="97.5" customHeight="1" x14ac:dyDescent="0.3">
      <c r="AB811596" s="62"/>
    </row>
    <row r="811597" spans="28:28" ht="97.5" customHeight="1" x14ac:dyDescent="0.3">
      <c r="AB811597" s="62"/>
    </row>
    <row r="811598" spans="28:28" ht="97.5" customHeight="1" x14ac:dyDescent="0.3">
      <c r="AB811598" s="62"/>
    </row>
    <row r="811599" spans="28:28" ht="97.5" customHeight="1" x14ac:dyDescent="0.3">
      <c r="AB811599" s="63"/>
    </row>
    <row r="811600" spans="28:28" ht="97.5" customHeight="1" x14ac:dyDescent="0.3">
      <c r="AB811600" s="62"/>
    </row>
    <row r="811601" spans="28:28" ht="97.5" customHeight="1" x14ac:dyDescent="0.3">
      <c r="AB811601" s="63"/>
    </row>
    <row r="811602" spans="28:28" ht="97.5" customHeight="1" x14ac:dyDescent="0.3">
      <c r="AB811602" s="63"/>
    </row>
    <row r="811603" spans="28:28" ht="97.5" customHeight="1" x14ac:dyDescent="0.3">
      <c r="AB811603" s="62"/>
    </row>
    <row r="811604" spans="28:28" ht="97.5" customHeight="1" x14ac:dyDescent="0.3">
      <c r="AB811604" s="52"/>
    </row>
    <row r="811605" spans="28:28" ht="97.5" customHeight="1" x14ac:dyDescent="0.3">
      <c r="AB811605" s="53"/>
    </row>
    <row r="811606" spans="28:28" ht="97.5" customHeight="1" x14ac:dyDescent="0.3">
      <c r="AB811606" s="53"/>
    </row>
    <row r="811607" spans="28:28" ht="97.5" customHeight="1" x14ac:dyDescent="0.3">
      <c r="AB811607" s="53"/>
    </row>
    <row r="811608" spans="28:28" ht="97.5" customHeight="1" x14ac:dyDescent="0.3">
      <c r="AB811608" s="53"/>
    </row>
    <row r="811609" spans="28:28" ht="97.5" customHeight="1" x14ac:dyDescent="0.3">
      <c r="AB811609" s="53"/>
    </row>
    <row r="811610" spans="28:28" ht="97.5" customHeight="1" x14ac:dyDescent="0.3">
      <c r="AB811610" s="53"/>
    </row>
    <row r="811611" spans="28:28" ht="97.5" customHeight="1" x14ac:dyDescent="0.3">
      <c r="AB811611" s="53"/>
    </row>
    <row r="811612" spans="28:28" ht="97.5" customHeight="1" x14ac:dyDescent="0.3">
      <c r="AB811612" s="53"/>
    </row>
    <row r="811613" spans="28:28" ht="97.5" customHeight="1" x14ac:dyDescent="0.3">
      <c r="AB811613" s="53"/>
    </row>
    <row r="811614" spans="28:28" ht="97.5" customHeight="1" x14ac:dyDescent="0.3">
      <c r="AB811614" s="53"/>
    </row>
    <row r="811615" spans="28:28" ht="97.5" customHeight="1" x14ac:dyDescent="0.3">
      <c r="AB811615" s="53"/>
    </row>
    <row r="811616" spans="28:28" ht="97.5" customHeight="1" x14ac:dyDescent="0.3">
      <c r="AB811616" s="53"/>
    </row>
    <row r="811617" spans="28:28" ht="97.5" customHeight="1" x14ac:dyDescent="0.3">
      <c r="AB811617" s="53"/>
    </row>
    <row r="811618" spans="28:28" ht="97.5" customHeight="1" x14ac:dyDescent="0.3">
      <c r="AB811618" s="53"/>
    </row>
    <row r="811619" spans="28:28" ht="97.5" customHeight="1" x14ac:dyDescent="0.3">
      <c r="AB811619" s="53"/>
    </row>
    <row r="811620" spans="28:28" ht="97.5" customHeight="1" x14ac:dyDescent="0.3">
      <c r="AB811620" s="53"/>
    </row>
    <row r="811621" spans="28:28" ht="97.5" customHeight="1" x14ac:dyDescent="0.3">
      <c r="AB811621" s="53"/>
    </row>
    <row r="811622" spans="28:28" ht="97.5" customHeight="1" x14ac:dyDescent="0.3">
      <c r="AB811622" s="53"/>
    </row>
    <row r="811623" spans="28:28" ht="97.5" customHeight="1" x14ac:dyDescent="0.3">
      <c r="AB811623" s="53"/>
    </row>
    <row r="811624" spans="28:28" ht="97.5" customHeight="1" x14ac:dyDescent="0.3">
      <c r="AB811624" s="55"/>
    </row>
    <row r="811625" spans="28:28" ht="97.5" customHeight="1" x14ac:dyDescent="0.3">
      <c r="AB811625" s="53"/>
    </row>
    <row r="811626" spans="28:28" ht="97.5" customHeight="1" x14ac:dyDescent="0.3">
      <c r="AB811626" s="53"/>
    </row>
    <row r="811627" spans="28:28" ht="97.5" customHeight="1" x14ac:dyDescent="0.3">
      <c r="AB811627" s="53"/>
    </row>
    <row r="811628" spans="28:28" ht="97.5" customHeight="1" x14ac:dyDescent="0.3">
      <c r="AB811628" s="60"/>
    </row>
    <row r="811629" spans="28:28" ht="97.5" customHeight="1" x14ac:dyDescent="0.3">
      <c r="AB811629" s="56"/>
    </row>
    <row r="811630" spans="28:28" ht="97.5" customHeight="1" x14ac:dyDescent="0.3">
      <c r="AB811630" s="56"/>
    </row>
    <row r="811631" spans="28:28" ht="97.5" customHeight="1" x14ac:dyDescent="0.3">
      <c r="AB811631" s="56"/>
    </row>
    <row r="811632" spans="28:28" ht="97.5" customHeight="1" x14ac:dyDescent="0.3">
      <c r="AB811632" s="56"/>
    </row>
    <row r="811633" spans="28:28" ht="97.5" customHeight="1" x14ac:dyDescent="0.3">
      <c r="AB811633" s="56"/>
    </row>
    <row r="811634" spans="28:28" ht="97.5" customHeight="1" x14ac:dyDescent="0.3">
      <c r="AB811634" s="56"/>
    </row>
    <row r="811635" spans="28:28" ht="97.5" customHeight="1" x14ac:dyDescent="0.3">
      <c r="AB811635" s="56"/>
    </row>
    <row r="811636" spans="28:28" ht="97.5" customHeight="1" x14ac:dyDescent="0.3">
      <c r="AB811636" s="56"/>
    </row>
    <row r="811637" spans="28:28" ht="97.5" customHeight="1" x14ac:dyDescent="0.3">
      <c r="AB811637" s="56"/>
    </row>
    <row r="811638" spans="28:28" ht="97.5" customHeight="1" x14ac:dyDescent="0.3">
      <c r="AB811638" s="56"/>
    </row>
    <row r="811639" spans="28:28" ht="97.5" customHeight="1" x14ac:dyDescent="0.3">
      <c r="AB811639" s="56"/>
    </row>
    <row r="811640" spans="28:28" ht="97.5" customHeight="1" x14ac:dyDescent="0.3">
      <c r="AB811640" s="56"/>
    </row>
    <row r="811641" spans="28:28" ht="97.5" customHeight="1" x14ac:dyDescent="0.3">
      <c r="AB811641" s="56"/>
    </row>
    <row r="811642" spans="28:28" ht="97.5" customHeight="1" x14ac:dyDescent="0.3">
      <c r="AB811642" s="56"/>
    </row>
    <row r="811643" spans="28:28" ht="97.5" customHeight="1" x14ac:dyDescent="0.3">
      <c r="AB811643" s="56"/>
    </row>
    <row r="811644" spans="28:28" ht="97.5" customHeight="1" x14ac:dyDescent="0.3">
      <c r="AB811644" s="57"/>
    </row>
    <row r="811645" spans="28:28" ht="97.5" customHeight="1" x14ac:dyDescent="0.3">
      <c r="AB811645" s="58"/>
    </row>
    <row r="811646" spans="28:28" ht="97.5" customHeight="1" x14ac:dyDescent="0.3">
      <c r="AB811646" s="59"/>
    </row>
    <row r="811647" spans="28:28" ht="97.5" customHeight="1" x14ac:dyDescent="0.3">
      <c r="AB811647" s="58"/>
    </row>
    <row r="811648" spans="28:28" ht="97.5" customHeight="1" x14ac:dyDescent="0.3">
      <c r="AB811648" s="58"/>
    </row>
    <row r="811649" spans="28:28" ht="97.5" customHeight="1" x14ac:dyDescent="0.3">
      <c r="AB811649" s="60"/>
    </row>
    <row r="811650" spans="28:28" ht="97.5" customHeight="1" x14ac:dyDescent="0.3">
      <c r="AB811650" s="58"/>
    </row>
    <row r="811651" spans="28:28" ht="97.5" customHeight="1" x14ac:dyDescent="0.3">
      <c r="AB811651" s="58"/>
    </row>
    <row r="811652" spans="28:28" ht="97.5" customHeight="1" x14ac:dyDescent="0.3">
      <c r="AB811652" s="58"/>
    </row>
    <row r="811653" spans="28:28" ht="97.5" customHeight="1" x14ac:dyDescent="0.3">
      <c r="AB811653" s="58"/>
    </row>
    <row r="811654" spans="28:28" ht="97.5" customHeight="1" x14ac:dyDescent="0.3">
      <c r="AB811654" s="58"/>
    </row>
    <row r="811655" spans="28:28" ht="97.5" customHeight="1" x14ac:dyDescent="0.3">
      <c r="AB811655" s="58"/>
    </row>
    <row r="811656" spans="28:28" ht="97.5" customHeight="1" x14ac:dyDescent="0.3">
      <c r="AB811656" s="58"/>
    </row>
    <row r="811657" spans="28:28" ht="97.5" customHeight="1" x14ac:dyDescent="0.3">
      <c r="AB811657" s="58"/>
    </row>
    <row r="811658" spans="28:28" ht="97.5" customHeight="1" x14ac:dyDescent="0.3">
      <c r="AB811658" s="58"/>
    </row>
    <row r="811659" spans="28:28" ht="97.5" customHeight="1" x14ac:dyDescent="0.3">
      <c r="AB811659" s="58"/>
    </row>
    <row r="811660" spans="28:28" ht="97.5" customHeight="1" x14ac:dyDescent="0.3">
      <c r="AB811660" s="58"/>
    </row>
    <row r="811661" spans="28:28" ht="97.5" customHeight="1" x14ac:dyDescent="0.3">
      <c r="AB811661" s="58"/>
    </row>
    <row r="811662" spans="28:28" ht="97.5" customHeight="1" x14ac:dyDescent="0.3">
      <c r="AB811662" s="61"/>
    </row>
    <row r="811663" spans="28:28" ht="97.5" customHeight="1" x14ac:dyDescent="0.3">
      <c r="AB811663" s="52"/>
    </row>
    <row r="811664" spans="28:28" ht="97.5" customHeight="1" x14ac:dyDescent="0.3">
      <c r="AB811664" s="60"/>
    </row>
    <row r="811665" spans="28:28" ht="97.5" customHeight="1" x14ac:dyDescent="0.3">
      <c r="AB811665" s="62"/>
    </row>
    <row r="811666" spans="28:28" ht="97.5" customHeight="1" x14ac:dyDescent="0.3">
      <c r="AB811666" s="62"/>
    </row>
    <row r="811667" spans="28:28" ht="97.5" customHeight="1" x14ac:dyDescent="0.3">
      <c r="AB811667" s="62"/>
    </row>
    <row r="811668" spans="28:28" ht="97.5" customHeight="1" x14ac:dyDescent="0.3">
      <c r="AB811668" s="62"/>
    </row>
    <row r="811669" spans="28:28" ht="97.5" customHeight="1" x14ac:dyDescent="0.3">
      <c r="AB811669" s="63"/>
    </row>
    <row r="811670" spans="28:28" ht="97.5" customHeight="1" x14ac:dyDescent="0.3">
      <c r="AB811670" s="62"/>
    </row>
    <row r="811671" spans="28:28" ht="97.5" customHeight="1" x14ac:dyDescent="0.3">
      <c r="AB811671" s="62"/>
    </row>
    <row r="811672" spans="28:28" ht="97.5" customHeight="1" x14ac:dyDescent="0.3">
      <c r="AB811672" s="62"/>
    </row>
    <row r="811673" spans="28:28" ht="97.5" customHeight="1" x14ac:dyDescent="0.3">
      <c r="AB811673" s="62"/>
    </row>
    <row r="811674" spans="28:28" ht="97.5" customHeight="1" x14ac:dyDescent="0.3">
      <c r="AB811674" s="62"/>
    </row>
    <row r="811675" spans="28:28" ht="97.5" customHeight="1" x14ac:dyDescent="0.3">
      <c r="AB811675" s="63"/>
    </row>
    <row r="811676" spans="28:28" ht="97.5" customHeight="1" x14ac:dyDescent="0.3">
      <c r="AB811676" s="62"/>
    </row>
    <row r="811677" spans="28:28" ht="97.5" customHeight="1" x14ac:dyDescent="0.3">
      <c r="AB811677" s="63"/>
    </row>
    <row r="811678" spans="28:28" ht="97.5" customHeight="1" x14ac:dyDescent="0.3">
      <c r="AB811678" s="63"/>
    </row>
    <row r="811679" spans="28:28" ht="97.5" customHeight="1" x14ac:dyDescent="0.3">
      <c r="AB811679" s="62"/>
    </row>
    <row r="811680" spans="28:28" ht="97.5" customHeight="1" x14ac:dyDescent="0.3">
      <c r="AB811680" s="52"/>
    </row>
    <row r="811681" spans="28:28" ht="97.5" customHeight="1" x14ac:dyDescent="0.3">
      <c r="AB811681" s="53"/>
    </row>
    <row r="811682" spans="28:28" ht="97.5" customHeight="1" x14ac:dyDescent="0.3">
      <c r="AB811682" s="53"/>
    </row>
    <row r="811683" spans="28:28" ht="97.5" customHeight="1" x14ac:dyDescent="0.3">
      <c r="AB811683" s="53"/>
    </row>
    <row r="811684" spans="28:28" ht="97.5" customHeight="1" x14ac:dyDescent="0.3">
      <c r="AB811684" s="53"/>
    </row>
    <row r="811685" spans="28:28" ht="97.5" customHeight="1" x14ac:dyDescent="0.3">
      <c r="AB811685" s="53"/>
    </row>
    <row r="811686" spans="28:28" ht="97.5" customHeight="1" x14ac:dyDescent="0.3">
      <c r="AB811686" s="53"/>
    </row>
    <row r="811687" spans="28:28" ht="97.5" customHeight="1" x14ac:dyDescent="0.3">
      <c r="AB811687" s="53"/>
    </row>
    <row r="811688" spans="28:28" ht="97.5" customHeight="1" x14ac:dyDescent="0.3">
      <c r="AB811688" s="53"/>
    </row>
    <row r="811689" spans="28:28" ht="97.5" customHeight="1" x14ac:dyDescent="0.3">
      <c r="AB811689" s="53"/>
    </row>
    <row r="811690" spans="28:28" ht="97.5" customHeight="1" x14ac:dyDescent="0.3">
      <c r="AB811690" s="53"/>
    </row>
    <row r="811691" spans="28:28" ht="97.5" customHeight="1" x14ac:dyDescent="0.3">
      <c r="AB811691" s="53"/>
    </row>
    <row r="811692" spans="28:28" ht="97.5" customHeight="1" x14ac:dyDescent="0.3">
      <c r="AB811692" s="53"/>
    </row>
    <row r="811693" spans="28:28" ht="97.5" customHeight="1" x14ac:dyDescent="0.3">
      <c r="AB811693" s="53"/>
    </row>
    <row r="811694" spans="28:28" ht="97.5" customHeight="1" x14ac:dyDescent="0.3">
      <c r="AB811694" s="53"/>
    </row>
    <row r="811695" spans="28:28" ht="97.5" customHeight="1" x14ac:dyDescent="0.3">
      <c r="AB811695" s="53"/>
    </row>
    <row r="811696" spans="28:28" ht="97.5" customHeight="1" x14ac:dyDescent="0.3">
      <c r="AB811696" s="53"/>
    </row>
    <row r="811697" spans="28:28" ht="97.5" customHeight="1" x14ac:dyDescent="0.3">
      <c r="AB811697" s="53"/>
    </row>
    <row r="811698" spans="28:28" ht="97.5" customHeight="1" x14ac:dyDescent="0.3">
      <c r="AB811698" s="53"/>
    </row>
    <row r="811699" spans="28:28" ht="97.5" customHeight="1" x14ac:dyDescent="0.3">
      <c r="AB811699" s="53"/>
    </row>
    <row r="811700" spans="28:28" ht="97.5" customHeight="1" x14ac:dyDescent="0.3">
      <c r="AB811700" s="55"/>
    </row>
    <row r="811701" spans="28:28" ht="97.5" customHeight="1" x14ac:dyDescent="0.3">
      <c r="AB811701" s="53"/>
    </row>
    <row r="811702" spans="28:28" ht="97.5" customHeight="1" x14ac:dyDescent="0.3">
      <c r="AB811702" s="53"/>
    </row>
    <row r="811703" spans="28:28" ht="97.5" customHeight="1" x14ac:dyDescent="0.3">
      <c r="AB811703" s="53"/>
    </row>
    <row r="811704" spans="28:28" ht="97.5" customHeight="1" x14ac:dyDescent="0.3">
      <c r="AB811704" s="60"/>
    </row>
    <row r="811705" spans="28:28" ht="97.5" customHeight="1" x14ac:dyDescent="0.3">
      <c r="AB811705" s="56"/>
    </row>
    <row r="811706" spans="28:28" ht="97.5" customHeight="1" x14ac:dyDescent="0.3">
      <c r="AB811706" s="56"/>
    </row>
    <row r="811707" spans="28:28" ht="97.5" customHeight="1" x14ac:dyDescent="0.3">
      <c r="AB811707" s="56"/>
    </row>
    <row r="811708" spans="28:28" ht="97.5" customHeight="1" x14ac:dyDescent="0.3">
      <c r="AB811708" s="56"/>
    </row>
    <row r="811709" spans="28:28" ht="97.5" customHeight="1" x14ac:dyDescent="0.3">
      <c r="AB811709" s="56"/>
    </row>
    <row r="811710" spans="28:28" ht="97.5" customHeight="1" x14ac:dyDescent="0.3">
      <c r="AB811710" s="56"/>
    </row>
    <row r="811711" spans="28:28" ht="97.5" customHeight="1" x14ac:dyDescent="0.3">
      <c r="AB811711" s="56"/>
    </row>
    <row r="811712" spans="28:28" ht="97.5" customHeight="1" x14ac:dyDescent="0.3">
      <c r="AB811712" s="56"/>
    </row>
    <row r="811713" spans="28:28" ht="97.5" customHeight="1" x14ac:dyDescent="0.3">
      <c r="AB811713" s="56"/>
    </row>
    <row r="811714" spans="28:28" ht="97.5" customHeight="1" x14ac:dyDescent="0.3">
      <c r="AB811714" s="56"/>
    </row>
    <row r="811715" spans="28:28" ht="97.5" customHeight="1" x14ac:dyDescent="0.3">
      <c r="AB811715" s="56"/>
    </row>
    <row r="811716" spans="28:28" ht="97.5" customHeight="1" x14ac:dyDescent="0.3">
      <c r="AB811716" s="56"/>
    </row>
    <row r="811717" spans="28:28" ht="97.5" customHeight="1" x14ac:dyDescent="0.3">
      <c r="AB811717" s="56"/>
    </row>
    <row r="811718" spans="28:28" ht="97.5" customHeight="1" x14ac:dyDescent="0.3">
      <c r="AB811718" s="56"/>
    </row>
    <row r="811719" spans="28:28" ht="97.5" customHeight="1" x14ac:dyDescent="0.3">
      <c r="AB811719" s="56"/>
    </row>
    <row r="811720" spans="28:28" ht="97.5" customHeight="1" x14ac:dyDescent="0.3">
      <c r="AB811720" s="57"/>
    </row>
    <row r="811721" spans="28:28" ht="97.5" customHeight="1" x14ac:dyDescent="0.3">
      <c r="AB811721" s="58"/>
    </row>
    <row r="811722" spans="28:28" ht="97.5" customHeight="1" x14ac:dyDescent="0.3">
      <c r="AB811722" s="59"/>
    </row>
    <row r="811723" spans="28:28" ht="97.5" customHeight="1" x14ac:dyDescent="0.3">
      <c r="AB811723" s="58"/>
    </row>
    <row r="811724" spans="28:28" ht="97.5" customHeight="1" x14ac:dyDescent="0.3">
      <c r="AB811724" s="58"/>
    </row>
    <row r="811725" spans="28:28" ht="97.5" customHeight="1" x14ac:dyDescent="0.3">
      <c r="AB811725" s="60"/>
    </row>
    <row r="811726" spans="28:28" ht="97.5" customHeight="1" x14ac:dyDescent="0.3">
      <c r="AB811726" s="58"/>
    </row>
    <row r="811727" spans="28:28" ht="97.5" customHeight="1" x14ac:dyDescent="0.3">
      <c r="AB811727" s="58"/>
    </row>
    <row r="811728" spans="28:28" ht="97.5" customHeight="1" x14ac:dyDescent="0.3">
      <c r="AB811728" s="58"/>
    </row>
    <row r="811729" spans="28:28" ht="97.5" customHeight="1" x14ac:dyDescent="0.3">
      <c r="AB811729" s="58"/>
    </row>
    <row r="811730" spans="28:28" ht="97.5" customHeight="1" x14ac:dyDescent="0.3">
      <c r="AB811730" s="58"/>
    </row>
    <row r="811731" spans="28:28" ht="97.5" customHeight="1" x14ac:dyDescent="0.3">
      <c r="AB811731" s="58"/>
    </row>
    <row r="811732" spans="28:28" ht="97.5" customHeight="1" x14ac:dyDescent="0.3">
      <c r="AB811732" s="58"/>
    </row>
    <row r="811733" spans="28:28" ht="97.5" customHeight="1" x14ac:dyDescent="0.3">
      <c r="AB811733" s="58"/>
    </row>
    <row r="811734" spans="28:28" ht="97.5" customHeight="1" x14ac:dyDescent="0.3">
      <c r="AB811734" s="58"/>
    </row>
    <row r="811735" spans="28:28" ht="97.5" customHeight="1" x14ac:dyDescent="0.3">
      <c r="AB811735" s="58"/>
    </row>
    <row r="811736" spans="28:28" ht="97.5" customHeight="1" x14ac:dyDescent="0.3">
      <c r="AB811736" s="58"/>
    </row>
    <row r="811737" spans="28:28" ht="97.5" customHeight="1" x14ac:dyDescent="0.3">
      <c r="AB811737" s="58"/>
    </row>
    <row r="811738" spans="28:28" ht="97.5" customHeight="1" x14ac:dyDescent="0.3">
      <c r="AB811738" s="61"/>
    </row>
    <row r="811739" spans="28:28" ht="97.5" customHeight="1" x14ac:dyDescent="0.3">
      <c r="AB811739" s="52"/>
    </row>
    <row r="811740" spans="28:28" ht="97.5" customHeight="1" x14ac:dyDescent="0.3">
      <c r="AB811740" s="60"/>
    </row>
    <row r="811741" spans="28:28" ht="97.5" customHeight="1" x14ac:dyDescent="0.3">
      <c r="AB811741" s="62"/>
    </row>
    <row r="811742" spans="28:28" ht="97.5" customHeight="1" x14ac:dyDescent="0.3">
      <c r="AB811742" s="62"/>
    </row>
    <row r="811743" spans="28:28" ht="97.5" customHeight="1" x14ac:dyDescent="0.3">
      <c r="AB811743" s="62"/>
    </row>
    <row r="811744" spans="28:28" ht="97.5" customHeight="1" x14ac:dyDescent="0.3">
      <c r="AB811744" s="62"/>
    </row>
    <row r="811745" spans="28:28" ht="97.5" customHeight="1" x14ac:dyDescent="0.3">
      <c r="AB811745" s="63"/>
    </row>
    <row r="811746" spans="28:28" ht="97.5" customHeight="1" x14ac:dyDescent="0.3">
      <c r="AB811746" s="62"/>
    </row>
    <row r="811747" spans="28:28" ht="97.5" customHeight="1" x14ac:dyDescent="0.3">
      <c r="AB811747" s="62"/>
    </row>
    <row r="811748" spans="28:28" ht="97.5" customHeight="1" x14ac:dyDescent="0.3">
      <c r="AB811748" s="62"/>
    </row>
    <row r="811749" spans="28:28" ht="97.5" customHeight="1" x14ac:dyDescent="0.3">
      <c r="AB811749" s="62"/>
    </row>
    <row r="811750" spans="28:28" ht="97.5" customHeight="1" x14ac:dyDescent="0.3">
      <c r="AB811750" s="62"/>
    </row>
    <row r="811751" spans="28:28" ht="97.5" customHeight="1" x14ac:dyDescent="0.3">
      <c r="AB811751" s="63"/>
    </row>
    <row r="811752" spans="28:28" ht="97.5" customHeight="1" x14ac:dyDescent="0.3">
      <c r="AB811752" s="62"/>
    </row>
    <row r="811753" spans="28:28" ht="97.5" customHeight="1" x14ac:dyDescent="0.3">
      <c r="AB811753" s="63"/>
    </row>
    <row r="811754" spans="28:28" ht="97.5" customHeight="1" x14ac:dyDescent="0.3">
      <c r="AB811754" s="63"/>
    </row>
    <row r="811755" spans="28:28" ht="97.5" customHeight="1" x14ac:dyDescent="0.3">
      <c r="AB811755" s="62"/>
    </row>
    <row r="811756" spans="28:28" ht="97.5" customHeight="1" x14ac:dyDescent="0.3">
      <c r="AB811756" s="52"/>
    </row>
    <row r="811757" spans="28:28" ht="97.5" customHeight="1" x14ac:dyDescent="0.3">
      <c r="AB811757" s="53"/>
    </row>
    <row r="811758" spans="28:28" ht="97.5" customHeight="1" x14ac:dyDescent="0.3">
      <c r="AB811758" s="53"/>
    </row>
    <row r="811759" spans="28:28" ht="97.5" customHeight="1" x14ac:dyDescent="0.3">
      <c r="AB811759" s="53"/>
    </row>
    <row r="811760" spans="28:28" ht="97.5" customHeight="1" x14ac:dyDescent="0.3">
      <c r="AB811760" s="53"/>
    </row>
    <row r="811761" spans="28:28" ht="97.5" customHeight="1" x14ac:dyDescent="0.3">
      <c r="AB811761" s="53"/>
    </row>
    <row r="811762" spans="28:28" ht="97.5" customHeight="1" x14ac:dyDescent="0.3">
      <c r="AB811762" s="53"/>
    </row>
    <row r="811763" spans="28:28" ht="97.5" customHeight="1" x14ac:dyDescent="0.3">
      <c r="AB811763" s="53"/>
    </row>
    <row r="811764" spans="28:28" ht="97.5" customHeight="1" x14ac:dyDescent="0.3">
      <c r="AB811764" s="53"/>
    </row>
    <row r="811765" spans="28:28" ht="97.5" customHeight="1" x14ac:dyDescent="0.3">
      <c r="AB811765" s="53"/>
    </row>
    <row r="811766" spans="28:28" ht="97.5" customHeight="1" x14ac:dyDescent="0.3">
      <c r="AB811766" s="53"/>
    </row>
    <row r="811767" spans="28:28" ht="97.5" customHeight="1" x14ac:dyDescent="0.3">
      <c r="AB811767" s="53"/>
    </row>
    <row r="811768" spans="28:28" ht="97.5" customHeight="1" x14ac:dyDescent="0.3">
      <c r="AB811768" s="53"/>
    </row>
    <row r="811769" spans="28:28" ht="97.5" customHeight="1" x14ac:dyDescent="0.3">
      <c r="AB811769" s="53"/>
    </row>
    <row r="811770" spans="28:28" ht="97.5" customHeight="1" x14ac:dyDescent="0.3">
      <c r="AB811770" s="53"/>
    </row>
    <row r="811771" spans="28:28" ht="97.5" customHeight="1" x14ac:dyDescent="0.3">
      <c r="AB811771" s="53"/>
    </row>
    <row r="811772" spans="28:28" ht="97.5" customHeight="1" x14ac:dyDescent="0.3">
      <c r="AB811772" s="53"/>
    </row>
    <row r="811773" spans="28:28" ht="97.5" customHeight="1" x14ac:dyDescent="0.3">
      <c r="AB811773" s="53"/>
    </row>
    <row r="811774" spans="28:28" ht="97.5" customHeight="1" x14ac:dyDescent="0.3">
      <c r="AB811774" s="53"/>
    </row>
    <row r="811775" spans="28:28" ht="97.5" customHeight="1" x14ac:dyDescent="0.3">
      <c r="AB811775" s="53"/>
    </row>
    <row r="811776" spans="28:28" ht="97.5" customHeight="1" x14ac:dyDescent="0.3">
      <c r="AB811776" s="55"/>
    </row>
    <row r="811777" spans="28:28" ht="97.5" customHeight="1" x14ac:dyDescent="0.3">
      <c r="AB811777" s="53"/>
    </row>
    <row r="811778" spans="28:28" ht="97.5" customHeight="1" x14ac:dyDescent="0.3">
      <c r="AB811778" s="53"/>
    </row>
    <row r="811779" spans="28:28" ht="97.5" customHeight="1" x14ac:dyDescent="0.3">
      <c r="AB811779" s="53"/>
    </row>
    <row r="811780" spans="28:28" ht="97.5" customHeight="1" x14ac:dyDescent="0.3">
      <c r="AB811780" s="60"/>
    </row>
    <row r="811781" spans="28:28" ht="97.5" customHeight="1" x14ac:dyDescent="0.3">
      <c r="AB811781" s="56"/>
    </row>
    <row r="811782" spans="28:28" ht="97.5" customHeight="1" x14ac:dyDescent="0.3">
      <c r="AB811782" s="56"/>
    </row>
    <row r="811783" spans="28:28" ht="97.5" customHeight="1" x14ac:dyDescent="0.3">
      <c r="AB811783" s="56"/>
    </row>
    <row r="811784" spans="28:28" ht="97.5" customHeight="1" x14ac:dyDescent="0.3">
      <c r="AB811784" s="56"/>
    </row>
    <row r="811785" spans="28:28" ht="97.5" customHeight="1" x14ac:dyDescent="0.3">
      <c r="AB811785" s="56"/>
    </row>
    <row r="811786" spans="28:28" ht="97.5" customHeight="1" x14ac:dyDescent="0.3">
      <c r="AB811786" s="56"/>
    </row>
    <row r="811787" spans="28:28" ht="97.5" customHeight="1" x14ac:dyDescent="0.3">
      <c r="AB811787" s="56"/>
    </row>
    <row r="811788" spans="28:28" ht="97.5" customHeight="1" x14ac:dyDescent="0.3">
      <c r="AB811788" s="56"/>
    </row>
    <row r="811789" spans="28:28" ht="97.5" customHeight="1" x14ac:dyDescent="0.3">
      <c r="AB811789" s="56"/>
    </row>
    <row r="811790" spans="28:28" ht="97.5" customHeight="1" x14ac:dyDescent="0.3">
      <c r="AB811790" s="56"/>
    </row>
    <row r="811791" spans="28:28" ht="97.5" customHeight="1" x14ac:dyDescent="0.3">
      <c r="AB811791" s="56"/>
    </row>
    <row r="811792" spans="28:28" ht="97.5" customHeight="1" x14ac:dyDescent="0.3">
      <c r="AB811792" s="56"/>
    </row>
    <row r="811793" spans="28:28" ht="97.5" customHeight="1" x14ac:dyDescent="0.3">
      <c r="AB811793" s="56"/>
    </row>
    <row r="811794" spans="28:28" ht="97.5" customHeight="1" x14ac:dyDescent="0.3">
      <c r="AB811794" s="56"/>
    </row>
    <row r="811795" spans="28:28" ht="97.5" customHeight="1" x14ac:dyDescent="0.3">
      <c r="AB811795" s="56"/>
    </row>
    <row r="811796" spans="28:28" ht="97.5" customHeight="1" x14ac:dyDescent="0.3">
      <c r="AB811796" s="57"/>
    </row>
    <row r="811797" spans="28:28" ht="97.5" customHeight="1" x14ac:dyDescent="0.3">
      <c r="AB811797" s="58"/>
    </row>
    <row r="811798" spans="28:28" ht="97.5" customHeight="1" x14ac:dyDescent="0.3">
      <c r="AB811798" s="59"/>
    </row>
    <row r="811799" spans="28:28" ht="97.5" customHeight="1" x14ac:dyDescent="0.3">
      <c r="AB811799" s="58"/>
    </row>
    <row r="811800" spans="28:28" ht="97.5" customHeight="1" x14ac:dyDescent="0.3">
      <c r="AB811800" s="58"/>
    </row>
    <row r="811801" spans="28:28" ht="97.5" customHeight="1" x14ac:dyDescent="0.3">
      <c r="AB811801" s="60"/>
    </row>
    <row r="811802" spans="28:28" ht="97.5" customHeight="1" x14ac:dyDescent="0.3">
      <c r="AB811802" s="58"/>
    </row>
    <row r="811803" spans="28:28" ht="97.5" customHeight="1" x14ac:dyDescent="0.3">
      <c r="AB811803" s="58"/>
    </row>
    <row r="811804" spans="28:28" ht="97.5" customHeight="1" x14ac:dyDescent="0.3">
      <c r="AB811804" s="58"/>
    </row>
    <row r="811805" spans="28:28" ht="97.5" customHeight="1" x14ac:dyDescent="0.3">
      <c r="AB811805" s="58"/>
    </row>
    <row r="811806" spans="28:28" ht="97.5" customHeight="1" x14ac:dyDescent="0.3">
      <c r="AB811806" s="58"/>
    </row>
    <row r="811807" spans="28:28" ht="97.5" customHeight="1" x14ac:dyDescent="0.3">
      <c r="AB811807" s="58"/>
    </row>
    <row r="811808" spans="28:28" ht="97.5" customHeight="1" x14ac:dyDescent="0.3">
      <c r="AB811808" s="58"/>
    </row>
    <row r="811809" spans="28:28" ht="97.5" customHeight="1" x14ac:dyDescent="0.3">
      <c r="AB811809" s="58"/>
    </row>
    <row r="811810" spans="28:28" ht="97.5" customHeight="1" x14ac:dyDescent="0.3">
      <c r="AB811810" s="58"/>
    </row>
    <row r="811811" spans="28:28" ht="97.5" customHeight="1" x14ac:dyDescent="0.3">
      <c r="AB811811" s="58"/>
    </row>
    <row r="811812" spans="28:28" ht="97.5" customHeight="1" x14ac:dyDescent="0.3">
      <c r="AB811812" s="58"/>
    </row>
    <row r="811813" spans="28:28" ht="97.5" customHeight="1" x14ac:dyDescent="0.3">
      <c r="AB811813" s="58"/>
    </row>
    <row r="811814" spans="28:28" ht="97.5" customHeight="1" x14ac:dyDescent="0.3">
      <c r="AB811814" s="61"/>
    </row>
    <row r="811815" spans="28:28" ht="97.5" customHeight="1" x14ac:dyDescent="0.3">
      <c r="AB811815" s="52"/>
    </row>
    <row r="811816" spans="28:28" ht="97.5" customHeight="1" x14ac:dyDescent="0.3">
      <c r="AB811816" s="60"/>
    </row>
    <row r="811817" spans="28:28" ht="97.5" customHeight="1" x14ac:dyDescent="0.3">
      <c r="AB811817" s="62"/>
    </row>
    <row r="811818" spans="28:28" ht="97.5" customHeight="1" x14ac:dyDescent="0.3">
      <c r="AB811818" s="62"/>
    </row>
    <row r="811819" spans="28:28" ht="97.5" customHeight="1" x14ac:dyDescent="0.3">
      <c r="AB811819" s="62"/>
    </row>
    <row r="811820" spans="28:28" ht="97.5" customHeight="1" x14ac:dyDescent="0.3">
      <c r="AB811820" s="62"/>
    </row>
    <row r="811821" spans="28:28" ht="97.5" customHeight="1" x14ac:dyDescent="0.3">
      <c r="AB811821" s="63"/>
    </row>
    <row r="811822" spans="28:28" ht="97.5" customHeight="1" x14ac:dyDescent="0.3">
      <c r="AB811822" s="62"/>
    </row>
    <row r="811823" spans="28:28" ht="97.5" customHeight="1" x14ac:dyDescent="0.3">
      <c r="AB811823" s="62"/>
    </row>
    <row r="811824" spans="28:28" ht="97.5" customHeight="1" x14ac:dyDescent="0.3">
      <c r="AB811824" s="62"/>
    </row>
    <row r="811825" spans="28:28" ht="97.5" customHeight="1" x14ac:dyDescent="0.3">
      <c r="AB811825" s="62"/>
    </row>
    <row r="811826" spans="28:28" ht="97.5" customHeight="1" x14ac:dyDescent="0.3">
      <c r="AB811826" s="62"/>
    </row>
    <row r="811827" spans="28:28" ht="97.5" customHeight="1" x14ac:dyDescent="0.3">
      <c r="AB811827" s="63"/>
    </row>
    <row r="811828" spans="28:28" ht="97.5" customHeight="1" x14ac:dyDescent="0.3">
      <c r="AB811828" s="62"/>
    </row>
    <row r="811829" spans="28:28" ht="97.5" customHeight="1" x14ac:dyDescent="0.3">
      <c r="AB811829" s="63"/>
    </row>
    <row r="811830" spans="28:28" ht="97.5" customHeight="1" x14ac:dyDescent="0.3">
      <c r="AB811830" s="63"/>
    </row>
    <row r="811831" spans="28:28" ht="97.5" customHeight="1" x14ac:dyDescent="0.3">
      <c r="AB811831" s="62"/>
    </row>
    <row r="811832" spans="28:28" ht="97.5" customHeight="1" x14ac:dyDescent="0.3">
      <c r="AB811832" s="52"/>
    </row>
    <row r="811833" spans="28:28" ht="97.5" customHeight="1" x14ac:dyDescent="0.3">
      <c r="AB811833" s="53"/>
    </row>
    <row r="811834" spans="28:28" ht="97.5" customHeight="1" x14ac:dyDescent="0.3">
      <c r="AB811834" s="53"/>
    </row>
    <row r="811835" spans="28:28" ht="97.5" customHeight="1" x14ac:dyDescent="0.3">
      <c r="AB811835" s="53"/>
    </row>
    <row r="811836" spans="28:28" ht="97.5" customHeight="1" x14ac:dyDescent="0.3">
      <c r="AB811836" s="53"/>
    </row>
    <row r="811837" spans="28:28" ht="97.5" customHeight="1" x14ac:dyDescent="0.3">
      <c r="AB811837" s="53"/>
    </row>
    <row r="811838" spans="28:28" ht="97.5" customHeight="1" x14ac:dyDescent="0.3">
      <c r="AB811838" s="53"/>
    </row>
    <row r="811839" spans="28:28" ht="97.5" customHeight="1" x14ac:dyDescent="0.3">
      <c r="AB811839" s="53"/>
    </row>
    <row r="811840" spans="28:28" ht="97.5" customHeight="1" x14ac:dyDescent="0.3">
      <c r="AB811840" s="53"/>
    </row>
    <row r="811841" spans="28:28" ht="97.5" customHeight="1" x14ac:dyDescent="0.3">
      <c r="AB811841" s="53"/>
    </row>
    <row r="811842" spans="28:28" ht="97.5" customHeight="1" x14ac:dyDescent="0.3">
      <c r="AB811842" s="53"/>
    </row>
    <row r="811843" spans="28:28" ht="97.5" customHeight="1" x14ac:dyDescent="0.3">
      <c r="AB811843" s="53"/>
    </row>
    <row r="811844" spans="28:28" ht="97.5" customHeight="1" x14ac:dyDescent="0.3">
      <c r="AB811844" s="53"/>
    </row>
    <row r="811845" spans="28:28" ht="97.5" customHeight="1" x14ac:dyDescent="0.3">
      <c r="AB811845" s="53"/>
    </row>
    <row r="811846" spans="28:28" ht="97.5" customHeight="1" x14ac:dyDescent="0.3">
      <c r="AB811846" s="53"/>
    </row>
    <row r="811847" spans="28:28" ht="97.5" customHeight="1" x14ac:dyDescent="0.3">
      <c r="AB811847" s="53"/>
    </row>
    <row r="811848" spans="28:28" ht="97.5" customHeight="1" x14ac:dyDescent="0.3">
      <c r="AB811848" s="53"/>
    </row>
    <row r="811849" spans="28:28" ht="97.5" customHeight="1" x14ac:dyDescent="0.3">
      <c r="AB811849" s="53"/>
    </row>
    <row r="811850" spans="28:28" ht="97.5" customHeight="1" x14ac:dyDescent="0.3">
      <c r="AB811850" s="53"/>
    </row>
    <row r="811851" spans="28:28" ht="97.5" customHeight="1" x14ac:dyDescent="0.3">
      <c r="AB811851" s="53"/>
    </row>
    <row r="811852" spans="28:28" ht="97.5" customHeight="1" x14ac:dyDescent="0.3">
      <c r="AB811852" s="55"/>
    </row>
    <row r="811853" spans="28:28" ht="97.5" customHeight="1" x14ac:dyDescent="0.3">
      <c r="AB811853" s="53"/>
    </row>
    <row r="811854" spans="28:28" ht="97.5" customHeight="1" x14ac:dyDescent="0.3">
      <c r="AB811854" s="53"/>
    </row>
    <row r="811855" spans="28:28" ht="97.5" customHeight="1" x14ac:dyDescent="0.3">
      <c r="AB811855" s="53"/>
    </row>
    <row r="811856" spans="28:28" ht="97.5" customHeight="1" x14ac:dyDescent="0.3">
      <c r="AB811856" s="60"/>
    </row>
    <row r="811857" spans="28:28" ht="97.5" customHeight="1" x14ac:dyDescent="0.3">
      <c r="AB811857" s="56"/>
    </row>
    <row r="811858" spans="28:28" ht="97.5" customHeight="1" x14ac:dyDescent="0.3">
      <c r="AB811858" s="56"/>
    </row>
    <row r="811859" spans="28:28" ht="97.5" customHeight="1" x14ac:dyDescent="0.3">
      <c r="AB811859" s="56"/>
    </row>
    <row r="811860" spans="28:28" ht="97.5" customHeight="1" x14ac:dyDescent="0.3">
      <c r="AB811860" s="56"/>
    </row>
    <row r="811861" spans="28:28" ht="97.5" customHeight="1" x14ac:dyDescent="0.3">
      <c r="AB811861" s="56"/>
    </row>
    <row r="811862" spans="28:28" ht="97.5" customHeight="1" x14ac:dyDescent="0.3">
      <c r="AB811862" s="56"/>
    </row>
    <row r="811863" spans="28:28" ht="97.5" customHeight="1" x14ac:dyDescent="0.3">
      <c r="AB811863" s="56"/>
    </row>
    <row r="811864" spans="28:28" ht="97.5" customHeight="1" x14ac:dyDescent="0.3">
      <c r="AB811864" s="56"/>
    </row>
    <row r="811865" spans="28:28" ht="97.5" customHeight="1" x14ac:dyDescent="0.3">
      <c r="AB811865" s="56"/>
    </row>
    <row r="811866" spans="28:28" ht="97.5" customHeight="1" x14ac:dyDescent="0.3">
      <c r="AB811866" s="56"/>
    </row>
    <row r="811867" spans="28:28" ht="97.5" customHeight="1" x14ac:dyDescent="0.3">
      <c r="AB811867" s="56"/>
    </row>
    <row r="811868" spans="28:28" ht="97.5" customHeight="1" x14ac:dyDescent="0.3">
      <c r="AB811868" s="56"/>
    </row>
    <row r="811869" spans="28:28" ht="97.5" customHeight="1" x14ac:dyDescent="0.3">
      <c r="AB811869" s="56"/>
    </row>
    <row r="811870" spans="28:28" ht="97.5" customHeight="1" x14ac:dyDescent="0.3">
      <c r="AB811870" s="56"/>
    </row>
    <row r="811871" spans="28:28" ht="97.5" customHeight="1" x14ac:dyDescent="0.3">
      <c r="AB811871" s="56"/>
    </row>
    <row r="811872" spans="28:28" ht="97.5" customHeight="1" x14ac:dyDescent="0.3">
      <c r="AB811872" s="57"/>
    </row>
    <row r="811873" spans="28:28" ht="97.5" customHeight="1" x14ac:dyDescent="0.3">
      <c r="AB811873" s="58"/>
    </row>
    <row r="811874" spans="28:28" ht="97.5" customHeight="1" x14ac:dyDescent="0.3">
      <c r="AB811874" s="59"/>
    </row>
    <row r="811875" spans="28:28" ht="97.5" customHeight="1" x14ac:dyDescent="0.3">
      <c r="AB811875" s="58"/>
    </row>
    <row r="811876" spans="28:28" ht="97.5" customHeight="1" x14ac:dyDescent="0.3">
      <c r="AB811876" s="58"/>
    </row>
    <row r="811877" spans="28:28" ht="97.5" customHeight="1" x14ac:dyDescent="0.3">
      <c r="AB811877" s="60"/>
    </row>
    <row r="811878" spans="28:28" ht="97.5" customHeight="1" x14ac:dyDescent="0.3">
      <c r="AB811878" s="58"/>
    </row>
    <row r="811879" spans="28:28" ht="97.5" customHeight="1" x14ac:dyDescent="0.3">
      <c r="AB811879" s="58"/>
    </row>
    <row r="811880" spans="28:28" ht="97.5" customHeight="1" x14ac:dyDescent="0.3">
      <c r="AB811880" s="58"/>
    </row>
    <row r="811881" spans="28:28" ht="97.5" customHeight="1" x14ac:dyDescent="0.3">
      <c r="AB811881" s="58"/>
    </row>
    <row r="811882" spans="28:28" ht="97.5" customHeight="1" x14ac:dyDescent="0.3">
      <c r="AB811882" s="58"/>
    </row>
    <row r="811883" spans="28:28" ht="97.5" customHeight="1" x14ac:dyDescent="0.3">
      <c r="AB811883" s="58"/>
    </row>
    <row r="811884" spans="28:28" ht="97.5" customHeight="1" x14ac:dyDescent="0.3">
      <c r="AB811884" s="58"/>
    </row>
    <row r="811885" spans="28:28" ht="97.5" customHeight="1" x14ac:dyDescent="0.3">
      <c r="AB811885" s="58"/>
    </row>
    <row r="811886" spans="28:28" ht="97.5" customHeight="1" x14ac:dyDescent="0.3">
      <c r="AB811886" s="58"/>
    </row>
    <row r="811887" spans="28:28" ht="97.5" customHeight="1" x14ac:dyDescent="0.3">
      <c r="AB811887" s="58"/>
    </row>
    <row r="811888" spans="28:28" ht="97.5" customHeight="1" x14ac:dyDescent="0.3">
      <c r="AB811888" s="58"/>
    </row>
    <row r="811889" spans="28:28" ht="97.5" customHeight="1" x14ac:dyDescent="0.3">
      <c r="AB811889" s="58"/>
    </row>
    <row r="811890" spans="28:28" ht="97.5" customHeight="1" x14ac:dyDescent="0.3">
      <c r="AB811890" s="61"/>
    </row>
    <row r="811891" spans="28:28" ht="97.5" customHeight="1" x14ac:dyDescent="0.3">
      <c r="AB811891" s="52"/>
    </row>
    <row r="811892" spans="28:28" ht="97.5" customHeight="1" x14ac:dyDescent="0.3">
      <c r="AB811892" s="60"/>
    </row>
    <row r="811893" spans="28:28" ht="97.5" customHeight="1" x14ac:dyDescent="0.3">
      <c r="AB811893" s="62"/>
    </row>
    <row r="811894" spans="28:28" ht="97.5" customHeight="1" x14ac:dyDescent="0.3">
      <c r="AB811894" s="62"/>
    </row>
    <row r="811895" spans="28:28" ht="97.5" customHeight="1" x14ac:dyDescent="0.3">
      <c r="AB811895" s="62"/>
    </row>
    <row r="811896" spans="28:28" ht="97.5" customHeight="1" x14ac:dyDescent="0.3">
      <c r="AB811896" s="62"/>
    </row>
    <row r="811897" spans="28:28" ht="97.5" customHeight="1" x14ac:dyDescent="0.3">
      <c r="AB811897" s="63"/>
    </row>
    <row r="811898" spans="28:28" ht="97.5" customHeight="1" x14ac:dyDescent="0.3">
      <c r="AB811898" s="62"/>
    </row>
    <row r="811899" spans="28:28" ht="97.5" customHeight="1" x14ac:dyDescent="0.3">
      <c r="AB811899" s="62"/>
    </row>
    <row r="811900" spans="28:28" ht="97.5" customHeight="1" x14ac:dyDescent="0.3">
      <c r="AB811900" s="62"/>
    </row>
    <row r="811901" spans="28:28" ht="97.5" customHeight="1" x14ac:dyDescent="0.3">
      <c r="AB811901" s="62"/>
    </row>
    <row r="811902" spans="28:28" ht="97.5" customHeight="1" x14ac:dyDescent="0.3">
      <c r="AB811902" s="62"/>
    </row>
    <row r="811903" spans="28:28" ht="97.5" customHeight="1" x14ac:dyDescent="0.3">
      <c r="AB811903" s="63"/>
    </row>
    <row r="811904" spans="28:28" ht="97.5" customHeight="1" x14ac:dyDescent="0.3">
      <c r="AB811904" s="62"/>
    </row>
    <row r="811905" spans="28:28" ht="97.5" customHeight="1" x14ac:dyDescent="0.3">
      <c r="AB811905" s="63"/>
    </row>
    <row r="811906" spans="28:28" ht="97.5" customHeight="1" x14ac:dyDescent="0.3">
      <c r="AB811906" s="63"/>
    </row>
    <row r="811907" spans="28:28" ht="97.5" customHeight="1" x14ac:dyDescent="0.3">
      <c r="AB811907" s="62"/>
    </row>
    <row r="811908" spans="28:28" ht="97.5" customHeight="1" x14ac:dyDescent="0.3">
      <c r="AB811908" s="52"/>
    </row>
    <row r="811909" spans="28:28" ht="97.5" customHeight="1" x14ac:dyDescent="0.3">
      <c r="AB811909" s="53"/>
    </row>
    <row r="811910" spans="28:28" ht="97.5" customHeight="1" x14ac:dyDescent="0.3">
      <c r="AB811910" s="53"/>
    </row>
    <row r="811911" spans="28:28" ht="97.5" customHeight="1" x14ac:dyDescent="0.3">
      <c r="AB811911" s="53"/>
    </row>
    <row r="811912" spans="28:28" ht="97.5" customHeight="1" x14ac:dyDescent="0.3">
      <c r="AB811912" s="53"/>
    </row>
    <row r="811913" spans="28:28" ht="97.5" customHeight="1" x14ac:dyDescent="0.3">
      <c r="AB811913" s="53"/>
    </row>
    <row r="811914" spans="28:28" ht="97.5" customHeight="1" x14ac:dyDescent="0.3">
      <c r="AB811914" s="53"/>
    </row>
    <row r="811915" spans="28:28" ht="97.5" customHeight="1" x14ac:dyDescent="0.3">
      <c r="AB811915" s="53"/>
    </row>
    <row r="811916" spans="28:28" ht="97.5" customHeight="1" x14ac:dyDescent="0.3">
      <c r="AB811916" s="53"/>
    </row>
    <row r="811917" spans="28:28" ht="97.5" customHeight="1" x14ac:dyDescent="0.3">
      <c r="AB811917" s="53"/>
    </row>
    <row r="811918" spans="28:28" ht="97.5" customHeight="1" x14ac:dyDescent="0.3">
      <c r="AB811918" s="53"/>
    </row>
    <row r="811919" spans="28:28" ht="97.5" customHeight="1" x14ac:dyDescent="0.3">
      <c r="AB811919" s="53"/>
    </row>
    <row r="811920" spans="28:28" ht="97.5" customHeight="1" x14ac:dyDescent="0.3">
      <c r="AB811920" s="53"/>
    </row>
    <row r="811921" spans="28:28" ht="97.5" customHeight="1" x14ac:dyDescent="0.3">
      <c r="AB811921" s="53"/>
    </row>
    <row r="811922" spans="28:28" ht="97.5" customHeight="1" x14ac:dyDescent="0.3">
      <c r="AB811922" s="53"/>
    </row>
    <row r="811923" spans="28:28" ht="97.5" customHeight="1" x14ac:dyDescent="0.3">
      <c r="AB811923" s="53"/>
    </row>
    <row r="811924" spans="28:28" ht="97.5" customHeight="1" x14ac:dyDescent="0.3">
      <c r="AB811924" s="53"/>
    </row>
    <row r="811925" spans="28:28" ht="97.5" customHeight="1" x14ac:dyDescent="0.3">
      <c r="AB811925" s="53"/>
    </row>
    <row r="811926" spans="28:28" ht="97.5" customHeight="1" x14ac:dyDescent="0.3">
      <c r="AB811926" s="53"/>
    </row>
    <row r="811927" spans="28:28" ht="97.5" customHeight="1" x14ac:dyDescent="0.3">
      <c r="AB811927" s="53"/>
    </row>
    <row r="811928" spans="28:28" ht="97.5" customHeight="1" x14ac:dyDescent="0.3">
      <c r="AB811928" s="55"/>
    </row>
    <row r="811929" spans="28:28" ht="97.5" customHeight="1" x14ac:dyDescent="0.3">
      <c r="AB811929" s="53"/>
    </row>
    <row r="811930" spans="28:28" ht="97.5" customHeight="1" x14ac:dyDescent="0.3">
      <c r="AB811930" s="53"/>
    </row>
    <row r="811931" spans="28:28" ht="97.5" customHeight="1" x14ac:dyDescent="0.3">
      <c r="AB811931" s="53"/>
    </row>
    <row r="811932" spans="28:28" ht="97.5" customHeight="1" x14ac:dyDescent="0.3">
      <c r="AB811932" s="60"/>
    </row>
    <row r="811933" spans="28:28" ht="97.5" customHeight="1" x14ac:dyDescent="0.3">
      <c r="AB811933" s="56"/>
    </row>
    <row r="811934" spans="28:28" ht="97.5" customHeight="1" x14ac:dyDescent="0.3">
      <c r="AB811934" s="56"/>
    </row>
    <row r="811935" spans="28:28" ht="97.5" customHeight="1" x14ac:dyDescent="0.3">
      <c r="AB811935" s="56"/>
    </row>
    <row r="811936" spans="28:28" ht="97.5" customHeight="1" x14ac:dyDescent="0.3">
      <c r="AB811936" s="56"/>
    </row>
    <row r="811937" spans="28:28" ht="97.5" customHeight="1" x14ac:dyDescent="0.3">
      <c r="AB811937" s="56"/>
    </row>
    <row r="811938" spans="28:28" ht="97.5" customHeight="1" x14ac:dyDescent="0.3">
      <c r="AB811938" s="56"/>
    </row>
    <row r="811939" spans="28:28" ht="97.5" customHeight="1" x14ac:dyDescent="0.3">
      <c r="AB811939" s="56"/>
    </row>
    <row r="811940" spans="28:28" ht="97.5" customHeight="1" x14ac:dyDescent="0.3">
      <c r="AB811940" s="56"/>
    </row>
    <row r="811941" spans="28:28" ht="97.5" customHeight="1" x14ac:dyDescent="0.3">
      <c r="AB811941" s="56"/>
    </row>
    <row r="811942" spans="28:28" ht="97.5" customHeight="1" x14ac:dyDescent="0.3">
      <c r="AB811942" s="56"/>
    </row>
    <row r="811943" spans="28:28" ht="97.5" customHeight="1" x14ac:dyDescent="0.3">
      <c r="AB811943" s="56"/>
    </row>
    <row r="811944" spans="28:28" ht="97.5" customHeight="1" x14ac:dyDescent="0.3">
      <c r="AB811944" s="56"/>
    </row>
    <row r="811945" spans="28:28" ht="97.5" customHeight="1" x14ac:dyDescent="0.3">
      <c r="AB811945" s="56"/>
    </row>
    <row r="811946" spans="28:28" ht="97.5" customHeight="1" x14ac:dyDescent="0.3">
      <c r="AB811946" s="56"/>
    </row>
    <row r="811947" spans="28:28" ht="97.5" customHeight="1" x14ac:dyDescent="0.3">
      <c r="AB811947" s="56"/>
    </row>
    <row r="811948" spans="28:28" ht="97.5" customHeight="1" x14ac:dyDescent="0.3">
      <c r="AB811948" s="57"/>
    </row>
    <row r="811949" spans="28:28" ht="97.5" customHeight="1" x14ac:dyDescent="0.3">
      <c r="AB811949" s="58"/>
    </row>
    <row r="811950" spans="28:28" ht="97.5" customHeight="1" x14ac:dyDescent="0.3">
      <c r="AB811950" s="59"/>
    </row>
    <row r="811951" spans="28:28" ht="97.5" customHeight="1" x14ac:dyDescent="0.3">
      <c r="AB811951" s="58"/>
    </row>
    <row r="811952" spans="28:28" ht="97.5" customHeight="1" x14ac:dyDescent="0.3">
      <c r="AB811952" s="58"/>
    </row>
    <row r="811953" spans="28:28" ht="97.5" customHeight="1" x14ac:dyDescent="0.3">
      <c r="AB811953" s="60"/>
    </row>
    <row r="811954" spans="28:28" ht="97.5" customHeight="1" x14ac:dyDescent="0.3">
      <c r="AB811954" s="58"/>
    </row>
    <row r="811955" spans="28:28" ht="97.5" customHeight="1" x14ac:dyDescent="0.3">
      <c r="AB811955" s="58"/>
    </row>
    <row r="811956" spans="28:28" ht="97.5" customHeight="1" x14ac:dyDescent="0.3">
      <c r="AB811956" s="58"/>
    </row>
    <row r="811957" spans="28:28" ht="97.5" customHeight="1" x14ac:dyDescent="0.3">
      <c r="AB811957" s="58"/>
    </row>
    <row r="811958" spans="28:28" ht="97.5" customHeight="1" x14ac:dyDescent="0.3">
      <c r="AB811958" s="58"/>
    </row>
    <row r="811959" spans="28:28" ht="97.5" customHeight="1" x14ac:dyDescent="0.3">
      <c r="AB811959" s="58"/>
    </row>
    <row r="811960" spans="28:28" ht="97.5" customHeight="1" x14ac:dyDescent="0.3">
      <c r="AB811960" s="58"/>
    </row>
    <row r="811961" spans="28:28" ht="97.5" customHeight="1" x14ac:dyDescent="0.3">
      <c r="AB811961" s="58"/>
    </row>
    <row r="811962" spans="28:28" ht="97.5" customHeight="1" x14ac:dyDescent="0.3">
      <c r="AB811962" s="58"/>
    </row>
    <row r="811963" spans="28:28" ht="97.5" customHeight="1" x14ac:dyDescent="0.3">
      <c r="AB811963" s="58"/>
    </row>
    <row r="811964" spans="28:28" ht="97.5" customHeight="1" x14ac:dyDescent="0.3">
      <c r="AB811964" s="58"/>
    </row>
    <row r="811965" spans="28:28" ht="97.5" customHeight="1" x14ac:dyDescent="0.3">
      <c r="AB811965" s="58"/>
    </row>
    <row r="811966" spans="28:28" ht="97.5" customHeight="1" x14ac:dyDescent="0.3">
      <c r="AB811966" s="61"/>
    </row>
    <row r="811967" spans="28:28" ht="97.5" customHeight="1" x14ac:dyDescent="0.3">
      <c r="AB811967" s="52"/>
    </row>
    <row r="811968" spans="28:28" ht="97.5" customHeight="1" x14ac:dyDescent="0.3">
      <c r="AB811968" s="60"/>
    </row>
    <row r="811969" spans="28:28" ht="97.5" customHeight="1" x14ac:dyDescent="0.3">
      <c r="AB811969" s="62"/>
    </row>
    <row r="811970" spans="28:28" ht="97.5" customHeight="1" x14ac:dyDescent="0.3">
      <c r="AB811970" s="62"/>
    </row>
    <row r="811971" spans="28:28" ht="97.5" customHeight="1" x14ac:dyDescent="0.3">
      <c r="AB811971" s="62"/>
    </row>
    <row r="811972" spans="28:28" ht="97.5" customHeight="1" x14ac:dyDescent="0.3">
      <c r="AB811972" s="62"/>
    </row>
    <row r="811973" spans="28:28" ht="97.5" customHeight="1" x14ac:dyDescent="0.3">
      <c r="AB811973" s="63"/>
    </row>
    <row r="811974" spans="28:28" ht="97.5" customHeight="1" x14ac:dyDescent="0.3">
      <c r="AB811974" s="62"/>
    </row>
    <row r="811975" spans="28:28" ht="97.5" customHeight="1" x14ac:dyDescent="0.3">
      <c r="AB811975" s="62"/>
    </row>
    <row r="811976" spans="28:28" ht="97.5" customHeight="1" x14ac:dyDescent="0.3">
      <c r="AB811976" s="62"/>
    </row>
    <row r="811977" spans="28:28" ht="97.5" customHeight="1" x14ac:dyDescent="0.3">
      <c r="AB811977" s="62"/>
    </row>
    <row r="811978" spans="28:28" ht="97.5" customHeight="1" x14ac:dyDescent="0.3">
      <c r="AB811978" s="62"/>
    </row>
    <row r="811979" spans="28:28" ht="97.5" customHeight="1" x14ac:dyDescent="0.3">
      <c r="AB811979" s="63"/>
    </row>
    <row r="811980" spans="28:28" ht="97.5" customHeight="1" x14ac:dyDescent="0.3">
      <c r="AB811980" s="62"/>
    </row>
    <row r="811981" spans="28:28" ht="97.5" customHeight="1" x14ac:dyDescent="0.3">
      <c r="AB811981" s="63"/>
    </row>
    <row r="811982" spans="28:28" ht="97.5" customHeight="1" x14ac:dyDescent="0.3">
      <c r="AB811982" s="63"/>
    </row>
    <row r="811983" spans="28:28" ht="97.5" customHeight="1" x14ac:dyDescent="0.3">
      <c r="AB811983" s="62"/>
    </row>
    <row r="811984" spans="28:28" ht="97.5" customHeight="1" x14ac:dyDescent="0.3">
      <c r="AB811984" s="52"/>
    </row>
    <row r="811985" spans="28:28" ht="97.5" customHeight="1" x14ac:dyDescent="0.3">
      <c r="AB811985" s="53"/>
    </row>
    <row r="811986" spans="28:28" ht="97.5" customHeight="1" x14ac:dyDescent="0.3">
      <c r="AB811986" s="53"/>
    </row>
    <row r="811987" spans="28:28" ht="97.5" customHeight="1" x14ac:dyDescent="0.3">
      <c r="AB811987" s="53"/>
    </row>
    <row r="811988" spans="28:28" ht="97.5" customHeight="1" x14ac:dyDescent="0.3">
      <c r="AB811988" s="53"/>
    </row>
    <row r="811989" spans="28:28" ht="97.5" customHeight="1" x14ac:dyDescent="0.3">
      <c r="AB811989" s="53"/>
    </row>
    <row r="811990" spans="28:28" ht="97.5" customHeight="1" x14ac:dyDescent="0.3">
      <c r="AB811990" s="53"/>
    </row>
    <row r="811991" spans="28:28" ht="97.5" customHeight="1" x14ac:dyDescent="0.3">
      <c r="AB811991" s="53"/>
    </row>
    <row r="811992" spans="28:28" ht="97.5" customHeight="1" x14ac:dyDescent="0.3">
      <c r="AB811992" s="53"/>
    </row>
    <row r="811993" spans="28:28" ht="97.5" customHeight="1" x14ac:dyDescent="0.3">
      <c r="AB811993" s="53"/>
    </row>
    <row r="811994" spans="28:28" ht="97.5" customHeight="1" x14ac:dyDescent="0.3">
      <c r="AB811994" s="53"/>
    </row>
    <row r="811995" spans="28:28" ht="97.5" customHeight="1" x14ac:dyDescent="0.3">
      <c r="AB811995" s="53"/>
    </row>
    <row r="811996" spans="28:28" ht="97.5" customHeight="1" x14ac:dyDescent="0.3">
      <c r="AB811996" s="53"/>
    </row>
    <row r="811997" spans="28:28" ht="97.5" customHeight="1" x14ac:dyDescent="0.3">
      <c r="AB811997" s="53"/>
    </row>
    <row r="811998" spans="28:28" ht="97.5" customHeight="1" x14ac:dyDescent="0.3">
      <c r="AB811998" s="53"/>
    </row>
    <row r="811999" spans="28:28" ht="97.5" customHeight="1" x14ac:dyDescent="0.3">
      <c r="AB811999" s="53"/>
    </row>
    <row r="812000" spans="28:28" ht="97.5" customHeight="1" x14ac:dyDescent="0.3">
      <c r="AB812000" s="53"/>
    </row>
    <row r="812001" spans="28:28" ht="97.5" customHeight="1" x14ac:dyDescent="0.3">
      <c r="AB812001" s="53"/>
    </row>
    <row r="812002" spans="28:28" ht="97.5" customHeight="1" x14ac:dyDescent="0.3">
      <c r="AB812002" s="53"/>
    </row>
    <row r="812003" spans="28:28" ht="97.5" customHeight="1" x14ac:dyDescent="0.3">
      <c r="AB812003" s="53"/>
    </row>
    <row r="812004" spans="28:28" ht="97.5" customHeight="1" x14ac:dyDescent="0.3">
      <c r="AB812004" s="55"/>
    </row>
    <row r="812005" spans="28:28" ht="97.5" customHeight="1" x14ac:dyDescent="0.3">
      <c r="AB812005" s="53"/>
    </row>
    <row r="812006" spans="28:28" ht="97.5" customHeight="1" x14ac:dyDescent="0.3">
      <c r="AB812006" s="53"/>
    </row>
    <row r="812007" spans="28:28" ht="97.5" customHeight="1" x14ac:dyDescent="0.3">
      <c r="AB812007" s="53"/>
    </row>
    <row r="812008" spans="28:28" ht="97.5" customHeight="1" x14ac:dyDescent="0.3">
      <c r="AB812008" s="60"/>
    </row>
    <row r="812009" spans="28:28" ht="97.5" customHeight="1" x14ac:dyDescent="0.3">
      <c r="AB812009" s="56"/>
    </row>
    <row r="812010" spans="28:28" ht="97.5" customHeight="1" x14ac:dyDescent="0.3">
      <c r="AB812010" s="56"/>
    </row>
    <row r="812011" spans="28:28" ht="97.5" customHeight="1" x14ac:dyDescent="0.3">
      <c r="AB812011" s="56"/>
    </row>
    <row r="812012" spans="28:28" ht="97.5" customHeight="1" x14ac:dyDescent="0.3">
      <c r="AB812012" s="56"/>
    </row>
    <row r="812013" spans="28:28" ht="97.5" customHeight="1" x14ac:dyDescent="0.3">
      <c r="AB812013" s="56"/>
    </row>
    <row r="812014" spans="28:28" ht="97.5" customHeight="1" x14ac:dyDescent="0.3">
      <c r="AB812014" s="56"/>
    </row>
    <row r="812015" spans="28:28" ht="97.5" customHeight="1" x14ac:dyDescent="0.3">
      <c r="AB812015" s="56"/>
    </row>
    <row r="812016" spans="28:28" ht="97.5" customHeight="1" x14ac:dyDescent="0.3">
      <c r="AB812016" s="56"/>
    </row>
    <row r="812017" spans="28:28" ht="97.5" customHeight="1" x14ac:dyDescent="0.3">
      <c r="AB812017" s="56"/>
    </row>
    <row r="812018" spans="28:28" ht="97.5" customHeight="1" x14ac:dyDescent="0.3">
      <c r="AB812018" s="56"/>
    </row>
    <row r="812019" spans="28:28" ht="97.5" customHeight="1" x14ac:dyDescent="0.3">
      <c r="AB812019" s="56"/>
    </row>
    <row r="812020" spans="28:28" ht="97.5" customHeight="1" x14ac:dyDescent="0.3">
      <c r="AB812020" s="56"/>
    </row>
    <row r="812021" spans="28:28" ht="97.5" customHeight="1" x14ac:dyDescent="0.3">
      <c r="AB812021" s="56"/>
    </row>
    <row r="812022" spans="28:28" ht="97.5" customHeight="1" x14ac:dyDescent="0.3">
      <c r="AB812022" s="56"/>
    </row>
    <row r="812023" spans="28:28" ht="97.5" customHeight="1" x14ac:dyDescent="0.3">
      <c r="AB812023" s="56"/>
    </row>
    <row r="812024" spans="28:28" ht="97.5" customHeight="1" x14ac:dyDescent="0.3">
      <c r="AB812024" s="57"/>
    </row>
    <row r="812025" spans="28:28" ht="97.5" customHeight="1" x14ac:dyDescent="0.3">
      <c r="AB812025" s="58"/>
    </row>
    <row r="812026" spans="28:28" ht="97.5" customHeight="1" x14ac:dyDescent="0.3">
      <c r="AB812026" s="59"/>
    </row>
    <row r="812027" spans="28:28" ht="97.5" customHeight="1" x14ac:dyDescent="0.3">
      <c r="AB812027" s="58"/>
    </row>
    <row r="812028" spans="28:28" ht="97.5" customHeight="1" x14ac:dyDescent="0.3">
      <c r="AB812028" s="58"/>
    </row>
    <row r="812029" spans="28:28" ht="97.5" customHeight="1" x14ac:dyDescent="0.3">
      <c r="AB812029" s="60"/>
    </row>
    <row r="812030" spans="28:28" ht="97.5" customHeight="1" x14ac:dyDescent="0.3">
      <c r="AB812030" s="58"/>
    </row>
    <row r="812031" spans="28:28" ht="97.5" customHeight="1" x14ac:dyDescent="0.3">
      <c r="AB812031" s="58"/>
    </row>
    <row r="812032" spans="28:28" ht="97.5" customHeight="1" x14ac:dyDescent="0.3">
      <c r="AB812032" s="58"/>
    </row>
    <row r="812033" spans="28:28" ht="97.5" customHeight="1" x14ac:dyDescent="0.3">
      <c r="AB812033" s="58"/>
    </row>
    <row r="812034" spans="28:28" ht="97.5" customHeight="1" x14ac:dyDescent="0.3">
      <c r="AB812034" s="58"/>
    </row>
    <row r="812035" spans="28:28" ht="97.5" customHeight="1" x14ac:dyDescent="0.3">
      <c r="AB812035" s="58"/>
    </row>
    <row r="812036" spans="28:28" ht="97.5" customHeight="1" x14ac:dyDescent="0.3">
      <c r="AB812036" s="58"/>
    </row>
    <row r="812037" spans="28:28" ht="97.5" customHeight="1" x14ac:dyDescent="0.3">
      <c r="AB812037" s="58"/>
    </row>
    <row r="812038" spans="28:28" ht="97.5" customHeight="1" x14ac:dyDescent="0.3">
      <c r="AB812038" s="58"/>
    </row>
    <row r="812039" spans="28:28" ht="97.5" customHeight="1" x14ac:dyDescent="0.3">
      <c r="AB812039" s="58"/>
    </row>
    <row r="812040" spans="28:28" ht="97.5" customHeight="1" x14ac:dyDescent="0.3">
      <c r="AB812040" s="58"/>
    </row>
    <row r="812041" spans="28:28" ht="97.5" customHeight="1" x14ac:dyDescent="0.3">
      <c r="AB812041" s="58"/>
    </row>
    <row r="812042" spans="28:28" ht="97.5" customHeight="1" x14ac:dyDescent="0.3">
      <c r="AB812042" s="61"/>
    </row>
    <row r="812043" spans="28:28" ht="97.5" customHeight="1" x14ac:dyDescent="0.3">
      <c r="AB812043" s="52"/>
    </row>
    <row r="812044" spans="28:28" ht="97.5" customHeight="1" x14ac:dyDescent="0.3">
      <c r="AB812044" s="60"/>
    </row>
    <row r="812045" spans="28:28" ht="97.5" customHeight="1" x14ac:dyDescent="0.3">
      <c r="AB812045" s="62"/>
    </row>
    <row r="812046" spans="28:28" ht="97.5" customHeight="1" x14ac:dyDescent="0.3">
      <c r="AB812046" s="62"/>
    </row>
    <row r="812047" spans="28:28" ht="97.5" customHeight="1" x14ac:dyDescent="0.3">
      <c r="AB812047" s="62"/>
    </row>
    <row r="812048" spans="28:28" ht="97.5" customHeight="1" x14ac:dyDescent="0.3">
      <c r="AB812048" s="62"/>
    </row>
    <row r="812049" spans="28:28" ht="97.5" customHeight="1" x14ac:dyDescent="0.3">
      <c r="AB812049" s="63"/>
    </row>
    <row r="812050" spans="28:28" ht="97.5" customHeight="1" x14ac:dyDescent="0.3">
      <c r="AB812050" s="62"/>
    </row>
    <row r="812051" spans="28:28" ht="97.5" customHeight="1" x14ac:dyDescent="0.3">
      <c r="AB812051" s="62"/>
    </row>
    <row r="812052" spans="28:28" ht="97.5" customHeight="1" x14ac:dyDescent="0.3">
      <c r="AB812052" s="62"/>
    </row>
    <row r="812053" spans="28:28" ht="97.5" customHeight="1" x14ac:dyDescent="0.3">
      <c r="AB812053" s="62"/>
    </row>
    <row r="812054" spans="28:28" ht="97.5" customHeight="1" x14ac:dyDescent="0.3">
      <c r="AB812054" s="62"/>
    </row>
    <row r="812055" spans="28:28" ht="97.5" customHeight="1" x14ac:dyDescent="0.3">
      <c r="AB812055" s="63"/>
    </row>
    <row r="812056" spans="28:28" ht="97.5" customHeight="1" x14ac:dyDescent="0.3">
      <c r="AB812056" s="62"/>
    </row>
    <row r="812057" spans="28:28" ht="97.5" customHeight="1" x14ac:dyDescent="0.3">
      <c r="AB812057" s="63"/>
    </row>
    <row r="812058" spans="28:28" ht="97.5" customHeight="1" x14ac:dyDescent="0.3">
      <c r="AB812058" s="63"/>
    </row>
    <row r="812059" spans="28:28" ht="97.5" customHeight="1" x14ac:dyDescent="0.3">
      <c r="AB812059" s="62"/>
    </row>
    <row r="812060" spans="28:28" ht="97.5" customHeight="1" x14ac:dyDescent="0.3">
      <c r="AB812060" s="52"/>
    </row>
    <row r="812061" spans="28:28" ht="97.5" customHeight="1" x14ac:dyDescent="0.3">
      <c r="AB812061" s="53"/>
    </row>
    <row r="812062" spans="28:28" ht="97.5" customHeight="1" x14ac:dyDescent="0.3">
      <c r="AB812062" s="53"/>
    </row>
    <row r="812063" spans="28:28" ht="97.5" customHeight="1" x14ac:dyDescent="0.3">
      <c r="AB812063" s="53"/>
    </row>
    <row r="812064" spans="28:28" ht="97.5" customHeight="1" x14ac:dyDescent="0.3">
      <c r="AB812064" s="53"/>
    </row>
    <row r="812065" spans="28:28" ht="97.5" customHeight="1" x14ac:dyDescent="0.3">
      <c r="AB812065" s="53"/>
    </row>
    <row r="812066" spans="28:28" ht="97.5" customHeight="1" x14ac:dyDescent="0.3">
      <c r="AB812066" s="53"/>
    </row>
    <row r="812067" spans="28:28" ht="97.5" customHeight="1" x14ac:dyDescent="0.3">
      <c r="AB812067" s="53"/>
    </row>
    <row r="812068" spans="28:28" ht="97.5" customHeight="1" x14ac:dyDescent="0.3">
      <c r="AB812068" s="53"/>
    </row>
    <row r="812069" spans="28:28" ht="97.5" customHeight="1" x14ac:dyDescent="0.3">
      <c r="AB812069" s="53"/>
    </row>
    <row r="812070" spans="28:28" ht="97.5" customHeight="1" x14ac:dyDescent="0.3">
      <c r="AB812070" s="53"/>
    </row>
    <row r="812071" spans="28:28" ht="97.5" customHeight="1" x14ac:dyDescent="0.3">
      <c r="AB812071" s="53"/>
    </row>
    <row r="812072" spans="28:28" ht="97.5" customHeight="1" x14ac:dyDescent="0.3">
      <c r="AB812072" s="53"/>
    </row>
    <row r="812073" spans="28:28" ht="97.5" customHeight="1" x14ac:dyDescent="0.3">
      <c r="AB812073" s="53"/>
    </row>
    <row r="812074" spans="28:28" ht="97.5" customHeight="1" x14ac:dyDescent="0.3">
      <c r="AB812074" s="53"/>
    </row>
    <row r="812075" spans="28:28" ht="97.5" customHeight="1" x14ac:dyDescent="0.3">
      <c r="AB812075" s="53"/>
    </row>
    <row r="812076" spans="28:28" ht="97.5" customHeight="1" x14ac:dyDescent="0.3">
      <c r="AB812076" s="53"/>
    </row>
    <row r="812077" spans="28:28" ht="97.5" customHeight="1" x14ac:dyDescent="0.3">
      <c r="AB812077" s="53"/>
    </row>
    <row r="812078" spans="28:28" ht="97.5" customHeight="1" x14ac:dyDescent="0.3">
      <c r="AB812078" s="53"/>
    </row>
    <row r="812079" spans="28:28" ht="97.5" customHeight="1" x14ac:dyDescent="0.3">
      <c r="AB812079" s="53"/>
    </row>
    <row r="812080" spans="28:28" ht="97.5" customHeight="1" x14ac:dyDescent="0.3">
      <c r="AB812080" s="55"/>
    </row>
    <row r="812081" spans="28:28" ht="97.5" customHeight="1" x14ac:dyDescent="0.3">
      <c r="AB812081" s="53"/>
    </row>
    <row r="812082" spans="28:28" ht="97.5" customHeight="1" x14ac:dyDescent="0.3">
      <c r="AB812082" s="53"/>
    </row>
    <row r="812083" spans="28:28" ht="97.5" customHeight="1" x14ac:dyDescent="0.3">
      <c r="AB812083" s="53"/>
    </row>
    <row r="812084" spans="28:28" ht="97.5" customHeight="1" x14ac:dyDescent="0.3">
      <c r="AB812084" s="60"/>
    </row>
    <row r="812085" spans="28:28" ht="97.5" customHeight="1" x14ac:dyDescent="0.3">
      <c r="AB812085" s="56"/>
    </row>
    <row r="812086" spans="28:28" ht="97.5" customHeight="1" x14ac:dyDescent="0.3">
      <c r="AB812086" s="56"/>
    </row>
    <row r="812087" spans="28:28" ht="97.5" customHeight="1" x14ac:dyDescent="0.3">
      <c r="AB812087" s="56"/>
    </row>
    <row r="812088" spans="28:28" ht="97.5" customHeight="1" x14ac:dyDescent="0.3">
      <c r="AB812088" s="56"/>
    </row>
    <row r="812089" spans="28:28" ht="97.5" customHeight="1" x14ac:dyDescent="0.3">
      <c r="AB812089" s="56"/>
    </row>
    <row r="812090" spans="28:28" ht="97.5" customHeight="1" x14ac:dyDescent="0.3">
      <c r="AB812090" s="56"/>
    </row>
    <row r="812091" spans="28:28" ht="97.5" customHeight="1" x14ac:dyDescent="0.3">
      <c r="AB812091" s="56"/>
    </row>
    <row r="812092" spans="28:28" ht="97.5" customHeight="1" x14ac:dyDescent="0.3">
      <c r="AB812092" s="56"/>
    </row>
    <row r="812093" spans="28:28" ht="97.5" customHeight="1" x14ac:dyDescent="0.3">
      <c r="AB812093" s="56"/>
    </row>
    <row r="812094" spans="28:28" ht="97.5" customHeight="1" x14ac:dyDescent="0.3">
      <c r="AB812094" s="56"/>
    </row>
    <row r="812095" spans="28:28" ht="97.5" customHeight="1" x14ac:dyDescent="0.3">
      <c r="AB812095" s="56"/>
    </row>
    <row r="812096" spans="28:28" ht="97.5" customHeight="1" x14ac:dyDescent="0.3">
      <c r="AB812096" s="56"/>
    </row>
    <row r="812097" spans="28:28" ht="97.5" customHeight="1" x14ac:dyDescent="0.3">
      <c r="AB812097" s="56"/>
    </row>
    <row r="812098" spans="28:28" ht="97.5" customHeight="1" x14ac:dyDescent="0.3">
      <c r="AB812098" s="56"/>
    </row>
    <row r="812099" spans="28:28" ht="97.5" customHeight="1" x14ac:dyDescent="0.3">
      <c r="AB812099" s="56"/>
    </row>
    <row r="812100" spans="28:28" ht="97.5" customHeight="1" x14ac:dyDescent="0.3">
      <c r="AB812100" s="57"/>
    </row>
    <row r="812101" spans="28:28" ht="97.5" customHeight="1" x14ac:dyDescent="0.3">
      <c r="AB812101" s="58"/>
    </row>
    <row r="812102" spans="28:28" ht="97.5" customHeight="1" x14ac:dyDescent="0.3">
      <c r="AB812102" s="59"/>
    </row>
    <row r="812103" spans="28:28" ht="97.5" customHeight="1" x14ac:dyDescent="0.3">
      <c r="AB812103" s="58"/>
    </row>
    <row r="812104" spans="28:28" ht="97.5" customHeight="1" x14ac:dyDescent="0.3">
      <c r="AB812104" s="58"/>
    </row>
    <row r="812105" spans="28:28" ht="97.5" customHeight="1" x14ac:dyDescent="0.3">
      <c r="AB812105" s="60"/>
    </row>
    <row r="812106" spans="28:28" ht="97.5" customHeight="1" x14ac:dyDescent="0.3">
      <c r="AB812106" s="58"/>
    </row>
    <row r="812107" spans="28:28" ht="97.5" customHeight="1" x14ac:dyDescent="0.3">
      <c r="AB812107" s="58"/>
    </row>
    <row r="812108" spans="28:28" ht="97.5" customHeight="1" x14ac:dyDescent="0.3">
      <c r="AB812108" s="58"/>
    </row>
    <row r="812109" spans="28:28" ht="97.5" customHeight="1" x14ac:dyDescent="0.3">
      <c r="AB812109" s="58"/>
    </row>
    <row r="812110" spans="28:28" ht="97.5" customHeight="1" x14ac:dyDescent="0.3">
      <c r="AB812110" s="58"/>
    </row>
    <row r="812111" spans="28:28" ht="97.5" customHeight="1" x14ac:dyDescent="0.3">
      <c r="AB812111" s="58"/>
    </row>
    <row r="812112" spans="28:28" ht="97.5" customHeight="1" x14ac:dyDescent="0.3">
      <c r="AB812112" s="58"/>
    </row>
    <row r="812113" spans="28:28" ht="97.5" customHeight="1" x14ac:dyDescent="0.3">
      <c r="AB812113" s="58"/>
    </row>
    <row r="812114" spans="28:28" ht="97.5" customHeight="1" x14ac:dyDescent="0.3">
      <c r="AB812114" s="58"/>
    </row>
    <row r="812115" spans="28:28" ht="97.5" customHeight="1" x14ac:dyDescent="0.3">
      <c r="AB812115" s="58"/>
    </row>
    <row r="812116" spans="28:28" ht="97.5" customHeight="1" x14ac:dyDescent="0.3">
      <c r="AB812116" s="58"/>
    </row>
    <row r="812117" spans="28:28" ht="97.5" customHeight="1" x14ac:dyDescent="0.3">
      <c r="AB812117" s="58"/>
    </row>
    <row r="812118" spans="28:28" ht="97.5" customHeight="1" x14ac:dyDescent="0.3">
      <c r="AB812118" s="61"/>
    </row>
    <row r="812119" spans="28:28" ht="97.5" customHeight="1" x14ac:dyDescent="0.3">
      <c r="AB812119" s="52"/>
    </row>
    <row r="812120" spans="28:28" ht="97.5" customHeight="1" x14ac:dyDescent="0.3">
      <c r="AB812120" s="60"/>
    </row>
    <row r="812121" spans="28:28" ht="97.5" customHeight="1" x14ac:dyDescent="0.3">
      <c r="AB812121" s="62"/>
    </row>
    <row r="812122" spans="28:28" ht="97.5" customHeight="1" x14ac:dyDescent="0.3">
      <c r="AB812122" s="62"/>
    </row>
    <row r="812123" spans="28:28" ht="97.5" customHeight="1" x14ac:dyDescent="0.3">
      <c r="AB812123" s="62"/>
    </row>
    <row r="812124" spans="28:28" ht="97.5" customHeight="1" x14ac:dyDescent="0.3">
      <c r="AB812124" s="62"/>
    </row>
    <row r="812125" spans="28:28" ht="97.5" customHeight="1" x14ac:dyDescent="0.3">
      <c r="AB812125" s="63"/>
    </row>
    <row r="812126" spans="28:28" ht="97.5" customHeight="1" x14ac:dyDescent="0.3">
      <c r="AB812126" s="62"/>
    </row>
    <row r="812127" spans="28:28" ht="97.5" customHeight="1" x14ac:dyDescent="0.3">
      <c r="AB812127" s="62"/>
    </row>
    <row r="812128" spans="28:28" ht="97.5" customHeight="1" x14ac:dyDescent="0.3">
      <c r="AB812128" s="62"/>
    </row>
    <row r="812129" spans="28:28" ht="97.5" customHeight="1" x14ac:dyDescent="0.3">
      <c r="AB812129" s="62"/>
    </row>
    <row r="812130" spans="28:28" ht="97.5" customHeight="1" x14ac:dyDescent="0.3">
      <c r="AB812130" s="62"/>
    </row>
    <row r="812131" spans="28:28" ht="97.5" customHeight="1" x14ac:dyDescent="0.3">
      <c r="AB812131" s="63"/>
    </row>
    <row r="812132" spans="28:28" ht="97.5" customHeight="1" x14ac:dyDescent="0.3">
      <c r="AB812132" s="62"/>
    </row>
    <row r="812133" spans="28:28" ht="97.5" customHeight="1" x14ac:dyDescent="0.3">
      <c r="AB812133" s="63"/>
    </row>
    <row r="812134" spans="28:28" ht="97.5" customHeight="1" x14ac:dyDescent="0.3">
      <c r="AB812134" s="63"/>
    </row>
    <row r="812135" spans="28:28" ht="97.5" customHeight="1" x14ac:dyDescent="0.3">
      <c r="AB812135" s="62"/>
    </row>
    <row r="812136" spans="28:28" ht="97.5" customHeight="1" x14ac:dyDescent="0.3">
      <c r="AB812136" s="52"/>
    </row>
    <row r="812137" spans="28:28" ht="97.5" customHeight="1" x14ac:dyDescent="0.3">
      <c r="AB812137" s="53"/>
    </row>
    <row r="812138" spans="28:28" ht="97.5" customHeight="1" x14ac:dyDescent="0.3">
      <c r="AB812138" s="53"/>
    </row>
    <row r="812139" spans="28:28" ht="97.5" customHeight="1" x14ac:dyDescent="0.3">
      <c r="AB812139" s="53"/>
    </row>
    <row r="812140" spans="28:28" ht="97.5" customHeight="1" x14ac:dyDescent="0.3">
      <c r="AB812140" s="53"/>
    </row>
    <row r="812141" spans="28:28" ht="97.5" customHeight="1" x14ac:dyDescent="0.3">
      <c r="AB812141" s="53"/>
    </row>
    <row r="812142" spans="28:28" ht="97.5" customHeight="1" x14ac:dyDescent="0.3">
      <c r="AB812142" s="53"/>
    </row>
    <row r="812143" spans="28:28" ht="97.5" customHeight="1" x14ac:dyDescent="0.3">
      <c r="AB812143" s="53"/>
    </row>
    <row r="812144" spans="28:28" ht="97.5" customHeight="1" x14ac:dyDescent="0.3">
      <c r="AB812144" s="53"/>
    </row>
    <row r="812145" spans="28:28" ht="97.5" customHeight="1" x14ac:dyDescent="0.3">
      <c r="AB812145" s="53"/>
    </row>
    <row r="812146" spans="28:28" ht="97.5" customHeight="1" x14ac:dyDescent="0.3">
      <c r="AB812146" s="53"/>
    </row>
    <row r="812147" spans="28:28" ht="97.5" customHeight="1" x14ac:dyDescent="0.3">
      <c r="AB812147" s="53"/>
    </row>
    <row r="812148" spans="28:28" ht="97.5" customHeight="1" x14ac:dyDescent="0.3">
      <c r="AB812148" s="53"/>
    </row>
    <row r="812149" spans="28:28" ht="97.5" customHeight="1" x14ac:dyDescent="0.3">
      <c r="AB812149" s="53"/>
    </row>
    <row r="812150" spans="28:28" ht="97.5" customHeight="1" x14ac:dyDescent="0.3">
      <c r="AB812150" s="53"/>
    </row>
    <row r="812151" spans="28:28" ht="97.5" customHeight="1" x14ac:dyDescent="0.3">
      <c r="AB812151" s="53"/>
    </row>
    <row r="812152" spans="28:28" ht="97.5" customHeight="1" x14ac:dyDescent="0.3">
      <c r="AB812152" s="53"/>
    </row>
    <row r="812153" spans="28:28" ht="97.5" customHeight="1" x14ac:dyDescent="0.3">
      <c r="AB812153" s="53"/>
    </row>
    <row r="812154" spans="28:28" ht="97.5" customHeight="1" x14ac:dyDescent="0.3">
      <c r="AB812154" s="53"/>
    </row>
    <row r="812155" spans="28:28" ht="97.5" customHeight="1" x14ac:dyDescent="0.3">
      <c r="AB812155" s="53"/>
    </row>
    <row r="812156" spans="28:28" ht="97.5" customHeight="1" x14ac:dyDescent="0.3">
      <c r="AB812156" s="55"/>
    </row>
    <row r="812157" spans="28:28" ht="97.5" customHeight="1" x14ac:dyDescent="0.3">
      <c r="AB812157" s="53"/>
    </row>
    <row r="812158" spans="28:28" ht="97.5" customHeight="1" x14ac:dyDescent="0.3">
      <c r="AB812158" s="53"/>
    </row>
    <row r="812159" spans="28:28" ht="97.5" customHeight="1" x14ac:dyDescent="0.3">
      <c r="AB812159" s="53"/>
    </row>
    <row r="812160" spans="28:28" ht="97.5" customHeight="1" x14ac:dyDescent="0.3">
      <c r="AB812160" s="60"/>
    </row>
    <row r="812161" spans="28:28" ht="97.5" customHeight="1" x14ac:dyDescent="0.3">
      <c r="AB812161" s="56"/>
    </row>
    <row r="812162" spans="28:28" ht="97.5" customHeight="1" x14ac:dyDescent="0.3">
      <c r="AB812162" s="56"/>
    </row>
    <row r="812163" spans="28:28" ht="97.5" customHeight="1" x14ac:dyDescent="0.3">
      <c r="AB812163" s="56"/>
    </row>
    <row r="812164" spans="28:28" ht="97.5" customHeight="1" x14ac:dyDescent="0.3">
      <c r="AB812164" s="56"/>
    </row>
    <row r="812165" spans="28:28" ht="97.5" customHeight="1" x14ac:dyDescent="0.3">
      <c r="AB812165" s="56"/>
    </row>
    <row r="812166" spans="28:28" ht="97.5" customHeight="1" x14ac:dyDescent="0.3">
      <c r="AB812166" s="56"/>
    </row>
    <row r="812167" spans="28:28" ht="97.5" customHeight="1" x14ac:dyDescent="0.3">
      <c r="AB812167" s="56"/>
    </row>
    <row r="812168" spans="28:28" ht="97.5" customHeight="1" x14ac:dyDescent="0.3">
      <c r="AB812168" s="56"/>
    </row>
    <row r="812169" spans="28:28" ht="97.5" customHeight="1" x14ac:dyDescent="0.3">
      <c r="AB812169" s="56"/>
    </row>
    <row r="812170" spans="28:28" ht="97.5" customHeight="1" x14ac:dyDescent="0.3">
      <c r="AB812170" s="56"/>
    </row>
    <row r="812171" spans="28:28" ht="97.5" customHeight="1" x14ac:dyDescent="0.3">
      <c r="AB812171" s="56"/>
    </row>
    <row r="812172" spans="28:28" ht="97.5" customHeight="1" x14ac:dyDescent="0.3">
      <c r="AB812172" s="56"/>
    </row>
    <row r="812173" spans="28:28" ht="97.5" customHeight="1" x14ac:dyDescent="0.3">
      <c r="AB812173" s="56"/>
    </row>
    <row r="812174" spans="28:28" ht="97.5" customHeight="1" x14ac:dyDescent="0.3">
      <c r="AB812174" s="56"/>
    </row>
    <row r="812175" spans="28:28" ht="97.5" customHeight="1" x14ac:dyDescent="0.3">
      <c r="AB812175" s="56"/>
    </row>
    <row r="812176" spans="28:28" ht="97.5" customHeight="1" x14ac:dyDescent="0.3">
      <c r="AB812176" s="57"/>
    </row>
    <row r="812177" spans="28:28" ht="97.5" customHeight="1" x14ac:dyDescent="0.3">
      <c r="AB812177" s="58"/>
    </row>
    <row r="812178" spans="28:28" ht="97.5" customHeight="1" x14ac:dyDescent="0.3">
      <c r="AB812178" s="59"/>
    </row>
    <row r="812179" spans="28:28" ht="97.5" customHeight="1" x14ac:dyDescent="0.3">
      <c r="AB812179" s="58"/>
    </row>
    <row r="812180" spans="28:28" ht="97.5" customHeight="1" x14ac:dyDescent="0.3">
      <c r="AB812180" s="58"/>
    </row>
    <row r="812181" spans="28:28" ht="97.5" customHeight="1" x14ac:dyDescent="0.3">
      <c r="AB812181" s="60"/>
    </row>
    <row r="812182" spans="28:28" ht="97.5" customHeight="1" x14ac:dyDescent="0.3">
      <c r="AB812182" s="58"/>
    </row>
    <row r="812183" spans="28:28" ht="97.5" customHeight="1" x14ac:dyDescent="0.3">
      <c r="AB812183" s="58"/>
    </row>
    <row r="812184" spans="28:28" ht="97.5" customHeight="1" x14ac:dyDescent="0.3">
      <c r="AB812184" s="58"/>
    </row>
    <row r="812185" spans="28:28" ht="97.5" customHeight="1" x14ac:dyDescent="0.3">
      <c r="AB812185" s="58"/>
    </row>
    <row r="812186" spans="28:28" ht="97.5" customHeight="1" x14ac:dyDescent="0.3">
      <c r="AB812186" s="58"/>
    </row>
    <row r="812187" spans="28:28" ht="97.5" customHeight="1" x14ac:dyDescent="0.3">
      <c r="AB812187" s="58"/>
    </row>
    <row r="812188" spans="28:28" ht="97.5" customHeight="1" x14ac:dyDescent="0.3">
      <c r="AB812188" s="58"/>
    </row>
    <row r="812189" spans="28:28" ht="97.5" customHeight="1" x14ac:dyDescent="0.3">
      <c r="AB812189" s="58"/>
    </row>
    <row r="812190" spans="28:28" ht="97.5" customHeight="1" x14ac:dyDescent="0.3">
      <c r="AB812190" s="58"/>
    </row>
    <row r="812191" spans="28:28" ht="97.5" customHeight="1" x14ac:dyDescent="0.3">
      <c r="AB812191" s="58"/>
    </row>
    <row r="812192" spans="28:28" ht="97.5" customHeight="1" x14ac:dyDescent="0.3">
      <c r="AB812192" s="58"/>
    </row>
    <row r="812193" spans="28:28" ht="97.5" customHeight="1" x14ac:dyDescent="0.3">
      <c r="AB812193" s="58"/>
    </row>
    <row r="812194" spans="28:28" ht="97.5" customHeight="1" x14ac:dyDescent="0.3">
      <c r="AB812194" s="61"/>
    </row>
    <row r="812195" spans="28:28" ht="97.5" customHeight="1" x14ac:dyDescent="0.3">
      <c r="AB812195" s="52"/>
    </row>
    <row r="812196" spans="28:28" ht="97.5" customHeight="1" x14ac:dyDescent="0.3">
      <c r="AB812196" s="60"/>
    </row>
    <row r="812197" spans="28:28" ht="97.5" customHeight="1" x14ac:dyDescent="0.3">
      <c r="AB812197" s="62"/>
    </row>
    <row r="812198" spans="28:28" ht="97.5" customHeight="1" x14ac:dyDescent="0.3">
      <c r="AB812198" s="62"/>
    </row>
    <row r="812199" spans="28:28" ht="97.5" customHeight="1" x14ac:dyDescent="0.3">
      <c r="AB812199" s="62"/>
    </row>
    <row r="812200" spans="28:28" ht="97.5" customHeight="1" x14ac:dyDescent="0.3">
      <c r="AB812200" s="62"/>
    </row>
    <row r="812201" spans="28:28" ht="97.5" customHeight="1" x14ac:dyDescent="0.3">
      <c r="AB812201" s="63"/>
    </row>
    <row r="812202" spans="28:28" ht="97.5" customHeight="1" x14ac:dyDescent="0.3">
      <c r="AB812202" s="62"/>
    </row>
    <row r="812203" spans="28:28" ht="97.5" customHeight="1" x14ac:dyDescent="0.3">
      <c r="AB812203" s="62"/>
    </row>
    <row r="812204" spans="28:28" ht="97.5" customHeight="1" x14ac:dyDescent="0.3">
      <c r="AB812204" s="62"/>
    </row>
    <row r="812205" spans="28:28" ht="97.5" customHeight="1" x14ac:dyDescent="0.3">
      <c r="AB812205" s="62"/>
    </row>
    <row r="812206" spans="28:28" ht="97.5" customHeight="1" x14ac:dyDescent="0.3">
      <c r="AB812206" s="62"/>
    </row>
    <row r="812207" spans="28:28" ht="97.5" customHeight="1" x14ac:dyDescent="0.3">
      <c r="AB812207" s="63"/>
    </row>
    <row r="812208" spans="28:28" ht="97.5" customHeight="1" x14ac:dyDescent="0.3">
      <c r="AB812208" s="62"/>
    </row>
    <row r="812209" spans="28:28" ht="97.5" customHeight="1" x14ac:dyDescent="0.3">
      <c r="AB812209" s="63"/>
    </row>
    <row r="812210" spans="28:28" ht="97.5" customHeight="1" x14ac:dyDescent="0.3">
      <c r="AB812210" s="63"/>
    </row>
    <row r="812211" spans="28:28" ht="97.5" customHeight="1" x14ac:dyDescent="0.3">
      <c r="AB812211" s="62"/>
    </row>
    <row r="812212" spans="28:28" ht="97.5" customHeight="1" x14ac:dyDescent="0.3">
      <c r="AB812212" s="52"/>
    </row>
    <row r="812213" spans="28:28" ht="97.5" customHeight="1" x14ac:dyDescent="0.3">
      <c r="AB812213" s="53"/>
    </row>
    <row r="812214" spans="28:28" ht="97.5" customHeight="1" x14ac:dyDescent="0.3">
      <c r="AB812214" s="53"/>
    </row>
    <row r="812215" spans="28:28" ht="97.5" customHeight="1" x14ac:dyDescent="0.3">
      <c r="AB812215" s="53"/>
    </row>
    <row r="812216" spans="28:28" ht="97.5" customHeight="1" x14ac:dyDescent="0.3">
      <c r="AB812216" s="53"/>
    </row>
    <row r="812217" spans="28:28" ht="97.5" customHeight="1" x14ac:dyDescent="0.3">
      <c r="AB812217" s="53"/>
    </row>
    <row r="812218" spans="28:28" ht="97.5" customHeight="1" x14ac:dyDescent="0.3">
      <c r="AB812218" s="53"/>
    </row>
    <row r="812219" spans="28:28" ht="97.5" customHeight="1" x14ac:dyDescent="0.3">
      <c r="AB812219" s="53"/>
    </row>
    <row r="812220" spans="28:28" ht="97.5" customHeight="1" x14ac:dyDescent="0.3">
      <c r="AB812220" s="53"/>
    </row>
    <row r="812221" spans="28:28" ht="97.5" customHeight="1" x14ac:dyDescent="0.3">
      <c r="AB812221" s="53"/>
    </row>
    <row r="812222" spans="28:28" ht="97.5" customHeight="1" x14ac:dyDescent="0.3">
      <c r="AB812222" s="53"/>
    </row>
    <row r="812223" spans="28:28" ht="97.5" customHeight="1" x14ac:dyDescent="0.3">
      <c r="AB812223" s="53"/>
    </row>
    <row r="812224" spans="28:28" ht="97.5" customHeight="1" x14ac:dyDescent="0.3">
      <c r="AB812224" s="53"/>
    </row>
    <row r="812225" spans="28:28" ht="97.5" customHeight="1" x14ac:dyDescent="0.3">
      <c r="AB812225" s="53"/>
    </row>
    <row r="812226" spans="28:28" ht="97.5" customHeight="1" x14ac:dyDescent="0.3">
      <c r="AB812226" s="53"/>
    </row>
    <row r="812227" spans="28:28" ht="97.5" customHeight="1" x14ac:dyDescent="0.3">
      <c r="AB812227" s="53"/>
    </row>
    <row r="812228" spans="28:28" ht="97.5" customHeight="1" x14ac:dyDescent="0.3">
      <c r="AB812228" s="53"/>
    </row>
    <row r="812229" spans="28:28" ht="97.5" customHeight="1" x14ac:dyDescent="0.3">
      <c r="AB812229" s="53"/>
    </row>
    <row r="812230" spans="28:28" ht="97.5" customHeight="1" x14ac:dyDescent="0.3">
      <c r="AB812230" s="53"/>
    </row>
    <row r="812231" spans="28:28" ht="97.5" customHeight="1" x14ac:dyDescent="0.3">
      <c r="AB812231" s="53"/>
    </row>
    <row r="812232" spans="28:28" ht="97.5" customHeight="1" x14ac:dyDescent="0.3">
      <c r="AB812232" s="55"/>
    </row>
    <row r="812233" spans="28:28" ht="97.5" customHeight="1" x14ac:dyDescent="0.3">
      <c r="AB812233" s="53"/>
    </row>
    <row r="812234" spans="28:28" ht="97.5" customHeight="1" x14ac:dyDescent="0.3">
      <c r="AB812234" s="53"/>
    </row>
    <row r="812235" spans="28:28" ht="97.5" customHeight="1" x14ac:dyDescent="0.3">
      <c r="AB812235" s="53"/>
    </row>
    <row r="812236" spans="28:28" ht="97.5" customHeight="1" x14ac:dyDescent="0.3">
      <c r="AB812236" s="60"/>
    </row>
    <row r="812237" spans="28:28" ht="97.5" customHeight="1" x14ac:dyDescent="0.3">
      <c r="AB812237" s="56"/>
    </row>
    <row r="812238" spans="28:28" ht="97.5" customHeight="1" x14ac:dyDescent="0.3">
      <c r="AB812238" s="56"/>
    </row>
    <row r="812239" spans="28:28" ht="97.5" customHeight="1" x14ac:dyDescent="0.3">
      <c r="AB812239" s="56"/>
    </row>
    <row r="812240" spans="28:28" ht="97.5" customHeight="1" x14ac:dyDescent="0.3">
      <c r="AB812240" s="56"/>
    </row>
    <row r="812241" spans="28:28" ht="97.5" customHeight="1" x14ac:dyDescent="0.3">
      <c r="AB812241" s="56"/>
    </row>
    <row r="812242" spans="28:28" ht="97.5" customHeight="1" x14ac:dyDescent="0.3">
      <c r="AB812242" s="56"/>
    </row>
    <row r="812243" spans="28:28" ht="97.5" customHeight="1" x14ac:dyDescent="0.3">
      <c r="AB812243" s="56"/>
    </row>
    <row r="812244" spans="28:28" ht="97.5" customHeight="1" x14ac:dyDescent="0.3">
      <c r="AB812244" s="56"/>
    </row>
    <row r="812245" spans="28:28" ht="97.5" customHeight="1" x14ac:dyDescent="0.3">
      <c r="AB812245" s="56"/>
    </row>
    <row r="812246" spans="28:28" ht="97.5" customHeight="1" x14ac:dyDescent="0.3">
      <c r="AB812246" s="56"/>
    </row>
    <row r="812247" spans="28:28" ht="97.5" customHeight="1" x14ac:dyDescent="0.3">
      <c r="AB812247" s="56"/>
    </row>
    <row r="812248" spans="28:28" ht="97.5" customHeight="1" x14ac:dyDescent="0.3">
      <c r="AB812248" s="56"/>
    </row>
    <row r="812249" spans="28:28" ht="97.5" customHeight="1" x14ac:dyDescent="0.3">
      <c r="AB812249" s="56"/>
    </row>
    <row r="812250" spans="28:28" ht="97.5" customHeight="1" x14ac:dyDescent="0.3">
      <c r="AB812250" s="56"/>
    </row>
    <row r="812251" spans="28:28" ht="97.5" customHeight="1" x14ac:dyDescent="0.3">
      <c r="AB812251" s="56"/>
    </row>
    <row r="812252" spans="28:28" ht="97.5" customHeight="1" x14ac:dyDescent="0.3">
      <c r="AB812252" s="57"/>
    </row>
    <row r="812253" spans="28:28" ht="97.5" customHeight="1" x14ac:dyDescent="0.3">
      <c r="AB812253" s="58"/>
    </row>
    <row r="812254" spans="28:28" ht="97.5" customHeight="1" x14ac:dyDescent="0.3">
      <c r="AB812254" s="59"/>
    </row>
    <row r="812255" spans="28:28" ht="97.5" customHeight="1" x14ac:dyDescent="0.3">
      <c r="AB812255" s="58"/>
    </row>
    <row r="812256" spans="28:28" ht="97.5" customHeight="1" x14ac:dyDescent="0.3">
      <c r="AB812256" s="58"/>
    </row>
    <row r="812257" spans="28:28" ht="97.5" customHeight="1" x14ac:dyDescent="0.3">
      <c r="AB812257" s="60"/>
    </row>
    <row r="812258" spans="28:28" ht="97.5" customHeight="1" x14ac:dyDescent="0.3">
      <c r="AB812258" s="58"/>
    </row>
    <row r="812259" spans="28:28" ht="97.5" customHeight="1" x14ac:dyDescent="0.3">
      <c r="AB812259" s="58"/>
    </row>
    <row r="812260" spans="28:28" ht="97.5" customHeight="1" x14ac:dyDescent="0.3">
      <c r="AB812260" s="58"/>
    </row>
    <row r="812261" spans="28:28" ht="97.5" customHeight="1" x14ac:dyDescent="0.3">
      <c r="AB812261" s="58"/>
    </row>
    <row r="812262" spans="28:28" ht="97.5" customHeight="1" x14ac:dyDescent="0.3">
      <c r="AB812262" s="58"/>
    </row>
    <row r="812263" spans="28:28" ht="97.5" customHeight="1" x14ac:dyDescent="0.3">
      <c r="AB812263" s="58"/>
    </row>
    <row r="812264" spans="28:28" ht="97.5" customHeight="1" x14ac:dyDescent="0.3">
      <c r="AB812264" s="58"/>
    </row>
    <row r="812265" spans="28:28" ht="97.5" customHeight="1" x14ac:dyDescent="0.3">
      <c r="AB812265" s="58"/>
    </row>
    <row r="812266" spans="28:28" ht="97.5" customHeight="1" x14ac:dyDescent="0.3">
      <c r="AB812266" s="58"/>
    </row>
    <row r="812267" spans="28:28" ht="97.5" customHeight="1" x14ac:dyDescent="0.3">
      <c r="AB812267" s="58"/>
    </row>
    <row r="812268" spans="28:28" ht="97.5" customHeight="1" x14ac:dyDescent="0.3">
      <c r="AB812268" s="58"/>
    </row>
    <row r="812269" spans="28:28" ht="97.5" customHeight="1" x14ac:dyDescent="0.3">
      <c r="AB812269" s="58"/>
    </row>
    <row r="812270" spans="28:28" ht="97.5" customHeight="1" x14ac:dyDescent="0.3">
      <c r="AB812270" s="61"/>
    </row>
    <row r="812271" spans="28:28" ht="97.5" customHeight="1" x14ac:dyDescent="0.3">
      <c r="AB812271" s="52"/>
    </row>
    <row r="812272" spans="28:28" ht="97.5" customHeight="1" x14ac:dyDescent="0.3">
      <c r="AB812272" s="60"/>
    </row>
    <row r="812273" spans="28:28" ht="97.5" customHeight="1" x14ac:dyDescent="0.3">
      <c r="AB812273" s="62"/>
    </row>
    <row r="812274" spans="28:28" ht="97.5" customHeight="1" x14ac:dyDescent="0.3">
      <c r="AB812274" s="62"/>
    </row>
    <row r="812275" spans="28:28" ht="97.5" customHeight="1" x14ac:dyDescent="0.3">
      <c r="AB812275" s="62"/>
    </row>
    <row r="812276" spans="28:28" ht="97.5" customHeight="1" x14ac:dyDescent="0.3">
      <c r="AB812276" s="62"/>
    </row>
    <row r="812277" spans="28:28" ht="97.5" customHeight="1" x14ac:dyDescent="0.3">
      <c r="AB812277" s="63"/>
    </row>
    <row r="812278" spans="28:28" ht="97.5" customHeight="1" x14ac:dyDescent="0.3">
      <c r="AB812278" s="62"/>
    </row>
    <row r="812279" spans="28:28" ht="97.5" customHeight="1" x14ac:dyDescent="0.3">
      <c r="AB812279" s="62"/>
    </row>
    <row r="812280" spans="28:28" ht="97.5" customHeight="1" x14ac:dyDescent="0.3">
      <c r="AB812280" s="62"/>
    </row>
    <row r="812281" spans="28:28" ht="97.5" customHeight="1" x14ac:dyDescent="0.3">
      <c r="AB812281" s="62"/>
    </row>
    <row r="812282" spans="28:28" ht="97.5" customHeight="1" x14ac:dyDescent="0.3">
      <c r="AB812282" s="62"/>
    </row>
    <row r="812283" spans="28:28" ht="97.5" customHeight="1" x14ac:dyDescent="0.3">
      <c r="AB812283" s="63"/>
    </row>
    <row r="812284" spans="28:28" ht="97.5" customHeight="1" x14ac:dyDescent="0.3">
      <c r="AB812284" s="62"/>
    </row>
    <row r="812285" spans="28:28" ht="97.5" customHeight="1" x14ac:dyDescent="0.3">
      <c r="AB812285" s="63"/>
    </row>
    <row r="812286" spans="28:28" ht="97.5" customHeight="1" x14ac:dyDescent="0.3">
      <c r="AB812286" s="63"/>
    </row>
    <row r="812287" spans="28:28" ht="97.5" customHeight="1" x14ac:dyDescent="0.3">
      <c r="AB812287" s="62"/>
    </row>
    <row r="812288" spans="28:28" ht="97.5" customHeight="1" x14ac:dyDescent="0.3">
      <c r="AB812288" s="52"/>
    </row>
    <row r="812289" spans="28:28" ht="97.5" customHeight="1" x14ac:dyDescent="0.3">
      <c r="AB812289" s="53"/>
    </row>
    <row r="812290" spans="28:28" ht="97.5" customHeight="1" x14ac:dyDescent="0.3">
      <c r="AB812290" s="53"/>
    </row>
    <row r="812291" spans="28:28" ht="97.5" customHeight="1" x14ac:dyDescent="0.3">
      <c r="AB812291" s="53"/>
    </row>
    <row r="812292" spans="28:28" ht="97.5" customHeight="1" x14ac:dyDescent="0.3">
      <c r="AB812292" s="53"/>
    </row>
    <row r="812293" spans="28:28" ht="97.5" customHeight="1" x14ac:dyDescent="0.3">
      <c r="AB812293" s="53"/>
    </row>
    <row r="812294" spans="28:28" ht="97.5" customHeight="1" x14ac:dyDescent="0.3">
      <c r="AB812294" s="53"/>
    </row>
    <row r="812295" spans="28:28" ht="97.5" customHeight="1" x14ac:dyDescent="0.3">
      <c r="AB812295" s="53"/>
    </row>
    <row r="812296" spans="28:28" ht="97.5" customHeight="1" x14ac:dyDescent="0.3">
      <c r="AB812296" s="53"/>
    </row>
    <row r="812297" spans="28:28" ht="97.5" customHeight="1" x14ac:dyDescent="0.3">
      <c r="AB812297" s="53"/>
    </row>
    <row r="812298" spans="28:28" ht="97.5" customHeight="1" x14ac:dyDescent="0.3">
      <c r="AB812298" s="53"/>
    </row>
    <row r="812299" spans="28:28" ht="97.5" customHeight="1" x14ac:dyDescent="0.3">
      <c r="AB812299" s="53"/>
    </row>
    <row r="812300" spans="28:28" ht="97.5" customHeight="1" x14ac:dyDescent="0.3">
      <c r="AB812300" s="53"/>
    </row>
    <row r="812301" spans="28:28" ht="97.5" customHeight="1" x14ac:dyDescent="0.3">
      <c r="AB812301" s="53"/>
    </row>
    <row r="812302" spans="28:28" ht="97.5" customHeight="1" x14ac:dyDescent="0.3">
      <c r="AB812302" s="53"/>
    </row>
    <row r="812303" spans="28:28" ht="97.5" customHeight="1" x14ac:dyDescent="0.3">
      <c r="AB812303" s="53"/>
    </row>
    <row r="812304" spans="28:28" ht="97.5" customHeight="1" x14ac:dyDescent="0.3">
      <c r="AB812304" s="53"/>
    </row>
    <row r="812305" spans="28:28" ht="97.5" customHeight="1" x14ac:dyDescent="0.3">
      <c r="AB812305" s="53"/>
    </row>
    <row r="812306" spans="28:28" ht="97.5" customHeight="1" x14ac:dyDescent="0.3">
      <c r="AB812306" s="53"/>
    </row>
    <row r="812307" spans="28:28" ht="97.5" customHeight="1" x14ac:dyDescent="0.3">
      <c r="AB812307" s="53"/>
    </row>
    <row r="812308" spans="28:28" ht="97.5" customHeight="1" x14ac:dyDescent="0.3">
      <c r="AB812308" s="55"/>
    </row>
    <row r="812309" spans="28:28" ht="97.5" customHeight="1" x14ac:dyDescent="0.3">
      <c r="AB812309" s="53"/>
    </row>
    <row r="812310" spans="28:28" ht="97.5" customHeight="1" x14ac:dyDescent="0.3">
      <c r="AB812310" s="53"/>
    </row>
    <row r="812311" spans="28:28" ht="97.5" customHeight="1" x14ac:dyDescent="0.3">
      <c r="AB812311" s="53"/>
    </row>
    <row r="812312" spans="28:28" ht="97.5" customHeight="1" x14ac:dyDescent="0.3">
      <c r="AB812312" s="60"/>
    </row>
    <row r="812313" spans="28:28" ht="97.5" customHeight="1" x14ac:dyDescent="0.3">
      <c r="AB812313" s="56"/>
    </row>
    <row r="812314" spans="28:28" ht="97.5" customHeight="1" x14ac:dyDescent="0.3">
      <c r="AB812314" s="56"/>
    </row>
    <row r="812315" spans="28:28" ht="97.5" customHeight="1" x14ac:dyDescent="0.3">
      <c r="AB812315" s="56"/>
    </row>
    <row r="812316" spans="28:28" ht="97.5" customHeight="1" x14ac:dyDescent="0.3">
      <c r="AB812316" s="56"/>
    </row>
    <row r="812317" spans="28:28" ht="97.5" customHeight="1" x14ac:dyDescent="0.3">
      <c r="AB812317" s="56"/>
    </row>
    <row r="812318" spans="28:28" ht="97.5" customHeight="1" x14ac:dyDescent="0.3">
      <c r="AB812318" s="56"/>
    </row>
    <row r="812319" spans="28:28" ht="97.5" customHeight="1" x14ac:dyDescent="0.3">
      <c r="AB812319" s="56"/>
    </row>
    <row r="812320" spans="28:28" ht="97.5" customHeight="1" x14ac:dyDescent="0.3">
      <c r="AB812320" s="56"/>
    </row>
    <row r="812321" spans="28:28" ht="97.5" customHeight="1" x14ac:dyDescent="0.3">
      <c r="AB812321" s="56"/>
    </row>
    <row r="812322" spans="28:28" ht="97.5" customHeight="1" x14ac:dyDescent="0.3">
      <c r="AB812322" s="56"/>
    </row>
    <row r="812323" spans="28:28" ht="97.5" customHeight="1" x14ac:dyDescent="0.3">
      <c r="AB812323" s="56"/>
    </row>
    <row r="812324" spans="28:28" ht="97.5" customHeight="1" x14ac:dyDescent="0.3">
      <c r="AB812324" s="56"/>
    </row>
    <row r="812325" spans="28:28" ht="97.5" customHeight="1" x14ac:dyDescent="0.3">
      <c r="AB812325" s="56"/>
    </row>
    <row r="812326" spans="28:28" ht="97.5" customHeight="1" x14ac:dyDescent="0.3">
      <c r="AB812326" s="56"/>
    </row>
    <row r="812327" spans="28:28" ht="97.5" customHeight="1" x14ac:dyDescent="0.3">
      <c r="AB812327" s="56"/>
    </row>
    <row r="812328" spans="28:28" ht="97.5" customHeight="1" x14ac:dyDescent="0.3">
      <c r="AB812328" s="57"/>
    </row>
    <row r="812329" spans="28:28" ht="97.5" customHeight="1" x14ac:dyDescent="0.3">
      <c r="AB812329" s="58"/>
    </row>
    <row r="812330" spans="28:28" ht="97.5" customHeight="1" x14ac:dyDescent="0.3">
      <c r="AB812330" s="59"/>
    </row>
    <row r="812331" spans="28:28" ht="97.5" customHeight="1" x14ac:dyDescent="0.3">
      <c r="AB812331" s="58"/>
    </row>
    <row r="812332" spans="28:28" ht="97.5" customHeight="1" x14ac:dyDescent="0.3">
      <c r="AB812332" s="58"/>
    </row>
    <row r="812333" spans="28:28" ht="97.5" customHeight="1" x14ac:dyDescent="0.3">
      <c r="AB812333" s="60"/>
    </row>
    <row r="812334" spans="28:28" ht="97.5" customHeight="1" x14ac:dyDescent="0.3">
      <c r="AB812334" s="58"/>
    </row>
    <row r="812335" spans="28:28" ht="97.5" customHeight="1" x14ac:dyDescent="0.3">
      <c r="AB812335" s="58"/>
    </row>
    <row r="812336" spans="28:28" ht="97.5" customHeight="1" x14ac:dyDescent="0.3">
      <c r="AB812336" s="58"/>
    </row>
    <row r="812337" spans="28:28" ht="97.5" customHeight="1" x14ac:dyDescent="0.3">
      <c r="AB812337" s="58"/>
    </row>
    <row r="812338" spans="28:28" ht="97.5" customHeight="1" x14ac:dyDescent="0.3">
      <c r="AB812338" s="58"/>
    </row>
    <row r="812339" spans="28:28" ht="97.5" customHeight="1" x14ac:dyDescent="0.3">
      <c r="AB812339" s="58"/>
    </row>
    <row r="812340" spans="28:28" ht="97.5" customHeight="1" x14ac:dyDescent="0.3">
      <c r="AB812340" s="58"/>
    </row>
    <row r="812341" spans="28:28" ht="97.5" customHeight="1" x14ac:dyDescent="0.3">
      <c r="AB812341" s="58"/>
    </row>
    <row r="812342" spans="28:28" ht="97.5" customHeight="1" x14ac:dyDescent="0.3">
      <c r="AB812342" s="58"/>
    </row>
    <row r="812343" spans="28:28" ht="97.5" customHeight="1" x14ac:dyDescent="0.3">
      <c r="AB812343" s="58"/>
    </row>
    <row r="812344" spans="28:28" ht="97.5" customHeight="1" x14ac:dyDescent="0.3">
      <c r="AB812344" s="58"/>
    </row>
    <row r="812345" spans="28:28" ht="97.5" customHeight="1" x14ac:dyDescent="0.3">
      <c r="AB812345" s="58"/>
    </row>
    <row r="812346" spans="28:28" ht="97.5" customHeight="1" x14ac:dyDescent="0.3">
      <c r="AB812346" s="61"/>
    </row>
    <row r="812347" spans="28:28" ht="97.5" customHeight="1" x14ac:dyDescent="0.3">
      <c r="AB812347" s="52"/>
    </row>
    <row r="812348" spans="28:28" ht="97.5" customHeight="1" x14ac:dyDescent="0.3">
      <c r="AB812348" s="60"/>
    </row>
    <row r="812349" spans="28:28" ht="97.5" customHeight="1" x14ac:dyDescent="0.3">
      <c r="AB812349" s="62"/>
    </row>
    <row r="812350" spans="28:28" ht="97.5" customHeight="1" x14ac:dyDescent="0.3">
      <c r="AB812350" s="62"/>
    </row>
    <row r="812351" spans="28:28" ht="97.5" customHeight="1" x14ac:dyDescent="0.3">
      <c r="AB812351" s="62"/>
    </row>
    <row r="812352" spans="28:28" ht="97.5" customHeight="1" x14ac:dyDescent="0.3">
      <c r="AB812352" s="62"/>
    </row>
    <row r="812353" spans="28:28" ht="97.5" customHeight="1" x14ac:dyDescent="0.3">
      <c r="AB812353" s="63"/>
    </row>
    <row r="812354" spans="28:28" ht="97.5" customHeight="1" x14ac:dyDescent="0.3">
      <c r="AB812354" s="62"/>
    </row>
    <row r="812355" spans="28:28" ht="97.5" customHeight="1" x14ac:dyDescent="0.3">
      <c r="AB812355" s="62"/>
    </row>
    <row r="812356" spans="28:28" ht="97.5" customHeight="1" x14ac:dyDescent="0.3">
      <c r="AB812356" s="62"/>
    </row>
    <row r="812357" spans="28:28" ht="97.5" customHeight="1" x14ac:dyDescent="0.3">
      <c r="AB812357" s="62"/>
    </row>
    <row r="812358" spans="28:28" ht="97.5" customHeight="1" x14ac:dyDescent="0.3">
      <c r="AB812358" s="62"/>
    </row>
    <row r="812359" spans="28:28" ht="97.5" customHeight="1" x14ac:dyDescent="0.3">
      <c r="AB812359" s="63"/>
    </row>
    <row r="812360" spans="28:28" ht="97.5" customHeight="1" x14ac:dyDescent="0.3">
      <c r="AB812360" s="62"/>
    </row>
    <row r="812361" spans="28:28" ht="97.5" customHeight="1" x14ac:dyDescent="0.3">
      <c r="AB812361" s="63"/>
    </row>
    <row r="812362" spans="28:28" ht="97.5" customHeight="1" x14ac:dyDescent="0.3">
      <c r="AB812362" s="63"/>
    </row>
    <row r="812363" spans="28:28" ht="97.5" customHeight="1" x14ac:dyDescent="0.3">
      <c r="AB812363" s="62"/>
    </row>
    <row r="812364" spans="28:28" ht="97.5" customHeight="1" x14ac:dyDescent="0.3">
      <c r="AB812364" s="52"/>
    </row>
    <row r="812365" spans="28:28" ht="97.5" customHeight="1" x14ac:dyDescent="0.3">
      <c r="AB812365" s="53"/>
    </row>
    <row r="812366" spans="28:28" ht="97.5" customHeight="1" x14ac:dyDescent="0.3">
      <c r="AB812366" s="53"/>
    </row>
    <row r="812367" spans="28:28" ht="97.5" customHeight="1" x14ac:dyDescent="0.3">
      <c r="AB812367" s="53"/>
    </row>
    <row r="812368" spans="28:28" ht="97.5" customHeight="1" x14ac:dyDescent="0.3">
      <c r="AB812368" s="53"/>
    </row>
    <row r="812369" spans="28:28" ht="97.5" customHeight="1" x14ac:dyDescent="0.3">
      <c r="AB812369" s="53"/>
    </row>
    <row r="812370" spans="28:28" ht="97.5" customHeight="1" x14ac:dyDescent="0.3">
      <c r="AB812370" s="53"/>
    </row>
    <row r="812371" spans="28:28" ht="97.5" customHeight="1" x14ac:dyDescent="0.3">
      <c r="AB812371" s="53"/>
    </row>
    <row r="812372" spans="28:28" ht="97.5" customHeight="1" x14ac:dyDescent="0.3">
      <c r="AB812372" s="53"/>
    </row>
    <row r="812373" spans="28:28" ht="97.5" customHeight="1" x14ac:dyDescent="0.3">
      <c r="AB812373" s="53"/>
    </row>
    <row r="812374" spans="28:28" ht="97.5" customHeight="1" x14ac:dyDescent="0.3">
      <c r="AB812374" s="53"/>
    </row>
    <row r="812375" spans="28:28" ht="97.5" customHeight="1" x14ac:dyDescent="0.3">
      <c r="AB812375" s="53"/>
    </row>
    <row r="812376" spans="28:28" ht="97.5" customHeight="1" x14ac:dyDescent="0.3">
      <c r="AB812376" s="53"/>
    </row>
    <row r="812377" spans="28:28" ht="97.5" customHeight="1" x14ac:dyDescent="0.3">
      <c r="AB812377" s="53"/>
    </row>
    <row r="812378" spans="28:28" ht="97.5" customHeight="1" x14ac:dyDescent="0.3">
      <c r="AB812378" s="53"/>
    </row>
    <row r="812379" spans="28:28" ht="97.5" customHeight="1" x14ac:dyDescent="0.3">
      <c r="AB812379" s="53"/>
    </row>
    <row r="812380" spans="28:28" ht="97.5" customHeight="1" x14ac:dyDescent="0.3">
      <c r="AB812380" s="53"/>
    </row>
    <row r="812381" spans="28:28" ht="97.5" customHeight="1" x14ac:dyDescent="0.3">
      <c r="AB812381" s="53"/>
    </row>
    <row r="812382" spans="28:28" ht="97.5" customHeight="1" x14ac:dyDescent="0.3">
      <c r="AB812382" s="53"/>
    </row>
    <row r="812383" spans="28:28" ht="97.5" customHeight="1" x14ac:dyDescent="0.3">
      <c r="AB812383" s="53"/>
    </row>
    <row r="812384" spans="28:28" ht="97.5" customHeight="1" x14ac:dyDescent="0.3">
      <c r="AB812384" s="55"/>
    </row>
    <row r="812385" spans="28:28" ht="97.5" customHeight="1" x14ac:dyDescent="0.3">
      <c r="AB812385" s="53"/>
    </row>
    <row r="812386" spans="28:28" ht="97.5" customHeight="1" x14ac:dyDescent="0.3">
      <c r="AB812386" s="53"/>
    </row>
    <row r="812387" spans="28:28" ht="97.5" customHeight="1" x14ac:dyDescent="0.3">
      <c r="AB812387" s="53"/>
    </row>
    <row r="812388" spans="28:28" ht="97.5" customHeight="1" x14ac:dyDescent="0.3">
      <c r="AB812388" s="60"/>
    </row>
    <row r="812389" spans="28:28" ht="97.5" customHeight="1" x14ac:dyDescent="0.3">
      <c r="AB812389" s="56"/>
    </row>
    <row r="812390" spans="28:28" ht="97.5" customHeight="1" x14ac:dyDescent="0.3">
      <c r="AB812390" s="56"/>
    </row>
    <row r="812391" spans="28:28" ht="97.5" customHeight="1" x14ac:dyDescent="0.3">
      <c r="AB812391" s="56"/>
    </row>
    <row r="812392" spans="28:28" ht="97.5" customHeight="1" x14ac:dyDescent="0.3">
      <c r="AB812392" s="56"/>
    </row>
    <row r="812393" spans="28:28" ht="97.5" customHeight="1" x14ac:dyDescent="0.3">
      <c r="AB812393" s="56"/>
    </row>
    <row r="812394" spans="28:28" ht="97.5" customHeight="1" x14ac:dyDescent="0.3">
      <c r="AB812394" s="56"/>
    </row>
    <row r="812395" spans="28:28" ht="97.5" customHeight="1" x14ac:dyDescent="0.3">
      <c r="AB812395" s="56"/>
    </row>
    <row r="812396" spans="28:28" ht="97.5" customHeight="1" x14ac:dyDescent="0.3">
      <c r="AB812396" s="56"/>
    </row>
    <row r="812397" spans="28:28" ht="97.5" customHeight="1" x14ac:dyDescent="0.3">
      <c r="AB812397" s="56"/>
    </row>
    <row r="812398" spans="28:28" ht="97.5" customHeight="1" x14ac:dyDescent="0.3">
      <c r="AB812398" s="56"/>
    </row>
    <row r="812399" spans="28:28" ht="97.5" customHeight="1" x14ac:dyDescent="0.3">
      <c r="AB812399" s="56"/>
    </row>
    <row r="812400" spans="28:28" ht="97.5" customHeight="1" x14ac:dyDescent="0.3">
      <c r="AB812400" s="56"/>
    </row>
    <row r="812401" spans="28:28" ht="97.5" customHeight="1" x14ac:dyDescent="0.3">
      <c r="AB812401" s="56"/>
    </row>
    <row r="812402" spans="28:28" ht="97.5" customHeight="1" x14ac:dyDescent="0.3">
      <c r="AB812402" s="56"/>
    </row>
    <row r="812403" spans="28:28" ht="97.5" customHeight="1" x14ac:dyDescent="0.3">
      <c r="AB812403" s="56"/>
    </row>
    <row r="812404" spans="28:28" ht="97.5" customHeight="1" x14ac:dyDescent="0.3">
      <c r="AB812404" s="57"/>
    </row>
    <row r="812405" spans="28:28" ht="97.5" customHeight="1" x14ac:dyDescent="0.3">
      <c r="AB812405" s="58"/>
    </row>
    <row r="812406" spans="28:28" ht="97.5" customHeight="1" x14ac:dyDescent="0.3">
      <c r="AB812406" s="59"/>
    </row>
    <row r="812407" spans="28:28" ht="97.5" customHeight="1" x14ac:dyDescent="0.3">
      <c r="AB812407" s="58"/>
    </row>
    <row r="812408" spans="28:28" ht="97.5" customHeight="1" x14ac:dyDescent="0.3">
      <c r="AB812408" s="58"/>
    </row>
    <row r="812409" spans="28:28" ht="97.5" customHeight="1" x14ac:dyDescent="0.3">
      <c r="AB812409" s="60"/>
    </row>
    <row r="812410" spans="28:28" ht="97.5" customHeight="1" x14ac:dyDescent="0.3">
      <c r="AB812410" s="58"/>
    </row>
    <row r="812411" spans="28:28" ht="97.5" customHeight="1" x14ac:dyDescent="0.3">
      <c r="AB812411" s="58"/>
    </row>
    <row r="812412" spans="28:28" ht="97.5" customHeight="1" x14ac:dyDescent="0.3">
      <c r="AB812412" s="58"/>
    </row>
    <row r="812413" spans="28:28" ht="97.5" customHeight="1" x14ac:dyDescent="0.3">
      <c r="AB812413" s="58"/>
    </row>
    <row r="812414" spans="28:28" ht="97.5" customHeight="1" x14ac:dyDescent="0.3">
      <c r="AB812414" s="58"/>
    </row>
    <row r="812415" spans="28:28" ht="97.5" customHeight="1" x14ac:dyDescent="0.3">
      <c r="AB812415" s="58"/>
    </row>
    <row r="812416" spans="28:28" ht="97.5" customHeight="1" x14ac:dyDescent="0.3">
      <c r="AB812416" s="58"/>
    </row>
    <row r="812417" spans="28:28" ht="97.5" customHeight="1" x14ac:dyDescent="0.3">
      <c r="AB812417" s="58"/>
    </row>
    <row r="812418" spans="28:28" ht="97.5" customHeight="1" x14ac:dyDescent="0.3">
      <c r="AB812418" s="58"/>
    </row>
    <row r="812419" spans="28:28" ht="97.5" customHeight="1" x14ac:dyDescent="0.3">
      <c r="AB812419" s="58"/>
    </row>
    <row r="812420" spans="28:28" ht="97.5" customHeight="1" x14ac:dyDescent="0.3">
      <c r="AB812420" s="58"/>
    </row>
    <row r="812421" spans="28:28" ht="97.5" customHeight="1" x14ac:dyDescent="0.3">
      <c r="AB812421" s="58"/>
    </row>
    <row r="812422" spans="28:28" ht="97.5" customHeight="1" x14ac:dyDescent="0.3">
      <c r="AB812422" s="61"/>
    </row>
    <row r="812423" spans="28:28" ht="97.5" customHeight="1" x14ac:dyDescent="0.3">
      <c r="AB812423" s="52"/>
    </row>
    <row r="812424" spans="28:28" ht="97.5" customHeight="1" x14ac:dyDescent="0.3">
      <c r="AB812424" s="60"/>
    </row>
    <row r="812425" spans="28:28" ht="97.5" customHeight="1" x14ac:dyDescent="0.3">
      <c r="AB812425" s="62"/>
    </row>
    <row r="812426" spans="28:28" ht="97.5" customHeight="1" x14ac:dyDescent="0.3">
      <c r="AB812426" s="62"/>
    </row>
    <row r="812427" spans="28:28" ht="97.5" customHeight="1" x14ac:dyDescent="0.3">
      <c r="AB812427" s="62"/>
    </row>
    <row r="812428" spans="28:28" ht="97.5" customHeight="1" x14ac:dyDescent="0.3">
      <c r="AB812428" s="62"/>
    </row>
    <row r="812429" spans="28:28" ht="97.5" customHeight="1" x14ac:dyDescent="0.3">
      <c r="AB812429" s="63"/>
    </row>
    <row r="812430" spans="28:28" ht="97.5" customHeight="1" x14ac:dyDescent="0.3">
      <c r="AB812430" s="62"/>
    </row>
    <row r="812431" spans="28:28" ht="97.5" customHeight="1" x14ac:dyDescent="0.3">
      <c r="AB812431" s="62"/>
    </row>
    <row r="812432" spans="28:28" ht="97.5" customHeight="1" x14ac:dyDescent="0.3">
      <c r="AB812432" s="62"/>
    </row>
    <row r="812433" spans="28:28" ht="97.5" customHeight="1" x14ac:dyDescent="0.3">
      <c r="AB812433" s="62"/>
    </row>
    <row r="812434" spans="28:28" ht="97.5" customHeight="1" x14ac:dyDescent="0.3">
      <c r="AB812434" s="62"/>
    </row>
    <row r="812435" spans="28:28" ht="97.5" customHeight="1" x14ac:dyDescent="0.3">
      <c r="AB812435" s="63"/>
    </row>
    <row r="812436" spans="28:28" ht="97.5" customHeight="1" x14ac:dyDescent="0.3">
      <c r="AB812436" s="62"/>
    </row>
    <row r="812437" spans="28:28" ht="97.5" customHeight="1" x14ac:dyDescent="0.3">
      <c r="AB812437" s="63"/>
    </row>
    <row r="812438" spans="28:28" ht="97.5" customHeight="1" x14ac:dyDescent="0.3">
      <c r="AB812438" s="63"/>
    </row>
    <row r="812439" spans="28:28" ht="97.5" customHeight="1" x14ac:dyDescent="0.3">
      <c r="AB812439" s="62"/>
    </row>
    <row r="812440" spans="28:28" ht="97.5" customHeight="1" x14ac:dyDescent="0.3">
      <c r="AB812440" s="52"/>
    </row>
    <row r="812441" spans="28:28" ht="97.5" customHeight="1" x14ac:dyDescent="0.3">
      <c r="AB812441" s="53"/>
    </row>
    <row r="812442" spans="28:28" ht="97.5" customHeight="1" x14ac:dyDescent="0.3">
      <c r="AB812442" s="53"/>
    </row>
    <row r="812443" spans="28:28" ht="97.5" customHeight="1" x14ac:dyDescent="0.3">
      <c r="AB812443" s="53"/>
    </row>
    <row r="812444" spans="28:28" ht="97.5" customHeight="1" x14ac:dyDescent="0.3">
      <c r="AB812444" s="53"/>
    </row>
    <row r="812445" spans="28:28" ht="97.5" customHeight="1" x14ac:dyDescent="0.3">
      <c r="AB812445" s="53"/>
    </row>
    <row r="812446" spans="28:28" ht="97.5" customHeight="1" x14ac:dyDescent="0.3">
      <c r="AB812446" s="53"/>
    </row>
    <row r="812447" spans="28:28" ht="97.5" customHeight="1" x14ac:dyDescent="0.3">
      <c r="AB812447" s="53"/>
    </row>
    <row r="812448" spans="28:28" ht="97.5" customHeight="1" x14ac:dyDescent="0.3">
      <c r="AB812448" s="53"/>
    </row>
    <row r="812449" spans="28:28" ht="97.5" customHeight="1" x14ac:dyDescent="0.3">
      <c r="AB812449" s="53"/>
    </row>
    <row r="812450" spans="28:28" ht="97.5" customHeight="1" x14ac:dyDescent="0.3">
      <c r="AB812450" s="53"/>
    </row>
    <row r="812451" spans="28:28" ht="97.5" customHeight="1" x14ac:dyDescent="0.3">
      <c r="AB812451" s="53"/>
    </row>
    <row r="812452" spans="28:28" ht="97.5" customHeight="1" x14ac:dyDescent="0.3">
      <c r="AB812452" s="53"/>
    </row>
    <row r="812453" spans="28:28" ht="97.5" customHeight="1" x14ac:dyDescent="0.3">
      <c r="AB812453" s="53"/>
    </row>
    <row r="812454" spans="28:28" ht="97.5" customHeight="1" x14ac:dyDescent="0.3">
      <c r="AB812454" s="53"/>
    </row>
    <row r="812455" spans="28:28" ht="97.5" customHeight="1" x14ac:dyDescent="0.3">
      <c r="AB812455" s="53"/>
    </row>
    <row r="812456" spans="28:28" ht="97.5" customHeight="1" x14ac:dyDescent="0.3">
      <c r="AB812456" s="53"/>
    </row>
    <row r="812457" spans="28:28" ht="97.5" customHeight="1" x14ac:dyDescent="0.3">
      <c r="AB812457" s="53"/>
    </row>
    <row r="812458" spans="28:28" ht="97.5" customHeight="1" x14ac:dyDescent="0.3">
      <c r="AB812458" s="53"/>
    </row>
    <row r="812459" spans="28:28" ht="97.5" customHeight="1" x14ac:dyDescent="0.3">
      <c r="AB812459" s="53"/>
    </row>
    <row r="812460" spans="28:28" ht="97.5" customHeight="1" x14ac:dyDescent="0.3">
      <c r="AB812460" s="55"/>
    </row>
    <row r="812461" spans="28:28" ht="97.5" customHeight="1" x14ac:dyDescent="0.3">
      <c r="AB812461" s="53"/>
    </row>
    <row r="812462" spans="28:28" ht="97.5" customHeight="1" x14ac:dyDescent="0.3">
      <c r="AB812462" s="53"/>
    </row>
    <row r="812463" spans="28:28" ht="97.5" customHeight="1" x14ac:dyDescent="0.3">
      <c r="AB812463" s="53"/>
    </row>
    <row r="812464" spans="28:28" ht="97.5" customHeight="1" x14ac:dyDescent="0.3">
      <c r="AB812464" s="60"/>
    </row>
    <row r="812465" spans="28:28" ht="97.5" customHeight="1" x14ac:dyDescent="0.3">
      <c r="AB812465" s="56"/>
    </row>
    <row r="812466" spans="28:28" ht="97.5" customHeight="1" x14ac:dyDescent="0.3">
      <c r="AB812466" s="56"/>
    </row>
    <row r="812467" spans="28:28" ht="97.5" customHeight="1" x14ac:dyDescent="0.3">
      <c r="AB812467" s="56"/>
    </row>
    <row r="812468" spans="28:28" ht="97.5" customHeight="1" x14ac:dyDescent="0.3">
      <c r="AB812468" s="56"/>
    </row>
    <row r="812469" spans="28:28" ht="97.5" customHeight="1" x14ac:dyDescent="0.3">
      <c r="AB812469" s="56"/>
    </row>
    <row r="812470" spans="28:28" ht="97.5" customHeight="1" x14ac:dyDescent="0.3">
      <c r="AB812470" s="56"/>
    </row>
    <row r="812471" spans="28:28" ht="97.5" customHeight="1" x14ac:dyDescent="0.3">
      <c r="AB812471" s="56"/>
    </row>
    <row r="812472" spans="28:28" ht="97.5" customHeight="1" x14ac:dyDescent="0.3">
      <c r="AB812472" s="56"/>
    </row>
    <row r="812473" spans="28:28" ht="97.5" customHeight="1" x14ac:dyDescent="0.3">
      <c r="AB812473" s="56"/>
    </row>
    <row r="812474" spans="28:28" ht="97.5" customHeight="1" x14ac:dyDescent="0.3">
      <c r="AB812474" s="56"/>
    </row>
    <row r="812475" spans="28:28" ht="97.5" customHeight="1" x14ac:dyDescent="0.3">
      <c r="AB812475" s="56"/>
    </row>
    <row r="812476" spans="28:28" ht="97.5" customHeight="1" x14ac:dyDescent="0.3">
      <c r="AB812476" s="56"/>
    </row>
    <row r="812477" spans="28:28" ht="97.5" customHeight="1" x14ac:dyDescent="0.3">
      <c r="AB812477" s="56"/>
    </row>
    <row r="812478" spans="28:28" ht="97.5" customHeight="1" x14ac:dyDescent="0.3">
      <c r="AB812478" s="56"/>
    </row>
    <row r="812479" spans="28:28" ht="97.5" customHeight="1" x14ac:dyDescent="0.3">
      <c r="AB812479" s="56"/>
    </row>
    <row r="812480" spans="28:28" ht="97.5" customHeight="1" x14ac:dyDescent="0.3">
      <c r="AB812480" s="57"/>
    </row>
    <row r="812481" spans="28:28" ht="97.5" customHeight="1" x14ac:dyDescent="0.3">
      <c r="AB812481" s="58"/>
    </row>
    <row r="812482" spans="28:28" ht="97.5" customHeight="1" x14ac:dyDescent="0.3">
      <c r="AB812482" s="59"/>
    </row>
    <row r="812483" spans="28:28" ht="97.5" customHeight="1" x14ac:dyDescent="0.3">
      <c r="AB812483" s="58"/>
    </row>
    <row r="812484" spans="28:28" ht="97.5" customHeight="1" x14ac:dyDescent="0.3">
      <c r="AB812484" s="58"/>
    </row>
    <row r="812485" spans="28:28" ht="97.5" customHeight="1" x14ac:dyDescent="0.3">
      <c r="AB812485" s="60"/>
    </row>
    <row r="812486" spans="28:28" ht="97.5" customHeight="1" x14ac:dyDescent="0.3">
      <c r="AB812486" s="58"/>
    </row>
    <row r="812487" spans="28:28" ht="97.5" customHeight="1" x14ac:dyDescent="0.3">
      <c r="AB812487" s="58"/>
    </row>
    <row r="812488" spans="28:28" ht="97.5" customHeight="1" x14ac:dyDescent="0.3">
      <c r="AB812488" s="58"/>
    </row>
    <row r="812489" spans="28:28" ht="97.5" customHeight="1" x14ac:dyDescent="0.3">
      <c r="AB812489" s="58"/>
    </row>
    <row r="812490" spans="28:28" ht="97.5" customHeight="1" x14ac:dyDescent="0.3">
      <c r="AB812490" s="58"/>
    </row>
    <row r="812491" spans="28:28" ht="97.5" customHeight="1" x14ac:dyDescent="0.3">
      <c r="AB812491" s="58"/>
    </row>
    <row r="812492" spans="28:28" ht="97.5" customHeight="1" x14ac:dyDescent="0.3">
      <c r="AB812492" s="58"/>
    </row>
    <row r="812493" spans="28:28" ht="97.5" customHeight="1" x14ac:dyDescent="0.3">
      <c r="AB812493" s="58"/>
    </row>
    <row r="812494" spans="28:28" ht="97.5" customHeight="1" x14ac:dyDescent="0.3">
      <c r="AB812494" s="58"/>
    </row>
    <row r="812495" spans="28:28" ht="97.5" customHeight="1" x14ac:dyDescent="0.3">
      <c r="AB812495" s="58"/>
    </row>
    <row r="812496" spans="28:28" ht="97.5" customHeight="1" x14ac:dyDescent="0.3">
      <c r="AB812496" s="58"/>
    </row>
    <row r="812497" spans="28:28" ht="97.5" customHeight="1" x14ac:dyDescent="0.3">
      <c r="AB812497" s="58"/>
    </row>
    <row r="812498" spans="28:28" ht="97.5" customHeight="1" x14ac:dyDescent="0.3">
      <c r="AB812498" s="61"/>
    </row>
    <row r="812499" spans="28:28" ht="97.5" customHeight="1" x14ac:dyDescent="0.3">
      <c r="AB812499" s="52"/>
    </row>
    <row r="812500" spans="28:28" ht="97.5" customHeight="1" x14ac:dyDescent="0.3">
      <c r="AB812500" s="60"/>
    </row>
    <row r="812501" spans="28:28" ht="97.5" customHeight="1" x14ac:dyDescent="0.3">
      <c r="AB812501" s="62"/>
    </row>
    <row r="812502" spans="28:28" ht="97.5" customHeight="1" x14ac:dyDescent="0.3">
      <c r="AB812502" s="62"/>
    </row>
    <row r="812503" spans="28:28" ht="97.5" customHeight="1" x14ac:dyDescent="0.3">
      <c r="AB812503" s="62"/>
    </row>
    <row r="812504" spans="28:28" ht="97.5" customHeight="1" x14ac:dyDescent="0.3">
      <c r="AB812504" s="62"/>
    </row>
    <row r="812505" spans="28:28" ht="97.5" customHeight="1" x14ac:dyDescent="0.3">
      <c r="AB812505" s="63"/>
    </row>
    <row r="812506" spans="28:28" ht="97.5" customHeight="1" x14ac:dyDescent="0.3">
      <c r="AB812506" s="62"/>
    </row>
    <row r="812507" spans="28:28" ht="97.5" customHeight="1" x14ac:dyDescent="0.3">
      <c r="AB812507" s="62"/>
    </row>
    <row r="812508" spans="28:28" ht="97.5" customHeight="1" x14ac:dyDescent="0.3">
      <c r="AB812508" s="62"/>
    </row>
    <row r="812509" spans="28:28" ht="97.5" customHeight="1" x14ac:dyDescent="0.3">
      <c r="AB812509" s="62"/>
    </row>
    <row r="812510" spans="28:28" ht="97.5" customHeight="1" x14ac:dyDescent="0.3">
      <c r="AB812510" s="62"/>
    </row>
    <row r="812511" spans="28:28" ht="97.5" customHeight="1" x14ac:dyDescent="0.3">
      <c r="AB812511" s="63"/>
    </row>
    <row r="812512" spans="28:28" ht="97.5" customHeight="1" x14ac:dyDescent="0.3">
      <c r="AB812512" s="62"/>
    </row>
    <row r="812513" spans="28:28" ht="97.5" customHeight="1" x14ac:dyDescent="0.3">
      <c r="AB812513" s="63"/>
    </row>
    <row r="812514" spans="28:28" ht="97.5" customHeight="1" x14ac:dyDescent="0.3">
      <c r="AB812514" s="63"/>
    </row>
    <row r="812515" spans="28:28" ht="97.5" customHeight="1" x14ac:dyDescent="0.3">
      <c r="AB812515" s="62"/>
    </row>
    <row r="812516" spans="28:28" ht="97.5" customHeight="1" x14ac:dyDescent="0.3">
      <c r="AB812516" s="52"/>
    </row>
    <row r="812517" spans="28:28" ht="97.5" customHeight="1" x14ac:dyDescent="0.3">
      <c r="AB812517" s="53"/>
    </row>
    <row r="812518" spans="28:28" ht="97.5" customHeight="1" x14ac:dyDescent="0.3">
      <c r="AB812518" s="53"/>
    </row>
    <row r="812519" spans="28:28" ht="97.5" customHeight="1" x14ac:dyDescent="0.3">
      <c r="AB812519" s="53"/>
    </row>
    <row r="812520" spans="28:28" ht="97.5" customHeight="1" x14ac:dyDescent="0.3">
      <c r="AB812520" s="53"/>
    </row>
    <row r="812521" spans="28:28" ht="97.5" customHeight="1" x14ac:dyDescent="0.3">
      <c r="AB812521" s="53"/>
    </row>
    <row r="812522" spans="28:28" ht="97.5" customHeight="1" x14ac:dyDescent="0.3">
      <c r="AB812522" s="53"/>
    </row>
    <row r="812523" spans="28:28" ht="97.5" customHeight="1" x14ac:dyDescent="0.3">
      <c r="AB812523" s="53"/>
    </row>
    <row r="812524" spans="28:28" ht="97.5" customHeight="1" x14ac:dyDescent="0.3">
      <c r="AB812524" s="53"/>
    </row>
    <row r="812525" spans="28:28" ht="97.5" customHeight="1" x14ac:dyDescent="0.3">
      <c r="AB812525" s="53"/>
    </row>
    <row r="812526" spans="28:28" ht="97.5" customHeight="1" x14ac:dyDescent="0.3">
      <c r="AB812526" s="53"/>
    </row>
    <row r="812527" spans="28:28" ht="97.5" customHeight="1" x14ac:dyDescent="0.3">
      <c r="AB812527" s="53"/>
    </row>
    <row r="812528" spans="28:28" ht="97.5" customHeight="1" x14ac:dyDescent="0.3">
      <c r="AB812528" s="53"/>
    </row>
    <row r="812529" spans="28:28" ht="97.5" customHeight="1" x14ac:dyDescent="0.3">
      <c r="AB812529" s="53"/>
    </row>
    <row r="812530" spans="28:28" ht="97.5" customHeight="1" x14ac:dyDescent="0.3">
      <c r="AB812530" s="53"/>
    </row>
    <row r="812531" spans="28:28" ht="97.5" customHeight="1" x14ac:dyDescent="0.3">
      <c r="AB812531" s="53"/>
    </row>
    <row r="812532" spans="28:28" ht="97.5" customHeight="1" x14ac:dyDescent="0.3">
      <c r="AB812532" s="53"/>
    </row>
    <row r="812533" spans="28:28" ht="97.5" customHeight="1" x14ac:dyDescent="0.3">
      <c r="AB812533" s="53"/>
    </row>
    <row r="812534" spans="28:28" ht="97.5" customHeight="1" x14ac:dyDescent="0.3">
      <c r="AB812534" s="53"/>
    </row>
    <row r="812535" spans="28:28" ht="97.5" customHeight="1" x14ac:dyDescent="0.3">
      <c r="AB812535" s="53"/>
    </row>
    <row r="812536" spans="28:28" ht="97.5" customHeight="1" x14ac:dyDescent="0.3">
      <c r="AB812536" s="55"/>
    </row>
    <row r="812537" spans="28:28" ht="97.5" customHeight="1" x14ac:dyDescent="0.3">
      <c r="AB812537" s="53"/>
    </row>
    <row r="812538" spans="28:28" ht="97.5" customHeight="1" x14ac:dyDescent="0.3">
      <c r="AB812538" s="53"/>
    </row>
    <row r="812539" spans="28:28" ht="97.5" customHeight="1" x14ac:dyDescent="0.3">
      <c r="AB812539" s="53"/>
    </row>
    <row r="812540" spans="28:28" ht="97.5" customHeight="1" x14ac:dyDescent="0.3">
      <c r="AB812540" s="60"/>
    </row>
    <row r="812541" spans="28:28" ht="97.5" customHeight="1" x14ac:dyDescent="0.3">
      <c r="AB812541" s="56"/>
    </row>
    <row r="812542" spans="28:28" ht="97.5" customHeight="1" x14ac:dyDescent="0.3">
      <c r="AB812542" s="56"/>
    </row>
    <row r="812543" spans="28:28" ht="97.5" customHeight="1" x14ac:dyDescent="0.3">
      <c r="AB812543" s="56"/>
    </row>
    <row r="812544" spans="28:28" ht="97.5" customHeight="1" x14ac:dyDescent="0.3">
      <c r="AB812544" s="56"/>
    </row>
    <row r="812545" spans="28:28" ht="97.5" customHeight="1" x14ac:dyDescent="0.3">
      <c r="AB812545" s="56"/>
    </row>
    <row r="812546" spans="28:28" ht="97.5" customHeight="1" x14ac:dyDescent="0.3">
      <c r="AB812546" s="56"/>
    </row>
    <row r="812547" spans="28:28" ht="97.5" customHeight="1" x14ac:dyDescent="0.3">
      <c r="AB812547" s="56"/>
    </row>
    <row r="812548" spans="28:28" ht="97.5" customHeight="1" x14ac:dyDescent="0.3">
      <c r="AB812548" s="56"/>
    </row>
    <row r="812549" spans="28:28" ht="97.5" customHeight="1" x14ac:dyDescent="0.3">
      <c r="AB812549" s="56"/>
    </row>
    <row r="812550" spans="28:28" ht="97.5" customHeight="1" x14ac:dyDescent="0.3">
      <c r="AB812550" s="56"/>
    </row>
    <row r="812551" spans="28:28" ht="97.5" customHeight="1" x14ac:dyDescent="0.3">
      <c r="AB812551" s="56"/>
    </row>
    <row r="812552" spans="28:28" ht="97.5" customHeight="1" x14ac:dyDescent="0.3">
      <c r="AB812552" s="56"/>
    </row>
    <row r="812553" spans="28:28" ht="97.5" customHeight="1" x14ac:dyDescent="0.3">
      <c r="AB812553" s="56"/>
    </row>
    <row r="812554" spans="28:28" ht="97.5" customHeight="1" x14ac:dyDescent="0.3">
      <c r="AB812554" s="56"/>
    </row>
    <row r="812555" spans="28:28" ht="97.5" customHeight="1" x14ac:dyDescent="0.3">
      <c r="AB812555" s="56"/>
    </row>
    <row r="812556" spans="28:28" ht="97.5" customHeight="1" x14ac:dyDescent="0.3">
      <c r="AB812556" s="57"/>
    </row>
    <row r="812557" spans="28:28" ht="97.5" customHeight="1" x14ac:dyDescent="0.3">
      <c r="AB812557" s="58"/>
    </row>
    <row r="812558" spans="28:28" ht="97.5" customHeight="1" x14ac:dyDescent="0.3">
      <c r="AB812558" s="59"/>
    </row>
    <row r="812559" spans="28:28" ht="97.5" customHeight="1" x14ac:dyDescent="0.3">
      <c r="AB812559" s="58"/>
    </row>
    <row r="812560" spans="28:28" ht="97.5" customHeight="1" x14ac:dyDescent="0.3">
      <c r="AB812560" s="58"/>
    </row>
    <row r="812561" spans="28:28" ht="97.5" customHeight="1" x14ac:dyDescent="0.3">
      <c r="AB812561" s="60"/>
    </row>
    <row r="812562" spans="28:28" ht="97.5" customHeight="1" x14ac:dyDescent="0.3">
      <c r="AB812562" s="58"/>
    </row>
    <row r="812563" spans="28:28" ht="97.5" customHeight="1" x14ac:dyDescent="0.3">
      <c r="AB812563" s="58"/>
    </row>
    <row r="812564" spans="28:28" ht="97.5" customHeight="1" x14ac:dyDescent="0.3">
      <c r="AB812564" s="58"/>
    </row>
    <row r="812565" spans="28:28" ht="97.5" customHeight="1" x14ac:dyDescent="0.3">
      <c r="AB812565" s="58"/>
    </row>
    <row r="812566" spans="28:28" ht="97.5" customHeight="1" x14ac:dyDescent="0.3">
      <c r="AB812566" s="58"/>
    </row>
    <row r="812567" spans="28:28" ht="97.5" customHeight="1" x14ac:dyDescent="0.3">
      <c r="AB812567" s="58"/>
    </row>
    <row r="812568" spans="28:28" ht="97.5" customHeight="1" x14ac:dyDescent="0.3">
      <c r="AB812568" s="58"/>
    </row>
    <row r="812569" spans="28:28" ht="97.5" customHeight="1" x14ac:dyDescent="0.3">
      <c r="AB812569" s="58"/>
    </row>
    <row r="812570" spans="28:28" ht="97.5" customHeight="1" x14ac:dyDescent="0.3">
      <c r="AB812570" s="58"/>
    </row>
    <row r="812571" spans="28:28" ht="97.5" customHeight="1" x14ac:dyDescent="0.3">
      <c r="AB812571" s="58"/>
    </row>
    <row r="812572" spans="28:28" ht="97.5" customHeight="1" x14ac:dyDescent="0.3">
      <c r="AB812572" s="58"/>
    </row>
    <row r="812573" spans="28:28" ht="97.5" customHeight="1" x14ac:dyDescent="0.3">
      <c r="AB812573" s="58"/>
    </row>
    <row r="812574" spans="28:28" ht="97.5" customHeight="1" x14ac:dyDescent="0.3">
      <c r="AB812574" s="61"/>
    </row>
    <row r="812575" spans="28:28" ht="97.5" customHeight="1" x14ac:dyDescent="0.3">
      <c r="AB812575" s="52"/>
    </row>
    <row r="812576" spans="28:28" ht="97.5" customHeight="1" x14ac:dyDescent="0.3">
      <c r="AB812576" s="60"/>
    </row>
    <row r="812577" spans="28:28" ht="97.5" customHeight="1" x14ac:dyDescent="0.3">
      <c r="AB812577" s="62"/>
    </row>
    <row r="812578" spans="28:28" ht="97.5" customHeight="1" x14ac:dyDescent="0.3">
      <c r="AB812578" s="62"/>
    </row>
    <row r="812579" spans="28:28" ht="97.5" customHeight="1" x14ac:dyDescent="0.3">
      <c r="AB812579" s="62"/>
    </row>
    <row r="812580" spans="28:28" ht="97.5" customHeight="1" x14ac:dyDescent="0.3">
      <c r="AB812580" s="62"/>
    </row>
    <row r="812581" spans="28:28" ht="97.5" customHeight="1" x14ac:dyDescent="0.3">
      <c r="AB812581" s="63"/>
    </row>
    <row r="812582" spans="28:28" ht="97.5" customHeight="1" x14ac:dyDescent="0.3">
      <c r="AB812582" s="62"/>
    </row>
    <row r="812583" spans="28:28" ht="97.5" customHeight="1" x14ac:dyDescent="0.3">
      <c r="AB812583" s="62"/>
    </row>
    <row r="812584" spans="28:28" ht="97.5" customHeight="1" x14ac:dyDescent="0.3">
      <c r="AB812584" s="62"/>
    </row>
    <row r="812585" spans="28:28" ht="97.5" customHeight="1" x14ac:dyDescent="0.3">
      <c r="AB812585" s="62"/>
    </row>
    <row r="812586" spans="28:28" ht="97.5" customHeight="1" x14ac:dyDescent="0.3">
      <c r="AB812586" s="62"/>
    </row>
    <row r="812587" spans="28:28" ht="97.5" customHeight="1" x14ac:dyDescent="0.3">
      <c r="AB812587" s="63"/>
    </row>
    <row r="812588" spans="28:28" ht="97.5" customHeight="1" x14ac:dyDescent="0.3">
      <c r="AB812588" s="62"/>
    </row>
    <row r="812589" spans="28:28" ht="97.5" customHeight="1" x14ac:dyDescent="0.3">
      <c r="AB812589" s="63"/>
    </row>
    <row r="812590" spans="28:28" ht="97.5" customHeight="1" x14ac:dyDescent="0.3">
      <c r="AB812590" s="63"/>
    </row>
    <row r="812591" spans="28:28" ht="97.5" customHeight="1" x14ac:dyDescent="0.3">
      <c r="AB812591" s="62"/>
    </row>
    <row r="812592" spans="28:28" ht="97.5" customHeight="1" x14ac:dyDescent="0.3">
      <c r="AB812592" s="52"/>
    </row>
    <row r="812593" spans="28:28" ht="97.5" customHeight="1" x14ac:dyDescent="0.3">
      <c r="AB812593" s="53"/>
    </row>
    <row r="812594" spans="28:28" ht="97.5" customHeight="1" x14ac:dyDescent="0.3">
      <c r="AB812594" s="53"/>
    </row>
    <row r="812595" spans="28:28" ht="97.5" customHeight="1" x14ac:dyDescent="0.3">
      <c r="AB812595" s="53"/>
    </row>
    <row r="812596" spans="28:28" ht="97.5" customHeight="1" x14ac:dyDescent="0.3">
      <c r="AB812596" s="53"/>
    </row>
    <row r="812597" spans="28:28" ht="97.5" customHeight="1" x14ac:dyDescent="0.3">
      <c r="AB812597" s="53"/>
    </row>
    <row r="812598" spans="28:28" ht="97.5" customHeight="1" x14ac:dyDescent="0.3">
      <c r="AB812598" s="53"/>
    </row>
    <row r="812599" spans="28:28" ht="97.5" customHeight="1" x14ac:dyDescent="0.3">
      <c r="AB812599" s="53"/>
    </row>
    <row r="812600" spans="28:28" ht="97.5" customHeight="1" x14ac:dyDescent="0.3">
      <c r="AB812600" s="53"/>
    </row>
    <row r="812601" spans="28:28" ht="97.5" customHeight="1" x14ac:dyDescent="0.3">
      <c r="AB812601" s="53"/>
    </row>
    <row r="812602" spans="28:28" ht="97.5" customHeight="1" x14ac:dyDescent="0.3">
      <c r="AB812602" s="53"/>
    </row>
    <row r="812603" spans="28:28" ht="97.5" customHeight="1" x14ac:dyDescent="0.3">
      <c r="AB812603" s="53"/>
    </row>
    <row r="812604" spans="28:28" ht="97.5" customHeight="1" x14ac:dyDescent="0.3">
      <c r="AB812604" s="53"/>
    </row>
    <row r="812605" spans="28:28" ht="97.5" customHeight="1" x14ac:dyDescent="0.3">
      <c r="AB812605" s="53"/>
    </row>
    <row r="812606" spans="28:28" ht="97.5" customHeight="1" x14ac:dyDescent="0.3">
      <c r="AB812606" s="53"/>
    </row>
    <row r="812607" spans="28:28" ht="97.5" customHeight="1" x14ac:dyDescent="0.3">
      <c r="AB812607" s="53"/>
    </row>
    <row r="812608" spans="28:28" ht="97.5" customHeight="1" x14ac:dyDescent="0.3">
      <c r="AB812608" s="53"/>
    </row>
    <row r="812609" spans="28:28" ht="97.5" customHeight="1" x14ac:dyDescent="0.3">
      <c r="AB812609" s="53"/>
    </row>
    <row r="812610" spans="28:28" ht="97.5" customHeight="1" x14ac:dyDescent="0.3">
      <c r="AB812610" s="53"/>
    </row>
    <row r="812611" spans="28:28" ht="97.5" customHeight="1" x14ac:dyDescent="0.3">
      <c r="AB812611" s="53"/>
    </row>
    <row r="812612" spans="28:28" ht="97.5" customHeight="1" x14ac:dyDescent="0.3">
      <c r="AB812612" s="55"/>
    </row>
    <row r="812613" spans="28:28" ht="97.5" customHeight="1" x14ac:dyDescent="0.3">
      <c r="AB812613" s="53"/>
    </row>
    <row r="812614" spans="28:28" ht="97.5" customHeight="1" x14ac:dyDescent="0.3">
      <c r="AB812614" s="53"/>
    </row>
    <row r="812615" spans="28:28" ht="97.5" customHeight="1" x14ac:dyDescent="0.3">
      <c r="AB812615" s="53"/>
    </row>
    <row r="812616" spans="28:28" ht="97.5" customHeight="1" x14ac:dyDescent="0.3">
      <c r="AB812616" s="60"/>
    </row>
    <row r="812617" spans="28:28" ht="97.5" customHeight="1" x14ac:dyDescent="0.3">
      <c r="AB812617" s="56"/>
    </row>
    <row r="812618" spans="28:28" ht="97.5" customHeight="1" x14ac:dyDescent="0.3">
      <c r="AB812618" s="56"/>
    </row>
    <row r="812619" spans="28:28" ht="97.5" customHeight="1" x14ac:dyDescent="0.3">
      <c r="AB812619" s="56"/>
    </row>
    <row r="812620" spans="28:28" ht="97.5" customHeight="1" x14ac:dyDescent="0.3">
      <c r="AB812620" s="56"/>
    </row>
    <row r="812621" spans="28:28" ht="97.5" customHeight="1" x14ac:dyDescent="0.3">
      <c r="AB812621" s="56"/>
    </row>
    <row r="812622" spans="28:28" ht="97.5" customHeight="1" x14ac:dyDescent="0.3">
      <c r="AB812622" s="56"/>
    </row>
    <row r="812623" spans="28:28" ht="97.5" customHeight="1" x14ac:dyDescent="0.3">
      <c r="AB812623" s="56"/>
    </row>
    <row r="812624" spans="28:28" ht="97.5" customHeight="1" x14ac:dyDescent="0.3">
      <c r="AB812624" s="56"/>
    </row>
    <row r="812625" spans="28:28" ht="97.5" customHeight="1" x14ac:dyDescent="0.3">
      <c r="AB812625" s="56"/>
    </row>
    <row r="812626" spans="28:28" ht="97.5" customHeight="1" x14ac:dyDescent="0.3">
      <c r="AB812626" s="56"/>
    </row>
    <row r="812627" spans="28:28" ht="97.5" customHeight="1" x14ac:dyDescent="0.3">
      <c r="AB812627" s="56"/>
    </row>
    <row r="812628" spans="28:28" ht="97.5" customHeight="1" x14ac:dyDescent="0.3">
      <c r="AB812628" s="56"/>
    </row>
    <row r="812629" spans="28:28" ht="97.5" customHeight="1" x14ac:dyDescent="0.3">
      <c r="AB812629" s="56"/>
    </row>
    <row r="812630" spans="28:28" ht="97.5" customHeight="1" x14ac:dyDescent="0.3">
      <c r="AB812630" s="56"/>
    </row>
    <row r="812631" spans="28:28" ht="97.5" customHeight="1" x14ac:dyDescent="0.3">
      <c r="AB812631" s="56"/>
    </row>
    <row r="812632" spans="28:28" ht="97.5" customHeight="1" x14ac:dyDescent="0.3">
      <c r="AB812632" s="57"/>
    </row>
    <row r="812633" spans="28:28" ht="97.5" customHeight="1" x14ac:dyDescent="0.3">
      <c r="AB812633" s="58"/>
    </row>
    <row r="812634" spans="28:28" ht="97.5" customHeight="1" x14ac:dyDescent="0.3">
      <c r="AB812634" s="59"/>
    </row>
    <row r="812635" spans="28:28" ht="97.5" customHeight="1" x14ac:dyDescent="0.3">
      <c r="AB812635" s="58"/>
    </row>
    <row r="812636" spans="28:28" ht="97.5" customHeight="1" x14ac:dyDescent="0.3">
      <c r="AB812636" s="58"/>
    </row>
    <row r="812637" spans="28:28" ht="97.5" customHeight="1" x14ac:dyDescent="0.3">
      <c r="AB812637" s="60"/>
    </row>
    <row r="812638" spans="28:28" ht="97.5" customHeight="1" x14ac:dyDescent="0.3">
      <c r="AB812638" s="58"/>
    </row>
    <row r="812639" spans="28:28" ht="97.5" customHeight="1" x14ac:dyDescent="0.3">
      <c r="AB812639" s="58"/>
    </row>
    <row r="812640" spans="28:28" ht="97.5" customHeight="1" x14ac:dyDescent="0.3">
      <c r="AB812640" s="58"/>
    </row>
    <row r="812641" spans="28:28" ht="97.5" customHeight="1" x14ac:dyDescent="0.3">
      <c r="AB812641" s="58"/>
    </row>
    <row r="812642" spans="28:28" ht="97.5" customHeight="1" x14ac:dyDescent="0.3">
      <c r="AB812642" s="58"/>
    </row>
    <row r="812643" spans="28:28" ht="97.5" customHeight="1" x14ac:dyDescent="0.3">
      <c r="AB812643" s="58"/>
    </row>
    <row r="812644" spans="28:28" ht="97.5" customHeight="1" x14ac:dyDescent="0.3">
      <c r="AB812644" s="58"/>
    </row>
    <row r="812645" spans="28:28" ht="97.5" customHeight="1" x14ac:dyDescent="0.3">
      <c r="AB812645" s="58"/>
    </row>
    <row r="812646" spans="28:28" ht="97.5" customHeight="1" x14ac:dyDescent="0.3">
      <c r="AB812646" s="58"/>
    </row>
    <row r="812647" spans="28:28" ht="97.5" customHeight="1" x14ac:dyDescent="0.3">
      <c r="AB812647" s="58"/>
    </row>
    <row r="812648" spans="28:28" ht="97.5" customHeight="1" x14ac:dyDescent="0.3">
      <c r="AB812648" s="58"/>
    </row>
    <row r="812649" spans="28:28" ht="97.5" customHeight="1" x14ac:dyDescent="0.3">
      <c r="AB812649" s="58"/>
    </row>
    <row r="812650" spans="28:28" ht="97.5" customHeight="1" x14ac:dyDescent="0.3">
      <c r="AB812650" s="61"/>
    </row>
    <row r="812651" spans="28:28" ht="97.5" customHeight="1" x14ac:dyDescent="0.3">
      <c r="AB812651" s="52"/>
    </row>
    <row r="812652" spans="28:28" ht="97.5" customHeight="1" x14ac:dyDescent="0.3">
      <c r="AB812652" s="60"/>
    </row>
    <row r="812653" spans="28:28" ht="97.5" customHeight="1" x14ac:dyDescent="0.3">
      <c r="AB812653" s="62"/>
    </row>
    <row r="812654" spans="28:28" ht="97.5" customHeight="1" x14ac:dyDescent="0.3">
      <c r="AB812654" s="62"/>
    </row>
    <row r="812655" spans="28:28" ht="97.5" customHeight="1" x14ac:dyDescent="0.3">
      <c r="AB812655" s="62"/>
    </row>
    <row r="812656" spans="28:28" ht="97.5" customHeight="1" x14ac:dyDescent="0.3">
      <c r="AB812656" s="62"/>
    </row>
    <row r="812657" spans="28:28" ht="97.5" customHeight="1" x14ac:dyDescent="0.3">
      <c r="AB812657" s="63"/>
    </row>
    <row r="812658" spans="28:28" ht="97.5" customHeight="1" x14ac:dyDescent="0.3">
      <c r="AB812658" s="62"/>
    </row>
    <row r="812659" spans="28:28" ht="97.5" customHeight="1" x14ac:dyDescent="0.3">
      <c r="AB812659" s="62"/>
    </row>
    <row r="812660" spans="28:28" ht="97.5" customHeight="1" x14ac:dyDescent="0.3">
      <c r="AB812660" s="62"/>
    </row>
    <row r="812661" spans="28:28" ht="97.5" customHeight="1" x14ac:dyDescent="0.3">
      <c r="AB812661" s="62"/>
    </row>
    <row r="812662" spans="28:28" ht="97.5" customHeight="1" x14ac:dyDescent="0.3">
      <c r="AB812662" s="62"/>
    </row>
    <row r="812663" spans="28:28" ht="97.5" customHeight="1" x14ac:dyDescent="0.3">
      <c r="AB812663" s="63"/>
    </row>
    <row r="812664" spans="28:28" ht="97.5" customHeight="1" x14ac:dyDescent="0.3">
      <c r="AB812664" s="62"/>
    </row>
    <row r="812665" spans="28:28" ht="97.5" customHeight="1" x14ac:dyDescent="0.3">
      <c r="AB812665" s="63"/>
    </row>
    <row r="812666" spans="28:28" ht="97.5" customHeight="1" x14ac:dyDescent="0.3">
      <c r="AB812666" s="63"/>
    </row>
    <row r="812667" spans="28:28" ht="97.5" customHeight="1" x14ac:dyDescent="0.3">
      <c r="AB812667" s="62"/>
    </row>
    <row r="812668" spans="28:28" ht="97.5" customHeight="1" x14ac:dyDescent="0.3">
      <c r="AB812668" s="52"/>
    </row>
    <row r="812669" spans="28:28" ht="97.5" customHeight="1" x14ac:dyDescent="0.3">
      <c r="AB812669" s="53"/>
    </row>
    <row r="812670" spans="28:28" ht="97.5" customHeight="1" x14ac:dyDescent="0.3">
      <c r="AB812670" s="53"/>
    </row>
    <row r="812671" spans="28:28" ht="97.5" customHeight="1" x14ac:dyDescent="0.3">
      <c r="AB812671" s="53"/>
    </row>
    <row r="812672" spans="28:28" ht="97.5" customHeight="1" x14ac:dyDescent="0.3">
      <c r="AB812672" s="53"/>
    </row>
    <row r="812673" spans="28:28" ht="97.5" customHeight="1" x14ac:dyDescent="0.3">
      <c r="AB812673" s="53"/>
    </row>
    <row r="812674" spans="28:28" ht="97.5" customHeight="1" x14ac:dyDescent="0.3">
      <c r="AB812674" s="53"/>
    </row>
    <row r="812675" spans="28:28" ht="97.5" customHeight="1" x14ac:dyDescent="0.3">
      <c r="AB812675" s="53"/>
    </row>
    <row r="812676" spans="28:28" ht="97.5" customHeight="1" x14ac:dyDescent="0.3">
      <c r="AB812676" s="53"/>
    </row>
    <row r="812677" spans="28:28" ht="97.5" customHeight="1" x14ac:dyDescent="0.3">
      <c r="AB812677" s="53"/>
    </row>
    <row r="812678" spans="28:28" ht="97.5" customHeight="1" x14ac:dyDescent="0.3">
      <c r="AB812678" s="53"/>
    </row>
    <row r="812679" spans="28:28" ht="97.5" customHeight="1" x14ac:dyDescent="0.3">
      <c r="AB812679" s="53"/>
    </row>
    <row r="812680" spans="28:28" ht="97.5" customHeight="1" x14ac:dyDescent="0.3">
      <c r="AB812680" s="53"/>
    </row>
    <row r="812681" spans="28:28" ht="97.5" customHeight="1" x14ac:dyDescent="0.3">
      <c r="AB812681" s="53"/>
    </row>
    <row r="812682" spans="28:28" ht="97.5" customHeight="1" x14ac:dyDescent="0.3">
      <c r="AB812682" s="53"/>
    </row>
    <row r="812683" spans="28:28" ht="97.5" customHeight="1" x14ac:dyDescent="0.3">
      <c r="AB812683" s="53"/>
    </row>
    <row r="812684" spans="28:28" ht="97.5" customHeight="1" x14ac:dyDescent="0.3">
      <c r="AB812684" s="53"/>
    </row>
    <row r="812685" spans="28:28" ht="97.5" customHeight="1" x14ac:dyDescent="0.3">
      <c r="AB812685" s="53"/>
    </row>
    <row r="812686" spans="28:28" ht="97.5" customHeight="1" x14ac:dyDescent="0.3">
      <c r="AB812686" s="53"/>
    </row>
    <row r="812687" spans="28:28" ht="97.5" customHeight="1" x14ac:dyDescent="0.3">
      <c r="AB812687" s="53"/>
    </row>
    <row r="812688" spans="28:28" ht="97.5" customHeight="1" x14ac:dyDescent="0.3">
      <c r="AB812688" s="55"/>
    </row>
    <row r="812689" spans="28:28" ht="97.5" customHeight="1" x14ac:dyDescent="0.3">
      <c r="AB812689" s="53"/>
    </row>
    <row r="812690" spans="28:28" ht="97.5" customHeight="1" x14ac:dyDescent="0.3">
      <c r="AB812690" s="53"/>
    </row>
    <row r="812691" spans="28:28" ht="97.5" customHeight="1" x14ac:dyDescent="0.3">
      <c r="AB812691" s="53"/>
    </row>
    <row r="812692" spans="28:28" ht="97.5" customHeight="1" x14ac:dyDescent="0.3">
      <c r="AB812692" s="60"/>
    </row>
    <row r="812693" spans="28:28" ht="97.5" customHeight="1" x14ac:dyDescent="0.3">
      <c r="AB812693" s="56"/>
    </row>
    <row r="812694" spans="28:28" ht="97.5" customHeight="1" x14ac:dyDescent="0.3">
      <c r="AB812694" s="56"/>
    </row>
    <row r="812695" spans="28:28" ht="97.5" customHeight="1" x14ac:dyDescent="0.3">
      <c r="AB812695" s="56"/>
    </row>
    <row r="812696" spans="28:28" ht="97.5" customHeight="1" x14ac:dyDescent="0.3">
      <c r="AB812696" s="56"/>
    </row>
    <row r="812697" spans="28:28" ht="97.5" customHeight="1" x14ac:dyDescent="0.3">
      <c r="AB812697" s="56"/>
    </row>
    <row r="812698" spans="28:28" ht="97.5" customHeight="1" x14ac:dyDescent="0.3">
      <c r="AB812698" s="56"/>
    </row>
    <row r="812699" spans="28:28" ht="97.5" customHeight="1" x14ac:dyDescent="0.3">
      <c r="AB812699" s="56"/>
    </row>
    <row r="812700" spans="28:28" ht="97.5" customHeight="1" x14ac:dyDescent="0.3">
      <c r="AB812700" s="56"/>
    </row>
    <row r="812701" spans="28:28" ht="97.5" customHeight="1" x14ac:dyDescent="0.3">
      <c r="AB812701" s="56"/>
    </row>
    <row r="812702" spans="28:28" ht="97.5" customHeight="1" x14ac:dyDescent="0.3">
      <c r="AB812702" s="56"/>
    </row>
    <row r="812703" spans="28:28" ht="97.5" customHeight="1" x14ac:dyDescent="0.3">
      <c r="AB812703" s="56"/>
    </row>
    <row r="812704" spans="28:28" ht="97.5" customHeight="1" x14ac:dyDescent="0.3">
      <c r="AB812704" s="56"/>
    </row>
    <row r="812705" spans="28:28" ht="97.5" customHeight="1" x14ac:dyDescent="0.3">
      <c r="AB812705" s="56"/>
    </row>
    <row r="812706" spans="28:28" ht="97.5" customHeight="1" x14ac:dyDescent="0.3">
      <c r="AB812706" s="56"/>
    </row>
    <row r="812707" spans="28:28" ht="97.5" customHeight="1" x14ac:dyDescent="0.3">
      <c r="AB812707" s="56"/>
    </row>
    <row r="812708" spans="28:28" ht="97.5" customHeight="1" x14ac:dyDescent="0.3">
      <c r="AB812708" s="57"/>
    </row>
    <row r="812709" spans="28:28" ht="97.5" customHeight="1" x14ac:dyDescent="0.3">
      <c r="AB812709" s="58"/>
    </row>
    <row r="812710" spans="28:28" ht="97.5" customHeight="1" x14ac:dyDescent="0.3">
      <c r="AB812710" s="59"/>
    </row>
    <row r="812711" spans="28:28" ht="97.5" customHeight="1" x14ac:dyDescent="0.3">
      <c r="AB812711" s="58"/>
    </row>
    <row r="812712" spans="28:28" ht="97.5" customHeight="1" x14ac:dyDescent="0.3">
      <c r="AB812712" s="58"/>
    </row>
    <row r="812713" spans="28:28" ht="97.5" customHeight="1" x14ac:dyDescent="0.3">
      <c r="AB812713" s="60"/>
    </row>
    <row r="812714" spans="28:28" ht="97.5" customHeight="1" x14ac:dyDescent="0.3">
      <c r="AB812714" s="58"/>
    </row>
    <row r="812715" spans="28:28" ht="97.5" customHeight="1" x14ac:dyDescent="0.3">
      <c r="AB812715" s="58"/>
    </row>
    <row r="812716" spans="28:28" ht="97.5" customHeight="1" x14ac:dyDescent="0.3">
      <c r="AB812716" s="58"/>
    </row>
    <row r="812717" spans="28:28" ht="97.5" customHeight="1" x14ac:dyDescent="0.3">
      <c r="AB812717" s="58"/>
    </row>
    <row r="812718" spans="28:28" ht="97.5" customHeight="1" x14ac:dyDescent="0.3">
      <c r="AB812718" s="58"/>
    </row>
    <row r="812719" spans="28:28" ht="97.5" customHeight="1" x14ac:dyDescent="0.3">
      <c r="AB812719" s="58"/>
    </row>
    <row r="812720" spans="28:28" ht="97.5" customHeight="1" x14ac:dyDescent="0.3">
      <c r="AB812720" s="58"/>
    </row>
    <row r="812721" spans="28:28" ht="97.5" customHeight="1" x14ac:dyDescent="0.3">
      <c r="AB812721" s="58"/>
    </row>
    <row r="812722" spans="28:28" ht="97.5" customHeight="1" x14ac:dyDescent="0.3">
      <c r="AB812722" s="58"/>
    </row>
    <row r="812723" spans="28:28" ht="97.5" customHeight="1" x14ac:dyDescent="0.3">
      <c r="AB812723" s="58"/>
    </row>
    <row r="812724" spans="28:28" ht="97.5" customHeight="1" x14ac:dyDescent="0.3">
      <c r="AB812724" s="58"/>
    </row>
    <row r="812725" spans="28:28" ht="97.5" customHeight="1" x14ac:dyDescent="0.3">
      <c r="AB812725" s="58"/>
    </row>
    <row r="812726" spans="28:28" ht="97.5" customHeight="1" x14ac:dyDescent="0.3">
      <c r="AB812726" s="61"/>
    </row>
    <row r="812727" spans="28:28" ht="97.5" customHeight="1" x14ac:dyDescent="0.3">
      <c r="AB812727" s="52"/>
    </row>
    <row r="812728" spans="28:28" ht="97.5" customHeight="1" x14ac:dyDescent="0.3">
      <c r="AB812728" s="60"/>
    </row>
    <row r="812729" spans="28:28" ht="97.5" customHeight="1" x14ac:dyDescent="0.3">
      <c r="AB812729" s="62"/>
    </row>
    <row r="812730" spans="28:28" ht="97.5" customHeight="1" x14ac:dyDescent="0.3">
      <c r="AB812730" s="62"/>
    </row>
    <row r="812731" spans="28:28" ht="97.5" customHeight="1" x14ac:dyDescent="0.3">
      <c r="AB812731" s="62"/>
    </row>
    <row r="812732" spans="28:28" ht="97.5" customHeight="1" x14ac:dyDescent="0.3">
      <c r="AB812732" s="62"/>
    </row>
    <row r="812733" spans="28:28" ht="97.5" customHeight="1" x14ac:dyDescent="0.3">
      <c r="AB812733" s="63"/>
    </row>
    <row r="812734" spans="28:28" ht="97.5" customHeight="1" x14ac:dyDescent="0.3">
      <c r="AB812734" s="62"/>
    </row>
    <row r="812735" spans="28:28" ht="97.5" customHeight="1" x14ac:dyDescent="0.3">
      <c r="AB812735" s="62"/>
    </row>
    <row r="812736" spans="28:28" ht="97.5" customHeight="1" x14ac:dyDescent="0.3">
      <c r="AB812736" s="62"/>
    </row>
    <row r="812737" spans="28:28" ht="97.5" customHeight="1" x14ac:dyDescent="0.3">
      <c r="AB812737" s="62"/>
    </row>
    <row r="812738" spans="28:28" ht="97.5" customHeight="1" x14ac:dyDescent="0.3">
      <c r="AB812738" s="62"/>
    </row>
    <row r="812739" spans="28:28" ht="97.5" customHeight="1" x14ac:dyDescent="0.3">
      <c r="AB812739" s="63"/>
    </row>
    <row r="812740" spans="28:28" ht="97.5" customHeight="1" x14ac:dyDescent="0.3">
      <c r="AB812740" s="62"/>
    </row>
    <row r="812741" spans="28:28" ht="97.5" customHeight="1" x14ac:dyDescent="0.3">
      <c r="AB812741" s="63"/>
    </row>
    <row r="812742" spans="28:28" ht="97.5" customHeight="1" x14ac:dyDescent="0.3">
      <c r="AB812742" s="63"/>
    </row>
    <row r="812743" spans="28:28" ht="97.5" customHeight="1" x14ac:dyDescent="0.3">
      <c r="AB812743" s="62"/>
    </row>
    <row r="812744" spans="28:28" ht="97.5" customHeight="1" x14ac:dyDescent="0.3">
      <c r="AB812744" s="52"/>
    </row>
    <row r="812745" spans="28:28" ht="97.5" customHeight="1" x14ac:dyDescent="0.3">
      <c r="AB812745" s="53"/>
    </row>
    <row r="812746" spans="28:28" ht="97.5" customHeight="1" x14ac:dyDescent="0.3">
      <c r="AB812746" s="53"/>
    </row>
    <row r="812747" spans="28:28" ht="97.5" customHeight="1" x14ac:dyDescent="0.3">
      <c r="AB812747" s="53"/>
    </row>
    <row r="812748" spans="28:28" ht="97.5" customHeight="1" x14ac:dyDescent="0.3">
      <c r="AB812748" s="53"/>
    </row>
    <row r="812749" spans="28:28" ht="97.5" customHeight="1" x14ac:dyDescent="0.3">
      <c r="AB812749" s="53"/>
    </row>
    <row r="812750" spans="28:28" ht="97.5" customHeight="1" x14ac:dyDescent="0.3">
      <c r="AB812750" s="53"/>
    </row>
    <row r="812751" spans="28:28" ht="97.5" customHeight="1" x14ac:dyDescent="0.3">
      <c r="AB812751" s="53"/>
    </row>
    <row r="812752" spans="28:28" ht="97.5" customHeight="1" x14ac:dyDescent="0.3">
      <c r="AB812752" s="53"/>
    </row>
    <row r="812753" spans="28:28" ht="97.5" customHeight="1" x14ac:dyDescent="0.3">
      <c r="AB812753" s="53"/>
    </row>
    <row r="812754" spans="28:28" ht="97.5" customHeight="1" x14ac:dyDescent="0.3">
      <c r="AB812754" s="53"/>
    </row>
    <row r="812755" spans="28:28" ht="97.5" customHeight="1" x14ac:dyDescent="0.3">
      <c r="AB812755" s="53"/>
    </row>
    <row r="812756" spans="28:28" ht="97.5" customHeight="1" x14ac:dyDescent="0.3">
      <c r="AB812756" s="53"/>
    </row>
    <row r="812757" spans="28:28" ht="97.5" customHeight="1" x14ac:dyDescent="0.3">
      <c r="AB812757" s="53"/>
    </row>
    <row r="812758" spans="28:28" ht="97.5" customHeight="1" x14ac:dyDescent="0.3">
      <c r="AB812758" s="53"/>
    </row>
    <row r="812759" spans="28:28" ht="97.5" customHeight="1" x14ac:dyDescent="0.3">
      <c r="AB812759" s="53"/>
    </row>
    <row r="812760" spans="28:28" ht="97.5" customHeight="1" x14ac:dyDescent="0.3">
      <c r="AB812760" s="53"/>
    </row>
    <row r="812761" spans="28:28" ht="97.5" customHeight="1" x14ac:dyDescent="0.3">
      <c r="AB812761" s="53"/>
    </row>
    <row r="812762" spans="28:28" ht="97.5" customHeight="1" x14ac:dyDescent="0.3">
      <c r="AB812762" s="53"/>
    </row>
    <row r="812763" spans="28:28" ht="97.5" customHeight="1" x14ac:dyDescent="0.3">
      <c r="AB812763" s="53"/>
    </row>
    <row r="812764" spans="28:28" ht="97.5" customHeight="1" x14ac:dyDescent="0.3">
      <c r="AB812764" s="55"/>
    </row>
    <row r="812765" spans="28:28" ht="97.5" customHeight="1" x14ac:dyDescent="0.3">
      <c r="AB812765" s="53"/>
    </row>
    <row r="812766" spans="28:28" ht="97.5" customHeight="1" x14ac:dyDescent="0.3">
      <c r="AB812766" s="53"/>
    </row>
    <row r="812767" spans="28:28" ht="97.5" customHeight="1" x14ac:dyDescent="0.3">
      <c r="AB812767" s="53"/>
    </row>
    <row r="812768" spans="28:28" ht="97.5" customHeight="1" x14ac:dyDescent="0.3">
      <c r="AB812768" s="60"/>
    </row>
    <row r="812769" spans="28:28" ht="97.5" customHeight="1" x14ac:dyDescent="0.3">
      <c r="AB812769" s="56"/>
    </row>
    <row r="812770" spans="28:28" ht="97.5" customHeight="1" x14ac:dyDescent="0.3">
      <c r="AB812770" s="56"/>
    </row>
    <row r="812771" spans="28:28" ht="97.5" customHeight="1" x14ac:dyDescent="0.3">
      <c r="AB812771" s="56"/>
    </row>
    <row r="812772" spans="28:28" ht="97.5" customHeight="1" x14ac:dyDescent="0.3">
      <c r="AB812772" s="56"/>
    </row>
    <row r="812773" spans="28:28" ht="97.5" customHeight="1" x14ac:dyDescent="0.3">
      <c r="AB812773" s="56"/>
    </row>
    <row r="812774" spans="28:28" ht="97.5" customHeight="1" x14ac:dyDescent="0.3">
      <c r="AB812774" s="56"/>
    </row>
    <row r="812775" spans="28:28" ht="97.5" customHeight="1" x14ac:dyDescent="0.3">
      <c r="AB812775" s="56"/>
    </row>
    <row r="812776" spans="28:28" ht="97.5" customHeight="1" x14ac:dyDescent="0.3">
      <c r="AB812776" s="56"/>
    </row>
    <row r="812777" spans="28:28" ht="97.5" customHeight="1" x14ac:dyDescent="0.3">
      <c r="AB812777" s="56"/>
    </row>
    <row r="812778" spans="28:28" ht="97.5" customHeight="1" x14ac:dyDescent="0.3">
      <c r="AB812778" s="56"/>
    </row>
    <row r="812779" spans="28:28" ht="97.5" customHeight="1" x14ac:dyDescent="0.3">
      <c r="AB812779" s="56"/>
    </row>
    <row r="812780" spans="28:28" ht="97.5" customHeight="1" x14ac:dyDescent="0.3">
      <c r="AB812780" s="56"/>
    </row>
    <row r="812781" spans="28:28" ht="97.5" customHeight="1" x14ac:dyDescent="0.3">
      <c r="AB812781" s="56"/>
    </row>
    <row r="812782" spans="28:28" ht="97.5" customHeight="1" x14ac:dyDescent="0.3">
      <c r="AB812782" s="56"/>
    </row>
    <row r="812783" spans="28:28" ht="97.5" customHeight="1" x14ac:dyDescent="0.3">
      <c r="AB812783" s="56"/>
    </row>
    <row r="812784" spans="28:28" ht="97.5" customHeight="1" x14ac:dyDescent="0.3">
      <c r="AB812784" s="57"/>
    </row>
    <row r="812785" spans="28:28" ht="97.5" customHeight="1" x14ac:dyDescent="0.3">
      <c r="AB812785" s="58"/>
    </row>
    <row r="812786" spans="28:28" ht="97.5" customHeight="1" x14ac:dyDescent="0.3">
      <c r="AB812786" s="59"/>
    </row>
    <row r="812787" spans="28:28" ht="97.5" customHeight="1" x14ac:dyDescent="0.3">
      <c r="AB812787" s="58"/>
    </row>
    <row r="812788" spans="28:28" ht="97.5" customHeight="1" x14ac:dyDescent="0.3">
      <c r="AB812788" s="58"/>
    </row>
    <row r="812789" spans="28:28" ht="97.5" customHeight="1" x14ac:dyDescent="0.3">
      <c r="AB812789" s="60"/>
    </row>
    <row r="812790" spans="28:28" ht="97.5" customHeight="1" x14ac:dyDescent="0.3">
      <c r="AB812790" s="58"/>
    </row>
    <row r="812791" spans="28:28" ht="97.5" customHeight="1" x14ac:dyDescent="0.3">
      <c r="AB812791" s="58"/>
    </row>
    <row r="812792" spans="28:28" ht="97.5" customHeight="1" x14ac:dyDescent="0.3">
      <c r="AB812792" s="58"/>
    </row>
    <row r="812793" spans="28:28" ht="97.5" customHeight="1" x14ac:dyDescent="0.3">
      <c r="AB812793" s="58"/>
    </row>
    <row r="812794" spans="28:28" ht="97.5" customHeight="1" x14ac:dyDescent="0.3">
      <c r="AB812794" s="58"/>
    </row>
    <row r="812795" spans="28:28" ht="97.5" customHeight="1" x14ac:dyDescent="0.3">
      <c r="AB812795" s="58"/>
    </row>
    <row r="812796" spans="28:28" ht="97.5" customHeight="1" x14ac:dyDescent="0.3">
      <c r="AB812796" s="58"/>
    </row>
    <row r="812797" spans="28:28" ht="97.5" customHeight="1" x14ac:dyDescent="0.3">
      <c r="AB812797" s="58"/>
    </row>
    <row r="812798" spans="28:28" ht="97.5" customHeight="1" x14ac:dyDescent="0.3">
      <c r="AB812798" s="58"/>
    </row>
    <row r="812799" spans="28:28" ht="97.5" customHeight="1" x14ac:dyDescent="0.3">
      <c r="AB812799" s="58"/>
    </row>
    <row r="812800" spans="28:28" ht="97.5" customHeight="1" x14ac:dyDescent="0.3">
      <c r="AB812800" s="58"/>
    </row>
    <row r="812801" spans="28:28" ht="97.5" customHeight="1" x14ac:dyDescent="0.3">
      <c r="AB812801" s="58"/>
    </row>
    <row r="812802" spans="28:28" ht="97.5" customHeight="1" x14ac:dyDescent="0.3">
      <c r="AB812802" s="61"/>
    </row>
    <row r="812803" spans="28:28" ht="97.5" customHeight="1" x14ac:dyDescent="0.3">
      <c r="AB812803" s="52"/>
    </row>
    <row r="812804" spans="28:28" ht="97.5" customHeight="1" x14ac:dyDescent="0.3">
      <c r="AB812804" s="60"/>
    </row>
    <row r="812805" spans="28:28" ht="97.5" customHeight="1" x14ac:dyDescent="0.3">
      <c r="AB812805" s="62"/>
    </row>
    <row r="812806" spans="28:28" ht="97.5" customHeight="1" x14ac:dyDescent="0.3">
      <c r="AB812806" s="62"/>
    </row>
    <row r="812807" spans="28:28" ht="97.5" customHeight="1" x14ac:dyDescent="0.3">
      <c r="AB812807" s="62"/>
    </row>
    <row r="812808" spans="28:28" ht="97.5" customHeight="1" x14ac:dyDescent="0.3">
      <c r="AB812808" s="62"/>
    </row>
    <row r="812809" spans="28:28" ht="97.5" customHeight="1" x14ac:dyDescent="0.3">
      <c r="AB812809" s="63"/>
    </row>
    <row r="812810" spans="28:28" ht="97.5" customHeight="1" x14ac:dyDescent="0.3">
      <c r="AB812810" s="62"/>
    </row>
    <row r="812811" spans="28:28" ht="97.5" customHeight="1" x14ac:dyDescent="0.3">
      <c r="AB812811" s="62"/>
    </row>
    <row r="812812" spans="28:28" ht="97.5" customHeight="1" x14ac:dyDescent="0.3">
      <c r="AB812812" s="62"/>
    </row>
    <row r="812813" spans="28:28" ht="97.5" customHeight="1" x14ac:dyDescent="0.3">
      <c r="AB812813" s="62"/>
    </row>
    <row r="812814" spans="28:28" ht="97.5" customHeight="1" x14ac:dyDescent="0.3">
      <c r="AB812814" s="62"/>
    </row>
    <row r="812815" spans="28:28" ht="97.5" customHeight="1" x14ac:dyDescent="0.3">
      <c r="AB812815" s="63"/>
    </row>
    <row r="812816" spans="28:28" ht="97.5" customHeight="1" x14ac:dyDescent="0.3">
      <c r="AB812816" s="62"/>
    </row>
    <row r="812817" spans="28:28" ht="97.5" customHeight="1" x14ac:dyDescent="0.3">
      <c r="AB812817" s="63"/>
    </row>
    <row r="812818" spans="28:28" ht="97.5" customHeight="1" x14ac:dyDescent="0.3">
      <c r="AB812818" s="63"/>
    </row>
    <row r="812819" spans="28:28" ht="97.5" customHeight="1" x14ac:dyDescent="0.3">
      <c r="AB812819" s="62"/>
    </row>
    <row r="812820" spans="28:28" ht="97.5" customHeight="1" x14ac:dyDescent="0.3">
      <c r="AB812820" s="52"/>
    </row>
    <row r="812821" spans="28:28" ht="97.5" customHeight="1" x14ac:dyDescent="0.3">
      <c r="AB812821" s="53"/>
    </row>
    <row r="812822" spans="28:28" ht="97.5" customHeight="1" x14ac:dyDescent="0.3">
      <c r="AB812822" s="53"/>
    </row>
    <row r="812823" spans="28:28" ht="97.5" customHeight="1" x14ac:dyDescent="0.3">
      <c r="AB812823" s="53"/>
    </row>
    <row r="812824" spans="28:28" ht="97.5" customHeight="1" x14ac:dyDescent="0.3">
      <c r="AB812824" s="53"/>
    </row>
    <row r="812825" spans="28:28" ht="97.5" customHeight="1" x14ac:dyDescent="0.3">
      <c r="AB812825" s="53"/>
    </row>
    <row r="812826" spans="28:28" ht="97.5" customHeight="1" x14ac:dyDescent="0.3">
      <c r="AB812826" s="53"/>
    </row>
    <row r="812827" spans="28:28" ht="97.5" customHeight="1" x14ac:dyDescent="0.3">
      <c r="AB812827" s="53"/>
    </row>
    <row r="812828" spans="28:28" ht="97.5" customHeight="1" x14ac:dyDescent="0.3">
      <c r="AB812828" s="53"/>
    </row>
    <row r="812829" spans="28:28" ht="97.5" customHeight="1" x14ac:dyDescent="0.3">
      <c r="AB812829" s="53"/>
    </row>
    <row r="812830" spans="28:28" ht="97.5" customHeight="1" x14ac:dyDescent="0.3">
      <c r="AB812830" s="53"/>
    </row>
    <row r="812831" spans="28:28" ht="97.5" customHeight="1" x14ac:dyDescent="0.3">
      <c r="AB812831" s="53"/>
    </row>
    <row r="812832" spans="28:28" ht="97.5" customHeight="1" x14ac:dyDescent="0.3">
      <c r="AB812832" s="53"/>
    </row>
    <row r="812833" spans="28:28" ht="97.5" customHeight="1" x14ac:dyDescent="0.3">
      <c r="AB812833" s="53"/>
    </row>
    <row r="812834" spans="28:28" ht="97.5" customHeight="1" x14ac:dyDescent="0.3">
      <c r="AB812834" s="53"/>
    </row>
    <row r="812835" spans="28:28" ht="97.5" customHeight="1" x14ac:dyDescent="0.3">
      <c r="AB812835" s="53"/>
    </row>
    <row r="812836" spans="28:28" ht="97.5" customHeight="1" x14ac:dyDescent="0.3">
      <c r="AB812836" s="53"/>
    </row>
    <row r="812837" spans="28:28" ht="97.5" customHeight="1" x14ac:dyDescent="0.3">
      <c r="AB812837" s="53"/>
    </row>
    <row r="812838" spans="28:28" ht="97.5" customHeight="1" x14ac:dyDescent="0.3">
      <c r="AB812838" s="53"/>
    </row>
    <row r="812839" spans="28:28" ht="97.5" customHeight="1" x14ac:dyDescent="0.3">
      <c r="AB812839" s="53"/>
    </row>
    <row r="812840" spans="28:28" ht="97.5" customHeight="1" x14ac:dyDescent="0.3">
      <c r="AB812840" s="55"/>
    </row>
    <row r="812841" spans="28:28" ht="97.5" customHeight="1" x14ac:dyDescent="0.3">
      <c r="AB812841" s="53"/>
    </row>
    <row r="812842" spans="28:28" ht="97.5" customHeight="1" x14ac:dyDescent="0.3">
      <c r="AB812842" s="53"/>
    </row>
    <row r="812843" spans="28:28" ht="97.5" customHeight="1" x14ac:dyDescent="0.3">
      <c r="AB812843" s="53"/>
    </row>
    <row r="812844" spans="28:28" ht="97.5" customHeight="1" x14ac:dyDescent="0.3">
      <c r="AB812844" s="60"/>
    </row>
    <row r="812845" spans="28:28" ht="97.5" customHeight="1" x14ac:dyDescent="0.3">
      <c r="AB812845" s="56"/>
    </row>
    <row r="812846" spans="28:28" ht="97.5" customHeight="1" x14ac:dyDescent="0.3">
      <c r="AB812846" s="56"/>
    </row>
    <row r="812847" spans="28:28" ht="97.5" customHeight="1" x14ac:dyDescent="0.3">
      <c r="AB812847" s="56"/>
    </row>
    <row r="812848" spans="28:28" ht="97.5" customHeight="1" x14ac:dyDescent="0.3">
      <c r="AB812848" s="56"/>
    </row>
    <row r="812849" spans="28:28" ht="97.5" customHeight="1" x14ac:dyDescent="0.3">
      <c r="AB812849" s="56"/>
    </row>
    <row r="812850" spans="28:28" ht="97.5" customHeight="1" x14ac:dyDescent="0.3">
      <c r="AB812850" s="56"/>
    </row>
    <row r="812851" spans="28:28" ht="97.5" customHeight="1" x14ac:dyDescent="0.3">
      <c r="AB812851" s="56"/>
    </row>
    <row r="812852" spans="28:28" ht="97.5" customHeight="1" x14ac:dyDescent="0.3">
      <c r="AB812852" s="56"/>
    </row>
    <row r="812853" spans="28:28" ht="97.5" customHeight="1" x14ac:dyDescent="0.3">
      <c r="AB812853" s="56"/>
    </row>
    <row r="812854" spans="28:28" ht="97.5" customHeight="1" x14ac:dyDescent="0.3">
      <c r="AB812854" s="56"/>
    </row>
    <row r="812855" spans="28:28" ht="97.5" customHeight="1" x14ac:dyDescent="0.3">
      <c r="AB812855" s="56"/>
    </row>
    <row r="812856" spans="28:28" ht="97.5" customHeight="1" x14ac:dyDescent="0.3">
      <c r="AB812856" s="56"/>
    </row>
    <row r="812857" spans="28:28" ht="97.5" customHeight="1" x14ac:dyDescent="0.3">
      <c r="AB812857" s="56"/>
    </row>
    <row r="812858" spans="28:28" ht="97.5" customHeight="1" x14ac:dyDescent="0.3">
      <c r="AB812858" s="56"/>
    </row>
    <row r="812859" spans="28:28" ht="97.5" customHeight="1" x14ac:dyDescent="0.3">
      <c r="AB812859" s="56"/>
    </row>
    <row r="812860" spans="28:28" ht="97.5" customHeight="1" x14ac:dyDescent="0.3">
      <c r="AB812860" s="57"/>
    </row>
    <row r="812861" spans="28:28" ht="97.5" customHeight="1" x14ac:dyDescent="0.3">
      <c r="AB812861" s="58"/>
    </row>
    <row r="812862" spans="28:28" ht="97.5" customHeight="1" x14ac:dyDescent="0.3">
      <c r="AB812862" s="59"/>
    </row>
    <row r="812863" spans="28:28" ht="97.5" customHeight="1" x14ac:dyDescent="0.3">
      <c r="AB812863" s="58"/>
    </row>
    <row r="812864" spans="28:28" ht="97.5" customHeight="1" x14ac:dyDescent="0.3">
      <c r="AB812864" s="58"/>
    </row>
    <row r="812865" spans="28:28" ht="97.5" customHeight="1" x14ac:dyDescent="0.3">
      <c r="AB812865" s="60"/>
    </row>
    <row r="812866" spans="28:28" ht="97.5" customHeight="1" x14ac:dyDescent="0.3">
      <c r="AB812866" s="58"/>
    </row>
    <row r="812867" spans="28:28" ht="97.5" customHeight="1" x14ac:dyDescent="0.3">
      <c r="AB812867" s="58"/>
    </row>
    <row r="812868" spans="28:28" ht="97.5" customHeight="1" x14ac:dyDescent="0.3">
      <c r="AB812868" s="58"/>
    </row>
    <row r="812869" spans="28:28" ht="97.5" customHeight="1" x14ac:dyDescent="0.3">
      <c r="AB812869" s="58"/>
    </row>
    <row r="812870" spans="28:28" ht="97.5" customHeight="1" x14ac:dyDescent="0.3">
      <c r="AB812870" s="58"/>
    </row>
    <row r="812871" spans="28:28" ht="97.5" customHeight="1" x14ac:dyDescent="0.3">
      <c r="AB812871" s="58"/>
    </row>
    <row r="812872" spans="28:28" ht="97.5" customHeight="1" x14ac:dyDescent="0.3">
      <c r="AB812872" s="58"/>
    </row>
    <row r="812873" spans="28:28" ht="97.5" customHeight="1" x14ac:dyDescent="0.3">
      <c r="AB812873" s="58"/>
    </row>
    <row r="812874" spans="28:28" ht="97.5" customHeight="1" x14ac:dyDescent="0.3">
      <c r="AB812874" s="58"/>
    </row>
    <row r="812875" spans="28:28" ht="97.5" customHeight="1" x14ac:dyDescent="0.3">
      <c r="AB812875" s="58"/>
    </row>
    <row r="812876" spans="28:28" ht="97.5" customHeight="1" x14ac:dyDescent="0.3">
      <c r="AB812876" s="58"/>
    </row>
    <row r="812877" spans="28:28" ht="97.5" customHeight="1" x14ac:dyDescent="0.3">
      <c r="AB812877" s="58"/>
    </row>
    <row r="812878" spans="28:28" ht="97.5" customHeight="1" x14ac:dyDescent="0.3">
      <c r="AB812878" s="61"/>
    </row>
    <row r="812879" spans="28:28" ht="97.5" customHeight="1" x14ac:dyDescent="0.3">
      <c r="AB812879" s="52"/>
    </row>
    <row r="812880" spans="28:28" ht="97.5" customHeight="1" x14ac:dyDescent="0.3">
      <c r="AB812880" s="60"/>
    </row>
    <row r="812881" spans="28:28" ht="97.5" customHeight="1" x14ac:dyDescent="0.3">
      <c r="AB812881" s="62"/>
    </row>
    <row r="812882" spans="28:28" ht="97.5" customHeight="1" x14ac:dyDescent="0.3">
      <c r="AB812882" s="62"/>
    </row>
    <row r="812883" spans="28:28" ht="97.5" customHeight="1" x14ac:dyDescent="0.3">
      <c r="AB812883" s="62"/>
    </row>
    <row r="812884" spans="28:28" ht="97.5" customHeight="1" x14ac:dyDescent="0.3">
      <c r="AB812884" s="62"/>
    </row>
    <row r="812885" spans="28:28" ht="97.5" customHeight="1" x14ac:dyDescent="0.3">
      <c r="AB812885" s="63"/>
    </row>
    <row r="812886" spans="28:28" ht="97.5" customHeight="1" x14ac:dyDescent="0.3">
      <c r="AB812886" s="62"/>
    </row>
    <row r="812887" spans="28:28" ht="97.5" customHeight="1" x14ac:dyDescent="0.3">
      <c r="AB812887" s="62"/>
    </row>
    <row r="812888" spans="28:28" ht="97.5" customHeight="1" x14ac:dyDescent="0.3">
      <c r="AB812888" s="62"/>
    </row>
    <row r="812889" spans="28:28" ht="97.5" customHeight="1" x14ac:dyDescent="0.3">
      <c r="AB812889" s="62"/>
    </row>
    <row r="812890" spans="28:28" ht="97.5" customHeight="1" x14ac:dyDescent="0.3">
      <c r="AB812890" s="62"/>
    </row>
    <row r="812891" spans="28:28" ht="97.5" customHeight="1" x14ac:dyDescent="0.3">
      <c r="AB812891" s="63"/>
    </row>
    <row r="812892" spans="28:28" ht="97.5" customHeight="1" x14ac:dyDescent="0.3">
      <c r="AB812892" s="62"/>
    </row>
    <row r="812893" spans="28:28" ht="97.5" customHeight="1" x14ac:dyDescent="0.3">
      <c r="AB812893" s="63"/>
    </row>
    <row r="812894" spans="28:28" ht="97.5" customHeight="1" x14ac:dyDescent="0.3">
      <c r="AB812894" s="63"/>
    </row>
    <row r="812895" spans="28:28" ht="97.5" customHeight="1" x14ac:dyDescent="0.3">
      <c r="AB812895" s="62"/>
    </row>
    <row r="812896" spans="28:28" ht="97.5" customHeight="1" x14ac:dyDescent="0.3">
      <c r="AB812896" s="52"/>
    </row>
    <row r="812897" spans="28:28" ht="97.5" customHeight="1" x14ac:dyDescent="0.3">
      <c r="AB812897" s="53"/>
    </row>
    <row r="812898" spans="28:28" ht="97.5" customHeight="1" x14ac:dyDescent="0.3">
      <c r="AB812898" s="53"/>
    </row>
    <row r="812899" spans="28:28" ht="97.5" customHeight="1" x14ac:dyDescent="0.3">
      <c r="AB812899" s="53"/>
    </row>
    <row r="812900" spans="28:28" ht="97.5" customHeight="1" x14ac:dyDescent="0.3">
      <c r="AB812900" s="53"/>
    </row>
    <row r="812901" spans="28:28" ht="97.5" customHeight="1" x14ac:dyDescent="0.3">
      <c r="AB812901" s="53"/>
    </row>
    <row r="812902" spans="28:28" ht="97.5" customHeight="1" x14ac:dyDescent="0.3">
      <c r="AB812902" s="53"/>
    </row>
    <row r="812903" spans="28:28" ht="97.5" customHeight="1" x14ac:dyDescent="0.3">
      <c r="AB812903" s="53"/>
    </row>
    <row r="812904" spans="28:28" ht="97.5" customHeight="1" x14ac:dyDescent="0.3">
      <c r="AB812904" s="53"/>
    </row>
    <row r="812905" spans="28:28" ht="97.5" customHeight="1" x14ac:dyDescent="0.3">
      <c r="AB812905" s="53"/>
    </row>
    <row r="812906" spans="28:28" ht="97.5" customHeight="1" x14ac:dyDescent="0.3">
      <c r="AB812906" s="53"/>
    </row>
    <row r="812907" spans="28:28" ht="97.5" customHeight="1" x14ac:dyDescent="0.3">
      <c r="AB812907" s="53"/>
    </row>
    <row r="812908" spans="28:28" ht="97.5" customHeight="1" x14ac:dyDescent="0.3">
      <c r="AB812908" s="53"/>
    </row>
    <row r="812909" spans="28:28" ht="97.5" customHeight="1" x14ac:dyDescent="0.3">
      <c r="AB812909" s="53"/>
    </row>
    <row r="812910" spans="28:28" ht="97.5" customHeight="1" x14ac:dyDescent="0.3">
      <c r="AB812910" s="53"/>
    </row>
    <row r="812911" spans="28:28" ht="97.5" customHeight="1" x14ac:dyDescent="0.3">
      <c r="AB812911" s="53"/>
    </row>
    <row r="812912" spans="28:28" ht="97.5" customHeight="1" x14ac:dyDescent="0.3">
      <c r="AB812912" s="53"/>
    </row>
    <row r="812913" spans="28:28" ht="97.5" customHeight="1" x14ac:dyDescent="0.3">
      <c r="AB812913" s="53"/>
    </row>
    <row r="812914" spans="28:28" ht="97.5" customHeight="1" x14ac:dyDescent="0.3">
      <c r="AB812914" s="53"/>
    </row>
    <row r="812915" spans="28:28" ht="97.5" customHeight="1" x14ac:dyDescent="0.3">
      <c r="AB812915" s="53"/>
    </row>
    <row r="812916" spans="28:28" ht="97.5" customHeight="1" x14ac:dyDescent="0.3">
      <c r="AB812916" s="55"/>
    </row>
    <row r="812917" spans="28:28" ht="97.5" customHeight="1" x14ac:dyDescent="0.3">
      <c r="AB812917" s="53"/>
    </row>
    <row r="812918" spans="28:28" ht="97.5" customHeight="1" x14ac:dyDescent="0.3">
      <c r="AB812918" s="53"/>
    </row>
    <row r="812919" spans="28:28" ht="97.5" customHeight="1" x14ac:dyDescent="0.3">
      <c r="AB812919" s="53"/>
    </row>
    <row r="812920" spans="28:28" ht="97.5" customHeight="1" x14ac:dyDescent="0.3">
      <c r="AB812920" s="60"/>
    </row>
    <row r="812921" spans="28:28" ht="97.5" customHeight="1" x14ac:dyDescent="0.3">
      <c r="AB812921" s="56"/>
    </row>
    <row r="812922" spans="28:28" ht="97.5" customHeight="1" x14ac:dyDescent="0.3">
      <c r="AB812922" s="56"/>
    </row>
    <row r="812923" spans="28:28" ht="97.5" customHeight="1" x14ac:dyDescent="0.3">
      <c r="AB812923" s="56"/>
    </row>
    <row r="812924" spans="28:28" ht="97.5" customHeight="1" x14ac:dyDescent="0.3">
      <c r="AB812924" s="56"/>
    </row>
    <row r="812925" spans="28:28" ht="97.5" customHeight="1" x14ac:dyDescent="0.3">
      <c r="AB812925" s="56"/>
    </row>
    <row r="812926" spans="28:28" ht="97.5" customHeight="1" x14ac:dyDescent="0.3">
      <c r="AB812926" s="56"/>
    </row>
    <row r="812927" spans="28:28" ht="97.5" customHeight="1" x14ac:dyDescent="0.3">
      <c r="AB812927" s="56"/>
    </row>
    <row r="812928" spans="28:28" ht="97.5" customHeight="1" x14ac:dyDescent="0.3">
      <c r="AB812928" s="56"/>
    </row>
    <row r="812929" spans="28:28" ht="97.5" customHeight="1" x14ac:dyDescent="0.3">
      <c r="AB812929" s="56"/>
    </row>
    <row r="812930" spans="28:28" ht="97.5" customHeight="1" x14ac:dyDescent="0.3">
      <c r="AB812930" s="56"/>
    </row>
    <row r="812931" spans="28:28" ht="97.5" customHeight="1" x14ac:dyDescent="0.3">
      <c r="AB812931" s="56"/>
    </row>
    <row r="812932" spans="28:28" ht="97.5" customHeight="1" x14ac:dyDescent="0.3">
      <c r="AB812932" s="56"/>
    </row>
    <row r="812933" spans="28:28" ht="97.5" customHeight="1" x14ac:dyDescent="0.3">
      <c r="AB812933" s="56"/>
    </row>
    <row r="812934" spans="28:28" ht="97.5" customHeight="1" x14ac:dyDescent="0.3">
      <c r="AB812934" s="56"/>
    </row>
    <row r="812935" spans="28:28" ht="97.5" customHeight="1" x14ac:dyDescent="0.3">
      <c r="AB812935" s="56"/>
    </row>
    <row r="812936" spans="28:28" ht="97.5" customHeight="1" x14ac:dyDescent="0.3">
      <c r="AB812936" s="57"/>
    </row>
    <row r="812937" spans="28:28" ht="97.5" customHeight="1" x14ac:dyDescent="0.3">
      <c r="AB812937" s="58"/>
    </row>
    <row r="812938" spans="28:28" ht="97.5" customHeight="1" x14ac:dyDescent="0.3">
      <c r="AB812938" s="59"/>
    </row>
    <row r="812939" spans="28:28" ht="97.5" customHeight="1" x14ac:dyDescent="0.3">
      <c r="AB812939" s="58"/>
    </row>
    <row r="812940" spans="28:28" ht="97.5" customHeight="1" x14ac:dyDescent="0.3">
      <c r="AB812940" s="58"/>
    </row>
    <row r="812941" spans="28:28" ht="97.5" customHeight="1" x14ac:dyDescent="0.3">
      <c r="AB812941" s="60"/>
    </row>
    <row r="812942" spans="28:28" ht="97.5" customHeight="1" x14ac:dyDescent="0.3">
      <c r="AB812942" s="58"/>
    </row>
    <row r="812943" spans="28:28" ht="97.5" customHeight="1" x14ac:dyDescent="0.3">
      <c r="AB812943" s="58"/>
    </row>
    <row r="812944" spans="28:28" ht="97.5" customHeight="1" x14ac:dyDescent="0.3">
      <c r="AB812944" s="58"/>
    </row>
    <row r="812945" spans="28:28" ht="97.5" customHeight="1" x14ac:dyDescent="0.3">
      <c r="AB812945" s="58"/>
    </row>
    <row r="812946" spans="28:28" ht="97.5" customHeight="1" x14ac:dyDescent="0.3">
      <c r="AB812946" s="58"/>
    </row>
    <row r="812947" spans="28:28" ht="97.5" customHeight="1" x14ac:dyDescent="0.3">
      <c r="AB812947" s="58"/>
    </row>
    <row r="812948" spans="28:28" ht="97.5" customHeight="1" x14ac:dyDescent="0.3">
      <c r="AB812948" s="58"/>
    </row>
    <row r="812949" spans="28:28" ht="97.5" customHeight="1" x14ac:dyDescent="0.3">
      <c r="AB812949" s="58"/>
    </row>
    <row r="812950" spans="28:28" ht="97.5" customHeight="1" x14ac:dyDescent="0.3">
      <c r="AB812950" s="58"/>
    </row>
    <row r="812951" spans="28:28" ht="97.5" customHeight="1" x14ac:dyDescent="0.3">
      <c r="AB812951" s="58"/>
    </row>
    <row r="812952" spans="28:28" ht="97.5" customHeight="1" x14ac:dyDescent="0.3">
      <c r="AB812952" s="58"/>
    </row>
    <row r="812953" spans="28:28" ht="97.5" customHeight="1" x14ac:dyDescent="0.3">
      <c r="AB812953" s="58"/>
    </row>
    <row r="812954" spans="28:28" ht="97.5" customHeight="1" x14ac:dyDescent="0.3">
      <c r="AB812954" s="61"/>
    </row>
    <row r="812955" spans="28:28" ht="97.5" customHeight="1" x14ac:dyDescent="0.3">
      <c r="AB812955" s="52"/>
    </row>
    <row r="812956" spans="28:28" ht="97.5" customHeight="1" x14ac:dyDescent="0.3">
      <c r="AB812956" s="60"/>
    </row>
    <row r="812957" spans="28:28" ht="97.5" customHeight="1" x14ac:dyDescent="0.3">
      <c r="AB812957" s="62"/>
    </row>
    <row r="812958" spans="28:28" ht="97.5" customHeight="1" x14ac:dyDescent="0.3">
      <c r="AB812958" s="62"/>
    </row>
    <row r="812959" spans="28:28" ht="97.5" customHeight="1" x14ac:dyDescent="0.3">
      <c r="AB812959" s="62"/>
    </row>
    <row r="812960" spans="28:28" ht="97.5" customHeight="1" x14ac:dyDescent="0.3">
      <c r="AB812960" s="62"/>
    </row>
    <row r="812961" spans="28:28" ht="97.5" customHeight="1" x14ac:dyDescent="0.3">
      <c r="AB812961" s="63"/>
    </row>
    <row r="812962" spans="28:28" ht="97.5" customHeight="1" x14ac:dyDescent="0.3">
      <c r="AB812962" s="62"/>
    </row>
    <row r="812963" spans="28:28" ht="97.5" customHeight="1" x14ac:dyDescent="0.3">
      <c r="AB812963" s="62"/>
    </row>
    <row r="812964" spans="28:28" ht="97.5" customHeight="1" x14ac:dyDescent="0.3">
      <c r="AB812964" s="62"/>
    </row>
    <row r="812965" spans="28:28" ht="97.5" customHeight="1" x14ac:dyDescent="0.3">
      <c r="AB812965" s="62"/>
    </row>
    <row r="812966" spans="28:28" ht="97.5" customHeight="1" x14ac:dyDescent="0.3">
      <c r="AB812966" s="62"/>
    </row>
    <row r="812967" spans="28:28" ht="97.5" customHeight="1" x14ac:dyDescent="0.3">
      <c r="AB812967" s="63"/>
    </row>
    <row r="812968" spans="28:28" ht="97.5" customHeight="1" x14ac:dyDescent="0.3">
      <c r="AB812968" s="62"/>
    </row>
    <row r="812969" spans="28:28" ht="97.5" customHeight="1" x14ac:dyDescent="0.3">
      <c r="AB812969" s="63"/>
    </row>
    <row r="812970" spans="28:28" ht="97.5" customHeight="1" x14ac:dyDescent="0.3">
      <c r="AB812970" s="63"/>
    </row>
    <row r="812971" spans="28:28" ht="97.5" customHeight="1" x14ac:dyDescent="0.3">
      <c r="AB812971" s="62"/>
    </row>
    <row r="812972" spans="28:28" ht="97.5" customHeight="1" x14ac:dyDescent="0.3">
      <c r="AB812972" s="52"/>
    </row>
    <row r="812973" spans="28:28" ht="97.5" customHeight="1" x14ac:dyDescent="0.3">
      <c r="AB812973" s="53"/>
    </row>
    <row r="812974" spans="28:28" ht="97.5" customHeight="1" x14ac:dyDescent="0.3">
      <c r="AB812974" s="53"/>
    </row>
    <row r="812975" spans="28:28" ht="97.5" customHeight="1" x14ac:dyDescent="0.3">
      <c r="AB812975" s="53"/>
    </row>
    <row r="812976" spans="28:28" ht="97.5" customHeight="1" x14ac:dyDescent="0.3">
      <c r="AB812976" s="53"/>
    </row>
    <row r="812977" spans="28:28" ht="97.5" customHeight="1" x14ac:dyDescent="0.3">
      <c r="AB812977" s="53"/>
    </row>
    <row r="812978" spans="28:28" ht="97.5" customHeight="1" x14ac:dyDescent="0.3">
      <c r="AB812978" s="53"/>
    </row>
    <row r="812979" spans="28:28" ht="97.5" customHeight="1" x14ac:dyDescent="0.3">
      <c r="AB812979" s="53"/>
    </row>
    <row r="812980" spans="28:28" ht="97.5" customHeight="1" x14ac:dyDescent="0.3">
      <c r="AB812980" s="53"/>
    </row>
    <row r="812981" spans="28:28" ht="97.5" customHeight="1" x14ac:dyDescent="0.3">
      <c r="AB812981" s="53"/>
    </row>
    <row r="812982" spans="28:28" ht="97.5" customHeight="1" x14ac:dyDescent="0.3">
      <c r="AB812982" s="53"/>
    </row>
    <row r="812983" spans="28:28" ht="97.5" customHeight="1" x14ac:dyDescent="0.3">
      <c r="AB812983" s="53"/>
    </row>
    <row r="812984" spans="28:28" ht="97.5" customHeight="1" x14ac:dyDescent="0.3">
      <c r="AB812984" s="53"/>
    </row>
    <row r="812985" spans="28:28" ht="97.5" customHeight="1" x14ac:dyDescent="0.3">
      <c r="AB812985" s="53"/>
    </row>
    <row r="812986" spans="28:28" ht="97.5" customHeight="1" x14ac:dyDescent="0.3">
      <c r="AB812986" s="53"/>
    </row>
    <row r="812987" spans="28:28" ht="97.5" customHeight="1" x14ac:dyDescent="0.3">
      <c r="AB812987" s="53"/>
    </row>
    <row r="812988" spans="28:28" ht="97.5" customHeight="1" x14ac:dyDescent="0.3">
      <c r="AB812988" s="53"/>
    </row>
    <row r="812989" spans="28:28" ht="97.5" customHeight="1" x14ac:dyDescent="0.3">
      <c r="AB812989" s="53"/>
    </row>
    <row r="812990" spans="28:28" ht="97.5" customHeight="1" x14ac:dyDescent="0.3">
      <c r="AB812990" s="53"/>
    </row>
    <row r="812991" spans="28:28" ht="97.5" customHeight="1" x14ac:dyDescent="0.3">
      <c r="AB812991" s="53"/>
    </row>
    <row r="812992" spans="28:28" ht="97.5" customHeight="1" x14ac:dyDescent="0.3">
      <c r="AB812992" s="55"/>
    </row>
    <row r="812993" spans="28:28" ht="97.5" customHeight="1" x14ac:dyDescent="0.3">
      <c r="AB812993" s="53"/>
    </row>
    <row r="812994" spans="28:28" ht="97.5" customHeight="1" x14ac:dyDescent="0.3">
      <c r="AB812994" s="53"/>
    </row>
    <row r="812995" spans="28:28" ht="97.5" customHeight="1" x14ac:dyDescent="0.3">
      <c r="AB812995" s="53"/>
    </row>
    <row r="812996" spans="28:28" ht="97.5" customHeight="1" x14ac:dyDescent="0.3">
      <c r="AB812996" s="60"/>
    </row>
    <row r="812997" spans="28:28" ht="97.5" customHeight="1" x14ac:dyDescent="0.3">
      <c r="AB812997" s="56"/>
    </row>
    <row r="812998" spans="28:28" ht="97.5" customHeight="1" x14ac:dyDescent="0.3">
      <c r="AB812998" s="56"/>
    </row>
    <row r="812999" spans="28:28" ht="97.5" customHeight="1" x14ac:dyDescent="0.3">
      <c r="AB812999" s="56"/>
    </row>
    <row r="813000" spans="28:28" ht="97.5" customHeight="1" x14ac:dyDescent="0.3">
      <c r="AB813000" s="56"/>
    </row>
    <row r="813001" spans="28:28" ht="97.5" customHeight="1" x14ac:dyDescent="0.3">
      <c r="AB813001" s="56"/>
    </row>
    <row r="813002" spans="28:28" ht="97.5" customHeight="1" x14ac:dyDescent="0.3">
      <c r="AB813002" s="56"/>
    </row>
    <row r="813003" spans="28:28" ht="97.5" customHeight="1" x14ac:dyDescent="0.3">
      <c r="AB813003" s="56"/>
    </row>
    <row r="813004" spans="28:28" ht="97.5" customHeight="1" x14ac:dyDescent="0.3">
      <c r="AB813004" s="56"/>
    </row>
    <row r="813005" spans="28:28" ht="97.5" customHeight="1" x14ac:dyDescent="0.3">
      <c r="AB813005" s="56"/>
    </row>
    <row r="813006" spans="28:28" ht="97.5" customHeight="1" x14ac:dyDescent="0.3">
      <c r="AB813006" s="56"/>
    </row>
    <row r="813007" spans="28:28" ht="97.5" customHeight="1" x14ac:dyDescent="0.3">
      <c r="AB813007" s="56"/>
    </row>
    <row r="813008" spans="28:28" ht="97.5" customHeight="1" x14ac:dyDescent="0.3">
      <c r="AB813008" s="56"/>
    </row>
    <row r="813009" spans="28:28" ht="97.5" customHeight="1" x14ac:dyDescent="0.3">
      <c r="AB813009" s="56"/>
    </row>
    <row r="813010" spans="28:28" ht="97.5" customHeight="1" x14ac:dyDescent="0.3">
      <c r="AB813010" s="56"/>
    </row>
    <row r="813011" spans="28:28" ht="97.5" customHeight="1" x14ac:dyDescent="0.3">
      <c r="AB813011" s="56"/>
    </row>
    <row r="813012" spans="28:28" ht="97.5" customHeight="1" x14ac:dyDescent="0.3">
      <c r="AB813012" s="57"/>
    </row>
    <row r="813013" spans="28:28" ht="97.5" customHeight="1" x14ac:dyDescent="0.3">
      <c r="AB813013" s="58"/>
    </row>
    <row r="813014" spans="28:28" ht="97.5" customHeight="1" x14ac:dyDescent="0.3">
      <c r="AB813014" s="59"/>
    </row>
    <row r="813015" spans="28:28" ht="97.5" customHeight="1" x14ac:dyDescent="0.3">
      <c r="AB813015" s="58"/>
    </row>
    <row r="813016" spans="28:28" ht="97.5" customHeight="1" x14ac:dyDescent="0.3">
      <c r="AB813016" s="58"/>
    </row>
    <row r="813017" spans="28:28" ht="97.5" customHeight="1" x14ac:dyDescent="0.3">
      <c r="AB813017" s="60"/>
    </row>
    <row r="813018" spans="28:28" ht="97.5" customHeight="1" x14ac:dyDescent="0.3">
      <c r="AB813018" s="58"/>
    </row>
    <row r="813019" spans="28:28" ht="97.5" customHeight="1" x14ac:dyDescent="0.3">
      <c r="AB813019" s="58"/>
    </row>
    <row r="813020" spans="28:28" ht="97.5" customHeight="1" x14ac:dyDescent="0.3">
      <c r="AB813020" s="58"/>
    </row>
    <row r="813021" spans="28:28" ht="97.5" customHeight="1" x14ac:dyDescent="0.3">
      <c r="AB813021" s="58"/>
    </row>
    <row r="813022" spans="28:28" ht="97.5" customHeight="1" x14ac:dyDescent="0.3">
      <c r="AB813022" s="58"/>
    </row>
    <row r="813023" spans="28:28" ht="97.5" customHeight="1" x14ac:dyDescent="0.3">
      <c r="AB813023" s="58"/>
    </row>
    <row r="813024" spans="28:28" ht="97.5" customHeight="1" x14ac:dyDescent="0.3">
      <c r="AB813024" s="58"/>
    </row>
    <row r="813025" spans="28:28" ht="97.5" customHeight="1" x14ac:dyDescent="0.3">
      <c r="AB813025" s="58"/>
    </row>
    <row r="813026" spans="28:28" ht="97.5" customHeight="1" x14ac:dyDescent="0.3">
      <c r="AB813026" s="58"/>
    </row>
    <row r="813027" spans="28:28" ht="97.5" customHeight="1" x14ac:dyDescent="0.3">
      <c r="AB813027" s="58"/>
    </row>
    <row r="813028" spans="28:28" ht="97.5" customHeight="1" x14ac:dyDescent="0.3">
      <c r="AB813028" s="58"/>
    </row>
    <row r="813029" spans="28:28" ht="97.5" customHeight="1" x14ac:dyDescent="0.3">
      <c r="AB813029" s="58"/>
    </row>
    <row r="813030" spans="28:28" ht="97.5" customHeight="1" x14ac:dyDescent="0.3">
      <c r="AB813030" s="61"/>
    </row>
    <row r="813031" spans="28:28" ht="97.5" customHeight="1" x14ac:dyDescent="0.3">
      <c r="AB813031" s="52"/>
    </row>
    <row r="813032" spans="28:28" ht="97.5" customHeight="1" x14ac:dyDescent="0.3">
      <c r="AB813032" s="60"/>
    </row>
    <row r="813033" spans="28:28" ht="97.5" customHeight="1" x14ac:dyDescent="0.3">
      <c r="AB813033" s="62"/>
    </row>
    <row r="813034" spans="28:28" ht="97.5" customHeight="1" x14ac:dyDescent="0.3">
      <c r="AB813034" s="62"/>
    </row>
    <row r="813035" spans="28:28" ht="97.5" customHeight="1" x14ac:dyDescent="0.3">
      <c r="AB813035" s="62"/>
    </row>
    <row r="813036" spans="28:28" ht="97.5" customHeight="1" x14ac:dyDescent="0.3">
      <c r="AB813036" s="62"/>
    </row>
    <row r="813037" spans="28:28" ht="97.5" customHeight="1" x14ac:dyDescent="0.3">
      <c r="AB813037" s="63"/>
    </row>
    <row r="813038" spans="28:28" ht="97.5" customHeight="1" x14ac:dyDescent="0.3">
      <c r="AB813038" s="62"/>
    </row>
    <row r="813039" spans="28:28" ht="97.5" customHeight="1" x14ac:dyDescent="0.3">
      <c r="AB813039" s="62"/>
    </row>
    <row r="813040" spans="28:28" ht="97.5" customHeight="1" x14ac:dyDescent="0.3">
      <c r="AB813040" s="62"/>
    </row>
    <row r="813041" spans="28:28" ht="97.5" customHeight="1" x14ac:dyDescent="0.3">
      <c r="AB813041" s="62"/>
    </row>
    <row r="813042" spans="28:28" ht="97.5" customHeight="1" x14ac:dyDescent="0.3">
      <c r="AB813042" s="62"/>
    </row>
    <row r="813043" spans="28:28" ht="97.5" customHeight="1" x14ac:dyDescent="0.3">
      <c r="AB813043" s="63"/>
    </row>
    <row r="813044" spans="28:28" ht="97.5" customHeight="1" x14ac:dyDescent="0.3">
      <c r="AB813044" s="62"/>
    </row>
    <row r="813045" spans="28:28" ht="97.5" customHeight="1" x14ac:dyDescent="0.3">
      <c r="AB813045" s="63"/>
    </row>
    <row r="813046" spans="28:28" ht="97.5" customHeight="1" x14ac:dyDescent="0.3">
      <c r="AB813046" s="63"/>
    </row>
    <row r="813047" spans="28:28" ht="97.5" customHeight="1" x14ac:dyDescent="0.3">
      <c r="AB813047" s="62"/>
    </row>
    <row r="813048" spans="28:28" ht="97.5" customHeight="1" x14ac:dyDescent="0.3">
      <c r="AB813048" s="52"/>
    </row>
    <row r="813049" spans="28:28" ht="97.5" customHeight="1" x14ac:dyDescent="0.3">
      <c r="AB813049" s="53"/>
    </row>
    <row r="813050" spans="28:28" ht="97.5" customHeight="1" x14ac:dyDescent="0.3">
      <c r="AB813050" s="53"/>
    </row>
    <row r="813051" spans="28:28" ht="97.5" customHeight="1" x14ac:dyDescent="0.3">
      <c r="AB813051" s="53"/>
    </row>
    <row r="813052" spans="28:28" ht="97.5" customHeight="1" x14ac:dyDescent="0.3">
      <c r="AB813052" s="53"/>
    </row>
    <row r="813053" spans="28:28" ht="97.5" customHeight="1" x14ac:dyDescent="0.3">
      <c r="AB813053" s="53"/>
    </row>
    <row r="813054" spans="28:28" ht="97.5" customHeight="1" x14ac:dyDescent="0.3">
      <c r="AB813054" s="53"/>
    </row>
    <row r="813055" spans="28:28" ht="97.5" customHeight="1" x14ac:dyDescent="0.3">
      <c r="AB813055" s="53"/>
    </row>
    <row r="813056" spans="28:28" ht="97.5" customHeight="1" x14ac:dyDescent="0.3">
      <c r="AB813056" s="53"/>
    </row>
    <row r="813057" spans="28:28" ht="97.5" customHeight="1" x14ac:dyDescent="0.3">
      <c r="AB813057" s="53"/>
    </row>
    <row r="813058" spans="28:28" ht="97.5" customHeight="1" x14ac:dyDescent="0.3">
      <c r="AB813058" s="53"/>
    </row>
    <row r="813059" spans="28:28" ht="97.5" customHeight="1" x14ac:dyDescent="0.3">
      <c r="AB813059" s="53"/>
    </row>
    <row r="813060" spans="28:28" ht="97.5" customHeight="1" x14ac:dyDescent="0.3">
      <c r="AB813060" s="53"/>
    </row>
    <row r="813061" spans="28:28" ht="97.5" customHeight="1" x14ac:dyDescent="0.3">
      <c r="AB813061" s="53"/>
    </row>
    <row r="813062" spans="28:28" ht="97.5" customHeight="1" x14ac:dyDescent="0.3">
      <c r="AB813062" s="53"/>
    </row>
    <row r="813063" spans="28:28" ht="97.5" customHeight="1" x14ac:dyDescent="0.3">
      <c r="AB813063" s="53"/>
    </row>
    <row r="813064" spans="28:28" ht="97.5" customHeight="1" x14ac:dyDescent="0.3">
      <c r="AB813064" s="53"/>
    </row>
    <row r="813065" spans="28:28" ht="97.5" customHeight="1" x14ac:dyDescent="0.3">
      <c r="AB813065" s="53"/>
    </row>
    <row r="813066" spans="28:28" ht="97.5" customHeight="1" x14ac:dyDescent="0.3">
      <c r="AB813066" s="53"/>
    </row>
    <row r="813067" spans="28:28" ht="97.5" customHeight="1" x14ac:dyDescent="0.3">
      <c r="AB813067" s="53"/>
    </row>
    <row r="813068" spans="28:28" ht="97.5" customHeight="1" x14ac:dyDescent="0.3">
      <c r="AB813068" s="55"/>
    </row>
    <row r="813069" spans="28:28" ht="97.5" customHeight="1" x14ac:dyDescent="0.3">
      <c r="AB813069" s="53"/>
    </row>
    <row r="813070" spans="28:28" ht="97.5" customHeight="1" x14ac:dyDescent="0.3">
      <c r="AB813070" s="53"/>
    </row>
    <row r="813071" spans="28:28" ht="97.5" customHeight="1" x14ac:dyDescent="0.3">
      <c r="AB813071" s="53"/>
    </row>
    <row r="813072" spans="28:28" ht="97.5" customHeight="1" x14ac:dyDescent="0.3">
      <c r="AB813072" s="60"/>
    </row>
    <row r="813073" spans="28:28" ht="97.5" customHeight="1" x14ac:dyDescent="0.3">
      <c r="AB813073" s="56"/>
    </row>
    <row r="813074" spans="28:28" ht="97.5" customHeight="1" x14ac:dyDescent="0.3">
      <c r="AB813074" s="56"/>
    </row>
    <row r="813075" spans="28:28" ht="97.5" customHeight="1" x14ac:dyDescent="0.3">
      <c r="AB813075" s="56"/>
    </row>
    <row r="813076" spans="28:28" ht="97.5" customHeight="1" x14ac:dyDescent="0.3">
      <c r="AB813076" s="56"/>
    </row>
    <row r="813077" spans="28:28" ht="97.5" customHeight="1" x14ac:dyDescent="0.3">
      <c r="AB813077" s="56"/>
    </row>
    <row r="813078" spans="28:28" ht="97.5" customHeight="1" x14ac:dyDescent="0.3">
      <c r="AB813078" s="56"/>
    </row>
    <row r="813079" spans="28:28" ht="97.5" customHeight="1" x14ac:dyDescent="0.3">
      <c r="AB813079" s="56"/>
    </row>
    <row r="813080" spans="28:28" ht="97.5" customHeight="1" x14ac:dyDescent="0.3">
      <c r="AB813080" s="56"/>
    </row>
    <row r="813081" spans="28:28" ht="97.5" customHeight="1" x14ac:dyDescent="0.3">
      <c r="AB813081" s="56"/>
    </row>
    <row r="813082" spans="28:28" ht="97.5" customHeight="1" x14ac:dyDescent="0.3">
      <c r="AB813082" s="56"/>
    </row>
    <row r="813083" spans="28:28" ht="97.5" customHeight="1" x14ac:dyDescent="0.3">
      <c r="AB813083" s="56"/>
    </row>
    <row r="813084" spans="28:28" ht="97.5" customHeight="1" x14ac:dyDescent="0.3">
      <c r="AB813084" s="56"/>
    </row>
    <row r="813085" spans="28:28" ht="97.5" customHeight="1" x14ac:dyDescent="0.3">
      <c r="AB813085" s="56"/>
    </row>
    <row r="813086" spans="28:28" ht="97.5" customHeight="1" x14ac:dyDescent="0.3">
      <c r="AB813086" s="56"/>
    </row>
    <row r="813087" spans="28:28" ht="97.5" customHeight="1" x14ac:dyDescent="0.3">
      <c r="AB813087" s="56"/>
    </row>
    <row r="813088" spans="28:28" ht="97.5" customHeight="1" x14ac:dyDescent="0.3">
      <c r="AB813088" s="57"/>
    </row>
    <row r="813089" spans="28:28" ht="97.5" customHeight="1" x14ac:dyDescent="0.3">
      <c r="AB813089" s="58"/>
    </row>
    <row r="813090" spans="28:28" ht="97.5" customHeight="1" x14ac:dyDescent="0.3">
      <c r="AB813090" s="59"/>
    </row>
    <row r="813091" spans="28:28" ht="97.5" customHeight="1" x14ac:dyDescent="0.3">
      <c r="AB813091" s="58"/>
    </row>
    <row r="813092" spans="28:28" ht="97.5" customHeight="1" x14ac:dyDescent="0.3">
      <c r="AB813092" s="58"/>
    </row>
    <row r="813093" spans="28:28" ht="97.5" customHeight="1" x14ac:dyDescent="0.3">
      <c r="AB813093" s="60"/>
    </row>
    <row r="813094" spans="28:28" ht="97.5" customHeight="1" x14ac:dyDescent="0.3">
      <c r="AB813094" s="58"/>
    </row>
    <row r="813095" spans="28:28" ht="97.5" customHeight="1" x14ac:dyDescent="0.3">
      <c r="AB813095" s="58"/>
    </row>
    <row r="813096" spans="28:28" ht="97.5" customHeight="1" x14ac:dyDescent="0.3">
      <c r="AB813096" s="58"/>
    </row>
    <row r="813097" spans="28:28" ht="97.5" customHeight="1" x14ac:dyDescent="0.3">
      <c r="AB813097" s="58"/>
    </row>
    <row r="813098" spans="28:28" ht="97.5" customHeight="1" x14ac:dyDescent="0.3">
      <c r="AB813098" s="58"/>
    </row>
    <row r="813099" spans="28:28" ht="97.5" customHeight="1" x14ac:dyDescent="0.3">
      <c r="AB813099" s="58"/>
    </row>
    <row r="813100" spans="28:28" ht="97.5" customHeight="1" x14ac:dyDescent="0.3">
      <c r="AB813100" s="58"/>
    </row>
    <row r="813101" spans="28:28" ht="97.5" customHeight="1" x14ac:dyDescent="0.3">
      <c r="AB813101" s="58"/>
    </row>
    <row r="813102" spans="28:28" ht="97.5" customHeight="1" x14ac:dyDescent="0.3">
      <c r="AB813102" s="58"/>
    </row>
    <row r="813103" spans="28:28" ht="97.5" customHeight="1" x14ac:dyDescent="0.3">
      <c r="AB813103" s="58"/>
    </row>
    <row r="813104" spans="28:28" ht="97.5" customHeight="1" x14ac:dyDescent="0.3">
      <c r="AB813104" s="58"/>
    </row>
    <row r="813105" spans="28:28" ht="97.5" customHeight="1" x14ac:dyDescent="0.3">
      <c r="AB813105" s="58"/>
    </row>
    <row r="813106" spans="28:28" ht="97.5" customHeight="1" x14ac:dyDescent="0.3">
      <c r="AB813106" s="61"/>
    </row>
    <row r="813107" spans="28:28" ht="97.5" customHeight="1" x14ac:dyDescent="0.3">
      <c r="AB813107" s="52"/>
    </row>
    <row r="813108" spans="28:28" ht="97.5" customHeight="1" x14ac:dyDescent="0.3">
      <c r="AB813108" s="60"/>
    </row>
    <row r="813109" spans="28:28" ht="97.5" customHeight="1" x14ac:dyDescent="0.3">
      <c r="AB813109" s="62"/>
    </row>
    <row r="813110" spans="28:28" ht="97.5" customHeight="1" x14ac:dyDescent="0.3">
      <c r="AB813110" s="62"/>
    </row>
    <row r="813111" spans="28:28" ht="97.5" customHeight="1" x14ac:dyDescent="0.3">
      <c r="AB813111" s="62"/>
    </row>
    <row r="813112" spans="28:28" ht="97.5" customHeight="1" x14ac:dyDescent="0.3">
      <c r="AB813112" s="62"/>
    </row>
    <row r="813113" spans="28:28" ht="97.5" customHeight="1" x14ac:dyDescent="0.3">
      <c r="AB813113" s="63"/>
    </row>
    <row r="813114" spans="28:28" ht="97.5" customHeight="1" x14ac:dyDescent="0.3">
      <c r="AB813114" s="62"/>
    </row>
    <row r="813115" spans="28:28" ht="97.5" customHeight="1" x14ac:dyDescent="0.3">
      <c r="AB813115" s="62"/>
    </row>
    <row r="813116" spans="28:28" ht="97.5" customHeight="1" x14ac:dyDescent="0.3">
      <c r="AB813116" s="62"/>
    </row>
    <row r="813117" spans="28:28" ht="97.5" customHeight="1" x14ac:dyDescent="0.3">
      <c r="AB813117" s="62"/>
    </row>
    <row r="813118" spans="28:28" ht="97.5" customHeight="1" x14ac:dyDescent="0.3">
      <c r="AB813118" s="62"/>
    </row>
    <row r="813119" spans="28:28" ht="97.5" customHeight="1" x14ac:dyDescent="0.3">
      <c r="AB813119" s="63"/>
    </row>
    <row r="813120" spans="28:28" ht="97.5" customHeight="1" x14ac:dyDescent="0.3">
      <c r="AB813120" s="62"/>
    </row>
    <row r="813121" spans="28:28" ht="97.5" customHeight="1" x14ac:dyDescent="0.3">
      <c r="AB813121" s="63"/>
    </row>
    <row r="813122" spans="28:28" ht="97.5" customHeight="1" x14ac:dyDescent="0.3">
      <c r="AB813122" s="63"/>
    </row>
    <row r="813123" spans="28:28" ht="97.5" customHeight="1" x14ac:dyDescent="0.3">
      <c r="AB813123" s="62"/>
    </row>
    <row r="813124" spans="28:28" ht="97.5" customHeight="1" x14ac:dyDescent="0.3">
      <c r="AB813124" s="52"/>
    </row>
    <row r="813125" spans="28:28" ht="97.5" customHeight="1" x14ac:dyDescent="0.3">
      <c r="AB813125" s="53"/>
    </row>
    <row r="813126" spans="28:28" ht="97.5" customHeight="1" x14ac:dyDescent="0.3">
      <c r="AB813126" s="53"/>
    </row>
    <row r="813127" spans="28:28" ht="97.5" customHeight="1" x14ac:dyDescent="0.3">
      <c r="AB813127" s="53"/>
    </row>
    <row r="813128" spans="28:28" ht="97.5" customHeight="1" x14ac:dyDescent="0.3">
      <c r="AB813128" s="53"/>
    </row>
    <row r="813129" spans="28:28" ht="97.5" customHeight="1" x14ac:dyDescent="0.3">
      <c r="AB813129" s="53"/>
    </row>
    <row r="813130" spans="28:28" ht="97.5" customHeight="1" x14ac:dyDescent="0.3">
      <c r="AB813130" s="53"/>
    </row>
    <row r="813131" spans="28:28" ht="97.5" customHeight="1" x14ac:dyDescent="0.3">
      <c r="AB813131" s="53"/>
    </row>
    <row r="813132" spans="28:28" ht="97.5" customHeight="1" x14ac:dyDescent="0.3">
      <c r="AB813132" s="53"/>
    </row>
    <row r="813133" spans="28:28" ht="97.5" customHeight="1" x14ac:dyDescent="0.3">
      <c r="AB813133" s="53"/>
    </row>
    <row r="813134" spans="28:28" ht="97.5" customHeight="1" x14ac:dyDescent="0.3">
      <c r="AB813134" s="53"/>
    </row>
    <row r="813135" spans="28:28" ht="97.5" customHeight="1" x14ac:dyDescent="0.3">
      <c r="AB813135" s="53"/>
    </row>
    <row r="813136" spans="28:28" ht="97.5" customHeight="1" x14ac:dyDescent="0.3">
      <c r="AB813136" s="53"/>
    </row>
    <row r="813137" spans="28:28" ht="97.5" customHeight="1" x14ac:dyDescent="0.3">
      <c r="AB813137" s="53"/>
    </row>
    <row r="813138" spans="28:28" ht="97.5" customHeight="1" x14ac:dyDescent="0.3">
      <c r="AB813138" s="53"/>
    </row>
    <row r="813139" spans="28:28" ht="97.5" customHeight="1" x14ac:dyDescent="0.3">
      <c r="AB813139" s="53"/>
    </row>
    <row r="813140" spans="28:28" ht="97.5" customHeight="1" x14ac:dyDescent="0.3">
      <c r="AB813140" s="53"/>
    </row>
    <row r="813141" spans="28:28" ht="97.5" customHeight="1" x14ac:dyDescent="0.3">
      <c r="AB813141" s="53"/>
    </row>
    <row r="813142" spans="28:28" ht="97.5" customHeight="1" x14ac:dyDescent="0.3">
      <c r="AB813142" s="53"/>
    </row>
    <row r="813143" spans="28:28" ht="97.5" customHeight="1" x14ac:dyDescent="0.3">
      <c r="AB813143" s="53"/>
    </row>
    <row r="813144" spans="28:28" ht="97.5" customHeight="1" x14ac:dyDescent="0.3">
      <c r="AB813144" s="55"/>
    </row>
    <row r="813145" spans="28:28" ht="97.5" customHeight="1" x14ac:dyDescent="0.3">
      <c r="AB813145" s="53"/>
    </row>
    <row r="813146" spans="28:28" ht="97.5" customHeight="1" x14ac:dyDescent="0.3">
      <c r="AB813146" s="53"/>
    </row>
    <row r="813147" spans="28:28" ht="97.5" customHeight="1" x14ac:dyDescent="0.3">
      <c r="AB813147" s="53"/>
    </row>
    <row r="813148" spans="28:28" ht="97.5" customHeight="1" x14ac:dyDescent="0.3">
      <c r="AB813148" s="60"/>
    </row>
    <row r="813149" spans="28:28" ht="97.5" customHeight="1" x14ac:dyDescent="0.3">
      <c r="AB813149" s="56"/>
    </row>
    <row r="813150" spans="28:28" ht="97.5" customHeight="1" x14ac:dyDescent="0.3">
      <c r="AB813150" s="56"/>
    </row>
    <row r="813151" spans="28:28" ht="97.5" customHeight="1" x14ac:dyDescent="0.3">
      <c r="AB813151" s="56"/>
    </row>
    <row r="813152" spans="28:28" ht="97.5" customHeight="1" x14ac:dyDescent="0.3">
      <c r="AB813152" s="56"/>
    </row>
    <row r="813153" spans="28:28" ht="97.5" customHeight="1" x14ac:dyDescent="0.3">
      <c r="AB813153" s="56"/>
    </row>
    <row r="813154" spans="28:28" ht="97.5" customHeight="1" x14ac:dyDescent="0.3">
      <c r="AB813154" s="56"/>
    </row>
    <row r="813155" spans="28:28" ht="97.5" customHeight="1" x14ac:dyDescent="0.3">
      <c r="AB813155" s="56"/>
    </row>
    <row r="813156" spans="28:28" ht="97.5" customHeight="1" x14ac:dyDescent="0.3">
      <c r="AB813156" s="56"/>
    </row>
    <row r="813157" spans="28:28" ht="97.5" customHeight="1" x14ac:dyDescent="0.3">
      <c r="AB813157" s="56"/>
    </row>
    <row r="813158" spans="28:28" ht="97.5" customHeight="1" x14ac:dyDescent="0.3">
      <c r="AB813158" s="56"/>
    </row>
    <row r="813159" spans="28:28" ht="97.5" customHeight="1" x14ac:dyDescent="0.3">
      <c r="AB813159" s="56"/>
    </row>
    <row r="813160" spans="28:28" ht="97.5" customHeight="1" x14ac:dyDescent="0.3">
      <c r="AB813160" s="56"/>
    </row>
    <row r="813161" spans="28:28" ht="97.5" customHeight="1" x14ac:dyDescent="0.3">
      <c r="AB813161" s="56"/>
    </row>
    <row r="813162" spans="28:28" ht="97.5" customHeight="1" x14ac:dyDescent="0.3">
      <c r="AB813162" s="56"/>
    </row>
    <row r="813163" spans="28:28" ht="97.5" customHeight="1" x14ac:dyDescent="0.3">
      <c r="AB813163" s="56"/>
    </row>
    <row r="813164" spans="28:28" ht="97.5" customHeight="1" x14ac:dyDescent="0.3">
      <c r="AB813164" s="57"/>
    </row>
    <row r="813165" spans="28:28" ht="97.5" customHeight="1" x14ac:dyDescent="0.3">
      <c r="AB813165" s="58"/>
    </row>
    <row r="813166" spans="28:28" ht="97.5" customHeight="1" x14ac:dyDescent="0.3">
      <c r="AB813166" s="59"/>
    </row>
    <row r="813167" spans="28:28" ht="97.5" customHeight="1" x14ac:dyDescent="0.3">
      <c r="AB813167" s="58"/>
    </row>
    <row r="813168" spans="28:28" ht="97.5" customHeight="1" x14ac:dyDescent="0.3">
      <c r="AB813168" s="58"/>
    </row>
    <row r="813169" spans="28:28" ht="97.5" customHeight="1" x14ac:dyDescent="0.3">
      <c r="AB813169" s="60"/>
    </row>
    <row r="813170" spans="28:28" ht="97.5" customHeight="1" x14ac:dyDescent="0.3">
      <c r="AB813170" s="58"/>
    </row>
    <row r="813171" spans="28:28" ht="97.5" customHeight="1" x14ac:dyDescent="0.3">
      <c r="AB813171" s="58"/>
    </row>
    <row r="813172" spans="28:28" ht="97.5" customHeight="1" x14ac:dyDescent="0.3">
      <c r="AB813172" s="58"/>
    </row>
    <row r="813173" spans="28:28" ht="97.5" customHeight="1" x14ac:dyDescent="0.3">
      <c r="AB813173" s="58"/>
    </row>
    <row r="813174" spans="28:28" ht="97.5" customHeight="1" x14ac:dyDescent="0.3">
      <c r="AB813174" s="58"/>
    </row>
    <row r="813175" spans="28:28" ht="97.5" customHeight="1" x14ac:dyDescent="0.3">
      <c r="AB813175" s="58"/>
    </row>
    <row r="813176" spans="28:28" ht="97.5" customHeight="1" x14ac:dyDescent="0.3">
      <c r="AB813176" s="58"/>
    </row>
    <row r="813177" spans="28:28" ht="97.5" customHeight="1" x14ac:dyDescent="0.3">
      <c r="AB813177" s="58"/>
    </row>
    <row r="813178" spans="28:28" ht="97.5" customHeight="1" x14ac:dyDescent="0.3">
      <c r="AB813178" s="58"/>
    </row>
    <row r="813179" spans="28:28" ht="97.5" customHeight="1" x14ac:dyDescent="0.3">
      <c r="AB813179" s="58"/>
    </row>
    <row r="813180" spans="28:28" ht="97.5" customHeight="1" x14ac:dyDescent="0.3">
      <c r="AB813180" s="58"/>
    </row>
    <row r="813181" spans="28:28" ht="97.5" customHeight="1" x14ac:dyDescent="0.3">
      <c r="AB813181" s="58"/>
    </row>
    <row r="813182" spans="28:28" ht="97.5" customHeight="1" x14ac:dyDescent="0.3">
      <c r="AB813182" s="61"/>
    </row>
    <row r="813183" spans="28:28" ht="97.5" customHeight="1" x14ac:dyDescent="0.3">
      <c r="AB813183" s="52"/>
    </row>
    <row r="813184" spans="28:28" ht="97.5" customHeight="1" x14ac:dyDescent="0.3">
      <c r="AB813184" s="60"/>
    </row>
    <row r="813185" spans="28:28" ht="97.5" customHeight="1" x14ac:dyDescent="0.3">
      <c r="AB813185" s="62"/>
    </row>
    <row r="813186" spans="28:28" ht="97.5" customHeight="1" x14ac:dyDescent="0.3">
      <c r="AB813186" s="62"/>
    </row>
    <row r="813187" spans="28:28" ht="97.5" customHeight="1" x14ac:dyDescent="0.3">
      <c r="AB813187" s="62"/>
    </row>
    <row r="813188" spans="28:28" ht="97.5" customHeight="1" x14ac:dyDescent="0.3">
      <c r="AB813188" s="62"/>
    </row>
    <row r="813189" spans="28:28" ht="97.5" customHeight="1" x14ac:dyDescent="0.3">
      <c r="AB813189" s="63"/>
    </row>
    <row r="813190" spans="28:28" ht="97.5" customHeight="1" x14ac:dyDescent="0.3">
      <c r="AB813190" s="62"/>
    </row>
    <row r="813191" spans="28:28" ht="97.5" customHeight="1" x14ac:dyDescent="0.3">
      <c r="AB813191" s="62"/>
    </row>
    <row r="813192" spans="28:28" ht="97.5" customHeight="1" x14ac:dyDescent="0.3">
      <c r="AB813192" s="62"/>
    </row>
    <row r="813193" spans="28:28" ht="97.5" customHeight="1" x14ac:dyDescent="0.3">
      <c r="AB813193" s="62"/>
    </row>
    <row r="813194" spans="28:28" ht="97.5" customHeight="1" x14ac:dyDescent="0.3">
      <c r="AB813194" s="62"/>
    </row>
    <row r="813195" spans="28:28" ht="97.5" customHeight="1" x14ac:dyDescent="0.3">
      <c r="AB813195" s="63"/>
    </row>
    <row r="813196" spans="28:28" ht="97.5" customHeight="1" x14ac:dyDescent="0.3">
      <c r="AB813196" s="62"/>
    </row>
    <row r="813197" spans="28:28" ht="97.5" customHeight="1" x14ac:dyDescent="0.3">
      <c r="AB813197" s="63"/>
    </row>
    <row r="813198" spans="28:28" ht="97.5" customHeight="1" x14ac:dyDescent="0.3">
      <c r="AB813198" s="63"/>
    </row>
    <row r="813199" spans="28:28" ht="97.5" customHeight="1" x14ac:dyDescent="0.3">
      <c r="AB813199" s="62"/>
    </row>
    <row r="813200" spans="28:28" ht="97.5" customHeight="1" x14ac:dyDescent="0.3">
      <c r="AB813200" s="52"/>
    </row>
    <row r="813201" spans="28:28" ht="97.5" customHeight="1" x14ac:dyDescent="0.3">
      <c r="AB813201" s="53"/>
    </row>
    <row r="813202" spans="28:28" ht="97.5" customHeight="1" x14ac:dyDescent="0.3">
      <c r="AB813202" s="53"/>
    </row>
    <row r="813203" spans="28:28" ht="97.5" customHeight="1" x14ac:dyDescent="0.3">
      <c r="AB813203" s="53"/>
    </row>
    <row r="813204" spans="28:28" ht="97.5" customHeight="1" x14ac:dyDescent="0.3">
      <c r="AB813204" s="53"/>
    </row>
    <row r="813205" spans="28:28" ht="97.5" customHeight="1" x14ac:dyDescent="0.3">
      <c r="AB813205" s="53"/>
    </row>
    <row r="813206" spans="28:28" ht="97.5" customHeight="1" x14ac:dyDescent="0.3">
      <c r="AB813206" s="53"/>
    </row>
    <row r="813207" spans="28:28" ht="97.5" customHeight="1" x14ac:dyDescent="0.3">
      <c r="AB813207" s="53"/>
    </row>
    <row r="813208" spans="28:28" ht="97.5" customHeight="1" x14ac:dyDescent="0.3">
      <c r="AB813208" s="53"/>
    </row>
    <row r="813209" spans="28:28" ht="97.5" customHeight="1" x14ac:dyDescent="0.3">
      <c r="AB813209" s="53"/>
    </row>
    <row r="813210" spans="28:28" ht="97.5" customHeight="1" x14ac:dyDescent="0.3">
      <c r="AB813210" s="53"/>
    </row>
    <row r="813211" spans="28:28" ht="97.5" customHeight="1" x14ac:dyDescent="0.3">
      <c r="AB813211" s="53"/>
    </row>
    <row r="813212" spans="28:28" ht="97.5" customHeight="1" x14ac:dyDescent="0.3">
      <c r="AB813212" s="53"/>
    </row>
    <row r="813213" spans="28:28" ht="97.5" customHeight="1" x14ac:dyDescent="0.3">
      <c r="AB813213" s="53"/>
    </row>
    <row r="813214" spans="28:28" ht="97.5" customHeight="1" x14ac:dyDescent="0.3">
      <c r="AB813214" s="53"/>
    </row>
    <row r="813215" spans="28:28" ht="97.5" customHeight="1" x14ac:dyDescent="0.3">
      <c r="AB813215" s="53"/>
    </row>
    <row r="813216" spans="28:28" ht="97.5" customHeight="1" x14ac:dyDescent="0.3">
      <c r="AB813216" s="53"/>
    </row>
    <row r="813217" spans="28:28" ht="97.5" customHeight="1" x14ac:dyDescent="0.3">
      <c r="AB813217" s="53"/>
    </row>
    <row r="813218" spans="28:28" ht="97.5" customHeight="1" x14ac:dyDescent="0.3">
      <c r="AB813218" s="53"/>
    </row>
    <row r="813219" spans="28:28" ht="97.5" customHeight="1" x14ac:dyDescent="0.3">
      <c r="AB813219" s="53"/>
    </row>
    <row r="813220" spans="28:28" ht="97.5" customHeight="1" x14ac:dyDescent="0.3">
      <c r="AB813220" s="55"/>
    </row>
    <row r="813221" spans="28:28" ht="97.5" customHeight="1" x14ac:dyDescent="0.3">
      <c r="AB813221" s="53"/>
    </row>
    <row r="813222" spans="28:28" ht="97.5" customHeight="1" x14ac:dyDescent="0.3">
      <c r="AB813222" s="53"/>
    </row>
    <row r="813223" spans="28:28" ht="97.5" customHeight="1" x14ac:dyDescent="0.3">
      <c r="AB813223" s="53"/>
    </row>
    <row r="813224" spans="28:28" ht="97.5" customHeight="1" x14ac:dyDescent="0.3">
      <c r="AB813224" s="60"/>
    </row>
    <row r="813225" spans="28:28" ht="97.5" customHeight="1" x14ac:dyDescent="0.3">
      <c r="AB813225" s="56"/>
    </row>
    <row r="813226" spans="28:28" ht="97.5" customHeight="1" x14ac:dyDescent="0.3">
      <c r="AB813226" s="56"/>
    </row>
    <row r="813227" spans="28:28" ht="97.5" customHeight="1" x14ac:dyDescent="0.3">
      <c r="AB813227" s="56"/>
    </row>
    <row r="813228" spans="28:28" ht="97.5" customHeight="1" x14ac:dyDescent="0.3">
      <c r="AB813228" s="56"/>
    </row>
    <row r="813229" spans="28:28" ht="97.5" customHeight="1" x14ac:dyDescent="0.3">
      <c r="AB813229" s="56"/>
    </row>
    <row r="813230" spans="28:28" ht="97.5" customHeight="1" x14ac:dyDescent="0.3">
      <c r="AB813230" s="56"/>
    </row>
    <row r="813231" spans="28:28" ht="97.5" customHeight="1" x14ac:dyDescent="0.3">
      <c r="AB813231" s="56"/>
    </row>
    <row r="813232" spans="28:28" ht="97.5" customHeight="1" x14ac:dyDescent="0.3">
      <c r="AB813232" s="56"/>
    </row>
    <row r="813233" spans="28:28" ht="97.5" customHeight="1" x14ac:dyDescent="0.3">
      <c r="AB813233" s="56"/>
    </row>
    <row r="813234" spans="28:28" ht="97.5" customHeight="1" x14ac:dyDescent="0.3">
      <c r="AB813234" s="56"/>
    </row>
    <row r="813235" spans="28:28" ht="97.5" customHeight="1" x14ac:dyDescent="0.3">
      <c r="AB813235" s="56"/>
    </row>
    <row r="813236" spans="28:28" ht="97.5" customHeight="1" x14ac:dyDescent="0.3">
      <c r="AB813236" s="56"/>
    </row>
    <row r="813237" spans="28:28" ht="97.5" customHeight="1" x14ac:dyDescent="0.3">
      <c r="AB813237" s="56"/>
    </row>
    <row r="813238" spans="28:28" ht="97.5" customHeight="1" x14ac:dyDescent="0.3">
      <c r="AB813238" s="56"/>
    </row>
    <row r="813239" spans="28:28" ht="97.5" customHeight="1" x14ac:dyDescent="0.3">
      <c r="AB813239" s="56"/>
    </row>
    <row r="813240" spans="28:28" ht="97.5" customHeight="1" x14ac:dyDescent="0.3">
      <c r="AB813240" s="57"/>
    </row>
    <row r="813241" spans="28:28" ht="97.5" customHeight="1" x14ac:dyDescent="0.3">
      <c r="AB813241" s="58"/>
    </row>
    <row r="813242" spans="28:28" ht="97.5" customHeight="1" x14ac:dyDescent="0.3">
      <c r="AB813242" s="59"/>
    </row>
    <row r="813243" spans="28:28" ht="97.5" customHeight="1" x14ac:dyDescent="0.3">
      <c r="AB813243" s="58"/>
    </row>
    <row r="813244" spans="28:28" ht="97.5" customHeight="1" x14ac:dyDescent="0.3">
      <c r="AB813244" s="58"/>
    </row>
    <row r="813245" spans="28:28" ht="97.5" customHeight="1" x14ac:dyDescent="0.3">
      <c r="AB813245" s="60"/>
    </row>
    <row r="813246" spans="28:28" ht="97.5" customHeight="1" x14ac:dyDescent="0.3">
      <c r="AB813246" s="58"/>
    </row>
    <row r="813247" spans="28:28" ht="97.5" customHeight="1" x14ac:dyDescent="0.3">
      <c r="AB813247" s="58"/>
    </row>
    <row r="813248" spans="28:28" ht="97.5" customHeight="1" x14ac:dyDescent="0.3">
      <c r="AB813248" s="58"/>
    </row>
    <row r="813249" spans="28:28" ht="97.5" customHeight="1" x14ac:dyDescent="0.3">
      <c r="AB813249" s="58"/>
    </row>
    <row r="813250" spans="28:28" ht="97.5" customHeight="1" x14ac:dyDescent="0.3">
      <c r="AB813250" s="58"/>
    </row>
    <row r="813251" spans="28:28" ht="97.5" customHeight="1" x14ac:dyDescent="0.3">
      <c r="AB813251" s="58"/>
    </row>
    <row r="813252" spans="28:28" ht="97.5" customHeight="1" x14ac:dyDescent="0.3">
      <c r="AB813252" s="58"/>
    </row>
    <row r="813253" spans="28:28" ht="97.5" customHeight="1" x14ac:dyDescent="0.3">
      <c r="AB813253" s="58"/>
    </row>
    <row r="813254" spans="28:28" ht="97.5" customHeight="1" x14ac:dyDescent="0.3">
      <c r="AB813254" s="58"/>
    </row>
    <row r="813255" spans="28:28" ht="97.5" customHeight="1" x14ac:dyDescent="0.3">
      <c r="AB813255" s="58"/>
    </row>
    <row r="813256" spans="28:28" ht="97.5" customHeight="1" x14ac:dyDescent="0.3">
      <c r="AB813256" s="58"/>
    </row>
    <row r="813257" spans="28:28" ht="97.5" customHeight="1" x14ac:dyDescent="0.3">
      <c r="AB813257" s="58"/>
    </row>
    <row r="813258" spans="28:28" ht="97.5" customHeight="1" x14ac:dyDescent="0.3">
      <c r="AB813258" s="61"/>
    </row>
    <row r="813259" spans="28:28" ht="97.5" customHeight="1" x14ac:dyDescent="0.3">
      <c r="AB813259" s="52"/>
    </row>
    <row r="813260" spans="28:28" ht="97.5" customHeight="1" x14ac:dyDescent="0.3">
      <c r="AB813260" s="60"/>
    </row>
    <row r="813261" spans="28:28" ht="97.5" customHeight="1" x14ac:dyDescent="0.3">
      <c r="AB813261" s="62"/>
    </row>
    <row r="813262" spans="28:28" ht="97.5" customHeight="1" x14ac:dyDescent="0.3">
      <c r="AB813262" s="62"/>
    </row>
    <row r="813263" spans="28:28" ht="97.5" customHeight="1" x14ac:dyDescent="0.3">
      <c r="AB813263" s="62"/>
    </row>
    <row r="813264" spans="28:28" ht="97.5" customHeight="1" x14ac:dyDescent="0.3">
      <c r="AB813264" s="62"/>
    </row>
    <row r="813265" spans="28:28" ht="97.5" customHeight="1" x14ac:dyDescent="0.3">
      <c r="AB813265" s="63"/>
    </row>
    <row r="813266" spans="28:28" ht="97.5" customHeight="1" x14ac:dyDescent="0.3">
      <c r="AB813266" s="62"/>
    </row>
    <row r="813267" spans="28:28" ht="97.5" customHeight="1" x14ac:dyDescent="0.3">
      <c r="AB813267" s="62"/>
    </row>
    <row r="813268" spans="28:28" ht="97.5" customHeight="1" x14ac:dyDescent="0.3">
      <c r="AB813268" s="62"/>
    </row>
    <row r="813269" spans="28:28" ht="97.5" customHeight="1" x14ac:dyDescent="0.3">
      <c r="AB813269" s="62"/>
    </row>
    <row r="813270" spans="28:28" ht="97.5" customHeight="1" x14ac:dyDescent="0.3">
      <c r="AB813270" s="62"/>
    </row>
    <row r="813271" spans="28:28" ht="97.5" customHeight="1" x14ac:dyDescent="0.3">
      <c r="AB813271" s="63"/>
    </row>
    <row r="813272" spans="28:28" ht="97.5" customHeight="1" x14ac:dyDescent="0.3">
      <c r="AB813272" s="62"/>
    </row>
    <row r="813273" spans="28:28" ht="97.5" customHeight="1" x14ac:dyDescent="0.3">
      <c r="AB813273" s="63"/>
    </row>
    <row r="813274" spans="28:28" ht="97.5" customHeight="1" x14ac:dyDescent="0.3">
      <c r="AB813274" s="63"/>
    </row>
    <row r="813275" spans="28:28" ht="97.5" customHeight="1" x14ac:dyDescent="0.3">
      <c r="AB813275" s="62"/>
    </row>
    <row r="813276" spans="28:28" ht="97.5" customHeight="1" x14ac:dyDescent="0.3">
      <c r="AB813276" s="52"/>
    </row>
    <row r="813277" spans="28:28" ht="97.5" customHeight="1" x14ac:dyDescent="0.3">
      <c r="AB813277" s="53"/>
    </row>
    <row r="813278" spans="28:28" ht="97.5" customHeight="1" x14ac:dyDescent="0.3">
      <c r="AB813278" s="53"/>
    </row>
    <row r="813279" spans="28:28" ht="97.5" customHeight="1" x14ac:dyDescent="0.3">
      <c r="AB813279" s="53"/>
    </row>
    <row r="813280" spans="28:28" ht="97.5" customHeight="1" x14ac:dyDescent="0.3">
      <c r="AB813280" s="53"/>
    </row>
    <row r="813281" spans="28:28" ht="97.5" customHeight="1" x14ac:dyDescent="0.3">
      <c r="AB813281" s="53"/>
    </row>
    <row r="813282" spans="28:28" ht="97.5" customHeight="1" x14ac:dyDescent="0.3">
      <c r="AB813282" s="53"/>
    </row>
    <row r="813283" spans="28:28" ht="97.5" customHeight="1" x14ac:dyDescent="0.3">
      <c r="AB813283" s="53"/>
    </row>
    <row r="813284" spans="28:28" ht="97.5" customHeight="1" x14ac:dyDescent="0.3">
      <c r="AB813284" s="53"/>
    </row>
    <row r="813285" spans="28:28" ht="97.5" customHeight="1" x14ac:dyDescent="0.3">
      <c r="AB813285" s="53"/>
    </row>
    <row r="813286" spans="28:28" ht="97.5" customHeight="1" x14ac:dyDescent="0.3">
      <c r="AB813286" s="53"/>
    </row>
    <row r="813287" spans="28:28" ht="97.5" customHeight="1" x14ac:dyDescent="0.3">
      <c r="AB813287" s="53"/>
    </row>
    <row r="813288" spans="28:28" ht="97.5" customHeight="1" x14ac:dyDescent="0.3">
      <c r="AB813288" s="53"/>
    </row>
    <row r="813289" spans="28:28" ht="97.5" customHeight="1" x14ac:dyDescent="0.3">
      <c r="AB813289" s="53"/>
    </row>
    <row r="813290" spans="28:28" ht="97.5" customHeight="1" x14ac:dyDescent="0.3">
      <c r="AB813290" s="53"/>
    </row>
    <row r="813291" spans="28:28" ht="97.5" customHeight="1" x14ac:dyDescent="0.3">
      <c r="AB813291" s="53"/>
    </row>
    <row r="813292" spans="28:28" ht="97.5" customHeight="1" x14ac:dyDescent="0.3">
      <c r="AB813292" s="53"/>
    </row>
    <row r="813293" spans="28:28" ht="97.5" customHeight="1" x14ac:dyDescent="0.3">
      <c r="AB813293" s="53"/>
    </row>
    <row r="813294" spans="28:28" ht="97.5" customHeight="1" x14ac:dyDescent="0.3">
      <c r="AB813294" s="53"/>
    </row>
    <row r="813295" spans="28:28" ht="97.5" customHeight="1" x14ac:dyDescent="0.3">
      <c r="AB813295" s="53"/>
    </row>
    <row r="813296" spans="28:28" ht="97.5" customHeight="1" x14ac:dyDescent="0.3">
      <c r="AB813296" s="55"/>
    </row>
    <row r="813297" spans="28:28" ht="97.5" customHeight="1" x14ac:dyDescent="0.3">
      <c r="AB813297" s="53"/>
    </row>
    <row r="813298" spans="28:28" ht="97.5" customHeight="1" x14ac:dyDescent="0.3">
      <c r="AB813298" s="53"/>
    </row>
    <row r="813299" spans="28:28" ht="97.5" customHeight="1" x14ac:dyDescent="0.3">
      <c r="AB813299" s="53"/>
    </row>
    <row r="813300" spans="28:28" ht="97.5" customHeight="1" x14ac:dyDescent="0.3">
      <c r="AB813300" s="60"/>
    </row>
    <row r="813301" spans="28:28" ht="97.5" customHeight="1" x14ac:dyDescent="0.3">
      <c r="AB813301" s="56"/>
    </row>
    <row r="813302" spans="28:28" ht="97.5" customHeight="1" x14ac:dyDescent="0.3">
      <c r="AB813302" s="56"/>
    </row>
    <row r="813303" spans="28:28" ht="97.5" customHeight="1" x14ac:dyDescent="0.3">
      <c r="AB813303" s="56"/>
    </row>
    <row r="813304" spans="28:28" ht="97.5" customHeight="1" x14ac:dyDescent="0.3">
      <c r="AB813304" s="56"/>
    </row>
    <row r="813305" spans="28:28" ht="97.5" customHeight="1" x14ac:dyDescent="0.3">
      <c r="AB813305" s="56"/>
    </row>
    <row r="813306" spans="28:28" ht="97.5" customHeight="1" x14ac:dyDescent="0.3">
      <c r="AB813306" s="56"/>
    </row>
    <row r="813307" spans="28:28" ht="97.5" customHeight="1" x14ac:dyDescent="0.3">
      <c r="AB813307" s="56"/>
    </row>
    <row r="813308" spans="28:28" ht="97.5" customHeight="1" x14ac:dyDescent="0.3">
      <c r="AB813308" s="56"/>
    </row>
    <row r="813309" spans="28:28" ht="97.5" customHeight="1" x14ac:dyDescent="0.3">
      <c r="AB813309" s="56"/>
    </row>
    <row r="813310" spans="28:28" ht="97.5" customHeight="1" x14ac:dyDescent="0.3">
      <c r="AB813310" s="56"/>
    </row>
    <row r="813311" spans="28:28" ht="97.5" customHeight="1" x14ac:dyDescent="0.3">
      <c r="AB813311" s="56"/>
    </row>
    <row r="813312" spans="28:28" ht="97.5" customHeight="1" x14ac:dyDescent="0.3">
      <c r="AB813312" s="56"/>
    </row>
    <row r="813313" spans="28:28" ht="97.5" customHeight="1" x14ac:dyDescent="0.3">
      <c r="AB813313" s="56"/>
    </row>
    <row r="813314" spans="28:28" ht="97.5" customHeight="1" x14ac:dyDescent="0.3">
      <c r="AB813314" s="56"/>
    </row>
    <row r="813315" spans="28:28" ht="97.5" customHeight="1" x14ac:dyDescent="0.3">
      <c r="AB813315" s="56"/>
    </row>
    <row r="813316" spans="28:28" ht="97.5" customHeight="1" x14ac:dyDescent="0.3">
      <c r="AB813316" s="57"/>
    </row>
    <row r="813317" spans="28:28" ht="97.5" customHeight="1" x14ac:dyDescent="0.3">
      <c r="AB813317" s="58"/>
    </row>
    <row r="813318" spans="28:28" ht="97.5" customHeight="1" x14ac:dyDescent="0.3">
      <c r="AB813318" s="59"/>
    </row>
    <row r="813319" spans="28:28" ht="97.5" customHeight="1" x14ac:dyDescent="0.3">
      <c r="AB813319" s="58"/>
    </row>
    <row r="813320" spans="28:28" ht="97.5" customHeight="1" x14ac:dyDescent="0.3">
      <c r="AB813320" s="58"/>
    </row>
    <row r="813321" spans="28:28" ht="97.5" customHeight="1" x14ac:dyDescent="0.3">
      <c r="AB813321" s="60"/>
    </row>
    <row r="813322" spans="28:28" ht="97.5" customHeight="1" x14ac:dyDescent="0.3">
      <c r="AB813322" s="58"/>
    </row>
    <row r="813323" spans="28:28" ht="97.5" customHeight="1" x14ac:dyDescent="0.3">
      <c r="AB813323" s="58"/>
    </row>
    <row r="813324" spans="28:28" ht="97.5" customHeight="1" x14ac:dyDescent="0.3">
      <c r="AB813324" s="58"/>
    </row>
    <row r="813325" spans="28:28" ht="97.5" customHeight="1" x14ac:dyDescent="0.3">
      <c r="AB813325" s="58"/>
    </row>
    <row r="813326" spans="28:28" ht="97.5" customHeight="1" x14ac:dyDescent="0.3">
      <c r="AB813326" s="58"/>
    </row>
    <row r="813327" spans="28:28" ht="97.5" customHeight="1" x14ac:dyDescent="0.3">
      <c r="AB813327" s="58"/>
    </row>
    <row r="813328" spans="28:28" ht="97.5" customHeight="1" x14ac:dyDescent="0.3">
      <c r="AB813328" s="58"/>
    </row>
    <row r="813329" spans="28:28" ht="97.5" customHeight="1" x14ac:dyDescent="0.3">
      <c r="AB813329" s="58"/>
    </row>
    <row r="813330" spans="28:28" ht="97.5" customHeight="1" x14ac:dyDescent="0.3">
      <c r="AB813330" s="58"/>
    </row>
    <row r="813331" spans="28:28" ht="97.5" customHeight="1" x14ac:dyDescent="0.3">
      <c r="AB813331" s="58"/>
    </row>
    <row r="813332" spans="28:28" ht="97.5" customHeight="1" x14ac:dyDescent="0.3">
      <c r="AB813332" s="58"/>
    </row>
    <row r="813333" spans="28:28" ht="97.5" customHeight="1" x14ac:dyDescent="0.3">
      <c r="AB813333" s="58"/>
    </row>
    <row r="813334" spans="28:28" ht="97.5" customHeight="1" x14ac:dyDescent="0.3">
      <c r="AB813334" s="61"/>
    </row>
    <row r="813335" spans="28:28" ht="97.5" customHeight="1" x14ac:dyDescent="0.3">
      <c r="AB813335" s="52"/>
    </row>
    <row r="813336" spans="28:28" ht="97.5" customHeight="1" x14ac:dyDescent="0.3">
      <c r="AB813336" s="60"/>
    </row>
    <row r="813337" spans="28:28" ht="97.5" customHeight="1" x14ac:dyDescent="0.3">
      <c r="AB813337" s="62"/>
    </row>
    <row r="813338" spans="28:28" ht="97.5" customHeight="1" x14ac:dyDescent="0.3">
      <c r="AB813338" s="62"/>
    </row>
    <row r="813339" spans="28:28" ht="97.5" customHeight="1" x14ac:dyDescent="0.3">
      <c r="AB813339" s="62"/>
    </row>
    <row r="813340" spans="28:28" ht="97.5" customHeight="1" x14ac:dyDescent="0.3">
      <c r="AB813340" s="62"/>
    </row>
    <row r="813341" spans="28:28" ht="97.5" customHeight="1" x14ac:dyDescent="0.3">
      <c r="AB813341" s="63"/>
    </row>
    <row r="813342" spans="28:28" ht="97.5" customHeight="1" x14ac:dyDescent="0.3">
      <c r="AB813342" s="62"/>
    </row>
    <row r="813343" spans="28:28" ht="97.5" customHeight="1" x14ac:dyDescent="0.3">
      <c r="AB813343" s="62"/>
    </row>
    <row r="813344" spans="28:28" ht="97.5" customHeight="1" x14ac:dyDescent="0.3">
      <c r="AB813344" s="62"/>
    </row>
    <row r="813345" spans="28:28" ht="97.5" customHeight="1" x14ac:dyDescent="0.3">
      <c r="AB813345" s="62"/>
    </row>
    <row r="813346" spans="28:28" ht="97.5" customHeight="1" x14ac:dyDescent="0.3">
      <c r="AB813346" s="62"/>
    </row>
    <row r="813347" spans="28:28" ht="97.5" customHeight="1" x14ac:dyDescent="0.3">
      <c r="AB813347" s="63"/>
    </row>
    <row r="813348" spans="28:28" ht="97.5" customHeight="1" x14ac:dyDescent="0.3">
      <c r="AB813348" s="62"/>
    </row>
    <row r="813349" spans="28:28" ht="97.5" customHeight="1" x14ac:dyDescent="0.3">
      <c r="AB813349" s="63"/>
    </row>
    <row r="813350" spans="28:28" ht="97.5" customHeight="1" x14ac:dyDescent="0.3">
      <c r="AB813350" s="63"/>
    </row>
    <row r="813351" spans="28:28" ht="97.5" customHeight="1" x14ac:dyDescent="0.3">
      <c r="AB813351" s="62"/>
    </row>
    <row r="813352" spans="28:28" ht="97.5" customHeight="1" x14ac:dyDescent="0.3">
      <c r="AB813352" s="52"/>
    </row>
    <row r="813353" spans="28:28" ht="97.5" customHeight="1" x14ac:dyDescent="0.3">
      <c r="AB813353" s="53"/>
    </row>
    <row r="813354" spans="28:28" ht="97.5" customHeight="1" x14ac:dyDescent="0.3">
      <c r="AB813354" s="53"/>
    </row>
    <row r="813355" spans="28:28" ht="97.5" customHeight="1" x14ac:dyDescent="0.3">
      <c r="AB813355" s="53"/>
    </row>
    <row r="813356" spans="28:28" ht="97.5" customHeight="1" x14ac:dyDescent="0.3">
      <c r="AB813356" s="53"/>
    </row>
    <row r="813357" spans="28:28" ht="97.5" customHeight="1" x14ac:dyDescent="0.3">
      <c r="AB813357" s="53"/>
    </row>
    <row r="813358" spans="28:28" ht="97.5" customHeight="1" x14ac:dyDescent="0.3">
      <c r="AB813358" s="53"/>
    </row>
    <row r="813359" spans="28:28" ht="97.5" customHeight="1" x14ac:dyDescent="0.3">
      <c r="AB813359" s="53"/>
    </row>
    <row r="813360" spans="28:28" ht="97.5" customHeight="1" x14ac:dyDescent="0.3">
      <c r="AB813360" s="53"/>
    </row>
    <row r="813361" spans="28:28" ht="97.5" customHeight="1" x14ac:dyDescent="0.3">
      <c r="AB813361" s="53"/>
    </row>
    <row r="813362" spans="28:28" ht="97.5" customHeight="1" x14ac:dyDescent="0.3">
      <c r="AB813362" s="53"/>
    </row>
    <row r="813363" spans="28:28" ht="97.5" customHeight="1" x14ac:dyDescent="0.3">
      <c r="AB813363" s="53"/>
    </row>
    <row r="813364" spans="28:28" ht="97.5" customHeight="1" x14ac:dyDescent="0.3">
      <c r="AB813364" s="53"/>
    </row>
    <row r="813365" spans="28:28" ht="97.5" customHeight="1" x14ac:dyDescent="0.3">
      <c r="AB813365" s="53"/>
    </row>
    <row r="813366" spans="28:28" ht="97.5" customHeight="1" x14ac:dyDescent="0.3">
      <c r="AB813366" s="53"/>
    </row>
    <row r="813367" spans="28:28" ht="97.5" customHeight="1" x14ac:dyDescent="0.3">
      <c r="AB813367" s="53"/>
    </row>
    <row r="813368" spans="28:28" ht="97.5" customHeight="1" x14ac:dyDescent="0.3">
      <c r="AB813368" s="53"/>
    </row>
    <row r="813369" spans="28:28" ht="97.5" customHeight="1" x14ac:dyDescent="0.3">
      <c r="AB813369" s="53"/>
    </row>
    <row r="813370" spans="28:28" ht="97.5" customHeight="1" x14ac:dyDescent="0.3">
      <c r="AB813370" s="53"/>
    </row>
    <row r="813371" spans="28:28" ht="97.5" customHeight="1" x14ac:dyDescent="0.3">
      <c r="AB813371" s="53"/>
    </row>
    <row r="813372" spans="28:28" ht="97.5" customHeight="1" x14ac:dyDescent="0.3">
      <c r="AB813372" s="55"/>
    </row>
    <row r="813373" spans="28:28" ht="97.5" customHeight="1" x14ac:dyDescent="0.3">
      <c r="AB813373" s="53"/>
    </row>
    <row r="813374" spans="28:28" ht="97.5" customHeight="1" x14ac:dyDescent="0.3">
      <c r="AB813374" s="53"/>
    </row>
    <row r="813375" spans="28:28" ht="97.5" customHeight="1" x14ac:dyDescent="0.3">
      <c r="AB813375" s="53"/>
    </row>
    <row r="813376" spans="28:28" ht="97.5" customHeight="1" x14ac:dyDescent="0.3">
      <c r="AB813376" s="60"/>
    </row>
    <row r="813377" spans="28:28" ht="97.5" customHeight="1" x14ac:dyDescent="0.3">
      <c r="AB813377" s="56"/>
    </row>
    <row r="813378" spans="28:28" ht="97.5" customHeight="1" x14ac:dyDescent="0.3">
      <c r="AB813378" s="56"/>
    </row>
    <row r="813379" spans="28:28" ht="97.5" customHeight="1" x14ac:dyDescent="0.3">
      <c r="AB813379" s="56"/>
    </row>
    <row r="813380" spans="28:28" ht="97.5" customHeight="1" x14ac:dyDescent="0.3">
      <c r="AB813380" s="56"/>
    </row>
    <row r="813381" spans="28:28" ht="97.5" customHeight="1" x14ac:dyDescent="0.3">
      <c r="AB813381" s="56"/>
    </row>
    <row r="813382" spans="28:28" ht="97.5" customHeight="1" x14ac:dyDescent="0.3">
      <c r="AB813382" s="56"/>
    </row>
    <row r="813383" spans="28:28" ht="97.5" customHeight="1" x14ac:dyDescent="0.3">
      <c r="AB813383" s="56"/>
    </row>
    <row r="813384" spans="28:28" ht="97.5" customHeight="1" x14ac:dyDescent="0.3">
      <c r="AB813384" s="56"/>
    </row>
    <row r="813385" spans="28:28" ht="97.5" customHeight="1" x14ac:dyDescent="0.3">
      <c r="AB813385" s="56"/>
    </row>
    <row r="813386" spans="28:28" ht="97.5" customHeight="1" x14ac:dyDescent="0.3">
      <c r="AB813386" s="56"/>
    </row>
    <row r="813387" spans="28:28" ht="97.5" customHeight="1" x14ac:dyDescent="0.3">
      <c r="AB813387" s="56"/>
    </row>
    <row r="813388" spans="28:28" ht="97.5" customHeight="1" x14ac:dyDescent="0.3">
      <c r="AB813388" s="56"/>
    </row>
    <row r="813389" spans="28:28" ht="97.5" customHeight="1" x14ac:dyDescent="0.3">
      <c r="AB813389" s="56"/>
    </row>
    <row r="813390" spans="28:28" ht="97.5" customHeight="1" x14ac:dyDescent="0.3">
      <c r="AB813390" s="56"/>
    </row>
    <row r="813391" spans="28:28" ht="97.5" customHeight="1" x14ac:dyDescent="0.3">
      <c r="AB813391" s="56"/>
    </row>
    <row r="813392" spans="28:28" ht="97.5" customHeight="1" x14ac:dyDescent="0.3">
      <c r="AB813392" s="57"/>
    </row>
    <row r="813393" spans="28:28" ht="97.5" customHeight="1" x14ac:dyDescent="0.3">
      <c r="AB813393" s="58"/>
    </row>
    <row r="813394" spans="28:28" ht="97.5" customHeight="1" x14ac:dyDescent="0.3">
      <c r="AB813394" s="59"/>
    </row>
    <row r="813395" spans="28:28" ht="97.5" customHeight="1" x14ac:dyDescent="0.3">
      <c r="AB813395" s="58"/>
    </row>
    <row r="813396" spans="28:28" ht="97.5" customHeight="1" x14ac:dyDescent="0.3">
      <c r="AB813396" s="58"/>
    </row>
    <row r="813397" spans="28:28" ht="97.5" customHeight="1" x14ac:dyDescent="0.3">
      <c r="AB813397" s="60"/>
    </row>
    <row r="813398" spans="28:28" ht="97.5" customHeight="1" x14ac:dyDescent="0.3">
      <c r="AB813398" s="58"/>
    </row>
    <row r="813399" spans="28:28" ht="97.5" customHeight="1" x14ac:dyDescent="0.3">
      <c r="AB813399" s="58"/>
    </row>
    <row r="813400" spans="28:28" ht="97.5" customHeight="1" x14ac:dyDescent="0.3">
      <c r="AB813400" s="58"/>
    </row>
    <row r="813401" spans="28:28" ht="97.5" customHeight="1" x14ac:dyDescent="0.3">
      <c r="AB813401" s="58"/>
    </row>
    <row r="813402" spans="28:28" ht="97.5" customHeight="1" x14ac:dyDescent="0.3">
      <c r="AB813402" s="58"/>
    </row>
    <row r="813403" spans="28:28" ht="97.5" customHeight="1" x14ac:dyDescent="0.3">
      <c r="AB813403" s="58"/>
    </row>
    <row r="813404" spans="28:28" ht="97.5" customHeight="1" x14ac:dyDescent="0.3">
      <c r="AB813404" s="58"/>
    </row>
    <row r="813405" spans="28:28" ht="97.5" customHeight="1" x14ac:dyDescent="0.3">
      <c r="AB813405" s="58"/>
    </row>
    <row r="813406" spans="28:28" ht="97.5" customHeight="1" x14ac:dyDescent="0.3">
      <c r="AB813406" s="58"/>
    </row>
    <row r="813407" spans="28:28" ht="97.5" customHeight="1" x14ac:dyDescent="0.3">
      <c r="AB813407" s="58"/>
    </row>
    <row r="813408" spans="28:28" ht="97.5" customHeight="1" x14ac:dyDescent="0.3">
      <c r="AB813408" s="58"/>
    </row>
    <row r="813409" spans="28:28" ht="97.5" customHeight="1" x14ac:dyDescent="0.3">
      <c r="AB813409" s="58"/>
    </row>
    <row r="813410" spans="28:28" ht="97.5" customHeight="1" x14ac:dyDescent="0.3">
      <c r="AB813410" s="61"/>
    </row>
    <row r="813411" spans="28:28" ht="97.5" customHeight="1" x14ac:dyDescent="0.3">
      <c r="AB813411" s="52"/>
    </row>
    <row r="813412" spans="28:28" ht="97.5" customHeight="1" x14ac:dyDescent="0.3">
      <c r="AB813412" s="60"/>
    </row>
    <row r="813413" spans="28:28" ht="97.5" customHeight="1" x14ac:dyDescent="0.3">
      <c r="AB813413" s="62"/>
    </row>
    <row r="813414" spans="28:28" ht="97.5" customHeight="1" x14ac:dyDescent="0.3">
      <c r="AB813414" s="62"/>
    </row>
    <row r="813415" spans="28:28" ht="97.5" customHeight="1" x14ac:dyDescent="0.3">
      <c r="AB813415" s="62"/>
    </row>
    <row r="813416" spans="28:28" ht="97.5" customHeight="1" x14ac:dyDescent="0.3">
      <c r="AB813416" s="62"/>
    </row>
    <row r="813417" spans="28:28" ht="97.5" customHeight="1" x14ac:dyDescent="0.3">
      <c r="AB813417" s="63"/>
    </row>
    <row r="813418" spans="28:28" ht="97.5" customHeight="1" x14ac:dyDescent="0.3">
      <c r="AB813418" s="62"/>
    </row>
    <row r="813419" spans="28:28" ht="97.5" customHeight="1" x14ac:dyDescent="0.3">
      <c r="AB813419" s="62"/>
    </row>
    <row r="813420" spans="28:28" ht="97.5" customHeight="1" x14ac:dyDescent="0.3">
      <c r="AB813420" s="62"/>
    </row>
    <row r="813421" spans="28:28" ht="97.5" customHeight="1" x14ac:dyDescent="0.3">
      <c r="AB813421" s="62"/>
    </row>
    <row r="813422" spans="28:28" ht="97.5" customHeight="1" x14ac:dyDescent="0.3">
      <c r="AB813422" s="62"/>
    </row>
    <row r="813423" spans="28:28" ht="97.5" customHeight="1" x14ac:dyDescent="0.3">
      <c r="AB813423" s="63"/>
    </row>
    <row r="813424" spans="28:28" ht="97.5" customHeight="1" x14ac:dyDescent="0.3">
      <c r="AB813424" s="62"/>
    </row>
    <row r="813425" spans="28:28" ht="97.5" customHeight="1" x14ac:dyDescent="0.3">
      <c r="AB813425" s="63"/>
    </row>
    <row r="813426" spans="28:28" ht="97.5" customHeight="1" x14ac:dyDescent="0.3">
      <c r="AB813426" s="63"/>
    </row>
    <row r="813427" spans="28:28" ht="97.5" customHeight="1" x14ac:dyDescent="0.3">
      <c r="AB813427" s="62"/>
    </row>
    <row r="813428" spans="28:28" ht="97.5" customHeight="1" x14ac:dyDescent="0.3">
      <c r="AB813428" s="52"/>
    </row>
    <row r="813429" spans="28:28" ht="97.5" customHeight="1" x14ac:dyDescent="0.3">
      <c r="AB813429" s="53"/>
    </row>
    <row r="813430" spans="28:28" ht="97.5" customHeight="1" x14ac:dyDescent="0.3">
      <c r="AB813430" s="53"/>
    </row>
    <row r="813431" spans="28:28" ht="97.5" customHeight="1" x14ac:dyDescent="0.3">
      <c r="AB813431" s="53"/>
    </row>
    <row r="813432" spans="28:28" ht="97.5" customHeight="1" x14ac:dyDescent="0.3">
      <c r="AB813432" s="53"/>
    </row>
    <row r="813433" spans="28:28" ht="97.5" customHeight="1" x14ac:dyDescent="0.3">
      <c r="AB813433" s="53"/>
    </row>
    <row r="813434" spans="28:28" ht="97.5" customHeight="1" x14ac:dyDescent="0.3">
      <c r="AB813434" s="53"/>
    </row>
    <row r="813435" spans="28:28" ht="97.5" customHeight="1" x14ac:dyDescent="0.3">
      <c r="AB813435" s="53"/>
    </row>
    <row r="813436" spans="28:28" ht="97.5" customHeight="1" x14ac:dyDescent="0.3">
      <c r="AB813436" s="53"/>
    </row>
    <row r="813437" spans="28:28" ht="97.5" customHeight="1" x14ac:dyDescent="0.3">
      <c r="AB813437" s="53"/>
    </row>
    <row r="813438" spans="28:28" ht="97.5" customHeight="1" x14ac:dyDescent="0.3">
      <c r="AB813438" s="53"/>
    </row>
    <row r="813439" spans="28:28" ht="97.5" customHeight="1" x14ac:dyDescent="0.3">
      <c r="AB813439" s="53"/>
    </row>
    <row r="813440" spans="28:28" ht="97.5" customHeight="1" x14ac:dyDescent="0.3">
      <c r="AB813440" s="53"/>
    </row>
    <row r="813441" spans="28:28" ht="97.5" customHeight="1" x14ac:dyDescent="0.3">
      <c r="AB813441" s="53"/>
    </row>
    <row r="813442" spans="28:28" ht="97.5" customHeight="1" x14ac:dyDescent="0.3">
      <c r="AB813442" s="53"/>
    </row>
    <row r="813443" spans="28:28" ht="97.5" customHeight="1" x14ac:dyDescent="0.3">
      <c r="AB813443" s="53"/>
    </row>
    <row r="813444" spans="28:28" ht="97.5" customHeight="1" x14ac:dyDescent="0.3">
      <c r="AB813444" s="53"/>
    </row>
    <row r="813445" spans="28:28" ht="97.5" customHeight="1" x14ac:dyDescent="0.3">
      <c r="AB813445" s="53"/>
    </row>
    <row r="813446" spans="28:28" ht="97.5" customHeight="1" x14ac:dyDescent="0.3">
      <c r="AB813446" s="53"/>
    </row>
    <row r="813447" spans="28:28" ht="97.5" customHeight="1" x14ac:dyDescent="0.3">
      <c r="AB813447" s="53"/>
    </row>
    <row r="813448" spans="28:28" ht="97.5" customHeight="1" x14ac:dyDescent="0.3">
      <c r="AB813448" s="55"/>
    </row>
    <row r="813449" spans="28:28" ht="97.5" customHeight="1" x14ac:dyDescent="0.3">
      <c r="AB813449" s="53"/>
    </row>
    <row r="813450" spans="28:28" ht="97.5" customHeight="1" x14ac:dyDescent="0.3">
      <c r="AB813450" s="53"/>
    </row>
    <row r="813451" spans="28:28" ht="97.5" customHeight="1" x14ac:dyDescent="0.3">
      <c r="AB813451" s="53"/>
    </row>
    <row r="813452" spans="28:28" ht="97.5" customHeight="1" x14ac:dyDescent="0.3">
      <c r="AB813452" s="60"/>
    </row>
    <row r="813453" spans="28:28" ht="97.5" customHeight="1" x14ac:dyDescent="0.3">
      <c r="AB813453" s="56"/>
    </row>
    <row r="813454" spans="28:28" ht="97.5" customHeight="1" x14ac:dyDescent="0.3">
      <c r="AB813454" s="56"/>
    </row>
    <row r="813455" spans="28:28" ht="97.5" customHeight="1" x14ac:dyDescent="0.3">
      <c r="AB813455" s="56"/>
    </row>
    <row r="813456" spans="28:28" ht="97.5" customHeight="1" x14ac:dyDescent="0.3">
      <c r="AB813456" s="56"/>
    </row>
    <row r="813457" spans="28:28" ht="97.5" customHeight="1" x14ac:dyDescent="0.3">
      <c r="AB813457" s="56"/>
    </row>
    <row r="813458" spans="28:28" ht="97.5" customHeight="1" x14ac:dyDescent="0.3">
      <c r="AB813458" s="56"/>
    </row>
    <row r="813459" spans="28:28" ht="97.5" customHeight="1" x14ac:dyDescent="0.3">
      <c r="AB813459" s="56"/>
    </row>
    <row r="813460" spans="28:28" ht="97.5" customHeight="1" x14ac:dyDescent="0.3">
      <c r="AB813460" s="56"/>
    </row>
    <row r="813461" spans="28:28" ht="97.5" customHeight="1" x14ac:dyDescent="0.3">
      <c r="AB813461" s="56"/>
    </row>
    <row r="813462" spans="28:28" ht="97.5" customHeight="1" x14ac:dyDescent="0.3">
      <c r="AB813462" s="56"/>
    </row>
    <row r="813463" spans="28:28" ht="97.5" customHeight="1" x14ac:dyDescent="0.3">
      <c r="AB813463" s="56"/>
    </row>
    <row r="813464" spans="28:28" ht="97.5" customHeight="1" x14ac:dyDescent="0.3">
      <c r="AB813464" s="56"/>
    </row>
    <row r="813465" spans="28:28" ht="97.5" customHeight="1" x14ac:dyDescent="0.3">
      <c r="AB813465" s="56"/>
    </row>
    <row r="813466" spans="28:28" ht="97.5" customHeight="1" x14ac:dyDescent="0.3">
      <c r="AB813466" s="56"/>
    </row>
    <row r="813467" spans="28:28" ht="97.5" customHeight="1" x14ac:dyDescent="0.3">
      <c r="AB813467" s="56"/>
    </row>
    <row r="813468" spans="28:28" ht="97.5" customHeight="1" x14ac:dyDescent="0.3">
      <c r="AB813468" s="57"/>
    </row>
    <row r="813469" spans="28:28" ht="97.5" customHeight="1" x14ac:dyDescent="0.3">
      <c r="AB813469" s="58"/>
    </row>
    <row r="813470" spans="28:28" ht="97.5" customHeight="1" x14ac:dyDescent="0.3">
      <c r="AB813470" s="59"/>
    </row>
    <row r="813471" spans="28:28" ht="97.5" customHeight="1" x14ac:dyDescent="0.3">
      <c r="AB813471" s="58"/>
    </row>
    <row r="813472" spans="28:28" ht="97.5" customHeight="1" x14ac:dyDescent="0.3">
      <c r="AB813472" s="58"/>
    </row>
    <row r="813473" spans="28:28" ht="97.5" customHeight="1" x14ac:dyDescent="0.3">
      <c r="AB813473" s="60"/>
    </row>
    <row r="813474" spans="28:28" ht="97.5" customHeight="1" x14ac:dyDescent="0.3">
      <c r="AB813474" s="58"/>
    </row>
    <row r="813475" spans="28:28" ht="97.5" customHeight="1" x14ac:dyDescent="0.3">
      <c r="AB813475" s="58"/>
    </row>
    <row r="813476" spans="28:28" ht="97.5" customHeight="1" x14ac:dyDescent="0.3">
      <c r="AB813476" s="58"/>
    </row>
    <row r="813477" spans="28:28" ht="97.5" customHeight="1" x14ac:dyDescent="0.3">
      <c r="AB813477" s="58"/>
    </row>
    <row r="813478" spans="28:28" ht="97.5" customHeight="1" x14ac:dyDescent="0.3">
      <c r="AB813478" s="58"/>
    </row>
    <row r="813479" spans="28:28" ht="97.5" customHeight="1" x14ac:dyDescent="0.3">
      <c r="AB813479" s="58"/>
    </row>
    <row r="813480" spans="28:28" ht="97.5" customHeight="1" x14ac:dyDescent="0.3">
      <c r="AB813480" s="58"/>
    </row>
    <row r="813481" spans="28:28" ht="97.5" customHeight="1" x14ac:dyDescent="0.3">
      <c r="AB813481" s="58"/>
    </row>
    <row r="813482" spans="28:28" ht="97.5" customHeight="1" x14ac:dyDescent="0.3">
      <c r="AB813482" s="58"/>
    </row>
    <row r="813483" spans="28:28" ht="97.5" customHeight="1" x14ac:dyDescent="0.3">
      <c r="AB813483" s="58"/>
    </row>
    <row r="813484" spans="28:28" ht="97.5" customHeight="1" x14ac:dyDescent="0.3">
      <c r="AB813484" s="58"/>
    </row>
    <row r="813485" spans="28:28" ht="97.5" customHeight="1" x14ac:dyDescent="0.3">
      <c r="AB813485" s="58"/>
    </row>
    <row r="813486" spans="28:28" ht="97.5" customHeight="1" x14ac:dyDescent="0.3">
      <c r="AB813486" s="61"/>
    </row>
    <row r="813487" spans="28:28" ht="97.5" customHeight="1" x14ac:dyDescent="0.3">
      <c r="AB813487" s="52"/>
    </row>
    <row r="813488" spans="28:28" ht="97.5" customHeight="1" x14ac:dyDescent="0.3">
      <c r="AB813488" s="60"/>
    </row>
    <row r="813489" spans="28:28" ht="97.5" customHeight="1" x14ac:dyDescent="0.3">
      <c r="AB813489" s="62"/>
    </row>
    <row r="813490" spans="28:28" ht="97.5" customHeight="1" x14ac:dyDescent="0.3">
      <c r="AB813490" s="62"/>
    </row>
    <row r="813491" spans="28:28" ht="97.5" customHeight="1" x14ac:dyDescent="0.3">
      <c r="AB813491" s="62"/>
    </row>
    <row r="813492" spans="28:28" ht="97.5" customHeight="1" x14ac:dyDescent="0.3">
      <c r="AB813492" s="62"/>
    </row>
    <row r="813493" spans="28:28" ht="97.5" customHeight="1" x14ac:dyDescent="0.3">
      <c r="AB813493" s="63"/>
    </row>
    <row r="813494" spans="28:28" ht="97.5" customHeight="1" x14ac:dyDescent="0.3">
      <c r="AB813494" s="62"/>
    </row>
    <row r="813495" spans="28:28" ht="97.5" customHeight="1" x14ac:dyDescent="0.3">
      <c r="AB813495" s="62"/>
    </row>
    <row r="813496" spans="28:28" ht="97.5" customHeight="1" x14ac:dyDescent="0.3">
      <c r="AB813496" s="62"/>
    </row>
    <row r="813497" spans="28:28" ht="97.5" customHeight="1" x14ac:dyDescent="0.3">
      <c r="AB813497" s="62"/>
    </row>
    <row r="813498" spans="28:28" ht="97.5" customHeight="1" x14ac:dyDescent="0.3">
      <c r="AB813498" s="62"/>
    </row>
    <row r="813499" spans="28:28" ht="97.5" customHeight="1" x14ac:dyDescent="0.3">
      <c r="AB813499" s="63"/>
    </row>
    <row r="813500" spans="28:28" ht="97.5" customHeight="1" x14ac:dyDescent="0.3">
      <c r="AB813500" s="62"/>
    </row>
    <row r="813501" spans="28:28" ht="97.5" customHeight="1" x14ac:dyDescent="0.3">
      <c r="AB813501" s="63"/>
    </row>
    <row r="813502" spans="28:28" ht="97.5" customHeight="1" x14ac:dyDescent="0.3">
      <c r="AB813502" s="63"/>
    </row>
    <row r="813503" spans="28:28" ht="97.5" customHeight="1" x14ac:dyDescent="0.3">
      <c r="AB813503" s="62"/>
    </row>
    <row r="813504" spans="28:28" ht="97.5" customHeight="1" x14ac:dyDescent="0.3">
      <c r="AB813504" s="52"/>
    </row>
    <row r="813505" spans="28:28" ht="97.5" customHeight="1" x14ac:dyDescent="0.3">
      <c r="AB813505" s="53"/>
    </row>
    <row r="813506" spans="28:28" ht="97.5" customHeight="1" x14ac:dyDescent="0.3">
      <c r="AB813506" s="53"/>
    </row>
    <row r="813507" spans="28:28" ht="97.5" customHeight="1" x14ac:dyDescent="0.3">
      <c r="AB813507" s="53"/>
    </row>
    <row r="813508" spans="28:28" ht="97.5" customHeight="1" x14ac:dyDescent="0.3">
      <c r="AB813508" s="53"/>
    </row>
    <row r="813509" spans="28:28" ht="97.5" customHeight="1" x14ac:dyDescent="0.3">
      <c r="AB813509" s="53"/>
    </row>
    <row r="813510" spans="28:28" ht="97.5" customHeight="1" x14ac:dyDescent="0.3">
      <c r="AB813510" s="53"/>
    </row>
    <row r="813511" spans="28:28" ht="97.5" customHeight="1" x14ac:dyDescent="0.3">
      <c r="AB813511" s="53"/>
    </row>
    <row r="813512" spans="28:28" ht="97.5" customHeight="1" x14ac:dyDescent="0.3">
      <c r="AB813512" s="53"/>
    </row>
    <row r="813513" spans="28:28" ht="97.5" customHeight="1" x14ac:dyDescent="0.3">
      <c r="AB813513" s="53"/>
    </row>
    <row r="813514" spans="28:28" ht="97.5" customHeight="1" x14ac:dyDescent="0.3">
      <c r="AB813514" s="53"/>
    </row>
    <row r="813515" spans="28:28" ht="97.5" customHeight="1" x14ac:dyDescent="0.3">
      <c r="AB813515" s="53"/>
    </row>
    <row r="813516" spans="28:28" ht="97.5" customHeight="1" x14ac:dyDescent="0.3">
      <c r="AB813516" s="53"/>
    </row>
    <row r="813517" spans="28:28" ht="97.5" customHeight="1" x14ac:dyDescent="0.3">
      <c r="AB813517" s="53"/>
    </row>
    <row r="813518" spans="28:28" ht="97.5" customHeight="1" x14ac:dyDescent="0.3">
      <c r="AB813518" s="53"/>
    </row>
    <row r="813519" spans="28:28" ht="97.5" customHeight="1" x14ac:dyDescent="0.3">
      <c r="AB813519" s="53"/>
    </row>
    <row r="813520" spans="28:28" ht="97.5" customHeight="1" x14ac:dyDescent="0.3">
      <c r="AB813520" s="53"/>
    </row>
    <row r="813521" spans="28:28" ht="97.5" customHeight="1" x14ac:dyDescent="0.3">
      <c r="AB813521" s="53"/>
    </row>
    <row r="813522" spans="28:28" ht="97.5" customHeight="1" x14ac:dyDescent="0.3">
      <c r="AB813522" s="53"/>
    </row>
    <row r="813523" spans="28:28" ht="97.5" customHeight="1" x14ac:dyDescent="0.3">
      <c r="AB813523" s="53"/>
    </row>
    <row r="813524" spans="28:28" ht="97.5" customHeight="1" x14ac:dyDescent="0.3">
      <c r="AB813524" s="55"/>
    </row>
    <row r="813525" spans="28:28" ht="97.5" customHeight="1" x14ac:dyDescent="0.3">
      <c r="AB813525" s="53"/>
    </row>
    <row r="813526" spans="28:28" ht="97.5" customHeight="1" x14ac:dyDescent="0.3">
      <c r="AB813526" s="53"/>
    </row>
    <row r="813527" spans="28:28" ht="97.5" customHeight="1" x14ac:dyDescent="0.3">
      <c r="AB813527" s="53"/>
    </row>
    <row r="813528" spans="28:28" ht="97.5" customHeight="1" x14ac:dyDescent="0.3">
      <c r="AB813528" s="60"/>
    </row>
    <row r="813529" spans="28:28" ht="97.5" customHeight="1" x14ac:dyDescent="0.3">
      <c r="AB813529" s="56"/>
    </row>
    <row r="813530" spans="28:28" ht="97.5" customHeight="1" x14ac:dyDescent="0.3">
      <c r="AB813530" s="56"/>
    </row>
    <row r="813531" spans="28:28" ht="97.5" customHeight="1" x14ac:dyDescent="0.3">
      <c r="AB813531" s="56"/>
    </row>
    <row r="813532" spans="28:28" ht="97.5" customHeight="1" x14ac:dyDescent="0.3">
      <c r="AB813532" s="56"/>
    </row>
    <row r="813533" spans="28:28" ht="97.5" customHeight="1" x14ac:dyDescent="0.3">
      <c r="AB813533" s="56"/>
    </row>
    <row r="813534" spans="28:28" ht="97.5" customHeight="1" x14ac:dyDescent="0.3">
      <c r="AB813534" s="56"/>
    </row>
    <row r="813535" spans="28:28" ht="97.5" customHeight="1" x14ac:dyDescent="0.3">
      <c r="AB813535" s="56"/>
    </row>
    <row r="813536" spans="28:28" ht="97.5" customHeight="1" x14ac:dyDescent="0.3">
      <c r="AB813536" s="56"/>
    </row>
    <row r="813537" spans="28:28" ht="97.5" customHeight="1" x14ac:dyDescent="0.3">
      <c r="AB813537" s="56"/>
    </row>
    <row r="813538" spans="28:28" ht="97.5" customHeight="1" x14ac:dyDescent="0.3">
      <c r="AB813538" s="56"/>
    </row>
    <row r="813539" spans="28:28" ht="97.5" customHeight="1" x14ac:dyDescent="0.3">
      <c r="AB813539" s="56"/>
    </row>
    <row r="813540" spans="28:28" ht="97.5" customHeight="1" x14ac:dyDescent="0.3">
      <c r="AB813540" s="56"/>
    </row>
    <row r="813541" spans="28:28" ht="97.5" customHeight="1" x14ac:dyDescent="0.3">
      <c r="AB813541" s="56"/>
    </row>
    <row r="813542" spans="28:28" ht="97.5" customHeight="1" x14ac:dyDescent="0.3">
      <c r="AB813542" s="56"/>
    </row>
    <row r="813543" spans="28:28" ht="97.5" customHeight="1" x14ac:dyDescent="0.3">
      <c r="AB813543" s="56"/>
    </row>
    <row r="813544" spans="28:28" ht="97.5" customHeight="1" x14ac:dyDescent="0.3">
      <c r="AB813544" s="57"/>
    </row>
    <row r="813545" spans="28:28" ht="97.5" customHeight="1" x14ac:dyDescent="0.3">
      <c r="AB813545" s="58"/>
    </row>
    <row r="813546" spans="28:28" ht="97.5" customHeight="1" x14ac:dyDescent="0.3">
      <c r="AB813546" s="59"/>
    </row>
    <row r="813547" spans="28:28" ht="97.5" customHeight="1" x14ac:dyDescent="0.3">
      <c r="AB813547" s="58"/>
    </row>
    <row r="813548" spans="28:28" ht="97.5" customHeight="1" x14ac:dyDescent="0.3">
      <c r="AB813548" s="58"/>
    </row>
    <row r="813549" spans="28:28" ht="97.5" customHeight="1" x14ac:dyDescent="0.3">
      <c r="AB813549" s="60"/>
    </row>
    <row r="813550" spans="28:28" ht="97.5" customHeight="1" x14ac:dyDescent="0.3">
      <c r="AB813550" s="58"/>
    </row>
    <row r="813551" spans="28:28" ht="97.5" customHeight="1" x14ac:dyDescent="0.3">
      <c r="AB813551" s="58"/>
    </row>
    <row r="813552" spans="28:28" ht="97.5" customHeight="1" x14ac:dyDescent="0.3">
      <c r="AB813552" s="58"/>
    </row>
    <row r="813553" spans="28:28" ht="97.5" customHeight="1" x14ac:dyDescent="0.3">
      <c r="AB813553" s="58"/>
    </row>
    <row r="813554" spans="28:28" ht="97.5" customHeight="1" x14ac:dyDescent="0.3">
      <c r="AB813554" s="58"/>
    </row>
    <row r="813555" spans="28:28" ht="97.5" customHeight="1" x14ac:dyDescent="0.3">
      <c r="AB813555" s="58"/>
    </row>
    <row r="813556" spans="28:28" ht="97.5" customHeight="1" x14ac:dyDescent="0.3">
      <c r="AB813556" s="58"/>
    </row>
    <row r="813557" spans="28:28" ht="97.5" customHeight="1" x14ac:dyDescent="0.3">
      <c r="AB813557" s="58"/>
    </row>
    <row r="813558" spans="28:28" ht="97.5" customHeight="1" x14ac:dyDescent="0.3">
      <c r="AB813558" s="58"/>
    </row>
    <row r="813559" spans="28:28" ht="97.5" customHeight="1" x14ac:dyDescent="0.3">
      <c r="AB813559" s="58"/>
    </row>
    <row r="813560" spans="28:28" ht="97.5" customHeight="1" x14ac:dyDescent="0.3">
      <c r="AB813560" s="58"/>
    </row>
    <row r="813561" spans="28:28" ht="97.5" customHeight="1" x14ac:dyDescent="0.3">
      <c r="AB813561" s="58"/>
    </row>
    <row r="813562" spans="28:28" ht="97.5" customHeight="1" x14ac:dyDescent="0.3">
      <c r="AB813562" s="61"/>
    </row>
    <row r="813563" spans="28:28" ht="97.5" customHeight="1" x14ac:dyDescent="0.3">
      <c r="AB813563" s="52"/>
    </row>
    <row r="813564" spans="28:28" ht="97.5" customHeight="1" x14ac:dyDescent="0.3">
      <c r="AB813564" s="60"/>
    </row>
    <row r="813565" spans="28:28" ht="97.5" customHeight="1" x14ac:dyDescent="0.3">
      <c r="AB813565" s="62"/>
    </row>
    <row r="813566" spans="28:28" ht="97.5" customHeight="1" x14ac:dyDescent="0.3">
      <c r="AB813566" s="62"/>
    </row>
    <row r="813567" spans="28:28" ht="97.5" customHeight="1" x14ac:dyDescent="0.3">
      <c r="AB813567" s="62"/>
    </row>
    <row r="813568" spans="28:28" ht="97.5" customHeight="1" x14ac:dyDescent="0.3">
      <c r="AB813568" s="62"/>
    </row>
    <row r="813569" spans="28:28" ht="97.5" customHeight="1" x14ac:dyDescent="0.3">
      <c r="AB813569" s="63"/>
    </row>
    <row r="813570" spans="28:28" ht="97.5" customHeight="1" x14ac:dyDescent="0.3">
      <c r="AB813570" s="62"/>
    </row>
    <row r="813571" spans="28:28" ht="97.5" customHeight="1" x14ac:dyDescent="0.3">
      <c r="AB813571" s="62"/>
    </row>
    <row r="813572" spans="28:28" ht="97.5" customHeight="1" x14ac:dyDescent="0.3">
      <c r="AB813572" s="62"/>
    </row>
    <row r="813573" spans="28:28" ht="97.5" customHeight="1" x14ac:dyDescent="0.3">
      <c r="AB813573" s="62"/>
    </row>
    <row r="813574" spans="28:28" ht="97.5" customHeight="1" x14ac:dyDescent="0.3">
      <c r="AB813574" s="62"/>
    </row>
    <row r="813575" spans="28:28" ht="97.5" customHeight="1" x14ac:dyDescent="0.3">
      <c r="AB813575" s="63"/>
    </row>
    <row r="813576" spans="28:28" ht="97.5" customHeight="1" x14ac:dyDescent="0.3">
      <c r="AB813576" s="62"/>
    </row>
    <row r="813577" spans="28:28" ht="97.5" customHeight="1" x14ac:dyDescent="0.3">
      <c r="AB813577" s="63"/>
    </row>
    <row r="813578" spans="28:28" ht="97.5" customHeight="1" x14ac:dyDescent="0.3">
      <c r="AB813578" s="63"/>
    </row>
    <row r="813579" spans="28:28" ht="97.5" customHeight="1" x14ac:dyDescent="0.3">
      <c r="AB813579" s="62"/>
    </row>
    <row r="813580" spans="28:28" ht="97.5" customHeight="1" x14ac:dyDescent="0.3">
      <c r="AB813580" s="52"/>
    </row>
    <row r="813581" spans="28:28" ht="97.5" customHeight="1" x14ac:dyDescent="0.3">
      <c r="AB813581" s="53"/>
    </row>
    <row r="813582" spans="28:28" ht="97.5" customHeight="1" x14ac:dyDescent="0.3">
      <c r="AB813582" s="53"/>
    </row>
    <row r="813583" spans="28:28" ht="97.5" customHeight="1" x14ac:dyDescent="0.3">
      <c r="AB813583" s="53"/>
    </row>
    <row r="813584" spans="28:28" ht="97.5" customHeight="1" x14ac:dyDescent="0.3">
      <c r="AB813584" s="53"/>
    </row>
    <row r="813585" spans="28:28" ht="97.5" customHeight="1" x14ac:dyDescent="0.3">
      <c r="AB813585" s="53"/>
    </row>
    <row r="813586" spans="28:28" ht="97.5" customHeight="1" x14ac:dyDescent="0.3">
      <c r="AB813586" s="53"/>
    </row>
    <row r="813587" spans="28:28" ht="97.5" customHeight="1" x14ac:dyDescent="0.3">
      <c r="AB813587" s="53"/>
    </row>
    <row r="813588" spans="28:28" ht="97.5" customHeight="1" x14ac:dyDescent="0.3">
      <c r="AB813588" s="53"/>
    </row>
    <row r="813589" spans="28:28" ht="97.5" customHeight="1" x14ac:dyDescent="0.3">
      <c r="AB813589" s="53"/>
    </row>
    <row r="813590" spans="28:28" ht="97.5" customHeight="1" x14ac:dyDescent="0.3">
      <c r="AB813590" s="53"/>
    </row>
    <row r="813591" spans="28:28" ht="97.5" customHeight="1" x14ac:dyDescent="0.3">
      <c r="AB813591" s="53"/>
    </row>
    <row r="813592" spans="28:28" ht="97.5" customHeight="1" x14ac:dyDescent="0.3">
      <c r="AB813592" s="53"/>
    </row>
    <row r="813593" spans="28:28" ht="97.5" customHeight="1" x14ac:dyDescent="0.3">
      <c r="AB813593" s="53"/>
    </row>
    <row r="813594" spans="28:28" ht="97.5" customHeight="1" x14ac:dyDescent="0.3">
      <c r="AB813594" s="53"/>
    </row>
    <row r="813595" spans="28:28" ht="97.5" customHeight="1" x14ac:dyDescent="0.3">
      <c r="AB813595" s="53"/>
    </row>
    <row r="813596" spans="28:28" ht="97.5" customHeight="1" x14ac:dyDescent="0.3">
      <c r="AB813596" s="53"/>
    </row>
    <row r="813597" spans="28:28" ht="97.5" customHeight="1" x14ac:dyDescent="0.3">
      <c r="AB813597" s="53"/>
    </row>
    <row r="813598" spans="28:28" ht="97.5" customHeight="1" x14ac:dyDescent="0.3">
      <c r="AB813598" s="53"/>
    </row>
    <row r="813599" spans="28:28" ht="97.5" customHeight="1" x14ac:dyDescent="0.3">
      <c r="AB813599" s="53"/>
    </row>
    <row r="813600" spans="28:28" ht="97.5" customHeight="1" x14ac:dyDescent="0.3">
      <c r="AB813600" s="55"/>
    </row>
    <row r="813601" spans="28:28" ht="97.5" customHeight="1" x14ac:dyDescent="0.3">
      <c r="AB813601" s="53"/>
    </row>
    <row r="813602" spans="28:28" ht="97.5" customHeight="1" x14ac:dyDescent="0.3">
      <c r="AB813602" s="53"/>
    </row>
    <row r="813603" spans="28:28" ht="97.5" customHeight="1" x14ac:dyDescent="0.3">
      <c r="AB813603" s="53"/>
    </row>
    <row r="813604" spans="28:28" ht="97.5" customHeight="1" x14ac:dyDescent="0.3">
      <c r="AB813604" s="60"/>
    </row>
    <row r="813605" spans="28:28" ht="97.5" customHeight="1" x14ac:dyDescent="0.3">
      <c r="AB813605" s="56"/>
    </row>
    <row r="813606" spans="28:28" ht="97.5" customHeight="1" x14ac:dyDescent="0.3">
      <c r="AB813606" s="56"/>
    </row>
    <row r="813607" spans="28:28" ht="97.5" customHeight="1" x14ac:dyDescent="0.3">
      <c r="AB813607" s="56"/>
    </row>
    <row r="813608" spans="28:28" ht="97.5" customHeight="1" x14ac:dyDescent="0.3">
      <c r="AB813608" s="56"/>
    </row>
    <row r="813609" spans="28:28" ht="97.5" customHeight="1" x14ac:dyDescent="0.3">
      <c r="AB813609" s="56"/>
    </row>
    <row r="813610" spans="28:28" ht="97.5" customHeight="1" x14ac:dyDescent="0.3">
      <c r="AB813610" s="56"/>
    </row>
    <row r="813611" spans="28:28" ht="97.5" customHeight="1" x14ac:dyDescent="0.3">
      <c r="AB813611" s="56"/>
    </row>
    <row r="813612" spans="28:28" ht="97.5" customHeight="1" x14ac:dyDescent="0.3">
      <c r="AB813612" s="56"/>
    </row>
    <row r="813613" spans="28:28" ht="97.5" customHeight="1" x14ac:dyDescent="0.3">
      <c r="AB813613" s="56"/>
    </row>
    <row r="813614" spans="28:28" ht="97.5" customHeight="1" x14ac:dyDescent="0.3">
      <c r="AB813614" s="56"/>
    </row>
    <row r="813615" spans="28:28" ht="97.5" customHeight="1" x14ac:dyDescent="0.3">
      <c r="AB813615" s="56"/>
    </row>
    <row r="813616" spans="28:28" ht="97.5" customHeight="1" x14ac:dyDescent="0.3">
      <c r="AB813616" s="56"/>
    </row>
    <row r="813617" spans="28:28" ht="97.5" customHeight="1" x14ac:dyDescent="0.3">
      <c r="AB813617" s="56"/>
    </row>
    <row r="813618" spans="28:28" ht="97.5" customHeight="1" x14ac:dyDescent="0.3">
      <c r="AB813618" s="56"/>
    </row>
    <row r="813619" spans="28:28" ht="97.5" customHeight="1" x14ac:dyDescent="0.3">
      <c r="AB813619" s="56"/>
    </row>
    <row r="813620" spans="28:28" ht="97.5" customHeight="1" x14ac:dyDescent="0.3">
      <c r="AB813620" s="57"/>
    </row>
    <row r="813621" spans="28:28" ht="97.5" customHeight="1" x14ac:dyDescent="0.3">
      <c r="AB813621" s="58"/>
    </row>
    <row r="813622" spans="28:28" ht="97.5" customHeight="1" x14ac:dyDescent="0.3">
      <c r="AB813622" s="59"/>
    </row>
    <row r="813623" spans="28:28" ht="97.5" customHeight="1" x14ac:dyDescent="0.3">
      <c r="AB813623" s="58"/>
    </row>
    <row r="813624" spans="28:28" ht="97.5" customHeight="1" x14ac:dyDescent="0.3">
      <c r="AB813624" s="58"/>
    </row>
    <row r="813625" spans="28:28" ht="97.5" customHeight="1" x14ac:dyDescent="0.3">
      <c r="AB813625" s="60"/>
    </row>
    <row r="813626" spans="28:28" ht="97.5" customHeight="1" x14ac:dyDescent="0.3">
      <c r="AB813626" s="58"/>
    </row>
    <row r="813627" spans="28:28" ht="97.5" customHeight="1" x14ac:dyDescent="0.3">
      <c r="AB813627" s="58"/>
    </row>
    <row r="813628" spans="28:28" ht="97.5" customHeight="1" x14ac:dyDescent="0.3">
      <c r="AB813628" s="58"/>
    </row>
    <row r="813629" spans="28:28" ht="97.5" customHeight="1" x14ac:dyDescent="0.3">
      <c r="AB813629" s="58"/>
    </row>
    <row r="813630" spans="28:28" ht="97.5" customHeight="1" x14ac:dyDescent="0.3">
      <c r="AB813630" s="58"/>
    </row>
    <row r="813631" spans="28:28" ht="97.5" customHeight="1" x14ac:dyDescent="0.3">
      <c r="AB813631" s="58"/>
    </row>
    <row r="813632" spans="28:28" ht="97.5" customHeight="1" x14ac:dyDescent="0.3">
      <c r="AB813632" s="58"/>
    </row>
    <row r="813633" spans="28:28" ht="97.5" customHeight="1" x14ac:dyDescent="0.3">
      <c r="AB813633" s="58"/>
    </row>
    <row r="813634" spans="28:28" ht="97.5" customHeight="1" x14ac:dyDescent="0.3">
      <c r="AB813634" s="58"/>
    </row>
    <row r="813635" spans="28:28" ht="97.5" customHeight="1" x14ac:dyDescent="0.3">
      <c r="AB813635" s="58"/>
    </row>
    <row r="813636" spans="28:28" ht="97.5" customHeight="1" x14ac:dyDescent="0.3">
      <c r="AB813636" s="58"/>
    </row>
    <row r="813637" spans="28:28" ht="97.5" customHeight="1" x14ac:dyDescent="0.3">
      <c r="AB813637" s="58"/>
    </row>
    <row r="813638" spans="28:28" ht="97.5" customHeight="1" x14ac:dyDescent="0.3">
      <c r="AB813638" s="61"/>
    </row>
    <row r="813639" spans="28:28" ht="97.5" customHeight="1" x14ac:dyDescent="0.3">
      <c r="AB813639" s="52"/>
    </row>
    <row r="813640" spans="28:28" ht="97.5" customHeight="1" x14ac:dyDescent="0.3">
      <c r="AB813640" s="60"/>
    </row>
    <row r="813641" spans="28:28" ht="97.5" customHeight="1" x14ac:dyDescent="0.3">
      <c r="AB813641" s="62"/>
    </row>
    <row r="813642" spans="28:28" ht="97.5" customHeight="1" x14ac:dyDescent="0.3">
      <c r="AB813642" s="62"/>
    </row>
    <row r="813643" spans="28:28" ht="97.5" customHeight="1" x14ac:dyDescent="0.3">
      <c r="AB813643" s="62"/>
    </row>
    <row r="813644" spans="28:28" ht="97.5" customHeight="1" x14ac:dyDescent="0.3">
      <c r="AB813644" s="62"/>
    </row>
    <row r="813645" spans="28:28" ht="97.5" customHeight="1" x14ac:dyDescent="0.3">
      <c r="AB813645" s="63"/>
    </row>
    <row r="813646" spans="28:28" ht="97.5" customHeight="1" x14ac:dyDescent="0.3">
      <c r="AB813646" s="62"/>
    </row>
    <row r="813647" spans="28:28" ht="97.5" customHeight="1" x14ac:dyDescent="0.3">
      <c r="AB813647" s="62"/>
    </row>
    <row r="813648" spans="28:28" ht="97.5" customHeight="1" x14ac:dyDescent="0.3">
      <c r="AB813648" s="62"/>
    </row>
    <row r="813649" spans="28:28" ht="97.5" customHeight="1" x14ac:dyDescent="0.3">
      <c r="AB813649" s="62"/>
    </row>
    <row r="813650" spans="28:28" ht="97.5" customHeight="1" x14ac:dyDescent="0.3">
      <c r="AB813650" s="62"/>
    </row>
    <row r="813651" spans="28:28" ht="97.5" customHeight="1" x14ac:dyDescent="0.3">
      <c r="AB813651" s="63"/>
    </row>
    <row r="813652" spans="28:28" ht="97.5" customHeight="1" x14ac:dyDescent="0.3">
      <c r="AB813652" s="62"/>
    </row>
    <row r="813653" spans="28:28" ht="97.5" customHeight="1" x14ac:dyDescent="0.3">
      <c r="AB813653" s="63"/>
    </row>
    <row r="813654" spans="28:28" ht="97.5" customHeight="1" x14ac:dyDescent="0.3">
      <c r="AB813654" s="63"/>
    </row>
    <row r="813655" spans="28:28" ht="97.5" customHeight="1" x14ac:dyDescent="0.3">
      <c r="AB813655" s="62"/>
    </row>
    <row r="813656" spans="28:28" ht="97.5" customHeight="1" x14ac:dyDescent="0.3">
      <c r="AB813656" s="52"/>
    </row>
    <row r="813657" spans="28:28" ht="97.5" customHeight="1" x14ac:dyDescent="0.3">
      <c r="AB813657" s="53"/>
    </row>
    <row r="813658" spans="28:28" ht="97.5" customHeight="1" x14ac:dyDescent="0.3">
      <c r="AB813658" s="53"/>
    </row>
    <row r="813659" spans="28:28" ht="97.5" customHeight="1" x14ac:dyDescent="0.3">
      <c r="AB813659" s="53"/>
    </row>
    <row r="813660" spans="28:28" ht="97.5" customHeight="1" x14ac:dyDescent="0.3">
      <c r="AB813660" s="53"/>
    </row>
    <row r="813661" spans="28:28" ht="97.5" customHeight="1" x14ac:dyDescent="0.3">
      <c r="AB813661" s="53"/>
    </row>
    <row r="813662" spans="28:28" ht="97.5" customHeight="1" x14ac:dyDescent="0.3">
      <c r="AB813662" s="53"/>
    </row>
    <row r="813663" spans="28:28" ht="97.5" customHeight="1" x14ac:dyDescent="0.3">
      <c r="AB813663" s="53"/>
    </row>
    <row r="813664" spans="28:28" ht="97.5" customHeight="1" x14ac:dyDescent="0.3">
      <c r="AB813664" s="53"/>
    </row>
    <row r="813665" spans="28:28" ht="97.5" customHeight="1" x14ac:dyDescent="0.3">
      <c r="AB813665" s="53"/>
    </row>
    <row r="813666" spans="28:28" ht="97.5" customHeight="1" x14ac:dyDescent="0.3">
      <c r="AB813666" s="53"/>
    </row>
    <row r="813667" spans="28:28" ht="97.5" customHeight="1" x14ac:dyDescent="0.3">
      <c r="AB813667" s="53"/>
    </row>
    <row r="813668" spans="28:28" ht="97.5" customHeight="1" x14ac:dyDescent="0.3">
      <c r="AB813668" s="53"/>
    </row>
    <row r="813669" spans="28:28" ht="97.5" customHeight="1" x14ac:dyDescent="0.3">
      <c r="AB813669" s="53"/>
    </row>
    <row r="813670" spans="28:28" ht="97.5" customHeight="1" x14ac:dyDescent="0.3">
      <c r="AB813670" s="53"/>
    </row>
    <row r="813671" spans="28:28" ht="97.5" customHeight="1" x14ac:dyDescent="0.3">
      <c r="AB813671" s="53"/>
    </row>
    <row r="813672" spans="28:28" ht="97.5" customHeight="1" x14ac:dyDescent="0.3">
      <c r="AB813672" s="53"/>
    </row>
    <row r="813673" spans="28:28" ht="97.5" customHeight="1" x14ac:dyDescent="0.3">
      <c r="AB813673" s="53"/>
    </row>
    <row r="813674" spans="28:28" ht="97.5" customHeight="1" x14ac:dyDescent="0.3">
      <c r="AB813674" s="53"/>
    </row>
    <row r="813675" spans="28:28" ht="97.5" customHeight="1" x14ac:dyDescent="0.3">
      <c r="AB813675" s="53"/>
    </row>
    <row r="813676" spans="28:28" ht="97.5" customHeight="1" x14ac:dyDescent="0.3">
      <c r="AB813676" s="55"/>
    </row>
    <row r="813677" spans="28:28" ht="97.5" customHeight="1" x14ac:dyDescent="0.3">
      <c r="AB813677" s="53"/>
    </row>
    <row r="813678" spans="28:28" ht="97.5" customHeight="1" x14ac:dyDescent="0.3">
      <c r="AB813678" s="53"/>
    </row>
    <row r="813679" spans="28:28" ht="97.5" customHeight="1" x14ac:dyDescent="0.3">
      <c r="AB813679" s="53"/>
    </row>
    <row r="813680" spans="28:28" ht="97.5" customHeight="1" x14ac:dyDescent="0.3">
      <c r="AB813680" s="60"/>
    </row>
    <row r="813681" spans="28:28" ht="97.5" customHeight="1" x14ac:dyDescent="0.3">
      <c r="AB813681" s="56"/>
    </row>
    <row r="813682" spans="28:28" ht="97.5" customHeight="1" x14ac:dyDescent="0.3">
      <c r="AB813682" s="56"/>
    </row>
    <row r="813683" spans="28:28" ht="97.5" customHeight="1" x14ac:dyDescent="0.3">
      <c r="AB813683" s="56"/>
    </row>
    <row r="813684" spans="28:28" ht="97.5" customHeight="1" x14ac:dyDescent="0.3">
      <c r="AB813684" s="56"/>
    </row>
    <row r="813685" spans="28:28" ht="97.5" customHeight="1" x14ac:dyDescent="0.3">
      <c r="AB813685" s="56"/>
    </row>
    <row r="813686" spans="28:28" ht="97.5" customHeight="1" x14ac:dyDescent="0.3">
      <c r="AB813686" s="56"/>
    </row>
    <row r="813687" spans="28:28" ht="97.5" customHeight="1" x14ac:dyDescent="0.3">
      <c r="AB813687" s="56"/>
    </row>
    <row r="813688" spans="28:28" ht="97.5" customHeight="1" x14ac:dyDescent="0.3">
      <c r="AB813688" s="56"/>
    </row>
    <row r="813689" spans="28:28" ht="97.5" customHeight="1" x14ac:dyDescent="0.3">
      <c r="AB813689" s="56"/>
    </row>
    <row r="813690" spans="28:28" ht="97.5" customHeight="1" x14ac:dyDescent="0.3">
      <c r="AB813690" s="56"/>
    </row>
    <row r="813691" spans="28:28" ht="97.5" customHeight="1" x14ac:dyDescent="0.3">
      <c r="AB813691" s="56"/>
    </row>
    <row r="813692" spans="28:28" ht="97.5" customHeight="1" x14ac:dyDescent="0.3">
      <c r="AB813692" s="56"/>
    </row>
    <row r="813693" spans="28:28" ht="97.5" customHeight="1" x14ac:dyDescent="0.3">
      <c r="AB813693" s="56"/>
    </row>
    <row r="813694" spans="28:28" ht="97.5" customHeight="1" x14ac:dyDescent="0.3">
      <c r="AB813694" s="56"/>
    </row>
    <row r="813695" spans="28:28" ht="97.5" customHeight="1" x14ac:dyDescent="0.3">
      <c r="AB813695" s="56"/>
    </row>
    <row r="813696" spans="28:28" ht="97.5" customHeight="1" x14ac:dyDescent="0.3">
      <c r="AB813696" s="57"/>
    </row>
    <row r="813697" spans="28:28" ht="97.5" customHeight="1" x14ac:dyDescent="0.3">
      <c r="AB813697" s="58"/>
    </row>
    <row r="813698" spans="28:28" ht="97.5" customHeight="1" x14ac:dyDescent="0.3">
      <c r="AB813698" s="59"/>
    </row>
    <row r="813699" spans="28:28" ht="97.5" customHeight="1" x14ac:dyDescent="0.3">
      <c r="AB813699" s="58"/>
    </row>
    <row r="813700" spans="28:28" ht="97.5" customHeight="1" x14ac:dyDescent="0.3">
      <c r="AB813700" s="58"/>
    </row>
    <row r="813701" spans="28:28" ht="97.5" customHeight="1" x14ac:dyDescent="0.3">
      <c r="AB813701" s="60"/>
    </row>
    <row r="813702" spans="28:28" ht="97.5" customHeight="1" x14ac:dyDescent="0.3">
      <c r="AB813702" s="58"/>
    </row>
    <row r="813703" spans="28:28" ht="97.5" customHeight="1" x14ac:dyDescent="0.3">
      <c r="AB813703" s="58"/>
    </row>
    <row r="813704" spans="28:28" ht="97.5" customHeight="1" x14ac:dyDescent="0.3">
      <c r="AB813704" s="58"/>
    </row>
    <row r="813705" spans="28:28" ht="97.5" customHeight="1" x14ac:dyDescent="0.3">
      <c r="AB813705" s="58"/>
    </row>
    <row r="813706" spans="28:28" ht="97.5" customHeight="1" x14ac:dyDescent="0.3">
      <c r="AB813706" s="58"/>
    </row>
    <row r="813707" spans="28:28" ht="97.5" customHeight="1" x14ac:dyDescent="0.3">
      <c r="AB813707" s="58"/>
    </row>
    <row r="813708" spans="28:28" ht="97.5" customHeight="1" x14ac:dyDescent="0.3">
      <c r="AB813708" s="58"/>
    </row>
    <row r="813709" spans="28:28" ht="97.5" customHeight="1" x14ac:dyDescent="0.3">
      <c r="AB813709" s="58"/>
    </row>
    <row r="813710" spans="28:28" ht="97.5" customHeight="1" x14ac:dyDescent="0.3">
      <c r="AB813710" s="58"/>
    </row>
    <row r="813711" spans="28:28" ht="97.5" customHeight="1" x14ac:dyDescent="0.3">
      <c r="AB813711" s="58"/>
    </row>
    <row r="813712" spans="28:28" ht="97.5" customHeight="1" x14ac:dyDescent="0.3">
      <c r="AB813712" s="58"/>
    </row>
    <row r="813713" spans="28:28" ht="97.5" customHeight="1" x14ac:dyDescent="0.3">
      <c r="AB813713" s="58"/>
    </row>
    <row r="813714" spans="28:28" ht="97.5" customHeight="1" x14ac:dyDescent="0.3">
      <c r="AB813714" s="61"/>
    </row>
    <row r="813715" spans="28:28" ht="97.5" customHeight="1" x14ac:dyDescent="0.3">
      <c r="AB813715" s="52"/>
    </row>
    <row r="813716" spans="28:28" ht="97.5" customHeight="1" x14ac:dyDescent="0.3">
      <c r="AB813716" s="60"/>
    </row>
    <row r="813717" spans="28:28" ht="97.5" customHeight="1" x14ac:dyDescent="0.3">
      <c r="AB813717" s="62"/>
    </row>
    <row r="813718" spans="28:28" ht="97.5" customHeight="1" x14ac:dyDescent="0.3">
      <c r="AB813718" s="62"/>
    </row>
    <row r="813719" spans="28:28" ht="97.5" customHeight="1" x14ac:dyDescent="0.3">
      <c r="AB813719" s="62"/>
    </row>
    <row r="813720" spans="28:28" ht="97.5" customHeight="1" x14ac:dyDescent="0.3">
      <c r="AB813720" s="62"/>
    </row>
    <row r="813721" spans="28:28" ht="97.5" customHeight="1" x14ac:dyDescent="0.3">
      <c r="AB813721" s="63"/>
    </row>
    <row r="813722" spans="28:28" ht="97.5" customHeight="1" x14ac:dyDescent="0.3">
      <c r="AB813722" s="62"/>
    </row>
    <row r="813723" spans="28:28" ht="97.5" customHeight="1" x14ac:dyDescent="0.3">
      <c r="AB813723" s="62"/>
    </row>
    <row r="813724" spans="28:28" ht="97.5" customHeight="1" x14ac:dyDescent="0.3">
      <c r="AB813724" s="62"/>
    </row>
    <row r="813725" spans="28:28" ht="97.5" customHeight="1" x14ac:dyDescent="0.3">
      <c r="AB813725" s="62"/>
    </row>
    <row r="813726" spans="28:28" ht="97.5" customHeight="1" x14ac:dyDescent="0.3">
      <c r="AB813726" s="62"/>
    </row>
    <row r="813727" spans="28:28" ht="97.5" customHeight="1" x14ac:dyDescent="0.3">
      <c r="AB813727" s="63"/>
    </row>
    <row r="813728" spans="28:28" ht="97.5" customHeight="1" x14ac:dyDescent="0.3">
      <c r="AB813728" s="62"/>
    </row>
    <row r="813729" spans="28:28" ht="97.5" customHeight="1" x14ac:dyDescent="0.3">
      <c r="AB813729" s="63"/>
    </row>
    <row r="813730" spans="28:28" ht="97.5" customHeight="1" x14ac:dyDescent="0.3">
      <c r="AB813730" s="63"/>
    </row>
    <row r="813731" spans="28:28" ht="97.5" customHeight="1" x14ac:dyDescent="0.3">
      <c r="AB813731" s="62"/>
    </row>
    <row r="813732" spans="28:28" ht="97.5" customHeight="1" x14ac:dyDescent="0.3">
      <c r="AB813732" s="52"/>
    </row>
    <row r="813733" spans="28:28" ht="97.5" customHeight="1" x14ac:dyDescent="0.3">
      <c r="AB813733" s="53"/>
    </row>
    <row r="813734" spans="28:28" ht="97.5" customHeight="1" x14ac:dyDescent="0.3">
      <c r="AB813734" s="53"/>
    </row>
    <row r="813735" spans="28:28" ht="97.5" customHeight="1" x14ac:dyDescent="0.3">
      <c r="AB813735" s="53"/>
    </row>
    <row r="813736" spans="28:28" ht="97.5" customHeight="1" x14ac:dyDescent="0.3">
      <c r="AB813736" s="53"/>
    </row>
    <row r="813737" spans="28:28" ht="97.5" customHeight="1" x14ac:dyDescent="0.3">
      <c r="AB813737" s="53"/>
    </row>
    <row r="813738" spans="28:28" ht="97.5" customHeight="1" x14ac:dyDescent="0.3">
      <c r="AB813738" s="53"/>
    </row>
    <row r="813739" spans="28:28" ht="97.5" customHeight="1" x14ac:dyDescent="0.3">
      <c r="AB813739" s="53"/>
    </row>
    <row r="813740" spans="28:28" ht="97.5" customHeight="1" x14ac:dyDescent="0.3">
      <c r="AB813740" s="53"/>
    </row>
    <row r="813741" spans="28:28" ht="97.5" customHeight="1" x14ac:dyDescent="0.3">
      <c r="AB813741" s="53"/>
    </row>
    <row r="813742" spans="28:28" ht="97.5" customHeight="1" x14ac:dyDescent="0.3">
      <c r="AB813742" s="53"/>
    </row>
    <row r="813743" spans="28:28" ht="97.5" customHeight="1" x14ac:dyDescent="0.3">
      <c r="AB813743" s="53"/>
    </row>
    <row r="813744" spans="28:28" ht="97.5" customHeight="1" x14ac:dyDescent="0.3">
      <c r="AB813744" s="53"/>
    </row>
    <row r="813745" spans="28:28" ht="97.5" customHeight="1" x14ac:dyDescent="0.3">
      <c r="AB813745" s="53"/>
    </row>
    <row r="813746" spans="28:28" ht="97.5" customHeight="1" x14ac:dyDescent="0.3">
      <c r="AB813746" s="53"/>
    </row>
    <row r="813747" spans="28:28" ht="97.5" customHeight="1" x14ac:dyDescent="0.3">
      <c r="AB813747" s="53"/>
    </row>
    <row r="813748" spans="28:28" ht="97.5" customHeight="1" x14ac:dyDescent="0.3">
      <c r="AB813748" s="53"/>
    </row>
    <row r="813749" spans="28:28" ht="97.5" customHeight="1" x14ac:dyDescent="0.3">
      <c r="AB813749" s="53"/>
    </row>
    <row r="813750" spans="28:28" ht="97.5" customHeight="1" x14ac:dyDescent="0.3">
      <c r="AB813750" s="53"/>
    </row>
    <row r="813751" spans="28:28" ht="97.5" customHeight="1" x14ac:dyDescent="0.3">
      <c r="AB813751" s="53"/>
    </row>
    <row r="813752" spans="28:28" ht="97.5" customHeight="1" x14ac:dyDescent="0.3">
      <c r="AB813752" s="55"/>
    </row>
    <row r="813753" spans="28:28" ht="97.5" customHeight="1" x14ac:dyDescent="0.3">
      <c r="AB813753" s="53"/>
    </row>
    <row r="813754" spans="28:28" ht="97.5" customHeight="1" x14ac:dyDescent="0.3">
      <c r="AB813754" s="53"/>
    </row>
    <row r="813755" spans="28:28" ht="97.5" customHeight="1" x14ac:dyDescent="0.3">
      <c r="AB813755" s="53"/>
    </row>
    <row r="813756" spans="28:28" ht="97.5" customHeight="1" x14ac:dyDescent="0.3">
      <c r="AB813756" s="60"/>
    </row>
    <row r="813757" spans="28:28" ht="97.5" customHeight="1" x14ac:dyDescent="0.3">
      <c r="AB813757" s="56"/>
    </row>
    <row r="813758" spans="28:28" ht="97.5" customHeight="1" x14ac:dyDescent="0.3">
      <c r="AB813758" s="56"/>
    </row>
    <row r="813759" spans="28:28" ht="97.5" customHeight="1" x14ac:dyDescent="0.3">
      <c r="AB813759" s="56"/>
    </row>
    <row r="813760" spans="28:28" ht="97.5" customHeight="1" x14ac:dyDescent="0.3">
      <c r="AB813760" s="56"/>
    </row>
    <row r="813761" spans="28:28" ht="97.5" customHeight="1" x14ac:dyDescent="0.3">
      <c r="AB813761" s="56"/>
    </row>
    <row r="813762" spans="28:28" ht="97.5" customHeight="1" x14ac:dyDescent="0.3">
      <c r="AB813762" s="56"/>
    </row>
    <row r="813763" spans="28:28" ht="97.5" customHeight="1" x14ac:dyDescent="0.3">
      <c r="AB813763" s="56"/>
    </row>
    <row r="813764" spans="28:28" ht="97.5" customHeight="1" x14ac:dyDescent="0.3">
      <c r="AB813764" s="56"/>
    </row>
    <row r="813765" spans="28:28" ht="97.5" customHeight="1" x14ac:dyDescent="0.3">
      <c r="AB813765" s="56"/>
    </row>
    <row r="813766" spans="28:28" ht="97.5" customHeight="1" x14ac:dyDescent="0.3">
      <c r="AB813766" s="56"/>
    </row>
    <row r="813767" spans="28:28" ht="97.5" customHeight="1" x14ac:dyDescent="0.3">
      <c r="AB813767" s="56"/>
    </row>
    <row r="813768" spans="28:28" ht="97.5" customHeight="1" x14ac:dyDescent="0.3">
      <c r="AB813768" s="56"/>
    </row>
    <row r="813769" spans="28:28" ht="97.5" customHeight="1" x14ac:dyDescent="0.3">
      <c r="AB813769" s="56"/>
    </row>
    <row r="813770" spans="28:28" ht="97.5" customHeight="1" x14ac:dyDescent="0.3">
      <c r="AB813770" s="56"/>
    </row>
    <row r="813771" spans="28:28" ht="97.5" customHeight="1" x14ac:dyDescent="0.3">
      <c r="AB813771" s="56"/>
    </row>
    <row r="813772" spans="28:28" ht="97.5" customHeight="1" x14ac:dyDescent="0.3">
      <c r="AB813772" s="57"/>
    </row>
    <row r="813773" spans="28:28" ht="97.5" customHeight="1" x14ac:dyDescent="0.3">
      <c r="AB813773" s="58"/>
    </row>
    <row r="813774" spans="28:28" ht="97.5" customHeight="1" x14ac:dyDescent="0.3">
      <c r="AB813774" s="59"/>
    </row>
    <row r="813775" spans="28:28" ht="97.5" customHeight="1" x14ac:dyDescent="0.3">
      <c r="AB813775" s="58"/>
    </row>
    <row r="813776" spans="28:28" ht="97.5" customHeight="1" x14ac:dyDescent="0.3">
      <c r="AB813776" s="58"/>
    </row>
    <row r="813777" spans="28:28" ht="97.5" customHeight="1" x14ac:dyDescent="0.3">
      <c r="AB813777" s="60"/>
    </row>
    <row r="813778" spans="28:28" ht="97.5" customHeight="1" x14ac:dyDescent="0.3">
      <c r="AB813778" s="58"/>
    </row>
    <row r="813779" spans="28:28" ht="97.5" customHeight="1" x14ac:dyDescent="0.3">
      <c r="AB813779" s="58"/>
    </row>
    <row r="813780" spans="28:28" ht="97.5" customHeight="1" x14ac:dyDescent="0.3">
      <c r="AB813780" s="58"/>
    </row>
    <row r="813781" spans="28:28" ht="97.5" customHeight="1" x14ac:dyDescent="0.3">
      <c r="AB813781" s="58"/>
    </row>
    <row r="813782" spans="28:28" ht="97.5" customHeight="1" x14ac:dyDescent="0.3">
      <c r="AB813782" s="58"/>
    </row>
    <row r="813783" spans="28:28" ht="97.5" customHeight="1" x14ac:dyDescent="0.3">
      <c r="AB813783" s="58"/>
    </row>
    <row r="813784" spans="28:28" ht="97.5" customHeight="1" x14ac:dyDescent="0.3">
      <c r="AB813784" s="58"/>
    </row>
    <row r="813785" spans="28:28" ht="97.5" customHeight="1" x14ac:dyDescent="0.3">
      <c r="AB813785" s="58"/>
    </row>
    <row r="813786" spans="28:28" ht="97.5" customHeight="1" x14ac:dyDescent="0.3">
      <c r="AB813786" s="58"/>
    </row>
    <row r="813787" spans="28:28" ht="97.5" customHeight="1" x14ac:dyDescent="0.3">
      <c r="AB813787" s="58"/>
    </row>
    <row r="813788" spans="28:28" ht="97.5" customHeight="1" x14ac:dyDescent="0.3">
      <c r="AB813788" s="58"/>
    </row>
    <row r="813789" spans="28:28" ht="97.5" customHeight="1" x14ac:dyDescent="0.3">
      <c r="AB813789" s="58"/>
    </row>
    <row r="813790" spans="28:28" ht="97.5" customHeight="1" x14ac:dyDescent="0.3">
      <c r="AB813790" s="61"/>
    </row>
    <row r="813791" spans="28:28" ht="97.5" customHeight="1" x14ac:dyDescent="0.3">
      <c r="AB813791" s="52"/>
    </row>
    <row r="813792" spans="28:28" ht="97.5" customHeight="1" x14ac:dyDescent="0.3">
      <c r="AB813792" s="60"/>
    </row>
    <row r="813793" spans="28:28" ht="97.5" customHeight="1" x14ac:dyDescent="0.3">
      <c r="AB813793" s="62"/>
    </row>
    <row r="813794" spans="28:28" ht="97.5" customHeight="1" x14ac:dyDescent="0.3">
      <c r="AB813794" s="62"/>
    </row>
    <row r="813795" spans="28:28" ht="97.5" customHeight="1" x14ac:dyDescent="0.3">
      <c r="AB813795" s="62"/>
    </row>
    <row r="813796" spans="28:28" ht="97.5" customHeight="1" x14ac:dyDescent="0.3">
      <c r="AB813796" s="62"/>
    </row>
    <row r="813797" spans="28:28" ht="97.5" customHeight="1" x14ac:dyDescent="0.3">
      <c r="AB813797" s="63"/>
    </row>
    <row r="813798" spans="28:28" ht="97.5" customHeight="1" x14ac:dyDescent="0.3">
      <c r="AB813798" s="62"/>
    </row>
    <row r="813799" spans="28:28" ht="97.5" customHeight="1" x14ac:dyDescent="0.3">
      <c r="AB813799" s="62"/>
    </row>
    <row r="813800" spans="28:28" ht="97.5" customHeight="1" x14ac:dyDescent="0.3">
      <c r="AB813800" s="62"/>
    </row>
    <row r="813801" spans="28:28" ht="97.5" customHeight="1" x14ac:dyDescent="0.3">
      <c r="AB813801" s="62"/>
    </row>
    <row r="813802" spans="28:28" ht="97.5" customHeight="1" x14ac:dyDescent="0.3">
      <c r="AB813802" s="62"/>
    </row>
    <row r="813803" spans="28:28" ht="97.5" customHeight="1" x14ac:dyDescent="0.3">
      <c r="AB813803" s="63"/>
    </row>
    <row r="813804" spans="28:28" ht="97.5" customHeight="1" x14ac:dyDescent="0.3">
      <c r="AB813804" s="62"/>
    </row>
    <row r="813805" spans="28:28" ht="97.5" customHeight="1" x14ac:dyDescent="0.3">
      <c r="AB813805" s="63"/>
    </row>
    <row r="813806" spans="28:28" ht="97.5" customHeight="1" x14ac:dyDescent="0.3">
      <c r="AB813806" s="63"/>
    </row>
    <row r="813807" spans="28:28" ht="97.5" customHeight="1" x14ac:dyDescent="0.3">
      <c r="AB813807" s="62"/>
    </row>
    <row r="813808" spans="28:28" ht="97.5" customHeight="1" x14ac:dyDescent="0.3">
      <c r="AB813808" s="52"/>
    </row>
    <row r="813809" spans="28:28" ht="97.5" customHeight="1" x14ac:dyDescent="0.3">
      <c r="AB813809" s="53"/>
    </row>
    <row r="813810" spans="28:28" ht="97.5" customHeight="1" x14ac:dyDescent="0.3">
      <c r="AB813810" s="53"/>
    </row>
    <row r="813811" spans="28:28" ht="97.5" customHeight="1" x14ac:dyDescent="0.3">
      <c r="AB813811" s="53"/>
    </row>
    <row r="813812" spans="28:28" ht="97.5" customHeight="1" x14ac:dyDescent="0.3">
      <c r="AB813812" s="53"/>
    </row>
    <row r="813813" spans="28:28" ht="97.5" customHeight="1" x14ac:dyDescent="0.3">
      <c r="AB813813" s="53"/>
    </row>
    <row r="813814" spans="28:28" ht="97.5" customHeight="1" x14ac:dyDescent="0.3">
      <c r="AB813814" s="53"/>
    </row>
    <row r="813815" spans="28:28" ht="97.5" customHeight="1" x14ac:dyDescent="0.3">
      <c r="AB813815" s="53"/>
    </row>
    <row r="813816" spans="28:28" ht="97.5" customHeight="1" x14ac:dyDescent="0.3">
      <c r="AB813816" s="53"/>
    </row>
    <row r="813817" spans="28:28" ht="97.5" customHeight="1" x14ac:dyDescent="0.3">
      <c r="AB813817" s="53"/>
    </row>
    <row r="813818" spans="28:28" ht="97.5" customHeight="1" x14ac:dyDescent="0.3">
      <c r="AB813818" s="53"/>
    </row>
    <row r="813819" spans="28:28" ht="97.5" customHeight="1" x14ac:dyDescent="0.3">
      <c r="AB813819" s="53"/>
    </row>
    <row r="813820" spans="28:28" ht="97.5" customHeight="1" x14ac:dyDescent="0.3">
      <c r="AB813820" s="53"/>
    </row>
    <row r="813821" spans="28:28" ht="97.5" customHeight="1" x14ac:dyDescent="0.3">
      <c r="AB813821" s="53"/>
    </row>
    <row r="813822" spans="28:28" ht="97.5" customHeight="1" x14ac:dyDescent="0.3">
      <c r="AB813822" s="53"/>
    </row>
    <row r="813823" spans="28:28" ht="97.5" customHeight="1" x14ac:dyDescent="0.3">
      <c r="AB813823" s="53"/>
    </row>
    <row r="813824" spans="28:28" ht="97.5" customHeight="1" x14ac:dyDescent="0.3">
      <c r="AB813824" s="53"/>
    </row>
    <row r="813825" spans="28:28" ht="97.5" customHeight="1" x14ac:dyDescent="0.3">
      <c r="AB813825" s="53"/>
    </row>
    <row r="813826" spans="28:28" ht="97.5" customHeight="1" x14ac:dyDescent="0.3">
      <c r="AB813826" s="53"/>
    </row>
    <row r="813827" spans="28:28" ht="97.5" customHeight="1" x14ac:dyDescent="0.3">
      <c r="AB813827" s="53"/>
    </row>
    <row r="813828" spans="28:28" ht="97.5" customHeight="1" x14ac:dyDescent="0.3">
      <c r="AB813828" s="55"/>
    </row>
    <row r="813829" spans="28:28" ht="97.5" customHeight="1" x14ac:dyDescent="0.3">
      <c r="AB813829" s="53"/>
    </row>
    <row r="813830" spans="28:28" ht="97.5" customHeight="1" x14ac:dyDescent="0.3">
      <c r="AB813830" s="53"/>
    </row>
    <row r="813831" spans="28:28" ht="97.5" customHeight="1" x14ac:dyDescent="0.3">
      <c r="AB813831" s="53"/>
    </row>
    <row r="813832" spans="28:28" ht="97.5" customHeight="1" x14ac:dyDescent="0.3">
      <c r="AB813832" s="60"/>
    </row>
    <row r="813833" spans="28:28" ht="97.5" customHeight="1" x14ac:dyDescent="0.3">
      <c r="AB813833" s="56"/>
    </row>
    <row r="813834" spans="28:28" ht="97.5" customHeight="1" x14ac:dyDescent="0.3">
      <c r="AB813834" s="56"/>
    </row>
    <row r="813835" spans="28:28" ht="97.5" customHeight="1" x14ac:dyDescent="0.3">
      <c r="AB813835" s="56"/>
    </row>
    <row r="813836" spans="28:28" ht="97.5" customHeight="1" x14ac:dyDescent="0.3">
      <c r="AB813836" s="56"/>
    </row>
    <row r="813837" spans="28:28" ht="97.5" customHeight="1" x14ac:dyDescent="0.3">
      <c r="AB813837" s="56"/>
    </row>
    <row r="813838" spans="28:28" ht="97.5" customHeight="1" x14ac:dyDescent="0.3">
      <c r="AB813838" s="56"/>
    </row>
    <row r="813839" spans="28:28" ht="97.5" customHeight="1" x14ac:dyDescent="0.3">
      <c r="AB813839" s="56"/>
    </row>
    <row r="813840" spans="28:28" ht="97.5" customHeight="1" x14ac:dyDescent="0.3">
      <c r="AB813840" s="56"/>
    </row>
    <row r="813841" spans="28:28" ht="97.5" customHeight="1" x14ac:dyDescent="0.3">
      <c r="AB813841" s="56"/>
    </row>
    <row r="813842" spans="28:28" ht="97.5" customHeight="1" x14ac:dyDescent="0.3">
      <c r="AB813842" s="56"/>
    </row>
    <row r="813843" spans="28:28" ht="97.5" customHeight="1" x14ac:dyDescent="0.3">
      <c r="AB813843" s="56"/>
    </row>
    <row r="813844" spans="28:28" ht="97.5" customHeight="1" x14ac:dyDescent="0.3">
      <c r="AB813844" s="56"/>
    </row>
    <row r="813845" spans="28:28" ht="97.5" customHeight="1" x14ac:dyDescent="0.3">
      <c r="AB813845" s="56"/>
    </row>
    <row r="813846" spans="28:28" ht="97.5" customHeight="1" x14ac:dyDescent="0.3">
      <c r="AB813846" s="56"/>
    </row>
    <row r="813847" spans="28:28" ht="97.5" customHeight="1" x14ac:dyDescent="0.3">
      <c r="AB813847" s="56"/>
    </row>
    <row r="813848" spans="28:28" ht="97.5" customHeight="1" x14ac:dyDescent="0.3">
      <c r="AB813848" s="57"/>
    </row>
    <row r="813849" spans="28:28" ht="97.5" customHeight="1" x14ac:dyDescent="0.3">
      <c r="AB813849" s="58"/>
    </row>
    <row r="813850" spans="28:28" ht="97.5" customHeight="1" x14ac:dyDescent="0.3">
      <c r="AB813850" s="59"/>
    </row>
    <row r="813851" spans="28:28" ht="97.5" customHeight="1" x14ac:dyDescent="0.3">
      <c r="AB813851" s="58"/>
    </row>
    <row r="813852" spans="28:28" ht="97.5" customHeight="1" x14ac:dyDescent="0.3">
      <c r="AB813852" s="58"/>
    </row>
    <row r="813853" spans="28:28" ht="97.5" customHeight="1" x14ac:dyDescent="0.3">
      <c r="AB813853" s="60"/>
    </row>
    <row r="813854" spans="28:28" ht="97.5" customHeight="1" x14ac:dyDescent="0.3">
      <c r="AB813854" s="58"/>
    </row>
    <row r="813855" spans="28:28" ht="97.5" customHeight="1" x14ac:dyDescent="0.3">
      <c r="AB813855" s="58"/>
    </row>
    <row r="813856" spans="28:28" ht="97.5" customHeight="1" x14ac:dyDescent="0.3">
      <c r="AB813856" s="58"/>
    </row>
    <row r="813857" spans="28:28" ht="97.5" customHeight="1" x14ac:dyDescent="0.3">
      <c r="AB813857" s="58"/>
    </row>
    <row r="813858" spans="28:28" ht="97.5" customHeight="1" x14ac:dyDescent="0.3">
      <c r="AB813858" s="58"/>
    </row>
    <row r="813859" spans="28:28" ht="97.5" customHeight="1" x14ac:dyDescent="0.3">
      <c r="AB813859" s="58"/>
    </row>
    <row r="813860" spans="28:28" ht="97.5" customHeight="1" x14ac:dyDescent="0.3">
      <c r="AB813860" s="58"/>
    </row>
    <row r="813861" spans="28:28" ht="97.5" customHeight="1" x14ac:dyDescent="0.3">
      <c r="AB813861" s="58"/>
    </row>
    <row r="813862" spans="28:28" ht="97.5" customHeight="1" x14ac:dyDescent="0.3">
      <c r="AB813862" s="58"/>
    </row>
    <row r="813863" spans="28:28" ht="97.5" customHeight="1" x14ac:dyDescent="0.3">
      <c r="AB813863" s="58"/>
    </row>
    <row r="813864" spans="28:28" ht="97.5" customHeight="1" x14ac:dyDescent="0.3">
      <c r="AB813864" s="58"/>
    </row>
    <row r="813865" spans="28:28" ht="97.5" customHeight="1" x14ac:dyDescent="0.3">
      <c r="AB813865" s="58"/>
    </row>
    <row r="813866" spans="28:28" ht="97.5" customHeight="1" x14ac:dyDescent="0.3">
      <c r="AB813866" s="61"/>
    </row>
    <row r="813867" spans="28:28" ht="97.5" customHeight="1" x14ac:dyDescent="0.3">
      <c r="AB813867" s="52"/>
    </row>
    <row r="813868" spans="28:28" ht="97.5" customHeight="1" x14ac:dyDescent="0.3">
      <c r="AB813868" s="60"/>
    </row>
    <row r="813869" spans="28:28" ht="97.5" customHeight="1" x14ac:dyDescent="0.3">
      <c r="AB813869" s="62"/>
    </row>
    <row r="813870" spans="28:28" ht="97.5" customHeight="1" x14ac:dyDescent="0.3">
      <c r="AB813870" s="62"/>
    </row>
    <row r="813871" spans="28:28" ht="97.5" customHeight="1" x14ac:dyDescent="0.3">
      <c r="AB813871" s="62"/>
    </row>
    <row r="813872" spans="28:28" ht="97.5" customHeight="1" x14ac:dyDescent="0.3">
      <c r="AB813872" s="62"/>
    </row>
    <row r="813873" spans="28:28" ht="97.5" customHeight="1" x14ac:dyDescent="0.3">
      <c r="AB813873" s="63"/>
    </row>
    <row r="813874" spans="28:28" ht="97.5" customHeight="1" x14ac:dyDescent="0.3">
      <c r="AB813874" s="62"/>
    </row>
    <row r="813875" spans="28:28" ht="97.5" customHeight="1" x14ac:dyDescent="0.3">
      <c r="AB813875" s="62"/>
    </row>
    <row r="813876" spans="28:28" ht="97.5" customHeight="1" x14ac:dyDescent="0.3">
      <c r="AB813876" s="62"/>
    </row>
    <row r="813877" spans="28:28" ht="97.5" customHeight="1" x14ac:dyDescent="0.3">
      <c r="AB813877" s="62"/>
    </row>
    <row r="813878" spans="28:28" ht="97.5" customHeight="1" x14ac:dyDescent="0.3">
      <c r="AB813878" s="62"/>
    </row>
    <row r="813879" spans="28:28" ht="97.5" customHeight="1" x14ac:dyDescent="0.3">
      <c r="AB813879" s="63"/>
    </row>
    <row r="813880" spans="28:28" ht="97.5" customHeight="1" x14ac:dyDescent="0.3">
      <c r="AB813880" s="62"/>
    </row>
    <row r="813881" spans="28:28" ht="97.5" customHeight="1" x14ac:dyDescent="0.3">
      <c r="AB813881" s="63"/>
    </row>
    <row r="813882" spans="28:28" ht="97.5" customHeight="1" x14ac:dyDescent="0.3">
      <c r="AB813882" s="63"/>
    </row>
    <row r="813883" spans="28:28" ht="97.5" customHeight="1" x14ac:dyDescent="0.3">
      <c r="AB813883" s="62"/>
    </row>
    <row r="813884" spans="28:28" ht="97.5" customHeight="1" x14ac:dyDescent="0.3">
      <c r="AB813884" s="52"/>
    </row>
    <row r="813885" spans="28:28" ht="97.5" customHeight="1" x14ac:dyDescent="0.3">
      <c r="AB813885" s="53"/>
    </row>
    <row r="813886" spans="28:28" ht="97.5" customHeight="1" x14ac:dyDescent="0.3">
      <c r="AB813886" s="53"/>
    </row>
    <row r="813887" spans="28:28" ht="97.5" customHeight="1" x14ac:dyDescent="0.3">
      <c r="AB813887" s="53"/>
    </row>
    <row r="813888" spans="28:28" ht="97.5" customHeight="1" x14ac:dyDescent="0.3">
      <c r="AB813888" s="53"/>
    </row>
    <row r="813889" spans="28:28" ht="97.5" customHeight="1" x14ac:dyDescent="0.3">
      <c r="AB813889" s="53"/>
    </row>
    <row r="813890" spans="28:28" ht="97.5" customHeight="1" x14ac:dyDescent="0.3">
      <c r="AB813890" s="53"/>
    </row>
    <row r="813891" spans="28:28" ht="97.5" customHeight="1" x14ac:dyDescent="0.3">
      <c r="AB813891" s="53"/>
    </row>
    <row r="813892" spans="28:28" ht="97.5" customHeight="1" x14ac:dyDescent="0.3">
      <c r="AB813892" s="53"/>
    </row>
    <row r="813893" spans="28:28" ht="97.5" customHeight="1" x14ac:dyDescent="0.3">
      <c r="AB813893" s="53"/>
    </row>
    <row r="813894" spans="28:28" ht="97.5" customHeight="1" x14ac:dyDescent="0.3">
      <c r="AB813894" s="53"/>
    </row>
    <row r="813895" spans="28:28" ht="97.5" customHeight="1" x14ac:dyDescent="0.3">
      <c r="AB813895" s="53"/>
    </row>
    <row r="813896" spans="28:28" ht="97.5" customHeight="1" x14ac:dyDescent="0.3">
      <c r="AB813896" s="53"/>
    </row>
    <row r="813897" spans="28:28" ht="97.5" customHeight="1" x14ac:dyDescent="0.3">
      <c r="AB813897" s="53"/>
    </row>
    <row r="813898" spans="28:28" ht="97.5" customHeight="1" x14ac:dyDescent="0.3">
      <c r="AB813898" s="53"/>
    </row>
    <row r="813899" spans="28:28" ht="97.5" customHeight="1" x14ac:dyDescent="0.3">
      <c r="AB813899" s="53"/>
    </row>
    <row r="813900" spans="28:28" ht="97.5" customHeight="1" x14ac:dyDescent="0.3">
      <c r="AB813900" s="53"/>
    </row>
    <row r="813901" spans="28:28" ht="97.5" customHeight="1" x14ac:dyDescent="0.3">
      <c r="AB813901" s="53"/>
    </row>
    <row r="813902" spans="28:28" ht="97.5" customHeight="1" x14ac:dyDescent="0.3">
      <c r="AB813902" s="53"/>
    </row>
    <row r="813903" spans="28:28" ht="97.5" customHeight="1" x14ac:dyDescent="0.3">
      <c r="AB813903" s="53"/>
    </row>
    <row r="813904" spans="28:28" ht="97.5" customHeight="1" x14ac:dyDescent="0.3">
      <c r="AB813904" s="55"/>
    </row>
    <row r="813905" spans="28:28" ht="97.5" customHeight="1" x14ac:dyDescent="0.3">
      <c r="AB813905" s="53"/>
    </row>
    <row r="813906" spans="28:28" ht="97.5" customHeight="1" x14ac:dyDescent="0.3">
      <c r="AB813906" s="53"/>
    </row>
    <row r="813907" spans="28:28" ht="97.5" customHeight="1" x14ac:dyDescent="0.3">
      <c r="AB813907" s="53"/>
    </row>
    <row r="813908" spans="28:28" ht="97.5" customHeight="1" x14ac:dyDescent="0.3">
      <c r="AB813908" s="60"/>
    </row>
    <row r="813909" spans="28:28" ht="97.5" customHeight="1" x14ac:dyDescent="0.3">
      <c r="AB813909" s="56"/>
    </row>
    <row r="813910" spans="28:28" ht="97.5" customHeight="1" x14ac:dyDescent="0.3">
      <c r="AB813910" s="56"/>
    </row>
    <row r="813911" spans="28:28" ht="97.5" customHeight="1" x14ac:dyDescent="0.3">
      <c r="AB813911" s="56"/>
    </row>
    <row r="813912" spans="28:28" ht="97.5" customHeight="1" x14ac:dyDescent="0.3">
      <c r="AB813912" s="56"/>
    </row>
    <row r="813913" spans="28:28" ht="97.5" customHeight="1" x14ac:dyDescent="0.3">
      <c r="AB813913" s="56"/>
    </row>
    <row r="813914" spans="28:28" ht="97.5" customHeight="1" x14ac:dyDescent="0.3">
      <c r="AB813914" s="56"/>
    </row>
    <row r="813915" spans="28:28" ht="97.5" customHeight="1" x14ac:dyDescent="0.3">
      <c r="AB813915" s="56"/>
    </row>
    <row r="813916" spans="28:28" ht="97.5" customHeight="1" x14ac:dyDescent="0.3">
      <c r="AB813916" s="56"/>
    </row>
    <row r="813917" spans="28:28" ht="97.5" customHeight="1" x14ac:dyDescent="0.3">
      <c r="AB813917" s="56"/>
    </row>
    <row r="813918" spans="28:28" ht="97.5" customHeight="1" x14ac:dyDescent="0.3">
      <c r="AB813918" s="56"/>
    </row>
    <row r="813919" spans="28:28" ht="97.5" customHeight="1" x14ac:dyDescent="0.3">
      <c r="AB813919" s="56"/>
    </row>
    <row r="813920" spans="28:28" ht="97.5" customHeight="1" x14ac:dyDescent="0.3">
      <c r="AB813920" s="56"/>
    </row>
    <row r="813921" spans="28:28" ht="97.5" customHeight="1" x14ac:dyDescent="0.3">
      <c r="AB813921" s="56"/>
    </row>
    <row r="813922" spans="28:28" ht="97.5" customHeight="1" x14ac:dyDescent="0.3">
      <c r="AB813922" s="56"/>
    </row>
    <row r="813923" spans="28:28" ht="97.5" customHeight="1" x14ac:dyDescent="0.3">
      <c r="AB813923" s="56"/>
    </row>
    <row r="813924" spans="28:28" ht="97.5" customHeight="1" x14ac:dyDescent="0.3">
      <c r="AB813924" s="57"/>
    </row>
    <row r="813925" spans="28:28" ht="97.5" customHeight="1" x14ac:dyDescent="0.3">
      <c r="AB813925" s="58"/>
    </row>
    <row r="813926" spans="28:28" ht="97.5" customHeight="1" x14ac:dyDescent="0.3">
      <c r="AB813926" s="59"/>
    </row>
    <row r="813927" spans="28:28" ht="97.5" customHeight="1" x14ac:dyDescent="0.3">
      <c r="AB813927" s="58"/>
    </row>
    <row r="813928" spans="28:28" ht="97.5" customHeight="1" x14ac:dyDescent="0.3">
      <c r="AB813928" s="58"/>
    </row>
    <row r="813929" spans="28:28" ht="97.5" customHeight="1" x14ac:dyDescent="0.3">
      <c r="AB813929" s="60"/>
    </row>
    <row r="813930" spans="28:28" ht="97.5" customHeight="1" x14ac:dyDescent="0.3">
      <c r="AB813930" s="58"/>
    </row>
    <row r="813931" spans="28:28" ht="97.5" customHeight="1" x14ac:dyDescent="0.3">
      <c r="AB813931" s="58"/>
    </row>
    <row r="813932" spans="28:28" ht="97.5" customHeight="1" x14ac:dyDescent="0.3">
      <c r="AB813932" s="58"/>
    </row>
    <row r="813933" spans="28:28" ht="97.5" customHeight="1" x14ac:dyDescent="0.3">
      <c r="AB813933" s="58"/>
    </row>
    <row r="813934" spans="28:28" ht="97.5" customHeight="1" x14ac:dyDescent="0.3">
      <c r="AB813934" s="58"/>
    </row>
    <row r="813935" spans="28:28" ht="97.5" customHeight="1" x14ac:dyDescent="0.3">
      <c r="AB813935" s="58"/>
    </row>
    <row r="813936" spans="28:28" ht="97.5" customHeight="1" x14ac:dyDescent="0.3">
      <c r="AB813936" s="58"/>
    </row>
    <row r="813937" spans="28:28" ht="97.5" customHeight="1" x14ac:dyDescent="0.3">
      <c r="AB813937" s="58"/>
    </row>
    <row r="813938" spans="28:28" ht="97.5" customHeight="1" x14ac:dyDescent="0.3">
      <c r="AB813938" s="58"/>
    </row>
    <row r="813939" spans="28:28" ht="97.5" customHeight="1" x14ac:dyDescent="0.3">
      <c r="AB813939" s="58"/>
    </row>
    <row r="813940" spans="28:28" ht="97.5" customHeight="1" x14ac:dyDescent="0.3">
      <c r="AB813940" s="58"/>
    </row>
    <row r="813941" spans="28:28" ht="97.5" customHeight="1" x14ac:dyDescent="0.3">
      <c r="AB813941" s="58"/>
    </row>
    <row r="813942" spans="28:28" ht="97.5" customHeight="1" x14ac:dyDescent="0.3">
      <c r="AB813942" s="61"/>
    </row>
    <row r="813943" spans="28:28" ht="97.5" customHeight="1" x14ac:dyDescent="0.3">
      <c r="AB813943" s="52"/>
    </row>
    <row r="813944" spans="28:28" ht="97.5" customHeight="1" x14ac:dyDescent="0.3">
      <c r="AB813944" s="60"/>
    </row>
    <row r="813945" spans="28:28" ht="97.5" customHeight="1" x14ac:dyDescent="0.3">
      <c r="AB813945" s="62"/>
    </row>
    <row r="813946" spans="28:28" ht="97.5" customHeight="1" x14ac:dyDescent="0.3">
      <c r="AB813946" s="62"/>
    </row>
    <row r="813947" spans="28:28" ht="97.5" customHeight="1" x14ac:dyDescent="0.3">
      <c r="AB813947" s="62"/>
    </row>
    <row r="813948" spans="28:28" ht="97.5" customHeight="1" x14ac:dyDescent="0.3">
      <c r="AB813948" s="62"/>
    </row>
    <row r="813949" spans="28:28" ht="97.5" customHeight="1" x14ac:dyDescent="0.3">
      <c r="AB813949" s="63"/>
    </row>
    <row r="813950" spans="28:28" ht="97.5" customHeight="1" x14ac:dyDescent="0.3">
      <c r="AB813950" s="62"/>
    </row>
    <row r="813951" spans="28:28" ht="97.5" customHeight="1" x14ac:dyDescent="0.3">
      <c r="AB813951" s="62"/>
    </row>
    <row r="813952" spans="28:28" ht="97.5" customHeight="1" x14ac:dyDescent="0.3">
      <c r="AB813952" s="62"/>
    </row>
    <row r="813953" spans="28:28" ht="97.5" customHeight="1" x14ac:dyDescent="0.3">
      <c r="AB813953" s="62"/>
    </row>
    <row r="813954" spans="28:28" ht="97.5" customHeight="1" x14ac:dyDescent="0.3">
      <c r="AB813954" s="62"/>
    </row>
    <row r="813955" spans="28:28" ht="97.5" customHeight="1" x14ac:dyDescent="0.3">
      <c r="AB813955" s="63"/>
    </row>
    <row r="813956" spans="28:28" ht="97.5" customHeight="1" x14ac:dyDescent="0.3">
      <c r="AB813956" s="62"/>
    </row>
    <row r="813957" spans="28:28" ht="97.5" customHeight="1" x14ac:dyDescent="0.3">
      <c r="AB813957" s="63"/>
    </row>
    <row r="813958" spans="28:28" ht="97.5" customHeight="1" x14ac:dyDescent="0.3">
      <c r="AB813958" s="63"/>
    </row>
    <row r="813959" spans="28:28" ht="97.5" customHeight="1" x14ac:dyDescent="0.3">
      <c r="AB813959" s="62"/>
    </row>
    <row r="813960" spans="28:28" ht="97.5" customHeight="1" x14ac:dyDescent="0.3">
      <c r="AB813960" s="52"/>
    </row>
    <row r="813961" spans="28:28" ht="97.5" customHeight="1" x14ac:dyDescent="0.3">
      <c r="AB813961" s="53"/>
    </row>
    <row r="813962" spans="28:28" ht="97.5" customHeight="1" x14ac:dyDescent="0.3">
      <c r="AB813962" s="53"/>
    </row>
    <row r="813963" spans="28:28" ht="97.5" customHeight="1" x14ac:dyDescent="0.3">
      <c r="AB813963" s="53"/>
    </row>
    <row r="813964" spans="28:28" ht="97.5" customHeight="1" x14ac:dyDescent="0.3">
      <c r="AB813964" s="53"/>
    </row>
    <row r="813965" spans="28:28" ht="97.5" customHeight="1" x14ac:dyDescent="0.3">
      <c r="AB813965" s="53"/>
    </row>
    <row r="813966" spans="28:28" ht="97.5" customHeight="1" x14ac:dyDescent="0.3">
      <c r="AB813966" s="53"/>
    </row>
    <row r="813967" spans="28:28" ht="97.5" customHeight="1" x14ac:dyDescent="0.3">
      <c r="AB813967" s="53"/>
    </row>
    <row r="813968" spans="28:28" ht="97.5" customHeight="1" x14ac:dyDescent="0.3">
      <c r="AB813968" s="53"/>
    </row>
    <row r="813969" spans="28:28" ht="97.5" customHeight="1" x14ac:dyDescent="0.3">
      <c r="AB813969" s="53"/>
    </row>
    <row r="813970" spans="28:28" ht="97.5" customHeight="1" x14ac:dyDescent="0.3">
      <c r="AB813970" s="53"/>
    </row>
    <row r="813971" spans="28:28" ht="97.5" customHeight="1" x14ac:dyDescent="0.3">
      <c r="AB813971" s="53"/>
    </row>
    <row r="813972" spans="28:28" ht="97.5" customHeight="1" x14ac:dyDescent="0.3">
      <c r="AB813972" s="53"/>
    </row>
    <row r="813973" spans="28:28" ht="97.5" customHeight="1" x14ac:dyDescent="0.3">
      <c r="AB813973" s="53"/>
    </row>
    <row r="813974" spans="28:28" ht="97.5" customHeight="1" x14ac:dyDescent="0.3">
      <c r="AB813974" s="53"/>
    </row>
    <row r="813975" spans="28:28" ht="97.5" customHeight="1" x14ac:dyDescent="0.3">
      <c r="AB813975" s="53"/>
    </row>
    <row r="813976" spans="28:28" ht="97.5" customHeight="1" x14ac:dyDescent="0.3">
      <c r="AB813976" s="53"/>
    </row>
    <row r="813977" spans="28:28" ht="97.5" customHeight="1" x14ac:dyDescent="0.3">
      <c r="AB813977" s="53"/>
    </row>
    <row r="813978" spans="28:28" ht="97.5" customHeight="1" x14ac:dyDescent="0.3">
      <c r="AB813978" s="53"/>
    </row>
    <row r="813979" spans="28:28" ht="97.5" customHeight="1" x14ac:dyDescent="0.3">
      <c r="AB813979" s="53"/>
    </row>
    <row r="813980" spans="28:28" ht="97.5" customHeight="1" x14ac:dyDescent="0.3">
      <c r="AB813980" s="55"/>
    </row>
    <row r="813981" spans="28:28" ht="97.5" customHeight="1" x14ac:dyDescent="0.3">
      <c r="AB813981" s="53"/>
    </row>
    <row r="813982" spans="28:28" ht="97.5" customHeight="1" x14ac:dyDescent="0.3">
      <c r="AB813982" s="53"/>
    </row>
    <row r="813983" spans="28:28" ht="97.5" customHeight="1" x14ac:dyDescent="0.3">
      <c r="AB813983" s="53"/>
    </row>
    <row r="813984" spans="28:28" ht="97.5" customHeight="1" x14ac:dyDescent="0.3">
      <c r="AB813984" s="60"/>
    </row>
    <row r="813985" spans="28:28" ht="97.5" customHeight="1" x14ac:dyDescent="0.3">
      <c r="AB813985" s="56"/>
    </row>
    <row r="813986" spans="28:28" ht="97.5" customHeight="1" x14ac:dyDescent="0.3">
      <c r="AB813986" s="56"/>
    </row>
    <row r="813987" spans="28:28" ht="97.5" customHeight="1" x14ac:dyDescent="0.3">
      <c r="AB813987" s="56"/>
    </row>
    <row r="813988" spans="28:28" ht="97.5" customHeight="1" x14ac:dyDescent="0.3">
      <c r="AB813988" s="56"/>
    </row>
    <row r="813989" spans="28:28" ht="97.5" customHeight="1" x14ac:dyDescent="0.3">
      <c r="AB813989" s="56"/>
    </row>
    <row r="813990" spans="28:28" ht="97.5" customHeight="1" x14ac:dyDescent="0.3">
      <c r="AB813990" s="56"/>
    </row>
    <row r="813991" spans="28:28" ht="97.5" customHeight="1" x14ac:dyDescent="0.3">
      <c r="AB813991" s="56"/>
    </row>
    <row r="813992" spans="28:28" ht="97.5" customHeight="1" x14ac:dyDescent="0.3">
      <c r="AB813992" s="56"/>
    </row>
    <row r="813993" spans="28:28" ht="97.5" customHeight="1" x14ac:dyDescent="0.3">
      <c r="AB813993" s="56"/>
    </row>
    <row r="813994" spans="28:28" ht="97.5" customHeight="1" x14ac:dyDescent="0.3">
      <c r="AB813994" s="56"/>
    </row>
    <row r="813995" spans="28:28" ht="97.5" customHeight="1" x14ac:dyDescent="0.3">
      <c r="AB813995" s="56"/>
    </row>
    <row r="813996" spans="28:28" ht="97.5" customHeight="1" x14ac:dyDescent="0.3">
      <c r="AB813996" s="56"/>
    </row>
    <row r="813997" spans="28:28" ht="97.5" customHeight="1" x14ac:dyDescent="0.3">
      <c r="AB813997" s="56"/>
    </row>
    <row r="813998" spans="28:28" ht="97.5" customHeight="1" x14ac:dyDescent="0.3">
      <c r="AB813998" s="56"/>
    </row>
    <row r="813999" spans="28:28" ht="97.5" customHeight="1" x14ac:dyDescent="0.3">
      <c r="AB813999" s="56"/>
    </row>
    <row r="814000" spans="28:28" ht="97.5" customHeight="1" x14ac:dyDescent="0.3">
      <c r="AB814000" s="57"/>
    </row>
    <row r="814001" spans="28:28" ht="97.5" customHeight="1" x14ac:dyDescent="0.3">
      <c r="AB814001" s="58"/>
    </row>
    <row r="814002" spans="28:28" ht="97.5" customHeight="1" x14ac:dyDescent="0.3">
      <c r="AB814002" s="59"/>
    </row>
    <row r="814003" spans="28:28" ht="97.5" customHeight="1" x14ac:dyDescent="0.3">
      <c r="AB814003" s="58"/>
    </row>
    <row r="814004" spans="28:28" ht="97.5" customHeight="1" x14ac:dyDescent="0.3">
      <c r="AB814004" s="58"/>
    </row>
    <row r="814005" spans="28:28" ht="97.5" customHeight="1" x14ac:dyDescent="0.3">
      <c r="AB814005" s="60"/>
    </row>
    <row r="814006" spans="28:28" ht="97.5" customHeight="1" x14ac:dyDescent="0.3">
      <c r="AB814006" s="58"/>
    </row>
    <row r="814007" spans="28:28" ht="97.5" customHeight="1" x14ac:dyDescent="0.3">
      <c r="AB814007" s="58"/>
    </row>
    <row r="814008" spans="28:28" ht="97.5" customHeight="1" x14ac:dyDescent="0.3">
      <c r="AB814008" s="58"/>
    </row>
    <row r="814009" spans="28:28" ht="97.5" customHeight="1" x14ac:dyDescent="0.3">
      <c r="AB814009" s="58"/>
    </row>
    <row r="814010" spans="28:28" ht="97.5" customHeight="1" x14ac:dyDescent="0.3">
      <c r="AB814010" s="58"/>
    </row>
    <row r="814011" spans="28:28" ht="97.5" customHeight="1" x14ac:dyDescent="0.3">
      <c r="AB814011" s="58"/>
    </row>
    <row r="814012" spans="28:28" ht="97.5" customHeight="1" x14ac:dyDescent="0.3">
      <c r="AB814012" s="58"/>
    </row>
    <row r="814013" spans="28:28" ht="97.5" customHeight="1" x14ac:dyDescent="0.3">
      <c r="AB814013" s="58"/>
    </row>
    <row r="814014" spans="28:28" ht="97.5" customHeight="1" x14ac:dyDescent="0.3">
      <c r="AB814014" s="58"/>
    </row>
    <row r="814015" spans="28:28" ht="97.5" customHeight="1" x14ac:dyDescent="0.3">
      <c r="AB814015" s="58"/>
    </row>
    <row r="814016" spans="28:28" ht="97.5" customHeight="1" x14ac:dyDescent="0.3">
      <c r="AB814016" s="58"/>
    </row>
    <row r="814017" spans="28:28" ht="97.5" customHeight="1" x14ac:dyDescent="0.3">
      <c r="AB814017" s="58"/>
    </row>
    <row r="814018" spans="28:28" ht="97.5" customHeight="1" x14ac:dyDescent="0.3">
      <c r="AB814018" s="61"/>
    </row>
    <row r="814019" spans="28:28" ht="97.5" customHeight="1" x14ac:dyDescent="0.3">
      <c r="AB814019" s="52"/>
    </row>
    <row r="814020" spans="28:28" ht="97.5" customHeight="1" x14ac:dyDescent="0.3">
      <c r="AB814020" s="60"/>
    </row>
    <row r="814021" spans="28:28" ht="97.5" customHeight="1" x14ac:dyDescent="0.3">
      <c r="AB814021" s="62"/>
    </row>
    <row r="814022" spans="28:28" ht="97.5" customHeight="1" x14ac:dyDescent="0.3">
      <c r="AB814022" s="62"/>
    </row>
    <row r="814023" spans="28:28" ht="97.5" customHeight="1" x14ac:dyDescent="0.3">
      <c r="AB814023" s="62"/>
    </row>
    <row r="814024" spans="28:28" ht="97.5" customHeight="1" x14ac:dyDescent="0.3">
      <c r="AB814024" s="62"/>
    </row>
    <row r="814025" spans="28:28" ht="97.5" customHeight="1" x14ac:dyDescent="0.3">
      <c r="AB814025" s="63"/>
    </row>
    <row r="814026" spans="28:28" ht="97.5" customHeight="1" x14ac:dyDescent="0.3">
      <c r="AB814026" s="62"/>
    </row>
    <row r="814027" spans="28:28" ht="97.5" customHeight="1" x14ac:dyDescent="0.3">
      <c r="AB814027" s="62"/>
    </row>
    <row r="814028" spans="28:28" ht="97.5" customHeight="1" x14ac:dyDescent="0.3">
      <c r="AB814028" s="62"/>
    </row>
    <row r="814029" spans="28:28" ht="97.5" customHeight="1" x14ac:dyDescent="0.3">
      <c r="AB814029" s="62"/>
    </row>
    <row r="814030" spans="28:28" ht="97.5" customHeight="1" x14ac:dyDescent="0.3">
      <c r="AB814030" s="62"/>
    </row>
    <row r="814031" spans="28:28" ht="97.5" customHeight="1" x14ac:dyDescent="0.3">
      <c r="AB814031" s="63"/>
    </row>
    <row r="814032" spans="28:28" ht="97.5" customHeight="1" x14ac:dyDescent="0.3">
      <c r="AB814032" s="62"/>
    </row>
    <row r="814033" spans="28:28" ht="97.5" customHeight="1" x14ac:dyDescent="0.3">
      <c r="AB814033" s="63"/>
    </row>
    <row r="814034" spans="28:28" ht="97.5" customHeight="1" x14ac:dyDescent="0.3">
      <c r="AB814034" s="63"/>
    </row>
    <row r="814035" spans="28:28" ht="97.5" customHeight="1" x14ac:dyDescent="0.3">
      <c r="AB814035" s="62"/>
    </row>
    <row r="814036" spans="28:28" ht="97.5" customHeight="1" x14ac:dyDescent="0.3">
      <c r="AB814036" s="52"/>
    </row>
    <row r="814037" spans="28:28" ht="97.5" customHeight="1" x14ac:dyDescent="0.3">
      <c r="AB814037" s="53"/>
    </row>
    <row r="814038" spans="28:28" ht="97.5" customHeight="1" x14ac:dyDescent="0.3">
      <c r="AB814038" s="53"/>
    </row>
    <row r="814039" spans="28:28" ht="97.5" customHeight="1" x14ac:dyDescent="0.3">
      <c r="AB814039" s="53"/>
    </row>
    <row r="814040" spans="28:28" ht="97.5" customHeight="1" x14ac:dyDescent="0.3">
      <c r="AB814040" s="53"/>
    </row>
    <row r="814041" spans="28:28" ht="97.5" customHeight="1" x14ac:dyDescent="0.3">
      <c r="AB814041" s="53"/>
    </row>
    <row r="814042" spans="28:28" ht="97.5" customHeight="1" x14ac:dyDescent="0.3">
      <c r="AB814042" s="53"/>
    </row>
    <row r="814043" spans="28:28" ht="97.5" customHeight="1" x14ac:dyDescent="0.3">
      <c r="AB814043" s="53"/>
    </row>
    <row r="814044" spans="28:28" ht="97.5" customHeight="1" x14ac:dyDescent="0.3">
      <c r="AB814044" s="53"/>
    </row>
    <row r="814045" spans="28:28" ht="97.5" customHeight="1" x14ac:dyDescent="0.3">
      <c r="AB814045" s="53"/>
    </row>
    <row r="814046" spans="28:28" ht="97.5" customHeight="1" x14ac:dyDescent="0.3">
      <c r="AB814046" s="53"/>
    </row>
    <row r="814047" spans="28:28" ht="97.5" customHeight="1" x14ac:dyDescent="0.3">
      <c r="AB814047" s="53"/>
    </row>
    <row r="814048" spans="28:28" ht="97.5" customHeight="1" x14ac:dyDescent="0.3">
      <c r="AB814048" s="53"/>
    </row>
    <row r="814049" spans="28:28" ht="97.5" customHeight="1" x14ac:dyDescent="0.3">
      <c r="AB814049" s="53"/>
    </row>
    <row r="814050" spans="28:28" ht="97.5" customHeight="1" x14ac:dyDescent="0.3">
      <c r="AB814050" s="53"/>
    </row>
    <row r="814051" spans="28:28" ht="97.5" customHeight="1" x14ac:dyDescent="0.3">
      <c r="AB814051" s="53"/>
    </row>
    <row r="814052" spans="28:28" ht="97.5" customHeight="1" x14ac:dyDescent="0.3">
      <c r="AB814052" s="53"/>
    </row>
    <row r="814053" spans="28:28" ht="97.5" customHeight="1" x14ac:dyDescent="0.3">
      <c r="AB814053" s="53"/>
    </row>
    <row r="814054" spans="28:28" ht="97.5" customHeight="1" x14ac:dyDescent="0.3">
      <c r="AB814054" s="53"/>
    </row>
    <row r="814055" spans="28:28" ht="97.5" customHeight="1" x14ac:dyDescent="0.3">
      <c r="AB814055" s="53"/>
    </row>
    <row r="814056" spans="28:28" ht="97.5" customHeight="1" x14ac:dyDescent="0.3">
      <c r="AB814056" s="55"/>
    </row>
    <row r="814057" spans="28:28" ht="97.5" customHeight="1" x14ac:dyDescent="0.3">
      <c r="AB814057" s="53"/>
    </row>
    <row r="814058" spans="28:28" ht="97.5" customHeight="1" x14ac:dyDescent="0.3">
      <c r="AB814058" s="53"/>
    </row>
    <row r="814059" spans="28:28" ht="97.5" customHeight="1" x14ac:dyDescent="0.3">
      <c r="AB814059" s="53"/>
    </row>
    <row r="814060" spans="28:28" ht="97.5" customHeight="1" x14ac:dyDescent="0.3">
      <c r="AB814060" s="60"/>
    </row>
    <row r="814061" spans="28:28" ht="97.5" customHeight="1" x14ac:dyDescent="0.3">
      <c r="AB814061" s="56"/>
    </row>
    <row r="814062" spans="28:28" ht="97.5" customHeight="1" x14ac:dyDescent="0.3">
      <c r="AB814062" s="56"/>
    </row>
    <row r="814063" spans="28:28" ht="97.5" customHeight="1" x14ac:dyDescent="0.3">
      <c r="AB814063" s="56"/>
    </row>
    <row r="814064" spans="28:28" ht="97.5" customHeight="1" x14ac:dyDescent="0.3">
      <c r="AB814064" s="56"/>
    </row>
    <row r="814065" spans="28:28" ht="97.5" customHeight="1" x14ac:dyDescent="0.3">
      <c r="AB814065" s="56"/>
    </row>
    <row r="814066" spans="28:28" ht="97.5" customHeight="1" x14ac:dyDescent="0.3">
      <c r="AB814066" s="56"/>
    </row>
    <row r="814067" spans="28:28" ht="97.5" customHeight="1" x14ac:dyDescent="0.3">
      <c r="AB814067" s="56"/>
    </row>
    <row r="814068" spans="28:28" ht="97.5" customHeight="1" x14ac:dyDescent="0.3">
      <c r="AB814068" s="56"/>
    </row>
    <row r="814069" spans="28:28" ht="97.5" customHeight="1" x14ac:dyDescent="0.3">
      <c r="AB814069" s="56"/>
    </row>
    <row r="814070" spans="28:28" ht="97.5" customHeight="1" x14ac:dyDescent="0.3">
      <c r="AB814070" s="56"/>
    </row>
    <row r="814071" spans="28:28" ht="97.5" customHeight="1" x14ac:dyDescent="0.3">
      <c r="AB814071" s="56"/>
    </row>
    <row r="814072" spans="28:28" ht="97.5" customHeight="1" x14ac:dyDescent="0.3">
      <c r="AB814072" s="56"/>
    </row>
    <row r="814073" spans="28:28" ht="97.5" customHeight="1" x14ac:dyDescent="0.3">
      <c r="AB814073" s="56"/>
    </row>
    <row r="814074" spans="28:28" ht="97.5" customHeight="1" x14ac:dyDescent="0.3">
      <c r="AB814074" s="56"/>
    </row>
    <row r="814075" spans="28:28" ht="97.5" customHeight="1" x14ac:dyDescent="0.3">
      <c r="AB814075" s="56"/>
    </row>
    <row r="814076" spans="28:28" ht="97.5" customHeight="1" x14ac:dyDescent="0.3">
      <c r="AB814076" s="57"/>
    </row>
    <row r="814077" spans="28:28" ht="97.5" customHeight="1" x14ac:dyDescent="0.3">
      <c r="AB814077" s="58"/>
    </row>
    <row r="814078" spans="28:28" ht="97.5" customHeight="1" x14ac:dyDescent="0.3">
      <c r="AB814078" s="59"/>
    </row>
    <row r="814079" spans="28:28" ht="97.5" customHeight="1" x14ac:dyDescent="0.3">
      <c r="AB814079" s="58"/>
    </row>
    <row r="814080" spans="28:28" ht="97.5" customHeight="1" x14ac:dyDescent="0.3">
      <c r="AB814080" s="58"/>
    </row>
    <row r="814081" spans="28:28" ht="97.5" customHeight="1" x14ac:dyDescent="0.3">
      <c r="AB814081" s="60"/>
    </row>
    <row r="814082" spans="28:28" ht="97.5" customHeight="1" x14ac:dyDescent="0.3">
      <c r="AB814082" s="58"/>
    </row>
    <row r="814083" spans="28:28" ht="97.5" customHeight="1" x14ac:dyDescent="0.3">
      <c r="AB814083" s="58"/>
    </row>
    <row r="814084" spans="28:28" ht="97.5" customHeight="1" x14ac:dyDescent="0.3">
      <c r="AB814084" s="58"/>
    </row>
    <row r="814085" spans="28:28" ht="97.5" customHeight="1" x14ac:dyDescent="0.3">
      <c r="AB814085" s="58"/>
    </row>
    <row r="814086" spans="28:28" ht="97.5" customHeight="1" x14ac:dyDescent="0.3">
      <c r="AB814086" s="58"/>
    </row>
    <row r="814087" spans="28:28" ht="97.5" customHeight="1" x14ac:dyDescent="0.3">
      <c r="AB814087" s="58"/>
    </row>
    <row r="814088" spans="28:28" ht="97.5" customHeight="1" x14ac:dyDescent="0.3">
      <c r="AB814088" s="58"/>
    </row>
    <row r="814089" spans="28:28" ht="97.5" customHeight="1" x14ac:dyDescent="0.3">
      <c r="AB814089" s="58"/>
    </row>
    <row r="814090" spans="28:28" ht="97.5" customHeight="1" x14ac:dyDescent="0.3">
      <c r="AB814090" s="58"/>
    </row>
    <row r="814091" spans="28:28" ht="97.5" customHeight="1" x14ac:dyDescent="0.3">
      <c r="AB814091" s="58"/>
    </row>
    <row r="814092" spans="28:28" ht="97.5" customHeight="1" x14ac:dyDescent="0.3">
      <c r="AB814092" s="58"/>
    </row>
    <row r="814093" spans="28:28" ht="97.5" customHeight="1" x14ac:dyDescent="0.3">
      <c r="AB814093" s="58"/>
    </row>
    <row r="814094" spans="28:28" ht="97.5" customHeight="1" x14ac:dyDescent="0.3">
      <c r="AB814094" s="61"/>
    </row>
    <row r="814095" spans="28:28" ht="97.5" customHeight="1" x14ac:dyDescent="0.3">
      <c r="AB814095" s="52"/>
    </row>
    <row r="814096" spans="28:28" ht="97.5" customHeight="1" x14ac:dyDescent="0.3">
      <c r="AB814096" s="60"/>
    </row>
    <row r="814097" spans="28:28" ht="97.5" customHeight="1" x14ac:dyDescent="0.3">
      <c r="AB814097" s="62"/>
    </row>
    <row r="814098" spans="28:28" ht="97.5" customHeight="1" x14ac:dyDescent="0.3">
      <c r="AB814098" s="62"/>
    </row>
    <row r="814099" spans="28:28" ht="97.5" customHeight="1" x14ac:dyDescent="0.3">
      <c r="AB814099" s="62"/>
    </row>
    <row r="814100" spans="28:28" ht="97.5" customHeight="1" x14ac:dyDescent="0.3">
      <c r="AB814100" s="62"/>
    </row>
    <row r="814101" spans="28:28" ht="97.5" customHeight="1" x14ac:dyDescent="0.3">
      <c r="AB814101" s="63"/>
    </row>
    <row r="814102" spans="28:28" ht="97.5" customHeight="1" x14ac:dyDescent="0.3">
      <c r="AB814102" s="62"/>
    </row>
    <row r="814103" spans="28:28" ht="97.5" customHeight="1" x14ac:dyDescent="0.3">
      <c r="AB814103" s="62"/>
    </row>
    <row r="814104" spans="28:28" ht="97.5" customHeight="1" x14ac:dyDescent="0.3">
      <c r="AB814104" s="62"/>
    </row>
    <row r="814105" spans="28:28" ht="97.5" customHeight="1" x14ac:dyDescent="0.3">
      <c r="AB814105" s="62"/>
    </row>
    <row r="814106" spans="28:28" ht="97.5" customHeight="1" x14ac:dyDescent="0.3">
      <c r="AB814106" s="62"/>
    </row>
    <row r="814107" spans="28:28" ht="97.5" customHeight="1" x14ac:dyDescent="0.3">
      <c r="AB814107" s="63"/>
    </row>
    <row r="814108" spans="28:28" ht="97.5" customHeight="1" x14ac:dyDescent="0.3">
      <c r="AB814108" s="62"/>
    </row>
    <row r="814109" spans="28:28" ht="97.5" customHeight="1" x14ac:dyDescent="0.3">
      <c r="AB814109" s="63"/>
    </row>
    <row r="814110" spans="28:28" ht="97.5" customHeight="1" x14ac:dyDescent="0.3">
      <c r="AB814110" s="63"/>
    </row>
    <row r="814111" spans="28:28" ht="97.5" customHeight="1" x14ac:dyDescent="0.3">
      <c r="AB814111" s="62"/>
    </row>
    <row r="814112" spans="28:28" ht="97.5" customHeight="1" x14ac:dyDescent="0.3">
      <c r="AB814112" s="52"/>
    </row>
    <row r="814113" spans="28:28" ht="97.5" customHeight="1" x14ac:dyDescent="0.3">
      <c r="AB814113" s="53"/>
    </row>
    <row r="814114" spans="28:28" ht="97.5" customHeight="1" x14ac:dyDescent="0.3">
      <c r="AB814114" s="53"/>
    </row>
    <row r="814115" spans="28:28" ht="97.5" customHeight="1" x14ac:dyDescent="0.3">
      <c r="AB814115" s="53"/>
    </row>
    <row r="814116" spans="28:28" ht="97.5" customHeight="1" x14ac:dyDescent="0.3">
      <c r="AB814116" s="53"/>
    </row>
    <row r="814117" spans="28:28" ht="97.5" customHeight="1" x14ac:dyDescent="0.3">
      <c r="AB814117" s="53"/>
    </row>
    <row r="814118" spans="28:28" ht="97.5" customHeight="1" x14ac:dyDescent="0.3">
      <c r="AB814118" s="53"/>
    </row>
    <row r="814119" spans="28:28" ht="97.5" customHeight="1" x14ac:dyDescent="0.3">
      <c r="AB814119" s="53"/>
    </row>
    <row r="814120" spans="28:28" ht="97.5" customHeight="1" x14ac:dyDescent="0.3">
      <c r="AB814120" s="53"/>
    </row>
    <row r="814121" spans="28:28" ht="97.5" customHeight="1" x14ac:dyDescent="0.3">
      <c r="AB814121" s="53"/>
    </row>
    <row r="814122" spans="28:28" ht="97.5" customHeight="1" x14ac:dyDescent="0.3">
      <c r="AB814122" s="53"/>
    </row>
    <row r="814123" spans="28:28" ht="97.5" customHeight="1" x14ac:dyDescent="0.3">
      <c r="AB814123" s="53"/>
    </row>
    <row r="814124" spans="28:28" ht="97.5" customHeight="1" x14ac:dyDescent="0.3">
      <c r="AB814124" s="53"/>
    </row>
    <row r="814125" spans="28:28" ht="97.5" customHeight="1" x14ac:dyDescent="0.3">
      <c r="AB814125" s="53"/>
    </row>
    <row r="814126" spans="28:28" ht="97.5" customHeight="1" x14ac:dyDescent="0.3">
      <c r="AB814126" s="53"/>
    </row>
    <row r="814127" spans="28:28" ht="97.5" customHeight="1" x14ac:dyDescent="0.3">
      <c r="AB814127" s="53"/>
    </row>
    <row r="814128" spans="28:28" ht="97.5" customHeight="1" x14ac:dyDescent="0.3">
      <c r="AB814128" s="53"/>
    </row>
    <row r="814129" spans="28:28" ht="97.5" customHeight="1" x14ac:dyDescent="0.3">
      <c r="AB814129" s="53"/>
    </row>
    <row r="814130" spans="28:28" ht="97.5" customHeight="1" x14ac:dyDescent="0.3">
      <c r="AB814130" s="53"/>
    </row>
    <row r="814131" spans="28:28" ht="97.5" customHeight="1" x14ac:dyDescent="0.3">
      <c r="AB814131" s="53"/>
    </row>
    <row r="814132" spans="28:28" ht="97.5" customHeight="1" x14ac:dyDescent="0.3">
      <c r="AB814132" s="55"/>
    </row>
    <row r="814133" spans="28:28" ht="97.5" customHeight="1" x14ac:dyDescent="0.3">
      <c r="AB814133" s="53"/>
    </row>
    <row r="814134" spans="28:28" ht="97.5" customHeight="1" x14ac:dyDescent="0.3">
      <c r="AB814134" s="53"/>
    </row>
    <row r="814135" spans="28:28" ht="97.5" customHeight="1" x14ac:dyDescent="0.3">
      <c r="AB814135" s="53"/>
    </row>
    <row r="814136" spans="28:28" ht="97.5" customHeight="1" x14ac:dyDescent="0.3">
      <c r="AB814136" s="60"/>
    </row>
    <row r="814137" spans="28:28" ht="97.5" customHeight="1" x14ac:dyDescent="0.3">
      <c r="AB814137" s="56"/>
    </row>
    <row r="814138" spans="28:28" ht="97.5" customHeight="1" x14ac:dyDescent="0.3">
      <c r="AB814138" s="56"/>
    </row>
    <row r="814139" spans="28:28" ht="97.5" customHeight="1" x14ac:dyDescent="0.3">
      <c r="AB814139" s="56"/>
    </row>
    <row r="814140" spans="28:28" ht="97.5" customHeight="1" x14ac:dyDescent="0.3">
      <c r="AB814140" s="56"/>
    </row>
    <row r="814141" spans="28:28" ht="97.5" customHeight="1" x14ac:dyDescent="0.3">
      <c r="AB814141" s="56"/>
    </row>
    <row r="814142" spans="28:28" ht="97.5" customHeight="1" x14ac:dyDescent="0.3">
      <c r="AB814142" s="56"/>
    </row>
    <row r="814143" spans="28:28" ht="97.5" customHeight="1" x14ac:dyDescent="0.3">
      <c r="AB814143" s="56"/>
    </row>
    <row r="814144" spans="28:28" ht="97.5" customHeight="1" x14ac:dyDescent="0.3">
      <c r="AB814144" s="56"/>
    </row>
    <row r="814145" spans="28:28" ht="97.5" customHeight="1" x14ac:dyDescent="0.3">
      <c r="AB814145" s="56"/>
    </row>
    <row r="814146" spans="28:28" ht="97.5" customHeight="1" x14ac:dyDescent="0.3">
      <c r="AB814146" s="56"/>
    </row>
    <row r="814147" spans="28:28" ht="97.5" customHeight="1" x14ac:dyDescent="0.3">
      <c r="AB814147" s="56"/>
    </row>
    <row r="814148" spans="28:28" ht="97.5" customHeight="1" x14ac:dyDescent="0.3">
      <c r="AB814148" s="56"/>
    </row>
    <row r="814149" spans="28:28" ht="97.5" customHeight="1" x14ac:dyDescent="0.3">
      <c r="AB814149" s="56"/>
    </row>
    <row r="814150" spans="28:28" ht="97.5" customHeight="1" x14ac:dyDescent="0.3">
      <c r="AB814150" s="56"/>
    </row>
    <row r="814151" spans="28:28" ht="97.5" customHeight="1" x14ac:dyDescent="0.3">
      <c r="AB814151" s="56"/>
    </row>
    <row r="814152" spans="28:28" ht="97.5" customHeight="1" x14ac:dyDescent="0.3">
      <c r="AB814152" s="57"/>
    </row>
    <row r="814153" spans="28:28" ht="97.5" customHeight="1" x14ac:dyDescent="0.3">
      <c r="AB814153" s="58"/>
    </row>
    <row r="814154" spans="28:28" ht="97.5" customHeight="1" x14ac:dyDescent="0.3">
      <c r="AB814154" s="59"/>
    </row>
    <row r="814155" spans="28:28" ht="97.5" customHeight="1" x14ac:dyDescent="0.3">
      <c r="AB814155" s="58"/>
    </row>
    <row r="814156" spans="28:28" ht="97.5" customHeight="1" x14ac:dyDescent="0.3">
      <c r="AB814156" s="58"/>
    </row>
    <row r="814157" spans="28:28" ht="97.5" customHeight="1" x14ac:dyDescent="0.3">
      <c r="AB814157" s="60"/>
    </row>
    <row r="814158" spans="28:28" ht="97.5" customHeight="1" x14ac:dyDescent="0.3">
      <c r="AB814158" s="58"/>
    </row>
    <row r="814159" spans="28:28" ht="97.5" customHeight="1" x14ac:dyDescent="0.3">
      <c r="AB814159" s="58"/>
    </row>
    <row r="814160" spans="28:28" ht="97.5" customHeight="1" x14ac:dyDescent="0.3">
      <c r="AB814160" s="58"/>
    </row>
    <row r="814161" spans="28:28" ht="97.5" customHeight="1" x14ac:dyDescent="0.3">
      <c r="AB814161" s="58"/>
    </row>
    <row r="814162" spans="28:28" ht="97.5" customHeight="1" x14ac:dyDescent="0.3">
      <c r="AB814162" s="58"/>
    </row>
    <row r="814163" spans="28:28" ht="97.5" customHeight="1" x14ac:dyDescent="0.3">
      <c r="AB814163" s="58"/>
    </row>
    <row r="814164" spans="28:28" ht="97.5" customHeight="1" x14ac:dyDescent="0.3">
      <c r="AB814164" s="58"/>
    </row>
    <row r="814165" spans="28:28" ht="97.5" customHeight="1" x14ac:dyDescent="0.3">
      <c r="AB814165" s="58"/>
    </row>
    <row r="814166" spans="28:28" ht="97.5" customHeight="1" x14ac:dyDescent="0.3">
      <c r="AB814166" s="58"/>
    </row>
    <row r="814167" spans="28:28" ht="97.5" customHeight="1" x14ac:dyDescent="0.3">
      <c r="AB814167" s="58"/>
    </row>
    <row r="814168" spans="28:28" ht="97.5" customHeight="1" x14ac:dyDescent="0.3">
      <c r="AB814168" s="58"/>
    </row>
    <row r="814169" spans="28:28" ht="97.5" customHeight="1" x14ac:dyDescent="0.3">
      <c r="AB814169" s="58"/>
    </row>
    <row r="814170" spans="28:28" ht="97.5" customHeight="1" x14ac:dyDescent="0.3">
      <c r="AB814170" s="61"/>
    </row>
    <row r="814171" spans="28:28" ht="97.5" customHeight="1" x14ac:dyDescent="0.3">
      <c r="AB814171" s="52"/>
    </row>
    <row r="814172" spans="28:28" ht="97.5" customHeight="1" x14ac:dyDescent="0.3">
      <c r="AB814172" s="60"/>
    </row>
    <row r="814173" spans="28:28" ht="97.5" customHeight="1" x14ac:dyDescent="0.3">
      <c r="AB814173" s="62"/>
    </row>
    <row r="814174" spans="28:28" ht="97.5" customHeight="1" x14ac:dyDescent="0.3">
      <c r="AB814174" s="62"/>
    </row>
    <row r="814175" spans="28:28" ht="97.5" customHeight="1" x14ac:dyDescent="0.3">
      <c r="AB814175" s="62"/>
    </row>
    <row r="814176" spans="28:28" ht="97.5" customHeight="1" x14ac:dyDescent="0.3">
      <c r="AB814176" s="62"/>
    </row>
    <row r="814177" spans="28:28" ht="97.5" customHeight="1" x14ac:dyDescent="0.3">
      <c r="AB814177" s="63"/>
    </row>
    <row r="814178" spans="28:28" ht="97.5" customHeight="1" x14ac:dyDescent="0.3">
      <c r="AB814178" s="62"/>
    </row>
    <row r="814179" spans="28:28" ht="97.5" customHeight="1" x14ac:dyDescent="0.3">
      <c r="AB814179" s="62"/>
    </row>
    <row r="814180" spans="28:28" ht="97.5" customHeight="1" x14ac:dyDescent="0.3">
      <c r="AB814180" s="62"/>
    </row>
    <row r="814181" spans="28:28" ht="97.5" customHeight="1" x14ac:dyDescent="0.3">
      <c r="AB814181" s="62"/>
    </row>
    <row r="814182" spans="28:28" ht="97.5" customHeight="1" x14ac:dyDescent="0.3">
      <c r="AB814182" s="62"/>
    </row>
    <row r="814183" spans="28:28" ht="97.5" customHeight="1" x14ac:dyDescent="0.3">
      <c r="AB814183" s="63"/>
    </row>
    <row r="814184" spans="28:28" ht="97.5" customHeight="1" x14ac:dyDescent="0.3">
      <c r="AB814184" s="62"/>
    </row>
    <row r="814185" spans="28:28" ht="97.5" customHeight="1" x14ac:dyDescent="0.3">
      <c r="AB814185" s="63"/>
    </row>
    <row r="814186" spans="28:28" ht="97.5" customHeight="1" x14ac:dyDescent="0.3">
      <c r="AB814186" s="63"/>
    </row>
    <row r="814187" spans="28:28" ht="97.5" customHeight="1" x14ac:dyDescent="0.3">
      <c r="AB814187" s="62"/>
    </row>
    <row r="814188" spans="28:28" ht="97.5" customHeight="1" x14ac:dyDescent="0.3">
      <c r="AB814188" s="52"/>
    </row>
    <row r="814189" spans="28:28" ht="97.5" customHeight="1" x14ac:dyDescent="0.3">
      <c r="AB814189" s="53"/>
    </row>
    <row r="814190" spans="28:28" ht="97.5" customHeight="1" x14ac:dyDescent="0.3">
      <c r="AB814190" s="53"/>
    </row>
    <row r="814191" spans="28:28" ht="97.5" customHeight="1" x14ac:dyDescent="0.3">
      <c r="AB814191" s="53"/>
    </row>
    <row r="814192" spans="28:28" ht="97.5" customHeight="1" x14ac:dyDescent="0.3">
      <c r="AB814192" s="53"/>
    </row>
    <row r="814193" spans="28:28" ht="97.5" customHeight="1" x14ac:dyDescent="0.3">
      <c r="AB814193" s="53"/>
    </row>
    <row r="814194" spans="28:28" ht="97.5" customHeight="1" x14ac:dyDescent="0.3">
      <c r="AB814194" s="53"/>
    </row>
    <row r="814195" spans="28:28" ht="97.5" customHeight="1" x14ac:dyDescent="0.3">
      <c r="AB814195" s="53"/>
    </row>
    <row r="814196" spans="28:28" ht="97.5" customHeight="1" x14ac:dyDescent="0.3">
      <c r="AB814196" s="53"/>
    </row>
    <row r="814197" spans="28:28" ht="97.5" customHeight="1" x14ac:dyDescent="0.3">
      <c r="AB814197" s="53"/>
    </row>
    <row r="814198" spans="28:28" ht="97.5" customHeight="1" x14ac:dyDescent="0.3">
      <c r="AB814198" s="53"/>
    </row>
    <row r="814199" spans="28:28" ht="97.5" customHeight="1" x14ac:dyDescent="0.3">
      <c r="AB814199" s="53"/>
    </row>
    <row r="814200" spans="28:28" ht="97.5" customHeight="1" x14ac:dyDescent="0.3">
      <c r="AB814200" s="53"/>
    </row>
    <row r="814201" spans="28:28" ht="97.5" customHeight="1" x14ac:dyDescent="0.3">
      <c r="AB814201" s="53"/>
    </row>
    <row r="814202" spans="28:28" ht="97.5" customHeight="1" x14ac:dyDescent="0.3">
      <c r="AB814202" s="53"/>
    </row>
    <row r="814203" spans="28:28" ht="97.5" customHeight="1" x14ac:dyDescent="0.3">
      <c r="AB814203" s="53"/>
    </row>
    <row r="814204" spans="28:28" ht="97.5" customHeight="1" x14ac:dyDescent="0.3">
      <c r="AB814204" s="53"/>
    </row>
    <row r="814205" spans="28:28" ht="97.5" customHeight="1" x14ac:dyDescent="0.3">
      <c r="AB814205" s="53"/>
    </row>
    <row r="814206" spans="28:28" ht="97.5" customHeight="1" x14ac:dyDescent="0.3">
      <c r="AB814206" s="53"/>
    </row>
    <row r="814207" spans="28:28" ht="97.5" customHeight="1" x14ac:dyDescent="0.3">
      <c r="AB814207" s="53"/>
    </row>
    <row r="814208" spans="28:28" ht="97.5" customHeight="1" x14ac:dyDescent="0.3">
      <c r="AB814208" s="55"/>
    </row>
    <row r="814209" spans="28:28" ht="97.5" customHeight="1" x14ac:dyDescent="0.3">
      <c r="AB814209" s="53"/>
    </row>
    <row r="814210" spans="28:28" ht="97.5" customHeight="1" x14ac:dyDescent="0.3">
      <c r="AB814210" s="53"/>
    </row>
    <row r="814211" spans="28:28" ht="97.5" customHeight="1" x14ac:dyDescent="0.3">
      <c r="AB814211" s="53"/>
    </row>
    <row r="814212" spans="28:28" ht="97.5" customHeight="1" x14ac:dyDescent="0.3">
      <c r="AB814212" s="60"/>
    </row>
    <row r="814213" spans="28:28" ht="97.5" customHeight="1" x14ac:dyDescent="0.3">
      <c r="AB814213" s="56"/>
    </row>
    <row r="814214" spans="28:28" ht="97.5" customHeight="1" x14ac:dyDescent="0.3">
      <c r="AB814214" s="56"/>
    </row>
    <row r="814215" spans="28:28" ht="97.5" customHeight="1" x14ac:dyDescent="0.3">
      <c r="AB814215" s="56"/>
    </row>
    <row r="814216" spans="28:28" ht="97.5" customHeight="1" x14ac:dyDescent="0.3">
      <c r="AB814216" s="56"/>
    </row>
    <row r="814217" spans="28:28" ht="97.5" customHeight="1" x14ac:dyDescent="0.3">
      <c r="AB814217" s="56"/>
    </row>
    <row r="814218" spans="28:28" ht="97.5" customHeight="1" x14ac:dyDescent="0.3">
      <c r="AB814218" s="56"/>
    </row>
    <row r="814219" spans="28:28" ht="97.5" customHeight="1" x14ac:dyDescent="0.3">
      <c r="AB814219" s="56"/>
    </row>
    <row r="814220" spans="28:28" ht="97.5" customHeight="1" x14ac:dyDescent="0.3">
      <c r="AB814220" s="56"/>
    </row>
    <row r="814221" spans="28:28" ht="97.5" customHeight="1" x14ac:dyDescent="0.3">
      <c r="AB814221" s="56"/>
    </row>
    <row r="814222" spans="28:28" ht="97.5" customHeight="1" x14ac:dyDescent="0.3">
      <c r="AB814222" s="56"/>
    </row>
    <row r="814223" spans="28:28" ht="97.5" customHeight="1" x14ac:dyDescent="0.3">
      <c r="AB814223" s="56"/>
    </row>
    <row r="814224" spans="28:28" ht="97.5" customHeight="1" x14ac:dyDescent="0.3">
      <c r="AB814224" s="56"/>
    </row>
    <row r="814225" spans="28:28" ht="97.5" customHeight="1" x14ac:dyDescent="0.3">
      <c r="AB814225" s="56"/>
    </row>
    <row r="814226" spans="28:28" ht="97.5" customHeight="1" x14ac:dyDescent="0.3">
      <c r="AB814226" s="56"/>
    </row>
    <row r="814227" spans="28:28" ht="97.5" customHeight="1" x14ac:dyDescent="0.3">
      <c r="AB814227" s="56"/>
    </row>
    <row r="814228" spans="28:28" ht="97.5" customHeight="1" x14ac:dyDescent="0.3">
      <c r="AB814228" s="57"/>
    </row>
    <row r="814229" spans="28:28" ht="97.5" customHeight="1" x14ac:dyDescent="0.3">
      <c r="AB814229" s="58"/>
    </row>
    <row r="814230" spans="28:28" ht="97.5" customHeight="1" x14ac:dyDescent="0.3">
      <c r="AB814230" s="59"/>
    </row>
    <row r="814231" spans="28:28" ht="97.5" customHeight="1" x14ac:dyDescent="0.3">
      <c r="AB814231" s="58"/>
    </row>
    <row r="814232" spans="28:28" ht="97.5" customHeight="1" x14ac:dyDescent="0.3">
      <c r="AB814232" s="58"/>
    </row>
    <row r="814233" spans="28:28" ht="97.5" customHeight="1" x14ac:dyDescent="0.3">
      <c r="AB814233" s="60"/>
    </row>
    <row r="814234" spans="28:28" ht="97.5" customHeight="1" x14ac:dyDescent="0.3">
      <c r="AB814234" s="58"/>
    </row>
    <row r="814235" spans="28:28" ht="97.5" customHeight="1" x14ac:dyDescent="0.3">
      <c r="AB814235" s="58"/>
    </row>
    <row r="814236" spans="28:28" ht="97.5" customHeight="1" x14ac:dyDescent="0.3">
      <c r="AB814236" s="58"/>
    </row>
    <row r="814237" spans="28:28" ht="97.5" customHeight="1" x14ac:dyDescent="0.3">
      <c r="AB814237" s="58"/>
    </row>
    <row r="814238" spans="28:28" ht="97.5" customHeight="1" x14ac:dyDescent="0.3">
      <c r="AB814238" s="58"/>
    </row>
    <row r="814239" spans="28:28" ht="97.5" customHeight="1" x14ac:dyDescent="0.3">
      <c r="AB814239" s="58"/>
    </row>
    <row r="814240" spans="28:28" ht="97.5" customHeight="1" x14ac:dyDescent="0.3">
      <c r="AB814240" s="58"/>
    </row>
    <row r="814241" spans="28:28" ht="97.5" customHeight="1" x14ac:dyDescent="0.3">
      <c r="AB814241" s="58"/>
    </row>
    <row r="814242" spans="28:28" ht="97.5" customHeight="1" x14ac:dyDescent="0.3">
      <c r="AB814242" s="58"/>
    </row>
    <row r="814243" spans="28:28" ht="97.5" customHeight="1" x14ac:dyDescent="0.3">
      <c r="AB814243" s="58"/>
    </row>
    <row r="814244" spans="28:28" ht="97.5" customHeight="1" x14ac:dyDescent="0.3">
      <c r="AB814244" s="58"/>
    </row>
    <row r="814245" spans="28:28" ht="97.5" customHeight="1" x14ac:dyDescent="0.3">
      <c r="AB814245" s="58"/>
    </row>
    <row r="814246" spans="28:28" ht="97.5" customHeight="1" x14ac:dyDescent="0.3">
      <c r="AB814246" s="61"/>
    </row>
    <row r="814247" spans="28:28" ht="97.5" customHeight="1" x14ac:dyDescent="0.3">
      <c r="AB814247" s="52"/>
    </row>
    <row r="814248" spans="28:28" ht="97.5" customHeight="1" x14ac:dyDescent="0.3">
      <c r="AB814248" s="60"/>
    </row>
    <row r="814249" spans="28:28" ht="97.5" customHeight="1" x14ac:dyDescent="0.3">
      <c r="AB814249" s="62"/>
    </row>
    <row r="814250" spans="28:28" ht="97.5" customHeight="1" x14ac:dyDescent="0.3">
      <c r="AB814250" s="62"/>
    </row>
    <row r="814251" spans="28:28" ht="97.5" customHeight="1" x14ac:dyDescent="0.3">
      <c r="AB814251" s="62"/>
    </row>
    <row r="814252" spans="28:28" ht="97.5" customHeight="1" x14ac:dyDescent="0.3">
      <c r="AB814252" s="62"/>
    </row>
    <row r="814253" spans="28:28" ht="97.5" customHeight="1" x14ac:dyDescent="0.3">
      <c r="AB814253" s="63"/>
    </row>
    <row r="814254" spans="28:28" ht="97.5" customHeight="1" x14ac:dyDescent="0.3">
      <c r="AB814254" s="62"/>
    </row>
    <row r="814255" spans="28:28" ht="97.5" customHeight="1" x14ac:dyDescent="0.3">
      <c r="AB814255" s="62"/>
    </row>
    <row r="814256" spans="28:28" ht="97.5" customHeight="1" x14ac:dyDescent="0.3">
      <c r="AB814256" s="62"/>
    </row>
    <row r="814257" spans="28:28" ht="97.5" customHeight="1" x14ac:dyDescent="0.3">
      <c r="AB814257" s="62"/>
    </row>
    <row r="814258" spans="28:28" ht="97.5" customHeight="1" x14ac:dyDescent="0.3">
      <c r="AB814258" s="62"/>
    </row>
    <row r="814259" spans="28:28" ht="97.5" customHeight="1" x14ac:dyDescent="0.3">
      <c r="AB814259" s="63"/>
    </row>
    <row r="814260" spans="28:28" ht="97.5" customHeight="1" x14ac:dyDescent="0.3">
      <c r="AB814260" s="62"/>
    </row>
    <row r="814261" spans="28:28" ht="97.5" customHeight="1" x14ac:dyDescent="0.3">
      <c r="AB814261" s="63"/>
    </row>
    <row r="814262" spans="28:28" ht="97.5" customHeight="1" x14ac:dyDescent="0.3">
      <c r="AB814262" s="63"/>
    </row>
    <row r="814263" spans="28:28" ht="97.5" customHeight="1" x14ac:dyDescent="0.3">
      <c r="AB814263" s="62"/>
    </row>
    <row r="814264" spans="28:28" ht="97.5" customHeight="1" x14ac:dyDescent="0.3">
      <c r="AB814264" s="52"/>
    </row>
    <row r="814265" spans="28:28" ht="97.5" customHeight="1" x14ac:dyDescent="0.3">
      <c r="AB814265" s="53"/>
    </row>
    <row r="814266" spans="28:28" ht="97.5" customHeight="1" x14ac:dyDescent="0.3">
      <c r="AB814266" s="53"/>
    </row>
    <row r="814267" spans="28:28" ht="97.5" customHeight="1" x14ac:dyDescent="0.3">
      <c r="AB814267" s="53"/>
    </row>
    <row r="814268" spans="28:28" ht="97.5" customHeight="1" x14ac:dyDescent="0.3">
      <c r="AB814268" s="53"/>
    </row>
    <row r="814269" spans="28:28" ht="97.5" customHeight="1" x14ac:dyDescent="0.3">
      <c r="AB814269" s="53"/>
    </row>
    <row r="814270" spans="28:28" ht="97.5" customHeight="1" x14ac:dyDescent="0.3">
      <c r="AB814270" s="53"/>
    </row>
    <row r="814271" spans="28:28" ht="97.5" customHeight="1" x14ac:dyDescent="0.3">
      <c r="AB814271" s="53"/>
    </row>
    <row r="814272" spans="28:28" ht="97.5" customHeight="1" x14ac:dyDescent="0.3">
      <c r="AB814272" s="53"/>
    </row>
    <row r="814273" spans="28:28" ht="97.5" customHeight="1" x14ac:dyDescent="0.3">
      <c r="AB814273" s="53"/>
    </row>
    <row r="814274" spans="28:28" ht="97.5" customHeight="1" x14ac:dyDescent="0.3">
      <c r="AB814274" s="53"/>
    </row>
    <row r="814275" spans="28:28" ht="97.5" customHeight="1" x14ac:dyDescent="0.3">
      <c r="AB814275" s="53"/>
    </row>
    <row r="814276" spans="28:28" ht="97.5" customHeight="1" x14ac:dyDescent="0.3">
      <c r="AB814276" s="53"/>
    </row>
    <row r="814277" spans="28:28" ht="97.5" customHeight="1" x14ac:dyDescent="0.3">
      <c r="AB814277" s="53"/>
    </row>
    <row r="814278" spans="28:28" ht="97.5" customHeight="1" x14ac:dyDescent="0.3">
      <c r="AB814278" s="53"/>
    </row>
    <row r="814279" spans="28:28" ht="97.5" customHeight="1" x14ac:dyDescent="0.3">
      <c r="AB814279" s="53"/>
    </row>
    <row r="814280" spans="28:28" ht="97.5" customHeight="1" x14ac:dyDescent="0.3">
      <c r="AB814280" s="53"/>
    </row>
    <row r="814281" spans="28:28" ht="97.5" customHeight="1" x14ac:dyDescent="0.3">
      <c r="AB814281" s="53"/>
    </row>
    <row r="814282" spans="28:28" ht="97.5" customHeight="1" x14ac:dyDescent="0.3">
      <c r="AB814282" s="53"/>
    </row>
    <row r="814283" spans="28:28" ht="97.5" customHeight="1" x14ac:dyDescent="0.3">
      <c r="AB814283" s="53"/>
    </row>
    <row r="814284" spans="28:28" ht="97.5" customHeight="1" x14ac:dyDescent="0.3">
      <c r="AB814284" s="55"/>
    </row>
    <row r="814285" spans="28:28" ht="97.5" customHeight="1" x14ac:dyDescent="0.3">
      <c r="AB814285" s="53"/>
    </row>
    <row r="814286" spans="28:28" ht="97.5" customHeight="1" x14ac:dyDescent="0.3">
      <c r="AB814286" s="53"/>
    </row>
    <row r="814287" spans="28:28" ht="97.5" customHeight="1" x14ac:dyDescent="0.3">
      <c r="AB814287" s="53"/>
    </row>
    <row r="814288" spans="28:28" ht="97.5" customHeight="1" x14ac:dyDescent="0.3">
      <c r="AB814288" s="60"/>
    </row>
    <row r="814289" spans="28:28" ht="97.5" customHeight="1" x14ac:dyDescent="0.3">
      <c r="AB814289" s="56"/>
    </row>
    <row r="814290" spans="28:28" ht="97.5" customHeight="1" x14ac:dyDescent="0.3">
      <c r="AB814290" s="56"/>
    </row>
    <row r="814291" spans="28:28" ht="97.5" customHeight="1" x14ac:dyDescent="0.3">
      <c r="AB814291" s="56"/>
    </row>
    <row r="814292" spans="28:28" ht="97.5" customHeight="1" x14ac:dyDescent="0.3">
      <c r="AB814292" s="56"/>
    </row>
    <row r="814293" spans="28:28" ht="97.5" customHeight="1" x14ac:dyDescent="0.3">
      <c r="AB814293" s="56"/>
    </row>
    <row r="814294" spans="28:28" ht="97.5" customHeight="1" x14ac:dyDescent="0.3">
      <c r="AB814294" s="56"/>
    </row>
    <row r="814295" spans="28:28" ht="97.5" customHeight="1" x14ac:dyDescent="0.3">
      <c r="AB814295" s="56"/>
    </row>
    <row r="814296" spans="28:28" ht="97.5" customHeight="1" x14ac:dyDescent="0.3">
      <c r="AB814296" s="56"/>
    </row>
    <row r="814297" spans="28:28" ht="97.5" customHeight="1" x14ac:dyDescent="0.3">
      <c r="AB814297" s="56"/>
    </row>
    <row r="814298" spans="28:28" ht="97.5" customHeight="1" x14ac:dyDescent="0.3">
      <c r="AB814298" s="56"/>
    </row>
    <row r="814299" spans="28:28" ht="97.5" customHeight="1" x14ac:dyDescent="0.3">
      <c r="AB814299" s="56"/>
    </row>
    <row r="814300" spans="28:28" ht="97.5" customHeight="1" x14ac:dyDescent="0.3">
      <c r="AB814300" s="56"/>
    </row>
    <row r="814301" spans="28:28" ht="97.5" customHeight="1" x14ac:dyDescent="0.3">
      <c r="AB814301" s="56"/>
    </row>
    <row r="814302" spans="28:28" ht="97.5" customHeight="1" x14ac:dyDescent="0.3">
      <c r="AB814302" s="56"/>
    </row>
    <row r="814303" spans="28:28" ht="97.5" customHeight="1" x14ac:dyDescent="0.3">
      <c r="AB814303" s="56"/>
    </row>
    <row r="814304" spans="28:28" ht="97.5" customHeight="1" x14ac:dyDescent="0.3">
      <c r="AB814304" s="57"/>
    </row>
    <row r="814305" spans="28:28" ht="97.5" customHeight="1" x14ac:dyDescent="0.3">
      <c r="AB814305" s="58"/>
    </row>
    <row r="814306" spans="28:28" ht="97.5" customHeight="1" x14ac:dyDescent="0.3">
      <c r="AB814306" s="59"/>
    </row>
    <row r="814307" spans="28:28" ht="97.5" customHeight="1" x14ac:dyDescent="0.3">
      <c r="AB814307" s="58"/>
    </row>
    <row r="814308" spans="28:28" ht="97.5" customHeight="1" x14ac:dyDescent="0.3">
      <c r="AB814308" s="58"/>
    </row>
    <row r="814309" spans="28:28" ht="97.5" customHeight="1" x14ac:dyDescent="0.3">
      <c r="AB814309" s="60"/>
    </row>
    <row r="814310" spans="28:28" ht="97.5" customHeight="1" x14ac:dyDescent="0.3">
      <c r="AB814310" s="58"/>
    </row>
    <row r="814311" spans="28:28" ht="97.5" customHeight="1" x14ac:dyDescent="0.3">
      <c r="AB814311" s="58"/>
    </row>
    <row r="814312" spans="28:28" ht="97.5" customHeight="1" x14ac:dyDescent="0.3">
      <c r="AB814312" s="58"/>
    </row>
    <row r="814313" spans="28:28" ht="97.5" customHeight="1" x14ac:dyDescent="0.3">
      <c r="AB814313" s="58"/>
    </row>
    <row r="814314" spans="28:28" ht="97.5" customHeight="1" x14ac:dyDescent="0.3">
      <c r="AB814314" s="58"/>
    </row>
    <row r="814315" spans="28:28" ht="97.5" customHeight="1" x14ac:dyDescent="0.3">
      <c r="AB814315" s="58"/>
    </row>
    <row r="814316" spans="28:28" ht="97.5" customHeight="1" x14ac:dyDescent="0.3">
      <c r="AB814316" s="58"/>
    </row>
    <row r="814317" spans="28:28" ht="97.5" customHeight="1" x14ac:dyDescent="0.3">
      <c r="AB814317" s="58"/>
    </row>
    <row r="814318" spans="28:28" ht="97.5" customHeight="1" x14ac:dyDescent="0.3">
      <c r="AB814318" s="58"/>
    </row>
    <row r="814319" spans="28:28" ht="97.5" customHeight="1" x14ac:dyDescent="0.3">
      <c r="AB814319" s="58"/>
    </row>
    <row r="814320" spans="28:28" ht="97.5" customHeight="1" x14ac:dyDescent="0.3">
      <c r="AB814320" s="58"/>
    </row>
    <row r="814321" spans="28:28" ht="97.5" customHeight="1" x14ac:dyDescent="0.3">
      <c r="AB814321" s="58"/>
    </row>
    <row r="814322" spans="28:28" ht="97.5" customHeight="1" x14ac:dyDescent="0.3">
      <c r="AB814322" s="61"/>
    </row>
    <row r="814323" spans="28:28" ht="97.5" customHeight="1" x14ac:dyDescent="0.3">
      <c r="AB814323" s="52"/>
    </row>
    <row r="814324" spans="28:28" ht="97.5" customHeight="1" x14ac:dyDescent="0.3">
      <c r="AB814324" s="60"/>
    </row>
    <row r="814325" spans="28:28" ht="97.5" customHeight="1" x14ac:dyDescent="0.3">
      <c r="AB814325" s="62"/>
    </row>
    <row r="814326" spans="28:28" ht="97.5" customHeight="1" x14ac:dyDescent="0.3">
      <c r="AB814326" s="62"/>
    </row>
    <row r="814327" spans="28:28" ht="97.5" customHeight="1" x14ac:dyDescent="0.3">
      <c r="AB814327" s="62"/>
    </row>
    <row r="814328" spans="28:28" ht="97.5" customHeight="1" x14ac:dyDescent="0.3">
      <c r="AB814328" s="62"/>
    </row>
    <row r="814329" spans="28:28" ht="97.5" customHeight="1" x14ac:dyDescent="0.3">
      <c r="AB814329" s="63"/>
    </row>
    <row r="814330" spans="28:28" ht="97.5" customHeight="1" x14ac:dyDescent="0.3">
      <c r="AB814330" s="62"/>
    </row>
    <row r="814331" spans="28:28" ht="97.5" customHeight="1" x14ac:dyDescent="0.3">
      <c r="AB814331" s="62"/>
    </row>
    <row r="814332" spans="28:28" ht="97.5" customHeight="1" x14ac:dyDescent="0.3">
      <c r="AB814332" s="62"/>
    </row>
    <row r="814333" spans="28:28" ht="97.5" customHeight="1" x14ac:dyDescent="0.3">
      <c r="AB814333" s="62"/>
    </row>
    <row r="814334" spans="28:28" ht="97.5" customHeight="1" x14ac:dyDescent="0.3">
      <c r="AB814334" s="62"/>
    </row>
    <row r="814335" spans="28:28" ht="97.5" customHeight="1" x14ac:dyDescent="0.3">
      <c r="AB814335" s="63"/>
    </row>
    <row r="814336" spans="28:28" ht="97.5" customHeight="1" x14ac:dyDescent="0.3">
      <c r="AB814336" s="62"/>
    </row>
    <row r="814337" spans="28:28" ht="97.5" customHeight="1" x14ac:dyDescent="0.3">
      <c r="AB814337" s="63"/>
    </row>
    <row r="814338" spans="28:28" ht="97.5" customHeight="1" x14ac:dyDescent="0.3">
      <c r="AB814338" s="63"/>
    </row>
    <row r="814339" spans="28:28" ht="97.5" customHeight="1" x14ac:dyDescent="0.3">
      <c r="AB814339" s="62"/>
    </row>
    <row r="814340" spans="28:28" ht="97.5" customHeight="1" x14ac:dyDescent="0.3">
      <c r="AB814340" s="52"/>
    </row>
    <row r="814341" spans="28:28" ht="97.5" customHeight="1" x14ac:dyDescent="0.3">
      <c r="AB814341" s="53"/>
    </row>
    <row r="814342" spans="28:28" ht="97.5" customHeight="1" x14ac:dyDescent="0.3">
      <c r="AB814342" s="53"/>
    </row>
    <row r="814343" spans="28:28" ht="97.5" customHeight="1" x14ac:dyDescent="0.3">
      <c r="AB814343" s="53"/>
    </row>
    <row r="814344" spans="28:28" ht="97.5" customHeight="1" x14ac:dyDescent="0.3">
      <c r="AB814344" s="53"/>
    </row>
    <row r="814345" spans="28:28" ht="97.5" customHeight="1" x14ac:dyDescent="0.3">
      <c r="AB814345" s="53"/>
    </row>
    <row r="814346" spans="28:28" ht="97.5" customHeight="1" x14ac:dyDescent="0.3">
      <c r="AB814346" s="53"/>
    </row>
    <row r="814347" spans="28:28" ht="97.5" customHeight="1" x14ac:dyDescent="0.3">
      <c r="AB814347" s="53"/>
    </row>
    <row r="814348" spans="28:28" ht="97.5" customHeight="1" x14ac:dyDescent="0.3">
      <c r="AB814348" s="53"/>
    </row>
    <row r="814349" spans="28:28" ht="97.5" customHeight="1" x14ac:dyDescent="0.3">
      <c r="AB814349" s="53"/>
    </row>
    <row r="814350" spans="28:28" ht="97.5" customHeight="1" x14ac:dyDescent="0.3">
      <c r="AB814350" s="53"/>
    </row>
    <row r="814351" spans="28:28" ht="97.5" customHeight="1" x14ac:dyDescent="0.3">
      <c r="AB814351" s="53"/>
    </row>
    <row r="814352" spans="28:28" ht="97.5" customHeight="1" x14ac:dyDescent="0.3">
      <c r="AB814352" s="53"/>
    </row>
    <row r="814353" spans="28:28" ht="97.5" customHeight="1" x14ac:dyDescent="0.3">
      <c r="AB814353" s="53"/>
    </row>
    <row r="814354" spans="28:28" ht="97.5" customHeight="1" x14ac:dyDescent="0.3">
      <c r="AB814354" s="53"/>
    </row>
    <row r="814355" spans="28:28" ht="97.5" customHeight="1" x14ac:dyDescent="0.3">
      <c r="AB814355" s="53"/>
    </row>
    <row r="814356" spans="28:28" ht="97.5" customHeight="1" x14ac:dyDescent="0.3">
      <c r="AB814356" s="53"/>
    </row>
    <row r="814357" spans="28:28" ht="97.5" customHeight="1" x14ac:dyDescent="0.3">
      <c r="AB814357" s="53"/>
    </row>
    <row r="814358" spans="28:28" ht="97.5" customHeight="1" x14ac:dyDescent="0.3">
      <c r="AB814358" s="53"/>
    </row>
    <row r="814359" spans="28:28" ht="97.5" customHeight="1" x14ac:dyDescent="0.3">
      <c r="AB814359" s="53"/>
    </row>
    <row r="814360" spans="28:28" ht="97.5" customHeight="1" x14ac:dyDescent="0.3">
      <c r="AB814360" s="55"/>
    </row>
    <row r="814361" spans="28:28" ht="97.5" customHeight="1" x14ac:dyDescent="0.3">
      <c r="AB814361" s="53"/>
    </row>
    <row r="814362" spans="28:28" ht="97.5" customHeight="1" x14ac:dyDescent="0.3">
      <c r="AB814362" s="53"/>
    </row>
    <row r="814363" spans="28:28" ht="97.5" customHeight="1" x14ac:dyDescent="0.3">
      <c r="AB814363" s="53"/>
    </row>
    <row r="814364" spans="28:28" ht="97.5" customHeight="1" x14ac:dyDescent="0.3">
      <c r="AB814364" s="60"/>
    </row>
    <row r="814365" spans="28:28" ht="97.5" customHeight="1" x14ac:dyDescent="0.3">
      <c r="AB814365" s="56"/>
    </row>
    <row r="814366" spans="28:28" ht="97.5" customHeight="1" x14ac:dyDescent="0.3">
      <c r="AB814366" s="56"/>
    </row>
    <row r="814367" spans="28:28" ht="97.5" customHeight="1" x14ac:dyDescent="0.3">
      <c r="AB814367" s="56"/>
    </row>
    <row r="814368" spans="28:28" ht="97.5" customHeight="1" x14ac:dyDescent="0.3">
      <c r="AB814368" s="56"/>
    </row>
    <row r="814369" spans="28:28" ht="97.5" customHeight="1" x14ac:dyDescent="0.3">
      <c r="AB814369" s="56"/>
    </row>
    <row r="814370" spans="28:28" ht="97.5" customHeight="1" x14ac:dyDescent="0.3">
      <c r="AB814370" s="56"/>
    </row>
    <row r="814371" spans="28:28" ht="97.5" customHeight="1" x14ac:dyDescent="0.3">
      <c r="AB814371" s="56"/>
    </row>
    <row r="814372" spans="28:28" ht="97.5" customHeight="1" x14ac:dyDescent="0.3">
      <c r="AB814372" s="56"/>
    </row>
    <row r="814373" spans="28:28" ht="97.5" customHeight="1" x14ac:dyDescent="0.3">
      <c r="AB814373" s="56"/>
    </row>
    <row r="814374" spans="28:28" ht="97.5" customHeight="1" x14ac:dyDescent="0.3">
      <c r="AB814374" s="56"/>
    </row>
    <row r="814375" spans="28:28" ht="97.5" customHeight="1" x14ac:dyDescent="0.3">
      <c r="AB814375" s="56"/>
    </row>
    <row r="814376" spans="28:28" ht="97.5" customHeight="1" x14ac:dyDescent="0.3">
      <c r="AB814376" s="56"/>
    </row>
    <row r="814377" spans="28:28" ht="97.5" customHeight="1" x14ac:dyDescent="0.3">
      <c r="AB814377" s="56"/>
    </row>
    <row r="814378" spans="28:28" ht="97.5" customHeight="1" x14ac:dyDescent="0.3">
      <c r="AB814378" s="56"/>
    </row>
    <row r="814379" spans="28:28" ht="97.5" customHeight="1" x14ac:dyDescent="0.3">
      <c r="AB814379" s="56"/>
    </row>
    <row r="814380" spans="28:28" ht="97.5" customHeight="1" x14ac:dyDescent="0.3">
      <c r="AB814380" s="57"/>
    </row>
    <row r="814381" spans="28:28" ht="97.5" customHeight="1" x14ac:dyDescent="0.3">
      <c r="AB814381" s="58"/>
    </row>
    <row r="814382" spans="28:28" ht="97.5" customHeight="1" x14ac:dyDescent="0.3">
      <c r="AB814382" s="59"/>
    </row>
    <row r="814383" spans="28:28" ht="97.5" customHeight="1" x14ac:dyDescent="0.3">
      <c r="AB814383" s="58"/>
    </row>
    <row r="814384" spans="28:28" ht="97.5" customHeight="1" x14ac:dyDescent="0.3">
      <c r="AB814384" s="58"/>
    </row>
    <row r="814385" spans="28:28" ht="97.5" customHeight="1" x14ac:dyDescent="0.3">
      <c r="AB814385" s="60"/>
    </row>
    <row r="814386" spans="28:28" ht="97.5" customHeight="1" x14ac:dyDescent="0.3">
      <c r="AB814386" s="58"/>
    </row>
    <row r="814387" spans="28:28" ht="97.5" customHeight="1" x14ac:dyDescent="0.3">
      <c r="AB814387" s="58"/>
    </row>
    <row r="814388" spans="28:28" ht="97.5" customHeight="1" x14ac:dyDescent="0.3">
      <c r="AB814388" s="58"/>
    </row>
    <row r="814389" spans="28:28" ht="97.5" customHeight="1" x14ac:dyDescent="0.3">
      <c r="AB814389" s="58"/>
    </row>
    <row r="814390" spans="28:28" ht="97.5" customHeight="1" x14ac:dyDescent="0.3">
      <c r="AB814390" s="58"/>
    </row>
    <row r="814391" spans="28:28" ht="97.5" customHeight="1" x14ac:dyDescent="0.3">
      <c r="AB814391" s="58"/>
    </row>
    <row r="814392" spans="28:28" ht="97.5" customHeight="1" x14ac:dyDescent="0.3">
      <c r="AB814392" s="58"/>
    </row>
    <row r="814393" spans="28:28" ht="97.5" customHeight="1" x14ac:dyDescent="0.3">
      <c r="AB814393" s="58"/>
    </row>
    <row r="814394" spans="28:28" ht="97.5" customHeight="1" x14ac:dyDescent="0.3">
      <c r="AB814394" s="58"/>
    </row>
    <row r="814395" spans="28:28" ht="97.5" customHeight="1" x14ac:dyDescent="0.3">
      <c r="AB814395" s="58"/>
    </row>
    <row r="814396" spans="28:28" ht="97.5" customHeight="1" x14ac:dyDescent="0.3">
      <c r="AB814396" s="58"/>
    </row>
    <row r="814397" spans="28:28" ht="97.5" customHeight="1" x14ac:dyDescent="0.3">
      <c r="AB814397" s="58"/>
    </row>
    <row r="814398" spans="28:28" ht="97.5" customHeight="1" x14ac:dyDescent="0.3">
      <c r="AB814398" s="61"/>
    </row>
    <row r="814399" spans="28:28" ht="97.5" customHeight="1" x14ac:dyDescent="0.3">
      <c r="AB814399" s="52"/>
    </row>
    <row r="814400" spans="28:28" ht="97.5" customHeight="1" x14ac:dyDescent="0.3">
      <c r="AB814400" s="60"/>
    </row>
    <row r="814401" spans="28:28" ht="97.5" customHeight="1" x14ac:dyDescent="0.3">
      <c r="AB814401" s="62"/>
    </row>
    <row r="814402" spans="28:28" ht="97.5" customHeight="1" x14ac:dyDescent="0.3">
      <c r="AB814402" s="62"/>
    </row>
    <row r="814403" spans="28:28" ht="97.5" customHeight="1" x14ac:dyDescent="0.3">
      <c r="AB814403" s="62"/>
    </row>
    <row r="814404" spans="28:28" ht="97.5" customHeight="1" x14ac:dyDescent="0.3">
      <c r="AB814404" s="62"/>
    </row>
    <row r="814405" spans="28:28" ht="97.5" customHeight="1" x14ac:dyDescent="0.3">
      <c r="AB814405" s="63"/>
    </row>
    <row r="814406" spans="28:28" ht="97.5" customHeight="1" x14ac:dyDescent="0.3">
      <c r="AB814406" s="62"/>
    </row>
    <row r="814407" spans="28:28" ht="97.5" customHeight="1" x14ac:dyDescent="0.3">
      <c r="AB814407" s="62"/>
    </row>
    <row r="814408" spans="28:28" ht="97.5" customHeight="1" x14ac:dyDescent="0.3">
      <c r="AB814408" s="62"/>
    </row>
    <row r="814409" spans="28:28" ht="97.5" customHeight="1" x14ac:dyDescent="0.3">
      <c r="AB814409" s="62"/>
    </row>
    <row r="814410" spans="28:28" ht="97.5" customHeight="1" x14ac:dyDescent="0.3">
      <c r="AB814410" s="62"/>
    </row>
    <row r="814411" spans="28:28" ht="97.5" customHeight="1" x14ac:dyDescent="0.3">
      <c r="AB814411" s="63"/>
    </row>
    <row r="814412" spans="28:28" ht="97.5" customHeight="1" x14ac:dyDescent="0.3">
      <c r="AB814412" s="62"/>
    </row>
    <row r="814413" spans="28:28" ht="97.5" customHeight="1" x14ac:dyDescent="0.3">
      <c r="AB814413" s="63"/>
    </row>
    <row r="814414" spans="28:28" ht="97.5" customHeight="1" x14ac:dyDescent="0.3">
      <c r="AB814414" s="63"/>
    </row>
    <row r="814415" spans="28:28" ht="97.5" customHeight="1" x14ac:dyDescent="0.3">
      <c r="AB814415" s="62"/>
    </row>
    <row r="814416" spans="28:28" ht="97.5" customHeight="1" x14ac:dyDescent="0.3">
      <c r="AB814416" s="52"/>
    </row>
    <row r="814417" spans="28:28" ht="97.5" customHeight="1" x14ac:dyDescent="0.3">
      <c r="AB814417" s="53"/>
    </row>
    <row r="814418" spans="28:28" ht="97.5" customHeight="1" x14ac:dyDescent="0.3">
      <c r="AB814418" s="53"/>
    </row>
    <row r="814419" spans="28:28" ht="97.5" customHeight="1" x14ac:dyDescent="0.3">
      <c r="AB814419" s="53"/>
    </row>
    <row r="814420" spans="28:28" ht="97.5" customHeight="1" x14ac:dyDescent="0.3">
      <c r="AB814420" s="53"/>
    </row>
    <row r="814421" spans="28:28" ht="97.5" customHeight="1" x14ac:dyDescent="0.3">
      <c r="AB814421" s="53"/>
    </row>
    <row r="814422" spans="28:28" ht="97.5" customHeight="1" x14ac:dyDescent="0.3">
      <c r="AB814422" s="53"/>
    </row>
    <row r="814423" spans="28:28" ht="97.5" customHeight="1" x14ac:dyDescent="0.3">
      <c r="AB814423" s="53"/>
    </row>
    <row r="814424" spans="28:28" ht="97.5" customHeight="1" x14ac:dyDescent="0.3">
      <c r="AB814424" s="53"/>
    </row>
    <row r="814425" spans="28:28" ht="97.5" customHeight="1" x14ac:dyDescent="0.3">
      <c r="AB814425" s="53"/>
    </row>
    <row r="814426" spans="28:28" ht="97.5" customHeight="1" x14ac:dyDescent="0.3">
      <c r="AB814426" s="53"/>
    </row>
    <row r="814427" spans="28:28" ht="97.5" customHeight="1" x14ac:dyDescent="0.3">
      <c r="AB814427" s="53"/>
    </row>
    <row r="814428" spans="28:28" ht="97.5" customHeight="1" x14ac:dyDescent="0.3">
      <c r="AB814428" s="53"/>
    </row>
    <row r="814429" spans="28:28" ht="97.5" customHeight="1" x14ac:dyDescent="0.3">
      <c r="AB814429" s="53"/>
    </row>
    <row r="814430" spans="28:28" ht="97.5" customHeight="1" x14ac:dyDescent="0.3">
      <c r="AB814430" s="53"/>
    </row>
    <row r="814431" spans="28:28" ht="97.5" customHeight="1" x14ac:dyDescent="0.3">
      <c r="AB814431" s="53"/>
    </row>
    <row r="814432" spans="28:28" ht="97.5" customHeight="1" x14ac:dyDescent="0.3">
      <c r="AB814432" s="53"/>
    </row>
    <row r="814433" spans="28:28" ht="97.5" customHeight="1" x14ac:dyDescent="0.3">
      <c r="AB814433" s="53"/>
    </row>
    <row r="814434" spans="28:28" ht="97.5" customHeight="1" x14ac:dyDescent="0.3">
      <c r="AB814434" s="53"/>
    </row>
    <row r="814435" spans="28:28" ht="97.5" customHeight="1" x14ac:dyDescent="0.3">
      <c r="AB814435" s="53"/>
    </row>
    <row r="814436" spans="28:28" ht="97.5" customHeight="1" x14ac:dyDescent="0.3">
      <c r="AB814436" s="55"/>
    </row>
    <row r="814437" spans="28:28" ht="97.5" customHeight="1" x14ac:dyDescent="0.3">
      <c r="AB814437" s="53"/>
    </row>
    <row r="814438" spans="28:28" ht="97.5" customHeight="1" x14ac:dyDescent="0.3">
      <c r="AB814438" s="53"/>
    </row>
    <row r="814439" spans="28:28" ht="97.5" customHeight="1" x14ac:dyDescent="0.3">
      <c r="AB814439" s="53"/>
    </row>
    <row r="814440" spans="28:28" ht="97.5" customHeight="1" x14ac:dyDescent="0.3">
      <c r="AB814440" s="60"/>
    </row>
    <row r="814441" spans="28:28" ht="97.5" customHeight="1" x14ac:dyDescent="0.3">
      <c r="AB814441" s="56"/>
    </row>
    <row r="814442" spans="28:28" ht="97.5" customHeight="1" x14ac:dyDescent="0.3">
      <c r="AB814442" s="56"/>
    </row>
    <row r="814443" spans="28:28" ht="97.5" customHeight="1" x14ac:dyDescent="0.3">
      <c r="AB814443" s="56"/>
    </row>
    <row r="814444" spans="28:28" ht="97.5" customHeight="1" x14ac:dyDescent="0.3">
      <c r="AB814444" s="56"/>
    </row>
    <row r="814445" spans="28:28" ht="97.5" customHeight="1" x14ac:dyDescent="0.3">
      <c r="AB814445" s="56"/>
    </row>
    <row r="814446" spans="28:28" ht="97.5" customHeight="1" x14ac:dyDescent="0.3">
      <c r="AB814446" s="56"/>
    </row>
    <row r="814447" spans="28:28" ht="97.5" customHeight="1" x14ac:dyDescent="0.3">
      <c r="AB814447" s="56"/>
    </row>
    <row r="814448" spans="28:28" ht="97.5" customHeight="1" x14ac:dyDescent="0.3">
      <c r="AB814448" s="56"/>
    </row>
    <row r="814449" spans="28:28" ht="97.5" customHeight="1" x14ac:dyDescent="0.3">
      <c r="AB814449" s="56"/>
    </row>
    <row r="814450" spans="28:28" ht="97.5" customHeight="1" x14ac:dyDescent="0.3">
      <c r="AB814450" s="56"/>
    </row>
    <row r="814451" spans="28:28" ht="97.5" customHeight="1" x14ac:dyDescent="0.3">
      <c r="AB814451" s="56"/>
    </row>
    <row r="814452" spans="28:28" ht="97.5" customHeight="1" x14ac:dyDescent="0.3">
      <c r="AB814452" s="56"/>
    </row>
    <row r="814453" spans="28:28" ht="97.5" customHeight="1" x14ac:dyDescent="0.3">
      <c r="AB814453" s="56"/>
    </row>
    <row r="814454" spans="28:28" ht="97.5" customHeight="1" x14ac:dyDescent="0.3">
      <c r="AB814454" s="56"/>
    </row>
    <row r="814455" spans="28:28" ht="97.5" customHeight="1" x14ac:dyDescent="0.3">
      <c r="AB814455" s="56"/>
    </row>
    <row r="814456" spans="28:28" ht="97.5" customHeight="1" x14ac:dyDescent="0.3">
      <c r="AB814456" s="57"/>
    </row>
    <row r="814457" spans="28:28" ht="97.5" customHeight="1" x14ac:dyDescent="0.3">
      <c r="AB814457" s="58"/>
    </row>
    <row r="814458" spans="28:28" ht="97.5" customHeight="1" x14ac:dyDescent="0.3">
      <c r="AB814458" s="59"/>
    </row>
    <row r="814459" spans="28:28" ht="97.5" customHeight="1" x14ac:dyDescent="0.3">
      <c r="AB814459" s="58"/>
    </row>
    <row r="814460" spans="28:28" ht="97.5" customHeight="1" x14ac:dyDescent="0.3">
      <c r="AB814460" s="58"/>
    </row>
    <row r="814461" spans="28:28" ht="97.5" customHeight="1" x14ac:dyDescent="0.3">
      <c r="AB814461" s="60"/>
    </row>
    <row r="814462" spans="28:28" ht="97.5" customHeight="1" x14ac:dyDescent="0.3">
      <c r="AB814462" s="58"/>
    </row>
    <row r="814463" spans="28:28" ht="97.5" customHeight="1" x14ac:dyDescent="0.3">
      <c r="AB814463" s="58"/>
    </row>
    <row r="814464" spans="28:28" ht="97.5" customHeight="1" x14ac:dyDescent="0.3">
      <c r="AB814464" s="58"/>
    </row>
    <row r="814465" spans="28:28" ht="97.5" customHeight="1" x14ac:dyDescent="0.3">
      <c r="AB814465" s="58"/>
    </row>
    <row r="814466" spans="28:28" ht="97.5" customHeight="1" x14ac:dyDescent="0.3">
      <c r="AB814466" s="58"/>
    </row>
    <row r="814467" spans="28:28" ht="97.5" customHeight="1" x14ac:dyDescent="0.3">
      <c r="AB814467" s="58"/>
    </row>
    <row r="814468" spans="28:28" ht="97.5" customHeight="1" x14ac:dyDescent="0.3">
      <c r="AB814468" s="58"/>
    </row>
    <row r="814469" spans="28:28" ht="97.5" customHeight="1" x14ac:dyDescent="0.3">
      <c r="AB814469" s="58"/>
    </row>
    <row r="814470" spans="28:28" ht="97.5" customHeight="1" x14ac:dyDescent="0.3">
      <c r="AB814470" s="58"/>
    </row>
    <row r="814471" spans="28:28" ht="97.5" customHeight="1" x14ac:dyDescent="0.3">
      <c r="AB814471" s="58"/>
    </row>
    <row r="814472" spans="28:28" ht="97.5" customHeight="1" x14ac:dyDescent="0.3">
      <c r="AB814472" s="58"/>
    </row>
    <row r="814473" spans="28:28" ht="97.5" customHeight="1" x14ac:dyDescent="0.3">
      <c r="AB814473" s="58"/>
    </row>
    <row r="814474" spans="28:28" ht="97.5" customHeight="1" x14ac:dyDescent="0.3">
      <c r="AB814474" s="61"/>
    </row>
    <row r="814475" spans="28:28" ht="97.5" customHeight="1" x14ac:dyDescent="0.3">
      <c r="AB814475" s="52"/>
    </row>
    <row r="814476" spans="28:28" ht="97.5" customHeight="1" x14ac:dyDescent="0.3">
      <c r="AB814476" s="60"/>
    </row>
    <row r="814477" spans="28:28" ht="97.5" customHeight="1" x14ac:dyDescent="0.3">
      <c r="AB814477" s="62"/>
    </row>
    <row r="814478" spans="28:28" ht="97.5" customHeight="1" x14ac:dyDescent="0.3">
      <c r="AB814478" s="62"/>
    </row>
    <row r="814479" spans="28:28" ht="97.5" customHeight="1" x14ac:dyDescent="0.3">
      <c r="AB814479" s="62"/>
    </row>
    <row r="814480" spans="28:28" ht="97.5" customHeight="1" x14ac:dyDescent="0.3">
      <c r="AB814480" s="62"/>
    </row>
    <row r="814481" spans="28:28" ht="97.5" customHeight="1" x14ac:dyDescent="0.3">
      <c r="AB814481" s="63"/>
    </row>
    <row r="814482" spans="28:28" ht="97.5" customHeight="1" x14ac:dyDescent="0.3">
      <c r="AB814482" s="62"/>
    </row>
    <row r="814483" spans="28:28" ht="97.5" customHeight="1" x14ac:dyDescent="0.3">
      <c r="AB814483" s="62"/>
    </row>
    <row r="814484" spans="28:28" ht="97.5" customHeight="1" x14ac:dyDescent="0.3">
      <c r="AB814484" s="62"/>
    </row>
    <row r="814485" spans="28:28" ht="97.5" customHeight="1" x14ac:dyDescent="0.3">
      <c r="AB814485" s="62"/>
    </row>
    <row r="814486" spans="28:28" ht="97.5" customHeight="1" x14ac:dyDescent="0.3">
      <c r="AB814486" s="62"/>
    </row>
    <row r="814487" spans="28:28" ht="97.5" customHeight="1" x14ac:dyDescent="0.3">
      <c r="AB814487" s="63"/>
    </row>
    <row r="814488" spans="28:28" ht="97.5" customHeight="1" x14ac:dyDescent="0.3">
      <c r="AB814488" s="62"/>
    </row>
    <row r="814489" spans="28:28" ht="97.5" customHeight="1" x14ac:dyDescent="0.3">
      <c r="AB814489" s="63"/>
    </row>
    <row r="814490" spans="28:28" ht="97.5" customHeight="1" x14ac:dyDescent="0.3">
      <c r="AB814490" s="63"/>
    </row>
    <row r="814491" spans="28:28" ht="97.5" customHeight="1" x14ac:dyDescent="0.3">
      <c r="AB814491" s="62"/>
    </row>
    <row r="814492" spans="28:28" ht="97.5" customHeight="1" x14ac:dyDescent="0.3">
      <c r="AB814492" s="52"/>
    </row>
    <row r="814493" spans="28:28" ht="97.5" customHeight="1" x14ac:dyDescent="0.3">
      <c r="AB814493" s="53"/>
    </row>
    <row r="814494" spans="28:28" ht="97.5" customHeight="1" x14ac:dyDescent="0.3">
      <c r="AB814494" s="53"/>
    </row>
    <row r="814495" spans="28:28" ht="97.5" customHeight="1" x14ac:dyDescent="0.3">
      <c r="AB814495" s="53"/>
    </row>
    <row r="814496" spans="28:28" ht="97.5" customHeight="1" x14ac:dyDescent="0.3">
      <c r="AB814496" s="53"/>
    </row>
    <row r="814497" spans="28:28" ht="97.5" customHeight="1" x14ac:dyDescent="0.3">
      <c r="AB814497" s="53"/>
    </row>
    <row r="814498" spans="28:28" ht="97.5" customHeight="1" x14ac:dyDescent="0.3">
      <c r="AB814498" s="53"/>
    </row>
    <row r="814499" spans="28:28" ht="97.5" customHeight="1" x14ac:dyDescent="0.3">
      <c r="AB814499" s="53"/>
    </row>
    <row r="814500" spans="28:28" ht="97.5" customHeight="1" x14ac:dyDescent="0.3">
      <c r="AB814500" s="53"/>
    </row>
    <row r="814501" spans="28:28" ht="97.5" customHeight="1" x14ac:dyDescent="0.3">
      <c r="AB814501" s="53"/>
    </row>
    <row r="814502" spans="28:28" ht="97.5" customHeight="1" x14ac:dyDescent="0.3">
      <c r="AB814502" s="53"/>
    </row>
    <row r="814503" spans="28:28" ht="97.5" customHeight="1" x14ac:dyDescent="0.3">
      <c r="AB814503" s="53"/>
    </row>
    <row r="814504" spans="28:28" ht="97.5" customHeight="1" x14ac:dyDescent="0.3">
      <c r="AB814504" s="53"/>
    </row>
    <row r="814505" spans="28:28" ht="97.5" customHeight="1" x14ac:dyDescent="0.3">
      <c r="AB814505" s="53"/>
    </row>
    <row r="814506" spans="28:28" ht="97.5" customHeight="1" x14ac:dyDescent="0.3">
      <c r="AB814506" s="53"/>
    </row>
    <row r="814507" spans="28:28" ht="97.5" customHeight="1" x14ac:dyDescent="0.3">
      <c r="AB814507" s="53"/>
    </row>
    <row r="814508" spans="28:28" ht="97.5" customHeight="1" x14ac:dyDescent="0.3">
      <c r="AB814508" s="53"/>
    </row>
    <row r="814509" spans="28:28" ht="97.5" customHeight="1" x14ac:dyDescent="0.3">
      <c r="AB814509" s="53"/>
    </row>
    <row r="814510" spans="28:28" ht="97.5" customHeight="1" x14ac:dyDescent="0.3">
      <c r="AB814510" s="53"/>
    </row>
    <row r="814511" spans="28:28" ht="97.5" customHeight="1" x14ac:dyDescent="0.3">
      <c r="AB814511" s="53"/>
    </row>
    <row r="814512" spans="28:28" ht="97.5" customHeight="1" x14ac:dyDescent="0.3">
      <c r="AB814512" s="55"/>
    </row>
    <row r="814513" spans="28:28" ht="97.5" customHeight="1" x14ac:dyDescent="0.3">
      <c r="AB814513" s="53"/>
    </row>
    <row r="814514" spans="28:28" ht="97.5" customHeight="1" x14ac:dyDescent="0.3">
      <c r="AB814514" s="53"/>
    </row>
    <row r="814515" spans="28:28" ht="97.5" customHeight="1" x14ac:dyDescent="0.3">
      <c r="AB814515" s="53"/>
    </row>
    <row r="814516" spans="28:28" ht="97.5" customHeight="1" x14ac:dyDescent="0.3">
      <c r="AB814516" s="60"/>
    </row>
    <row r="814517" spans="28:28" ht="97.5" customHeight="1" x14ac:dyDescent="0.3">
      <c r="AB814517" s="56"/>
    </row>
    <row r="814518" spans="28:28" ht="97.5" customHeight="1" x14ac:dyDescent="0.3">
      <c r="AB814518" s="56"/>
    </row>
    <row r="814519" spans="28:28" ht="97.5" customHeight="1" x14ac:dyDescent="0.3">
      <c r="AB814519" s="56"/>
    </row>
    <row r="814520" spans="28:28" ht="97.5" customHeight="1" x14ac:dyDescent="0.3">
      <c r="AB814520" s="56"/>
    </row>
    <row r="814521" spans="28:28" ht="97.5" customHeight="1" x14ac:dyDescent="0.3">
      <c r="AB814521" s="56"/>
    </row>
    <row r="814522" spans="28:28" ht="97.5" customHeight="1" x14ac:dyDescent="0.3">
      <c r="AB814522" s="56"/>
    </row>
    <row r="814523" spans="28:28" ht="97.5" customHeight="1" x14ac:dyDescent="0.3">
      <c r="AB814523" s="56"/>
    </row>
    <row r="814524" spans="28:28" ht="97.5" customHeight="1" x14ac:dyDescent="0.3">
      <c r="AB814524" s="56"/>
    </row>
    <row r="814525" spans="28:28" ht="97.5" customHeight="1" x14ac:dyDescent="0.3">
      <c r="AB814525" s="56"/>
    </row>
    <row r="814526" spans="28:28" ht="97.5" customHeight="1" x14ac:dyDescent="0.3">
      <c r="AB814526" s="56"/>
    </row>
    <row r="814527" spans="28:28" ht="97.5" customHeight="1" x14ac:dyDescent="0.3">
      <c r="AB814527" s="56"/>
    </row>
    <row r="814528" spans="28:28" ht="97.5" customHeight="1" x14ac:dyDescent="0.3">
      <c r="AB814528" s="56"/>
    </row>
    <row r="814529" spans="28:28" ht="97.5" customHeight="1" x14ac:dyDescent="0.3">
      <c r="AB814529" s="56"/>
    </row>
    <row r="814530" spans="28:28" ht="97.5" customHeight="1" x14ac:dyDescent="0.3">
      <c r="AB814530" s="56"/>
    </row>
    <row r="814531" spans="28:28" ht="97.5" customHeight="1" x14ac:dyDescent="0.3">
      <c r="AB814531" s="56"/>
    </row>
    <row r="814532" spans="28:28" ht="97.5" customHeight="1" x14ac:dyDescent="0.3">
      <c r="AB814532" s="57"/>
    </row>
    <row r="814533" spans="28:28" ht="97.5" customHeight="1" x14ac:dyDescent="0.3">
      <c r="AB814533" s="58"/>
    </row>
    <row r="814534" spans="28:28" ht="97.5" customHeight="1" x14ac:dyDescent="0.3">
      <c r="AB814534" s="59"/>
    </row>
    <row r="814535" spans="28:28" ht="97.5" customHeight="1" x14ac:dyDescent="0.3">
      <c r="AB814535" s="58"/>
    </row>
    <row r="814536" spans="28:28" ht="97.5" customHeight="1" x14ac:dyDescent="0.3">
      <c r="AB814536" s="58"/>
    </row>
    <row r="814537" spans="28:28" ht="97.5" customHeight="1" x14ac:dyDescent="0.3">
      <c r="AB814537" s="60"/>
    </row>
    <row r="814538" spans="28:28" ht="97.5" customHeight="1" x14ac:dyDescent="0.3">
      <c r="AB814538" s="58"/>
    </row>
    <row r="814539" spans="28:28" ht="97.5" customHeight="1" x14ac:dyDescent="0.3">
      <c r="AB814539" s="58"/>
    </row>
    <row r="814540" spans="28:28" ht="97.5" customHeight="1" x14ac:dyDescent="0.3">
      <c r="AB814540" s="58"/>
    </row>
    <row r="814541" spans="28:28" ht="97.5" customHeight="1" x14ac:dyDescent="0.3">
      <c r="AB814541" s="58"/>
    </row>
    <row r="814542" spans="28:28" ht="97.5" customHeight="1" x14ac:dyDescent="0.3">
      <c r="AB814542" s="58"/>
    </row>
    <row r="814543" spans="28:28" ht="97.5" customHeight="1" x14ac:dyDescent="0.3">
      <c r="AB814543" s="58"/>
    </row>
    <row r="814544" spans="28:28" ht="97.5" customHeight="1" x14ac:dyDescent="0.3">
      <c r="AB814544" s="58"/>
    </row>
    <row r="814545" spans="28:28" ht="97.5" customHeight="1" x14ac:dyDescent="0.3">
      <c r="AB814545" s="58"/>
    </row>
    <row r="814546" spans="28:28" ht="97.5" customHeight="1" x14ac:dyDescent="0.3">
      <c r="AB814546" s="58"/>
    </row>
    <row r="814547" spans="28:28" ht="97.5" customHeight="1" x14ac:dyDescent="0.3">
      <c r="AB814547" s="58"/>
    </row>
    <row r="814548" spans="28:28" ht="97.5" customHeight="1" x14ac:dyDescent="0.3">
      <c r="AB814548" s="58"/>
    </row>
    <row r="814549" spans="28:28" ht="97.5" customHeight="1" x14ac:dyDescent="0.3">
      <c r="AB814549" s="58"/>
    </row>
    <row r="814550" spans="28:28" ht="97.5" customHeight="1" x14ac:dyDescent="0.3">
      <c r="AB814550" s="61"/>
    </row>
    <row r="814551" spans="28:28" ht="97.5" customHeight="1" x14ac:dyDescent="0.3">
      <c r="AB814551" s="52"/>
    </row>
    <row r="814552" spans="28:28" ht="97.5" customHeight="1" x14ac:dyDescent="0.3">
      <c r="AB814552" s="60"/>
    </row>
    <row r="814553" spans="28:28" ht="97.5" customHeight="1" x14ac:dyDescent="0.3">
      <c r="AB814553" s="62"/>
    </row>
    <row r="814554" spans="28:28" ht="97.5" customHeight="1" x14ac:dyDescent="0.3">
      <c r="AB814554" s="62"/>
    </row>
    <row r="814555" spans="28:28" ht="97.5" customHeight="1" x14ac:dyDescent="0.3">
      <c r="AB814555" s="62"/>
    </row>
    <row r="814556" spans="28:28" ht="97.5" customHeight="1" x14ac:dyDescent="0.3">
      <c r="AB814556" s="62"/>
    </row>
    <row r="814557" spans="28:28" ht="97.5" customHeight="1" x14ac:dyDescent="0.3">
      <c r="AB814557" s="63"/>
    </row>
    <row r="814558" spans="28:28" ht="97.5" customHeight="1" x14ac:dyDescent="0.3">
      <c r="AB814558" s="62"/>
    </row>
    <row r="814559" spans="28:28" ht="97.5" customHeight="1" x14ac:dyDescent="0.3">
      <c r="AB814559" s="62"/>
    </row>
    <row r="814560" spans="28:28" ht="97.5" customHeight="1" x14ac:dyDescent="0.3">
      <c r="AB814560" s="62"/>
    </row>
    <row r="814561" spans="28:28" ht="97.5" customHeight="1" x14ac:dyDescent="0.3">
      <c r="AB814561" s="62"/>
    </row>
    <row r="814562" spans="28:28" ht="97.5" customHeight="1" x14ac:dyDescent="0.3">
      <c r="AB814562" s="62"/>
    </row>
    <row r="814563" spans="28:28" ht="97.5" customHeight="1" x14ac:dyDescent="0.3">
      <c r="AB814563" s="63"/>
    </row>
    <row r="814564" spans="28:28" ht="97.5" customHeight="1" x14ac:dyDescent="0.3">
      <c r="AB814564" s="62"/>
    </row>
    <row r="814565" spans="28:28" ht="97.5" customHeight="1" x14ac:dyDescent="0.3">
      <c r="AB814565" s="63"/>
    </row>
    <row r="814566" spans="28:28" ht="97.5" customHeight="1" x14ac:dyDescent="0.3">
      <c r="AB814566" s="63"/>
    </row>
    <row r="814567" spans="28:28" ht="97.5" customHeight="1" x14ac:dyDescent="0.3">
      <c r="AB814567" s="62"/>
    </row>
    <row r="814568" spans="28:28" ht="97.5" customHeight="1" x14ac:dyDescent="0.3">
      <c r="AB814568" s="52"/>
    </row>
    <row r="814569" spans="28:28" ht="97.5" customHeight="1" x14ac:dyDescent="0.3">
      <c r="AB814569" s="53"/>
    </row>
    <row r="814570" spans="28:28" ht="97.5" customHeight="1" x14ac:dyDescent="0.3">
      <c r="AB814570" s="53"/>
    </row>
    <row r="814571" spans="28:28" ht="97.5" customHeight="1" x14ac:dyDescent="0.3">
      <c r="AB814571" s="53"/>
    </row>
    <row r="814572" spans="28:28" ht="97.5" customHeight="1" x14ac:dyDescent="0.3">
      <c r="AB814572" s="53"/>
    </row>
    <row r="814573" spans="28:28" ht="97.5" customHeight="1" x14ac:dyDescent="0.3">
      <c r="AB814573" s="53"/>
    </row>
    <row r="814574" spans="28:28" ht="97.5" customHeight="1" x14ac:dyDescent="0.3">
      <c r="AB814574" s="53"/>
    </row>
    <row r="814575" spans="28:28" ht="97.5" customHeight="1" x14ac:dyDescent="0.3">
      <c r="AB814575" s="53"/>
    </row>
    <row r="814576" spans="28:28" ht="97.5" customHeight="1" x14ac:dyDescent="0.3">
      <c r="AB814576" s="53"/>
    </row>
    <row r="814577" spans="28:28" ht="97.5" customHeight="1" x14ac:dyDescent="0.3">
      <c r="AB814577" s="53"/>
    </row>
    <row r="814578" spans="28:28" ht="97.5" customHeight="1" x14ac:dyDescent="0.3">
      <c r="AB814578" s="53"/>
    </row>
    <row r="814579" spans="28:28" ht="97.5" customHeight="1" x14ac:dyDescent="0.3">
      <c r="AB814579" s="53"/>
    </row>
    <row r="814580" spans="28:28" ht="97.5" customHeight="1" x14ac:dyDescent="0.3">
      <c r="AB814580" s="53"/>
    </row>
    <row r="814581" spans="28:28" ht="97.5" customHeight="1" x14ac:dyDescent="0.3">
      <c r="AB814581" s="53"/>
    </row>
    <row r="814582" spans="28:28" ht="97.5" customHeight="1" x14ac:dyDescent="0.3">
      <c r="AB814582" s="53"/>
    </row>
    <row r="814583" spans="28:28" ht="97.5" customHeight="1" x14ac:dyDescent="0.3">
      <c r="AB814583" s="53"/>
    </row>
    <row r="814584" spans="28:28" ht="97.5" customHeight="1" x14ac:dyDescent="0.3">
      <c r="AB814584" s="53"/>
    </row>
    <row r="814585" spans="28:28" ht="97.5" customHeight="1" x14ac:dyDescent="0.3">
      <c r="AB814585" s="53"/>
    </row>
    <row r="814586" spans="28:28" ht="97.5" customHeight="1" x14ac:dyDescent="0.3">
      <c r="AB814586" s="53"/>
    </row>
    <row r="814587" spans="28:28" ht="97.5" customHeight="1" x14ac:dyDescent="0.3">
      <c r="AB814587" s="53"/>
    </row>
    <row r="814588" spans="28:28" ht="97.5" customHeight="1" x14ac:dyDescent="0.3">
      <c r="AB814588" s="55"/>
    </row>
    <row r="814589" spans="28:28" ht="97.5" customHeight="1" x14ac:dyDescent="0.3">
      <c r="AB814589" s="53"/>
    </row>
    <row r="814590" spans="28:28" ht="97.5" customHeight="1" x14ac:dyDescent="0.3">
      <c r="AB814590" s="53"/>
    </row>
    <row r="814591" spans="28:28" ht="97.5" customHeight="1" x14ac:dyDescent="0.3">
      <c r="AB814591" s="53"/>
    </row>
    <row r="814592" spans="28:28" ht="97.5" customHeight="1" x14ac:dyDescent="0.3">
      <c r="AB814592" s="60"/>
    </row>
    <row r="814593" spans="28:28" ht="97.5" customHeight="1" x14ac:dyDescent="0.3">
      <c r="AB814593" s="56"/>
    </row>
    <row r="814594" spans="28:28" ht="97.5" customHeight="1" x14ac:dyDescent="0.3">
      <c r="AB814594" s="56"/>
    </row>
    <row r="814595" spans="28:28" ht="97.5" customHeight="1" x14ac:dyDescent="0.3">
      <c r="AB814595" s="56"/>
    </row>
    <row r="814596" spans="28:28" ht="97.5" customHeight="1" x14ac:dyDescent="0.3">
      <c r="AB814596" s="56"/>
    </row>
    <row r="814597" spans="28:28" ht="97.5" customHeight="1" x14ac:dyDescent="0.3">
      <c r="AB814597" s="56"/>
    </row>
    <row r="814598" spans="28:28" ht="97.5" customHeight="1" x14ac:dyDescent="0.3">
      <c r="AB814598" s="56"/>
    </row>
    <row r="814599" spans="28:28" ht="97.5" customHeight="1" x14ac:dyDescent="0.3">
      <c r="AB814599" s="56"/>
    </row>
    <row r="814600" spans="28:28" ht="97.5" customHeight="1" x14ac:dyDescent="0.3">
      <c r="AB814600" s="56"/>
    </row>
    <row r="814601" spans="28:28" ht="97.5" customHeight="1" x14ac:dyDescent="0.3">
      <c r="AB814601" s="56"/>
    </row>
    <row r="814602" spans="28:28" ht="97.5" customHeight="1" x14ac:dyDescent="0.3">
      <c r="AB814602" s="56"/>
    </row>
    <row r="814603" spans="28:28" ht="97.5" customHeight="1" x14ac:dyDescent="0.3">
      <c r="AB814603" s="56"/>
    </row>
    <row r="814604" spans="28:28" ht="97.5" customHeight="1" x14ac:dyDescent="0.3">
      <c r="AB814604" s="56"/>
    </row>
    <row r="814605" spans="28:28" ht="97.5" customHeight="1" x14ac:dyDescent="0.3">
      <c r="AB814605" s="56"/>
    </row>
    <row r="814606" spans="28:28" ht="97.5" customHeight="1" x14ac:dyDescent="0.3">
      <c r="AB814606" s="56"/>
    </row>
    <row r="814607" spans="28:28" ht="97.5" customHeight="1" x14ac:dyDescent="0.3">
      <c r="AB814607" s="56"/>
    </row>
    <row r="814608" spans="28:28" ht="97.5" customHeight="1" x14ac:dyDescent="0.3">
      <c r="AB814608" s="57"/>
    </row>
    <row r="814609" spans="28:28" ht="97.5" customHeight="1" x14ac:dyDescent="0.3">
      <c r="AB814609" s="58"/>
    </row>
    <row r="814610" spans="28:28" ht="97.5" customHeight="1" x14ac:dyDescent="0.3">
      <c r="AB814610" s="59"/>
    </row>
    <row r="814611" spans="28:28" ht="97.5" customHeight="1" x14ac:dyDescent="0.3">
      <c r="AB814611" s="58"/>
    </row>
    <row r="814612" spans="28:28" ht="97.5" customHeight="1" x14ac:dyDescent="0.3">
      <c r="AB814612" s="58"/>
    </row>
    <row r="814613" spans="28:28" ht="97.5" customHeight="1" x14ac:dyDescent="0.3">
      <c r="AB814613" s="60"/>
    </row>
    <row r="814614" spans="28:28" ht="97.5" customHeight="1" x14ac:dyDescent="0.3">
      <c r="AB814614" s="58"/>
    </row>
    <row r="814615" spans="28:28" ht="97.5" customHeight="1" x14ac:dyDescent="0.3">
      <c r="AB814615" s="58"/>
    </row>
    <row r="814616" spans="28:28" ht="97.5" customHeight="1" x14ac:dyDescent="0.3">
      <c r="AB814616" s="58"/>
    </row>
    <row r="814617" spans="28:28" ht="97.5" customHeight="1" x14ac:dyDescent="0.3">
      <c r="AB814617" s="58"/>
    </row>
    <row r="814618" spans="28:28" ht="97.5" customHeight="1" x14ac:dyDescent="0.3">
      <c r="AB814618" s="58"/>
    </row>
    <row r="814619" spans="28:28" ht="97.5" customHeight="1" x14ac:dyDescent="0.3">
      <c r="AB814619" s="58"/>
    </row>
    <row r="814620" spans="28:28" ht="97.5" customHeight="1" x14ac:dyDescent="0.3">
      <c r="AB814620" s="58"/>
    </row>
    <row r="814621" spans="28:28" ht="97.5" customHeight="1" x14ac:dyDescent="0.3">
      <c r="AB814621" s="58"/>
    </row>
    <row r="814622" spans="28:28" ht="97.5" customHeight="1" x14ac:dyDescent="0.3">
      <c r="AB814622" s="58"/>
    </row>
    <row r="814623" spans="28:28" ht="97.5" customHeight="1" x14ac:dyDescent="0.3">
      <c r="AB814623" s="58"/>
    </row>
    <row r="814624" spans="28:28" ht="97.5" customHeight="1" x14ac:dyDescent="0.3">
      <c r="AB814624" s="58"/>
    </row>
    <row r="814625" spans="28:28" ht="97.5" customHeight="1" x14ac:dyDescent="0.3">
      <c r="AB814625" s="58"/>
    </row>
    <row r="814626" spans="28:28" ht="97.5" customHeight="1" x14ac:dyDescent="0.3">
      <c r="AB814626" s="61"/>
    </row>
    <row r="814627" spans="28:28" ht="97.5" customHeight="1" x14ac:dyDescent="0.3">
      <c r="AB814627" s="52"/>
    </row>
    <row r="814628" spans="28:28" ht="97.5" customHeight="1" x14ac:dyDescent="0.3">
      <c r="AB814628" s="60"/>
    </row>
    <row r="814629" spans="28:28" ht="97.5" customHeight="1" x14ac:dyDescent="0.3">
      <c r="AB814629" s="62"/>
    </row>
    <row r="814630" spans="28:28" ht="97.5" customHeight="1" x14ac:dyDescent="0.3">
      <c r="AB814630" s="62"/>
    </row>
    <row r="814631" spans="28:28" ht="97.5" customHeight="1" x14ac:dyDescent="0.3">
      <c r="AB814631" s="62"/>
    </row>
    <row r="814632" spans="28:28" ht="97.5" customHeight="1" x14ac:dyDescent="0.3">
      <c r="AB814632" s="62"/>
    </row>
    <row r="814633" spans="28:28" ht="97.5" customHeight="1" x14ac:dyDescent="0.3">
      <c r="AB814633" s="63"/>
    </row>
    <row r="814634" spans="28:28" ht="97.5" customHeight="1" x14ac:dyDescent="0.3">
      <c r="AB814634" s="62"/>
    </row>
    <row r="814635" spans="28:28" ht="97.5" customHeight="1" x14ac:dyDescent="0.3">
      <c r="AB814635" s="62"/>
    </row>
    <row r="814636" spans="28:28" ht="97.5" customHeight="1" x14ac:dyDescent="0.3">
      <c r="AB814636" s="62"/>
    </row>
    <row r="814637" spans="28:28" ht="97.5" customHeight="1" x14ac:dyDescent="0.3">
      <c r="AB814637" s="62"/>
    </row>
    <row r="814638" spans="28:28" ht="97.5" customHeight="1" x14ac:dyDescent="0.3">
      <c r="AB814638" s="62"/>
    </row>
    <row r="814639" spans="28:28" ht="97.5" customHeight="1" x14ac:dyDescent="0.3">
      <c r="AB814639" s="63"/>
    </row>
    <row r="814640" spans="28:28" ht="97.5" customHeight="1" x14ac:dyDescent="0.3">
      <c r="AB814640" s="62"/>
    </row>
    <row r="814641" spans="28:28" ht="97.5" customHeight="1" x14ac:dyDescent="0.3">
      <c r="AB814641" s="63"/>
    </row>
    <row r="814642" spans="28:28" ht="97.5" customHeight="1" x14ac:dyDescent="0.3">
      <c r="AB814642" s="63"/>
    </row>
    <row r="814643" spans="28:28" ht="97.5" customHeight="1" x14ac:dyDescent="0.3">
      <c r="AB814643" s="62"/>
    </row>
    <row r="814644" spans="28:28" ht="97.5" customHeight="1" x14ac:dyDescent="0.3">
      <c r="AB814644" s="52"/>
    </row>
    <row r="814645" spans="28:28" ht="97.5" customHeight="1" x14ac:dyDescent="0.3">
      <c r="AB814645" s="53"/>
    </row>
    <row r="814646" spans="28:28" ht="97.5" customHeight="1" x14ac:dyDescent="0.3">
      <c r="AB814646" s="53"/>
    </row>
    <row r="814647" spans="28:28" ht="97.5" customHeight="1" x14ac:dyDescent="0.3">
      <c r="AB814647" s="53"/>
    </row>
    <row r="814648" spans="28:28" ht="97.5" customHeight="1" x14ac:dyDescent="0.3">
      <c r="AB814648" s="53"/>
    </row>
    <row r="814649" spans="28:28" ht="97.5" customHeight="1" x14ac:dyDescent="0.3">
      <c r="AB814649" s="53"/>
    </row>
    <row r="814650" spans="28:28" ht="97.5" customHeight="1" x14ac:dyDescent="0.3">
      <c r="AB814650" s="53"/>
    </row>
    <row r="814651" spans="28:28" ht="97.5" customHeight="1" x14ac:dyDescent="0.3">
      <c r="AB814651" s="53"/>
    </row>
    <row r="814652" spans="28:28" ht="97.5" customHeight="1" x14ac:dyDescent="0.3">
      <c r="AB814652" s="53"/>
    </row>
    <row r="814653" spans="28:28" ht="97.5" customHeight="1" x14ac:dyDescent="0.3">
      <c r="AB814653" s="53"/>
    </row>
    <row r="814654" spans="28:28" ht="97.5" customHeight="1" x14ac:dyDescent="0.3">
      <c r="AB814654" s="53"/>
    </row>
    <row r="814655" spans="28:28" ht="97.5" customHeight="1" x14ac:dyDescent="0.3">
      <c r="AB814655" s="53"/>
    </row>
    <row r="814656" spans="28:28" ht="97.5" customHeight="1" x14ac:dyDescent="0.3">
      <c r="AB814656" s="53"/>
    </row>
    <row r="814657" spans="28:28" ht="97.5" customHeight="1" x14ac:dyDescent="0.3">
      <c r="AB814657" s="53"/>
    </row>
    <row r="814658" spans="28:28" ht="97.5" customHeight="1" x14ac:dyDescent="0.3">
      <c r="AB814658" s="53"/>
    </row>
    <row r="814659" spans="28:28" ht="97.5" customHeight="1" x14ac:dyDescent="0.3">
      <c r="AB814659" s="53"/>
    </row>
    <row r="814660" spans="28:28" ht="97.5" customHeight="1" x14ac:dyDescent="0.3">
      <c r="AB814660" s="53"/>
    </row>
    <row r="814661" spans="28:28" ht="97.5" customHeight="1" x14ac:dyDescent="0.3">
      <c r="AB814661" s="53"/>
    </row>
    <row r="814662" spans="28:28" ht="97.5" customHeight="1" x14ac:dyDescent="0.3">
      <c r="AB814662" s="53"/>
    </row>
    <row r="814663" spans="28:28" ht="97.5" customHeight="1" x14ac:dyDescent="0.3">
      <c r="AB814663" s="53"/>
    </row>
    <row r="814664" spans="28:28" ht="97.5" customHeight="1" x14ac:dyDescent="0.3">
      <c r="AB814664" s="55"/>
    </row>
    <row r="814665" spans="28:28" ht="97.5" customHeight="1" x14ac:dyDescent="0.3">
      <c r="AB814665" s="53"/>
    </row>
    <row r="814666" spans="28:28" ht="97.5" customHeight="1" x14ac:dyDescent="0.3">
      <c r="AB814666" s="53"/>
    </row>
    <row r="814667" spans="28:28" ht="97.5" customHeight="1" x14ac:dyDescent="0.3">
      <c r="AB814667" s="53"/>
    </row>
    <row r="814668" spans="28:28" ht="97.5" customHeight="1" x14ac:dyDescent="0.3">
      <c r="AB814668" s="60"/>
    </row>
    <row r="814669" spans="28:28" ht="97.5" customHeight="1" x14ac:dyDescent="0.3">
      <c r="AB814669" s="56"/>
    </row>
    <row r="814670" spans="28:28" ht="97.5" customHeight="1" x14ac:dyDescent="0.3">
      <c r="AB814670" s="56"/>
    </row>
    <row r="814671" spans="28:28" ht="97.5" customHeight="1" x14ac:dyDescent="0.3">
      <c r="AB814671" s="56"/>
    </row>
    <row r="814672" spans="28:28" ht="97.5" customHeight="1" x14ac:dyDescent="0.3">
      <c r="AB814672" s="56"/>
    </row>
    <row r="814673" spans="28:28" ht="97.5" customHeight="1" x14ac:dyDescent="0.3">
      <c r="AB814673" s="56"/>
    </row>
    <row r="814674" spans="28:28" ht="97.5" customHeight="1" x14ac:dyDescent="0.3">
      <c r="AB814674" s="56"/>
    </row>
    <row r="814675" spans="28:28" ht="97.5" customHeight="1" x14ac:dyDescent="0.3">
      <c r="AB814675" s="56"/>
    </row>
    <row r="814676" spans="28:28" ht="97.5" customHeight="1" x14ac:dyDescent="0.3">
      <c r="AB814676" s="56"/>
    </row>
    <row r="814677" spans="28:28" ht="97.5" customHeight="1" x14ac:dyDescent="0.3">
      <c r="AB814677" s="56"/>
    </row>
    <row r="814678" spans="28:28" ht="97.5" customHeight="1" x14ac:dyDescent="0.3">
      <c r="AB814678" s="56"/>
    </row>
    <row r="814679" spans="28:28" ht="97.5" customHeight="1" x14ac:dyDescent="0.3">
      <c r="AB814679" s="56"/>
    </row>
    <row r="814680" spans="28:28" ht="97.5" customHeight="1" x14ac:dyDescent="0.3">
      <c r="AB814680" s="56"/>
    </row>
    <row r="814681" spans="28:28" ht="97.5" customHeight="1" x14ac:dyDescent="0.3">
      <c r="AB814681" s="56"/>
    </row>
    <row r="814682" spans="28:28" ht="97.5" customHeight="1" x14ac:dyDescent="0.3">
      <c r="AB814682" s="56"/>
    </row>
    <row r="814683" spans="28:28" ht="97.5" customHeight="1" x14ac:dyDescent="0.3">
      <c r="AB814683" s="56"/>
    </row>
    <row r="814684" spans="28:28" ht="97.5" customHeight="1" x14ac:dyDescent="0.3">
      <c r="AB814684" s="57"/>
    </row>
    <row r="814685" spans="28:28" ht="97.5" customHeight="1" x14ac:dyDescent="0.3">
      <c r="AB814685" s="58"/>
    </row>
    <row r="814686" spans="28:28" ht="97.5" customHeight="1" x14ac:dyDescent="0.3">
      <c r="AB814686" s="59"/>
    </row>
    <row r="814687" spans="28:28" ht="97.5" customHeight="1" x14ac:dyDescent="0.3">
      <c r="AB814687" s="58"/>
    </row>
    <row r="814688" spans="28:28" ht="97.5" customHeight="1" x14ac:dyDescent="0.3">
      <c r="AB814688" s="58"/>
    </row>
    <row r="814689" spans="28:28" ht="97.5" customHeight="1" x14ac:dyDescent="0.3">
      <c r="AB814689" s="60"/>
    </row>
    <row r="814690" spans="28:28" ht="97.5" customHeight="1" x14ac:dyDescent="0.3">
      <c r="AB814690" s="58"/>
    </row>
    <row r="814691" spans="28:28" ht="97.5" customHeight="1" x14ac:dyDescent="0.3">
      <c r="AB814691" s="58"/>
    </row>
    <row r="814692" spans="28:28" ht="97.5" customHeight="1" x14ac:dyDescent="0.3">
      <c r="AB814692" s="58"/>
    </row>
    <row r="814693" spans="28:28" ht="97.5" customHeight="1" x14ac:dyDescent="0.3">
      <c r="AB814693" s="58"/>
    </row>
    <row r="814694" spans="28:28" ht="97.5" customHeight="1" x14ac:dyDescent="0.3">
      <c r="AB814694" s="58"/>
    </row>
    <row r="814695" spans="28:28" ht="97.5" customHeight="1" x14ac:dyDescent="0.3">
      <c r="AB814695" s="58"/>
    </row>
    <row r="814696" spans="28:28" ht="97.5" customHeight="1" x14ac:dyDescent="0.3">
      <c r="AB814696" s="58"/>
    </row>
    <row r="814697" spans="28:28" ht="97.5" customHeight="1" x14ac:dyDescent="0.3">
      <c r="AB814697" s="58"/>
    </row>
    <row r="814698" spans="28:28" ht="97.5" customHeight="1" x14ac:dyDescent="0.3">
      <c r="AB814698" s="58"/>
    </row>
    <row r="814699" spans="28:28" ht="97.5" customHeight="1" x14ac:dyDescent="0.3">
      <c r="AB814699" s="58"/>
    </row>
    <row r="814700" spans="28:28" ht="97.5" customHeight="1" x14ac:dyDescent="0.3">
      <c r="AB814700" s="58"/>
    </row>
    <row r="814701" spans="28:28" ht="97.5" customHeight="1" x14ac:dyDescent="0.3">
      <c r="AB814701" s="58"/>
    </row>
    <row r="814702" spans="28:28" ht="97.5" customHeight="1" x14ac:dyDescent="0.3">
      <c r="AB814702" s="61"/>
    </row>
    <row r="814703" spans="28:28" ht="97.5" customHeight="1" x14ac:dyDescent="0.3">
      <c r="AB814703" s="52"/>
    </row>
    <row r="814704" spans="28:28" ht="97.5" customHeight="1" x14ac:dyDescent="0.3">
      <c r="AB814704" s="60"/>
    </row>
    <row r="814705" spans="28:28" ht="97.5" customHeight="1" x14ac:dyDescent="0.3">
      <c r="AB814705" s="62"/>
    </row>
    <row r="814706" spans="28:28" ht="97.5" customHeight="1" x14ac:dyDescent="0.3">
      <c r="AB814706" s="62"/>
    </row>
    <row r="814707" spans="28:28" ht="97.5" customHeight="1" x14ac:dyDescent="0.3">
      <c r="AB814707" s="62"/>
    </row>
    <row r="814708" spans="28:28" ht="97.5" customHeight="1" x14ac:dyDescent="0.3">
      <c r="AB814708" s="62"/>
    </row>
    <row r="814709" spans="28:28" ht="97.5" customHeight="1" x14ac:dyDescent="0.3">
      <c r="AB814709" s="63"/>
    </row>
    <row r="814710" spans="28:28" ht="97.5" customHeight="1" x14ac:dyDescent="0.3">
      <c r="AB814710" s="62"/>
    </row>
    <row r="814711" spans="28:28" ht="97.5" customHeight="1" x14ac:dyDescent="0.3">
      <c r="AB814711" s="62"/>
    </row>
    <row r="814712" spans="28:28" ht="97.5" customHeight="1" x14ac:dyDescent="0.3">
      <c r="AB814712" s="62"/>
    </row>
    <row r="814713" spans="28:28" ht="97.5" customHeight="1" x14ac:dyDescent="0.3">
      <c r="AB814713" s="62"/>
    </row>
    <row r="814714" spans="28:28" ht="97.5" customHeight="1" x14ac:dyDescent="0.3">
      <c r="AB814714" s="62"/>
    </row>
    <row r="814715" spans="28:28" ht="97.5" customHeight="1" x14ac:dyDescent="0.3">
      <c r="AB814715" s="63"/>
    </row>
    <row r="814716" spans="28:28" ht="97.5" customHeight="1" x14ac:dyDescent="0.3">
      <c r="AB814716" s="62"/>
    </row>
    <row r="814717" spans="28:28" ht="97.5" customHeight="1" x14ac:dyDescent="0.3">
      <c r="AB814717" s="63"/>
    </row>
    <row r="814718" spans="28:28" ht="97.5" customHeight="1" x14ac:dyDescent="0.3">
      <c r="AB814718" s="63"/>
    </row>
    <row r="814719" spans="28:28" ht="97.5" customHeight="1" x14ac:dyDescent="0.3">
      <c r="AB814719" s="62"/>
    </row>
    <row r="814720" spans="28:28" ht="97.5" customHeight="1" x14ac:dyDescent="0.3">
      <c r="AB814720" s="52"/>
    </row>
    <row r="814721" spans="28:28" ht="97.5" customHeight="1" x14ac:dyDescent="0.3">
      <c r="AB814721" s="53"/>
    </row>
    <row r="814722" spans="28:28" ht="97.5" customHeight="1" x14ac:dyDescent="0.3">
      <c r="AB814722" s="53"/>
    </row>
    <row r="814723" spans="28:28" ht="97.5" customHeight="1" x14ac:dyDescent="0.3">
      <c r="AB814723" s="53"/>
    </row>
    <row r="814724" spans="28:28" ht="97.5" customHeight="1" x14ac:dyDescent="0.3">
      <c r="AB814724" s="53"/>
    </row>
    <row r="814725" spans="28:28" ht="97.5" customHeight="1" x14ac:dyDescent="0.3">
      <c r="AB814725" s="53"/>
    </row>
    <row r="814726" spans="28:28" ht="97.5" customHeight="1" x14ac:dyDescent="0.3">
      <c r="AB814726" s="53"/>
    </row>
    <row r="814727" spans="28:28" ht="97.5" customHeight="1" x14ac:dyDescent="0.3">
      <c r="AB814727" s="53"/>
    </row>
    <row r="814728" spans="28:28" ht="97.5" customHeight="1" x14ac:dyDescent="0.3">
      <c r="AB814728" s="53"/>
    </row>
    <row r="814729" spans="28:28" ht="97.5" customHeight="1" x14ac:dyDescent="0.3">
      <c r="AB814729" s="53"/>
    </row>
    <row r="814730" spans="28:28" ht="97.5" customHeight="1" x14ac:dyDescent="0.3">
      <c r="AB814730" s="53"/>
    </row>
    <row r="814731" spans="28:28" ht="97.5" customHeight="1" x14ac:dyDescent="0.3">
      <c r="AB814731" s="53"/>
    </row>
    <row r="814732" spans="28:28" ht="97.5" customHeight="1" x14ac:dyDescent="0.3">
      <c r="AB814732" s="53"/>
    </row>
    <row r="814733" spans="28:28" ht="97.5" customHeight="1" x14ac:dyDescent="0.3">
      <c r="AB814733" s="53"/>
    </row>
    <row r="814734" spans="28:28" ht="97.5" customHeight="1" x14ac:dyDescent="0.3">
      <c r="AB814734" s="53"/>
    </row>
    <row r="814735" spans="28:28" ht="97.5" customHeight="1" x14ac:dyDescent="0.3">
      <c r="AB814735" s="53"/>
    </row>
    <row r="814736" spans="28:28" ht="97.5" customHeight="1" x14ac:dyDescent="0.3">
      <c r="AB814736" s="53"/>
    </row>
    <row r="814737" spans="28:28" ht="97.5" customHeight="1" x14ac:dyDescent="0.3">
      <c r="AB814737" s="53"/>
    </row>
    <row r="814738" spans="28:28" ht="97.5" customHeight="1" x14ac:dyDescent="0.3">
      <c r="AB814738" s="53"/>
    </row>
    <row r="814739" spans="28:28" ht="97.5" customHeight="1" x14ac:dyDescent="0.3">
      <c r="AB814739" s="53"/>
    </row>
    <row r="814740" spans="28:28" ht="97.5" customHeight="1" x14ac:dyDescent="0.3">
      <c r="AB814740" s="55"/>
    </row>
    <row r="814741" spans="28:28" ht="97.5" customHeight="1" x14ac:dyDescent="0.3">
      <c r="AB814741" s="53"/>
    </row>
    <row r="814742" spans="28:28" ht="97.5" customHeight="1" x14ac:dyDescent="0.3">
      <c r="AB814742" s="53"/>
    </row>
    <row r="814743" spans="28:28" ht="97.5" customHeight="1" x14ac:dyDescent="0.3">
      <c r="AB814743" s="53"/>
    </row>
    <row r="814744" spans="28:28" ht="97.5" customHeight="1" x14ac:dyDescent="0.3">
      <c r="AB814744" s="60"/>
    </row>
    <row r="814745" spans="28:28" ht="97.5" customHeight="1" x14ac:dyDescent="0.3">
      <c r="AB814745" s="56"/>
    </row>
    <row r="814746" spans="28:28" ht="97.5" customHeight="1" x14ac:dyDescent="0.3">
      <c r="AB814746" s="56"/>
    </row>
    <row r="814747" spans="28:28" ht="97.5" customHeight="1" x14ac:dyDescent="0.3">
      <c r="AB814747" s="56"/>
    </row>
    <row r="814748" spans="28:28" ht="97.5" customHeight="1" x14ac:dyDescent="0.3">
      <c r="AB814748" s="56"/>
    </row>
    <row r="814749" spans="28:28" ht="97.5" customHeight="1" x14ac:dyDescent="0.3">
      <c r="AB814749" s="56"/>
    </row>
    <row r="814750" spans="28:28" ht="97.5" customHeight="1" x14ac:dyDescent="0.3">
      <c r="AB814750" s="56"/>
    </row>
    <row r="814751" spans="28:28" ht="97.5" customHeight="1" x14ac:dyDescent="0.3">
      <c r="AB814751" s="56"/>
    </row>
    <row r="814752" spans="28:28" ht="97.5" customHeight="1" x14ac:dyDescent="0.3">
      <c r="AB814752" s="56"/>
    </row>
    <row r="814753" spans="28:28" ht="97.5" customHeight="1" x14ac:dyDescent="0.3">
      <c r="AB814753" s="56"/>
    </row>
    <row r="814754" spans="28:28" ht="97.5" customHeight="1" x14ac:dyDescent="0.3">
      <c r="AB814754" s="56"/>
    </row>
    <row r="814755" spans="28:28" ht="97.5" customHeight="1" x14ac:dyDescent="0.3">
      <c r="AB814755" s="56"/>
    </row>
    <row r="814756" spans="28:28" ht="97.5" customHeight="1" x14ac:dyDescent="0.3">
      <c r="AB814756" s="56"/>
    </row>
    <row r="814757" spans="28:28" ht="97.5" customHeight="1" x14ac:dyDescent="0.3">
      <c r="AB814757" s="56"/>
    </row>
    <row r="814758" spans="28:28" ht="97.5" customHeight="1" x14ac:dyDescent="0.3">
      <c r="AB814758" s="56"/>
    </row>
    <row r="814759" spans="28:28" ht="97.5" customHeight="1" x14ac:dyDescent="0.3">
      <c r="AB814759" s="56"/>
    </row>
    <row r="814760" spans="28:28" ht="97.5" customHeight="1" x14ac:dyDescent="0.3">
      <c r="AB814760" s="57"/>
    </row>
    <row r="814761" spans="28:28" ht="97.5" customHeight="1" x14ac:dyDescent="0.3">
      <c r="AB814761" s="58"/>
    </row>
    <row r="814762" spans="28:28" ht="97.5" customHeight="1" x14ac:dyDescent="0.3">
      <c r="AB814762" s="59"/>
    </row>
    <row r="814763" spans="28:28" ht="97.5" customHeight="1" x14ac:dyDescent="0.3">
      <c r="AB814763" s="58"/>
    </row>
    <row r="814764" spans="28:28" ht="97.5" customHeight="1" x14ac:dyDescent="0.3">
      <c r="AB814764" s="58"/>
    </row>
    <row r="814765" spans="28:28" ht="97.5" customHeight="1" x14ac:dyDescent="0.3">
      <c r="AB814765" s="60"/>
    </row>
    <row r="814766" spans="28:28" ht="97.5" customHeight="1" x14ac:dyDescent="0.3">
      <c r="AB814766" s="58"/>
    </row>
    <row r="814767" spans="28:28" ht="97.5" customHeight="1" x14ac:dyDescent="0.3">
      <c r="AB814767" s="58"/>
    </row>
    <row r="814768" spans="28:28" ht="97.5" customHeight="1" x14ac:dyDescent="0.3">
      <c r="AB814768" s="58"/>
    </row>
    <row r="814769" spans="28:28" ht="97.5" customHeight="1" x14ac:dyDescent="0.3">
      <c r="AB814769" s="58"/>
    </row>
    <row r="814770" spans="28:28" ht="97.5" customHeight="1" x14ac:dyDescent="0.3">
      <c r="AB814770" s="58"/>
    </row>
    <row r="814771" spans="28:28" ht="97.5" customHeight="1" x14ac:dyDescent="0.3">
      <c r="AB814771" s="58"/>
    </row>
    <row r="814772" spans="28:28" ht="97.5" customHeight="1" x14ac:dyDescent="0.3">
      <c r="AB814772" s="58"/>
    </row>
    <row r="814773" spans="28:28" ht="97.5" customHeight="1" x14ac:dyDescent="0.3">
      <c r="AB814773" s="58"/>
    </row>
    <row r="814774" spans="28:28" ht="97.5" customHeight="1" x14ac:dyDescent="0.3">
      <c r="AB814774" s="58"/>
    </row>
    <row r="814775" spans="28:28" ht="97.5" customHeight="1" x14ac:dyDescent="0.3">
      <c r="AB814775" s="58"/>
    </row>
    <row r="814776" spans="28:28" ht="97.5" customHeight="1" x14ac:dyDescent="0.3">
      <c r="AB814776" s="58"/>
    </row>
    <row r="814777" spans="28:28" ht="97.5" customHeight="1" x14ac:dyDescent="0.3">
      <c r="AB814777" s="58"/>
    </row>
    <row r="814778" spans="28:28" ht="97.5" customHeight="1" x14ac:dyDescent="0.3">
      <c r="AB814778" s="61"/>
    </row>
    <row r="814779" spans="28:28" ht="97.5" customHeight="1" x14ac:dyDescent="0.3">
      <c r="AB814779" s="52"/>
    </row>
    <row r="814780" spans="28:28" ht="97.5" customHeight="1" x14ac:dyDescent="0.3">
      <c r="AB814780" s="60"/>
    </row>
    <row r="814781" spans="28:28" ht="97.5" customHeight="1" x14ac:dyDescent="0.3">
      <c r="AB814781" s="62"/>
    </row>
    <row r="814782" spans="28:28" ht="97.5" customHeight="1" x14ac:dyDescent="0.3">
      <c r="AB814782" s="62"/>
    </row>
    <row r="814783" spans="28:28" ht="97.5" customHeight="1" x14ac:dyDescent="0.3">
      <c r="AB814783" s="62"/>
    </row>
    <row r="814784" spans="28:28" ht="97.5" customHeight="1" x14ac:dyDescent="0.3">
      <c r="AB814784" s="62"/>
    </row>
    <row r="814785" spans="28:28" ht="97.5" customHeight="1" x14ac:dyDescent="0.3">
      <c r="AB814785" s="63"/>
    </row>
    <row r="814786" spans="28:28" ht="97.5" customHeight="1" x14ac:dyDescent="0.3">
      <c r="AB814786" s="62"/>
    </row>
    <row r="814787" spans="28:28" ht="97.5" customHeight="1" x14ac:dyDescent="0.3">
      <c r="AB814787" s="62"/>
    </row>
    <row r="814788" spans="28:28" ht="97.5" customHeight="1" x14ac:dyDescent="0.3">
      <c r="AB814788" s="62"/>
    </row>
    <row r="814789" spans="28:28" ht="97.5" customHeight="1" x14ac:dyDescent="0.3">
      <c r="AB814789" s="62"/>
    </row>
    <row r="814790" spans="28:28" ht="97.5" customHeight="1" x14ac:dyDescent="0.3">
      <c r="AB814790" s="62"/>
    </row>
    <row r="814791" spans="28:28" ht="97.5" customHeight="1" x14ac:dyDescent="0.3">
      <c r="AB814791" s="63"/>
    </row>
    <row r="814792" spans="28:28" ht="97.5" customHeight="1" x14ac:dyDescent="0.3">
      <c r="AB814792" s="62"/>
    </row>
    <row r="814793" spans="28:28" ht="97.5" customHeight="1" x14ac:dyDescent="0.3">
      <c r="AB814793" s="63"/>
    </row>
    <row r="814794" spans="28:28" ht="97.5" customHeight="1" x14ac:dyDescent="0.3">
      <c r="AB814794" s="63"/>
    </row>
    <row r="814795" spans="28:28" ht="97.5" customHeight="1" x14ac:dyDescent="0.3">
      <c r="AB814795" s="62"/>
    </row>
    <row r="814796" spans="28:28" ht="97.5" customHeight="1" x14ac:dyDescent="0.3">
      <c r="AB814796" s="52"/>
    </row>
    <row r="814797" spans="28:28" ht="97.5" customHeight="1" x14ac:dyDescent="0.3">
      <c r="AB814797" s="53"/>
    </row>
    <row r="814798" spans="28:28" ht="97.5" customHeight="1" x14ac:dyDescent="0.3">
      <c r="AB814798" s="53"/>
    </row>
    <row r="814799" spans="28:28" ht="97.5" customHeight="1" x14ac:dyDescent="0.3">
      <c r="AB814799" s="53"/>
    </row>
    <row r="814800" spans="28:28" ht="97.5" customHeight="1" x14ac:dyDescent="0.3">
      <c r="AB814800" s="53"/>
    </row>
    <row r="814801" spans="28:28" ht="97.5" customHeight="1" x14ac:dyDescent="0.3">
      <c r="AB814801" s="53"/>
    </row>
    <row r="814802" spans="28:28" ht="97.5" customHeight="1" x14ac:dyDescent="0.3">
      <c r="AB814802" s="53"/>
    </row>
    <row r="814803" spans="28:28" ht="97.5" customHeight="1" x14ac:dyDescent="0.3">
      <c r="AB814803" s="53"/>
    </row>
    <row r="814804" spans="28:28" ht="97.5" customHeight="1" x14ac:dyDescent="0.3">
      <c r="AB814804" s="53"/>
    </row>
    <row r="814805" spans="28:28" ht="97.5" customHeight="1" x14ac:dyDescent="0.3">
      <c r="AB814805" s="53"/>
    </row>
    <row r="814806" spans="28:28" ht="97.5" customHeight="1" x14ac:dyDescent="0.3">
      <c r="AB814806" s="53"/>
    </row>
    <row r="814807" spans="28:28" ht="97.5" customHeight="1" x14ac:dyDescent="0.3">
      <c r="AB814807" s="53"/>
    </row>
    <row r="814808" spans="28:28" ht="97.5" customHeight="1" x14ac:dyDescent="0.3">
      <c r="AB814808" s="53"/>
    </row>
    <row r="814809" spans="28:28" ht="97.5" customHeight="1" x14ac:dyDescent="0.3">
      <c r="AB814809" s="53"/>
    </row>
    <row r="814810" spans="28:28" ht="97.5" customHeight="1" x14ac:dyDescent="0.3">
      <c r="AB814810" s="53"/>
    </row>
    <row r="814811" spans="28:28" ht="97.5" customHeight="1" x14ac:dyDescent="0.3">
      <c r="AB814811" s="53"/>
    </row>
    <row r="814812" spans="28:28" ht="97.5" customHeight="1" x14ac:dyDescent="0.3">
      <c r="AB814812" s="53"/>
    </row>
    <row r="814813" spans="28:28" ht="97.5" customHeight="1" x14ac:dyDescent="0.3">
      <c r="AB814813" s="53"/>
    </row>
    <row r="814814" spans="28:28" ht="97.5" customHeight="1" x14ac:dyDescent="0.3">
      <c r="AB814814" s="53"/>
    </row>
    <row r="814815" spans="28:28" ht="97.5" customHeight="1" x14ac:dyDescent="0.3">
      <c r="AB814815" s="53"/>
    </row>
    <row r="814816" spans="28:28" ht="97.5" customHeight="1" x14ac:dyDescent="0.3">
      <c r="AB814816" s="55"/>
    </row>
    <row r="814817" spans="28:28" ht="97.5" customHeight="1" x14ac:dyDescent="0.3">
      <c r="AB814817" s="53"/>
    </row>
    <row r="814818" spans="28:28" ht="97.5" customHeight="1" x14ac:dyDescent="0.3">
      <c r="AB814818" s="53"/>
    </row>
    <row r="814819" spans="28:28" ht="97.5" customHeight="1" x14ac:dyDescent="0.3">
      <c r="AB814819" s="53"/>
    </row>
    <row r="814820" spans="28:28" ht="97.5" customHeight="1" x14ac:dyDescent="0.3">
      <c r="AB814820" s="60"/>
    </row>
    <row r="814821" spans="28:28" ht="97.5" customHeight="1" x14ac:dyDescent="0.3">
      <c r="AB814821" s="56"/>
    </row>
    <row r="814822" spans="28:28" ht="97.5" customHeight="1" x14ac:dyDescent="0.3">
      <c r="AB814822" s="56"/>
    </row>
    <row r="814823" spans="28:28" ht="97.5" customHeight="1" x14ac:dyDescent="0.3">
      <c r="AB814823" s="56"/>
    </row>
    <row r="814824" spans="28:28" ht="97.5" customHeight="1" x14ac:dyDescent="0.3">
      <c r="AB814824" s="56"/>
    </row>
    <row r="814825" spans="28:28" ht="97.5" customHeight="1" x14ac:dyDescent="0.3">
      <c r="AB814825" s="56"/>
    </row>
    <row r="814826" spans="28:28" ht="97.5" customHeight="1" x14ac:dyDescent="0.3">
      <c r="AB814826" s="56"/>
    </row>
    <row r="814827" spans="28:28" ht="97.5" customHeight="1" x14ac:dyDescent="0.3">
      <c r="AB814827" s="56"/>
    </row>
    <row r="814828" spans="28:28" ht="97.5" customHeight="1" x14ac:dyDescent="0.3">
      <c r="AB814828" s="56"/>
    </row>
    <row r="814829" spans="28:28" ht="97.5" customHeight="1" x14ac:dyDescent="0.3">
      <c r="AB814829" s="56"/>
    </row>
    <row r="814830" spans="28:28" ht="97.5" customHeight="1" x14ac:dyDescent="0.3">
      <c r="AB814830" s="56"/>
    </row>
    <row r="814831" spans="28:28" ht="97.5" customHeight="1" x14ac:dyDescent="0.3">
      <c r="AB814831" s="56"/>
    </row>
    <row r="814832" spans="28:28" ht="97.5" customHeight="1" x14ac:dyDescent="0.3">
      <c r="AB814832" s="56"/>
    </row>
    <row r="814833" spans="28:28" ht="97.5" customHeight="1" x14ac:dyDescent="0.3">
      <c r="AB814833" s="56"/>
    </row>
    <row r="814834" spans="28:28" ht="97.5" customHeight="1" x14ac:dyDescent="0.3">
      <c r="AB814834" s="56"/>
    </row>
    <row r="814835" spans="28:28" ht="97.5" customHeight="1" x14ac:dyDescent="0.3">
      <c r="AB814835" s="56"/>
    </row>
    <row r="814836" spans="28:28" ht="97.5" customHeight="1" x14ac:dyDescent="0.3">
      <c r="AB814836" s="57"/>
    </row>
    <row r="814837" spans="28:28" ht="97.5" customHeight="1" x14ac:dyDescent="0.3">
      <c r="AB814837" s="58"/>
    </row>
    <row r="814838" spans="28:28" ht="97.5" customHeight="1" x14ac:dyDescent="0.3">
      <c r="AB814838" s="59"/>
    </row>
    <row r="814839" spans="28:28" ht="97.5" customHeight="1" x14ac:dyDescent="0.3">
      <c r="AB814839" s="58"/>
    </row>
    <row r="814840" spans="28:28" ht="97.5" customHeight="1" x14ac:dyDescent="0.3">
      <c r="AB814840" s="58"/>
    </row>
    <row r="814841" spans="28:28" ht="97.5" customHeight="1" x14ac:dyDescent="0.3">
      <c r="AB814841" s="60"/>
    </row>
    <row r="814842" spans="28:28" ht="97.5" customHeight="1" x14ac:dyDescent="0.3">
      <c r="AB814842" s="58"/>
    </row>
    <row r="814843" spans="28:28" ht="97.5" customHeight="1" x14ac:dyDescent="0.3">
      <c r="AB814843" s="58"/>
    </row>
    <row r="814844" spans="28:28" ht="97.5" customHeight="1" x14ac:dyDescent="0.3">
      <c r="AB814844" s="58"/>
    </row>
    <row r="814845" spans="28:28" ht="97.5" customHeight="1" x14ac:dyDescent="0.3">
      <c r="AB814845" s="58"/>
    </row>
    <row r="814846" spans="28:28" ht="97.5" customHeight="1" x14ac:dyDescent="0.3">
      <c r="AB814846" s="58"/>
    </row>
    <row r="814847" spans="28:28" ht="97.5" customHeight="1" x14ac:dyDescent="0.3">
      <c r="AB814847" s="58"/>
    </row>
    <row r="814848" spans="28:28" ht="97.5" customHeight="1" x14ac:dyDescent="0.3">
      <c r="AB814848" s="58"/>
    </row>
    <row r="814849" spans="28:28" ht="97.5" customHeight="1" x14ac:dyDescent="0.3">
      <c r="AB814849" s="58"/>
    </row>
    <row r="814850" spans="28:28" ht="97.5" customHeight="1" x14ac:dyDescent="0.3">
      <c r="AB814850" s="58"/>
    </row>
    <row r="814851" spans="28:28" ht="97.5" customHeight="1" x14ac:dyDescent="0.3">
      <c r="AB814851" s="58"/>
    </row>
    <row r="814852" spans="28:28" ht="97.5" customHeight="1" x14ac:dyDescent="0.3">
      <c r="AB814852" s="58"/>
    </row>
    <row r="814853" spans="28:28" ht="97.5" customHeight="1" x14ac:dyDescent="0.3">
      <c r="AB814853" s="58"/>
    </row>
    <row r="814854" spans="28:28" ht="97.5" customHeight="1" x14ac:dyDescent="0.3">
      <c r="AB814854" s="61"/>
    </row>
    <row r="814855" spans="28:28" ht="97.5" customHeight="1" x14ac:dyDescent="0.3">
      <c r="AB814855" s="52"/>
    </row>
    <row r="814856" spans="28:28" ht="97.5" customHeight="1" x14ac:dyDescent="0.3">
      <c r="AB814856" s="60"/>
    </row>
    <row r="814857" spans="28:28" ht="97.5" customHeight="1" x14ac:dyDescent="0.3">
      <c r="AB814857" s="62"/>
    </row>
    <row r="814858" spans="28:28" ht="97.5" customHeight="1" x14ac:dyDescent="0.3">
      <c r="AB814858" s="62"/>
    </row>
    <row r="814859" spans="28:28" ht="97.5" customHeight="1" x14ac:dyDescent="0.3">
      <c r="AB814859" s="62"/>
    </row>
    <row r="814860" spans="28:28" ht="97.5" customHeight="1" x14ac:dyDescent="0.3">
      <c r="AB814860" s="62"/>
    </row>
    <row r="814861" spans="28:28" ht="97.5" customHeight="1" x14ac:dyDescent="0.3">
      <c r="AB814861" s="63"/>
    </row>
    <row r="814862" spans="28:28" ht="97.5" customHeight="1" x14ac:dyDescent="0.3">
      <c r="AB814862" s="62"/>
    </row>
    <row r="814863" spans="28:28" ht="97.5" customHeight="1" x14ac:dyDescent="0.3">
      <c r="AB814863" s="62"/>
    </row>
    <row r="814864" spans="28:28" ht="97.5" customHeight="1" x14ac:dyDescent="0.3">
      <c r="AB814864" s="62"/>
    </row>
    <row r="814865" spans="28:28" ht="97.5" customHeight="1" x14ac:dyDescent="0.3">
      <c r="AB814865" s="62"/>
    </row>
    <row r="814866" spans="28:28" ht="97.5" customHeight="1" x14ac:dyDescent="0.3">
      <c r="AB814866" s="62"/>
    </row>
    <row r="814867" spans="28:28" ht="97.5" customHeight="1" x14ac:dyDescent="0.3">
      <c r="AB814867" s="63"/>
    </row>
    <row r="814868" spans="28:28" ht="97.5" customHeight="1" x14ac:dyDescent="0.3">
      <c r="AB814868" s="62"/>
    </row>
    <row r="814869" spans="28:28" ht="97.5" customHeight="1" x14ac:dyDescent="0.3">
      <c r="AB814869" s="63"/>
    </row>
    <row r="814870" spans="28:28" ht="97.5" customHeight="1" x14ac:dyDescent="0.3">
      <c r="AB814870" s="63"/>
    </row>
    <row r="814871" spans="28:28" ht="97.5" customHeight="1" x14ac:dyDescent="0.3">
      <c r="AB814871" s="62"/>
    </row>
    <row r="814872" spans="28:28" ht="97.5" customHeight="1" x14ac:dyDescent="0.3">
      <c r="AB814872" s="52"/>
    </row>
    <row r="814873" spans="28:28" ht="97.5" customHeight="1" x14ac:dyDescent="0.3">
      <c r="AB814873" s="53"/>
    </row>
    <row r="814874" spans="28:28" ht="97.5" customHeight="1" x14ac:dyDescent="0.3">
      <c r="AB814874" s="53"/>
    </row>
    <row r="814875" spans="28:28" ht="97.5" customHeight="1" x14ac:dyDescent="0.3">
      <c r="AB814875" s="53"/>
    </row>
    <row r="814876" spans="28:28" ht="97.5" customHeight="1" x14ac:dyDescent="0.3">
      <c r="AB814876" s="53"/>
    </row>
    <row r="814877" spans="28:28" ht="97.5" customHeight="1" x14ac:dyDescent="0.3">
      <c r="AB814877" s="53"/>
    </row>
    <row r="814878" spans="28:28" ht="97.5" customHeight="1" x14ac:dyDescent="0.3">
      <c r="AB814878" s="53"/>
    </row>
    <row r="814879" spans="28:28" ht="97.5" customHeight="1" x14ac:dyDescent="0.3">
      <c r="AB814879" s="53"/>
    </row>
    <row r="814880" spans="28:28" ht="97.5" customHeight="1" x14ac:dyDescent="0.3">
      <c r="AB814880" s="53"/>
    </row>
    <row r="814881" spans="28:28" ht="97.5" customHeight="1" x14ac:dyDescent="0.3">
      <c r="AB814881" s="53"/>
    </row>
    <row r="814882" spans="28:28" ht="97.5" customHeight="1" x14ac:dyDescent="0.3">
      <c r="AB814882" s="53"/>
    </row>
    <row r="814883" spans="28:28" ht="97.5" customHeight="1" x14ac:dyDescent="0.3">
      <c r="AB814883" s="53"/>
    </row>
    <row r="814884" spans="28:28" ht="97.5" customHeight="1" x14ac:dyDescent="0.3">
      <c r="AB814884" s="53"/>
    </row>
    <row r="814885" spans="28:28" ht="97.5" customHeight="1" x14ac:dyDescent="0.3">
      <c r="AB814885" s="53"/>
    </row>
    <row r="814886" spans="28:28" ht="97.5" customHeight="1" x14ac:dyDescent="0.3">
      <c r="AB814886" s="53"/>
    </row>
    <row r="814887" spans="28:28" ht="97.5" customHeight="1" x14ac:dyDescent="0.3">
      <c r="AB814887" s="53"/>
    </row>
    <row r="814888" spans="28:28" ht="97.5" customHeight="1" x14ac:dyDescent="0.3">
      <c r="AB814888" s="53"/>
    </row>
    <row r="814889" spans="28:28" ht="97.5" customHeight="1" x14ac:dyDescent="0.3">
      <c r="AB814889" s="53"/>
    </row>
    <row r="814890" spans="28:28" ht="97.5" customHeight="1" x14ac:dyDescent="0.3">
      <c r="AB814890" s="53"/>
    </row>
    <row r="814891" spans="28:28" ht="97.5" customHeight="1" x14ac:dyDescent="0.3">
      <c r="AB814891" s="53"/>
    </row>
    <row r="814892" spans="28:28" ht="97.5" customHeight="1" x14ac:dyDescent="0.3">
      <c r="AB814892" s="55"/>
    </row>
    <row r="814893" spans="28:28" ht="97.5" customHeight="1" x14ac:dyDescent="0.3">
      <c r="AB814893" s="53"/>
    </row>
    <row r="814894" spans="28:28" ht="97.5" customHeight="1" x14ac:dyDescent="0.3">
      <c r="AB814894" s="53"/>
    </row>
    <row r="814895" spans="28:28" ht="97.5" customHeight="1" x14ac:dyDescent="0.3">
      <c r="AB814895" s="53"/>
    </row>
    <row r="814896" spans="28:28" ht="97.5" customHeight="1" x14ac:dyDescent="0.3">
      <c r="AB814896" s="60"/>
    </row>
    <row r="814897" spans="28:28" ht="97.5" customHeight="1" x14ac:dyDescent="0.3">
      <c r="AB814897" s="56"/>
    </row>
    <row r="814898" spans="28:28" ht="97.5" customHeight="1" x14ac:dyDescent="0.3">
      <c r="AB814898" s="56"/>
    </row>
    <row r="814899" spans="28:28" ht="97.5" customHeight="1" x14ac:dyDescent="0.3">
      <c r="AB814899" s="56"/>
    </row>
    <row r="814900" spans="28:28" ht="97.5" customHeight="1" x14ac:dyDescent="0.3">
      <c r="AB814900" s="56"/>
    </row>
    <row r="814901" spans="28:28" ht="97.5" customHeight="1" x14ac:dyDescent="0.3">
      <c r="AB814901" s="56"/>
    </row>
    <row r="814902" spans="28:28" ht="97.5" customHeight="1" x14ac:dyDescent="0.3">
      <c r="AB814902" s="56"/>
    </row>
    <row r="814903" spans="28:28" ht="97.5" customHeight="1" x14ac:dyDescent="0.3">
      <c r="AB814903" s="56"/>
    </row>
    <row r="814904" spans="28:28" ht="97.5" customHeight="1" x14ac:dyDescent="0.3">
      <c r="AB814904" s="56"/>
    </row>
    <row r="814905" spans="28:28" ht="97.5" customHeight="1" x14ac:dyDescent="0.3">
      <c r="AB814905" s="56"/>
    </row>
    <row r="814906" spans="28:28" ht="97.5" customHeight="1" x14ac:dyDescent="0.3">
      <c r="AB814906" s="56"/>
    </row>
    <row r="814907" spans="28:28" ht="97.5" customHeight="1" x14ac:dyDescent="0.3">
      <c r="AB814907" s="56"/>
    </row>
    <row r="814908" spans="28:28" ht="97.5" customHeight="1" x14ac:dyDescent="0.3">
      <c r="AB814908" s="56"/>
    </row>
    <row r="814909" spans="28:28" ht="97.5" customHeight="1" x14ac:dyDescent="0.3">
      <c r="AB814909" s="56"/>
    </row>
    <row r="814910" spans="28:28" ht="97.5" customHeight="1" x14ac:dyDescent="0.3">
      <c r="AB814910" s="56"/>
    </row>
    <row r="814911" spans="28:28" ht="97.5" customHeight="1" x14ac:dyDescent="0.3">
      <c r="AB814911" s="56"/>
    </row>
    <row r="814912" spans="28:28" ht="97.5" customHeight="1" x14ac:dyDescent="0.3">
      <c r="AB814912" s="57"/>
    </row>
    <row r="814913" spans="28:28" ht="97.5" customHeight="1" x14ac:dyDescent="0.3">
      <c r="AB814913" s="58"/>
    </row>
    <row r="814914" spans="28:28" ht="97.5" customHeight="1" x14ac:dyDescent="0.3">
      <c r="AB814914" s="59"/>
    </row>
    <row r="814915" spans="28:28" ht="97.5" customHeight="1" x14ac:dyDescent="0.3">
      <c r="AB814915" s="58"/>
    </row>
    <row r="814916" spans="28:28" ht="97.5" customHeight="1" x14ac:dyDescent="0.3">
      <c r="AB814916" s="58"/>
    </row>
    <row r="814917" spans="28:28" ht="97.5" customHeight="1" x14ac:dyDescent="0.3">
      <c r="AB814917" s="60"/>
    </row>
    <row r="814918" spans="28:28" ht="97.5" customHeight="1" x14ac:dyDescent="0.3">
      <c r="AB814918" s="58"/>
    </row>
    <row r="814919" spans="28:28" ht="97.5" customHeight="1" x14ac:dyDescent="0.3">
      <c r="AB814919" s="58"/>
    </row>
    <row r="814920" spans="28:28" ht="97.5" customHeight="1" x14ac:dyDescent="0.3">
      <c r="AB814920" s="58"/>
    </row>
    <row r="814921" spans="28:28" ht="97.5" customHeight="1" x14ac:dyDescent="0.3">
      <c r="AB814921" s="58"/>
    </row>
    <row r="814922" spans="28:28" ht="97.5" customHeight="1" x14ac:dyDescent="0.3">
      <c r="AB814922" s="58"/>
    </row>
    <row r="814923" spans="28:28" ht="97.5" customHeight="1" x14ac:dyDescent="0.3">
      <c r="AB814923" s="58"/>
    </row>
    <row r="814924" spans="28:28" ht="97.5" customHeight="1" x14ac:dyDescent="0.3">
      <c r="AB814924" s="58"/>
    </row>
    <row r="814925" spans="28:28" ht="97.5" customHeight="1" x14ac:dyDescent="0.3">
      <c r="AB814925" s="58"/>
    </row>
    <row r="814926" spans="28:28" ht="97.5" customHeight="1" x14ac:dyDescent="0.3">
      <c r="AB814926" s="58"/>
    </row>
    <row r="814927" spans="28:28" ht="97.5" customHeight="1" x14ac:dyDescent="0.3">
      <c r="AB814927" s="58"/>
    </row>
    <row r="814928" spans="28:28" ht="97.5" customHeight="1" x14ac:dyDescent="0.3">
      <c r="AB814928" s="58"/>
    </row>
    <row r="814929" spans="28:28" ht="97.5" customHeight="1" x14ac:dyDescent="0.3">
      <c r="AB814929" s="58"/>
    </row>
    <row r="814930" spans="28:28" ht="97.5" customHeight="1" x14ac:dyDescent="0.3">
      <c r="AB814930" s="61"/>
    </row>
    <row r="814931" spans="28:28" ht="97.5" customHeight="1" x14ac:dyDescent="0.3">
      <c r="AB814931" s="52"/>
    </row>
    <row r="814932" spans="28:28" ht="97.5" customHeight="1" x14ac:dyDescent="0.3">
      <c r="AB814932" s="60"/>
    </row>
    <row r="814933" spans="28:28" ht="97.5" customHeight="1" x14ac:dyDescent="0.3">
      <c r="AB814933" s="62"/>
    </row>
    <row r="814934" spans="28:28" ht="97.5" customHeight="1" x14ac:dyDescent="0.3">
      <c r="AB814934" s="62"/>
    </row>
    <row r="814935" spans="28:28" ht="97.5" customHeight="1" x14ac:dyDescent="0.3">
      <c r="AB814935" s="62"/>
    </row>
    <row r="814936" spans="28:28" ht="97.5" customHeight="1" x14ac:dyDescent="0.3">
      <c r="AB814936" s="62"/>
    </row>
    <row r="814937" spans="28:28" ht="97.5" customHeight="1" x14ac:dyDescent="0.3">
      <c r="AB814937" s="63"/>
    </row>
    <row r="814938" spans="28:28" ht="97.5" customHeight="1" x14ac:dyDescent="0.3">
      <c r="AB814938" s="62"/>
    </row>
    <row r="814939" spans="28:28" ht="97.5" customHeight="1" x14ac:dyDescent="0.3">
      <c r="AB814939" s="62"/>
    </row>
    <row r="814940" spans="28:28" ht="97.5" customHeight="1" x14ac:dyDescent="0.3">
      <c r="AB814940" s="62"/>
    </row>
    <row r="814941" spans="28:28" ht="97.5" customHeight="1" x14ac:dyDescent="0.3">
      <c r="AB814941" s="62"/>
    </row>
    <row r="814942" spans="28:28" ht="97.5" customHeight="1" x14ac:dyDescent="0.3">
      <c r="AB814942" s="62"/>
    </row>
    <row r="814943" spans="28:28" ht="97.5" customHeight="1" x14ac:dyDescent="0.3">
      <c r="AB814943" s="63"/>
    </row>
    <row r="814944" spans="28:28" ht="97.5" customHeight="1" x14ac:dyDescent="0.3">
      <c r="AB814944" s="62"/>
    </row>
    <row r="814945" spans="28:28" ht="97.5" customHeight="1" x14ac:dyDescent="0.3">
      <c r="AB814945" s="63"/>
    </row>
    <row r="814946" spans="28:28" ht="97.5" customHeight="1" x14ac:dyDescent="0.3">
      <c r="AB814946" s="63"/>
    </row>
    <row r="814947" spans="28:28" ht="97.5" customHeight="1" x14ac:dyDescent="0.3">
      <c r="AB814947" s="62"/>
    </row>
    <row r="814948" spans="28:28" ht="97.5" customHeight="1" x14ac:dyDescent="0.3">
      <c r="AB814948" s="52"/>
    </row>
    <row r="814949" spans="28:28" ht="97.5" customHeight="1" x14ac:dyDescent="0.3">
      <c r="AB814949" s="53"/>
    </row>
    <row r="814950" spans="28:28" ht="97.5" customHeight="1" x14ac:dyDescent="0.3">
      <c r="AB814950" s="53"/>
    </row>
    <row r="814951" spans="28:28" ht="97.5" customHeight="1" x14ac:dyDescent="0.3">
      <c r="AB814951" s="53"/>
    </row>
    <row r="814952" spans="28:28" ht="97.5" customHeight="1" x14ac:dyDescent="0.3">
      <c r="AB814952" s="53"/>
    </row>
    <row r="814953" spans="28:28" ht="97.5" customHeight="1" x14ac:dyDescent="0.3">
      <c r="AB814953" s="53"/>
    </row>
    <row r="814954" spans="28:28" ht="97.5" customHeight="1" x14ac:dyDescent="0.3">
      <c r="AB814954" s="53"/>
    </row>
    <row r="814955" spans="28:28" ht="97.5" customHeight="1" x14ac:dyDescent="0.3">
      <c r="AB814955" s="53"/>
    </row>
    <row r="814956" spans="28:28" ht="97.5" customHeight="1" x14ac:dyDescent="0.3">
      <c r="AB814956" s="53"/>
    </row>
    <row r="814957" spans="28:28" ht="97.5" customHeight="1" x14ac:dyDescent="0.3">
      <c r="AB814957" s="53"/>
    </row>
    <row r="814958" spans="28:28" ht="97.5" customHeight="1" x14ac:dyDescent="0.3">
      <c r="AB814958" s="53"/>
    </row>
    <row r="814959" spans="28:28" ht="97.5" customHeight="1" x14ac:dyDescent="0.3">
      <c r="AB814959" s="53"/>
    </row>
    <row r="814960" spans="28:28" ht="97.5" customHeight="1" x14ac:dyDescent="0.3">
      <c r="AB814960" s="53"/>
    </row>
    <row r="814961" spans="28:28" ht="97.5" customHeight="1" x14ac:dyDescent="0.3">
      <c r="AB814961" s="53"/>
    </row>
    <row r="814962" spans="28:28" ht="97.5" customHeight="1" x14ac:dyDescent="0.3">
      <c r="AB814962" s="53"/>
    </row>
    <row r="814963" spans="28:28" ht="97.5" customHeight="1" x14ac:dyDescent="0.3">
      <c r="AB814963" s="53"/>
    </row>
    <row r="814964" spans="28:28" ht="97.5" customHeight="1" x14ac:dyDescent="0.3">
      <c r="AB814964" s="53"/>
    </row>
    <row r="814965" spans="28:28" ht="97.5" customHeight="1" x14ac:dyDescent="0.3">
      <c r="AB814965" s="53"/>
    </row>
    <row r="814966" spans="28:28" ht="97.5" customHeight="1" x14ac:dyDescent="0.3">
      <c r="AB814966" s="53"/>
    </row>
    <row r="814967" spans="28:28" ht="97.5" customHeight="1" x14ac:dyDescent="0.3">
      <c r="AB814967" s="53"/>
    </row>
    <row r="814968" spans="28:28" ht="97.5" customHeight="1" x14ac:dyDescent="0.3">
      <c r="AB814968" s="55"/>
    </row>
    <row r="814969" spans="28:28" ht="97.5" customHeight="1" x14ac:dyDescent="0.3">
      <c r="AB814969" s="53"/>
    </row>
    <row r="814970" spans="28:28" ht="97.5" customHeight="1" x14ac:dyDescent="0.3">
      <c r="AB814970" s="53"/>
    </row>
    <row r="814971" spans="28:28" ht="97.5" customHeight="1" x14ac:dyDescent="0.3">
      <c r="AB814971" s="53"/>
    </row>
    <row r="814972" spans="28:28" ht="97.5" customHeight="1" x14ac:dyDescent="0.3">
      <c r="AB814972" s="60"/>
    </row>
    <row r="814973" spans="28:28" ht="97.5" customHeight="1" x14ac:dyDescent="0.3">
      <c r="AB814973" s="56"/>
    </row>
    <row r="814974" spans="28:28" ht="97.5" customHeight="1" x14ac:dyDescent="0.3">
      <c r="AB814974" s="56"/>
    </row>
    <row r="814975" spans="28:28" ht="97.5" customHeight="1" x14ac:dyDescent="0.3">
      <c r="AB814975" s="56"/>
    </row>
    <row r="814976" spans="28:28" ht="97.5" customHeight="1" x14ac:dyDescent="0.3">
      <c r="AB814976" s="56"/>
    </row>
    <row r="814977" spans="28:28" ht="97.5" customHeight="1" x14ac:dyDescent="0.3">
      <c r="AB814977" s="56"/>
    </row>
    <row r="814978" spans="28:28" ht="97.5" customHeight="1" x14ac:dyDescent="0.3">
      <c r="AB814978" s="56"/>
    </row>
    <row r="814979" spans="28:28" ht="97.5" customHeight="1" x14ac:dyDescent="0.3">
      <c r="AB814979" s="56"/>
    </row>
    <row r="814980" spans="28:28" ht="97.5" customHeight="1" x14ac:dyDescent="0.3">
      <c r="AB814980" s="56"/>
    </row>
    <row r="814981" spans="28:28" ht="97.5" customHeight="1" x14ac:dyDescent="0.3">
      <c r="AB814981" s="56"/>
    </row>
    <row r="814982" spans="28:28" ht="97.5" customHeight="1" x14ac:dyDescent="0.3">
      <c r="AB814982" s="56"/>
    </row>
    <row r="814983" spans="28:28" ht="97.5" customHeight="1" x14ac:dyDescent="0.3">
      <c r="AB814983" s="56"/>
    </row>
    <row r="814984" spans="28:28" ht="97.5" customHeight="1" x14ac:dyDescent="0.3">
      <c r="AB814984" s="56"/>
    </row>
    <row r="814985" spans="28:28" ht="97.5" customHeight="1" x14ac:dyDescent="0.3">
      <c r="AB814985" s="56"/>
    </row>
    <row r="814986" spans="28:28" ht="97.5" customHeight="1" x14ac:dyDescent="0.3">
      <c r="AB814986" s="56"/>
    </row>
    <row r="814987" spans="28:28" ht="97.5" customHeight="1" x14ac:dyDescent="0.3">
      <c r="AB814987" s="56"/>
    </row>
    <row r="814988" spans="28:28" ht="97.5" customHeight="1" x14ac:dyDescent="0.3">
      <c r="AB814988" s="57"/>
    </row>
    <row r="814989" spans="28:28" ht="97.5" customHeight="1" x14ac:dyDescent="0.3">
      <c r="AB814989" s="58"/>
    </row>
    <row r="814990" spans="28:28" ht="97.5" customHeight="1" x14ac:dyDescent="0.3">
      <c r="AB814990" s="59"/>
    </row>
    <row r="814991" spans="28:28" ht="97.5" customHeight="1" x14ac:dyDescent="0.3">
      <c r="AB814991" s="58"/>
    </row>
    <row r="814992" spans="28:28" ht="97.5" customHeight="1" x14ac:dyDescent="0.3">
      <c r="AB814992" s="58"/>
    </row>
    <row r="814993" spans="28:28" ht="97.5" customHeight="1" x14ac:dyDescent="0.3">
      <c r="AB814993" s="60"/>
    </row>
    <row r="814994" spans="28:28" ht="97.5" customHeight="1" x14ac:dyDescent="0.3">
      <c r="AB814994" s="58"/>
    </row>
    <row r="814995" spans="28:28" ht="97.5" customHeight="1" x14ac:dyDescent="0.3">
      <c r="AB814995" s="58"/>
    </row>
    <row r="814996" spans="28:28" ht="97.5" customHeight="1" x14ac:dyDescent="0.3">
      <c r="AB814996" s="58"/>
    </row>
    <row r="814997" spans="28:28" ht="97.5" customHeight="1" x14ac:dyDescent="0.3">
      <c r="AB814997" s="58"/>
    </row>
    <row r="814998" spans="28:28" ht="97.5" customHeight="1" x14ac:dyDescent="0.3">
      <c r="AB814998" s="58"/>
    </row>
    <row r="814999" spans="28:28" ht="97.5" customHeight="1" x14ac:dyDescent="0.3">
      <c r="AB814999" s="58"/>
    </row>
    <row r="815000" spans="28:28" ht="97.5" customHeight="1" x14ac:dyDescent="0.3">
      <c r="AB815000" s="58"/>
    </row>
    <row r="815001" spans="28:28" ht="97.5" customHeight="1" x14ac:dyDescent="0.3">
      <c r="AB815001" s="58"/>
    </row>
    <row r="815002" spans="28:28" ht="97.5" customHeight="1" x14ac:dyDescent="0.3">
      <c r="AB815002" s="58"/>
    </row>
    <row r="815003" spans="28:28" ht="97.5" customHeight="1" x14ac:dyDescent="0.3">
      <c r="AB815003" s="58"/>
    </row>
    <row r="815004" spans="28:28" ht="97.5" customHeight="1" x14ac:dyDescent="0.3">
      <c r="AB815004" s="58"/>
    </row>
    <row r="815005" spans="28:28" ht="97.5" customHeight="1" x14ac:dyDescent="0.3">
      <c r="AB815005" s="58"/>
    </row>
    <row r="815006" spans="28:28" ht="97.5" customHeight="1" x14ac:dyDescent="0.3">
      <c r="AB815006" s="61"/>
    </row>
    <row r="815007" spans="28:28" ht="97.5" customHeight="1" x14ac:dyDescent="0.3">
      <c r="AB815007" s="52"/>
    </row>
    <row r="815008" spans="28:28" ht="97.5" customHeight="1" x14ac:dyDescent="0.3">
      <c r="AB815008" s="60"/>
    </row>
    <row r="815009" spans="28:28" ht="97.5" customHeight="1" x14ac:dyDescent="0.3">
      <c r="AB815009" s="62"/>
    </row>
    <row r="815010" spans="28:28" ht="97.5" customHeight="1" x14ac:dyDescent="0.3">
      <c r="AB815010" s="62"/>
    </row>
    <row r="815011" spans="28:28" ht="97.5" customHeight="1" x14ac:dyDescent="0.3">
      <c r="AB815011" s="62"/>
    </row>
    <row r="815012" spans="28:28" ht="97.5" customHeight="1" x14ac:dyDescent="0.3">
      <c r="AB815012" s="62"/>
    </row>
    <row r="815013" spans="28:28" ht="97.5" customHeight="1" x14ac:dyDescent="0.3">
      <c r="AB815013" s="63"/>
    </row>
    <row r="815014" spans="28:28" ht="97.5" customHeight="1" x14ac:dyDescent="0.3">
      <c r="AB815014" s="62"/>
    </row>
    <row r="815015" spans="28:28" ht="97.5" customHeight="1" x14ac:dyDescent="0.3">
      <c r="AB815015" s="62"/>
    </row>
    <row r="815016" spans="28:28" ht="97.5" customHeight="1" x14ac:dyDescent="0.3">
      <c r="AB815016" s="62"/>
    </row>
    <row r="815017" spans="28:28" ht="97.5" customHeight="1" x14ac:dyDescent="0.3">
      <c r="AB815017" s="62"/>
    </row>
    <row r="815018" spans="28:28" ht="97.5" customHeight="1" x14ac:dyDescent="0.3">
      <c r="AB815018" s="62"/>
    </row>
    <row r="815019" spans="28:28" ht="97.5" customHeight="1" x14ac:dyDescent="0.3">
      <c r="AB815019" s="63"/>
    </row>
    <row r="815020" spans="28:28" ht="97.5" customHeight="1" x14ac:dyDescent="0.3">
      <c r="AB815020" s="62"/>
    </row>
    <row r="815021" spans="28:28" ht="97.5" customHeight="1" x14ac:dyDescent="0.3">
      <c r="AB815021" s="63"/>
    </row>
    <row r="815022" spans="28:28" ht="97.5" customHeight="1" x14ac:dyDescent="0.3">
      <c r="AB815022" s="63"/>
    </row>
    <row r="815023" spans="28:28" ht="97.5" customHeight="1" x14ac:dyDescent="0.3">
      <c r="AB815023" s="62"/>
    </row>
    <row r="815024" spans="28:28" ht="97.5" customHeight="1" x14ac:dyDescent="0.3">
      <c r="AB815024" s="52"/>
    </row>
    <row r="815025" spans="28:28" ht="97.5" customHeight="1" x14ac:dyDescent="0.3">
      <c r="AB815025" s="53"/>
    </row>
    <row r="815026" spans="28:28" ht="97.5" customHeight="1" x14ac:dyDescent="0.3">
      <c r="AB815026" s="53"/>
    </row>
    <row r="815027" spans="28:28" ht="97.5" customHeight="1" x14ac:dyDescent="0.3">
      <c r="AB815027" s="53"/>
    </row>
    <row r="815028" spans="28:28" ht="97.5" customHeight="1" x14ac:dyDescent="0.3">
      <c r="AB815028" s="53"/>
    </row>
    <row r="815029" spans="28:28" ht="97.5" customHeight="1" x14ac:dyDescent="0.3">
      <c r="AB815029" s="53"/>
    </row>
    <row r="815030" spans="28:28" ht="97.5" customHeight="1" x14ac:dyDescent="0.3">
      <c r="AB815030" s="53"/>
    </row>
    <row r="815031" spans="28:28" ht="97.5" customHeight="1" x14ac:dyDescent="0.3">
      <c r="AB815031" s="53"/>
    </row>
    <row r="815032" spans="28:28" ht="97.5" customHeight="1" x14ac:dyDescent="0.3">
      <c r="AB815032" s="53"/>
    </row>
    <row r="815033" spans="28:28" ht="97.5" customHeight="1" x14ac:dyDescent="0.3">
      <c r="AB815033" s="53"/>
    </row>
    <row r="815034" spans="28:28" ht="97.5" customHeight="1" x14ac:dyDescent="0.3">
      <c r="AB815034" s="53"/>
    </row>
    <row r="815035" spans="28:28" ht="97.5" customHeight="1" x14ac:dyDescent="0.3">
      <c r="AB815035" s="53"/>
    </row>
    <row r="815036" spans="28:28" ht="97.5" customHeight="1" x14ac:dyDescent="0.3">
      <c r="AB815036" s="53"/>
    </row>
    <row r="815037" spans="28:28" ht="97.5" customHeight="1" x14ac:dyDescent="0.3">
      <c r="AB815037" s="53"/>
    </row>
    <row r="815038" spans="28:28" ht="97.5" customHeight="1" x14ac:dyDescent="0.3">
      <c r="AB815038" s="53"/>
    </row>
    <row r="815039" spans="28:28" ht="97.5" customHeight="1" x14ac:dyDescent="0.3">
      <c r="AB815039" s="53"/>
    </row>
    <row r="815040" spans="28:28" ht="97.5" customHeight="1" x14ac:dyDescent="0.3">
      <c r="AB815040" s="53"/>
    </row>
    <row r="815041" spans="28:28" ht="97.5" customHeight="1" x14ac:dyDescent="0.3">
      <c r="AB815041" s="53"/>
    </row>
    <row r="815042" spans="28:28" ht="97.5" customHeight="1" x14ac:dyDescent="0.3">
      <c r="AB815042" s="53"/>
    </row>
    <row r="815043" spans="28:28" ht="97.5" customHeight="1" x14ac:dyDescent="0.3">
      <c r="AB815043" s="53"/>
    </row>
    <row r="815044" spans="28:28" ht="97.5" customHeight="1" x14ac:dyDescent="0.3">
      <c r="AB815044" s="55"/>
    </row>
    <row r="815045" spans="28:28" ht="97.5" customHeight="1" x14ac:dyDescent="0.3">
      <c r="AB815045" s="53"/>
    </row>
    <row r="815046" spans="28:28" ht="97.5" customHeight="1" x14ac:dyDescent="0.3">
      <c r="AB815046" s="53"/>
    </row>
    <row r="815047" spans="28:28" ht="97.5" customHeight="1" x14ac:dyDescent="0.3">
      <c r="AB815047" s="53"/>
    </row>
    <row r="815048" spans="28:28" ht="97.5" customHeight="1" x14ac:dyDescent="0.3">
      <c r="AB815048" s="60"/>
    </row>
    <row r="815049" spans="28:28" ht="97.5" customHeight="1" x14ac:dyDescent="0.3">
      <c r="AB815049" s="56"/>
    </row>
    <row r="815050" spans="28:28" ht="97.5" customHeight="1" x14ac:dyDescent="0.3">
      <c r="AB815050" s="56"/>
    </row>
    <row r="815051" spans="28:28" ht="97.5" customHeight="1" x14ac:dyDescent="0.3">
      <c r="AB815051" s="56"/>
    </row>
    <row r="815052" spans="28:28" ht="97.5" customHeight="1" x14ac:dyDescent="0.3">
      <c r="AB815052" s="56"/>
    </row>
    <row r="815053" spans="28:28" ht="97.5" customHeight="1" x14ac:dyDescent="0.3">
      <c r="AB815053" s="56"/>
    </row>
    <row r="815054" spans="28:28" ht="97.5" customHeight="1" x14ac:dyDescent="0.3">
      <c r="AB815054" s="56"/>
    </row>
    <row r="815055" spans="28:28" ht="97.5" customHeight="1" x14ac:dyDescent="0.3">
      <c r="AB815055" s="56"/>
    </row>
    <row r="815056" spans="28:28" ht="97.5" customHeight="1" x14ac:dyDescent="0.3">
      <c r="AB815056" s="56"/>
    </row>
    <row r="815057" spans="28:28" ht="97.5" customHeight="1" x14ac:dyDescent="0.3">
      <c r="AB815057" s="56"/>
    </row>
    <row r="815058" spans="28:28" ht="97.5" customHeight="1" x14ac:dyDescent="0.3">
      <c r="AB815058" s="56"/>
    </row>
    <row r="815059" spans="28:28" ht="97.5" customHeight="1" x14ac:dyDescent="0.3">
      <c r="AB815059" s="56"/>
    </row>
    <row r="815060" spans="28:28" ht="97.5" customHeight="1" x14ac:dyDescent="0.3">
      <c r="AB815060" s="56"/>
    </row>
    <row r="815061" spans="28:28" ht="97.5" customHeight="1" x14ac:dyDescent="0.3">
      <c r="AB815061" s="56"/>
    </row>
    <row r="815062" spans="28:28" ht="97.5" customHeight="1" x14ac:dyDescent="0.3">
      <c r="AB815062" s="56"/>
    </row>
    <row r="815063" spans="28:28" ht="97.5" customHeight="1" x14ac:dyDescent="0.3">
      <c r="AB815063" s="56"/>
    </row>
    <row r="815064" spans="28:28" ht="97.5" customHeight="1" x14ac:dyDescent="0.3">
      <c r="AB815064" s="57"/>
    </row>
    <row r="815065" spans="28:28" ht="97.5" customHeight="1" x14ac:dyDescent="0.3">
      <c r="AB815065" s="58"/>
    </row>
    <row r="815066" spans="28:28" ht="97.5" customHeight="1" x14ac:dyDescent="0.3">
      <c r="AB815066" s="59"/>
    </row>
    <row r="815067" spans="28:28" ht="97.5" customHeight="1" x14ac:dyDescent="0.3">
      <c r="AB815067" s="58"/>
    </row>
    <row r="815068" spans="28:28" ht="97.5" customHeight="1" x14ac:dyDescent="0.3">
      <c r="AB815068" s="58"/>
    </row>
    <row r="815069" spans="28:28" ht="97.5" customHeight="1" x14ac:dyDescent="0.3">
      <c r="AB815069" s="60"/>
    </row>
    <row r="815070" spans="28:28" ht="97.5" customHeight="1" x14ac:dyDescent="0.3">
      <c r="AB815070" s="58"/>
    </row>
    <row r="815071" spans="28:28" ht="97.5" customHeight="1" x14ac:dyDescent="0.3">
      <c r="AB815071" s="58"/>
    </row>
    <row r="815072" spans="28:28" ht="97.5" customHeight="1" x14ac:dyDescent="0.3">
      <c r="AB815072" s="58"/>
    </row>
    <row r="815073" spans="28:28" ht="97.5" customHeight="1" x14ac:dyDescent="0.3">
      <c r="AB815073" s="58"/>
    </row>
    <row r="815074" spans="28:28" ht="97.5" customHeight="1" x14ac:dyDescent="0.3">
      <c r="AB815074" s="58"/>
    </row>
    <row r="815075" spans="28:28" ht="97.5" customHeight="1" x14ac:dyDescent="0.3">
      <c r="AB815075" s="58"/>
    </row>
    <row r="815076" spans="28:28" ht="97.5" customHeight="1" x14ac:dyDescent="0.3">
      <c r="AB815076" s="58"/>
    </row>
    <row r="815077" spans="28:28" ht="97.5" customHeight="1" x14ac:dyDescent="0.3">
      <c r="AB815077" s="58"/>
    </row>
    <row r="815078" spans="28:28" ht="97.5" customHeight="1" x14ac:dyDescent="0.3">
      <c r="AB815078" s="58"/>
    </row>
    <row r="815079" spans="28:28" ht="97.5" customHeight="1" x14ac:dyDescent="0.3">
      <c r="AB815079" s="58"/>
    </row>
    <row r="815080" spans="28:28" ht="97.5" customHeight="1" x14ac:dyDescent="0.3">
      <c r="AB815080" s="58"/>
    </row>
    <row r="815081" spans="28:28" ht="97.5" customHeight="1" x14ac:dyDescent="0.3">
      <c r="AB815081" s="58"/>
    </row>
    <row r="815082" spans="28:28" ht="97.5" customHeight="1" x14ac:dyDescent="0.3">
      <c r="AB815082" s="61"/>
    </row>
    <row r="815083" spans="28:28" ht="97.5" customHeight="1" x14ac:dyDescent="0.3">
      <c r="AB815083" s="52"/>
    </row>
    <row r="815084" spans="28:28" ht="97.5" customHeight="1" x14ac:dyDescent="0.3">
      <c r="AB815084" s="60"/>
    </row>
    <row r="815085" spans="28:28" ht="97.5" customHeight="1" x14ac:dyDescent="0.3">
      <c r="AB815085" s="62"/>
    </row>
    <row r="815086" spans="28:28" ht="97.5" customHeight="1" x14ac:dyDescent="0.3">
      <c r="AB815086" s="62"/>
    </row>
    <row r="815087" spans="28:28" ht="97.5" customHeight="1" x14ac:dyDescent="0.3">
      <c r="AB815087" s="62"/>
    </row>
    <row r="815088" spans="28:28" ht="97.5" customHeight="1" x14ac:dyDescent="0.3">
      <c r="AB815088" s="62"/>
    </row>
    <row r="815089" spans="28:28" ht="97.5" customHeight="1" x14ac:dyDescent="0.3">
      <c r="AB815089" s="63"/>
    </row>
    <row r="815090" spans="28:28" ht="97.5" customHeight="1" x14ac:dyDescent="0.3">
      <c r="AB815090" s="62"/>
    </row>
    <row r="815091" spans="28:28" ht="97.5" customHeight="1" x14ac:dyDescent="0.3">
      <c r="AB815091" s="62"/>
    </row>
    <row r="815092" spans="28:28" ht="97.5" customHeight="1" x14ac:dyDescent="0.3">
      <c r="AB815092" s="62"/>
    </row>
    <row r="815093" spans="28:28" ht="97.5" customHeight="1" x14ac:dyDescent="0.3">
      <c r="AB815093" s="62"/>
    </row>
    <row r="815094" spans="28:28" ht="97.5" customHeight="1" x14ac:dyDescent="0.3">
      <c r="AB815094" s="62"/>
    </row>
    <row r="815095" spans="28:28" ht="97.5" customHeight="1" x14ac:dyDescent="0.3">
      <c r="AB815095" s="63"/>
    </row>
    <row r="815096" spans="28:28" ht="97.5" customHeight="1" x14ac:dyDescent="0.3">
      <c r="AB815096" s="62"/>
    </row>
    <row r="815097" spans="28:28" ht="97.5" customHeight="1" x14ac:dyDescent="0.3">
      <c r="AB815097" s="63"/>
    </row>
    <row r="815098" spans="28:28" ht="97.5" customHeight="1" x14ac:dyDescent="0.3">
      <c r="AB815098" s="63"/>
    </row>
    <row r="815099" spans="28:28" ht="97.5" customHeight="1" x14ac:dyDescent="0.3">
      <c r="AB815099" s="62"/>
    </row>
    <row r="815100" spans="28:28" ht="97.5" customHeight="1" x14ac:dyDescent="0.3">
      <c r="AB815100" s="52"/>
    </row>
    <row r="815101" spans="28:28" ht="97.5" customHeight="1" x14ac:dyDescent="0.3">
      <c r="AB815101" s="53"/>
    </row>
    <row r="815102" spans="28:28" ht="97.5" customHeight="1" x14ac:dyDescent="0.3">
      <c r="AB815102" s="53"/>
    </row>
    <row r="815103" spans="28:28" ht="97.5" customHeight="1" x14ac:dyDescent="0.3">
      <c r="AB815103" s="53"/>
    </row>
    <row r="815104" spans="28:28" ht="97.5" customHeight="1" x14ac:dyDescent="0.3">
      <c r="AB815104" s="53"/>
    </row>
    <row r="815105" spans="28:28" ht="97.5" customHeight="1" x14ac:dyDescent="0.3">
      <c r="AB815105" s="53"/>
    </row>
    <row r="815106" spans="28:28" ht="97.5" customHeight="1" x14ac:dyDescent="0.3">
      <c r="AB815106" s="53"/>
    </row>
    <row r="815107" spans="28:28" ht="97.5" customHeight="1" x14ac:dyDescent="0.3">
      <c r="AB815107" s="53"/>
    </row>
    <row r="815108" spans="28:28" ht="97.5" customHeight="1" x14ac:dyDescent="0.3">
      <c r="AB815108" s="53"/>
    </row>
    <row r="815109" spans="28:28" ht="97.5" customHeight="1" x14ac:dyDescent="0.3">
      <c r="AB815109" s="53"/>
    </row>
    <row r="815110" spans="28:28" ht="97.5" customHeight="1" x14ac:dyDescent="0.3">
      <c r="AB815110" s="53"/>
    </row>
    <row r="815111" spans="28:28" ht="97.5" customHeight="1" x14ac:dyDescent="0.3">
      <c r="AB815111" s="53"/>
    </row>
    <row r="815112" spans="28:28" ht="97.5" customHeight="1" x14ac:dyDescent="0.3">
      <c r="AB815112" s="53"/>
    </row>
    <row r="815113" spans="28:28" ht="97.5" customHeight="1" x14ac:dyDescent="0.3">
      <c r="AB815113" s="53"/>
    </row>
    <row r="815114" spans="28:28" ht="97.5" customHeight="1" x14ac:dyDescent="0.3">
      <c r="AB815114" s="53"/>
    </row>
    <row r="815115" spans="28:28" ht="97.5" customHeight="1" x14ac:dyDescent="0.3">
      <c r="AB815115" s="53"/>
    </row>
    <row r="815116" spans="28:28" ht="97.5" customHeight="1" x14ac:dyDescent="0.3">
      <c r="AB815116" s="53"/>
    </row>
    <row r="815117" spans="28:28" ht="97.5" customHeight="1" x14ac:dyDescent="0.3">
      <c r="AB815117" s="53"/>
    </row>
    <row r="815118" spans="28:28" ht="97.5" customHeight="1" x14ac:dyDescent="0.3">
      <c r="AB815118" s="53"/>
    </row>
    <row r="815119" spans="28:28" ht="97.5" customHeight="1" x14ac:dyDescent="0.3">
      <c r="AB815119" s="53"/>
    </row>
    <row r="815120" spans="28:28" ht="97.5" customHeight="1" x14ac:dyDescent="0.3">
      <c r="AB815120" s="55"/>
    </row>
    <row r="815121" spans="28:28" ht="97.5" customHeight="1" x14ac:dyDescent="0.3">
      <c r="AB815121" s="53"/>
    </row>
    <row r="815122" spans="28:28" ht="97.5" customHeight="1" x14ac:dyDescent="0.3">
      <c r="AB815122" s="53"/>
    </row>
    <row r="815123" spans="28:28" ht="97.5" customHeight="1" x14ac:dyDescent="0.3">
      <c r="AB815123" s="53"/>
    </row>
    <row r="815124" spans="28:28" ht="97.5" customHeight="1" x14ac:dyDescent="0.3">
      <c r="AB815124" s="60"/>
    </row>
    <row r="815125" spans="28:28" ht="97.5" customHeight="1" x14ac:dyDescent="0.3">
      <c r="AB815125" s="56"/>
    </row>
    <row r="815126" spans="28:28" ht="97.5" customHeight="1" x14ac:dyDescent="0.3">
      <c r="AB815126" s="56"/>
    </row>
    <row r="815127" spans="28:28" ht="97.5" customHeight="1" x14ac:dyDescent="0.3">
      <c r="AB815127" s="56"/>
    </row>
    <row r="815128" spans="28:28" ht="97.5" customHeight="1" x14ac:dyDescent="0.3">
      <c r="AB815128" s="56"/>
    </row>
    <row r="815129" spans="28:28" ht="97.5" customHeight="1" x14ac:dyDescent="0.3">
      <c r="AB815129" s="56"/>
    </row>
    <row r="815130" spans="28:28" ht="97.5" customHeight="1" x14ac:dyDescent="0.3">
      <c r="AB815130" s="56"/>
    </row>
    <row r="815131" spans="28:28" ht="97.5" customHeight="1" x14ac:dyDescent="0.3">
      <c r="AB815131" s="56"/>
    </row>
    <row r="815132" spans="28:28" ht="97.5" customHeight="1" x14ac:dyDescent="0.3">
      <c r="AB815132" s="56"/>
    </row>
    <row r="815133" spans="28:28" ht="97.5" customHeight="1" x14ac:dyDescent="0.3">
      <c r="AB815133" s="56"/>
    </row>
    <row r="815134" spans="28:28" ht="97.5" customHeight="1" x14ac:dyDescent="0.3">
      <c r="AB815134" s="56"/>
    </row>
    <row r="815135" spans="28:28" ht="97.5" customHeight="1" x14ac:dyDescent="0.3">
      <c r="AB815135" s="56"/>
    </row>
    <row r="815136" spans="28:28" ht="97.5" customHeight="1" x14ac:dyDescent="0.3">
      <c r="AB815136" s="56"/>
    </row>
    <row r="815137" spans="28:28" ht="97.5" customHeight="1" x14ac:dyDescent="0.3">
      <c r="AB815137" s="56"/>
    </row>
    <row r="815138" spans="28:28" ht="97.5" customHeight="1" x14ac:dyDescent="0.3">
      <c r="AB815138" s="56"/>
    </row>
    <row r="815139" spans="28:28" ht="97.5" customHeight="1" x14ac:dyDescent="0.3">
      <c r="AB815139" s="56"/>
    </row>
    <row r="815140" spans="28:28" ht="97.5" customHeight="1" x14ac:dyDescent="0.3">
      <c r="AB815140" s="57"/>
    </row>
    <row r="815141" spans="28:28" ht="97.5" customHeight="1" x14ac:dyDescent="0.3">
      <c r="AB815141" s="58"/>
    </row>
    <row r="815142" spans="28:28" ht="97.5" customHeight="1" x14ac:dyDescent="0.3">
      <c r="AB815142" s="59"/>
    </row>
    <row r="815143" spans="28:28" ht="97.5" customHeight="1" x14ac:dyDescent="0.3">
      <c r="AB815143" s="58"/>
    </row>
    <row r="815144" spans="28:28" ht="97.5" customHeight="1" x14ac:dyDescent="0.3">
      <c r="AB815144" s="58"/>
    </row>
    <row r="815145" spans="28:28" ht="97.5" customHeight="1" x14ac:dyDescent="0.3">
      <c r="AB815145" s="60"/>
    </row>
    <row r="815146" spans="28:28" ht="97.5" customHeight="1" x14ac:dyDescent="0.3">
      <c r="AB815146" s="58"/>
    </row>
    <row r="815147" spans="28:28" ht="97.5" customHeight="1" x14ac:dyDescent="0.3">
      <c r="AB815147" s="58"/>
    </row>
    <row r="815148" spans="28:28" ht="97.5" customHeight="1" x14ac:dyDescent="0.3">
      <c r="AB815148" s="58"/>
    </row>
    <row r="815149" spans="28:28" ht="97.5" customHeight="1" x14ac:dyDescent="0.3">
      <c r="AB815149" s="58"/>
    </row>
    <row r="815150" spans="28:28" ht="97.5" customHeight="1" x14ac:dyDescent="0.3">
      <c r="AB815150" s="58"/>
    </row>
    <row r="815151" spans="28:28" ht="97.5" customHeight="1" x14ac:dyDescent="0.3">
      <c r="AB815151" s="58"/>
    </row>
    <row r="815152" spans="28:28" ht="97.5" customHeight="1" x14ac:dyDescent="0.3">
      <c r="AB815152" s="58"/>
    </row>
    <row r="815153" spans="28:28" ht="97.5" customHeight="1" x14ac:dyDescent="0.3">
      <c r="AB815153" s="58"/>
    </row>
    <row r="815154" spans="28:28" ht="97.5" customHeight="1" x14ac:dyDescent="0.3">
      <c r="AB815154" s="58"/>
    </row>
    <row r="815155" spans="28:28" ht="97.5" customHeight="1" x14ac:dyDescent="0.3">
      <c r="AB815155" s="58"/>
    </row>
    <row r="815156" spans="28:28" ht="97.5" customHeight="1" x14ac:dyDescent="0.3">
      <c r="AB815156" s="58"/>
    </row>
    <row r="815157" spans="28:28" ht="97.5" customHeight="1" x14ac:dyDescent="0.3">
      <c r="AB815157" s="58"/>
    </row>
    <row r="815158" spans="28:28" ht="97.5" customHeight="1" x14ac:dyDescent="0.3">
      <c r="AB815158" s="61"/>
    </row>
    <row r="815159" spans="28:28" ht="97.5" customHeight="1" x14ac:dyDescent="0.3">
      <c r="AB815159" s="52"/>
    </row>
    <row r="815160" spans="28:28" ht="97.5" customHeight="1" x14ac:dyDescent="0.3">
      <c r="AB815160" s="60"/>
    </row>
    <row r="815161" spans="28:28" ht="97.5" customHeight="1" x14ac:dyDescent="0.3">
      <c r="AB815161" s="62"/>
    </row>
    <row r="815162" spans="28:28" ht="97.5" customHeight="1" x14ac:dyDescent="0.3">
      <c r="AB815162" s="62"/>
    </row>
    <row r="815163" spans="28:28" ht="97.5" customHeight="1" x14ac:dyDescent="0.3">
      <c r="AB815163" s="62"/>
    </row>
    <row r="815164" spans="28:28" ht="97.5" customHeight="1" x14ac:dyDescent="0.3">
      <c r="AB815164" s="62"/>
    </row>
    <row r="815165" spans="28:28" ht="97.5" customHeight="1" x14ac:dyDescent="0.3">
      <c r="AB815165" s="63"/>
    </row>
    <row r="815166" spans="28:28" ht="97.5" customHeight="1" x14ac:dyDescent="0.3">
      <c r="AB815166" s="62"/>
    </row>
    <row r="815167" spans="28:28" ht="97.5" customHeight="1" x14ac:dyDescent="0.3">
      <c r="AB815167" s="62"/>
    </row>
    <row r="815168" spans="28:28" ht="97.5" customHeight="1" x14ac:dyDescent="0.3">
      <c r="AB815168" s="62"/>
    </row>
    <row r="815169" spans="28:28" ht="97.5" customHeight="1" x14ac:dyDescent="0.3">
      <c r="AB815169" s="62"/>
    </row>
    <row r="815170" spans="28:28" ht="97.5" customHeight="1" x14ac:dyDescent="0.3">
      <c r="AB815170" s="62"/>
    </row>
    <row r="815171" spans="28:28" ht="97.5" customHeight="1" x14ac:dyDescent="0.3">
      <c r="AB815171" s="63"/>
    </row>
    <row r="815172" spans="28:28" ht="97.5" customHeight="1" x14ac:dyDescent="0.3">
      <c r="AB815172" s="62"/>
    </row>
    <row r="815173" spans="28:28" ht="97.5" customHeight="1" x14ac:dyDescent="0.3">
      <c r="AB815173" s="63"/>
    </row>
    <row r="815174" spans="28:28" ht="97.5" customHeight="1" x14ac:dyDescent="0.3">
      <c r="AB815174" s="63"/>
    </row>
    <row r="815175" spans="28:28" ht="97.5" customHeight="1" x14ac:dyDescent="0.3">
      <c r="AB815175" s="62"/>
    </row>
    <row r="815176" spans="28:28" ht="97.5" customHeight="1" x14ac:dyDescent="0.3">
      <c r="AB815176" s="52"/>
    </row>
    <row r="815177" spans="28:28" ht="97.5" customHeight="1" x14ac:dyDescent="0.3">
      <c r="AB815177" s="53"/>
    </row>
    <row r="815178" spans="28:28" ht="97.5" customHeight="1" x14ac:dyDescent="0.3">
      <c r="AB815178" s="53"/>
    </row>
    <row r="815179" spans="28:28" ht="97.5" customHeight="1" x14ac:dyDescent="0.3">
      <c r="AB815179" s="53"/>
    </row>
    <row r="815180" spans="28:28" ht="97.5" customHeight="1" x14ac:dyDescent="0.3">
      <c r="AB815180" s="53"/>
    </row>
    <row r="815181" spans="28:28" ht="97.5" customHeight="1" x14ac:dyDescent="0.3">
      <c r="AB815181" s="53"/>
    </row>
    <row r="815182" spans="28:28" ht="97.5" customHeight="1" x14ac:dyDescent="0.3">
      <c r="AB815182" s="53"/>
    </row>
    <row r="815183" spans="28:28" ht="97.5" customHeight="1" x14ac:dyDescent="0.3">
      <c r="AB815183" s="53"/>
    </row>
    <row r="815184" spans="28:28" ht="97.5" customHeight="1" x14ac:dyDescent="0.3">
      <c r="AB815184" s="53"/>
    </row>
    <row r="815185" spans="28:28" ht="97.5" customHeight="1" x14ac:dyDescent="0.3">
      <c r="AB815185" s="53"/>
    </row>
    <row r="815186" spans="28:28" ht="97.5" customHeight="1" x14ac:dyDescent="0.3">
      <c r="AB815186" s="53"/>
    </row>
    <row r="815187" spans="28:28" ht="97.5" customHeight="1" x14ac:dyDescent="0.3">
      <c r="AB815187" s="53"/>
    </row>
    <row r="815188" spans="28:28" ht="97.5" customHeight="1" x14ac:dyDescent="0.3">
      <c r="AB815188" s="53"/>
    </row>
    <row r="815189" spans="28:28" ht="97.5" customHeight="1" x14ac:dyDescent="0.3">
      <c r="AB815189" s="53"/>
    </row>
    <row r="815190" spans="28:28" ht="97.5" customHeight="1" x14ac:dyDescent="0.3">
      <c r="AB815190" s="53"/>
    </row>
    <row r="815191" spans="28:28" ht="97.5" customHeight="1" x14ac:dyDescent="0.3">
      <c r="AB815191" s="53"/>
    </row>
    <row r="815192" spans="28:28" ht="97.5" customHeight="1" x14ac:dyDescent="0.3">
      <c r="AB815192" s="53"/>
    </row>
    <row r="815193" spans="28:28" ht="97.5" customHeight="1" x14ac:dyDescent="0.3">
      <c r="AB815193" s="53"/>
    </row>
    <row r="815194" spans="28:28" ht="97.5" customHeight="1" x14ac:dyDescent="0.3">
      <c r="AB815194" s="53"/>
    </row>
    <row r="815195" spans="28:28" ht="97.5" customHeight="1" x14ac:dyDescent="0.3">
      <c r="AB815195" s="53"/>
    </row>
    <row r="815196" spans="28:28" ht="97.5" customHeight="1" x14ac:dyDescent="0.3">
      <c r="AB815196" s="55"/>
    </row>
    <row r="815197" spans="28:28" ht="97.5" customHeight="1" x14ac:dyDescent="0.3">
      <c r="AB815197" s="53"/>
    </row>
    <row r="815198" spans="28:28" ht="97.5" customHeight="1" x14ac:dyDescent="0.3">
      <c r="AB815198" s="53"/>
    </row>
    <row r="815199" spans="28:28" ht="97.5" customHeight="1" x14ac:dyDescent="0.3">
      <c r="AB815199" s="53"/>
    </row>
    <row r="815200" spans="28:28" ht="97.5" customHeight="1" x14ac:dyDescent="0.3">
      <c r="AB815200" s="60"/>
    </row>
    <row r="815201" spans="28:28" ht="97.5" customHeight="1" x14ac:dyDescent="0.3">
      <c r="AB815201" s="56"/>
    </row>
    <row r="815202" spans="28:28" ht="97.5" customHeight="1" x14ac:dyDescent="0.3">
      <c r="AB815202" s="56"/>
    </row>
    <row r="815203" spans="28:28" ht="97.5" customHeight="1" x14ac:dyDescent="0.3">
      <c r="AB815203" s="56"/>
    </row>
    <row r="815204" spans="28:28" ht="97.5" customHeight="1" x14ac:dyDescent="0.3">
      <c r="AB815204" s="56"/>
    </row>
    <row r="815205" spans="28:28" ht="97.5" customHeight="1" x14ac:dyDescent="0.3">
      <c r="AB815205" s="56"/>
    </row>
    <row r="815206" spans="28:28" ht="97.5" customHeight="1" x14ac:dyDescent="0.3">
      <c r="AB815206" s="56"/>
    </row>
    <row r="815207" spans="28:28" ht="97.5" customHeight="1" x14ac:dyDescent="0.3">
      <c r="AB815207" s="56"/>
    </row>
    <row r="815208" spans="28:28" ht="97.5" customHeight="1" x14ac:dyDescent="0.3">
      <c r="AB815208" s="56"/>
    </row>
    <row r="815209" spans="28:28" ht="97.5" customHeight="1" x14ac:dyDescent="0.3">
      <c r="AB815209" s="56"/>
    </row>
    <row r="815210" spans="28:28" ht="97.5" customHeight="1" x14ac:dyDescent="0.3">
      <c r="AB815210" s="56"/>
    </row>
    <row r="815211" spans="28:28" ht="97.5" customHeight="1" x14ac:dyDescent="0.3">
      <c r="AB815211" s="56"/>
    </row>
    <row r="815212" spans="28:28" ht="97.5" customHeight="1" x14ac:dyDescent="0.3">
      <c r="AB815212" s="56"/>
    </row>
    <row r="815213" spans="28:28" ht="97.5" customHeight="1" x14ac:dyDescent="0.3">
      <c r="AB815213" s="56"/>
    </row>
    <row r="815214" spans="28:28" ht="97.5" customHeight="1" x14ac:dyDescent="0.3">
      <c r="AB815214" s="56"/>
    </row>
    <row r="815215" spans="28:28" ht="97.5" customHeight="1" x14ac:dyDescent="0.3">
      <c r="AB815215" s="56"/>
    </row>
    <row r="815216" spans="28:28" ht="97.5" customHeight="1" x14ac:dyDescent="0.3">
      <c r="AB815216" s="57"/>
    </row>
    <row r="815217" spans="28:28" ht="97.5" customHeight="1" x14ac:dyDescent="0.3">
      <c r="AB815217" s="58"/>
    </row>
    <row r="815218" spans="28:28" ht="97.5" customHeight="1" x14ac:dyDescent="0.3">
      <c r="AB815218" s="59"/>
    </row>
    <row r="815219" spans="28:28" ht="97.5" customHeight="1" x14ac:dyDescent="0.3">
      <c r="AB815219" s="58"/>
    </row>
    <row r="815220" spans="28:28" ht="97.5" customHeight="1" x14ac:dyDescent="0.3">
      <c r="AB815220" s="58"/>
    </row>
    <row r="815221" spans="28:28" ht="97.5" customHeight="1" x14ac:dyDescent="0.3">
      <c r="AB815221" s="60"/>
    </row>
    <row r="815222" spans="28:28" ht="97.5" customHeight="1" x14ac:dyDescent="0.3">
      <c r="AB815222" s="58"/>
    </row>
    <row r="815223" spans="28:28" ht="97.5" customHeight="1" x14ac:dyDescent="0.3">
      <c r="AB815223" s="58"/>
    </row>
    <row r="815224" spans="28:28" ht="97.5" customHeight="1" x14ac:dyDescent="0.3">
      <c r="AB815224" s="58"/>
    </row>
    <row r="815225" spans="28:28" ht="97.5" customHeight="1" x14ac:dyDescent="0.3">
      <c r="AB815225" s="58"/>
    </row>
    <row r="815226" spans="28:28" ht="97.5" customHeight="1" x14ac:dyDescent="0.3">
      <c r="AB815226" s="58"/>
    </row>
    <row r="815227" spans="28:28" ht="97.5" customHeight="1" x14ac:dyDescent="0.3">
      <c r="AB815227" s="58"/>
    </row>
    <row r="815228" spans="28:28" ht="97.5" customHeight="1" x14ac:dyDescent="0.3">
      <c r="AB815228" s="58"/>
    </row>
    <row r="815229" spans="28:28" ht="97.5" customHeight="1" x14ac:dyDescent="0.3">
      <c r="AB815229" s="58"/>
    </row>
    <row r="815230" spans="28:28" ht="97.5" customHeight="1" x14ac:dyDescent="0.3">
      <c r="AB815230" s="58"/>
    </row>
    <row r="815231" spans="28:28" ht="97.5" customHeight="1" x14ac:dyDescent="0.3">
      <c r="AB815231" s="58"/>
    </row>
    <row r="815232" spans="28:28" ht="97.5" customHeight="1" x14ac:dyDescent="0.3">
      <c r="AB815232" s="58"/>
    </row>
    <row r="815233" spans="28:28" ht="97.5" customHeight="1" x14ac:dyDescent="0.3">
      <c r="AB815233" s="58"/>
    </row>
    <row r="815234" spans="28:28" ht="97.5" customHeight="1" x14ac:dyDescent="0.3">
      <c r="AB815234" s="61"/>
    </row>
    <row r="815235" spans="28:28" ht="97.5" customHeight="1" x14ac:dyDescent="0.3">
      <c r="AB815235" s="52"/>
    </row>
    <row r="815236" spans="28:28" ht="97.5" customHeight="1" x14ac:dyDescent="0.3">
      <c r="AB815236" s="60"/>
    </row>
    <row r="815237" spans="28:28" ht="97.5" customHeight="1" x14ac:dyDescent="0.3">
      <c r="AB815237" s="62"/>
    </row>
    <row r="815238" spans="28:28" ht="97.5" customHeight="1" x14ac:dyDescent="0.3">
      <c r="AB815238" s="62"/>
    </row>
    <row r="815239" spans="28:28" ht="97.5" customHeight="1" x14ac:dyDescent="0.3">
      <c r="AB815239" s="62"/>
    </row>
    <row r="815240" spans="28:28" ht="97.5" customHeight="1" x14ac:dyDescent="0.3">
      <c r="AB815240" s="62"/>
    </row>
    <row r="815241" spans="28:28" ht="97.5" customHeight="1" x14ac:dyDescent="0.3">
      <c r="AB815241" s="63"/>
    </row>
    <row r="815242" spans="28:28" ht="97.5" customHeight="1" x14ac:dyDescent="0.3">
      <c r="AB815242" s="62"/>
    </row>
    <row r="815243" spans="28:28" ht="97.5" customHeight="1" x14ac:dyDescent="0.3">
      <c r="AB815243" s="62"/>
    </row>
    <row r="815244" spans="28:28" ht="97.5" customHeight="1" x14ac:dyDescent="0.3">
      <c r="AB815244" s="62"/>
    </row>
    <row r="815245" spans="28:28" ht="97.5" customHeight="1" x14ac:dyDescent="0.3">
      <c r="AB815245" s="62"/>
    </row>
    <row r="815246" spans="28:28" ht="97.5" customHeight="1" x14ac:dyDescent="0.3">
      <c r="AB815246" s="62"/>
    </row>
    <row r="815247" spans="28:28" ht="97.5" customHeight="1" x14ac:dyDescent="0.3">
      <c r="AB815247" s="63"/>
    </row>
    <row r="815248" spans="28:28" ht="97.5" customHeight="1" x14ac:dyDescent="0.3">
      <c r="AB815248" s="62"/>
    </row>
    <row r="815249" spans="28:28" ht="97.5" customHeight="1" x14ac:dyDescent="0.3">
      <c r="AB815249" s="63"/>
    </row>
    <row r="815250" spans="28:28" ht="97.5" customHeight="1" x14ac:dyDescent="0.3">
      <c r="AB815250" s="63"/>
    </row>
    <row r="815251" spans="28:28" ht="97.5" customHeight="1" x14ac:dyDescent="0.3">
      <c r="AB815251" s="62"/>
    </row>
    <row r="815252" spans="28:28" ht="97.5" customHeight="1" x14ac:dyDescent="0.3">
      <c r="AB815252" s="52"/>
    </row>
    <row r="815253" spans="28:28" ht="97.5" customHeight="1" x14ac:dyDescent="0.3">
      <c r="AB815253" s="53"/>
    </row>
    <row r="815254" spans="28:28" ht="97.5" customHeight="1" x14ac:dyDescent="0.3">
      <c r="AB815254" s="53"/>
    </row>
    <row r="815255" spans="28:28" ht="97.5" customHeight="1" x14ac:dyDescent="0.3">
      <c r="AB815255" s="53"/>
    </row>
    <row r="815256" spans="28:28" ht="97.5" customHeight="1" x14ac:dyDescent="0.3">
      <c r="AB815256" s="53"/>
    </row>
    <row r="815257" spans="28:28" ht="97.5" customHeight="1" x14ac:dyDescent="0.3">
      <c r="AB815257" s="53"/>
    </row>
    <row r="815258" spans="28:28" ht="97.5" customHeight="1" x14ac:dyDescent="0.3">
      <c r="AB815258" s="53"/>
    </row>
    <row r="815259" spans="28:28" ht="97.5" customHeight="1" x14ac:dyDescent="0.3">
      <c r="AB815259" s="53"/>
    </row>
    <row r="815260" spans="28:28" ht="97.5" customHeight="1" x14ac:dyDescent="0.3">
      <c r="AB815260" s="53"/>
    </row>
    <row r="815261" spans="28:28" ht="97.5" customHeight="1" x14ac:dyDescent="0.3">
      <c r="AB815261" s="53"/>
    </row>
    <row r="815262" spans="28:28" ht="97.5" customHeight="1" x14ac:dyDescent="0.3">
      <c r="AB815262" s="53"/>
    </row>
    <row r="815263" spans="28:28" ht="97.5" customHeight="1" x14ac:dyDescent="0.3">
      <c r="AB815263" s="53"/>
    </row>
    <row r="815264" spans="28:28" ht="97.5" customHeight="1" x14ac:dyDescent="0.3">
      <c r="AB815264" s="53"/>
    </row>
    <row r="815265" spans="28:28" ht="97.5" customHeight="1" x14ac:dyDescent="0.3">
      <c r="AB815265" s="53"/>
    </row>
    <row r="815266" spans="28:28" ht="97.5" customHeight="1" x14ac:dyDescent="0.3">
      <c r="AB815266" s="53"/>
    </row>
    <row r="815267" spans="28:28" ht="97.5" customHeight="1" x14ac:dyDescent="0.3">
      <c r="AB815267" s="53"/>
    </row>
    <row r="815268" spans="28:28" ht="97.5" customHeight="1" x14ac:dyDescent="0.3">
      <c r="AB815268" s="53"/>
    </row>
    <row r="815269" spans="28:28" ht="97.5" customHeight="1" x14ac:dyDescent="0.3">
      <c r="AB815269" s="53"/>
    </row>
    <row r="815270" spans="28:28" ht="97.5" customHeight="1" x14ac:dyDescent="0.3">
      <c r="AB815270" s="53"/>
    </row>
    <row r="815271" spans="28:28" ht="97.5" customHeight="1" x14ac:dyDescent="0.3">
      <c r="AB815271" s="53"/>
    </row>
    <row r="815272" spans="28:28" ht="97.5" customHeight="1" x14ac:dyDescent="0.3">
      <c r="AB815272" s="55"/>
    </row>
    <row r="815273" spans="28:28" ht="97.5" customHeight="1" x14ac:dyDescent="0.3">
      <c r="AB815273" s="53"/>
    </row>
    <row r="815274" spans="28:28" ht="97.5" customHeight="1" x14ac:dyDescent="0.3">
      <c r="AB815274" s="53"/>
    </row>
    <row r="815275" spans="28:28" ht="97.5" customHeight="1" x14ac:dyDescent="0.3">
      <c r="AB815275" s="53"/>
    </row>
    <row r="815276" spans="28:28" ht="97.5" customHeight="1" x14ac:dyDescent="0.3">
      <c r="AB815276" s="60"/>
    </row>
    <row r="815277" spans="28:28" ht="97.5" customHeight="1" x14ac:dyDescent="0.3">
      <c r="AB815277" s="56"/>
    </row>
    <row r="815278" spans="28:28" ht="97.5" customHeight="1" x14ac:dyDescent="0.3">
      <c r="AB815278" s="56"/>
    </row>
    <row r="815279" spans="28:28" ht="97.5" customHeight="1" x14ac:dyDescent="0.3">
      <c r="AB815279" s="56"/>
    </row>
    <row r="815280" spans="28:28" ht="97.5" customHeight="1" x14ac:dyDescent="0.3">
      <c r="AB815280" s="56"/>
    </row>
    <row r="815281" spans="28:28" ht="97.5" customHeight="1" x14ac:dyDescent="0.3">
      <c r="AB815281" s="56"/>
    </row>
    <row r="815282" spans="28:28" ht="97.5" customHeight="1" x14ac:dyDescent="0.3">
      <c r="AB815282" s="56"/>
    </row>
    <row r="815283" spans="28:28" ht="97.5" customHeight="1" x14ac:dyDescent="0.3">
      <c r="AB815283" s="56"/>
    </row>
    <row r="815284" spans="28:28" ht="97.5" customHeight="1" x14ac:dyDescent="0.3">
      <c r="AB815284" s="56"/>
    </row>
    <row r="815285" spans="28:28" ht="97.5" customHeight="1" x14ac:dyDescent="0.3">
      <c r="AB815285" s="56"/>
    </row>
    <row r="815286" spans="28:28" ht="97.5" customHeight="1" x14ac:dyDescent="0.3">
      <c r="AB815286" s="56"/>
    </row>
    <row r="815287" spans="28:28" ht="97.5" customHeight="1" x14ac:dyDescent="0.3">
      <c r="AB815287" s="56"/>
    </row>
    <row r="815288" spans="28:28" ht="97.5" customHeight="1" x14ac:dyDescent="0.3">
      <c r="AB815288" s="56"/>
    </row>
    <row r="815289" spans="28:28" ht="97.5" customHeight="1" x14ac:dyDescent="0.3">
      <c r="AB815289" s="56"/>
    </row>
    <row r="815290" spans="28:28" ht="97.5" customHeight="1" x14ac:dyDescent="0.3">
      <c r="AB815290" s="56"/>
    </row>
    <row r="815291" spans="28:28" ht="97.5" customHeight="1" x14ac:dyDescent="0.3">
      <c r="AB815291" s="56"/>
    </row>
    <row r="815292" spans="28:28" ht="97.5" customHeight="1" x14ac:dyDescent="0.3">
      <c r="AB815292" s="57"/>
    </row>
    <row r="815293" spans="28:28" ht="97.5" customHeight="1" x14ac:dyDescent="0.3">
      <c r="AB815293" s="58"/>
    </row>
    <row r="815294" spans="28:28" ht="97.5" customHeight="1" x14ac:dyDescent="0.3">
      <c r="AB815294" s="59"/>
    </row>
    <row r="815295" spans="28:28" ht="97.5" customHeight="1" x14ac:dyDescent="0.3">
      <c r="AB815295" s="58"/>
    </row>
    <row r="815296" spans="28:28" ht="97.5" customHeight="1" x14ac:dyDescent="0.3">
      <c r="AB815296" s="58"/>
    </row>
    <row r="815297" spans="28:28" ht="97.5" customHeight="1" x14ac:dyDescent="0.3">
      <c r="AB815297" s="60"/>
    </row>
    <row r="815298" spans="28:28" ht="97.5" customHeight="1" x14ac:dyDescent="0.3">
      <c r="AB815298" s="58"/>
    </row>
    <row r="815299" spans="28:28" ht="97.5" customHeight="1" x14ac:dyDescent="0.3">
      <c r="AB815299" s="58"/>
    </row>
    <row r="815300" spans="28:28" ht="97.5" customHeight="1" x14ac:dyDescent="0.3">
      <c r="AB815300" s="58"/>
    </row>
    <row r="815301" spans="28:28" ht="97.5" customHeight="1" x14ac:dyDescent="0.3">
      <c r="AB815301" s="58"/>
    </row>
    <row r="815302" spans="28:28" ht="97.5" customHeight="1" x14ac:dyDescent="0.3">
      <c r="AB815302" s="58"/>
    </row>
    <row r="815303" spans="28:28" ht="97.5" customHeight="1" x14ac:dyDescent="0.3">
      <c r="AB815303" s="58"/>
    </row>
    <row r="815304" spans="28:28" ht="97.5" customHeight="1" x14ac:dyDescent="0.3">
      <c r="AB815304" s="58"/>
    </row>
    <row r="815305" spans="28:28" ht="97.5" customHeight="1" x14ac:dyDescent="0.3">
      <c r="AB815305" s="58"/>
    </row>
    <row r="815306" spans="28:28" ht="97.5" customHeight="1" x14ac:dyDescent="0.3">
      <c r="AB815306" s="58"/>
    </row>
    <row r="815307" spans="28:28" ht="97.5" customHeight="1" x14ac:dyDescent="0.3">
      <c r="AB815307" s="58"/>
    </row>
    <row r="815308" spans="28:28" ht="97.5" customHeight="1" x14ac:dyDescent="0.3">
      <c r="AB815308" s="58"/>
    </row>
    <row r="815309" spans="28:28" ht="97.5" customHeight="1" x14ac:dyDescent="0.3">
      <c r="AB815309" s="58"/>
    </row>
    <row r="815310" spans="28:28" ht="97.5" customHeight="1" x14ac:dyDescent="0.3">
      <c r="AB815310" s="61"/>
    </row>
    <row r="815311" spans="28:28" ht="97.5" customHeight="1" x14ac:dyDescent="0.3">
      <c r="AB815311" s="52"/>
    </row>
    <row r="815312" spans="28:28" ht="97.5" customHeight="1" x14ac:dyDescent="0.3">
      <c r="AB815312" s="60"/>
    </row>
    <row r="815313" spans="28:28" ht="97.5" customHeight="1" x14ac:dyDescent="0.3">
      <c r="AB815313" s="62"/>
    </row>
    <row r="815314" spans="28:28" ht="97.5" customHeight="1" x14ac:dyDescent="0.3">
      <c r="AB815314" s="62"/>
    </row>
    <row r="815315" spans="28:28" ht="97.5" customHeight="1" x14ac:dyDescent="0.3">
      <c r="AB815315" s="62"/>
    </row>
    <row r="815316" spans="28:28" ht="97.5" customHeight="1" x14ac:dyDescent="0.3">
      <c r="AB815316" s="62"/>
    </row>
    <row r="815317" spans="28:28" ht="97.5" customHeight="1" x14ac:dyDescent="0.3">
      <c r="AB815317" s="63"/>
    </row>
    <row r="815318" spans="28:28" ht="97.5" customHeight="1" x14ac:dyDescent="0.3">
      <c r="AB815318" s="62"/>
    </row>
    <row r="815319" spans="28:28" ht="97.5" customHeight="1" x14ac:dyDescent="0.3">
      <c r="AB815319" s="62"/>
    </row>
    <row r="815320" spans="28:28" ht="97.5" customHeight="1" x14ac:dyDescent="0.3">
      <c r="AB815320" s="62"/>
    </row>
    <row r="815321" spans="28:28" ht="97.5" customHeight="1" x14ac:dyDescent="0.3">
      <c r="AB815321" s="62"/>
    </row>
    <row r="815322" spans="28:28" ht="97.5" customHeight="1" x14ac:dyDescent="0.3">
      <c r="AB815322" s="62"/>
    </row>
    <row r="815323" spans="28:28" ht="97.5" customHeight="1" x14ac:dyDescent="0.3">
      <c r="AB815323" s="63"/>
    </row>
    <row r="815324" spans="28:28" ht="97.5" customHeight="1" x14ac:dyDescent="0.3">
      <c r="AB815324" s="62"/>
    </row>
    <row r="815325" spans="28:28" ht="97.5" customHeight="1" x14ac:dyDescent="0.3">
      <c r="AB815325" s="63"/>
    </row>
    <row r="815326" spans="28:28" ht="97.5" customHeight="1" x14ac:dyDescent="0.3">
      <c r="AB815326" s="63"/>
    </row>
    <row r="815327" spans="28:28" ht="97.5" customHeight="1" x14ac:dyDescent="0.3">
      <c r="AB815327" s="62"/>
    </row>
    <row r="815328" spans="28:28" ht="97.5" customHeight="1" x14ac:dyDescent="0.3">
      <c r="AB815328" s="52"/>
    </row>
    <row r="815329" spans="28:28" ht="97.5" customHeight="1" x14ac:dyDescent="0.3">
      <c r="AB815329" s="53"/>
    </row>
    <row r="815330" spans="28:28" ht="97.5" customHeight="1" x14ac:dyDescent="0.3">
      <c r="AB815330" s="53"/>
    </row>
    <row r="815331" spans="28:28" ht="97.5" customHeight="1" x14ac:dyDescent="0.3">
      <c r="AB815331" s="53"/>
    </row>
    <row r="815332" spans="28:28" ht="97.5" customHeight="1" x14ac:dyDescent="0.3">
      <c r="AB815332" s="53"/>
    </row>
    <row r="815333" spans="28:28" ht="97.5" customHeight="1" x14ac:dyDescent="0.3">
      <c r="AB815333" s="53"/>
    </row>
    <row r="815334" spans="28:28" ht="97.5" customHeight="1" x14ac:dyDescent="0.3">
      <c r="AB815334" s="53"/>
    </row>
    <row r="815335" spans="28:28" ht="97.5" customHeight="1" x14ac:dyDescent="0.3">
      <c r="AB815335" s="53"/>
    </row>
    <row r="815336" spans="28:28" ht="97.5" customHeight="1" x14ac:dyDescent="0.3">
      <c r="AB815336" s="53"/>
    </row>
    <row r="815337" spans="28:28" ht="97.5" customHeight="1" x14ac:dyDescent="0.3">
      <c r="AB815337" s="53"/>
    </row>
    <row r="815338" spans="28:28" ht="97.5" customHeight="1" x14ac:dyDescent="0.3">
      <c r="AB815338" s="53"/>
    </row>
    <row r="815339" spans="28:28" ht="97.5" customHeight="1" x14ac:dyDescent="0.3">
      <c r="AB815339" s="53"/>
    </row>
    <row r="815340" spans="28:28" ht="97.5" customHeight="1" x14ac:dyDescent="0.3">
      <c r="AB815340" s="53"/>
    </row>
    <row r="815341" spans="28:28" ht="97.5" customHeight="1" x14ac:dyDescent="0.3">
      <c r="AB815341" s="53"/>
    </row>
    <row r="815342" spans="28:28" ht="97.5" customHeight="1" x14ac:dyDescent="0.3">
      <c r="AB815342" s="53"/>
    </row>
    <row r="815343" spans="28:28" ht="97.5" customHeight="1" x14ac:dyDescent="0.3">
      <c r="AB815343" s="53"/>
    </row>
    <row r="815344" spans="28:28" ht="97.5" customHeight="1" x14ac:dyDescent="0.3">
      <c r="AB815344" s="53"/>
    </row>
    <row r="815345" spans="28:28" ht="97.5" customHeight="1" x14ac:dyDescent="0.3">
      <c r="AB815345" s="53"/>
    </row>
    <row r="815346" spans="28:28" ht="97.5" customHeight="1" x14ac:dyDescent="0.3">
      <c r="AB815346" s="53"/>
    </row>
    <row r="815347" spans="28:28" ht="97.5" customHeight="1" x14ac:dyDescent="0.3">
      <c r="AB815347" s="53"/>
    </row>
    <row r="815348" spans="28:28" ht="97.5" customHeight="1" x14ac:dyDescent="0.3">
      <c r="AB815348" s="55"/>
    </row>
    <row r="815349" spans="28:28" ht="97.5" customHeight="1" x14ac:dyDescent="0.3">
      <c r="AB815349" s="53"/>
    </row>
    <row r="815350" spans="28:28" ht="97.5" customHeight="1" x14ac:dyDescent="0.3">
      <c r="AB815350" s="53"/>
    </row>
    <row r="815351" spans="28:28" ht="97.5" customHeight="1" x14ac:dyDescent="0.3">
      <c r="AB815351" s="53"/>
    </row>
    <row r="815352" spans="28:28" ht="97.5" customHeight="1" x14ac:dyDescent="0.3">
      <c r="AB815352" s="60"/>
    </row>
    <row r="815353" spans="28:28" ht="97.5" customHeight="1" x14ac:dyDescent="0.3">
      <c r="AB815353" s="56"/>
    </row>
    <row r="815354" spans="28:28" ht="97.5" customHeight="1" x14ac:dyDescent="0.3">
      <c r="AB815354" s="56"/>
    </row>
    <row r="815355" spans="28:28" ht="97.5" customHeight="1" x14ac:dyDescent="0.3">
      <c r="AB815355" s="56"/>
    </row>
    <row r="815356" spans="28:28" ht="97.5" customHeight="1" x14ac:dyDescent="0.3">
      <c r="AB815356" s="56"/>
    </row>
    <row r="815357" spans="28:28" ht="97.5" customHeight="1" x14ac:dyDescent="0.3">
      <c r="AB815357" s="56"/>
    </row>
    <row r="815358" spans="28:28" ht="97.5" customHeight="1" x14ac:dyDescent="0.3">
      <c r="AB815358" s="56"/>
    </row>
    <row r="815359" spans="28:28" ht="97.5" customHeight="1" x14ac:dyDescent="0.3">
      <c r="AB815359" s="56"/>
    </row>
    <row r="815360" spans="28:28" ht="97.5" customHeight="1" x14ac:dyDescent="0.3">
      <c r="AB815360" s="56"/>
    </row>
    <row r="815361" spans="28:28" ht="97.5" customHeight="1" x14ac:dyDescent="0.3">
      <c r="AB815361" s="56"/>
    </row>
    <row r="815362" spans="28:28" ht="97.5" customHeight="1" x14ac:dyDescent="0.3">
      <c r="AB815362" s="56"/>
    </row>
    <row r="815363" spans="28:28" ht="97.5" customHeight="1" x14ac:dyDescent="0.3">
      <c r="AB815363" s="56"/>
    </row>
    <row r="815364" spans="28:28" ht="97.5" customHeight="1" x14ac:dyDescent="0.3">
      <c r="AB815364" s="56"/>
    </row>
    <row r="815365" spans="28:28" ht="97.5" customHeight="1" x14ac:dyDescent="0.3">
      <c r="AB815365" s="56"/>
    </row>
    <row r="815366" spans="28:28" ht="97.5" customHeight="1" x14ac:dyDescent="0.3">
      <c r="AB815366" s="56"/>
    </row>
    <row r="815367" spans="28:28" ht="97.5" customHeight="1" x14ac:dyDescent="0.3">
      <c r="AB815367" s="56"/>
    </row>
    <row r="815368" spans="28:28" ht="97.5" customHeight="1" x14ac:dyDescent="0.3">
      <c r="AB815368" s="57"/>
    </row>
    <row r="815369" spans="28:28" ht="97.5" customHeight="1" x14ac:dyDescent="0.3">
      <c r="AB815369" s="58"/>
    </row>
    <row r="815370" spans="28:28" ht="97.5" customHeight="1" x14ac:dyDescent="0.3">
      <c r="AB815370" s="59"/>
    </row>
    <row r="815371" spans="28:28" ht="97.5" customHeight="1" x14ac:dyDescent="0.3">
      <c r="AB815371" s="58"/>
    </row>
    <row r="815372" spans="28:28" ht="97.5" customHeight="1" x14ac:dyDescent="0.3">
      <c r="AB815372" s="58"/>
    </row>
    <row r="815373" spans="28:28" ht="97.5" customHeight="1" x14ac:dyDescent="0.3">
      <c r="AB815373" s="60"/>
    </row>
    <row r="815374" spans="28:28" ht="97.5" customHeight="1" x14ac:dyDescent="0.3">
      <c r="AB815374" s="58"/>
    </row>
    <row r="815375" spans="28:28" ht="97.5" customHeight="1" x14ac:dyDescent="0.3">
      <c r="AB815375" s="58"/>
    </row>
    <row r="815376" spans="28:28" ht="97.5" customHeight="1" x14ac:dyDescent="0.3">
      <c r="AB815376" s="58"/>
    </row>
    <row r="815377" spans="28:28" ht="97.5" customHeight="1" x14ac:dyDescent="0.3">
      <c r="AB815377" s="58"/>
    </row>
    <row r="815378" spans="28:28" ht="97.5" customHeight="1" x14ac:dyDescent="0.3">
      <c r="AB815378" s="58"/>
    </row>
    <row r="815379" spans="28:28" ht="97.5" customHeight="1" x14ac:dyDescent="0.3">
      <c r="AB815379" s="58"/>
    </row>
    <row r="815380" spans="28:28" ht="97.5" customHeight="1" x14ac:dyDescent="0.3">
      <c r="AB815380" s="58"/>
    </row>
    <row r="815381" spans="28:28" ht="97.5" customHeight="1" x14ac:dyDescent="0.3">
      <c r="AB815381" s="58"/>
    </row>
    <row r="815382" spans="28:28" ht="97.5" customHeight="1" x14ac:dyDescent="0.3">
      <c r="AB815382" s="58"/>
    </row>
    <row r="815383" spans="28:28" ht="97.5" customHeight="1" x14ac:dyDescent="0.3">
      <c r="AB815383" s="58"/>
    </row>
    <row r="815384" spans="28:28" ht="97.5" customHeight="1" x14ac:dyDescent="0.3">
      <c r="AB815384" s="58"/>
    </row>
    <row r="815385" spans="28:28" ht="97.5" customHeight="1" x14ac:dyDescent="0.3">
      <c r="AB815385" s="58"/>
    </row>
    <row r="815386" spans="28:28" ht="97.5" customHeight="1" x14ac:dyDescent="0.3">
      <c r="AB815386" s="61"/>
    </row>
    <row r="815387" spans="28:28" ht="97.5" customHeight="1" x14ac:dyDescent="0.3">
      <c r="AB815387" s="52"/>
    </row>
    <row r="815388" spans="28:28" ht="97.5" customHeight="1" x14ac:dyDescent="0.3">
      <c r="AB815388" s="60"/>
    </row>
    <row r="815389" spans="28:28" ht="97.5" customHeight="1" x14ac:dyDescent="0.3">
      <c r="AB815389" s="62"/>
    </row>
    <row r="815390" spans="28:28" ht="97.5" customHeight="1" x14ac:dyDescent="0.3">
      <c r="AB815390" s="62"/>
    </row>
    <row r="815391" spans="28:28" ht="97.5" customHeight="1" x14ac:dyDescent="0.3">
      <c r="AB815391" s="62"/>
    </row>
    <row r="815392" spans="28:28" ht="97.5" customHeight="1" x14ac:dyDescent="0.3">
      <c r="AB815392" s="62"/>
    </row>
    <row r="815393" spans="28:28" ht="97.5" customHeight="1" x14ac:dyDescent="0.3">
      <c r="AB815393" s="63"/>
    </row>
    <row r="815394" spans="28:28" ht="97.5" customHeight="1" x14ac:dyDescent="0.3">
      <c r="AB815394" s="62"/>
    </row>
    <row r="815395" spans="28:28" ht="97.5" customHeight="1" x14ac:dyDescent="0.3">
      <c r="AB815395" s="62"/>
    </row>
    <row r="815396" spans="28:28" ht="97.5" customHeight="1" x14ac:dyDescent="0.3">
      <c r="AB815396" s="62"/>
    </row>
    <row r="815397" spans="28:28" ht="97.5" customHeight="1" x14ac:dyDescent="0.3">
      <c r="AB815397" s="62"/>
    </row>
    <row r="815398" spans="28:28" ht="97.5" customHeight="1" x14ac:dyDescent="0.3">
      <c r="AB815398" s="62"/>
    </row>
    <row r="815399" spans="28:28" ht="97.5" customHeight="1" x14ac:dyDescent="0.3">
      <c r="AB815399" s="63"/>
    </row>
    <row r="815400" spans="28:28" ht="97.5" customHeight="1" x14ac:dyDescent="0.3">
      <c r="AB815400" s="62"/>
    </row>
    <row r="815401" spans="28:28" ht="97.5" customHeight="1" x14ac:dyDescent="0.3">
      <c r="AB815401" s="63"/>
    </row>
    <row r="815402" spans="28:28" ht="97.5" customHeight="1" x14ac:dyDescent="0.3">
      <c r="AB815402" s="63"/>
    </row>
    <row r="815403" spans="28:28" ht="97.5" customHeight="1" x14ac:dyDescent="0.3">
      <c r="AB815403" s="62"/>
    </row>
    <row r="815404" spans="28:28" ht="97.5" customHeight="1" x14ac:dyDescent="0.3">
      <c r="AB815404" s="52"/>
    </row>
    <row r="815405" spans="28:28" ht="97.5" customHeight="1" x14ac:dyDescent="0.3">
      <c r="AB815405" s="53"/>
    </row>
    <row r="815406" spans="28:28" ht="97.5" customHeight="1" x14ac:dyDescent="0.3">
      <c r="AB815406" s="53"/>
    </row>
    <row r="815407" spans="28:28" ht="97.5" customHeight="1" x14ac:dyDescent="0.3">
      <c r="AB815407" s="53"/>
    </row>
    <row r="815408" spans="28:28" ht="97.5" customHeight="1" x14ac:dyDescent="0.3">
      <c r="AB815408" s="53"/>
    </row>
    <row r="815409" spans="28:28" ht="97.5" customHeight="1" x14ac:dyDescent="0.3">
      <c r="AB815409" s="53"/>
    </row>
    <row r="815410" spans="28:28" ht="97.5" customHeight="1" x14ac:dyDescent="0.3">
      <c r="AB815410" s="53"/>
    </row>
    <row r="815411" spans="28:28" ht="97.5" customHeight="1" x14ac:dyDescent="0.3">
      <c r="AB815411" s="53"/>
    </row>
    <row r="815412" spans="28:28" ht="97.5" customHeight="1" x14ac:dyDescent="0.3">
      <c r="AB815412" s="53"/>
    </row>
    <row r="815413" spans="28:28" ht="97.5" customHeight="1" x14ac:dyDescent="0.3">
      <c r="AB815413" s="53"/>
    </row>
    <row r="815414" spans="28:28" ht="97.5" customHeight="1" x14ac:dyDescent="0.3">
      <c r="AB815414" s="53"/>
    </row>
    <row r="815415" spans="28:28" ht="97.5" customHeight="1" x14ac:dyDescent="0.3">
      <c r="AB815415" s="53"/>
    </row>
    <row r="815416" spans="28:28" ht="97.5" customHeight="1" x14ac:dyDescent="0.3">
      <c r="AB815416" s="53"/>
    </row>
    <row r="815417" spans="28:28" ht="97.5" customHeight="1" x14ac:dyDescent="0.3">
      <c r="AB815417" s="53"/>
    </row>
    <row r="815418" spans="28:28" ht="97.5" customHeight="1" x14ac:dyDescent="0.3">
      <c r="AB815418" s="53"/>
    </row>
    <row r="815419" spans="28:28" ht="97.5" customHeight="1" x14ac:dyDescent="0.3">
      <c r="AB815419" s="53"/>
    </row>
    <row r="815420" spans="28:28" ht="97.5" customHeight="1" x14ac:dyDescent="0.3">
      <c r="AB815420" s="53"/>
    </row>
    <row r="815421" spans="28:28" ht="97.5" customHeight="1" x14ac:dyDescent="0.3">
      <c r="AB815421" s="53"/>
    </row>
    <row r="815422" spans="28:28" ht="97.5" customHeight="1" x14ac:dyDescent="0.3">
      <c r="AB815422" s="53"/>
    </row>
    <row r="815423" spans="28:28" ht="97.5" customHeight="1" x14ac:dyDescent="0.3">
      <c r="AB815423" s="53"/>
    </row>
    <row r="815424" spans="28:28" ht="97.5" customHeight="1" x14ac:dyDescent="0.3">
      <c r="AB815424" s="55"/>
    </row>
    <row r="815425" spans="28:28" ht="97.5" customHeight="1" x14ac:dyDescent="0.3">
      <c r="AB815425" s="53"/>
    </row>
    <row r="815426" spans="28:28" ht="97.5" customHeight="1" x14ac:dyDescent="0.3">
      <c r="AB815426" s="53"/>
    </row>
    <row r="815427" spans="28:28" ht="97.5" customHeight="1" x14ac:dyDescent="0.3">
      <c r="AB815427" s="53"/>
    </row>
    <row r="815428" spans="28:28" ht="97.5" customHeight="1" x14ac:dyDescent="0.3">
      <c r="AB815428" s="60"/>
    </row>
    <row r="815429" spans="28:28" ht="97.5" customHeight="1" x14ac:dyDescent="0.3">
      <c r="AB815429" s="56"/>
    </row>
    <row r="815430" spans="28:28" ht="97.5" customHeight="1" x14ac:dyDescent="0.3">
      <c r="AB815430" s="56"/>
    </row>
    <row r="815431" spans="28:28" ht="97.5" customHeight="1" x14ac:dyDescent="0.3">
      <c r="AB815431" s="56"/>
    </row>
    <row r="815432" spans="28:28" ht="97.5" customHeight="1" x14ac:dyDescent="0.3">
      <c r="AB815432" s="56"/>
    </row>
    <row r="815433" spans="28:28" ht="97.5" customHeight="1" x14ac:dyDescent="0.3">
      <c r="AB815433" s="56"/>
    </row>
    <row r="815434" spans="28:28" ht="97.5" customHeight="1" x14ac:dyDescent="0.3">
      <c r="AB815434" s="56"/>
    </row>
    <row r="815435" spans="28:28" ht="97.5" customHeight="1" x14ac:dyDescent="0.3">
      <c r="AB815435" s="56"/>
    </row>
    <row r="815436" spans="28:28" ht="97.5" customHeight="1" x14ac:dyDescent="0.3">
      <c r="AB815436" s="56"/>
    </row>
    <row r="815437" spans="28:28" ht="97.5" customHeight="1" x14ac:dyDescent="0.3">
      <c r="AB815437" s="56"/>
    </row>
    <row r="815438" spans="28:28" ht="97.5" customHeight="1" x14ac:dyDescent="0.3">
      <c r="AB815438" s="56"/>
    </row>
    <row r="815439" spans="28:28" ht="97.5" customHeight="1" x14ac:dyDescent="0.3">
      <c r="AB815439" s="56"/>
    </row>
    <row r="815440" spans="28:28" ht="97.5" customHeight="1" x14ac:dyDescent="0.3">
      <c r="AB815440" s="56"/>
    </row>
    <row r="815441" spans="28:28" ht="97.5" customHeight="1" x14ac:dyDescent="0.3">
      <c r="AB815441" s="56"/>
    </row>
    <row r="815442" spans="28:28" ht="97.5" customHeight="1" x14ac:dyDescent="0.3">
      <c r="AB815442" s="56"/>
    </row>
    <row r="815443" spans="28:28" ht="97.5" customHeight="1" x14ac:dyDescent="0.3">
      <c r="AB815443" s="56"/>
    </row>
    <row r="815444" spans="28:28" ht="97.5" customHeight="1" x14ac:dyDescent="0.3">
      <c r="AB815444" s="57"/>
    </row>
    <row r="815445" spans="28:28" ht="97.5" customHeight="1" x14ac:dyDescent="0.3">
      <c r="AB815445" s="58"/>
    </row>
    <row r="815446" spans="28:28" ht="97.5" customHeight="1" x14ac:dyDescent="0.3">
      <c r="AB815446" s="59"/>
    </row>
    <row r="815447" spans="28:28" ht="97.5" customHeight="1" x14ac:dyDescent="0.3">
      <c r="AB815447" s="58"/>
    </row>
    <row r="815448" spans="28:28" ht="97.5" customHeight="1" x14ac:dyDescent="0.3">
      <c r="AB815448" s="58"/>
    </row>
    <row r="815449" spans="28:28" ht="97.5" customHeight="1" x14ac:dyDescent="0.3">
      <c r="AB815449" s="60"/>
    </row>
    <row r="815450" spans="28:28" ht="97.5" customHeight="1" x14ac:dyDescent="0.3">
      <c r="AB815450" s="58"/>
    </row>
    <row r="815451" spans="28:28" ht="97.5" customHeight="1" x14ac:dyDescent="0.3">
      <c r="AB815451" s="58"/>
    </row>
    <row r="815452" spans="28:28" ht="97.5" customHeight="1" x14ac:dyDescent="0.3">
      <c r="AB815452" s="58"/>
    </row>
    <row r="815453" spans="28:28" ht="97.5" customHeight="1" x14ac:dyDescent="0.3">
      <c r="AB815453" s="58"/>
    </row>
    <row r="815454" spans="28:28" ht="97.5" customHeight="1" x14ac:dyDescent="0.3">
      <c r="AB815454" s="58"/>
    </row>
    <row r="815455" spans="28:28" ht="97.5" customHeight="1" x14ac:dyDescent="0.3">
      <c r="AB815455" s="58"/>
    </row>
    <row r="815456" spans="28:28" ht="97.5" customHeight="1" x14ac:dyDescent="0.3">
      <c r="AB815456" s="58"/>
    </row>
    <row r="815457" spans="28:28" ht="97.5" customHeight="1" x14ac:dyDescent="0.3">
      <c r="AB815457" s="58"/>
    </row>
    <row r="815458" spans="28:28" ht="97.5" customHeight="1" x14ac:dyDescent="0.3">
      <c r="AB815458" s="58"/>
    </row>
    <row r="815459" spans="28:28" ht="97.5" customHeight="1" x14ac:dyDescent="0.3">
      <c r="AB815459" s="58"/>
    </row>
    <row r="815460" spans="28:28" ht="97.5" customHeight="1" x14ac:dyDescent="0.3">
      <c r="AB815460" s="58"/>
    </row>
    <row r="815461" spans="28:28" ht="97.5" customHeight="1" x14ac:dyDescent="0.3">
      <c r="AB815461" s="58"/>
    </row>
    <row r="815462" spans="28:28" ht="97.5" customHeight="1" x14ac:dyDescent="0.3">
      <c r="AB815462" s="61"/>
    </row>
    <row r="815463" spans="28:28" ht="97.5" customHeight="1" x14ac:dyDescent="0.3">
      <c r="AB815463" s="52"/>
    </row>
    <row r="815464" spans="28:28" ht="97.5" customHeight="1" x14ac:dyDescent="0.3">
      <c r="AB815464" s="60"/>
    </row>
    <row r="815465" spans="28:28" ht="97.5" customHeight="1" x14ac:dyDescent="0.3">
      <c r="AB815465" s="62"/>
    </row>
    <row r="815466" spans="28:28" ht="97.5" customHeight="1" x14ac:dyDescent="0.3">
      <c r="AB815466" s="62"/>
    </row>
    <row r="815467" spans="28:28" ht="97.5" customHeight="1" x14ac:dyDescent="0.3">
      <c r="AB815467" s="62"/>
    </row>
    <row r="815468" spans="28:28" ht="97.5" customHeight="1" x14ac:dyDescent="0.3">
      <c r="AB815468" s="62"/>
    </row>
    <row r="815469" spans="28:28" ht="97.5" customHeight="1" x14ac:dyDescent="0.3">
      <c r="AB815469" s="63"/>
    </row>
    <row r="815470" spans="28:28" ht="97.5" customHeight="1" x14ac:dyDescent="0.3">
      <c r="AB815470" s="62"/>
    </row>
    <row r="815471" spans="28:28" ht="97.5" customHeight="1" x14ac:dyDescent="0.3">
      <c r="AB815471" s="62"/>
    </row>
    <row r="815472" spans="28:28" ht="97.5" customHeight="1" x14ac:dyDescent="0.3">
      <c r="AB815472" s="62"/>
    </row>
    <row r="815473" spans="28:28" ht="97.5" customHeight="1" x14ac:dyDescent="0.3">
      <c r="AB815473" s="62"/>
    </row>
    <row r="815474" spans="28:28" ht="97.5" customHeight="1" x14ac:dyDescent="0.3">
      <c r="AB815474" s="62"/>
    </row>
    <row r="815475" spans="28:28" ht="97.5" customHeight="1" x14ac:dyDescent="0.3">
      <c r="AB815475" s="63"/>
    </row>
    <row r="815476" spans="28:28" ht="97.5" customHeight="1" x14ac:dyDescent="0.3">
      <c r="AB815476" s="62"/>
    </row>
    <row r="815477" spans="28:28" ht="97.5" customHeight="1" x14ac:dyDescent="0.3">
      <c r="AB815477" s="63"/>
    </row>
    <row r="815478" spans="28:28" ht="97.5" customHeight="1" x14ac:dyDescent="0.3">
      <c r="AB815478" s="63"/>
    </row>
    <row r="815479" spans="28:28" ht="97.5" customHeight="1" x14ac:dyDescent="0.3">
      <c r="AB815479" s="62"/>
    </row>
    <row r="815480" spans="28:28" ht="97.5" customHeight="1" x14ac:dyDescent="0.3">
      <c r="AB815480" s="52"/>
    </row>
    <row r="815481" spans="28:28" ht="97.5" customHeight="1" x14ac:dyDescent="0.3">
      <c r="AB815481" s="53"/>
    </row>
    <row r="815482" spans="28:28" ht="97.5" customHeight="1" x14ac:dyDescent="0.3">
      <c r="AB815482" s="53"/>
    </row>
    <row r="815483" spans="28:28" ht="97.5" customHeight="1" x14ac:dyDescent="0.3">
      <c r="AB815483" s="53"/>
    </row>
    <row r="815484" spans="28:28" ht="97.5" customHeight="1" x14ac:dyDescent="0.3">
      <c r="AB815484" s="53"/>
    </row>
    <row r="815485" spans="28:28" ht="97.5" customHeight="1" x14ac:dyDescent="0.3">
      <c r="AB815485" s="53"/>
    </row>
    <row r="815486" spans="28:28" ht="97.5" customHeight="1" x14ac:dyDescent="0.3">
      <c r="AB815486" s="53"/>
    </row>
    <row r="815487" spans="28:28" ht="97.5" customHeight="1" x14ac:dyDescent="0.3">
      <c r="AB815487" s="53"/>
    </row>
    <row r="815488" spans="28:28" ht="97.5" customHeight="1" x14ac:dyDescent="0.3">
      <c r="AB815488" s="53"/>
    </row>
    <row r="815489" spans="28:28" ht="97.5" customHeight="1" x14ac:dyDescent="0.3">
      <c r="AB815489" s="53"/>
    </row>
    <row r="815490" spans="28:28" ht="97.5" customHeight="1" x14ac:dyDescent="0.3">
      <c r="AB815490" s="53"/>
    </row>
    <row r="815491" spans="28:28" ht="97.5" customHeight="1" x14ac:dyDescent="0.3">
      <c r="AB815491" s="53"/>
    </row>
    <row r="815492" spans="28:28" ht="97.5" customHeight="1" x14ac:dyDescent="0.3">
      <c r="AB815492" s="53"/>
    </row>
    <row r="815493" spans="28:28" ht="97.5" customHeight="1" x14ac:dyDescent="0.3">
      <c r="AB815493" s="53"/>
    </row>
    <row r="815494" spans="28:28" ht="97.5" customHeight="1" x14ac:dyDescent="0.3">
      <c r="AB815494" s="53"/>
    </row>
    <row r="815495" spans="28:28" ht="97.5" customHeight="1" x14ac:dyDescent="0.3">
      <c r="AB815495" s="53"/>
    </row>
    <row r="815496" spans="28:28" ht="97.5" customHeight="1" x14ac:dyDescent="0.3">
      <c r="AB815496" s="53"/>
    </row>
    <row r="815497" spans="28:28" ht="97.5" customHeight="1" x14ac:dyDescent="0.3">
      <c r="AB815497" s="53"/>
    </row>
    <row r="815498" spans="28:28" ht="97.5" customHeight="1" x14ac:dyDescent="0.3">
      <c r="AB815498" s="53"/>
    </row>
    <row r="815499" spans="28:28" ht="97.5" customHeight="1" x14ac:dyDescent="0.3">
      <c r="AB815499" s="53"/>
    </row>
    <row r="815500" spans="28:28" ht="97.5" customHeight="1" x14ac:dyDescent="0.3">
      <c r="AB815500" s="55"/>
    </row>
    <row r="815501" spans="28:28" ht="97.5" customHeight="1" x14ac:dyDescent="0.3">
      <c r="AB815501" s="53"/>
    </row>
    <row r="815502" spans="28:28" ht="97.5" customHeight="1" x14ac:dyDescent="0.3">
      <c r="AB815502" s="53"/>
    </row>
    <row r="815503" spans="28:28" ht="97.5" customHeight="1" x14ac:dyDescent="0.3">
      <c r="AB815503" s="53"/>
    </row>
    <row r="815504" spans="28:28" ht="97.5" customHeight="1" x14ac:dyDescent="0.3">
      <c r="AB815504" s="60"/>
    </row>
    <row r="815505" spans="28:28" ht="97.5" customHeight="1" x14ac:dyDescent="0.3">
      <c r="AB815505" s="56"/>
    </row>
    <row r="815506" spans="28:28" ht="97.5" customHeight="1" x14ac:dyDescent="0.3">
      <c r="AB815506" s="56"/>
    </row>
    <row r="815507" spans="28:28" ht="97.5" customHeight="1" x14ac:dyDescent="0.3">
      <c r="AB815507" s="56"/>
    </row>
    <row r="815508" spans="28:28" ht="97.5" customHeight="1" x14ac:dyDescent="0.3">
      <c r="AB815508" s="56"/>
    </row>
    <row r="815509" spans="28:28" ht="97.5" customHeight="1" x14ac:dyDescent="0.3">
      <c r="AB815509" s="56"/>
    </row>
    <row r="815510" spans="28:28" ht="97.5" customHeight="1" x14ac:dyDescent="0.3">
      <c r="AB815510" s="56"/>
    </row>
    <row r="815511" spans="28:28" ht="97.5" customHeight="1" x14ac:dyDescent="0.3">
      <c r="AB815511" s="56"/>
    </row>
    <row r="815512" spans="28:28" ht="97.5" customHeight="1" x14ac:dyDescent="0.3">
      <c r="AB815512" s="56"/>
    </row>
    <row r="815513" spans="28:28" ht="97.5" customHeight="1" x14ac:dyDescent="0.3">
      <c r="AB815513" s="56"/>
    </row>
    <row r="815514" spans="28:28" ht="97.5" customHeight="1" x14ac:dyDescent="0.3">
      <c r="AB815514" s="56"/>
    </row>
    <row r="815515" spans="28:28" ht="97.5" customHeight="1" x14ac:dyDescent="0.3">
      <c r="AB815515" s="56"/>
    </row>
    <row r="815516" spans="28:28" ht="97.5" customHeight="1" x14ac:dyDescent="0.3">
      <c r="AB815516" s="56"/>
    </row>
    <row r="815517" spans="28:28" ht="97.5" customHeight="1" x14ac:dyDescent="0.3">
      <c r="AB815517" s="56"/>
    </row>
    <row r="815518" spans="28:28" ht="97.5" customHeight="1" x14ac:dyDescent="0.3">
      <c r="AB815518" s="56"/>
    </row>
    <row r="815519" spans="28:28" ht="97.5" customHeight="1" x14ac:dyDescent="0.3">
      <c r="AB815519" s="56"/>
    </row>
    <row r="815520" spans="28:28" ht="97.5" customHeight="1" x14ac:dyDescent="0.3">
      <c r="AB815520" s="57"/>
    </row>
    <row r="815521" spans="28:28" ht="97.5" customHeight="1" x14ac:dyDescent="0.3">
      <c r="AB815521" s="58"/>
    </row>
    <row r="815522" spans="28:28" ht="97.5" customHeight="1" x14ac:dyDescent="0.3">
      <c r="AB815522" s="59"/>
    </row>
    <row r="815523" spans="28:28" ht="97.5" customHeight="1" x14ac:dyDescent="0.3">
      <c r="AB815523" s="58"/>
    </row>
    <row r="815524" spans="28:28" ht="97.5" customHeight="1" x14ac:dyDescent="0.3">
      <c r="AB815524" s="58"/>
    </row>
    <row r="815525" spans="28:28" ht="97.5" customHeight="1" x14ac:dyDescent="0.3">
      <c r="AB815525" s="60"/>
    </row>
    <row r="815526" spans="28:28" ht="97.5" customHeight="1" x14ac:dyDescent="0.3">
      <c r="AB815526" s="58"/>
    </row>
    <row r="815527" spans="28:28" ht="97.5" customHeight="1" x14ac:dyDescent="0.3">
      <c r="AB815527" s="58"/>
    </row>
    <row r="815528" spans="28:28" ht="97.5" customHeight="1" x14ac:dyDescent="0.3">
      <c r="AB815528" s="58"/>
    </row>
    <row r="815529" spans="28:28" ht="97.5" customHeight="1" x14ac:dyDescent="0.3">
      <c r="AB815529" s="58"/>
    </row>
    <row r="815530" spans="28:28" ht="97.5" customHeight="1" x14ac:dyDescent="0.3">
      <c r="AB815530" s="58"/>
    </row>
    <row r="815531" spans="28:28" ht="97.5" customHeight="1" x14ac:dyDescent="0.3">
      <c r="AB815531" s="58"/>
    </row>
    <row r="815532" spans="28:28" ht="97.5" customHeight="1" x14ac:dyDescent="0.3">
      <c r="AB815532" s="58"/>
    </row>
    <row r="815533" spans="28:28" ht="97.5" customHeight="1" x14ac:dyDescent="0.3">
      <c r="AB815533" s="58"/>
    </row>
    <row r="815534" spans="28:28" ht="97.5" customHeight="1" x14ac:dyDescent="0.3">
      <c r="AB815534" s="58"/>
    </row>
    <row r="815535" spans="28:28" ht="97.5" customHeight="1" x14ac:dyDescent="0.3">
      <c r="AB815535" s="58"/>
    </row>
    <row r="815536" spans="28:28" ht="97.5" customHeight="1" x14ac:dyDescent="0.3">
      <c r="AB815536" s="58"/>
    </row>
    <row r="815537" spans="28:28" ht="97.5" customHeight="1" x14ac:dyDescent="0.3">
      <c r="AB815537" s="58"/>
    </row>
    <row r="815538" spans="28:28" ht="97.5" customHeight="1" x14ac:dyDescent="0.3">
      <c r="AB815538" s="61"/>
    </row>
    <row r="815539" spans="28:28" ht="97.5" customHeight="1" x14ac:dyDescent="0.3">
      <c r="AB815539" s="52"/>
    </row>
    <row r="815540" spans="28:28" ht="97.5" customHeight="1" x14ac:dyDescent="0.3">
      <c r="AB815540" s="60"/>
    </row>
    <row r="815541" spans="28:28" ht="97.5" customHeight="1" x14ac:dyDescent="0.3">
      <c r="AB815541" s="62"/>
    </row>
    <row r="815542" spans="28:28" ht="97.5" customHeight="1" x14ac:dyDescent="0.3">
      <c r="AB815542" s="62"/>
    </row>
    <row r="815543" spans="28:28" ht="97.5" customHeight="1" x14ac:dyDescent="0.3">
      <c r="AB815543" s="62"/>
    </row>
    <row r="815544" spans="28:28" ht="97.5" customHeight="1" x14ac:dyDescent="0.3">
      <c r="AB815544" s="62"/>
    </row>
    <row r="815545" spans="28:28" ht="97.5" customHeight="1" x14ac:dyDescent="0.3">
      <c r="AB815545" s="63"/>
    </row>
    <row r="815546" spans="28:28" ht="97.5" customHeight="1" x14ac:dyDescent="0.3">
      <c r="AB815546" s="62"/>
    </row>
    <row r="815547" spans="28:28" ht="97.5" customHeight="1" x14ac:dyDescent="0.3">
      <c r="AB815547" s="62"/>
    </row>
    <row r="815548" spans="28:28" ht="97.5" customHeight="1" x14ac:dyDescent="0.3">
      <c r="AB815548" s="62"/>
    </row>
    <row r="815549" spans="28:28" ht="97.5" customHeight="1" x14ac:dyDescent="0.3">
      <c r="AB815549" s="62"/>
    </row>
    <row r="815550" spans="28:28" ht="97.5" customHeight="1" x14ac:dyDescent="0.3">
      <c r="AB815550" s="62"/>
    </row>
    <row r="815551" spans="28:28" ht="97.5" customHeight="1" x14ac:dyDescent="0.3">
      <c r="AB815551" s="63"/>
    </row>
    <row r="815552" spans="28:28" ht="97.5" customHeight="1" x14ac:dyDescent="0.3">
      <c r="AB815552" s="62"/>
    </row>
    <row r="815553" spans="28:28" ht="97.5" customHeight="1" x14ac:dyDescent="0.3">
      <c r="AB815553" s="63"/>
    </row>
    <row r="815554" spans="28:28" ht="97.5" customHeight="1" x14ac:dyDescent="0.3">
      <c r="AB815554" s="63"/>
    </row>
    <row r="815555" spans="28:28" ht="97.5" customHeight="1" x14ac:dyDescent="0.3">
      <c r="AB815555" s="62"/>
    </row>
    <row r="815556" spans="28:28" ht="97.5" customHeight="1" x14ac:dyDescent="0.3">
      <c r="AB815556" s="52"/>
    </row>
    <row r="815557" spans="28:28" ht="97.5" customHeight="1" x14ac:dyDescent="0.3">
      <c r="AB815557" s="53"/>
    </row>
    <row r="815558" spans="28:28" ht="97.5" customHeight="1" x14ac:dyDescent="0.3">
      <c r="AB815558" s="53"/>
    </row>
    <row r="815559" spans="28:28" ht="97.5" customHeight="1" x14ac:dyDescent="0.3">
      <c r="AB815559" s="53"/>
    </row>
    <row r="815560" spans="28:28" ht="97.5" customHeight="1" x14ac:dyDescent="0.3">
      <c r="AB815560" s="53"/>
    </row>
    <row r="815561" spans="28:28" ht="97.5" customHeight="1" x14ac:dyDescent="0.3">
      <c r="AB815561" s="53"/>
    </row>
    <row r="815562" spans="28:28" ht="97.5" customHeight="1" x14ac:dyDescent="0.3">
      <c r="AB815562" s="53"/>
    </row>
    <row r="815563" spans="28:28" ht="97.5" customHeight="1" x14ac:dyDescent="0.3">
      <c r="AB815563" s="53"/>
    </row>
    <row r="815564" spans="28:28" ht="97.5" customHeight="1" x14ac:dyDescent="0.3">
      <c r="AB815564" s="53"/>
    </row>
    <row r="815565" spans="28:28" ht="97.5" customHeight="1" x14ac:dyDescent="0.3">
      <c r="AB815565" s="53"/>
    </row>
    <row r="815566" spans="28:28" ht="97.5" customHeight="1" x14ac:dyDescent="0.3">
      <c r="AB815566" s="53"/>
    </row>
    <row r="815567" spans="28:28" ht="97.5" customHeight="1" x14ac:dyDescent="0.3">
      <c r="AB815567" s="53"/>
    </row>
    <row r="815568" spans="28:28" ht="97.5" customHeight="1" x14ac:dyDescent="0.3">
      <c r="AB815568" s="53"/>
    </row>
    <row r="815569" spans="28:28" ht="97.5" customHeight="1" x14ac:dyDescent="0.3">
      <c r="AB815569" s="53"/>
    </row>
    <row r="815570" spans="28:28" ht="97.5" customHeight="1" x14ac:dyDescent="0.3">
      <c r="AB815570" s="53"/>
    </row>
    <row r="815571" spans="28:28" ht="97.5" customHeight="1" x14ac:dyDescent="0.3">
      <c r="AB815571" s="53"/>
    </row>
    <row r="815572" spans="28:28" ht="97.5" customHeight="1" x14ac:dyDescent="0.3">
      <c r="AB815572" s="53"/>
    </row>
    <row r="815573" spans="28:28" ht="97.5" customHeight="1" x14ac:dyDescent="0.3">
      <c r="AB815573" s="53"/>
    </row>
    <row r="815574" spans="28:28" ht="97.5" customHeight="1" x14ac:dyDescent="0.3">
      <c r="AB815574" s="53"/>
    </row>
    <row r="815575" spans="28:28" ht="97.5" customHeight="1" x14ac:dyDescent="0.3">
      <c r="AB815575" s="53"/>
    </row>
    <row r="815576" spans="28:28" ht="97.5" customHeight="1" x14ac:dyDescent="0.3">
      <c r="AB815576" s="55"/>
    </row>
    <row r="815577" spans="28:28" ht="97.5" customHeight="1" x14ac:dyDescent="0.3">
      <c r="AB815577" s="53"/>
    </row>
    <row r="815578" spans="28:28" ht="97.5" customHeight="1" x14ac:dyDescent="0.3">
      <c r="AB815578" s="53"/>
    </row>
    <row r="815579" spans="28:28" ht="97.5" customHeight="1" x14ac:dyDescent="0.3">
      <c r="AB815579" s="53"/>
    </row>
    <row r="815580" spans="28:28" ht="97.5" customHeight="1" x14ac:dyDescent="0.3">
      <c r="AB815580" s="60"/>
    </row>
    <row r="815581" spans="28:28" ht="97.5" customHeight="1" x14ac:dyDescent="0.3">
      <c r="AB815581" s="56"/>
    </row>
    <row r="815582" spans="28:28" ht="97.5" customHeight="1" x14ac:dyDescent="0.3">
      <c r="AB815582" s="56"/>
    </row>
    <row r="815583" spans="28:28" ht="97.5" customHeight="1" x14ac:dyDescent="0.3">
      <c r="AB815583" s="56"/>
    </row>
    <row r="815584" spans="28:28" ht="97.5" customHeight="1" x14ac:dyDescent="0.3">
      <c r="AB815584" s="56"/>
    </row>
    <row r="815585" spans="28:28" ht="97.5" customHeight="1" x14ac:dyDescent="0.3">
      <c r="AB815585" s="56"/>
    </row>
    <row r="815586" spans="28:28" ht="97.5" customHeight="1" x14ac:dyDescent="0.3">
      <c r="AB815586" s="56"/>
    </row>
    <row r="815587" spans="28:28" ht="97.5" customHeight="1" x14ac:dyDescent="0.3">
      <c r="AB815587" s="56"/>
    </row>
    <row r="815588" spans="28:28" ht="97.5" customHeight="1" x14ac:dyDescent="0.3">
      <c r="AB815588" s="56"/>
    </row>
    <row r="815589" spans="28:28" ht="97.5" customHeight="1" x14ac:dyDescent="0.3">
      <c r="AB815589" s="56"/>
    </row>
    <row r="815590" spans="28:28" ht="97.5" customHeight="1" x14ac:dyDescent="0.3">
      <c r="AB815590" s="56"/>
    </row>
    <row r="815591" spans="28:28" ht="97.5" customHeight="1" x14ac:dyDescent="0.3">
      <c r="AB815591" s="56"/>
    </row>
    <row r="815592" spans="28:28" ht="97.5" customHeight="1" x14ac:dyDescent="0.3">
      <c r="AB815592" s="56"/>
    </row>
    <row r="815593" spans="28:28" ht="97.5" customHeight="1" x14ac:dyDescent="0.3">
      <c r="AB815593" s="56"/>
    </row>
    <row r="815594" spans="28:28" ht="97.5" customHeight="1" x14ac:dyDescent="0.3">
      <c r="AB815594" s="56"/>
    </row>
    <row r="815595" spans="28:28" ht="97.5" customHeight="1" x14ac:dyDescent="0.3">
      <c r="AB815595" s="56"/>
    </row>
    <row r="815596" spans="28:28" ht="97.5" customHeight="1" x14ac:dyDescent="0.3">
      <c r="AB815596" s="57"/>
    </row>
    <row r="815597" spans="28:28" ht="97.5" customHeight="1" x14ac:dyDescent="0.3">
      <c r="AB815597" s="58"/>
    </row>
    <row r="815598" spans="28:28" ht="97.5" customHeight="1" x14ac:dyDescent="0.3">
      <c r="AB815598" s="59"/>
    </row>
    <row r="815599" spans="28:28" ht="97.5" customHeight="1" x14ac:dyDescent="0.3">
      <c r="AB815599" s="58"/>
    </row>
    <row r="815600" spans="28:28" ht="97.5" customHeight="1" x14ac:dyDescent="0.3">
      <c r="AB815600" s="58"/>
    </row>
    <row r="815601" spans="28:28" ht="97.5" customHeight="1" x14ac:dyDescent="0.3">
      <c r="AB815601" s="60"/>
    </row>
    <row r="815602" spans="28:28" ht="97.5" customHeight="1" x14ac:dyDescent="0.3">
      <c r="AB815602" s="58"/>
    </row>
    <row r="815603" spans="28:28" ht="97.5" customHeight="1" x14ac:dyDescent="0.3">
      <c r="AB815603" s="58"/>
    </row>
    <row r="815604" spans="28:28" ht="97.5" customHeight="1" x14ac:dyDescent="0.3">
      <c r="AB815604" s="58"/>
    </row>
    <row r="815605" spans="28:28" ht="97.5" customHeight="1" x14ac:dyDescent="0.3">
      <c r="AB815605" s="58"/>
    </row>
    <row r="815606" spans="28:28" ht="97.5" customHeight="1" x14ac:dyDescent="0.3">
      <c r="AB815606" s="58"/>
    </row>
    <row r="815607" spans="28:28" ht="97.5" customHeight="1" x14ac:dyDescent="0.3">
      <c r="AB815607" s="58"/>
    </row>
    <row r="815608" spans="28:28" ht="97.5" customHeight="1" x14ac:dyDescent="0.3">
      <c r="AB815608" s="58"/>
    </row>
    <row r="815609" spans="28:28" ht="97.5" customHeight="1" x14ac:dyDescent="0.3">
      <c r="AB815609" s="58"/>
    </row>
    <row r="815610" spans="28:28" ht="97.5" customHeight="1" x14ac:dyDescent="0.3">
      <c r="AB815610" s="58"/>
    </row>
    <row r="815611" spans="28:28" ht="97.5" customHeight="1" x14ac:dyDescent="0.3">
      <c r="AB815611" s="58"/>
    </row>
    <row r="815612" spans="28:28" ht="97.5" customHeight="1" x14ac:dyDescent="0.3">
      <c r="AB815612" s="58"/>
    </row>
    <row r="815613" spans="28:28" ht="97.5" customHeight="1" x14ac:dyDescent="0.3">
      <c r="AB815613" s="58"/>
    </row>
    <row r="815614" spans="28:28" ht="97.5" customHeight="1" x14ac:dyDescent="0.3">
      <c r="AB815614" s="61"/>
    </row>
    <row r="815615" spans="28:28" ht="97.5" customHeight="1" x14ac:dyDescent="0.3">
      <c r="AB815615" s="52"/>
    </row>
    <row r="815616" spans="28:28" ht="97.5" customHeight="1" x14ac:dyDescent="0.3">
      <c r="AB815616" s="60"/>
    </row>
    <row r="815617" spans="28:28" ht="97.5" customHeight="1" x14ac:dyDescent="0.3">
      <c r="AB815617" s="62"/>
    </row>
    <row r="815618" spans="28:28" ht="97.5" customHeight="1" x14ac:dyDescent="0.3">
      <c r="AB815618" s="62"/>
    </row>
    <row r="815619" spans="28:28" ht="97.5" customHeight="1" x14ac:dyDescent="0.3">
      <c r="AB815619" s="62"/>
    </row>
    <row r="815620" spans="28:28" ht="97.5" customHeight="1" x14ac:dyDescent="0.3">
      <c r="AB815620" s="62"/>
    </row>
    <row r="815621" spans="28:28" ht="97.5" customHeight="1" x14ac:dyDescent="0.3">
      <c r="AB815621" s="63"/>
    </row>
    <row r="815622" spans="28:28" ht="97.5" customHeight="1" x14ac:dyDescent="0.3">
      <c r="AB815622" s="62"/>
    </row>
    <row r="815623" spans="28:28" ht="97.5" customHeight="1" x14ac:dyDescent="0.3">
      <c r="AB815623" s="62"/>
    </row>
    <row r="815624" spans="28:28" ht="97.5" customHeight="1" x14ac:dyDescent="0.3">
      <c r="AB815624" s="62"/>
    </row>
    <row r="815625" spans="28:28" ht="97.5" customHeight="1" x14ac:dyDescent="0.3">
      <c r="AB815625" s="62"/>
    </row>
    <row r="815626" spans="28:28" ht="97.5" customHeight="1" x14ac:dyDescent="0.3">
      <c r="AB815626" s="62"/>
    </row>
    <row r="815627" spans="28:28" ht="97.5" customHeight="1" x14ac:dyDescent="0.3">
      <c r="AB815627" s="63"/>
    </row>
    <row r="815628" spans="28:28" ht="97.5" customHeight="1" x14ac:dyDescent="0.3">
      <c r="AB815628" s="62"/>
    </row>
    <row r="815629" spans="28:28" ht="97.5" customHeight="1" x14ac:dyDescent="0.3">
      <c r="AB815629" s="63"/>
    </row>
    <row r="815630" spans="28:28" ht="97.5" customHeight="1" x14ac:dyDescent="0.3">
      <c r="AB815630" s="63"/>
    </row>
    <row r="815631" spans="28:28" ht="97.5" customHeight="1" x14ac:dyDescent="0.3">
      <c r="AB815631" s="62"/>
    </row>
    <row r="815632" spans="28:28" ht="97.5" customHeight="1" x14ac:dyDescent="0.3">
      <c r="AB815632" s="52"/>
    </row>
    <row r="815633" spans="28:28" ht="97.5" customHeight="1" x14ac:dyDescent="0.3">
      <c r="AB815633" s="53"/>
    </row>
    <row r="815634" spans="28:28" ht="97.5" customHeight="1" x14ac:dyDescent="0.3">
      <c r="AB815634" s="53"/>
    </row>
    <row r="815635" spans="28:28" ht="97.5" customHeight="1" x14ac:dyDescent="0.3">
      <c r="AB815635" s="53"/>
    </row>
    <row r="815636" spans="28:28" ht="97.5" customHeight="1" x14ac:dyDescent="0.3">
      <c r="AB815636" s="53"/>
    </row>
    <row r="815637" spans="28:28" ht="97.5" customHeight="1" x14ac:dyDescent="0.3">
      <c r="AB815637" s="53"/>
    </row>
    <row r="815638" spans="28:28" ht="97.5" customHeight="1" x14ac:dyDescent="0.3">
      <c r="AB815638" s="53"/>
    </row>
    <row r="815639" spans="28:28" ht="97.5" customHeight="1" x14ac:dyDescent="0.3">
      <c r="AB815639" s="53"/>
    </row>
    <row r="815640" spans="28:28" ht="97.5" customHeight="1" x14ac:dyDescent="0.3">
      <c r="AB815640" s="53"/>
    </row>
    <row r="815641" spans="28:28" ht="97.5" customHeight="1" x14ac:dyDescent="0.3">
      <c r="AB815641" s="53"/>
    </row>
    <row r="815642" spans="28:28" ht="97.5" customHeight="1" x14ac:dyDescent="0.3">
      <c r="AB815642" s="53"/>
    </row>
    <row r="815643" spans="28:28" ht="97.5" customHeight="1" x14ac:dyDescent="0.3">
      <c r="AB815643" s="53"/>
    </row>
    <row r="815644" spans="28:28" ht="97.5" customHeight="1" x14ac:dyDescent="0.3">
      <c r="AB815644" s="53"/>
    </row>
    <row r="815645" spans="28:28" ht="97.5" customHeight="1" x14ac:dyDescent="0.3">
      <c r="AB815645" s="53"/>
    </row>
    <row r="815646" spans="28:28" ht="97.5" customHeight="1" x14ac:dyDescent="0.3">
      <c r="AB815646" s="53"/>
    </row>
    <row r="815647" spans="28:28" ht="97.5" customHeight="1" x14ac:dyDescent="0.3">
      <c r="AB815647" s="53"/>
    </row>
    <row r="815648" spans="28:28" ht="97.5" customHeight="1" x14ac:dyDescent="0.3">
      <c r="AB815648" s="53"/>
    </row>
    <row r="815649" spans="28:28" ht="97.5" customHeight="1" x14ac:dyDescent="0.3">
      <c r="AB815649" s="53"/>
    </row>
    <row r="815650" spans="28:28" ht="97.5" customHeight="1" x14ac:dyDescent="0.3">
      <c r="AB815650" s="53"/>
    </row>
    <row r="815651" spans="28:28" ht="97.5" customHeight="1" x14ac:dyDescent="0.3">
      <c r="AB815651" s="53"/>
    </row>
    <row r="815652" spans="28:28" ht="97.5" customHeight="1" x14ac:dyDescent="0.3">
      <c r="AB815652" s="55"/>
    </row>
    <row r="815653" spans="28:28" ht="97.5" customHeight="1" x14ac:dyDescent="0.3">
      <c r="AB815653" s="53"/>
    </row>
    <row r="815654" spans="28:28" ht="97.5" customHeight="1" x14ac:dyDescent="0.3">
      <c r="AB815654" s="53"/>
    </row>
    <row r="815655" spans="28:28" ht="97.5" customHeight="1" x14ac:dyDescent="0.3">
      <c r="AB815655" s="53"/>
    </row>
    <row r="815656" spans="28:28" ht="97.5" customHeight="1" x14ac:dyDescent="0.3">
      <c r="AB815656" s="60"/>
    </row>
    <row r="815657" spans="28:28" ht="97.5" customHeight="1" x14ac:dyDescent="0.3">
      <c r="AB815657" s="56"/>
    </row>
    <row r="815658" spans="28:28" ht="97.5" customHeight="1" x14ac:dyDescent="0.3">
      <c r="AB815658" s="56"/>
    </row>
    <row r="815659" spans="28:28" ht="97.5" customHeight="1" x14ac:dyDescent="0.3">
      <c r="AB815659" s="56"/>
    </row>
    <row r="815660" spans="28:28" ht="97.5" customHeight="1" x14ac:dyDescent="0.3">
      <c r="AB815660" s="56"/>
    </row>
    <row r="815661" spans="28:28" ht="97.5" customHeight="1" x14ac:dyDescent="0.3">
      <c r="AB815661" s="56"/>
    </row>
    <row r="815662" spans="28:28" ht="97.5" customHeight="1" x14ac:dyDescent="0.3">
      <c r="AB815662" s="56"/>
    </row>
    <row r="815663" spans="28:28" ht="97.5" customHeight="1" x14ac:dyDescent="0.3">
      <c r="AB815663" s="56"/>
    </row>
    <row r="815664" spans="28:28" ht="97.5" customHeight="1" x14ac:dyDescent="0.3">
      <c r="AB815664" s="56"/>
    </row>
    <row r="815665" spans="28:28" ht="97.5" customHeight="1" x14ac:dyDescent="0.3">
      <c r="AB815665" s="56"/>
    </row>
    <row r="815666" spans="28:28" ht="97.5" customHeight="1" x14ac:dyDescent="0.3">
      <c r="AB815666" s="56"/>
    </row>
    <row r="815667" spans="28:28" ht="97.5" customHeight="1" x14ac:dyDescent="0.3">
      <c r="AB815667" s="56"/>
    </row>
    <row r="815668" spans="28:28" ht="97.5" customHeight="1" x14ac:dyDescent="0.3">
      <c r="AB815668" s="56"/>
    </row>
    <row r="815669" spans="28:28" ht="97.5" customHeight="1" x14ac:dyDescent="0.3">
      <c r="AB815669" s="56"/>
    </row>
    <row r="815670" spans="28:28" ht="97.5" customHeight="1" x14ac:dyDescent="0.3">
      <c r="AB815670" s="56"/>
    </row>
    <row r="815671" spans="28:28" ht="97.5" customHeight="1" x14ac:dyDescent="0.3">
      <c r="AB815671" s="56"/>
    </row>
    <row r="815672" spans="28:28" ht="97.5" customHeight="1" x14ac:dyDescent="0.3">
      <c r="AB815672" s="57"/>
    </row>
    <row r="815673" spans="28:28" ht="97.5" customHeight="1" x14ac:dyDescent="0.3">
      <c r="AB815673" s="58"/>
    </row>
    <row r="815674" spans="28:28" ht="97.5" customHeight="1" x14ac:dyDescent="0.3">
      <c r="AB815674" s="59"/>
    </row>
    <row r="815675" spans="28:28" ht="97.5" customHeight="1" x14ac:dyDescent="0.3">
      <c r="AB815675" s="58"/>
    </row>
    <row r="815676" spans="28:28" ht="97.5" customHeight="1" x14ac:dyDescent="0.3">
      <c r="AB815676" s="58"/>
    </row>
    <row r="815677" spans="28:28" ht="97.5" customHeight="1" x14ac:dyDescent="0.3">
      <c r="AB815677" s="60"/>
    </row>
    <row r="815678" spans="28:28" ht="97.5" customHeight="1" x14ac:dyDescent="0.3">
      <c r="AB815678" s="58"/>
    </row>
    <row r="815679" spans="28:28" ht="97.5" customHeight="1" x14ac:dyDescent="0.3">
      <c r="AB815679" s="58"/>
    </row>
    <row r="815680" spans="28:28" ht="97.5" customHeight="1" x14ac:dyDescent="0.3">
      <c r="AB815680" s="58"/>
    </row>
    <row r="815681" spans="28:28" ht="97.5" customHeight="1" x14ac:dyDescent="0.3">
      <c r="AB815681" s="58"/>
    </row>
    <row r="815682" spans="28:28" ht="97.5" customHeight="1" x14ac:dyDescent="0.3">
      <c r="AB815682" s="58"/>
    </row>
    <row r="815683" spans="28:28" ht="97.5" customHeight="1" x14ac:dyDescent="0.3">
      <c r="AB815683" s="58"/>
    </row>
    <row r="815684" spans="28:28" ht="97.5" customHeight="1" x14ac:dyDescent="0.3">
      <c r="AB815684" s="58"/>
    </row>
    <row r="815685" spans="28:28" ht="97.5" customHeight="1" x14ac:dyDescent="0.3">
      <c r="AB815685" s="58"/>
    </row>
    <row r="815686" spans="28:28" ht="97.5" customHeight="1" x14ac:dyDescent="0.3">
      <c r="AB815686" s="58"/>
    </row>
    <row r="815687" spans="28:28" ht="97.5" customHeight="1" x14ac:dyDescent="0.3">
      <c r="AB815687" s="58"/>
    </row>
    <row r="815688" spans="28:28" ht="97.5" customHeight="1" x14ac:dyDescent="0.3">
      <c r="AB815688" s="58"/>
    </row>
    <row r="815689" spans="28:28" ht="97.5" customHeight="1" x14ac:dyDescent="0.3">
      <c r="AB815689" s="58"/>
    </row>
    <row r="815690" spans="28:28" ht="97.5" customHeight="1" x14ac:dyDescent="0.3">
      <c r="AB815690" s="61"/>
    </row>
    <row r="815691" spans="28:28" ht="97.5" customHeight="1" x14ac:dyDescent="0.3">
      <c r="AB815691" s="52"/>
    </row>
    <row r="815692" spans="28:28" ht="97.5" customHeight="1" x14ac:dyDescent="0.3">
      <c r="AB815692" s="60"/>
    </row>
    <row r="815693" spans="28:28" ht="97.5" customHeight="1" x14ac:dyDescent="0.3">
      <c r="AB815693" s="62"/>
    </row>
    <row r="815694" spans="28:28" ht="97.5" customHeight="1" x14ac:dyDescent="0.3">
      <c r="AB815694" s="62"/>
    </row>
    <row r="815695" spans="28:28" ht="97.5" customHeight="1" x14ac:dyDescent="0.3">
      <c r="AB815695" s="62"/>
    </row>
    <row r="815696" spans="28:28" ht="97.5" customHeight="1" x14ac:dyDescent="0.3">
      <c r="AB815696" s="62"/>
    </row>
    <row r="815697" spans="28:28" ht="97.5" customHeight="1" x14ac:dyDescent="0.3">
      <c r="AB815697" s="63"/>
    </row>
    <row r="815698" spans="28:28" ht="97.5" customHeight="1" x14ac:dyDescent="0.3">
      <c r="AB815698" s="62"/>
    </row>
    <row r="815699" spans="28:28" ht="97.5" customHeight="1" x14ac:dyDescent="0.3">
      <c r="AB815699" s="62"/>
    </row>
    <row r="815700" spans="28:28" ht="97.5" customHeight="1" x14ac:dyDescent="0.3">
      <c r="AB815700" s="62"/>
    </row>
    <row r="815701" spans="28:28" ht="97.5" customHeight="1" x14ac:dyDescent="0.3">
      <c r="AB815701" s="62"/>
    </row>
    <row r="815702" spans="28:28" ht="97.5" customHeight="1" x14ac:dyDescent="0.3">
      <c r="AB815702" s="62"/>
    </row>
    <row r="815703" spans="28:28" ht="97.5" customHeight="1" x14ac:dyDescent="0.3">
      <c r="AB815703" s="63"/>
    </row>
    <row r="815704" spans="28:28" ht="97.5" customHeight="1" x14ac:dyDescent="0.3">
      <c r="AB815704" s="62"/>
    </row>
    <row r="815705" spans="28:28" ht="97.5" customHeight="1" x14ac:dyDescent="0.3">
      <c r="AB815705" s="63"/>
    </row>
    <row r="815706" spans="28:28" ht="97.5" customHeight="1" x14ac:dyDescent="0.3">
      <c r="AB815706" s="63"/>
    </row>
    <row r="815707" spans="28:28" ht="97.5" customHeight="1" x14ac:dyDescent="0.3">
      <c r="AB815707" s="62"/>
    </row>
    <row r="815708" spans="28:28" ht="97.5" customHeight="1" x14ac:dyDescent="0.3">
      <c r="AB815708" s="52"/>
    </row>
    <row r="815709" spans="28:28" ht="97.5" customHeight="1" x14ac:dyDescent="0.3">
      <c r="AB815709" s="53"/>
    </row>
    <row r="815710" spans="28:28" ht="97.5" customHeight="1" x14ac:dyDescent="0.3">
      <c r="AB815710" s="53"/>
    </row>
    <row r="815711" spans="28:28" ht="97.5" customHeight="1" x14ac:dyDescent="0.3">
      <c r="AB815711" s="53"/>
    </row>
    <row r="815712" spans="28:28" ht="97.5" customHeight="1" x14ac:dyDescent="0.3">
      <c r="AB815712" s="53"/>
    </row>
    <row r="815713" spans="28:28" ht="97.5" customHeight="1" x14ac:dyDescent="0.3">
      <c r="AB815713" s="53"/>
    </row>
    <row r="815714" spans="28:28" ht="97.5" customHeight="1" x14ac:dyDescent="0.3">
      <c r="AB815714" s="53"/>
    </row>
    <row r="815715" spans="28:28" ht="97.5" customHeight="1" x14ac:dyDescent="0.3">
      <c r="AB815715" s="53"/>
    </row>
    <row r="815716" spans="28:28" ht="97.5" customHeight="1" x14ac:dyDescent="0.3">
      <c r="AB815716" s="53"/>
    </row>
    <row r="815717" spans="28:28" ht="97.5" customHeight="1" x14ac:dyDescent="0.3">
      <c r="AB815717" s="53"/>
    </row>
    <row r="815718" spans="28:28" ht="97.5" customHeight="1" x14ac:dyDescent="0.3">
      <c r="AB815718" s="53"/>
    </row>
    <row r="815719" spans="28:28" ht="97.5" customHeight="1" x14ac:dyDescent="0.3">
      <c r="AB815719" s="53"/>
    </row>
    <row r="815720" spans="28:28" ht="97.5" customHeight="1" x14ac:dyDescent="0.3">
      <c r="AB815720" s="53"/>
    </row>
    <row r="815721" spans="28:28" ht="97.5" customHeight="1" x14ac:dyDescent="0.3">
      <c r="AB815721" s="53"/>
    </row>
    <row r="815722" spans="28:28" ht="97.5" customHeight="1" x14ac:dyDescent="0.3">
      <c r="AB815722" s="53"/>
    </row>
    <row r="815723" spans="28:28" ht="97.5" customHeight="1" x14ac:dyDescent="0.3">
      <c r="AB815723" s="53"/>
    </row>
    <row r="815724" spans="28:28" ht="97.5" customHeight="1" x14ac:dyDescent="0.3">
      <c r="AB815724" s="53"/>
    </row>
    <row r="815725" spans="28:28" ht="97.5" customHeight="1" x14ac:dyDescent="0.3">
      <c r="AB815725" s="53"/>
    </row>
    <row r="815726" spans="28:28" ht="97.5" customHeight="1" x14ac:dyDescent="0.3">
      <c r="AB815726" s="53"/>
    </row>
    <row r="815727" spans="28:28" ht="97.5" customHeight="1" x14ac:dyDescent="0.3">
      <c r="AB815727" s="53"/>
    </row>
    <row r="815728" spans="28:28" ht="97.5" customHeight="1" x14ac:dyDescent="0.3">
      <c r="AB815728" s="55"/>
    </row>
    <row r="815729" spans="28:28" ht="97.5" customHeight="1" x14ac:dyDescent="0.3">
      <c r="AB815729" s="53"/>
    </row>
    <row r="815730" spans="28:28" ht="97.5" customHeight="1" x14ac:dyDescent="0.3">
      <c r="AB815730" s="53"/>
    </row>
    <row r="815731" spans="28:28" ht="97.5" customHeight="1" x14ac:dyDescent="0.3">
      <c r="AB815731" s="53"/>
    </row>
    <row r="815732" spans="28:28" ht="97.5" customHeight="1" x14ac:dyDescent="0.3">
      <c r="AB815732" s="60"/>
    </row>
    <row r="815733" spans="28:28" ht="97.5" customHeight="1" x14ac:dyDescent="0.3">
      <c r="AB815733" s="56"/>
    </row>
    <row r="815734" spans="28:28" ht="97.5" customHeight="1" x14ac:dyDescent="0.3">
      <c r="AB815734" s="56"/>
    </row>
    <row r="815735" spans="28:28" ht="97.5" customHeight="1" x14ac:dyDescent="0.3">
      <c r="AB815735" s="56"/>
    </row>
    <row r="815736" spans="28:28" ht="97.5" customHeight="1" x14ac:dyDescent="0.3">
      <c r="AB815736" s="56"/>
    </row>
    <row r="815737" spans="28:28" ht="97.5" customHeight="1" x14ac:dyDescent="0.3">
      <c r="AB815737" s="56"/>
    </row>
    <row r="815738" spans="28:28" ht="97.5" customHeight="1" x14ac:dyDescent="0.3">
      <c r="AB815738" s="56"/>
    </row>
    <row r="815739" spans="28:28" ht="97.5" customHeight="1" x14ac:dyDescent="0.3">
      <c r="AB815739" s="56"/>
    </row>
    <row r="815740" spans="28:28" ht="97.5" customHeight="1" x14ac:dyDescent="0.3">
      <c r="AB815740" s="56"/>
    </row>
    <row r="815741" spans="28:28" ht="97.5" customHeight="1" x14ac:dyDescent="0.3">
      <c r="AB815741" s="56"/>
    </row>
    <row r="815742" spans="28:28" ht="97.5" customHeight="1" x14ac:dyDescent="0.3">
      <c r="AB815742" s="56"/>
    </row>
    <row r="815743" spans="28:28" ht="97.5" customHeight="1" x14ac:dyDescent="0.3">
      <c r="AB815743" s="56"/>
    </row>
    <row r="815744" spans="28:28" ht="97.5" customHeight="1" x14ac:dyDescent="0.3">
      <c r="AB815744" s="56"/>
    </row>
    <row r="815745" spans="28:28" ht="97.5" customHeight="1" x14ac:dyDescent="0.3">
      <c r="AB815745" s="56"/>
    </row>
    <row r="815746" spans="28:28" ht="97.5" customHeight="1" x14ac:dyDescent="0.3">
      <c r="AB815746" s="56"/>
    </row>
    <row r="815747" spans="28:28" ht="97.5" customHeight="1" x14ac:dyDescent="0.3">
      <c r="AB815747" s="56"/>
    </row>
    <row r="815748" spans="28:28" ht="97.5" customHeight="1" x14ac:dyDescent="0.3">
      <c r="AB815748" s="57"/>
    </row>
    <row r="815749" spans="28:28" ht="97.5" customHeight="1" x14ac:dyDescent="0.3">
      <c r="AB815749" s="58"/>
    </row>
    <row r="815750" spans="28:28" ht="97.5" customHeight="1" x14ac:dyDescent="0.3">
      <c r="AB815750" s="59"/>
    </row>
    <row r="815751" spans="28:28" ht="97.5" customHeight="1" x14ac:dyDescent="0.3">
      <c r="AB815751" s="58"/>
    </row>
    <row r="815752" spans="28:28" ht="97.5" customHeight="1" x14ac:dyDescent="0.3">
      <c r="AB815752" s="58"/>
    </row>
    <row r="815753" spans="28:28" ht="97.5" customHeight="1" x14ac:dyDescent="0.3">
      <c r="AB815753" s="60"/>
    </row>
    <row r="815754" spans="28:28" ht="97.5" customHeight="1" x14ac:dyDescent="0.3">
      <c r="AB815754" s="58"/>
    </row>
    <row r="815755" spans="28:28" ht="97.5" customHeight="1" x14ac:dyDescent="0.3">
      <c r="AB815755" s="58"/>
    </row>
    <row r="815756" spans="28:28" ht="97.5" customHeight="1" x14ac:dyDescent="0.3">
      <c r="AB815756" s="58"/>
    </row>
    <row r="815757" spans="28:28" ht="97.5" customHeight="1" x14ac:dyDescent="0.3">
      <c r="AB815757" s="58"/>
    </row>
    <row r="815758" spans="28:28" ht="97.5" customHeight="1" x14ac:dyDescent="0.3">
      <c r="AB815758" s="58"/>
    </row>
    <row r="815759" spans="28:28" ht="97.5" customHeight="1" x14ac:dyDescent="0.3">
      <c r="AB815759" s="58"/>
    </row>
    <row r="815760" spans="28:28" ht="97.5" customHeight="1" x14ac:dyDescent="0.3">
      <c r="AB815760" s="58"/>
    </row>
    <row r="815761" spans="28:28" ht="97.5" customHeight="1" x14ac:dyDescent="0.3">
      <c r="AB815761" s="58"/>
    </row>
    <row r="815762" spans="28:28" ht="97.5" customHeight="1" x14ac:dyDescent="0.3">
      <c r="AB815762" s="58"/>
    </row>
    <row r="815763" spans="28:28" ht="97.5" customHeight="1" x14ac:dyDescent="0.3">
      <c r="AB815763" s="58"/>
    </row>
    <row r="815764" spans="28:28" ht="97.5" customHeight="1" x14ac:dyDescent="0.3">
      <c r="AB815764" s="58"/>
    </row>
    <row r="815765" spans="28:28" ht="97.5" customHeight="1" x14ac:dyDescent="0.3">
      <c r="AB815765" s="58"/>
    </row>
    <row r="815766" spans="28:28" ht="97.5" customHeight="1" x14ac:dyDescent="0.3">
      <c r="AB815766" s="61"/>
    </row>
    <row r="815767" spans="28:28" ht="97.5" customHeight="1" x14ac:dyDescent="0.3">
      <c r="AB815767" s="52"/>
    </row>
    <row r="815768" spans="28:28" ht="97.5" customHeight="1" x14ac:dyDescent="0.3">
      <c r="AB815768" s="60"/>
    </row>
    <row r="815769" spans="28:28" ht="97.5" customHeight="1" x14ac:dyDescent="0.3">
      <c r="AB815769" s="62"/>
    </row>
    <row r="815770" spans="28:28" ht="97.5" customHeight="1" x14ac:dyDescent="0.3">
      <c r="AB815770" s="62"/>
    </row>
    <row r="815771" spans="28:28" ht="97.5" customHeight="1" x14ac:dyDescent="0.3">
      <c r="AB815771" s="62"/>
    </row>
    <row r="815772" spans="28:28" ht="97.5" customHeight="1" x14ac:dyDescent="0.3">
      <c r="AB815772" s="62"/>
    </row>
    <row r="815773" spans="28:28" ht="97.5" customHeight="1" x14ac:dyDescent="0.3">
      <c r="AB815773" s="63"/>
    </row>
    <row r="815774" spans="28:28" ht="97.5" customHeight="1" x14ac:dyDescent="0.3">
      <c r="AB815774" s="62"/>
    </row>
    <row r="815775" spans="28:28" ht="97.5" customHeight="1" x14ac:dyDescent="0.3">
      <c r="AB815775" s="62"/>
    </row>
    <row r="815776" spans="28:28" ht="97.5" customHeight="1" x14ac:dyDescent="0.3">
      <c r="AB815776" s="62"/>
    </row>
    <row r="815777" spans="28:28" ht="97.5" customHeight="1" x14ac:dyDescent="0.3">
      <c r="AB815777" s="62"/>
    </row>
    <row r="815778" spans="28:28" ht="97.5" customHeight="1" x14ac:dyDescent="0.3">
      <c r="AB815778" s="62"/>
    </row>
    <row r="815779" spans="28:28" ht="97.5" customHeight="1" x14ac:dyDescent="0.3">
      <c r="AB815779" s="63"/>
    </row>
    <row r="815780" spans="28:28" ht="97.5" customHeight="1" x14ac:dyDescent="0.3">
      <c r="AB815780" s="62"/>
    </row>
    <row r="815781" spans="28:28" ht="97.5" customHeight="1" x14ac:dyDescent="0.3">
      <c r="AB815781" s="63"/>
    </row>
    <row r="815782" spans="28:28" ht="97.5" customHeight="1" x14ac:dyDescent="0.3">
      <c r="AB815782" s="63"/>
    </row>
    <row r="815783" spans="28:28" ht="97.5" customHeight="1" x14ac:dyDescent="0.3">
      <c r="AB815783" s="62"/>
    </row>
    <row r="815784" spans="28:28" ht="97.5" customHeight="1" x14ac:dyDescent="0.3">
      <c r="AB815784" s="52"/>
    </row>
    <row r="815785" spans="28:28" ht="97.5" customHeight="1" x14ac:dyDescent="0.3">
      <c r="AB815785" s="53"/>
    </row>
    <row r="815786" spans="28:28" ht="97.5" customHeight="1" x14ac:dyDescent="0.3">
      <c r="AB815786" s="53"/>
    </row>
    <row r="815787" spans="28:28" ht="97.5" customHeight="1" x14ac:dyDescent="0.3">
      <c r="AB815787" s="53"/>
    </row>
    <row r="815788" spans="28:28" ht="97.5" customHeight="1" x14ac:dyDescent="0.3">
      <c r="AB815788" s="53"/>
    </row>
    <row r="815789" spans="28:28" ht="97.5" customHeight="1" x14ac:dyDescent="0.3">
      <c r="AB815789" s="53"/>
    </row>
    <row r="815790" spans="28:28" ht="97.5" customHeight="1" x14ac:dyDescent="0.3">
      <c r="AB815790" s="53"/>
    </row>
    <row r="815791" spans="28:28" ht="97.5" customHeight="1" x14ac:dyDescent="0.3">
      <c r="AB815791" s="53"/>
    </row>
    <row r="815792" spans="28:28" ht="97.5" customHeight="1" x14ac:dyDescent="0.3">
      <c r="AB815792" s="53"/>
    </row>
    <row r="815793" spans="28:28" ht="97.5" customHeight="1" x14ac:dyDescent="0.3">
      <c r="AB815793" s="53"/>
    </row>
    <row r="815794" spans="28:28" ht="97.5" customHeight="1" x14ac:dyDescent="0.3">
      <c r="AB815794" s="53"/>
    </row>
    <row r="815795" spans="28:28" ht="97.5" customHeight="1" x14ac:dyDescent="0.3">
      <c r="AB815795" s="53"/>
    </row>
    <row r="815796" spans="28:28" ht="97.5" customHeight="1" x14ac:dyDescent="0.3">
      <c r="AB815796" s="53"/>
    </row>
    <row r="815797" spans="28:28" ht="97.5" customHeight="1" x14ac:dyDescent="0.3">
      <c r="AB815797" s="53"/>
    </row>
    <row r="815798" spans="28:28" ht="97.5" customHeight="1" x14ac:dyDescent="0.3">
      <c r="AB815798" s="53"/>
    </row>
    <row r="815799" spans="28:28" ht="97.5" customHeight="1" x14ac:dyDescent="0.3">
      <c r="AB815799" s="53"/>
    </row>
    <row r="815800" spans="28:28" ht="97.5" customHeight="1" x14ac:dyDescent="0.3">
      <c r="AB815800" s="53"/>
    </row>
    <row r="815801" spans="28:28" ht="97.5" customHeight="1" x14ac:dyDescent="0.3">
      <c r="AB815801" s="53"/>
    </row>
    <row r="815802" spans="28:28" ht="97.5" customHeight="1" x14ac:dyDescent="0.3">
      <c r="AB815802" s="53"/>
    </row>
    <row r="815803" spans="28:28" ht="97.5" customHeight="1" x14ac:dyDescent="0.3">
      <c r="AB815803" s="53"/>
    </row>
    <row r="815804" spans="28:28" ht="97.5" customHeight="1" x14ac:dyDescent="0.3">
      <c r="AB815804" s="55"/>
    </row>
    <row r="815805" spans="28:28" ht="97.5" customHeight="1" x14ac:dyDescent="0.3">
      <c r="AB815805" s="53"/>
    </row>
    <row r="815806" spans="28:28" ht="97.5" customHeight="1" x14ac:dyDescent="0.3">
      <c r="AB815806" s="53"/>
    </row>
    <row r="815807" spans="28:28" ht="97.5" customHeight="1" x14ac:dyDescent="0.3">
      <c r="AB815807" s="53"/>
    </row>
    <row r="815808" spans="28:28" ht="97.5" customHeight="1" x14ac:dyDescent="0.3">
      <c r="AB815808" s="60"/>
    </row>
    <row r="815809" spans="28:28" ht="97.5" customHeight="1" x14ac:dyDescent="0.3">
      <c r="AB815809" s="56"/>
    </row>
    <row r="815810" spans="28:28" ht="97.5" customHeight="1" x14ac:dyDescent="0.3">
      <c r="AB815810" s="56"/>
    </row>
    <row r="815811" spans="28:28" ht="97.5" customHeight="1" x14ac:dyDescent="0.3">
      <c r="AB815811" s="56"/>
    </row>
    <row r="815812" spans="28:28" ht="97.5" customHeight="1" x14ac:dyDescent="0.3">
      <c r="AB815812" s="56"/>
    </row>
    <row r="815813" spans="28:28" ht="97.5" customHeight="1" x14ac:dyDescent="0.3">
      <c r="AB815813" s="56"/>
    </row>
    <row r="815814" spans="28:28" ht="97.5" customHeight="1" x14ac:dyDescent="0.3">
      <c r="AB815814" s="56"/>
    </row>
    <row r="815815" spans="28:28" ht="97.5" customHeight="1" x14ac:dyDescent="0.3">
      <c r="AB815815" s="56"/>
    </row>
    <row r="815816" spans="28:28" ht="97.5" customHeight="1" x14ac:dyDescent="0.3">
      <c r="AB815816" s="56"/>
    </row>
    <row r="815817" spans="28:28" ht="97.5" customHeight="1" x14ac:dyDescent="0.3">
      <c r="AB815817" s="56"/>
    </row>
    <row r="815818" spans="28:28" ht="97.5" customHeight="1" x14ac:dyDescent="0.3">
      <c r="AB815818" s="56"/>
    </row>
    <row r="815819" spans="28:28" ht="97.5" customHeight="1" x14ac:dyDescent="0.3">
      <c r="AB815819" s="56"/>
    </row>
    <row r="815820" spans="28:28" ht="97.5" customHeight="1" x14ac:dyDescent="0.3">
      <c r="AB815820" s="56"/>
    </row>
    <row r="815821" spans="28:28" ht="97.5" customHeight="1" x14ac:dyDescent="0.3">
      <c r="AB815821" s="56"/>
    </row>
    <row r="815822" spans="28:28" ht="97.5" customHeight="1" x14ac:dyDescent="0.3">
      <c r="AB815822" s="56"/>
    </row>
    <row r="815823" spans="28:28" ht="97.5" customHeight="1" x14ac:dyDescent="0.3">
      <c r="AB815823" s="56"/>
    </row>
    <row r="815824" spans="28:28" ht="97.5" customHeight="1" x14ac:dyDescent="0.3">
      <c r="AB815824" s="57"/>
    </row>
    <row r="815825" spans="28:28" ht="97.5" customHeight="1" x14ac:dyDescent="0.3">
      <c r="AB815825" s="58"/>
    </row>
    <row r="815826" spans="28:28" ht="97.5" customHeight="1" x14ac:dyDescent="0.3">
      <c r="AB815826" s="59"/>
    </row>
    <row r="815827" spans="28:28" ht="97.5" customHeight="1" x14ac:dyDescent="0.3">
      <c r="AB815827" s="58"/>
    </row>
    <row r="815828" spans="28:28" ht="97.5" customHeight="1" x14ac:dyDescent="0.3">
      <c r="AB815828" s="58"/>
    </row>
    <row r="815829" spans="28:28" ht="97.5" customHeight="1" x14ac:dyDescent="0.3">
      <c r="AB815829" s="60"/>
    </row>
    <row r="815830" spans="28:28" ht="97.5" customHeight="1" x14ac:dyDescent="0.3">
      <c r="AB815830" s="58"/>
    </row>
    <row r="815831" spans="28:28" ht="97.5" customHeight="1" x14ac:dyDescent="0.3">
      <c r="AB815831" s="58"/>
    </row>
    <row r="815832" spans="28:28" ht="97.5" customHeight="1" x14ac:dyDescent="0.3">
      <c r="AB815832" s="58"/>
    </row>
    <row r="815833" spans="28:28" ht="97.5" customHeight="1" x14ac:dyDescent="0.3">
      <c r="AB815833" s="58"/>
    </row>
    <row r="815834" spans="28:28" ht="97.5" customHeight="1" x14ac:dyDescent="0.3">
      <c r="AB815834" s="58"/>
    </row>
    <row r="815835" spans="28:28" ht="97.5" customHeight="1" x14ac:dyDescent="0.3">
      <c r="AB815835" s="58"/>
    </row>
    <row r="815836" spans="28:28" ht="97.5" customHeight="1" x14ac:dyDescent="0.3">
      <c r="AB815836" s="58"/>
    </row>
    <row r="815837" spans="28:28" ht="97.5" customHeight="1" x14ac:dyDescent="0.3">
      <c r="AB815837" s="58"/>
    </row>
    <row r="815838" spans="28:28" ht="97.5" customHeight="1" x14ac:dyDescent="0.3">
      <c r="AB815838" s="58"/>
    </row>
    <row r="815839" spans="28:28" ht="97.5" customHeight="1" x14ac:dyDescent="0.3">
      <c r="AB815839" s="58"/>
    </row>
    <row r="815840" spans="28:28" ht="97.5" customHeight="1" x14ac:dyDescent="0.3">
      <c r="AB815840" s="58"/>
    </row>
    <row r="815841" spans="28:28" ht="97.5" customHeight="1" x14ac:dyDescent="0.3">
      <c r="AB815841" s="58"/>
    </row>
    <row r="815842" spans="28:28" ht="97.5" customHeight="1" x14ac:dyDescent="0.3">
      <c r="AB815842" s="61"/>
    </row>
    <row r="815843" spans="28:28" ht="97.5" customHeight="1" x14ac:dyDescent="0.3">
      <c r="AB815843" s="52"/>
    </row>
    <row r="815844" spans="28:28" ht="97.5" customHeight="1" x14ac:dyDescent="0.3">
      <c r="AB815844" s="60"/>
    </row>
    <row r="815845" spans="28:28" ht="97.5" customHeight="1" x14ac:dyDescent="0.3">
      <c r="AB815845" s="62"/>
    </row>
    <row r="815846" spans="28:28" ht="97.5" customHeight="1" x14ac:dyDescent="0.3">
      <c r="AB815846" s="62"/>
    </row>
    <row r="815847" spans="28:28" ht="97.5" customHeight="1" x14ac:dyDescent="0.3">
      <c r="AB815847" s="62"/>
    </row>
    <row r="815848" spans="28:28" ht="97.5" customHeight="1" x14ac:dyDescent="0.3">
      <c r="AB815848" s="62"/>
    </row>
    <row r="815849" spans="28:28" ht="97.5" customHeight="1" x14ac:dyDescent="0.3">
      <c r="AB815849" s="63"/>
    </row>
    <row r="815850" spans="28:28" ht="97.5" customHeight="1" x14ac:dyDescent="0.3">
      <c r="AB815850" s="62"/>
    </row>
    <row r="815851" spans="28:28" ht="97.5" customHeight="1" x14ac:dyDescent="0.3">
      <c r="AB815851" s="62"/>
    </row>
    <row r="815852" spans="28:28" ht="97.5" customHeight="1" x14ac:dyDescent="0.3">
      <c r="AB815852" s="62"/>
    </row>
    <row r="815853" spans="28:28" ht="97.5" customHeight="1" x14ac:dyDescent="0.3">
      <c r="AB815853" s="62"/>
    </row>
    <row r="815854" spans="28:28" ht="97.5" customHeight="1" x14ac:dyDescent="0.3">
      <c r="AB815854" s="62"/>
    </row>
    <row r="815855" spans="28:28" ht="97.5" customHeight="1" x14ac:dyDescent="0.3">
      <c r="AB815855" s="63"/>
    </row>
    <row r="815856" spans="28:28" ht="97.5" customHeight="1" x14ac:dyDescent="0.3">
      <c r="AB815856" s="62"/>
    </row>
    <row r="815857" spans="28:28" ht="97.5" customHeight="1" x14ac:dyDescent="0.3">
      <c r="AB815857" s="63"/>
    </row>
    <row r="815858" spans="28:28" ht="97.5" customHeight="1" x14ac:dyDescent="0.3">
      <c r="AB815858" s="63"/>
    </row>
    <row r="815859" spans="28:28" ht="97.5" customHeight="1" x14ac:dyDescent="0.3">
      <c r="AB815859" s="62"/>
    </row>
    <row r="815860" spans="28:28" ht="97.5" customHeight="1" x14ac:dyDescent="0.3">
      <c r="AB815860" s="52"/>
    </row>
    <row r="815861" spans="28:28" ht="97.5" customHeight="1" x14ac:dyDescent="0.3">
      <c r="AB815861" s="53"/>
    </row>
    <row r="815862" spans="28:28" ht="97.5" customHeight="1" x14ac:dyDescent="0.3">
      <c r="AB815862" s="53"/>
    </row>
    <row r="815863" spans="28:28" ht="97.5" customHeight="1" x14ac:dyDescent="0.3">
      <c r="AB815863" s="53"/>
    </row>
    <row r="815864" spans="28:28" ht="97.5" customHeight="1" x14ac:dyDescent="0.3">
      <c r="AB815864" s="53"/>
    </row>
    <row r="815865" spans="28:28" ht="97.5" customHeight="1" x14ac:dyDescent="0.3">
      <c r="AB815865" s="53"/>
    </row>
    <row r="815866" spans="28:28" ht="97.5" customHeight="1" x14ac:dyDescent="0.3">
      <c r="AB815866" s="53"/>
    </row>
    <row r="815867" spans="28:28" ht="97.5" customHeight="1" x14ac:dyDescent="0.3">
      <c r="AB815867" s="53"/>
    </row>
    <row r="815868" spans="28:28" ht="97.5" customHeight="1" x14ac:dyDescent="0.3">
      <c r="AB815868" s="53"/>
    </row>
    <row r="815869" spans="28:28" ht="97.5" customHeight="1" x14ac:dyDescent="0.3">
      <c r="AB815869" s="53"/>
    </row>
    <row r="815870" spans="28:28" ht="97.5" customHeight="1" x14ac:dyDescent="0.3">
      <c r="AB815870" s="53"/>
    </row>
    <row r="815871" spans="28:28" ht="97.5" customHeight="1" x14ac:dyDescent="0.3">
      <c r="AB815871" s="53"/>
    </row>
    <row r="815872" spans="28:28" ht="97.5" customHeight="1" x14ac:dyDescent="0.3">
      <c r="AB815872" s="53"/>
    </row>
    <row r="815873" spans="28:28" ht="97.5" customHeight="1" x14ac:dyDescent="0.3">
      <c r="AB815873" s="53"/>
    </row>
    <row r="815874" spans="28:28" ht="97.5" customHeight="1" x14ac:dyDescent="0.3">
      <c r="AB815874" s="53"/>
    </row>
    <row r="815875" spans="28:28" ht="97.5" customHeight="1" x14ac:dyDescent="0.3">
      <c r="AB815875" s="53"/>
    </row>
    <row r="815876" spans="28:28" ht="97.5" customHeight="1" x14ac:dyDescent="0.3">
      <c r="AB815876" s="53"/>
    </row>
    <row r="815877" spans="28:28" ht="97.5" customHeight="1" x14ac:dyDescent="0.3">
      <c r="AB815877" s="53"/>
    </row>
    <row r="815878" spans="28:28" ht="97.5" customHeight="1" x14ac:dyDescent="0.3">
      <c r="AB815878" s="53"/>
    </row>
    <row r="815879" spans="28:28" ht="97.5" customHeight="1" x14ac:dyDescent="0.3">
      <c r="AB815879" s="53"/>
    </row>
    <row r="815880" spans="28:28" ht="97.5" customHeight="1" x14ac:dyDescent="0.3">
      <c r="AB815880" s="55"/>
    </row>
    <row r="815881" spans="28:28" ht="97.5" customHeight="1" x14ac:dyDescent="0.3">
      <c r="AB815881" s="53"/>
    </row>
    <row r="815882" spans="28:28" ht="97.5" customHeight="1" x14ac:dyDescent="0.3">
      <c r="AB815882" s="53"/>
    </row>
    <row r="815883" spans="28:28" ht="97.5" customHeight="1" x14ac:dyDescent="0.3">
      <c r="AB815883" s="53"/>
    </row>
    <row r="815884" spans="28:28" ht="97.5" customHeight="1" x14ac:dyDescent="0.3">
      <c r="AB815884" s="60"/>
    </row>
    <row r="815885" spans="28:28" ht="97.5" customHeight="1" x14ac:dyDescent="0.3">
      <c r="AB815885" s="56"/>
    </row>
    <row r="815886" spans="28:28" ht="97.5" customHeight="1" x14ac:dyDescent="0.3">
      <c r="AB815886" s="56"/>
    </row>
    <row r="815887" spans="28:28" ht="97.5" customHeight="1" x14ac:dyDescent="0.3">
      <c r="AB815887" s="56"/>
    </row>
    <row r="815888" spans="28:28" ht="97.5" customHeight="1" x14ac:dyDescent="0.3">
      <c r="AB815888" s="56"/>
    </row>
    <row r="815889" spans="28:28" ht="97.5" customHeight="1" x14ac:dyDescent="0.3">
      <c r="AB815889" s="56"/>
    </row>
    <row r="815890" spans="28:28" ht="97.5" customHeight="1" x14ac:dyDescent="0.3">
      <c r="AB815890" s="56"/>
    </row>
    <row r="815891" spans="28:28" ht="97.5" customHeight="1" x14ac:dyDescent="0.3">
      <c r="AB815891" s="56"/>
    </row>
    <row r="815892" spans="28:28" ht="97.5" customHeight="1" x14ac:dyDescent="0.3">
      <c r="AB815892" s="56"/>
    </row>
    <row r="815893" spans="28:28" ht="97.5" customHeight="1" x14ac:dyDescent="0.3">
      <c r="AB815893" s="56"/>
    </row>
    <row r="815894" spans="28:28" ht="97.5" customHeight="1" x14ac:dyDescent="0.3">
      <c r="AB815894" s="56"/>
    </row>
    <row r="815895" spans="28:28" ht="97.5" customHeight="1" x14ac:dyDescent="0.3">
      <c r="AB815895" s="56"/>
    </row>
    <row r="815896" spans="28:28" ht="97.5" customHeight="1" x14ac:dyDescent="0.3">
      <c r="AB815896" s="56"/>
    </row>
    <row r="815897" spans="28:28" ht="97.5" customHeight="1" x14ac:dyDescent="0.3">
      <c r="AB815897" s="56"/>
    </row>
    <row r="815898" spans="28:28" ht="97.5" customHeight="1" x14ac:dyDescent="0.3">
      <c r="AB815898" s="56"/>
    </row>
    <row r="815899" spans="28:28" ht="97.5" customHeight="1" x14ac:dyDescent="0.3">
      <c r="AB815899" s="56"/>
    </row>
    <row r="815900" spans="28:28" ht="97.5" customHeight="1" x14ac:dyDescent="0.3">
      <c r="AB815900" s="57"/>
    </row>
    <row r="815901" spans="28:28" ht="97.5" customHeight="1" x14ac:dyDescent="0.3">
      <c r="AB815901" s="58"/>
    </row>
    <row r="815902" spans="28:28" ht="97.5" customHeight="1" x14ac:dyDescent="0.3">
      <c r="AB815902" s="59"/>
    </row>
    <row r="815903" spans="28:28" ht="97.5" customHeight="1" x14ac:dyDescent="0.3">
      <c r="AB815903" s="58"/>
    </row>
    <row r="815904" spans="28:28" ht="97.5" customHeight="1" x14ac:dyDescent="0.3">
      <c r="AB815904" s="58"/>
    </row>
    <row r="815905" spans="28:28" ht="97.5" customHeight="1" x14ac:dyDescent="0.3">
      <c r="AB815905" s="60"/>
    </row>
    <row r="815906" spans="28:28" ht="97.5" customHeight="1" x14ac:dyDescent="0.3">
      <c r="AB815906" s="58"/>
    </row>
    <row r="815907" spans="28:28" ht="97.5" customHeight="1" x14ac:dyDescent="0.3">
      <c r="AB815907" s="58"/>
    </row>
    <row r="815908" spans="28:28" ht="97.5" customHeight="1" x14ac:dyDescent="0.3">
      <c r="AB815908" s="58"/>
    </row>
    <row r="815909" spans="28:28" ht="97.5" customHeight="1" x14ac:dyDescent="0.3">
      <c r="AB815909" s="58"/>
    </row>
    <row r="815910" spans="28:28" ht="97.5" customHeight="1" x14ac:dyDescent="0.3">
      <c r="AB815910" s="58"/>
    </row>
    <row r="815911" spans="28:28" ht="97.5" customHeight="1" x14ac:dyDescent="0.3">
      <c r="AB815911" s="58"/>
    </row>
    <row r="815912" spans="28:28" ht="97.5" customHeight="1" x14ac:dyDescent="0.3">
      <c r="AB815912" s="58"/>
    </row>
    <row r="815913" spans="28:28" ht="97.5" customHeight="1" x14ac:dyDescent="0.3">
      <c r="AB815913" s="58"/>
    </row>
    <row r="815914" spans="28:28" ht="97.5" customHeight="1" x14ac:dyDescent="0.3">
      <c r="AB815914" s="58"/>
    </row>
    <row r="815915" spans="28:28" ht="97.5" customHeight="1" x14ac:dyDescent="0.3">
      <c r="AB815915" s="58"/>
    </row>
    <row r="815916" spans="28:28" ht="97.5" customHeight="1" x14ac:dyDescent="0.3">
      <c r="AB815916" s="58"/>
    </row>
    <row r="815917" spans="28:28" ht="97.5" customHeight="1" x14ac:dyDescent="0.3">
      <c r="AB815917" s="58"/>
    </row>
    <row r="815918" spans="28:28" ht="97.5" customHeight="1" x14ac:dyDescent="0.3">
      <c r="AB815918" s="61"/>
    </row>
    <row r="815919" spans="28:28" ht="97.5" customHeight="1" x14ac:dyDescent="0.3">
      <c r="AB815919" s="52"/>
    </row>
    <row r="815920" spans="28:28" ht="97.5" customHeight="1" x14ac:dyDescent="0.3">
      <c r="AB815920" s="60"/>
    </row>
    <row r="815921" spans="28:28" ht="97.5" customHeight="1" x14ac:dyDescent="0.3">
      <c r="AB815921" s="62"/>
    </row>
    <row r="815922" spans="28:28" ht="97.5" customHeight="1" x14ac:dyDescent="0.3">
      <c r="AB815922" s="62"/>
    </row>
    <row r="815923" spans="28:28" ht="97.5" customHeight="1" x14ac:dyDescent="0.3">
      <c r="AB815923" s="62"/>
    </row>
    <row r="815924" spans="28:28" ht="97.5" customHeight="1" x14ac:dyDescent="0.3">
      <c r="AB815924" s="62"/>
    </row>
    <row r="815925" spans="28:28" ht="97.5" customHeight="1" x14ac:dyDescent="0.3">
      <c r="AB815925" s="63"/>
    </row>
    <row r="815926" spans="28:28" ht="97.5" customHeight="1" x14ac:dyDescent="0.3">
      <c r="AB815926" s="62"/>
    </row>
    <row r="815927" spans="28:28" ht="97.5" customHeight="1" x14ac:dyDescent="0.3">
      <c r="AB815927" s="62"/>
    </row>
    <row r="815928" spans="28:28" ht="97.5" customHeight="1" x14ac:dyDescent="0.3">
      <c r="AB815928" s="62"/>
    </row>
    <row r="815929" spans="28:28" ht="97.5" customHeight="1" x14ac:dyDescent="0.3">
      <c r="AB815929" s="62"/>
    </row>
    <row r="815930" spans="28:28" ht="97.5" customHeight="1" x14ac:dyDescent="0.3">
      <c r="AB815930" s="62"/>
    </row>
    <row r="815931" spans="28:28" ht="97.5" customHeight="1" x14ac:dyDescent="0.3">
      <c r="AB815931" s="63"/>
    </row>
    <row r="815932" spans="28:28" ht="97.5" customHeight="1" x14ac:dyDescent="0.3">
      <c r="AB815932" s="62"/>
    </row>
    <row r="815933" spans="28:28" ht="97.5" customHeight="1" x14ac:dyDescent="0.3">
      <c r="AB815933" s="63"/>
    </row>
    <row r="815934" spans="28:28" ht="97.5" customHeight="1" x14ac:dyDescent="0.3">
      <c r="AB815934" s="63"/>
    </row>
    <row r="815935" spans="28:28" ht="97.5" customHeight="1" x14ac:dyDescent="0.3">
      <c r="AB815935" s="62"/>
    </row>
    <row r="815936" spans="28:28" ht="97.5" customHeight="1" x14ac:dyDescent="0.3">
      <c r="AB815936" s="52"/>
    </row>
    <row r="815937" spans="28:28" ht="97.5" customHeight="1" x14ac:dyDescent="0.3">
      <c r="AB815937" s="53"/>
    </row>
    <row r="815938" spans="28:28" ht="97.5" customHeight="1" x14ac:dyDescent="0.3">
      <c r="AB815938" s="53"/>
    </row>
    <row r="815939" spans="28:28" ht="97.5" customHeight="1" x14ac:dyDescent="0.3">
      <c r="AB815939" s="53"/>
    </row>
    <row r="815940" spans="28:28" ht="97.5" customHeight="1" x14ac:dyDescent="0.3">
      <c r="AB815940" s="53"/>
    </row>
    <row r="815941" spans="28:28" ht="97.5" customHeight="1" x14ac:dyDescent="0.3">
      <c r="AB815941" s="53"/>
    </row>
    <row r="815942" spans="28:28" ht="97.5" customHeight="1" x14ac:dyDescent="0.3">
      <c r="AB815942" s="53"/>
    </row>
    <row r="815943" spans="28:28" ht="97.5" customHeight="1" x14ac:dyDescent="0.3">
      <c r="AB815943" s="53"/>
    </row>
    <row r="815944" spans="28:28" ht="97.5" customHeight="1" x14ac:dyDescent="0.3">
      <c r="AB815944" s="53"/>
    </row>
    <row r="815945" spans="28:28" ht="97.5" customHeight="1" x14ac:dyDescent="0.3">
      <c r="AB815945" s="53"/>
    </row>
    <row r="815946" spans="28:28" ht="97.5" customHeight="1" x14ac:dyDescent="0.3">
      <c r="AB815946" s="53"/>
    </row>
    <row r="815947" spans="28:28" ht="97.5" customHeight="1" x14ac:dyDescent="0.3">
      <c r="AB815947" s="53"/>
    </row>
    <row r="815948" spans="28:28" ht="97.5" customHeight="1" x14ac:dyDescent="0.3">
      <c r="AB815948" s="53"/>
    </row>
    <row r="815949" spans="28:28" ht="97.5" customHeight="1" x14ac:dyDescent="0.3">
      <c r="AB815949" s="53"/>
    </row>
    <row r="815950" spans="28:28" ht="97.5" customHeight="1" x14ac:dyDescent="0.3">
      <c r="AB815950" s="53"/>
    </row>
    <row r="815951" spans="28:28" ht="97.5" customHeight="1" x14ac:dyDescent="0.3">
      <c r="AB815951" s="53"/>
    </row>
    <row r="815952" spans="28:28" ht="97.5" customHeight="1" x14ac:dyDescent="0.3">
      <c r="AB815952" s="53"/>
    </row>
    <row r="815953" spans="28:28" ht="97.5" customHeight="1" x14ac:dyDescent="0.3">
      <c r="AB815953" s="53"/>
    </row>
    <row r="815954" spans="28:28" ht="97.5" customHeight="1" x14ac:dyDescent="0.3">
      <c r="AB815954" s="53"/>
    </row>
    <row r="815955" spans="28:28" ht="97.5" customHeight="1" x14ac:dyDescent="0.3">
      <c r="AB815955" s="53"/>
    </row>
    <row r="815956" spans="28:28" ht="97.5" customHeight="1" x14ac:dyDescent="0.3">
      <c r="AB815956" s="55"/>
    </row>
    <row r="815957" spans="28:28" ht="97.5" customHeight="1" x14ac:dyDescent="0.3">
      <c r="AB815957" s="53"/>
    </row>
    <row r="815958" spans="28:28" ht="97.5" customHeight="1" x14ac:dyDescent="0.3">
      <c r="AB815958" s="53"/>
    </row>
    <row r="815959" spans="28:28" ht="97.5" customHeight="1" x14ac:dyDescent="0.3">
      <c r="AB815959" s="53"/>
    </row>
    <row r="815960" spans="28:28" ht="97.5" customHeight="1" x14ac:dyDescent="0.3">
      <c r="AB815960" s="60"/>
    </row>
    <row r="815961" spans="28:28" ht="97.5" customHeight="1" x14ac:dyDescent="0.3">
      <c r="AB815961" s="56"/>
    </row>
    <row r="815962" spans="28:28" ht="97.5" customHeight="1" x14ac:dyDescent="0.3">
      <c r="AB815962" s="56"/>
    </row>
    <row r="815963" spans="28:28" ht="97.5" customHeight="1" x14ac:dyDescent="0.3">
      <c r="AB815963" s="56"/>
    </row>
    <row r="815964" spans="28:28" ht="97.5" customHeight="1" x14ac:dyDescent="0.3">
      <c r="AB815964" s="56"/>
    </row>
    <row r="815965" spans="28:28" ht="97.5" customHeight="1" x14ac:dyDescent="0.3">
      <c r="AB815965" s="56"/>
    </row>
    <row r="815966" spans="28:28" ht="97.5" customHeight="1" x14ac:dyDescent="0.3">
      <c r="AB815966" s="56"/>
    </row>
    <row r="815967" spans="28:28" ht="97.5" customHeight="1" x14ac:dyDescent="0.3">
      <c r="AB815967" s="56"/>
    </row>
    <row r="815968" spans="28:28" ht="97.5" customHeight="1" x14ac:dyDescent="0.3">
      <c r="AB815968" s="56"/>
    </row>
    <row r="815969" spans="28:28" ht="97.5" customHeight="1" x14ac:dyDescent="0.3">
      <c r="AB815969" s="56"/>
    </row>
    <row r="815970" spans="28:28" ht="97.5" customHeight="1" x14ac:dyDescent="0.3">
      <c r="AB815970" s="56"/>
    </row>
    <row r="815971" spans="28:28" ht="97.5" customHeight="1" x14ac:dyDescent="0.3">
      <c r="AB815971" s="56"/>
    </row>
    <row r="815972" spans="28:28" ht="97.5" customHeight="1" x14ac:dyDescent="0.3">
      <c r="AB815972" s="56"/>
    </row>
    <row r="815973" spans="28:28" ht="97.5" customHeight="1" x14ac:dyDescent="0.3">
      <c r="AB815973" s="56"/>
    </row>
    <row r="815974" spans="28:28" ht="97.5" customHeight="1" x14ac:dyDescent="0.3">
      <c r="AB815974" s="56"/>
    </row>
    <row r="815975" spans="28:28" ht="97.5" customHeight="1" x14ac:dyDescent="0.3">
      <c r="AB815975" s="56"/>
    </row>
    <row r="815976" spans="28:28" ht="97.5" customHeight="1" x14ac:dyDescent="0.3">
      <c r="AB815976" s="57"/>
    </row>
    <row r="815977" spans="28:28" ht="97.5" customHeight="1" x14ac:dyDescent="0.3">
      <c r="AB815977" s="58"/>
    </row>
    <row r="815978" spans="28:28" ht="97.5" customHeight="1" x14ac:dyDescent="0.3">
      <c r="AB815978" s="59"/>
    </row>
    <row r="815979" spans="28:28" ht="97.5" customHeight="1" x14ac:dyDescent="0.3">
      <c r="AB815979" s="58"/>
    </row>
    <row r="815980" spans="28:28" ht="97.5" customHeight="1" x14ac:dyDescent="0.3">
      <c r="AB815980" s="58"/>
    </row>
    <row r="815981" spans="28:28" ht="97.5" customHeight="1" x14ac:dyDescent="0.3">
      <c r="AB815981" s="60"/>
    </row>
    <row r="815982" spans="28:28" ht="97.5" customHeight="1" x14ac:dyDescent="0.3">
      <c r="AB815982" s="58"/>
    </row>
    <row r="815983" spans="28:28" ht="97.5" customHeight="1" x14ac:dyDescent="0.3">
      <c r="AB815983" s="58"/>
    </row>
    <row r="815984" spans="28:28" ht="97.5" customHeight="1" x14ac:dyDescent="0.3">
      <c r="AB815984" s="58"/>
    </row>
    <row r="815985" spans="28:28" ht="97.5" customHeight="1" x14ac:dyDescent="0.3">
      <c r="AB815985" s="58"/>
    </row>
    <row r="815986" spans="28:28" ht="97.5" customHeight="1" x14ac:dyDescent="0.3">
      <c r="AB815986" s="58"/>
    </row>
    <row r="815987" spans="28:28" ht="97.5" customHeight="1" x14ac:dyDescent="0.3">
      <c r="AB815987" s="58"/>
    </row>
    <row r="815988" spans="28:28" ht="97.5" customHeight="1" x14ac:dyDescent="0.3">
      <c r="AB815988" s="58"/>
    </row>
    <row r="815989" spans="28:28" ht="97.5" customHeight="1" x14ac:dyDescent="0.3">
      <c r="AB815989" s="58"/>
    </row>
    <row r="815990" spans="28:28" ht="97.5" customHeight="1" x14ac:dyDescent="0.3">
      <c r="AB815990" s="58"/>
    </row>
    <row r="815991" spans="28:28" ht="97.5" customHeight="1" x14ac:dyDescent="0.3">
      <c r="AB815991" s="58"/>
    </row>
    <row r="815992" spans="28:28" ht="97.5" customHeight="1" x14ac:dyDescent="0.3">
      <c r="AB815992" s="58"/>
    </row>
    <row r="815993" spans="28:28" ht="97.5" customHeight="1" x14ac:dyDescent="0.3">
      <c r="AB815993" s="58"/>
    </row>
    <row r="815994" spans="28:28" ht="97.5" customHeight="1" x14ac:dyDescent="0.3">
      <c r="AB815994" s="61"/>
    </row>
    <row r="815995" spans="28:28" ht="97.5" customHeight="1" x14ac:dyDescent="0.3">
      <c r="AB815995" s="52"/>
    </row>
    <row r="815996" spans="28:28" ht="97.5" customHeight="1" x14ac:dyDescent="0.3">
      <c r="AB815996" s="60"/>
    </row>
    <row r="815997" spans="28:28" ht="97.5" customHeight="1" x14ac:dyDescent="0.3">
      <c r="AB815997" s="62"/>
    </row>
    <row r="815998" spans="28:28" ht="97.5" customHeight="1" x14ac:dyDescent="0.3">
      <c r="AB815998" s="62"/>
    </row>
    <row r="815999" spans="28:28" ht="97.5" customHeight="1" x14ac:dyDescent="0.3">
      <c r="AB815999" s="62"/>
    </row>
    <row r="816000" spans="28:28" ht="97.5" customHeight="1" x14ac:dyDescent="0.3">
      <c r="AB816000" s="62"/>
    </row>
    <row r="816001" spans="28:28" ht="97.5" customHeight="1" x14ac:dyDescent="0.3">
      <c r="AB816001" s="63"/>
    </row>
    <row r="816002" spans="28:28" ht="97.5" customHeight="1" x14ac:dyDescent="0.3">
      <c r="AB816002" s="62"/>
    </row>
    <row r="816003" spans="28:28" ht="97.5" customHeight="1" x14ac:dyDescent="0.3">
      <c r="AB816003" s="62"/>
    </row>
    <row r="816004" spans="28:28" ht="97.5" customHeight="1" x14ac:dyDescent="0.3">
      <c r="AB816004" s="62"/>
    </row>
    <row r="816005" spans="28:28" ht="97.5" customHeight="1" x14ac:dyDescent="0.3">
      <c r="AB816005" s="62"/>
    </row>
    <row r="816006" spans="28:28" ht="97.5" customHeight="1" x14ac:dyDescent="0.3">
      <c r="AB816006" s="62"/>
    </row>
    <row r="816007" spans="28:28" ht="97.5" customHeight="1" x14ac:dyDescent="0.3">
      <c r="AB816007" s="63"/>
    </row>
    <row r="816008" spans="28:28" ht="97.5" customHeight="1" x14ac:dyDescent="0.3">
      <c r="AB816008" s="62"/>
    </row>
    <row r="816009" spans="28:28" ht="97.5" customHeight="1" x14ac:dyDescent="0.3">
      <c r="AB816009" s="63"/>
    </row>
    <row r="816010" spans="28:28" ht="97.5" customHeight="1" x14ac:dyDescent="0.3">
      <c r="AB816010" s="63"/>
    </row>
    <row r="816011" spans="28:28" ht="97.5" customHeight="1" x14ac:dyDescent="0.3">
      <c r="AB816011" s="62"/>
    </row>
    <row r="816012" spans="28:28" ht="97.5" customHeight="1" x14ac:dyDescent="0.3">
      <c r="AB816012" s="52"/>
    </row>
    <row r="816013" spans="28:28" ht="97.5" customHeight="1" x14ac:dyDescent="0.3">
      <c r="AB816013" s="53"/>
    </row>
    <row r="816014" spans="28:28" ht="97.5" customHeight="1" x14ac:dyDescent="0.3">
      <c r="AB816014" s="53"/>
    </row>
    <row r="816015" spans="28:28" ht="97.5" customHeight="1" x14ac:dyDescent="0.3">
      <c r="AB816015" s="53"/>
    </row>
    <row r="816016" spans="28:28" ht="97.5" customHeight="1" x14ac:dyDescent="0.3">
      <c r="AB816016" s="53"/>
    </row>
    <row r="816017" spans="28:28" ht="97.5" customHeight="1" x14ac:dyDescent="0.3">
      <c r="AB816017" s="53"/>
    </row>
    <row r="816018" spans="28:28" ht="97.5" customHeight="1" x14ac:dyDescent="0.3">
      <c r="AB816018" s="53"/>
    </row>
    <row r="816019" spans="28:28" ht="97.5" customHeight="1" x14ac:dyDescent="0.3">
      <c r="AB816019" s="53"/>
    </row>
    <row r="816020" spans="28:28" ht="97.5" customHeight="1" x14ac:dyDescent="0.3">
      <c r="AB816020" s="53"/>
    </row>
    <row r="816021" spans="28:28" ht="97.5" customHeight="1" x14ac:dyDescent="0.3">
      <c r="AB816021" s="53"/>
    </row>
    <row r="816022" spans="28:28" ht="97.5" customHeight="1" x14ac:dyDescent="0.3">
      <c r="AB816022" s="53"/>
    </row>
    <row r="816023" spans="28:28" ht="97.5" customHeight="1" x14ac:dyDescent="0.3">
      <c r="AB816023" s="53"/>
    </row>
    <row r="816024" spans="28:28" ht="97.5" customHeight="1" x14ac:dyDescent="0.3">
      <c r="AB816024" s="53"/>
    </row>
    <row r="816025" spans="28:28" ht="97.5" customHeight="1" x14ac:dyDescent="0.3">
      <c r="AB816025" s="53"/>
    </row>
    <row r="816026" spans="28:28" ht="97.5" customHeight="1" x14ac:dyDescent="0.3">
      <c r="AB816026" s="53"/>
    </row>
    <row r="816027" spans="28:28" ht="97.5" customHeight="1" x14ac:dyDescent="0.3">
      <c r="AB816027" s="53"/>
    </row>
    <row r="816028" spans="28:28" ht="97.5" customHeight="1" x14ac:dyDescent="0.3">
      <c r="AB816028" s="53"/>
    </row>
    <row r="816029" spans="28:28" ht="97.5" customHeight="1" x14ac:dyDescent="0.3">
      <c r="AB816029" s="53"/>
    </row>
    <row r="816030" spans="28:28" ht="97.5" customHeight="1" x14ac:dyDescent="0.3">
      <c r="AB816030" s="53"/>
    </row>
    <row r="816031" spans="28:28" ht="97.5" customHeight="1" x14ac:dyDescent="0.3">
      <c r="AB816031" s="53"/>
    </row>
    <row r="816032" spans="28:28" ht="97.5" customHeight="1" x14ac:dyDescent="0.3">
      <c r="AB816032" s="55"/>
    </row>
    <row r="816033" spans="28:28" ht="97.5" customHeight="1" x14ac:dyDescent="0.3">
      <c r="AB816033" s="53"/>
    </row>
    <row r="816034" spans="28:28" ht="97.5" customHeight="1" x14ac:dyDescent="0.3">
      <c r="AB816034" s="53"/>
    </row>
    <row r="816035" spans="28:28" ht="97.5" customHeight="1" x14ac:dyDescent="0.3">
      <c r="AB816035" s="53"/>
    </row>
    <row r="816036" spans="28:28" ht="97.5" customHeight="1" x14ac:dyDescent="0.3">
      <c r="AB816036" s="60"/>
    </row>
    <row r="816037" spans="28:28" ht="97.5" customHeight="1" x14ac:dyDescent="0.3">
      <c r="AB816037" s="56"/>
    </row>
    <row r="816038" spans="28:28" ht="97.5" customHeight="1" x14ac:dyDescent="0.3">
      <c r="AB816038" s="56"/>
    </row>
    <row r="816039" spans="28:28" ht="97.5" customHeight="1" x14ac:dyDescent="0.3">
      <c r="AB816039" s="56"/>
    </row>
    <row r="816040" spans="28:28" ht="97.5" customHeight="1" x14ac:dyDescent="0.3">
      <c r="AB816040" s="56"/>
    </row>
    <row r="816041" spans="28:28" ht="97.5" customHeight="1" x14ac:dyDescent="0.3">
      <c r="AB816041" s="56"/>
    </row>
    <row r="816042" spans="28:28" ht="97.5" customHeight="1" x14ac:dyDescent="0.3">
      <c r="AB816042" s="56"/>
    </row>
    <row r="816043" spans="28:28" ht="97.5" customHeight="1" x14ac:dyDescent="0.3">
      <c r="AB816043" s="56"/>
    </row>
    <row r="816044" spans="28:28" ht="97.5" customHeight="1" x14ac:dyDescent="0.3">
      <c r="AB816044" s="56"/>
    </row>
    <row r="816045" spans="28:28" ht="97.5" customHeight="1" x14ac:dyDescent="0.3">
      <c r="AB816045" s="56"/>
    </row>
    <row r="816046" spans="28:28" ht="97.5" customHeight="1" x14ac:dyDescent="0.3">
      <c r="AB816046" s="56"/>
    </row>
    <row r="816047" spans="28:28" ht="97.5" customHeight="1" x14ac:dyDescent="0.3">
      <c r="AB816047" s="56"/>
    </row>
    <row r="816048" spans="28:28" ht="97.5" customHeight="1" x14ac:dyDescent="0.3">
      <c r="AB816048" s="56"/>
    </row>
    <row r="816049" spans="28:28" ht="97.5" customHeight="1" x14ac:dyDescent="0.3">
      <c r="AB816049" s="56"/>
    </row>
    <row r="816050" spans="28:28" ht="97.5" customHeight="1" x14ac:dyDescent="0.3">
      <c r="AB816050" s="56"/>
    </row>
    <row r="816051" spans="28:28" ht="97.5" customHeight="1" x14ac:dyDescent="0.3">
      <c r="AB816051" s="56"/>
    </row>
    <row r="816052" spans="28:28" ht="97.5" customHeight="1" x14ac:dyDescent="0.3">
      <c r="AB816052" s="57"/>
    </row>
    <row r="816053" spans="28:28" ht="97.5" customHeight="1" x14ac:dyDescent="0.3">
      <c r="AB816053" s="58"/>
    </row>
    <row r="816054" spans="28:28" ht="97.5" customHeight="1" x14ac:dyDescent="0.3">
      <c r="AB816054" s="59"/>
    </row>
    <row r="816055" spans="28:28" ht="97.5" customHeight="1" x14ac:dyDescent="0.3">
      <c r="AB816055" s="58"/>
    </row>
    <row r="816056" spans="28:28" ht="97.5" customHeight="1" x14ac:dyDescent="0.3">
      <c r="AB816056" s="58"/>
    </row>
    <row r="816057" spans="28:28" ht="97.5" customHeight="1" x14ac:dyDescent="0.3">
      <c r="AB816057" s="60"/>
    </row>
    <row r="816058" spans="28:28" ht="97.5" customHeight="1" x14ac:dyDescent="0.3">
      <c r="AB816058" s="58"/>
    </row>
    <row r="816059" spans="28:28" ht="97.5" customHeight="1" x14ac:dyDescent="0.3">
      <c r="AB816059" s="58"/>
    </row>
    <row r="816060" spans="28:28" ht="97.5" customHeight="1" x14ac:dyDescent="0.3">
      <c r="AB816060" s="58"/>
    </row>
    <row r="816061" spans="28:28" ht="97.5" customHeight="1" x14ac:dyDescent="0.3">
      <c r="AB816061" s="58"/>
    </row>
    <row r="816062" spans="28:28" ht="97.5" customHeight="1" x14ac:dyDescent="0.3">
      <c r="AB816062" s="58"/>
    </row>
    <row r="816063" spans="28:28" ht="97.5" customHeight="1" x14ac:dyDescent="0.3">
      <c r="AB816063" s="58"/>
    </row>
    <row r="816064" spans="28:28" ht="97.5" customHeight="1" x14ac:dyDescent="0.3">
      <c r="AB816064" s="58"/>
    </row>
    <row r="816065" spans="28:28" ht="97.5" customHeight="1" x14ac:dyDescent="0.3">
      <c r="AB816065" s="58"/>
    </row>
    <row r="816066" spans="28:28" ht="97.5" customHeight="1" x14ac:dyDescent="0.3">
      <c r="AB816066" s="58"/>
    </row>
    <row r="816067" spans="28:28" ht="97.5" customHeight="1" x14ac:dyDescent="0.3">
      <c r="AB816067" s="58"/>
    </row>
    <row r="816068" spans="28:28" ht="97.5" customHeight="1" x14ac:dyDescent="0.3">
      <c r="AB816068" s="58"/>
    </row>
    <row r="816069" spans="28:28" ht="97.5" customHeight="1" x14ac:dyDescent="0.3">
      <c r="AB816069" s="58"/>
    </row>
    <row r="816070" spans="28:28" ht="97.5" customHeight="1" x14ac:dyDescent="0.3">
      <c r="AB816070" s="61"/>
    </row>
    <row r="816071" spans="28:28" ht="97.5" customHeight="1" x14ac:dyDescent="0.3">
      <c r="AB816071" s="52"/>
    </row>
    <row r="816072" spans="28:28" ht="97.5" customHeight="1" x14ac:dyDescent="0.3">
      <c r="AB816072" s="60"/>
    </row>
    <row r="816073" spans="28:28" ht="97.5" customHeight="1" x14ac:dyDescent="0.3">
      <c r="AB816073" s="62"/>
    </row>
    <row r="816074" spans="28:28" ht="97.5" customHeight="1" x14ac:dyDescent="0.3">
      <c r="AB816074" s="62"/>
    </row>
    <row r="816075" spans="28:28" ht="97.5" customHeight="1" x14ac:dyDescent="0.3">
      <c r="AB816075" s="62"/>
    </row>
    <row r="816076" spans="28:28" ht="97.5" customHeight="1" x14ac:dyDescent="0.3">
      <c r="AB816076" s="62"/>
    </row>
    <row r="816077" spans="28:28" ht="97.5" customHeight="1" x14ac:dyDescent="0.3">
      <c r="AB816077" s="63"/>
    </row>
    <row r="816078" spans="28:28" ht="97.5" customHeight="1" x14ac:dyDescent="0.3">
      <c r="AB816078" s="62"/>
    </row>
    <row r="816079" spans="28:28" ht="97.5" customHeight="1" x14ac:dyDescent="0.3">
      <c r="AB816079" s="62"/>
    </row>
    <row r="816080" spans="28:28" ht="97.5" customHeight="1" x14ac:dyDescent="0.3">
      <c r="AB816080" s="62"/>
    </row>
    <row r="816081" spans="28:28" ht="97.5" customHeight="1" x14ac:dyDescent="0.3">
      <c r="AB816081" s="62"/>
    </row>
    <row r="816082" spans="28:28" ht="97.5" customHeight="1" x14ac:dyDescent="0.3">
      <c r="AB816082" s="62"/>
    </row>
    <row r="816083" spans="28:28" ht="97.5" customHeight="1" x14ac:dyDescent="0.3">
      <c r="AB816083" s="63"/>
    </row>
    <row r="816084" spans="28:28" ht="97.5" customHeight="1" x14ac:dyDescent="0.3">
      <c r="AB816084" s="62"/>
    </row>
    <row r="816085" spans="28:28" ht="97.5" customHeight="1" x14ac:dyDescent="0.3">
      <c r="AB816085" s="63"/>
    </row>
    <row r="816086" spans="28:28" ht="97.5" customHeight="1" x14ac:dyDescent="0.3">
      <c r="AB816086" s="63"/>
    </row>
    <row r="816087" spans="28:28" ht="97.5" customHeight="1" x14ac:dyDescent="0.3">
      <c r="AB816087" s="62"/>
    </row>
    <row r="816088" spans="28:28" ht="97.5" customHeight="1" x14ac:dyDescent="0.3">
      <c r="AB816088" s="52"/>
    </row>
    <row r="816089" spans="28:28" ht="97.5" customHeight="1" x14ac:dyDescent="0.3">
      <c r="AB816089" s="53"/>
    </row>
    <row r="816090" spans="28:28" ht="97.5" customHeight="1" x14ac:dyDescent="0.3">
      <c r="AB816090" s="53"/>
    </row>
    <row r="816091" spans="28:28" ht="97.5" customHeight="1" x14ac:dyDescent="0.3">
      <c r="AB816091" s="53"/>
    </row>
    <row r="816092" spans="28:28" ht="97.5" customHeight="1" x14ac:dyDescent="0.3">
      <c r="AB816092" s="53"/>
    </row>
    <row r="816093" spans="28:28" ht="97.5" customHeight="1" x14ac:dyDescent="0.3">
      <c r="AB816093" s="53"/>
    </row>
    <row r="816094" spans="28:28" ht="97.5" customHeight="1" x14ac:dyDescent="0.3">
      <c r="AB816094" s="53"/>
    </row>
    <row r="816095" spans="28:28" ht="97.5" customHeight="1" x14ac:dyDescent="0.3">
      <c r="AB816095" s="53"/>
    </row>
    <row r="816096" spans="28:28" ht="97.5" customHeight="1" x14ac:dyDescent="0.3">
      <c r="AB816096" s="53"/>
    </row>
    <row r="816097" spans="28:28" ht="97.5" customHeight="1" x14ac:dyDescent="0.3">
      <c r="AB816097" s="53"/>
    </row>
    <row r="816098" spans="28:28" ht="97.5" customHeight="1" x14ac:dyDescent="0.3">
      <c r="AB816098" s="53"/>
    </row>
    <row r="816099" spans="28:28" ht="97.5" customHeight="1" x14ac:dyDescent="0.3">
      <c r="AB816099" s="53"/>
    </row>
    <row r="816100" spans="28:28" ht="97.5" customHeight="1" x14ac:dyDescent="0.3">
      <c r="AB816100" s="53"/>
    </row>
    <row r="816101" spans="28:28" ht="97.5" customHeight="1" x14ac:dyDescent="0.3">
      <c r="AB816101" s="53"/>
    </row>
    <row r="816102" spans="28:28" ht="97.5" customHeight="1" x14ac:dyDescent="0.3">
      <c r="AB816102" s="53"/>
    </row>
    <row r="816103" spans="28:28" ht="97.5" customHeight="1" x14ac:dyDescent="0.3">
      <c r="AB816103" s="53"/>
    </row>
    <row r="816104" spans="28:28" ht="97.5" customHeight="1" x14ac:dyDescent="0.3">
      <c r="AB816104" s="53"/>
    </row>
    <row r="816105" spans="28:28" ht="97.5" customHeight="1" x14ac:dyDescent="0.3">
      <c r="AB816105" s="53"/>
    </row>
    <row r="816106" spans="28:28" ht="97.5" customHeight="1" x14ac:dyDescent="0.3">
      <c r="AB816106" s="53"/>
    </row>
    <row r="816107" spans="28:28" ht="97.5" customHeight="1" x14ac:dyDescent="0.3">
      <c r="AB816107" s="53"/>
    </row>
    <row r="816108" spans="28:28" ht="97.5" customHeight="1" x14ac:dyDescent="0.3">
      <c r="AB816108" s="55"/>
    </row>
    <row r="816109" spans="28:28" ht="97.5" customHeight="1" x14ac:dyDescent="0.3">
      <c r="AB816109" s="53"/>
    </row>
    <row r="816110" spans="28:28" ht="97.5" customHeight="1" x14ac:dyDescent="0.3">
      <c r="AB816110" s="53"/>
    </row>
    <row r="816111" spans="28:28" ht="97.5" customHeight="1" x14ac:dyDescent="0.3">
      <c r="AB816111" s="53"/>
    </row>
    <row r="816112" spans="28:28" ht="97.5" customHeight="1" x14ac:dyDescent="0.3">
      <c r="AB816112" s="60"/>
    </row>
    <row r="816113" spans="28:28" ht="97.5" customHeight="1" x14ac:dyDescent="0.3">
      <c r="AB816113" s="56"/>
    </row>
    <row r="816114" spans="28:28" ht="97.5" customHeight="1" x14ac:dyDescent="0.3">
      <c r="AB816114" s="56"/>
    </row>
    <row r="816115" spans="28:28" ht="97.5" customHeight="1" x14ac:dyDescent="0.3">
      <c r="AB816115" s="56"/>
    </row>
    <row r="816116" spans="28:28" ht="97.5" customHeight="1" x14ac:dyDescent="0.3">
      <c r="AB816116" s="56"/>
    </row>
    <row r="816117" spans="28:28" ht="97.5" customHeight="1" x14ac:dyDescent="0.3">
      <c r="AB816117" s="56"/>
    </row>
    <row r="816118" spans="28:28" ht="97.5" customHeight="1" x14ac:dyDescent="0.3">
      <c r="AB816118" s="56"/>
    </row>
    <row r="816119" spans="28:28" ht="97.5" customHeight="1" x14ac:dyDescent="0.3">
      <c r="AB816119" s="56"/>
    </row>
    <row r="816120" spans="28:28" ht="97.5" customHeight="1" x14ac:dyDescent="0.3">
      <c r="AB816120" s="56"/>
    </row>
    <row r="816121" spans="28:28" ht="97.5" customHeight="1" x14ac:dyDescent="0.3">
      <c r="AB816121" s="56"/>
    </row>
    <row r="816122" spans="28:28" ht="97.5" customHeight="1" x14ac:dyDescent="0.3">
      <c r="AB816122" s="56"/>
    </row>
    <row r="816123" spans="28:28" ht="97.5" customHeight="1" x14ac:dyDescent="0.3">
      <c r="AB816123" s="56"/>
    </row>
    <row r="816124" spans="28:28" ht="97.5" customHeight="1" x14ac:dyDescent="0.3">
      <c r="AB816124" s="56"/>
    </row>
    <row r="816125" spans="28:28" ht="97.5" customHeight="1" x14ac:dyDescent="0.3">
      <c r="AB816125" s="56"/>
    </row>
    <row r="816126" spans="28:28" ht="97.5" customHeight="1" x14ac:dyDescent="0.3">
      <c r="AB816126" s="56"/>
    </row>
    <row r="816127" spans="28:28" ht="97.5" customHeight="1" x14ac:dyDescent="0.3">
      <c r="AB816127" s="56"/>
    </row>
    <row r="816128" spans="28:28" ht="97.5" customHeight="1" x14ac:dyDescent="0.3">
      <c r="AB816128" s="57"/>
    </row>
    <row r="816129" spans="28:28" ht="97.5" customHeight="1" x14ac:dyDescent="0.3">
      <c r="AB816129" s="58"/>
    </row>
    <row r="816130" spans="28:28" ht="97.5" customHeight="1" x14ac:dyDescent="0.3">
      <c r="AB816130" s="59"/>
    </row>
    <row r="816131" spans="28:28" ht="97.5" customHeight="1" x14ac:dyDescent="0.3">
      <c r="AB816131" s="58"/>
    </row>
    <row r="816132" spans="28:28" ht="97.5" customHeight="1" x14ac:dyDescent="0.3">
      <c r="AB816132" s="58"/>
    </row>
    <row r="816133" spans="28:28" ht="97.5" customHeight="1" x14ac:dyDescent="0.3">
      <c r="AB816133" s="60"/>
    </row>
    <row r="816134" spans="28:28" ht="97.5" customHeight="1" x14ac:dyDescent="0.3">
      <c r="AB816134" s="58"/>
    </row>
    <row r="816135" spans="28:28" ht="97.5" customHeight="1" x14ac:dyDescent="0.3">
      <c r="AB816135" s="58"/>
    </row>
    <row r="816136" spans="28:28" ht="97.5" customHeight="1" x14ac:dyDescent="0.3">
      <c r="AB816136" s="58"/>
    </row>
    <row r="816137" spans="28:28" ht="97.5" customHeight="1" x14ac:dyDescent="0.3">
      <c r="AB816137" s="58"/>
    </row>
    <row r="816138" spans="28:28" ht="97.5" customHeight="1" x14ac:dyDescent="0.3">
      <c r="AB816138" s="58"/>
    </row>
    <row r="816139" spans="28:28" ht="97.5" customHeight="1" x14ac:dyDescent="0.3">
      <c r="AB816139" s="58"/>
    </row>
    <row r="816140" spans="28:28" ht="97.5" customHeight="1" x14ac:dyDescent="0.3">
      <c r="AB816140" s="58"/>
    </row>
    <row r="816141" spans="28:28" ht="97.5" customHeight="1" x14ac:dyDescent="0.3">
      <c r="AB816141" s="58"/>
    </row>
    <row r="816142" spans="28:28" ht="97.5" customHeight="1" x14ac:dyDescent="0.3">
      <c r="AB816142" s="58"/>
    </row>
    <row r="816143" spans="28:28" ht="97.5" customHeight="1" x14ac:dyDescent="0.3">
      <c r="AB816143" s="58"/>
    </row>
    <row r="816144" spans="28:28" ht="97.5" customHeight="1" x14ac:dyDescent="0.3">
      <c r="AB816144" s="58"/>
    </row>
    <row r="816145" spans="28:28" ht="97.5" customHeight="1" x14ac:dyDescent="0.3">
      <c r="AB816145" s="58"/>
    </row>
    <row r="816146" spans="28:28" ht="97.5" customHeight="1" x14ac:dyDescent="0.3">
      <c r="AB816146" s="61"/>
    </row>
    <row r="816147" spans="28:28" ht="97.5" customHeight="1" x14ac:dyDescent="0.3">
      <c r="AB816147" s="52"/>
    </row>
    <row r="816148" spans="28:28" ht="97.5" customHeight="1" x14ac:dyDescent="0.3">
      <c r="AB816148" s="60"/>
    </row>
    <row r="816149" spans="28:28" ht="97.5" customHeight="1" x14ac:dyDescent="0.3">
      <c r="AB816149" s="62"/>
    </row>
    <row r="816150" spans="28:28" ht="97.5" customHeight="1" x14ac:dyDescent="0.3">
      <c r="AB816150" s="62"/>
    </row>
    <row r="816151" spans="28:28" ht="97.5" customHeight="1" x14ac:dyDescent="0.3">
      <c r="AB816151" s="62"/>
    </row>
    <row r="816152" spans="28:28" ht="97.5" customHeight="1" x14ac:dyDescent="0.3">
      <c r="AB816152" s="62"/>
    </row>
    <row r="816153" spans="28:28" ht="97.5" customHeight="1" x14ac:dyDescent="0.3">
      <c r="AB816153" s="63"/>
    </row>
    <row r="816154" spans="28:28" ht="97.5" customHeight="1" x14ac:dyDescent="0.3">
      <c r="AB816154" s="62"/>
    </row>
    <row r="816155" spans="28:28" ht="97.5" customHeight="1" x14ac:dyDescent="0.3">
      <c r="AB816155" s="62"/>
    </row>
    <row r="816156" spans="28:28" ht="97.5" customHeight="1" x14ac:dyDescent="0.3">
      <c r="AB816156" s="62"/>
    </row>
    <row r="816157" spans="28:28" ht="97.5" customHeight="1" x14ac:dyDescent="0.3">
      <c r="AB816157" s="62"/>
    </row>
    <row r="816158" spans="28:28" ht="97.5" customHeight="1" x14ac:dyDescent="0.3">
      <c r="AB816158" s="62"/>
    </row>
    <row r="816159" spans="28:28" ht="97.5" customHeight="1" x14ac:dyDescent="0.3">
      <c r="AB816159" s="63"/>
    </row>
    <row r="816160" spans="28:28" ht="97.5" customHeight="1" x14ac:dyDescent="0.3">
      <c r="AB816160" s="62"/>
    </row>
    <row r="816161" spans="28:28" ht="97.5" customHeight="1" x14ac:dyDescent="0.3">
      <c r="AB816161" s="63"/>
    </row>
    <row r="816162" spans="28:28" ht="97.5" customHeight="1" x14ac:dyDescent="0.3">
      <c r="AB816162" s="63"/>
    </row>
    <row r="816163" spans="28:28" ht="97.5" customHeight="1" x14ac:dyDescent="0.3">
      <c r="AB816163" s="62"/>
    </row>
    <row r="816164" spans="28:28" ht="97.5" customHeight="1" x14ac:dyDescent="0.3">
      <c r="AB816164" s="52"/>
    </row>
    <row r="816165" spans="28:28" ht="97.5" customHeight="1" x14ac:dyDescent="0.3">
      <c r="AB816165" s="53"/>
    </row>
    <row r="816166" spans="28:28" ht="97.5" customHeight="1" x14ac:dyDescent="0.3">
      <c r="AB816166" s="53"/>
    </row>
    <row r="816167" spans="28:28" ht="97.5" customHeight="1" x14ac:dyDescent="0.3">
      <c r="AB816167" s="53"/>
    </row>
    <row r="816168" spans="28:28" ht="97.5" customHeight="1" x14ac:dyDescent="0.3">
      <c r="AB816168" s="53"/>
    </row>
    <row r="816169" spans="28:28" ht="97.5" customHeight="1" x14ac:dyDescent="0.3">
      <c r="AB816169" s="53"/>
    </row>
    <row r="816170" spans="28:28" ht="97.5" customHeight="1" x14ac:dyDescent="0.3">
      <c r="AB816170" s="53"/>
    </row>
    <row r="816171" spans="28:28" ht="97.5" customHeight="1" x14ac:dyDescent="0.3">
      <c r="AB816171" s="53"/>
    </row>
    <row r="816172" spans="28:28" ht="97.5" customHeight="1" x14ac:dyDescent="0.3">
      <c r="AB816172" s="53"/>
    </row>
    <row r="816173" spans="28:28" ht="97.5" customHeight="1" x14ac:dyDescent="0.3">
      <c r="AB816173" s="53"/>
    </row>
    <row r="816174" spans="28:28" ht="97.5" customHeight="1" x14ac:dyDescent="0.3">
      <c r="AB816174" s="53"/>
    </row>
    <row r="816175" spans="28:28" ht="97.5" customHeight="1" x14ac:dyDescent="0.3">
      <c r="AB816175" s="53"/>
    </row>
    <row r="816176" spans="28:28" ht="97.5" customHeight="1" x14ac:dyDescent="0.3">
      <c r="AB816176" s="53"/>
    </row>
    <row r="816177" spans="28:28" ht="97.5" customHeight="1" x14ac:dyDescent="0.3">
      <c r="AB816177" s="53"/>
    </row>
    <row r="816178" spans="28:28" ht="97.5" customHeight="1" x14ac:dyDescent="0.3">
      <c r="AB816178" s="53"/>
    </row>
    <row r="816179" spans="28:28" ht="97.5" customHeight="1" x14ac:dyDescent="0.3">
      <c r="AB816179" s="53"/>
    </row>
    <row r="816180" spans="28:28" ht="97.5" customHeight="1" x14ac:dyDescent="0.3">
      <c r="AB816180" s="53"/>
    </row>
    <row r="816181" spans="28:28" ht="97.5" customHeight="1" x14ac:dyDescent="0.3">
      <c r="AB816181" s="53"/>
    </row>
    <row r="816182" spans="28:28" ht="97.5" customHeight="1" x14ac:dyDescent="0.3">
      <c r="AB816182" s="53"/>
    </row>
    <row r="816183" spans="28:28" ht="97.5" customHeight="1" x14ac:dyDescent="0.3">
      <c r="AB816183" s="53"/>
    </row>
    <row r="816184" spans="28:28" ht="97.5" customHeight="1" x14ac:dyDescent="0.3">
      <c r="AB816184" s="55"/>
    </row>
    <row r="816185" spans="28:28" ht="97.5" customHeight="1" x14ac:dyDescent="0.3">
      <c r="AB816185" s="53"/>
    </row>
    <row r="816186" spans="28:28" ht="97.5" customHeight="1" x14ac:dyDescent="0.3">
      <c r="AB816186" s="53"/>
    </row>
    <row r="816187" spans="28:28" ht="97.5" customHeight="1" x14ac:dyDescent="0.3">
      <c r="AB816187" s="53"/>
    </row>
    <row r="816188" spans="28:28" ht="97.5" customHeight="1" x14ac:dyDescent="0.3">
      <c r="AB816188" s="60"/>
    </row>
    <row r="816189" spans="28:28" ht="97.5" customHeight="1" x14ac:dyDescent="0.3">
      <c r="AB816189" s="56"/>
    </row>
    <row r="816190" spans="28:28" ht="97.5" customHeight="1" x14ac:dyDescent="0.3">
      <c r="AB816190" s="56"/>
    </row>
    <row r="816191" spans="28:28" ht="97.5" customHeight="1" x14ac:dyDescent="0.3">
      <c r="AB816191" s="56"/>
    </row>
    <row r="816192" spans="28:28" ht="97.5" customHeight="1" x14ac:dyDescent="0.3">
      <c r="AB816192" s="56"/>
    </row>
    <row r="816193" spans="28:28" ht="97.5" customHeight="1" x14ac:dyDescent="0.3">
      <c r="AB816193" s="56"/>
    </row>
    <row r="816194" spans="28:28" ht="97.5" customHeight="1" x14ac:dyDescent="0.3">
      <c r="AB816194" s="56"/>
    </row>
    <row r="816195" spans="28:28" ht="97.5" customHeight="1" x14ac:dyDescent="0.3">
      <c r="AB816195" s="56"/>
    </row>
    <row r="816196" spans="28:28" ht="97.5" customHeight="1" x14ac:dyDescent="0.3">
      <c r="AB816196" s="56"/>
    </row>
    <row r="816197" spans="28:28" ht="97.5" customHeight="1" x14ac:dyDescent="0.3">
      <c r="AB816197" s="56"/>
    </row>
    <row r="816198" spans="28:28" ht="97.5" customHeight="1" x14ac:dyDescent="0.3">
      <c r="AB816198" s="56"/>
    </row>
    <row r="816199" spans="28:28" ht="97.5" customHeight="1" x14ac:dyDescent="0.3">
      <c r="AB816199" s="56"/>
    </row>
    <row r="816200" spans="28:28" ht="97.5" customHeight="1" x14ac:dyDescent="0.3">
      <c r="AB816200" s="56"/>
    </row>
    <row r="816201" spans="28:28" ht="97.5" customHeight="1" x14ac:dyDescent="0.3">
      <c r="AB816201" s="56"/>
    </row>
    <row r="816202" spans="28:28" ht="97.5" customHeight="1" x14ac:dyDescent="0.3">
      <c r="AB816202" s="56"/>
    </row>
    <row r="816203" spans="28:28" ht="97.5" customHeight="1" x14ac:dyDescent="0.3">
      <c r="AB816203" s="56"/>
    </row>
    <row r="816204" spans="28:28" ht="97.5" customHeight="1" x14ac:dyDescent="0.3">
      <c r="AB816204" s="57"/>
    </row>
    <row r="816205" spans="28:28" ht="97.5" customHeight="1" x14ac:dyDescent="0.3">
      <c r="AB816205" s="58"/>
    </row>
    <row r="816206" spans="28:28" ht="97.5" customHeight="1" x14ac:dyDescent="0.3">
      <c r="AB816206" s="59"/>
    </row>
    <row r="816207" spans="28:28" ht="97.5" customHeight="1" x14ac:dyDescent="0.3">
      <c r="AB816207" s="58"/>
    </row>
    <row r="816208" spans="28:28" ht="97.5" customHeight="1" x14ac:dyDescent="0.3">
      <c r="AB816208" s="58"/>
    </row>
    <row r="816209" spans="28:28" ht="97.5" customHeight="1" x14ac:dyDescent="0.3">
      <c r="AB816209" s="60"/>
    </row>
    <row r="816210" spans="28:28" ht="97.5" customHeight="1" x14ac:dyDescent="0.3">
      <c r="AB816210" s="58"/>
    </row>
    <row r="816211" spans="28:28" ht="97.5" customHeight="1" x14ac:dyDescent="0.3">
      <c r="AB816211" s="58"/>
    </row>
    <row r="816212" spans="28:28" ht="97.5" customHeight="1" x14ac:dyDescent="0.3">
      <c r="AB816212" s="58"/>
    </row>
    <row r="816213" spans="28:28" ht="97.5" customHeight="1" x14ac:dyDescent="0.3">
      <c r="AB816213" s="58"/>
    </row>
    <row r="816214" spans="28:28" ht="97.5" customHeight="1" x14ac:dyDescent="0.3">
      <c r="AB816214" s="58"/>
    </row>
    <row r="816215" spans="28:28" ht="97.5" customHeight="1" x14ac:dyDescent="0.3">
      <c r="AB816215" s="58"/>
    </row>
    <row r="816216" spans="28:28" ht="97.5" customHeight="1" x14ac:dyDescent="0.3">
      <c r="AB816216" s="58"/>
    </row>
    <row r="816217" spans="28:28" ht="97.5" customHeight="1" x14ac:dyDescent="0.3">
      <c r="AB816217" s="58"/>
    </row>
    <row r="816218" spans="28:28" ht="97.5" customHeight="1" x14ac:dyDescent="0.3">
      <c r="AB816218" s="58"/>
    </row>
    <row r="816219" spans="28:28" ht="97.5" customHeight="1" x14ac:dyDescent="0.3">
      <c r="AB816219" s="58"/>
    </row>
    <row r="816220" spans="28:28" ht="97.5" customHeight="1" x14ac:dyDescent="0.3">
      <c r="AB816220" s="58"/>
    </row>
    <row r="816221" spans="28:28" ht="97.5" customHeight="1" x14ac:dyDescent="0.3">
      <c r="AB816221" s="58"/>
    </row>
    <row r="816222" spans="28:28" ht="97.5" customHeight="1" x14ac:dyDescent="0.3">
      <c r="AB816222" s="61"/>
    </row>
    <row r="816223" spans="28:28" ht="97.5" customHeight="1" x14ac:dyDescent="0.3">
      <c r="AB816223" s="52"/>
    </row>
    <row r="816224" spans="28:28" ht="97.5" customHeight="1" x14ac:dyDescent="0.3">
      <c r="AB816224" s="60"/>
    </row>
    <row r="816225" spans="28:28" ht="97.5" customHeight="1" x14ac:dyDescent="0.3">
      <c r="AB816225" s="62"/>
    </row>
    <row r="816226" spans="28:28" ht="97.5" customHeight="1" x14ac:dyDescent="0.3">
      <c r="AB816226" s="62"/>
    </row>
    <row r="816227" spans="28:28" ht="97.5" customHeight="1" x14ac:dyDescent="0.3">
      <c r="AB816227" s="62"/>
    </row>
    <row r="816228" spans="28:28" ht="97.5" customHeight="1" x14ac:dyDescent="0.3">
      <c r="AB816228" s="62"/>
    </row>
    <row r="816229" spans="28:28" ht="97.5" customHeight="1" x14ac:dyDescent="0.3">
      <c r="AB816229" s="63"/>
    </row>
    <row r="816230" spans="28:28" ht="97.5" customHeight="1" x14ac:dyDescent="0.3">
      <c r="AB816230" s="62"/>
    </row>
    <row r="816231" spans="28:28" ht="97.5" customHeight="1" x14ac:dyDescent="0.3">
      <c r="AB816231" s="62"/>
    </row>
    <row r="816232" spans="28:28" ht="97.5" customHeight="1" x14ac:dyDescent="0.3">
      <c r="AB816232" s="62"/>
    </row>
    <row r="816233" spans="28:28" ht="97.5" customHeight="1" x14ac:dyDescent="0.3">
      <c r="AB816233" s="62"/>
    </row>
    <row r="816234" spans="28:28" ht="97.5" customHeight="1" x14ac:dyDescent="0.3">
      <c r="AB816234" s="62"/>
    </row>
    <row r="816235" spans="28:28" ht="97.5" customHeight="1" x14ac:dyDescent="0.3">
      <c r="AB816235" s="63"/>
    </row>
    <row r="816236" spans="28:28" ht="97.5" customHeight="1" x14ac:dyDescent="0.3">
      <c r="AB816236" s="62"/>
    </row>
    <row r="816237" spans="28:28" ht="97.5" customHeight="1" x14ac:dyDescent="0.3">
      <c r="AB816237" s="63"/>
    </row>
    <row r="816238" spans="28:28" ht="97.5" customHeight="1" x14ac:dyDescent="0.3">
      <c r="AB816238" s="63"/>
    </row>
    <row r="816239" spans="28:28" ht="97.5" customHeight="1" x14ac:dyDescent="0.3">
      <c r="AB816239" s="62"/>
    </row>
    <row r="816240" spans="28:28" ht="97.5" customHeight="1" x14ac:dyDescent="0.3">
      <c r="AB816240" s="52"/>
    </row>
    <row r="816241" spans="28:28" ht="97.5" customHeight="1" x14ac:dyDescent="0.3">
      <c r="AB816241" s="53"/>
    </row>
    <row r="816242" spans="28:28" ht="97.5" customHeight="1" x14ac:dyDescent="0.3">
      <c r="AB816242" s="53"/>
    </row>
    <row r="816243" spans="28:28" ht="97.5" customHeight="1" x14ac:dyDescent="0.3">
      <c r="AB816243" s="53"/>
    </row>
    <row r="816244" spans="28:28" ht="97.5" customHeight="1" x14ac:dyDescent="0.3">
      <c r="AB816244" s="53"/>
    </row>
    <row r="816245" spans="28:28" ht="97.5" customHeight="1" x14ac:dyDescent="0.3">
      <c r="AB816245" s="53"/>
    </row>
    <row r="816246" spans="28:28" ht="97.5" customHeight="1" x14ac:dyDescent="0.3">
      <c r="AB816246" s="53"/>
    </row>
    <row r="816247" spans="28:28" ht="97.5" customHeight="1" x14ac:dyDescent="0.3">
      <c r="AB816247" s="53"/>
    </row>
    <row r="816248" spans="28:28" ht="97.5" customHeight="1" x14ac:dyDescent="0.3">
      <c r="AB816248" s="53"/>
    </row>
    <row r="816249" spans="28:28" ht="97.5" customHeight="1" x14ac:dyDescent="0.3">
      <c r="AB816249" s="53"/>
    </row>
    <row r="816250" spans="28:28" ht="97.5" customHeight="1" x14ac:dyDescent="0.3">
      <c r="AB816250" s="53"/>
    </row>
    <row r="816251" spans="28:28" ht="97.5" customHeight="1" x14ac:dyDescent="0.3">
      <c r="AB816251" s="53"/>
    </row>
    <row r="816252" spans="28:28" ht="97.5" customHeight="1" x14ac:dyDescent="0.3">
      <c r="AB816252" s="53"/>
    </row>
    <row r="816253" spans="28:28" ht="97.5" customHeight="1" x14ac:dyDescent="0.3">
      <c r="AB816253" s="53"/>
    </row>
    <row r="816254" spans="28:28" ht="97.5" customHeight="1" x14ac:dyDescent="0.3">
      <c r="AB816254" s="53"/>
    </row>
    <row r="816255" spans="28:28" ht="97.5" customHeight="1" x14ac:dyDescent="0.3">
      <c r="AB816255" s="53"/>
    </row>
    <row r="816256" spans="28:28" ht="97.5" customHeight="1" x14ac:dyDescent="0.3">
      <c r="AB816256" s="53"/>
    </row>
    <row r="816257" spans="28:28" ht="97.5" customHeight="1" x14ac:dyDescent="0.3">
      <c r="AB816257" s="53"/>
    </row>
    <row r="816258" spans="28:28" ht="97.5" customHeight="1" x14ac:dyDescent="0.3">
      <c r="AB816258" s="53"/>
    </row>
    <row r="816259" spans="28:28" ht="97.5" customHeight="1" x14ac:dyDescent="0.3">
      <c r="AB816259" s="53"/>
    </row>
    <row r="816260" spans="28:28" ht="97.5" customHeight="1" x14ac:dyDescent="0.3">
      <c r="AB816260" s="55"/>
    </row>
    <row r="816261" spans="28:28" ht="97.5" customHeight="1" x14ac:dyDescent="0.3">
      <c r="AB816261" s="53"/>
    </row>
    <row r="816262" spans="28:28" ht="97.5" customHeight="1" x14ac:dyDescent="0.3">
      <c r="AB816262" s="53"/>
    </row>
    <row r="816263" spans="28:28" ht="97.5" customHeight="1" x14ac:dyDescent="0.3">
      <c r="AB816263" s="53"/>
    </row>
    <row r="816264" spans="28:28" ht="97.5" customHeight="1" x14ac:dyDescent="0.3">
      <c r="AB816264" s="60"/>
    </row>
    <row r="816265" spans="28:28" ht="97.5" customHeight="1" x14ac:dyDescent="0.3">
      <c r="AB816265" s="56"/>
    </row>
    <row r="816266" spans="28:28" ht="97.5" customHeight="1" x14ac:dyDescent="0.3">
      <c r="AB816266" s="56"/>
    </row>
    <row r="816267" spans="28:28" ht="97.5" customHeight="1" x14ac:dyDescent="0.3">
      <c r="AB816267" s="56"/>
    </row>
    <row r="816268" spans="28:28" ht="97.5" customHeight="1" x14ac:dyDescent="0.3">
      <c r="AB816268" s="56"/>
    </row>
    <row r="816269" spans="28:28" ht="97.5" customHeight="1" x14ac:dyDescent="0.3">
      <c r="AB816269" s="56"/>
    </row>
    <row r="816270" spans="28:28" ht="97.5" customHeight="1" x14ac:dyDescent="0.3">
      <c r="AB816270" s="56"/>
    </row>
    <row r="816271" spans="28:28" ht="97.5" customHeight="1" x14ac:dyDescent="0.3">
      <c r="AB816271" s="56"/>
    </row>
    <row r="816272" spans="28:28" ht="97.5" customHeight="1" x14ac:dyDescent="0.3">
      <c r="AB816272" s="56"/>
    </row>
    <row r="816273" spans="28:28" ht="97.5" customHeight="1" x14ac:dyDescent="0.3">
      <c r="AB816273" s="56"/>
    </row>
    <row r="816274" spans="28:28" ht="97.5" customHeight="1" x14ac:dyDescent="0.3">
      <c r="AB816274" s="56"/>
    </row>
    <row r="816275" spans="28:28" ht="97.5" customHeight="1" x14ac:dyDescent="0.3">
      <c r="AB816275" s="56"/>
    </row>
    <row r="816276" spans="28:28" ht="97.5" customHeight="1" x14ac:dyDescent="0.3">
      <c r="AB816276" s="56"/>
    </row>
    <row r="816277" spans="28:28" ht="97.5" customHeight="1" x14ac:dyDescent="0.3">
      <c r="AB816277" s="56"/>
    </row>
    <row r="816278" spans="28:28" ht="97.5" customHeight="1" x14ac:dyDescent="0.3">
      <c r="AB816278" s="56"/>
    </row>
    <row r="816279" spans="28:28" ht="97.5" customHeight="1" x14ac:dyDescent="0.3">
      <c r="AB816279" s="56"/>
    </row>
    <row r="816280" spans="28:28" ht="97.5" customHeight="1" x14ac:dyDescent="0.3">
      <c r="AB816280" s="57"/>
    </row>
    <row r="816281" spans="28:28" ht="97.5" customHeight="1" x14ac:dyDescent="0.3">
      <c r="AB816281" s="58"/>
    </row>
    <row r="816282" spans="28:28" ht="97.5" customHeight="1" x14ac:dyDescent="0.3">
      <c r="AB816282" s="59"/>
    </row>
    <row r="816283" spans="28:28" ht="97.5" customHeight="1" x14ac:dyDescent="0.3">
      <c r="AB816283" s="58"/>
    </row>
    <row r="816284" spans="28:28" ht="97.5" customHeight="1" x14ac:dyDescent="0.3">
      <c r="AB816284" s="58"/>
    </row>
    <row r="816285" spans="28:28" ht="97.5" customHeight="1" x14ac:dyDescent="0.3">
      <c r="AB816285" s="60"/>
    </row>
    <row r="816286" spans="28:28" ht="97.5" customHeight="1" x14ac:dyDescent="0.3">
      <c r="AB816286" s="58"/>
    </row>
    <row r="816287" spans="28:28" ht="97.5" customHeight="1" x14ac:dyDescent="0.3">
      <c r="AB816287" s="58"/>
    </row>
    <row r="816288" spans="28:28" ht="97.5" customHeight="1" x14ac:dyDescent="0.3">
      <c r="AB816288" s="58"/>
    </row>
    <row r="816289" spans="28:28" ht="97.5" customHeight="1" x14ac:dyDescent="0.3">
      <c r="AB816289" s="58"/>
    </row>
    <row r="816290" spans="28:28" ht="97.5" customHeight="1" x14ac:dyDescent="0.3">
      <c r="AB816290" s="58"/>
    </row>
    <row r="816291" spans="28:28" ht="97.5" customHeight="1" x14ac:dyDescent="0.3">
      <c r="AB816291" s="58"/>
    </row>
    <row r="816292" spans="28:28" ht="97.5" customHeight="1" x14ac:dyDescent="0.3">
      <c r="AB816292" s="58"/>
    </row>
    <row r="816293" spans="28:28" ht="97.5" customHeight="1" x14ac:dyDescent="0.3">
      <c r="AB816293" s="58"/>
    </row>
    <row r="816294" spans="28:28" ht="97.5" customHeight="1" x14ac:dyDescent="0.3">
      <c r="AB816294" s="58"/>
    </row>
    <row r="816295" spans="28:28" ht="97.5" customHeight="1" x14ac:dyDescent="0.3">
      <c r="AB816295" s="58"/>
    </row>
    <row r="816296" spans="28:28" ht="97.5" customHeight="1" x14ac:dyDescent="0.3">
      <c r="AB816296" s="58"/>
    </row>
    <row r="816297" spans="28:28" ht="97.5" customHeight="1" x14ac:dyDescent="0.3">
      <c r="AB816297" s="58"/>
    </row>
    <row r="816298" spans="28:28" ht="97.5" customHeight="1" x14ac:dyDescent="0.3">
      <c r="AB816298" s="61"/>
    </row>
    <row r="816299" spans="28:28" ht="97.5" customHeight="1" x14ac:dyDescent="0.3">
      <c r="AB816299" s="52"/>
    </row>
    <row r="816300" spans="28:28" ht="97.5" customHeight="1" x14ac:dyDescent="0.3">
      <c r="AB816300" s="60"/>
    </row>
    <row r="816301" spans="28:28" ht="97.5" customHeight="1" x14ac:dyDescent="0.3">
      <c r="AB816301" s="62"/>
    </row>
    <row r="816302" spans="28:28" ht="97.5" customHeight="1" x14ac:dyDescent="0.3">
      <c r="AB816302" s="62"/>
    </row>
    <row r="816303" spans="28:28" ht="97.5" customHeight="1" x14ac:dyDescent="0.3">
      <c r="AB816303" s="62"/>
    </row>
    <row r="816304" spans="28:28" ht="97.5" customHeight="1" x14ac:dyDescent="0.3">
      <c r="AB816304" s="62"/>
    </row>
    <row r="816305" spans="28:28" ht="97.5" customHeight="1" x14ac:dyDescent="0.3">
      <c r="AB816305" s="63"/>
    </row>
    <row r="816306" spans="28:28" ht="97.5" customHeight="1" x14ac:dyDescent="0.3">
      <c r="AB816306" s="62"/>
    </row>
    <row r="816307" spans="28:28" ht="97.5" customHeight="1" x14ac:dyDescent="0.3">
      <c r="AB816307" s="62"/>
    </row>
    <row r="816308" spans="28:28" ht="97.5" customHeight="1" x14ac:dyDescent="0.3">
      <c r="AB816308" s="62"/>
    </row>
    <row r="816309" spans="28:28" ht="97.5" customHeight="1" x14ac:dyDescent="0.3">
      <c r="AB816309" s="62"/>
    </row>
    <row r="816310" spans="28:28" ht="97.5" customHeight="1" x14ac:dyDescent="0.3">
      <c r="AB816310" s="62"/>
    </row>
    <row r="816311" spans="28:28" ht="97.5" customHeight="1" x14ac:dyDescent="0.3">
      <c r="AB816311" s="63"/>
    </row>
    <row r="816312" spans="28:28" ht="97.5" customHeight="1" x14ac:dyDescent="0.3">
      <c r="AB816312" s="62"/>
    </row>
    <row r="816313" spans="28:28" ht="97.5" customHeight="1" x14ac:dyDescent="0.3">
      <c r="AB816313" s="63"/>
    </row>
    <row r="816314" spans="28:28" ht="97.5" customHeight="1" x14ac:dyDescent="0.3">
      <c r="AB816314" s="63"/>
    </row>
    <row r="816315" spans="28:28" ht="97.5" customHeight="1" x14ac:dyDescent="0.3">
      <c r="AB816315" s="62"/>
    </row>
    <row r="816316" spans="28:28" ht="97.5" customHeight="1" x14ac:dyDescent="0.3">
      <c r="AB816316" s="52"/>
    </row>
    <row r="816317" spans="28:28" ht="97.5" customHeight="1" x14ac:dyDescent="0.3">
      <c r="AB816317" s="53"/>
    </row>
    <row r="816318" spans="28:28" ht="97.5" customHeight="1" x14ac:dyDescent="0.3">
      <c r="AB816318" s="53"/>
    </row>
    <row r="816319" spans="28:28" ht="97.5" customHeight="1" x14ac:dyDescent="0.3">
      <c r="AB816319" s="53"/>
    </row>
    <row r="816320" spans="28:28" ht="97.5" customHeight="1" x14ac:dyDescent="0.3">
      <c r="AB816320" s="53"/>
    </row>
    <row r="816321" spans="28:28" ht="97.5" customHeight="1" x14ac:dyDescent="0.3">
      <c r="AB816321" s="53"/>
    </row>
    <row r="816322" spans="28:28" ht="97.5" customHeight="1" x14ac:dyDescent="0.3">
      <c r="AB816322" s="53"/>
    </row>
    <row r="816323" spans="28:28" ht="97.5" customHeight="1" x14ac:dyDescent="0.3">
      <c r="AB816323" s="53"/>
    </row>
    <row r="816324" spans="28:28" ht="97.5" customHeight="1" x14ac:dyDescent="0.3">
      <c r="AB816324" s="53"/>
    </row>
    <row r="816325" spans="28:28" ht="97.5" customHeight="1" x14ac:dyDescent="0.3">
      <c r="AB816325" s="53"/>
    </row>
    <row r="816326" spans="28:28" ht="97.5" customHeight="1" x14ac:dyDescent="0.3">
      <c r="AB816326" s="53"/>
    </row>
    <row r="816327" spans="28:28" ht="97.5" customHeight="1" x14ac:dyDescent="0.3">
      <c r="AB816327" s="53"/>
    </row>
    <row r="816328" spans="28:28" ht="97.5" customHeight="1" x14ac:dyDescent="0.3">
      <c r="AB816328" s="53"/>
    </row>
    <row r="816329" spans="28:28" ht="97.5" customHeight="1" x14ac:dyDescent="0.3">
      <c r="AB816329" s="53"/>
    </row>
    <row r="816330" spans="28:28" ht="97.5" customHeight="1" x14ac:dyDescent="0.3">
      <c r="AB816330" s="53"/>
    </row>
    <row r="816331" spans="28:28" ht="97.5" customHeight="1" x14ac:dyDescent="0.3">
      <c r="AB816331" s="53"/>
    </row>
    <row r="816332" spans="28:28" ht="97.5" customHeight="1" x14ac:dyDescent="0.3">
      <c r="AB816332" s="53"/>
    </row>
    <row r="816333" spans="28:28" ht="97.5" customHeight="1" x14ac:dyDescent="0.3">
      <c r="AB816333" s="53"/>
    </row>
    <row r="816334" spans="28:28" ht="97.5" customHeight="1" x14ac:dyDescent="0.3">
      <c r="AB816334" s="53"/>
    </row>
    <row r="816335" spans="28:28" ht="97.5" customHeight="1" x14ac:dyDescent="0.3">
      <c r="AB816335" s="53"/>
    </row>
    <row r="816336" spans="28:28" ht="97.5" customHeight="1" x14ac:dyDescent="0.3">
      <c r="AB816336" s="55"/>
    </row>
    <row r="816337" spans="28:28" ht="97.5" customHeight="1" x14ac:dyDescent="0.3">
      <c r="AB816337" s="53"/>
    </row>
    <row r="816338" spans="28:28" ht="97.5" customHeight="1" x14ac:dyDescent="0.3">
      <c r="AB816338" s="53"/>
    </row>
    <row r="816339" spans="28:28" ht="97.5" customHeight="1" x14ac:dyDescent="0.3">
      <c r="AB816339" s="53"/>
    </row>
    <row r="816340" spans="28:28" ht="97.5" customHeight="1" x14ac:dyDescent="0.3">
      <c r="AB816340" s="60"/>
    </row>
    <row r="816341" spans="28:28" ht="97.5" customHeight="1" x14ac:dyDescent="0.3">
      <c r="AB816341" s="56"/>
    </row>
    <row r="816342" spans="28:28" ht="97.5" customHeight="1" x14ac:dyDescent="0.3">
      <c r="AB816342" s="56"/>
    </row>
    <row r="816343" spans="28:28" ht="97.5" customHeight="1" x14ac:dyDescent="0.3">
      <c r="AB816343" s="56"/>
    </row>
    <row r="816344" spans="28:28" ht="97.5" customHeight="1" x14ac:dyDescent="0.3">
      <c r="AB816344" s="56"/>
    </row>
    <row r="816345" spans="28:28" ht="97.5" customHeight="1" x14ac:dyDescent="0.3">
      <c r="AB816345" s="56"/>
    </row>
    <row r="816346" spans="28:28" ht="97.5" customHeight="1" x14ac:dyDescent="0.3">
      <c r="AB816346" s="56"/>
    </row>
    <row r="816347" spans="28:28" ht="97.5" customHeight="1" x14ac:dyDescent="0.3">
      <c r="AB816347" s="56"/>
    </row>
    <row r="816348" spans="28:28" ht="97.5" customHeight="1" x14ac:dyDescent="0.3">
      <c r="AB816348" s="56"/>
    </row>
    <row r="816349" spans="28:28" ht="97.5" customHeight="1" x14ac:dyDescent="0.3">
      <c r="AB816349" s="56"/>
    </row>
    <row r="816350" spans="28:28" ht="97.5" customHeight="1" x14ac:dyDescent="0.3">
      <c r="AB816350" s="56"/>
    </row>
    <row r="816351" spans="28:28" ht="97.5" customHeight="1" x14ac:dyDescent="0.3">
      <c r="AB816351" s="56"/>
    </row>
    <row r="816352" spans="28:28" ht="97.5" customHeight="1" x14ac:dyDescent="0.3">
      <c r="AB816352" s="56"/>
    </row>
    <row r="816353" spans="28:28" ht="97.5" customHeight="1" x14ac:dyDescent="0.3">
      <c r="AB816353" s="56"/>
    </row>
    <row r="816354" spans="28:28" ht="97.5" customHeight="1" x14ac:dyDescent="0.3">
      <c r="AB816354" s="56"/>
    </row>
    <row r="816355" spans="28:28" ht="97.5" customHeight="1" x14ac:dyDescent="0.3">
      <c r="AB816355" s="56"/>
    </row>
    <row r="816356" spans="28:28" ht="97.5" customHeight="1" x14ac:dyDescent="0.3">
      <c r="AB816356" s="57"/>
    </row>
    <row r="816357" spans="28:28" ht="97.5" customHeight="1" x14ac:dyDescent="0.3">
      <c r="AB816357" s="58"/>
    </row>
    <row r="816358" spans="28:28" ht="97.5" customHeight="1" x14ac:dyDescent="0.3">
      <c r="AB816358" s="59"/>
    </row>
    <row r="816359" spans="28:28" ht="97.5" customHeight="1" x14ac:dyDescent="0.3">
      <c r="AB816359" s="58"/>
    </row>
    <row r="816360" spans="28:28" ht="97.5" customHeight="1" x14ac:dyDescent="0.3">
      <c r="AB816360" s="58"/>
    </row>
    <row r="816361" spans="28:28" ht="97.5" customHeight="1" x14ac:dyDescent="0.3">
      <c r="AB816361" s="60"/>
    </row>
    <row r="816362" spans="28:28" ht="97.5" customHeight="1" x14ac:dyDescent="0.3">
      <c r="AB816362" s="58"/>
    </row>
    <row r="816363" spans="28:28" ht="97.5" customHeight="1" x14ac:dyDescent="0.3">
      <c r="AB816363" s="58"/>
    </row>
    <row r="816364" spans="28:28" ht="97.5" customHeight="1" x14ac:dyDescent="0.3">
      <c r="AB816364" s="58"/>
    </row>
    <row r="816365" spans="28:28" ht="97.5" customHeight="1" x14ac:dyDescent="0.3">
      <c r="AB816365" s="58"/>
    </row>
    <row r="816366" spans="28:28" ht="97.5" customHeight="1" x14ac:dyDescent="0.3">
      <c r="AB816366" s="58"/>
    </row>
    <row r="816367" spans="28:28" ht="97.5" customHeight="1" x14ac:dyDescent="0.3">
      <c r="AB816367" s="58"/>
    </row>
    <row r="816368" spans="28:28" ht="97.5" customHeight="1" x14ac:dyDescent="0.3">
      <c r="AB816368" s="58"/>
    </row>
    <row r="816369" spans="28:28" ht="97.5" customHeight="1" x14ac:dyDescent="0.3">
      <c r="AB816369" s="58"/>
    </row>
    <row r="816370" spans="28:28" ht="97.5" customHeight="1" x14ac:dyDescent="0.3">
      <c r="AB816370" s="58"/>
    </row>
    <row r="816371" spans="28:28" ht="97.5" customHeight="1" x14ac:dyDescent="0.3">
      <c r="AB816371" s="58"/>
    </row>
    <row r="816372" spans="28:28" ht="97.5" customHeight="1" x14ac:dyDescent="0.3">
      <c r="AB816372" s="58"/>
    </row>
    <row r="816373" spans="28:28" ht="97.5" customHeight="1" x14ac:dyDescent="0.3">
      <c r="AB816373" s="58"/>
    </row>
    <row r="816374" spans="28:28" ht="97.5" customHeight="1" x14ac:dyDescent="0.3">
      <c r="AB816374" s="61"/>
    </row>
    <row r="816375" spans="28:28" ht="97.5" customHeight="1" x14ac:dyDescent="0.3">
      <c r="AB816375" s="52"/>
    </row>
    <row r="816376" spans="28:28" ht="97.5" customHeight="1" x14ac:dyDescent="0.3">
      <c r="AB816376" s="60"/>
    </row>
    <row r="816377" spans="28:28" ht="97.5" customHeight="1" x14ac:dyDescent="0.3">
      <c r="AB816377" s="62"/>
    </row>
    <row r="816378" spans="28:28" ht="97.5" customHeight="1" x14ac:dyDescent="0.3">
      <c r="AB816378" s="62"/>
    </row>
    <row r="816379" spans="28:28" ht="97.5" customHeight="1" x14ac:dyDescent="0.3">
      <c r="AB816379" s="62"/>
    </row>
    <row r="816380" spans="28:28" ht="97.5" customHeight="1" x14ac:dyDescent="0.3">
      <c r="AB816380" s="62"/>
    </row>
    <row r="816381" spans="28:28" ht="97.5" customHeight="1" x14ac:dyDescent="0.3">
      <c r="AB816381" s="63"/>
    </row>
    <row r="816382" spans="28:28" ht="97.5" customHeight="1" x14ac:dyDescent="0.3">
      <c r="AB816382" s="62"/>
    </row>
    <row r="816383" spans="28:28" ht="97.5" customHeight="1" x14ac:dyDescent="0.3">
      <c r="AB816383" s="62"/>
    </row>
    <row r="816384" spans="28:28" ht="97.5" customHeight="1" x14ac:dyDescent="0.3">
      <c r="AB816384" s="62"/>
    </row>
    <row r="816385" spans="28:28" ht="97.5" customHeight="1" x14ac:dyDescent="0.3">
      <c r="AB816385" s="62"/>
    </row>
    <row r="816386" spans="28:28" ht="97.5" customHeight="1" x14ac:dyDescent="0.3">
      <c r="AB816386" s="62"/>
    </row>
    <row r="816387" spans="28:28" ht="97.5" customHeight="1" x14ac:dyDescent="0.3">
      <c r="AB816387" s="63"/>
    </row>
    <row r="816388" spans="28:28" ht="97.5" customHeight="1" x14ac:dyDescent="0.3">
      <c r="AB816388" s="62"/>
    </row>
    <row r="816389" spans="28:28" ht="97.5" customHeight="1" x14ac:dyDescent="0.3">
      <c r="AB816389" s="63"/>
    </row>
    <row r="816390" spans="28:28" ht="97.5" customHeight="1" x14ac:dyDescent="0.3">
      <c r="AB816390" s="63"/>
    </row>
    <row r="816391" spans="28:28" ht="97.5" customHeight="1" x14ac:dyDescent="0.3">
      <c r="AB816391" s="62"/>
    </row>
    <row r="816392" spans="28:28" ht="97.5" customHeight="1" x14ac:dyDescent="0.3">
      <c r="AB816392" s="52"/>
    </row>
    <row r="816393" spans="28:28" ht="97.5" customHeight="1" x14ac:dyDescent="0.3">
      <c r="AB816393" s="53"/>
    </row>
    <row r="816394" spans="28:28" ht="97.5" customHeight="1" x14ac:dyDescent="0.3">
      <c r="AB816394" s="53"/>
    </row>
    <row r="816395" spans="28:28" ht="97.5" customHeight="1" x14ac:dyDescent="0.3">
      <c r="AB816395" s="53"/>
    </row>
    <row r="816396" spans="28:28" ht="97.5" customHeight="1" x14ac:dyDescent="0.3">
      <c r="AB816396" s="53"/>
    </row>
    <row r="816397" spans="28:28" ht="97.5" customHeight="1" x14ac:dyDescent="0.3">
      <c r="AB816397" s="53"/>
    </row>
    <row r="816398" spans="28:28" ht="97.5" customHeight="1" x14ac:dyDescent="0.3">
      <c r="AB816398" s="53"/>
    </row>
    <row r="816399" spans="28:28" ht="97.5" customHeight="1" x14ac:dyDescent="0.3">
      <c r="AB816399" s="53"/>
    </row>
    <row r="816400" spans="28:28" ht="97.5" customHeight="1" x14ac:dyDescent="0.3">
      <c r="AB816400" s="53"/>
    </row>
    <row r="816401" spans="28:28" ht="97.5" customHeight="1" x14ac:dyDescent="0.3">
      <c r="AB816401" s="53"/>
    </row>
    <row r="816402" spans="28:28" ht="97.5" customHeight="1" x14ac:dyDescent="0.3">
      <c r="AB816402" s="53"/>
    </row>
    <row r="816403" spans="28:28" ht="97.5" customHeight="1" x14ac:dyDescent="0.3">
      <c r="AB816403" s="53"/>
    </row>
    <row r="816404" spans="28:28" ht="97.5" customHeight="1" x14ac:dyDescent="0.3">
      <c r="AB816404" s="53"/>
    </row>
    <row r="816405" spans="28:28" ht="97.5" customHeight="1" x14ac:dyDescent="0.3">
      <c r="AB816405" s="53"/>
    </row>
    <row r="816406" spans="28:28" ht="97.5" customHeight="1" x14ac:dyDescent="0.3">
      <c r="AB816406" s="53"/>
    </row>
    <row r="816407" spans="28:28" ht="97.5" customHeight="1" x14ac:dyDescent="0.3">
      <c r="AB816407" s="53"/>
    </row>
    <row r="816408" spans="28:28" ht="97.5" customHeight="1" x14ac:dyDescent="0.3">
      <c r="AB816408" s="53"/>
    </row>
    <row r="816409" spans="28:28" ht="97.5" customHeight="1" x14ac:dyDescent="0.3">
      <c r="AB816409" s="53"/>
    </row>
    <row r="816410" spans="28:28" ht="97.5" customHeight="1" x14ac:dyDescent="0.3">
      <c r="AB816410" s="53"/>
    </row>
    <row r="816411" spans="28:28" ht="97.5" customHeight="1" x14ac:dyDescent="0.3">
      <c r="AB816411" s="53"/>
    </row>
    <row r="816412" spans="28:28" ht="97.5" customHeight="1" x14ac:dyDescent="0.3">
      <c r="AB816412" s="55"/>
    </row>
    <row r="816413" spans="28:28" ht="97.5" customHeight="1" x14ac:dyDescent="0.3">
      <c r="AB816413" s="53"/>
    </row>
    <row r="816414" spans="28:28" ht="97.5" customHeight="1" x14ac:dyDescent="0.3">
      <c r="AB816414" s="53"/>
    </row>
    <row r="816415" spans="28:28" ht="97.5" customHeight="1" x14ac:dyDescent="0.3">
      <c r="AB816415" s="53"/>
    </row>
    <row r="816416" spans="28:28" ht="97.5" customHeight="1" x14ac:dyDescent="0.3">
      <c r="AB816416" s="60"/>
    </row>
    <row r="816417" spans="28:28" ht="97.5" customHeight="1" x14ac:dyDescent="0.3">
      <c r="AB816417" s="56"/>
    </row>
    <row r="816418" spans="28:28" ht="97.5" customHeight="1" x14ac:dyDescent="0.3">
      <c r="AB816418" s="56"/>
    </row>
    <row r="816419" spans="28:28" ht="97.5" customHeight="1" x14ac:dyDescent="0.3">
      <c r="AB816419" s="56"/>
    </row>
    <row r="816420" spans="28:28" ht="97.5" customHeight="1" x14ac:dyDescent="0.3">
      <c r="AB816420" s="56"/>
    </row>
    <row r="816421" spans="28:28" ht="97.5" customHeight="1" x14ac:dyDescent="0.3">
      <c r="AB816421" s="56"/>
    </row>
    <row r="816422" spans="28:28" ht="97.5" customHeight="1" x14ac:dyDescent="0.3">
      <c r="AB816422" s="56"/>
    </row>
    <row r="816423" spans="28:28" ht="97.5" customHeight="1" x14ac:dyDescent="0.3">
      <c r="AB816423" s="56"/>
    </row>
    <row r="816424" spans="28:28" ht="97.5" customHeight="1" x14ac:dyDescent="0.3">
      <c r="AB816424" s="56"/>
    </row>
    <row r="816425" spans="28:28" ht="97.5" customHeight="1" x14ac:dyDescent="0.3">
      <c r="AB816425" s="56"/>
    </row>
    <row r="816426" spans="28:28" ht="97.5" customHeight="1" x14ac:dyDescent="0.3">
      <c r="AB816426" s="56"/>
    </row>
    <row r="816427" spans="28:28" ht="97.5" customHeight="1" x14ac:dyDescent="0.3">
      <c r="AB816427" s="56"/>
    </row>
    <row r="816428" spans="28:28" ht="97.5" customHeight="1" x14ac:dyDescent="0.3">
      <c r="AB816428" s="56"/>
    </row>
    <row r="816429" spans="28:28" ht="97.5" customHeight="1" x14ac:dyDescent="0.3">
      <c r="AB816429" s="56"/>
    </row>
    <row r="816430" spans="28:28" ht="97.5" customHeight="1" x14ac:dyDescent="0.3">
      <c r="AB816430" s="56"/>
    </row>
    <row r="816431" spans="28:28" ht="97.5" customHeight="1" x14ac:dyDescent="0.3">
      <c r="AB816431" s="56"/>
    </row>
    <row r="816432" spans="28:28" ht="97.5" customHeight="1" x14ac:dyDescent="0.3">
      <c r="AB816432" s="57"/>
    </row>
    <row r="816433" spans="28:28" ht="97.5" customHeight="1" x14ac:dyDescent="0.3">
      <c r="AB816433" s="58"/>
    </row>
    <row r="816434" spans="28:28" ht="97.5" customHeight="1" x14ac:dyDescent="0.3">
      <c r="AB816434" s="59"/>
    </row>
    <row r="816435" spans="28:28" ht="97.5" customHeight="1" x14ac:dyDescent="0.3">
      <c r="AB816435" s="58"/>
    </row>
    <row r="816436" spans="28:28" ht="97.5" customHeight="1" x14ac:dyDescent="0.3">
      <c r="AB816436" s="58"/>
    </row>
    <row r="816437" spans="28:28" ht="97.5" customHeight="1" x14ac:dyDescent="0.3">
      <c r="AB816437" s="60"/>
    </row>
    <row r="816438" spans="28:28" ht="97.5" customHeight="1" x14ac:dyDescent="0.3">
      <c r="AB816438" s="58"/>
    </row>
    <row r="816439" spans="28:28" ht="97.5" customHeight="1" x14ac:dyDescent="0.3">
      <c r="AB816439" s="58"/>
    </row>
    <row r="816440" spans="28:28" ht="97.5" customHeight="1" x14ac:dyDescent="0.3">
      <c r="AB816440" s="58"/>
    </row>
    <row r="816441" spans="28:28" ht="97.5" customHeight="1" x14ac:dyDescent="0.3">
      <c r="AB816441" s="58"/>
    </row>
    <row r="816442" spans="28:28" ht="97.5" customHeight="1" x14ac:dyDescent="0.3">
      <c r="AB816442" s="58"/>
    </row>
    <row r="816443" spans="28:28" ht="97.5" customHeight="1" x14ac:dyDescent="0.3">
      <c r="AB816443" s="58"/>
    </row>
    <row r="816444" spans="28:28" ht="97.5" customHeight="1" x14ac:dyDescent="0.3">
      <c r="AB816444" s="58"/>
    </row>
    <row r="816445" spans="28:28" ht="97.5" customHeight="1" x14ac:dyDescent="0.3">
      <c r="AB816445" s="58"/>
    </row>
    <row r="816446" spans="28:28" ht="97.5" customHeight="1" x14ac:dyDescent="0.3">
      <c r="AB816446" s="58"/>
    </row>
    <row r="816447" spans="28:28" ht="97.5" customHeight="1" x14ac:dyDescent="0.3">
      <c r="AB816447" s="58"/>
    </row>
    <row r="816448" spans="28:28" ht="97.5" customHeight="1" x14ac:dyDescent="0.3">
      <c r="AB816448" s="58"/>
    </row>
    <row r="816449" spans="28:28" ht="97.5" customHeight="1" x14ac:dyDescent="0.3">
      <c r="AB816449" s="58"/>
    </row>
    <row r="816450" spans="28:28" ht="97.5" customHeight="1" x14ac:dyDescent="0.3">
      <c r="AB816450" s="61"/>
    </row>
    <row r="816451" spans="28:28" ht="97.5" customHeight="1" x14ac:dyDescent="0.3">
      <c r="AB816451" s="52"/>
    </row>
    <row r="816452" spans="28:28" ht="97.5" customHeight="1" x14ac:dyDescent="0.3">
      <c r="AB816452" s="60"/>
    </row>
    <row r="816453" spans="28:28" ht="97.5" customHeight="1" x14ac:dyDescent="0.3">
      <c r="AB816453" s="62"/>
    </row>
    <row r="816454" spans="28:28" ht="97.5" customHeight="1" x14ac:dyDescent="0.3">
      <c r="AB816454" s="62"/>
    </row>
    <row r="816455" spans="28:28" ht="97.5" customHeight="1" x14ac:dyDescent="0.3">
      <c r="AB816455" s="62"/>
    </row>
    <row r="816456" spans="28:28" ht="97.5" customHeight="1" x14ac:dyDescent="0.3">
      <c r="AB816456" s="62"/>
    </row>
    <row r="816457" spans="28:28" ht="97.5" customHeight="1" x14ac:dyDescent="0.3">
      <c r="AB816457" s="63"/>
    </row>
    <row r="816458" spans="28:28" ht="97.5" customHeight="1" x14ac:dyDescent="0.3">
      <c r="AB816458" s="62"/>
    </row>
    <row r="816459" spans="28:28" ht="97.5" customHeight="1" x14ac:dyDescent="0.3">
      <c r="AB816459" s="62"/>
    </row>
    <row r="816460" spans="28:28" ht="97.5" customHeight="1" x14ac:dyDescent="0.3">
      <c r="AB816460" s="62"/>
    </row>
    <row r="816461" spans="28:28" ht="97.5" customHeight="1" x14ac:dyDescent="0.3">
      <c r="AB816461" s="62"/>
    </row>
    <row r="816462" spans="28:28" ht="97.5" customHeight="1" x14ac:dyDescent="0.3">
      <c r="AB816462" s="62"/>
    </row>
    <row r="816463" spans="28:28" ht="97.5" customHeight="1" x14ac:dyDescent="0.3">
      <c r="AB816463" s="63"/>
    </row>
    <row r="816464" spans="28:28" ht="97.5" customHeight="1" x14ac:dyDescent="0.3">
      <c r="AB816464" s="62"/>
    </row>
    <row r="816465" spans="28:28" ht="97.5" customHeight="1" x14ac:dyDescent="0.3">
      <c r="AB816465" s="63"/>
    </row>
    <row r="816466" spans="28:28" ht="97.5" customHeight="1" x14ac:dyDescent="0.3">
      <c r="AB816466" s="63"/>
    </row>
    <row r="816467" spans="28:28" ht="97.5" customHeight="1" x14ac:dyDescent="0.3">
      <c r="AB816467" s="62"/>
    </row>
    <row r="816468" spans="28:28" ht="97.5" customHeight="1" x14ac:dyDescent="0.3">
      <c r="AB816468" s="52"/>
    </row>
    <row r="816469" spans="28:28" ht="97.5" customHeight="1" x14ac:dyDescent="0.3">
      <c r="AB816469" s="53"/>
    </row>
    <row r="816470" spans="28:28" ht="97.5" customHeight="1" x14ac:dyDescent="0.3">
      <c r="AB816470" s="53"/>
    </row>
    <row r="816471" spans="28:28" ht="97.5" customHeight="1" x14ac:dyDescent="0.3">
      <c r="AB816471" s="53"/>
    </row>
    <row r="816472" spans="28:28" ht="97.5" customHeight="1" x14ac:dyDescent="0.3">
      <c r="AB816472" s="53"/>
    </row>
    <row r="816473" spans="28:28" ht="97.5" customHeight="1" x14ac:dyDescent="0.3">
      <c r="AB816473" s="53"/>
    </row>
    <row r="816474" spans="28:28" ht="97.5" customHeight="1" x14ac:dyDescent="0.3">
      <c r="AB816474" s="53"/>
    </row>
    <row r="816475" spans="28:28" ht="97.5" customHeight="1" x14ac:dyDescent="0.3">
      <c r="AB816475" s="53"/>
    </row>
    <row r="816476" spans="28:28" ht="97.5" customHeight="1" x14ac:dyDescent="0.3">
      <c r="AB816476" s="53"/>
    </row>
    <row r="816477" spans="28:28" ht="97.5" customHeight="1" x14ac:dyDescent="0.3">
      <c r="AB816477" s="53"/>
    </row>
    <row r="816478" spans="28:28" ht="97.5" customHeight="1" x14ac:dyDescent="0.3">
      <c r="AB816478" s="53"/>
    </row>
    <row r="816479" spans="28:28" ht="97.5" customHeight="1" x14ac:dyDescent="0.3">
      <c r="AB816479" s="53"/>
    </row>
    <row r="816480" spans="28:28" ht="97.5" customHeight="1" x14ac:dyDescent="0.3">
      <c r="AB816480" s="53"/>
    </row>
    <row r="816481" spans="28:28" ht="97.5" customHeight="1" x14ac:dyDescent="0.3">
      <c r="AB816481" s="53"/>
    </row>
    <row r="816482" spans="28:28" ht="97.5" customHeight="1" x14ac:dyDescent="0.3">
      <c r="AB816482" s="53"/>
    </row>
    <row r="816483" spans="28:28" ht="97.5" customHeight="1" x14ac:dyDescent="0.3">
      <c r="AB816483" s="53"/>
    </row>
    <row r="816484" spans="28:28" ht="97.5" customHeight="1" x14ac:dyDescent="0.3">
      <c r="AB816484" s="53"/>
    </row>
    <row r="816485" spans="28:28" ht="97.5" customHeight="1" x14ac:dyDescent="0.3">
      <c r="AB816485" s="53"/>
    </row>
    <row r="816486" spans="28:28" ht="97.5" customHeight="1" x14ac:dyDescent="0.3">
      <c r="AB816486" s="53"/>
    </row>
    <row r="816487" spans="28:28" ht="97.5" customHeight="1" x14ac:dyDescent="0.3">
      <c r="AB816487" s="53"/>
    </row>
    <row r="816488" spans="28:28" ht="97.5" customHeight="1" x14ac:dyDescent="0.3">
      <c r="AB816488" s="55"/>
    </row>
    <row r="816489" spans="28:28" ht="97.5" customHeight="1" x14ac:dyDescent="0.3">
      <c r="AB816489" s="53"/>
    </row>
    <row r="816490" spans="28:28" ht="97.5" customHeight="1" x14ac:dyDescent="0.3">
      <c r="AB816490" s="53"/>
    </row>
    <row r="816491" spans="28:28" ht="97.5" customHeight="1" x14ac:dyDescent="0.3">
      <c r="AB816491" s="53"/>
    </row>
    <row r="816492" spans="28:28" ht="97.5" customHeight="1" x14ac:dyDescent="0.3">
      <c r="AB816492" s="60"/>
    </row>
    <row r="816493" spans="28:28" ht="97.5" customHeight="1" x14ac:dyDescent="0.3">
      <c r="AB816493" s="56"/>
    </row>
    <row r="816494" spans="28:28" ht="97.5" customHeight="1" x14ac:dyDescent="0.3">
      <c r="AB816494" s="56"/>
    </row>
    <row r="816495" spans="28:28" ht="97.5" customHeight="1" x14ac:dyDescent="0.3">
      <c r="AB816495" s="56"/>
    </row>
    <row r="816496" spans="28:28" ht="97.5" customHeight="1" x14ac:dyDescent="0.3">
      <c r="AB816496" s="56"/>
    </row>
    <row r="816497" spans="28:28" ht="97.5" customHeight="1" x14ac:dyDescent="0.3">
      <c r="AB816497" s="56"/>
    </row>
    <row r="816498" spans="28:28" ht="97.5" customHeight="1" x14ac:dyDescent="0.3">
      <c r="AB816498" s="56"/>
    </row>
    <row r="816499" spans="28:28" ht="97.5" customHeight="1" x14ac:dyDescent="0.3">
      <c r="AB816499" s="56"/>
    </row>
    <row r="816500" spans="28:28" ht="97.5" customHeight="1" x14ac:dyDescent="0.3">
      <c r="AB816500" s="56"/>
    </row>
    <row r="816501" spans="28:28" ht="97.5" customHeight="1" x14ac:dyDescent="0.3">
      <c r="AB816501" s="56"/>
    </row>
    <row r="816502" spans="28:28" ht="97.5" customHeight="1" x14ac:dyDescent="0.3">
      <c r="AB816502" s="56"/>
    </row>
    <row r="816503" spans="28:28" ht="97.5" customHeight="1" x14ac:dyDescent="0.3">
      <c r="AB816503" s="56"/>
    </row>
    <row r="816504" spans="28:28" ht="97.5" customHeight="1" x14ac:dyDescent="0.3">
      <c r="AB816504" s="56"/>
    </row>
    <row r="816505" spans="28:28" ht="97.5" customHeight="1" x14ac:dyDescent="0.3">
      <c r="AB816505" s="56"/>
    </row>
    <row r="816506" spans="28:28" ht="97.5" customHeight="1" x14ac:dyDescent="0.3">
      <c r="AB816506" s="56"/>
    </row>
    <row r="816507" spans="28:28" ht="97.5" customHeight="1" x14ac:dyDescent="0.3">
      <c r="AB816507" s="56"/>
    </row>
    <row r="816508" spans="28:28" ht="97.5" customHeight="1" x14ac:dyDescent="0.3">
      <c r="AB816508" s="57"/>
    </row>
    <row r="816509" spans="28:28" ht="97.5" customHeight="1" x14ac:dyDescent="0.3">
      <c r="AB816509" s="58"/>
    </row>
    <row r="816510" spans="28:28" ht="97.5" customHeight="1" x14ac:dyDescent="0.3">
      <c r="AB816510" s="59"/>
    </row>
    <row r="816511" spans="28:28" ht="97.5" customHeight="1" x14ac:dyDescent="0.3">
      <c r="AB816511" s="58"/>
    </row>
    <row r="816512" spans="28:28" ht="97.5" customHeight="1" x14ac:dyDescent="0.3">
      <c r="AB816512" s="58"/>
    </row>
    <row r="816513" spans="28:28" ht="97.5" customHeight="1" x14ac:dyDescent="0.3">
      <c r="AB816513" s="60"/>
    </row>
    <row r="816514" spans="28:28" ht="97.5" customHeight="1" x14ac:dyDescent="0.3">
      <c r="AB816514" s="58"/>
    </row>
    <row r="816515" spans="28:28" ht="97.5" customHeight="1" x14ac:dyDescent="0.3">
      <c r="AB816515" s="58"/>
    </row>
    <row r="816516" spans="28:28" ht="97.5" customHeight="1" x14ac:dyDescent="0.3">
      <c r="AB816516" s="58"/>
    </row>
    <row r="816517" spans="28:28" ht="97.5" customHeight="1" x14ac:dyDescent="0.3">
      <c r="AB816517" s="58"/>
    </row>
    <row r="816518" spans="28:28" ht="97.5" customHeight="1" x14ac:dyDescent="0.3">
      <c r="AB816518" s="58"/>
    </row>
    <row r="816519" spans="28:28" ht="97.5" customHeight="1" x14ac:dyDescent="0.3">
      <c r="AB816519" s="58"/>
    </row>
    <row r="816520" spans="28:28" ht="97.5" customHeight="1" x14ac:dyDescent="0.3">
      <c r="AB816520" s="58"/>
    </row>
    <row r="816521" spans="28:28" ht="97.5" customHeight="1" x14ac:dyDescent="0.3">
      <c r="AB816521" s="58"/>
    </row>
    <row r="816522" spans="28:28" ht="97.5" customHeight="1" x14ac:dyDescent="0.3">
      <c r="AB816522" s="58"/>
    </row>
    <row r="816523" spans="28:28" ht="97.5" customHeight="1" x14ac:dyDescent="0.3">
      <c r="AB816523" s="58"/>
    </row>
    <row r="816524" spans="28:28" ht="97.5" customHeight="1" x14ac:dyDescent="0.3">
      <c r="AB816524" s="58"/>
    </row>
    <row r="816525" spans="28:28" ht="97.5" customHeight="1" x14ac:dyDescent="0.3">
      <c r="AB816525" s="58"/>
    </row>
    <row r="816526" spans="28:28" ht="97.5" customHeight="1" x14ac:dyDescent="0.3">
      <c r="AB816526" s="61"/>
    </row>
    <row r="816527" spans="28:28" ht="97.5" customHeight="1" x14ac:dyDescent="0.3">
      <c r="AB816527" s="52"/>
    </row>
    <row r="816528" spans="28:28" ht="97.5" customHeight="1" x14ac:dyDescent="0.3">
      <c r="AB816528" s="60"/>
    </row>
    <row r="816529" spans="28:28" ht="97.5" customHeight="1" x14ac:dyDescent="0.3">
      <c r="AB816529" s="62"/>
    </row>
    <row r="816530" spans="28:28" ht="97.5" customHeight="1" x14ac:dyDescent="0.3">
      <c r="AB816530" s="62"/>
    </row>
    <row r="816531" spans="28:28" ht="97.5" customHeight="1" x14ac:dyDescent="0.3">
      <c r="AB816531" s="62"/>
    </row>
    <row r="816532" spans="28:28" ht="97.5" customHeight="1" x14ac:dyDescent="0.3">
      <c r="AB816532" s="62"/>
    </row>
    <row r="816533" spans="28:28" ht="97.5" customHeight="1" x14ac:dyDescent="0.3">
      <c r="AB816533" s="63"/>
    </row>
    <row r="816534" spans="28:28" ht="97.5" customHeight="1" x14ac:dyDescent="0.3">
      <c r="AB816534" s="62"/>
    </row>
    <row r="816535" spans="28:28" ht="97.5" customHeight="1" x14ac:dyDescent="0.3">
      <c r="AB816535" s="62"/>
    </row>
    <row r="816536" spans="28:28" ht="97.5" customHeight="1" x14ac:dyDescent="0.3">
      <c r="AB816536" s="62"/>
    </row>
    <row r="816537" spans="28:28" ht="97.5" customHeight="1" x14ac:dyDescent="0.3">
      <c r="AB816537" s="62"/>
    </row>
    <row r="816538" spans="28:28" ht="97.5" customHeight="1" x14ac:dyDescent="0.3">
      <c r="AB816538" s="62"/>
    </row>
    <row r="816539" spans="28:28" ht="97.5" customHeight="1" x14ac:dyDescent="0.3">
      <c r="AB816539" s="63"/>
    </row>
    <row r="816540" spans="28:28" ht="97.5" customHeight="1" x14ac:dyDescent="0.3">
      <c r="AB816540" s="62"/>
    </row>
    <row r="816541" spans="28:28" ht="97.5" customHeight="1" x14ac:dyDescent="0.3">
      <c r="AB816541" s="63"/>
    </row>
    <row r="816542" spans="28:28" ht="97.5" customHeight="1" x14ac:dyDescent="0.3">
      <c r="AB816542" s="63"/>
    </row>
    <row r="816543" spans="28:28" ht="97.5" customHeight="1" x14ac:dyDescent="0.3">
      <c r="AB816543" s="62"/>
    </row>
    <row r="816544" spans="28:28" ht="97.5" customHeight="1" x14ac:dyDescent="0.3">
      <c r="AB816544" s="52"/>
    </row>
    <row r="816545" spans="28:28" ht="97.5" customHeight="1" x14ac:dyDescent="0.3">
      <c r="AB816545" s="53"/>
    </row>
    <row r="816546" spans="28:28" ht="97.5" customHeight="1" x14ac:dyDescent="0.3">
      <c r="AB816546" s="53"/>
    </row>
    <row r="816547" spans="28:28" ht="97.5" customHeight="1" x14ac:dyDescent="0.3">
      <c r="AB816547" s="53"/>
    </row>
    <row r="816548" spans="28:28" ht="97.5" customHeight="1" x14ac:dyDescent="0.3">
      <c r="AB816548" s="53"/>
    </row>
    <row r="816549" spans="28:28" ht="97.5" customHeight="1" x14ac:dyDescent="0.3">
      <c r="AB816549" s="53"/>
    </row>
    <row r="816550" spans="28:28" ht="97.5" customHeight="1" x14ac:dyDescent="0.3">
      <c r="AB816550" s="53"/>
    </row>
    <row r="816551" spans="28:28" ht="97.5" customHeight="1" x14ac:dyDescent="0.3">
      <c r="AB816551" s="53"/>
    </row>
    <row r="816552" spans="28:28" ht="97.5" customHeight="1" x14ac:dyDescent="0.3">
      <c r="AB816552" s="53"/>
    </row>
    <row r="816553" spans="28:28" ht="97.5" customHeight="1" x14ac:dyDescent="0.3">
      <c r="AB816553" s="53"/>
    </row>
    <row r="816554" spans="28:28" ht="97.5" customHeight="1" x14ac:dyDescent="0.3">
      <c r="AB816554" s="53"/>
    </row>
    <row r="816555" spans="28:28" ht="97.5" customHeight="1" x14ac:dyDescent="0.3">
      <c r="AB816555" s="53"/>
    </row>
    <row r="816556" spans="28:28" ht="97.5" customHeight="1" x14ac:dyDescent="0.3">
      <c r="AB816556" s="53"/>
    </row>
    <row r="816557" spans="28:28" ht="97.5" customHeight="1" x14ac:dyDescent="0.3">
      <c r="AB816557" s="53"/>
    </row>
    <row r="816558" spans="28:28" ht="97.5" customHeight="1" x14ac:dyDescent="0.3">
      <c r="AB816558" s="53"/>
    </row>
    <row r="816559" spans="28:28" ht="97.5" customHeight="1" x14ac:dyDescent="0.3">
      <c r="AB816559" s="53"/>
    </row>
    <row r="816560" spans="28:28" ht="97.5" customHeight="1" x14ac:dyDescent="0.3">
      <c r="AB816560" s="53"/>
    </row>
    <row r="816561" spans="28:28" ht="97.5" customHeight="1" x14ac:dyDescent="0.3">
      <c r="AB816561" s="53"/>
    </row>
    <row r="816562" spans="28:28" ht="97.5" customHeight="1" x14ac:dyDescent="0.3">
      <c r="AB816562" s="53"/>
    </row>
    <row r="816563" spans="28:28" ht="97.5" customHeight="1" x14ac:dyDescent="0.3">
      <c r="AB816563" s="53"/>
    </row>
    <row r="816564" spans="28:28" ht="97.5" customHeight="1" x14ac:dyDescent="0.3">
      <c r="AB816564" s="55"/>
    </row>
    <row r="816565" spans="28:28" ht="97.5" customHeight="1" x14ac:dyDescent="0.3">
      <c r="AB816565" s="53"/>
    </row>
    <row r="816566" spans="28:28" ht="97.5" customHeight="1" x14ac:dyDescent="0.3">
      <c r="AB816566" s="53"/>
    </row>
    <row r="816567" spans="28:28" ht="97.5" customHeight="1" x14ac:dyDescent="0.3">
      <c r="AB816567" s="53"/>
    </row>
    <row r="816568" spans="28:28" ht="97.5" customHeight="1" x14ac:dyDescent="0.3">
      <c r="AB816568" s="60"/>
    </row>
    <row r="816569" spans="28:28" ht="97.5" customHeight="1" x14ac:dyDescent="0.3">
      <c r="AB816569" s="56"/>
    </row>
    <row r="816570" spans="28:28" ht="97.5" customHeight="1" x14ac:dyDescent="0.3">
      <c r="AB816570" s="56"/>
    </row>
    <row r="816571" spans="28:28" ht="97.5" customHeight="1" x14ac:dyDescent="0.3">
      <c r="AB816571" s="56"/>
    </row>
    <row r="816572" spans="28:28" ht="97.5" customHeight="1" x14ac:dyDescent="0.3">
      <c r="AB816572" s="56"/>
    </row>
    <row r="816573" spans="28:28" ht="97.5" customHeight="1" x14ac:dyDescent="0.3">
      <c r="AB816573" s="56"/>
    </row>
    <row r="816574" spans="28:28" ht="97.5" customHeight="1" x14ac:dyDescent="0.3">
      <c r="AB816574" s="56"/>
    </row>
    <row r="816575" spans="28:28" ht="97.5" customHeight="1" x14ac:dyDescent="0.3">
      <c r="AB816575" s="56"/>
    </row>
    <row r="816576" spans="28:28" ht="97.5" customHeight="1" x14ac:dyDescent="0.3">
      <c r="AB816576" s="56"/>
    </row>
    <row r="816577" spans="28:28" ht="97.5" customHeight="1" x14ac:dyDescent="0.3">
      <c r="AB816577" s="56"/>
    </row>
    <row r="816578" spans="28:28" ht="97.5" customHeight="1" x14ac:dyDescent="0.3">
      <c r="AB816578" s="56"/>
    </row>
    <row r="816579" spans="28:28" ht="97.5" customHeight="1" x14ac:dyDescent="0.3">
      <c r="AB816579" s="56"/>
    </row>
    <row r="816580" spans="28:28" ht="97.5" customHeight="1" x14ac:dyDescent="0.3">
      <c r="AB816580" s="56"/>
    </row>
    <row r="816581" spans="28:28" ht="97.5" customHeight="1" x14ac:dyDescent="0.3">
      <c r="AB816581" s="56"/>
    </row>
    <row r="816582" spans="28:28" ht="97.5" customHeight="1" x14ac:dyDescent="0.3">
      <c r="AB816582" s="56"/>
    </row>
    <row r="816583" spans="28:28" ht="97.5" customHeight="1" x14ac:dyDescent="0.3">
      <c r="AB816583" s="56"/>
    </row>
    <row r="816584" spans="28:28" ht="97.5" customHeight="1" x14ac:dyDescent="0.3">
      <c r="AB816584" s="57"/>
    </row>
    <row r="816585" spans="28:28" ht="97.5" customHeight="1" x14ac:dyDescent="0.3">
      <c r="AB816585" s="58"/>
    </row>
    <row r="816586" spans="28:28" ht="97.5" customHeight="1" x14ac:dyDescent="0.3">
      <c r="AB816586" s="59"/>
    </row>
    <row r="816587" spans="28:28" ht="97.5" customHeight="1" x14ac:dyDescent="0.3">
      <c r="AB816587" s="58"/>
    </row>
    <row r="816588" spans="28:28" ht="97.5" customHeight="1" x14ac:dyDescent="0.3">
      <c r="AB816588" s="58"/>
    </row>
    <row r="816589" spans="28:28" ht="97.5" customHeight="1" x14ac:dyDescent="0.3">
      <c r="AB816589" s="60"/>
    </row>
    <row r="816590" spans="28:28" ht="97.5" customHeight="1" x14ac:dyDescent="0.3">
      <c r="AB816590" s="58"/>
    </row>
    <row r="816591" spans="28:28" ht="97.5" customHeight="1" x14ac:dyDescent="0.3">
      <c r="AB816591" s="58"/>
    </row>
    <row r="816592" spans="28:28" ht="97.5" customHeight="1" x14ac:dyDescent="0.3">
      <c r="AB816592" s="58"/>
    </row>
    <row r="816593" spans="28:28" ht="97.5" customHeight="1" x14ac:dyDescent="0.3">
      <c r="AB816593" s="58"/>
    </row>
    <row r="816594" spans="28:28" ht="97.5" customHeight="1" x14ac:dyDescent="0.3">
      <c r="AB816594" s="58"/>
    </row>
    <row r="816595" spans="28:28" ht="97.5" customHeight="1" x14ac:dyDescent="0.3">
      <c r="AB816595" s="58"/>
    </row>
    <row r="816596" spans="28:28" ht="97.5" customHeight="1" x14ac:dyDescent="0.3">
      <c r="AB816596" s="58"/>
    </row>
    <row r="816597" spans="28:28" ht="97.5" customHeight="1" x14ac:dyDescent="0.3">
      <c r="AB816597" s="58"/>
    </row>
    <row r="816598" spans="28:28" ht="97.5" customHeight="1" x14ac:dyDescent="0.3">
      <c r="AB816598" s="58"/>
    </row>
    <row r="816599" spans="28:28" ht="97.5" customHeight="1" x14ac:dyDescent="0.3">
      <c r="AB816599" s="58"/>
    </row>
    <row r="816600" spans="28:28" ht="97.5" customHeight="1" x14ac:dyDescent="0.3">
      <c r="AB816600" s="58"/>
    </row>
    <row r="816601" spans="28:28" ht="97.5" customHeight="1" x14ac:dyDescent="0.3">
      <c r="AB816601" s="58"/>
    </row>
    <row r="816602" spans="28:28" ht="97.5" customHeight="1" x14ac:dyDescent="0.3">
      <c r="AB816602" s="61"/>
    </row>
    <row r="816603" spans="28:28" ht="97.5" customHeight="1" x14ac:dyDescent="0.3">
      <c r="AB816603" s="52"/>
    </row>
    <row r="816604" spans="28:28" ht="97.5" customHeight="1" x14ac:dyDescent="0.3">
      <c r="AB816604" s="60"/>
    </row>
    <row r="816605" spans="28:28" ht="97.5" customHeight="1" x14ac:dyDescent="0.3">
      <c r="AB816605" s="62"/>
    </row>
    <row r="816606" spans="28:28" ht="97.5" customHeight="1" x14ac:dyDescent="0.3">
      <c r="AB816606" s="62"/>
    </row>
    <row r="816607" spans="28:28" ht="97.5" customHeight="1" x14ac:dyDescent="0.3">
      <c r="AB816607" s="62"/>
    </row>
    <row r="816608" spans="28:28" ht="97.5" customHeight="1" x14ac:dyDescent="0.3">
      <c r="AB816608" s="62"/>
    </row>
    <row r="816609" spans="28:28" ht="97.5" customHeight="1" x14ac:dyDescent="0.3">
      <c r="AB816609" s="63"/>
    </row>
    <row r="816610" spans="28:28" ht="97.5" customHeight="1" x14ac:dyDescent="0.3">
      <c r="AB816610" s="62"/>
    </row>
    <row r="816611" spans="28:28" ht="97.5" customHeight="1" x14ac:dyDescent="0.3">
      <c r="AB816611" s="62"/>
    </row>
    <row r="816612" spans="28:28" ht="97.5" customHeight="1" x14ac:dyDescent="0.3">
      <c r="AB816612" s="62"/>
    </row>
    <row r="816613" spans="28:28" ht="97.5" customHeight="1" x14ac:dyDescent="0.3">
      <c r="AB816613" s="62"/>
    </row>
    <row r="816614" spans="28:28" ht="97.5" customHeight="1" x14ac:dyDescent="0.3">
      <c r="AB816614" s="62"/>
    </row>
    <row r="816615" spans="28:28" ht="97.5" customHeight="1" x14ac:dyDescent="0.3">
      <c r="AB816615" s="63"/>
    </row>
    <row r="816616" spans="28:28" ht="97.5" customHeight="1" x14ac:dyDescent="0.3">
      <c r="AB816616" s="62"/>
    </row>
    <row r="816617" spans="28:28" ht="97.5" customHeight="1" x14ac:dyDescent="0.3">
      <c r="AB816617" s="63"/>
    </row>
    <row r="816618" spans="28:28" ht="97.5" customHeight="1" x14ac:dyDescent="0.3">
      <c r="AB816618" s="63"/>
    </row>
    <row r="816619" spans="28:28" ht="97.5" customHeight="1" x14ac:dyDescent="0.3">
      <c r="AB816619" s="62"/>
    </row>
    <row r="816620" spans="28:28" ht="97.5" customHeight="1" x14ac:dyDescent="0.3">
      <c r="AB816620" s="52"/>
    </row>
    <row r="816621" spans="28:28" ht="97.5" customHeight="1" x14ac:dyDescent="0.3">
      <c r="AB816621" s="53"/>
    </row>
    <row r="816622" spans="28:28" ht="97.5" customHeight="1" x14ac:dyDescent="0.3">
      <c r="AB816622" s="53"/>
    </row>
    <row r="816623" spans="28:28" ht="97.5" customHeight="1" x14ac:dyDescent="0.3">
      <c r="AB816623" s="53"/>
    </row>
    <row r="816624" spans="28:28" ht="97.5" customHeight="1" x14ac:dyDescent="0.3">
      <c r="AB816624" s="53"/>
    </row>
    <row r="816625" spans="28:28" ht="97.5" customHeight="1" x14ac:dyDescent="0.3">
      <c r="AB816625" s="53"/>
    </row>
    <row r="816626" spans="28:28" ht="97.5" customHeight="1" x14ac:dyDescent="0.3">
      <c r="AB816626" s="53"/>
    </row>
    <row r="816627" spans="28:28" ht="97.5" customHeight="1" x14ac:dyDescent="0.3">
      <c r="AB816627" s="53"/>
    </row>
    <row r="816628" spans="28:28" ht="97.5" customHeight="1" x14ac:dyDescent="0.3">
      <c r="AB816628" s="53"/>
    </row>
    <row r="816629" spans="28:28" ht="97.5" customHeight="1" x14ac:dyDescent="0.3">
      <c r="AB816629" s="53"/>
    </row>
    <row r="816630" spans="28:28" ht="97.5" customHeight="1" x14ac:dyDescent="0.3">
      <c r="AB816630" s="53"/>
    </row>
    <row r="816631" spans="28:28" ht="97.5" customHeight="1" x14ac:dyDescent="0.3">
      <c r="AB816631" s="53"/>
    </row>
    <row r="816632" spans="28:28" ht="97.5" customHeight="1" x14ac:dyDescent="0.3">
      <c r="AB816632" s="53"/>
    </row>
    <row r="816633" spans="28:28" ht="97.5" customHeight="1" x14ac:dyDescent="0.3">
      <c r="AB816633" s="53"/>
    </row>
    <row r="816634" spans="28:28" ht="97.5" customHeight="1" x14ac:dyDescent="0.3">
      <c r="AB816634" s="53"/>
    </row>
    <row r="816635" spans="28:28" ht="97.5" customHeight="1" x14ac:dyDescent="0.3">
      <c r="AB816635" s="53"/>
    </row>
    <row r="816636" spans="28:28" ht="97.5" customHeight="1" x14ac:dyDescent="0.3">
      <c r="AB816636" s="53"/>
    </row>
    <row r="816637" spans="28:28" ht="97.5" customHeight="1" x14ac:dyDescent="0.3">
      <c r="AB816637" s="53"/>
    </row>
    <row r="816638" spans="28:28" ht="97.5" customHeight="1" x14ac:dyDescent="0.3">
      <c r="AB816638" s="53"/>
    </row>
    <row r="816639" spans="28:28" ht="97.5" customHeight="1" x14ac:dyDescent="0.3">
      <c r="AB816639" s="53"/>
    </row>
    <row r="816640" spans="28:28" ht="97.5" customHeight="1" x14ac:dyDescent="0.3">
      <c r="AB816640" s="55"/>
    </row>
    <row r="816641" spans="28:28" ht="97.5" customHeight="1" x14ac:dyDescent="0.3">
      <c r="AB816641" s="53"/>
    </row>
    <row r="816642" spans="28:28" ht="97.5" customHeight="1" x14ac:dyDescent="0.3">
      <c r="AB816642" s="53"/>
    </row>
    <row r="816643" spans="28:28" ht="97.5" customHeight="1" x14ac:dyDescent="0.3">
      <c r="AB816643" s="53"/>
    </row>
    <row r="816644" spans="28:28" ht="97.5" customHeight="1" x14ac:dyDescent="0.3">
      <c r="AB816644" s="60"/>
    </row>
    <row r="816645" spans="28:28" ht="97.5" customHeight="1" x14ac:dyDescent="0.3">
      <c r="AB816645" s="56"/>
    </row>
    <row r="816646" spans="28:28" ht="97.5" customHeight="1" x14ac:dyDescent="0.3">
      <c r="AB816646" s="56"/>
    </row>
    <row r="816647" spans="28:28" ht="97.5" customHeight="1" x14ac:dyDescent="0.3">
      <c r="AB816647" s="56"/>
    </row>
    <row r="816648" spans="28:28" ht="97.5" customHeight="1" x14ac:dyDescent="0.3">
      <c r="AB816648" s="56"/>
    </row>
    <row r="816649" spans="28:28" ht="97.5" customHeight="1" x14ac:dyDescent="0.3">
      <c r="AB816649" s="56"/>
    </row>
    <row r="816650" spans="28:28" ht="97.5" customHeight="1" x14ac:dyDescent="0.3">
      <c r="AB816650" s="56"/>
    </row>
    <row r="816651" spans="28:28" ht="97.5" customHeight="1" x14ac:dyDescent="0.3">
      <c r="AB816651" s="56"/>
    </row>
    <row r="816652" spans="28:28" ht="97.5" customHeight="1" x14ac:dyDescent="0.3">
      <c r="AB816652" s="56"/>
    </row>
    <row r="816653" spans="28:28" ht="97.5" customHeight="1" x14ac:dyDescent="0.3">
      <c r="AB816653" s="56"/>
    </row>
    <row r="816654" spans="28:28" ht="97.5" customHeight="1" x14ac:dyDescent="0.3">
      <c r="AB816654" s="56"/>
    </row>
    <row r="816655" spans="28:28" ht="97.5" customHeight="1" x14ac:dyDescent="0.3">
      <c r="AB816655" s="56"/>
    </row>
    <row r="816656" spans="28:28" ht="97.5" customHeight="1" x14ac:dyDescent="0.3">
      <c r="AB816656" s="56"/>
    </row>
    <row r="816657" spans="28:28" ht="97.5" customHeight="1" x14ac:dyDescent="0.3">
      <c r="AB816657" s="56"/>
    </row>
    <row r="816658" spans="28:28" ht="97.5" customHeight="1" x14ac:dyDescent="0.3">
      <c r="AB816658" s="56"/>
    </row>
    <row r="816659" spans="28:28" ht="97.5" customHeight="1" x14ac:dyDescent="0.3">
      <c r="AB816659" s="56"/>
    </row>
    <row r="816660" spans="28:28" ht="97.5" customHeight="1" x14ac:dyDescent="0.3">
      <c r="AB816660" s="57"/>
    </row>
    <row r="816661" spans="28:28" ht="97.5" customHeight="1" x14ac:dyDescent="0.3">
      <c r="AB816661" s="58"/>
    </row>
    <row r="816662" spans="28:28" ht="97.5" customHeight="1" x14ac:dyDescent="0.3">
      <c r="AB816662" s="59"/>
    </row>
    <row r="816663" spans="28:28" ht="97.5" customHeight="1" x14ac:dyDescent="0.3">
      <c r="AB816663" s="58"/>
    </row>
    <row r="816664" spans="28:28" ht="97.5" customHeight="1" x14ac:dyDescent="0.3">
      <c r="AB816664" s="58"/>
    </row>
    <row r="816665" spans="28:28" ht="97.5" customHeight="1" x14ac:dyDescent="0.3">
      <c r="AB816665" s="60"/>
    </row>
    <row r="816666" spans="28:28" ht="97.5" customHeight="1" x14ac:dyDescent="0.3">
      <c r="AB816666" s="58"/>
    </row>
    <row r="816667" spans="28:28" ht="97.5" customHeight="1" x14ac:dyDescent="0.3">
      <c r="AB816667" s="58"/>
    </row>
    <row r="816668" spans="28:28" ht="97.5" customHeight="1" x14ac:dyDescent="0.3">
      <c r="AB816668" s="58"/>
    </row>
    <row r="816669" spans="28:28" ht="97.5" customHeight="1" x14ac:dyDescent="0.3">
      <c r="AB816669" s="58"/>
    </row>
    <row r="816670" spans="28:28" ht="97.5" customHeight="1" x14ac:dyDescent="0.3">
      <c r="AB816670" s="58"/>
    </row>
    <row r="816671" spans="28:28" ht="97.5" customHeight="1" x14ac:dyDescent="0.3">
      <c r="AB816671" s="58"/>
    </row>
    <row r="816672" spans="28:28" ht="97.5" customHeight="1" x14ac:dyDescent="0.3">
      <c r="AB816672" s="58"/>
    </row>
    <row r="816673" spans="28:28" ht="97.5" customHeight="1" x14ac:dyDescent="0.3">
      <c r="AB816673" s="58"/>
    </row>
    <row r="816674" spans="28:28" ht="97.5" customHeight="1" x14ac:dyDescent="0.3">
      <c r="AB816674" s="58"/>
    </row>
    <row r="816675" spans="28:28" ht="97.5" customHeight="1" x14ac:dyDescent="0.3">
      <c r="AB816675" s="58"/>
    </row>
    <row r="816676" spans="28:28" ht="97.5" customHeight="1" x14ac:dyDescent="0.3">
      <c r="AB816676" s="58"/>
    </row>
    <row r="816677" spans="28:28" ht="97.5" customHeight="1" x14ac:dyDescent="0.3">
      <c r="AB816677" s="58"/>
    </row>
    <row r="816678" spans="28:28" ht="97.5" customHeight="1" x14ac:dyDescent="0.3">
      <c r="AB816678" s="61"/>
    </row>
    <row r="816679" spans="28:28" ht="97.5" customHeight="1" x14ac:dyDescent="0.3">
      <c r="AB816679" s="52"/>
    </row>
    <row r="816680" spans="28:28" ht="97.5" customHeight="1" x14ac:dyDescent="0.3">
      <c r="AB816680" s="60"/>
    </row>
    <row r="816681" spans="28:28" ht="97.5" customHeight="1" x14ac:dyDescent="0.3">
      <c r="AB816681" s="62"/>
    </row>
    <row r="816682" spans="28:28" ht="97.5" customHeight="1" x14ac:dyDescent="0.3">
      <c r="AB816682" s="62"/>
    </row>
    <row r="816683" spans="28:28" ht="97.5" customHeight="1" x14ac:dyDescent="0.3">
      <c r="AB816683" s="62"/>
    </row>
    <row r="816684" spans="28:28" ht="97.5" customHeight="1" x14ac:dyDescent="0.3">
      <c r="AB816684" s="62"/>
    </row>
    <row r="816685" spans="28:28" ht="97.5" customHeight="1" x14ac:dyDescent="0.3">
      <c r="AB816685" s="63"/>
    </row>
    <row r="816686" spans="28:28" ht="97.5" customHeight="1" x14ac:dyDescent="0.3">
      <c r="AB816686" s="62"/>
    </row>
    <row r="816687" spans="28:28" ht="97.5" customHeight="1" x14ac:dyDescent="0.3">
      <c r="AB816687" s="62"/>
    </row>
    <row r="816688" spans="28:28" ht="97.5" customHeight="1" x14ac:dyDescent="0.3">
      <c r="AB816688" s="62"/>
    </row>
    <row r="816689" spans="28:28" ht="97.5" customHeight="1" x14ac:dyDescent="0.3">
      <c r="AB816689" s="62"/>
    </row>
    <row r="816690" spans="28:28" ht="97.5" customHeight="1" x14ac:dyDescent="0.3">
      <c r="AB816690" s="62"/>
    </row>
    <row r="816691" spans="28:28" ht="97.5" customHeight="1" x14ac:dyDescent="0.3">
      <c r="AB816691" s="63"/>
    </row>
    <row r="816692" spans="28:28" ht="97.5" customHeight="1" x14ac:dyDescent="0.3">
      <c r="AB816692" s="62"/>
    </row>
    <row r="816693" spans="28:28" ht="97.5" customHeight="1" x14ac:dyDescent="0.3">
      <c r="AB816693" s="63"/>
    </row>
    <row r="816694" spans="28:28" ht="97.5" customHeight="1" x14ac:dyDescent="0.3">
      <c r="AB816694" s="63"/>
    </row>
    <row r="816695" spans="28:28" ht="97.5" customHeight="1" x14ac:dyDescent="0.3">
      <c r="AB816695" s="62"/>
    </row>
    <row r="816696" spans="28:28" ht="97.5" customHeight="1" x14ac:dyDescent="0.3">
      <c r="AB816696" s="52"/>
    </row>
    <row r="816697" spans="28:28" ht="97.5" customHeight="1" x14ac:dyDescent="0.3">
      <c r="AB816697" s="53"/>
    </row>
    <row r="816698" spans="28:28" ht="97.5" customHeight="1" x14ac:dyDescent="0.3">
      <c r="AB816698" s="53"/>
    </row>
    <row r="816699" spans="28:28" ht="97.5" customHeight="1" x14ac:dyDescent="0.3">
      <c r="AB816699" s="53"/>
    </row>
    <row r="816700" spans="28:28" ht="97.5" customHeight="1" x14ac:dyDescent="0.3">
      <c r="AB816700" s="53"/>
    </row>
    <row r="816701" spans="28:28" ht="97.5" customHeight="1" x14ac:dyDescent="0.3">
      <c r="AB816701" s="53"/>
    </row>
    <row r="816702" spans="28:28" ht="97.5" customHeight="1" x14ac:dyDescent="0.3">
      <c r="AB816702" s="53"/>
    </row>
    <row r="816703" spans="28:28" ht="97.5" customHeight="1" x14ac:dyDescent="0.3">
      <c r="AB816703" s="53"/>
    </row>
    <row r="816704" spans="28:28" ht="97.5" customHeight="1" x14ac:dyDescent="0.3">
      <c r="AB816704" s="53"/>
    </row>
    <row r="816705" spans="28:28" ht="97.5" customHeight="1" x14ac:dyDescent="0.3">
      <c r="AB816705" s="53"/>
    </row>
    <row r="816706" spans="28:28" ht="97.5" customHeight="1" x14ac:dyDescent="0.3">
      <c r="AB816706" s="53"/>
    </row>
    <row r="816707" spans="28:28" ht="97.5" customHeight="1" x14ac:dyDescent="0.3">
      <c r="AB816707" s="53"/>
    </row>
    <row r="816708" spans="28:28" ht="97.5" customHeight="1" x14ac:dyDescent="0.3">
      <c r="AB816708" s="53"/>
    </row>
    <row r="816709" spans="28:28" ht="97.5" customHeight="1" x14ac:dyDescent="0.3">
      <c r="AB816709" s="53"/>
    </row>
    <row r="816710" spans="28:28" ht="97.5" customHeight="1" x14ac:dyDescent="0.3">
      <c r="AB816710" s="53"/>
    </row>
    <row r="816711" spans="28:28" ht="97.5" customHeight="1" x14ac:dyDescent="0.3">
      <c r="AB816711" s="53"/>
    </row>
    <row r="816712" spans="28:28" ht="97.5" customHeight="1" x14ac:dyDescent="0.3">
      <c r="AB816712" s="53"/>
    </row>
    <row r="816713" spans="28:28" ht="97.5" customHeight="1" x14ac:dyDescent="0.3">
      <c r="AB816713" s="53"/>
    </row>
    <row r="816714" spans="28:28" ht="97.5" customHeight="1" x14ac:dyDescent="0.3">
      <c r="AB816714" s="53"/>
    </row>
    <row r="816715" spans="28:28" ht="97.5" customHeight="1" x14ac:dyDescent="0.3">
      <c r="AB816715" s="53"/>
    </row>
    <row r="816716" spans="28:28" ht="97.5" customHeight="1" x14ac:dyDescent="0.3">
      <c r="AB816716" s="55"/>
    </row>
    <row r="816717" spans="28:28" ht="97.5" customHeight="1" x14ac:dyDescent="0.3">
      <c r="AB816717" s="53"/>
    </row>
    <row r="816718" spans="28:28" ht="97.5" customHeight="1" x14ac:dyDescent="0.3">
      <c r="AB816718" s="53"/>
    </row>
    <row r="816719" spans="28:28" ht="97.5" customHeight="1" x14ac:dyDescent="0.3">
      <c r="AB816719" s="53"/>
    </row>
    <row r="816720" spans="28:28" ht="97.5" customHeight="1" x14ac:dyDescent="0.3">
      <c r="AB816720" s="60"/>
    </row>
    <row r="816721" spans="28:28" ht="97.5" customHeight="1" x14ac:dyDescent="0.3">
      <c r="AB816721" s="56"/>
    </row>
    <row r="816722" spans="28:28" ht="97.5" customHeight="1" x14ac:dyDescent="0.3">
      <c r="AB816722" s="56"/>
    </row>
    <row r="816723" spans="28:28" ht="97.5" customHeight="1" x14ac:dyDescent="0.3">
      <c r="AB816723" s="56"/>
    </row>
    <row r="816724" spans="28:28" ht="97.5" customHeight="1" x14ac:dyDescent="0.3">
      <c r="AB816724" s="56"/>
    </row>
    <row r="816725" spans="28:28" ht="97.5" customHeight="1" x14ac:dyDescent="0.3">
      <c r="AB816725" s="56"/>
    </row>
    <row r="816726" spans="28:28" ht="97.5" customHeight="1" x14ac:dyDescent="0.3">
      <c r="AB816726" s="56"/>
    </row>
    <row r="816727" spans="28:28" ht="97.5" customHeight="1" x14ac:dyDescent="0.3">
      <c r="AB816727" s="56"/>
    </row>
    <row r="816728" spans="28:28" ht="97.5" customHeight="1" x14ac:dyDescent="0.3">
      <c r="AB816728" s="56"/>
    </row>
    <row r="816729" spans="28:28" ht="97.5" customHeight="1" x14ac:dyDescent="0.3">
      <c r="AB816729" s="56"/>
    </row>
    <row r="816730" spans="28:28" ht="97.5" customHeight="1" x14ac:dyDescent="0.3">
      <c r="AB816730" s="56"/>
    </row>
    <row r="816731" spans="28:28" ht="97.5" customHeight="1" x14ac:dyDescent="0.3">
      <c r="AB816731" s="56"/>
    </row>
    <row r="816732" spans="28:28" ht="97.5" customHeight="1" x14ac:dyDescent="0.3">
      <c r="AB816732" s="56"/>
    </row>
    <row r="816733" spans="28:28" ht="97.5" customHeight="1" x14ac:dyDescent="0.3">
      <c r="AB816733" s="56"/>
    </row>
    <row r="816734" spans="28:28" ht="97.5" customHeight="1" x14ac:dyDescent="0.3">
      <c r="AB816734" s="56"/>
    </row>
    <row r="816735" spans="28:28" ht="97.5" customHeight="1" x14ac:dyDescent="0.3">
      <c r="AB816735" s="56"/>
    </row>
    <row r="816736" spans="28:28" ht="97.5" customHeight="1" x14ac:dyDescent="0.3">
      <c r="AB816736" s="57"/>
    </row>
    <row r="816737" spans="28:28" ht="97.5" customHeight="1" x14ac:dyDescent="0.3">
      <c r="AB816737" s="58"/>
    </row>
    <row r="816738" spans="28:28" ht="97.5" customHeight="1" x14ac:dyDescent="0.3">
      <c r="AB816738" s="59"/>
    </row>
    <row r="816739" spans="28:28" ht="97.5" customHeight="1" x14ac:dyDescent="0.3">
      <c r="AB816739" s="58"/>
    </row>
    <row r="816740" spans="28:28" ht="97.5" customHeight="1" x14ac:dyDescent="0.3">
      <c r="AB816740" s="58"/>
    </row>
    <row r="816741" spans="28:28" ht="97.5" customHeight="1" x14ac:dyDescent="0.3">
      <c r="AB816741" s="60"/>
    </row>
    <row r="816742" spans="28:28" ht="97.5" customHeight="1" x14ac:dyDescent="0.3">
      <c r="AB816742" s="58"/>
    </row>
    <row r="816743" spans="28:28" ht="97.5" customHeight="1" x14ac:dyDescent="0.3">
      <c r="AB816743" s="58"/>
    </row>
    <row r="816744" spans="28:28" ht="97.5" customHeight="1" x14ac:dyDescent="0.3">
      <c r="AB816744" s="58"/>
    </row>
    <row r="816745" spans="28:28" ht="97.5" customHeight="1" x14ac:dyDescent="0.3">
      <c r="AB816745" s="58"/>
    </row>
    <row r="816746" spans="28:28" ht="97.5" customHeight="1" x14ac:dyDescent="0.3">
      <c r="AB816746" s="58"/>
    </row>
    <row r="816747" spans="28:28" ht="97.5" customHeight="1" x14ac:dyDescent="0.3">
      <c r="AB816747" s="58"/>
    </row>
    <row r="816748" spans="28:28" ht="97.5" customHeight="1" x14ac:dyDescent="0.3">
      <c r="AB816748" s="58"/>
    </row>
    <row r="816749" spans="28:28" ht="97.5" customHeight="1" x14ac:dyDescent="0.3">
      <c r="AB816749" s="58"/>
    </row>
    <row r="816750" spans="28:28" ht="97.5" customHeight="1" x14ac:dyDescent="0.3">
      <c r="AB816750" s="58"/>
    </row>
    <row r="816751" spans="28:28" ht="97.5" customHeight="1" x14ac:dyDescent="0.3">
      <c r="AB816751" s="58"/>
    </row>
    <row r="816752" spans="28:28" ht="97.5" customHeight="1" x14ac:dyDescent="0.3">
      <c r="AB816752" s="58"/>
    </row>
    <row r="816753" spans="28:28" ht="97.5" customHeight="1" x14ac:dyDescent="0.3">
      <c r="AB816753" s="58"/>
    </row>
    <row r="816754" spans="28:28" ht="97.5" customHeight="1" x14ac:dyDescent="0.3">
      <c r="AB816754" s="61"/>
    </row>
    <row r="816755" spans="28:28" ht="97.5" customHeight="1" x14ac:dyDescent="0.3">
      <c r="AB816755" s="52"/>
    </row>
    <row r="816756" spans="28:28" ht="97.5" customHeight="1" x14ac:dyDescent="0.3">
      <c r="AB816756" s="60"/>
    </row>
    <row r="816757" spans="28:28" ht="97.5" customHeight="1" x14ac:dyDescent="0.3">
      <c r="AB816757" s="62"/>
    </row>
    <row r="816758" spans="28:28" ht="97.5" customHeight="1" x14ac:dyDescent="0.3">
      <c r="AB816758" s="62"/>
    </row>
    <row r="816759" spans="28:28" ht="97.5" customHeight="1" x14ac:dyDescent="0.3">
      <c r="AB816759" s="62"/>
    </row>
    <row r="816760" spans="28:28" ht="97.5" customHeight="1" x14ac:dyDescent="0.3">
      <c r="AB816760" s="62"/>
    </row>
    <row r="816761" spans="28:28" ht="97.5" customHeight="1" x14ac:dyDescent="0.3">
      <c r="AB816761" s="63"/>
    </row>
    <row r="816762" spans="28:28" ht="97.5" customHeight="1" x14ac:dyDescent="0.3">
      <c r="AB816762" s="62"/>
    </row>
    <row r="816763" spans="28:28" ht="97.5" customHeight="1" x14ac:dyDescent="0.3">
      <c r="AB816763" s="62"/>
    </row>
    <row r="816764" spans="28:28" ht="97.5" customHeight="1" x14ac:dyDescent="0.3">
      <c r="AB816764" s="62"/>
    </row>
    <row r="816765" spans="28:28" ht="97.5" customHeight="1" x14ac:dyDescent="0.3">
      <c r="AB816765" s="62"/>
    </row>
    <row r="816766" spans="28:28" ht="97.5" customHeight="1" x14ac:dyDescent="0.3">
      <c r="AB816766" s="62"/>
    </row>
    <row r="816767" spans="28:28" ht="97.5" customHeight="1" x14ac:dyDescent="0.3">
      <c r="AB816767" s="63"/>
    </row>
    <row r="816768" spans="28:28" ht="97.5" customHeight="1" x14ac:dyDescent="0.3">
      <c r="AB816768" s="62"/>
    </row>
    <row r="816769" spans="28:28" ht="97.5" customHeight="1" x14ac:dyDescent="0.3">
      <c r="AB816769" s="63"/>
    </row>
    <row r="816770" spans="28:28" ht="97.5" customHeight="1" x14ac:dyDescent="0.3">
      <c r="AB816770" s="63"/>
    </row>
    <row r="816771" spans="28:28" ht="97.5" customHeight="1" x14ac:dyDescent="0.3">
      <c r="AB816771" s="62"/>
    </row>
    <row r="816772" spans="28:28" ht="97.5" customHeight="1" x14ac:dyDescent="0.3">
      <c r="AB816772" s="52"/>
    </row>
    <row r="816773" spans="28:28" ht="97.5" customHeight="1" x14ac:dyDescent="0.3">
      <c r="AB816773" s="53"/>
    </row>
    <row r="816774" spans="28:28" ht="97.5" customHeight="1" x14ac:dyDescent="0.3">
      <c r="AB816774" s="53"/>
    </row>
    <row r="816775" spans="28:28" ht="97.5" customHeight="1" x14ac:dyDescent="0.3">
      <c r="AB816775" s="53"/>
    </row>
    <row r="816776" spans="28:28" ht="97.5" customHeight="1" x14ac:dyDescent="0.3">
      <c r="AB816776" s="53"/>
    </row>
    <row r="816777" spans="28:28" ht="97.5" customHeight="1" x14ac:dyDescent="0.3">
      <c r="AB816777" s="53"/>
    </row>
    <row r="816778" spans="28:28" ht="97.5" customHeight="1" x14ac:dyDescent="0.3">
      <c r="AB816778" s="53"/>
    </row>
    <row r="816779" spans="28:28" ht="97.5" customHeight="1" x14ac:dyDescent="0.3">
      <c r="AB816779" s="53"/>
    </row>
    <row r="816780" spans="28:28" ht="97.5" customHeight="1" x14ac:dyDescent="0.3">
      <c r="AB816780" s="53"/>
    </row>
    <row r="816781" spans="28:28" ht="97.5" customHeight="1" x14ac:dyDescent="0.3">
      <c r="AB816781" s="53"/>
    </row>
    <row r="816782" spans="28:28" ht="97.5" customHeight="1" x14ac:dyDescent="0.3">
      <c r="AB816782" s="53"/>
    </row>
    <row r="816783" spans="28:28" ht="97.5" customHeight="1" x14ac:dyDescent="0.3">
      <c r="AB816783" s="53"/>
    </row>
    <row r="816784" spans="28:28" ht="97.5" customHeight="1" x14ac:dyDescent="0.3">
      <c r="AB816784" s="53"/>
    </row>
    <row r="816785" spans="28:28" ht="97.5" customHeight="1" x14ac:dyDescent="0.3">
      <c r="AB816785" s="53"/>
    </row>
    <row r="816786" spans="28:28" ht="97.5" customHeight="1" x14ac:dyDescent="0.3">
      <c r="AB816786" s="53"/>
    </row>
    <row r="816787" spans="28:28" ht="97.5" customHeight="1" x14ac:dyDescent="0.3">
      <c r="AB816787" s="53"/>
    </row>
    <row r="816788" spans="28:28" ht="97.5" customHeight="1" x14ac:dyDescent="0.3">
      <c r="AB816788" s="53"/>
    </row>
    <row r="816789" spans="28:28" ht="97.5" customHeight="1" x14ac:dyDescent="0.3">
      <c r="AB816789" s="53"/>
    </row>
    <row r="816790" spans="28:28" ht="97.5" customHeight="1" x14ac:dyDescent="0.3">
      <c r="AB816790" s="53"/>
    </row>
    <row r="816791" spans="28:28" ht="97.5" customHeight="1" x14ac:dyDescent="0.3">
      <c r="AB816791" s="53"/>
    </row>
    <row r="816792" spans="28:28" ht="97.5" customHeight="1" x14ac:dyDescent="0.3">
      <c r="AB816792" s="55"/>
    </row>
    <row r="816793" spans="28:28" ht="97.5" customHeight="1" x14ac:dyDescent="0.3">
      <c r="AB816793" s="53"/>
    </row>
    <row r="816794" spans="28:28" ht="97.5" customHeight="1" x14ac:dyDescent="0.3">
      <c r="AB816794" s="53"/>
    </row>
    <row r="816795" spans="28:28" ht="97.5" customHeight="1" x14ac:dyDescent="0.3">
      <c r="AB816795" s="53"/>
    </row>
    <row r="816796" spans="28:28" ht="97.5" customHeight="1" x14ac:dyDescent="0.3">
      <c r="AB816796" s="60"/>
    </row>
    <row r="816797" spans="28:28" ht="97.5" customHeight="1" x14ac:dyDescent="0.3">
      <c r="AB816797" s="56"/>
    </row>
    <row r="816798" spans="28:28" ht="97.5" customHeight="1" x14ac:dyDescent="0.3">
      <c r="AB816798" s="56"/>
    </row>
    <row r="816799" spans="28:28" ht="97.5" customHeight="1" x14ac:dyDescent="0.3">
      <c r="AB816799" s="56"/>
    </row>
    <row r="816800" spans="28:28" ht="97.5" customHeight="1" x14ac:dyDescent="0.3">
      <c r="AB816800" s="56"/>
    </row>
    <row r="816801" spans="28:28" ht="97.5" customHeight="1" x14ac:dyDescent="0.3">
      <c r="AB816801" s="56"/>
    </row>
    <row r="816802" spans="28:28" ht="97.5" customHeight="1" x14ac:dyDescent="0.3">
      <c r="AB816802" s="56"/>
    </row>
    <row r="816803" spans="28:28" ht="97.5" customHeight="1" x14ac:dyDescent="0.3">
      <c r="AB816803" s="56"/>
    </row>
    <row r="816804" spans="28:28" ht="97.5" customHeight="1" x14ac:dyDescent="0.3">
      <c r="AB816804" s="56"/>
    </row>
    <row r="816805" spans="28:28" ht="97.5" customHeight="1" x14ac:dyDescent="0.3">
      <c r="AB816805" s="56"/>
    </row>
    <row r="816806" spans="28:28" ht="97.5" customHeight="1" x14ac:dyDescent="0.3">
      <c r="AB816806" s="56"/>
    </row>
    <row r="816807" spans="28:28" ht="97.5" customHeight="1" x14ac:dyDescent="0.3">
      <c r="AB816807" s="56"/>
    </row>
    <row r="816808" spans="28:28" ht="97.5" customHeight="1" x14ac:dyDescent="0.3">
      <c r="AB816808" s="56"/>
    </row>
    <row r="816809" spans="28:28" ht="97.5" customHeight="1" x14ac:dyDescent="0.3">
      <c r="AB816809" s="56"/>
    </row>
    <row r="816810" spans="28:28" ht="97.5" customHeight="1" x14ac:dyDescent="0.3">
      <c r="AB816810" s="56"/>
    </row>
    <row r="816811" spans="28:28" ht="97.5" customHeight="1" x14ac:dyDescent="0.3">
      <c r="AB816811" s="56"/>
    </row>
    <row r="816812" spans="28:28" ht="97.5" customHeight="1" x14ac:dyDescent="0.3">
      <c r="AB816812" s="57"/>
    </row>
    <row r="816813" spans="28:28" ht="97.5" customHeight="1" x14ac:dyDescent="0.3">
      <c r="AB816813" s="58"/>
    </row>
    <row r="816814" spans="28:28" ht="97.5" customHeight="1" x14ac:dyDescent="0.3">
      <c r="AB816814" s="59"/>
    </row>
    <row r="816815" spans="28:28" ht="97.5" customHeight="1" x14ac:dyDescent="0.3">
      <c r="AB816815" s="58"/>
    </row>
    <row r="816816" spans="28:28" ht="97.5" customHeight="1" x14ac:dyDescent="0.3">
      <c r="AB816816" s="58"/>
    </row>
    <row r="816817" spans="28:28" ht="97.5" customHeight="1" x14ac:dyDescent="0.3">
      <c r="AB816817" s="60"/>
    </row>
    <row r="816818" spans="28:28" ht="97.5" customHeight="1" x14ac:dyDescent="0.3">
      <c r="AB816818" s="58"/>
    </row>
    <row r="816819" spans="28:28" ht="97.5" customHeight="1" x14ac:dyDescent="0.3">
      <c r="AB816819" s="58"/>
    </row>
    <row r="816820" spans="28:28" ht="97.5" customHeight="1" x14ac:dyDescent="0.3">
      <c r="AB816820" s="58"/>
    </row>
    <row r="816821" spans="28:28" ht="97.5" customHeight="1" x14ac:dyDescent="0.3">
      <c r="AB816821" s="58"/>
    </row>
    <row r="816822" spans="28:28" ht="97.5" customHeight="1" x14ac:dyDescent="0.3">
      <c r="AB816822" s="58"/>
    </row>
    <row r="816823" spans="28:28" ht="97.5" customHeight="1" x14ac:dyDescent="0.3">
      <c r="AB816823" s="58"/>
    </row>
    <row r="816824" spans="28:28" ht="97.5" customHeight="1" x14ac:dyDescent="0.3">
      <c r="AB816824" s="58"/>
    </row>
    <row r="816825" spans="28:28" ht="97.5" customHeight="1" x14ac:dyDescent="0.3">
      <c r="AB816825" s="58"/>
    </row>
    <row r="816826" spans="28:28" ht="97.5" customHeight="1" x14ac:dyDescent="0.3">
      <c r="AB816826" s="58"/>
    </row>
    <row r="816827" spans="28:28" ht="97.5" customHeight="1" x14ac:dyDescent="0.3">
      <c r="AB816827" s="58"/>
    </row>
    <row r="816828" spans="28:28" ht="97.5" customHeight="1" x14ac:dyDescent="0.3">
      <c r="AB816828" s="58"/>
    </row>
    <row r="816829" spans="28:28" ht="97.5" customHeight="1" x14ac:dyDescent="0.3">
      <c r="AB816829" s="58"/>
    </row>
    <row r="816830" spans="28:28" ht="97.5" customHeight="1" x14ac:dyDescent="0.3">
      <c r="AB816830" s="61"/>
    </row>
    <row r="816831" spans="28:28" ht="97.5" customHeight="1" x14ac:dyDescent="0.3">
      <c r="AB816831" s="52"/>
    </row>
    <row r="816832" spans="28:28" ht="97.5" customHeight="1" x14ac:dyDescent="0.3">
      <c r="AB816832" s="60"/>
    </row>
    <row r="816833" spans="28:28" ht="97.5" customHeight="1" x14ac:dyDescent="0.3">
      <c r="AB816833" s="62"/>
    </row>
    <row r="816834" spans="28:28" ht="97.5" customHeight="1" x14ac:dyDescent="0.3">
      <c r="AB816834" s="62"/>
    </row>
    <row r="816835" spans="28:28" ht="97.5" customHeight="1" x14ac:dyDescent="0.3">
      <c r="AB816835" s="62"/>
    </row>
    <row r="816836" spans="28:28" ht="97.5" customHeight="1" x14ac:dyDescent="0.3">
      <c r="AB816836" s="62"/>
    </row>
    <row r="816837" spans="28:28" ht="97.5" customHeight="1" x14ac:dyDescent="0.3">
      <c r="AB816837" s="63"/>
    </row>
    <row r="816838" spans="28:28" ht="97.5" customHeight="1" x14ac:dyDescent="0.3">
      <c r="AB816838" s="62"/>
    </row>
    <row r="816839" spans="28:28" ht="97.5" customHeight="1" x14ac:dyDescent="0.3">
      <c r="AB816839" s="62"/>
    </row>
    <row r="816840" spans="28:28" ht="97.5" customHeight="1" x14ac:dyDescent="0.3">
      <c r="AB816840" s="62"/>
    </row>
    <row r="816841" spans="28:28" ht="97.5" customHeight="1" x14ac:dyDescent="0.3">
      <c r="AB816841" s="62"/>
    </row>
    <row r="816842" spans="28:28" ht="97.5" customHeight="1" x14ac:dyDescent="0.3">
      <c r="AB816842" s="62"/>
    </row>
    <row r="816843" spans="28:28" ht="97.5" customHeight="1" x14ac:dyDescent="0.3">
      <c r="AB816843" s="63"/>
    </row>
    <row r="816844" spans="28:28" ht="97.5" customHeight="1" x14ac:dyDescent="0.3">
      <c r="AB816844" s="62"/>
    </row>
    <row r="816845" spans="28:28" ht="97.5" customHeight="1" x14ac:dyDescent="0.3">
      <c r="AB816845" s="63"/>
    </row>
    <row r="816846" spans="28:28" ht="97.5" customHeight="1" x14ac:dyDescent="0.3">
      <c r="AB816846" s="63"/>
    </row>
    <row r="816847" spans="28:28" ht="97.5" customHeight="1" x14ac:dyDescent="0.3">
      <c r="AB816847" s="62"/>
    </row>
    <row r="816848" spans="28:28" ht="97.5" customHeight="1" x14ac:dyDescent="0.3">
      <c r="AB816848" s="52"/>
    </row>
    <row r="816849" spans="28:28" ht="97.5" customHeight="1" x14ac:dyDescent="0.3">
      <c r="AB816849" s="53"/>
    </row>
    <row r="816850" spans="28:28" ht="97.5" customHeight="1" x14ac:dyDescent="0.3">
      <c r="AB816850" s="53"/>
    </row>
    <row r="816851" spans="28:28" ht="97.5" customHeight="1" x14ac:dyDescent="0.3">
      <c r="AB816851" s="53"/>
    </row>
    <row r="816852" spans="28:28" ht="97.5" customHeight="1" x14ac:dyDescent="0.3">
      <c r="AB816852" s="53"/>
    </row>
    <row r="816853" spans="28:28" ht="97.5" customHeight="1" x14ac:dyDescent="0.3">
      <c r="AB816853" s="53"/>
    </row>
    <row r="816854" spans="28:28" ht="97.5" customHeight="1" x14ac:dyDescent="0.3">
      <c r="AB816854" s="53"/>
    </row>
    <row r="816855" spans="28:28" ht="97.5" customHeight="1" x14ac:dyDescent="0.3">
      <c r="AB816855" s="53"/>
    </row>
    <row r="816856" spans="28:28" ht="97.5" customHeight="1" x14ac:dyDescent="0.3">
      <c r="AB816856" s="53"/>
    </row>
    <row r="816857" spans="28:28" ht="97.5" customHeight="1" x14ac:dyDescent="0.3">
      <c r="AB816857" s="53"/>
    </row>
    <row r="816858" spans="28:28" ht="97.5" customHeight="1" x14ac:dyDescent="0.3">
      <c r="AB816858" s="53"/>
    </row>
    <row r="816859" spans="28:28" ht="97.5" customHeight="1" x14ac:dyDescent="0.3">
      <c r="AB816859" s="53"/>
    </row>
    <row r="816860" spans="28:28" ht="97.5" customHeight="1" x14ac:dyDescent="0.3">
      <c r="AB816860" s="53"/>
    </row>
    <row r="816861" spans="28:28" ht="97.5" customHeight="1" x14ac:dyDescent="0.3">
      <c r="AB816861" s="53"/>
    </row>
    <row r="816862" spans="28:28" ht="97.5" customHeight="1" x14ac:dyDescent="0.3">
      <c r="AB816862" s="53"/>
    </row>
    <row r="816863" spans="28:28" ht="97.5" customHeight="1" x14ac:dyDescent="0.3">
      <c r="AB816863" s="53"/>
    </row>
    <row r="816864" spans="28:28" ht="97.5" customHeight="1" x14ac:dyDescent="0.3">
      <c r="AB816864" s="53"/>
    </row>
    <row r="816865" spans="28:28" ht="97.5" customHeight="1" x14ac:dyDescent="0.3">
      <c r="AB816865" s="53"/>
    </row>
    <row r="816866" spans="28:28" ht="97.5" customHeight="1" x14ac:dyDescent="0.3">
      <c r="AB816866" s="53"/>
    </row>
    <row r="816867" spans="28:28" ht="97.5" customHeight="1" x14ac:dyDescent="0.3">
      <c r="AB816867" s="53"/>
    </row>
    <row r="816868" spans="28:28" ht="97.5" customHeight="1" x14ac:dyDescent="0.3">
      <c r="AB816868" s="55"/>
    </row>
    <row r="816869" spans="28:28" ht="97.5" customHeight="1" x14ac:dyDescent="0.3">
      <c r="AB816869" s="53"/>
    </row>
    <row r="816870" spans="28:28" ht="97.5" customHeight="1" x14ac:dyDescent="0.3">
      <c r="AB816870" s="53"/>
    </row>
    <row r="816871" spans="28:28" ht="97.5" customHeight="1" x14ac:dyDescent="0.3">
      <c r="AB816871" s="53"/>
    </row>
    <row r="816872" spans="28:28" ht="97.5" customHeight="1" x14ac:dyDescent="0.3">
      <c r="AB816872" s="60"/>
    </row>
    <row r="816873" spans="28:28" ht="97.5" customHeight="1" x14ac:dyDescent="0.3">
      <c r="AB816873" s="56"/>
    </row>
    <row r="816874" spans="28:28" ht="97.5" customHeight="1" x14ac:dyDescent="0.3">
      <c r="AB816874" s="56"/>
    </row>
    <row r="816875" spans="28:28" ht="97.5" customHeight="1" x14ac:dyDescent="0.3">
      <c r="AB816875" s="56"/>
    </row>
    <row r="816876" spans="28:28" ht="97.5" customHeight="1" x14ac:dyDescent="0.3">
      <c r="AB816876" s="56"/>
    </row>
    <row r="816877" spans="28:28" ht="97.5" customHeight="1" x14ac:dyDescent="0.3">
      <c r="AB816877" s="56"/>
    </row>
    <row r="816878" spans="28:28" ht="97.5" customHeight="1" x14ac:dyDescent="0.3">
      <c r="AB816878" s="56"/>
    </row>
    <row r="816879" spans="28:28" ht="97.5" customHeight="1" x14ac:dyDescent="0.3">
      <c r="AB816879" s="56"/>
    </row>
    <row r="816880" spans="28:28" ht="97.5" customHeight="1" x14ac:dyDescent="0.3">
      <c r="AB816880" s="56"/>
    </row>
    <row r="816881" spans="28:28" ht="97.5" customHeight="1" x14ac:dyDescent="0.3">
      <c r="AB816881" s="56"/>
    </row>
    <row r="816882" spans="28:28" ht="97.5" customHeight="1" x14ac:dyDescent="0.3">
      <c r="AB816882" s="56"/>
    </row>
    <row r="816883" spans="28:28" ht="97.5" customHeight="1" x14ac:dyDescent="0.3">
      <c r="AB816883" s="56"/>
    </row>
    <row r="816884" spans="28:28" ht="97.5" customHeight="1" x14ac:dyDescent="0.3">
      <c r="AB816884" s="56"/>
    </row>
    <row r="816885" spans="28:28" ht="97.5" customHeight="1" x14ac:dyDescent="0.3">
      <c r="AB816885" s="56"/>
    </row>
    <row r="816886" spans="28:28" ht="97.5" customHeight="1" x14ac:dyDescent="0.3">
      <c r="AB816886" s="56"/>
    </row>
    <row r="816887" spans="28:28" ht="97.5" customHeight="1" x14ac:dyDescent="0.3">
      <c r="AB816887" s="56"/>
    </row>
    <row r="816888" spans="28:28" ht="97.5" customHeight="1" x14ac:dyDescent="0.3">
      <c r="AB816888" s="57"/>
    </row>
    <row r="816889" spans="28:28" ht="97.5" customHeight="1" x14ac:dyDescent="0.3">
      <c r="AB816889" s="58"/>
    </row>
    <row r="816890" spans="28:28" ht="97.5" customHeight="1" x14ac:dyDescent="0.3">
      <c r="AB816890" s="59"/>
    </row>
    <row r="816891" spans="28:28" ht="97.5" customHeight="1" x14ac:dyDescent="0.3">
      <c r="AB816891" s="58"/>
    </row>
    <row r="816892" spans="28:28" ht="97.5" customHeight="1" x14ac:dyDescent="0.3">
      <c r="AB816892" s="58"/>
    </row>
    <row r="816893" spans="28:28" ht="97.5" customHeight="1" x14ac:dyDescent="0.3">
      <c r="AB816893" s="60"/>
    </row>
    <row r="816894" spans="28:28" ht="97.5" customHeight="1" x14ac:dyDescent="0.3">
      <c r="AB816894" s="58"/>
    </row>
    <row r="816895" spans="28:28" ht="97.5" customHeight="1" x14ac:dyDescent="0.3">
      <c r="AB816895" s="58"/>
    </row>
    <row r="816896" spans="28:28" ht="97.5" customHeight="1" x14ac:dyDescent="0.3">
      <c r="AB816896" s="58"/>
    </row>
    <row r="816897" spans="28:28" ht="97.5" customHeight="1" x14ac:dyDescent="0.3">
      <c r="AB816897" s="58"/>
    </row>
    <row r="816898" spans="28:28" ht="97.5" customHeight="1" x14ac:dyDescent="0.3">
      <c r="AB816898" s="58"/>
    </row>
    <row r="816899" spans="28:28" ht="97.5" customHeight="1" x14ac:dyDescent="0.3">
      <c r="AB816899" s="58"/>
    </row>
    <row r="816900" spans="28:28" ht="97.5" customHeight="1" x14ac:dyDescent="0.3">
      <c r="AB816900" s="58"/>
    </row>
    <row r="816901" spans="28:28" ht="97.5" customHeight="1" x14ac:dyDescent="0.3">
      <c r="AB816901" s="58"/>
    </row>
    <row r="816902" spans="28:28" ht="97.5" customHeight="1" x14ac:dyDescent="0.3">
      <c r="AB816902" s="58"/>
    </row>
    <row r="816903" spans="28:28" ht="97.5" customHeight="1" x14ac:dyDescent="0.3">
      <c r="AB816903" s="58"/>
    </row>
    <row r="816904" spans="28:28" ht="97.5" customHeight="1" x14ac:dyDescent="0.3">
      <c r="AB816904" s="58"/>
    </row>
    <row r="816905" spans="28:28" ht="97.5" customHeight="1" x14ac:dyDescent="0.3">
      <c r="AB816905" s="58"/>
    </row>
    <row r="816906" spans="28:28" ht="97.5" customHeight="1" x14ac:dyDescent="0.3">
      <c r="AB816906" s="61"/>
    </row>
    <row r="816907" spans="28:28" ht="97.5" customHeight="1" x14ac:dyDescent="0.3">
      <c r="AB816907" s="52"/>
    </row>
    <row r="816908" spans="28:28" ht="97.5" customHeight="1" x14ac:dyDescent="0.3">
      <c r="AB816908" s="60"/>
    </row>
    <row r="816909" spans="28:28" ht="97.5" customHeight="1" x14ac:dyDescent="0.3">
      <c r="AB816909" s="62"/>
    </row>
    <row r="816910" spans="28:28" ht="97.5" customHeight="1" x14ac:dyDescent="0.3">
      <c r="AB816910" s="62"/>
    </row>
    <row r="816911" spans="28:28" ht="97.5" customHeight="1" x14ac:dyDescent="0.3">
      <c r="AB816911" s="62"/>
    </row>
    <row r="816912" spans="28:28" ht="97.5" customHeight="1" x14ac:dyDescent="0.3">
      <c r="AB816912" s="62"/>
    </row>
    <row r="816913" spans="28:28" ht="97.5" customHeight="1" x14ac:dyDescent="0.3">
      <c r="AB816913" s="63"/>
    </row>
    <row r="816914" spans="28:28" ht="97.5" customHeight="1" x14ac:dyDescent="0.3">
      <c r="AB816914" s="62"/>
    </row>
    <row r="816915" spans="28:28" ht="97.5" customHeight="1" x14ac:dyDescent="0.3">
      <c r="AB816915" s="62"/>
    </row>
    <row r="816916" spans="28:28" ht="97.5" customHeight="1" x14ac:dyDescent="0.3">
      <c r="AB816916" s="62"/>
    </row>
    <row r="816917" spans="28:28" ht="97.5" customHeight="1" x14ac:dyDescent="0.3">
      <c r="AB816917" s="62"/>
    </row>
    <row r="816918" spans="28:28" ht="97.5" customHeight="1" x14ac:dyDescent="0.3">
      <c r="AB816918" s="62"/>
    </row>
    <row r="816919" spans="28:28" ht="97.5" customHeight="1" x14ac:dyDescent="0.3">
      <c r="AB816919" s="63"/>
    </row>
    <row r="816920" spans="28:28" ht="97.5" customHeight="1" x14ac:dyDescent="0.3">
      <c r="AB816920" s="62"/>
    </row>
    <row r="816921" spans="28:28" ht="97.5" customHeight="1" x14ac:dyDescent="0.3">
      <c r="AB816921" s="63"/>
    </row>
    <row r="816922" spans="28:28" ht="97.5" customHeight="1" x14ac:dyDescent="0.3">
      <c r="AB816922" s="63"/>
    </row>
    <row r="816923" spans="28:28" ht="97.5" customHeight="1" x14ac:dyDescent="0.3">
      <c r="AB816923" s="62"/>
    </row>
    <row r="816924" spans="28:28" ht="97.5" customHeight="1" x14ac:dyDescent="0.3">
      <c r="AB816924" s="52"/>
    </row>
    <row r="816925" spans="28:28" ht="97.5" customHeight="1" x14ac:dyDescent="0.3">
      <c r="AB816925" s="53"/>
    </row>
    <row r="816926" spans="28:28" ht="97.5" customHeight="1" x14ac:dyDescent="0.3">
      <c r="AB816926" s="53"/>
    </row>
    <row r="816927" spans="28:28" ht="97.5" customHeight="1" x14ac:dyDescent="0.3">
      <c r="AB816927" s="53"/>
    </row>
    <row r="816928" spans="28:28" ht="97.5" customHeight="1" x14ac:dyDescent="0.3">
      <c r="AB816928" s="53"/>
    </row>
    <row r="816929" spans="28:28" ht="97.5" customHeight="1" x14ac:dyDescent="0.3">
      <c r="AB816929" s="53"/>
    </row>
    <row r="816930" spans="28:28" ht="97.5" customHeight="1" x14ac:dyDescent="0.3">
      <c r="AB816930" s="53"/>
    </row>
    <row r="816931" spans="28:28" ht="97.5" customHeight="1" x14ac:dyDescent="0.3">
      <c r="AB816931" s="53"/>
    </row>
    <row r="816932" spans="28:28" ht="97.5" customHeight="1" x14ac:dyDescent="0.3">
      <c r="AB816932" s="53"/>
    </row>
    <row r="816933" spans="28:28" ht="97.5" customHeight="1" x14ac:dyDescent="0.3">
      <c r="AB816933" s="53"/>
    </row>
    <row r="816934" spans="28:28" ht="97.5" customHeight="1" x14ac:dyDescent="0.3">
      <c r="AB816934" s="53"/>
    </row>
    <row r="816935" spans="28:28" ht="97.5" customHeight="1" x14ac:dyDescent="0.3">
      <c r="AB816935" s="53"/>
    </row>
    <row r="816936" spans="28:28" ht="97.5" customHeight="1" x14ac:dyDescent="0.3">
      <c r="AB816936" s="53"/>
    </row>
    <row r="816937" spans="28:28" ht="97.5" customHeight="1" x14ac:dyDescent="0.3">
      <c r="AB816937" s="53"/>
    </row>
    <row r="816938" spans="28:28" ht="97.5" customHeight="1" x14ac:dyDescent="0.3">
      <c r="AB816938" s="53"/>
    </row>
    <row r="816939" spans="28:28" ht="97.5" customHeight="1" x14ac:dyDescent="0.3">
      <c r="AB816939" s="53"/>
    </row>
    <row r="816940" spans="28:28" ht="97.5" customHeight="1" x14ac:dyDescent="0.3">
      <c r="AB816940" s="53"/>
    </row>
    <row r="816941" spans="28:28" ht="97.5" customHeight="1" x14ac:dyDescent="0.3">
      <c r="AB816941" s="53"/>
    </row>
    <row r="816942" spans="28:28" ht="97.5" customHeight="1" x14ac:dyDescent="0.3">
      <c r="AB816942" s="53"/>
    </row>
    <row r="816943" spans="28:28" ht="97.5" customHeight="1" x14ac:dyDescent="0.3">
      <c r="AB816943" s="53"/>
    </row>
    <row r="816944" spans="28:28" ht="97.5" customHeight="1" x14ac:dyDescent="0.3">
      <c r="AB816944" s="55"/>
    </row>
    <row r="816945" spans="28:28" ht="97.5" customHeight="1" x14ac:dyDescent="0.3">
      <c r="AB816945" s="53"/>
    </row>
    <row r="816946" spans="28:28" ht="97.5" customHeight="1" x14ac:dyDescent="0.3">
      <c r="AB816946" s="53"/>
    </row>
    <row r="816947" spans="28:28" ht="97.5" customHeight="1" x14ac:dyDescent="0.3">
      <c r="AB816947" s="53"/>
    </row>
    <row r="816948" spans="28:28" ht="97.5" customHeight="1" x14ac:dyDescent="0.3">
      <c r="AB816948" s="60"/>
    </row>
    <row r="816949" spans="28:28" ht="97.5" customHeight="1" x14ac:dyDescent="0.3">
      <c r="AB816949" s="56"/>
    </row>
    <row r="816950" spans="28:28" ht="97.5" customHeight="1" x14ac:dyDescent="0.3">
      <c r="AB816950" s="56"/>
    </row>
    <row r="816951" spans="28:28" ht="97.5" customHeight="1" x14ac:dyDescent="0.3">
      <c r="AB816951" s="56"/>
    </row>
    <row r="816952" spans="28:28" ht="97.5" customHeight="1" x14ac:dyDescent="0.3">
      <c r="AB816952" s="56"/>
    </row>
    <row r="816953" spans="28:28" ht="97.5" customHeight="1" x14ac:dyDescent="0.3">
      <c r="AB816953" s="56"/>
    </row>
    <row r="816954" spans="28:28" ht="97.5" customHeight="1" x14ac:dyDescent="0.3">
      <c r="AB816954" s="56"/>
    </row>
    <row r="816955" spans="28:28" ht="97.5" customHeight="1" x14ac:dyDescent="0.3">
      <c r="AB816955" s="56"/>
    </row>
    <row r="816956" spans="28:28" ht="97.5" customHeight="1" x14ac:dyDescent="0.3">
      <c r="AB816956" s="56"/>
    </row>
    <row r="816957" spans="28:28" ht="97.5" customHeight="1" x14ac:dyDescent="0.3">
      <c r="AB816957" s="56"/>
    </row>
    <row r="816958" spans="28:28" ht="97.5" customHeight="1" x14ac:dyDescent="0.3">
      <c r="AB816958" s="56"/>
    </row>
    <row r="816959" spans="28:28" ht="97.5" customHeight="1" x14ac:dyDescent="0.3">
      <c r="AB816959" s="56"/>
    </row>
    <row r="816960" spans="28:28" ht="97.5" customHeight="1" x14ac:dyDescent="0.3">
      <c r="AB816960" s="56"/>
    </row>
    <row r="816961" spans="28:28" ht="97.5" customHeight="1" x14ac:dyDescent="0.3">
      <c r="AB816961" s="56"/>
    </row>
    <row r="816962" spans="28:28" ht="97.5" customHeight="1" x14ac:dyDescent="0.3">
      <c r="AB816962" s="56"/>
    </row>
    <row r="816963" spans="28:28" ht="97.5" customHeight="1" x14ac:dyDescent="0.3">
      <c r="AB816963" s="56"/>
    </row>
    <row r="816964" spans="28:28" ht="97.5" customHeight="1" x14ac:dyDescent="0.3">
      <c r="AB816964" s="57"/>
    </row>
    <row r="816965" spans="28:28" ht="97.5" customHeight="1" x14ac:dyDescent="0.3">
      <c r="AB816965" s="58"/>
    </row>
    <row r="816966" spans="28:28" ht="97.5" customHeight="1" x14ac:dyDescent="0.3">
      <c r="AB816966" s="59"/>
    </row>
    <row r="816967" spans="28:28" ht="97.5" customHeight="1" x14ac:dyDescent="0.3">
      <c r="AB816967" s="58"/>
    </row>
    <row r="816968" spans="28:28" ht="97.5" customHeight="1" x14ac:dyDescent="0.3">
      <c r="AB816968" s="58"/>
    </row>
    <row r="816969" spans="28:28" ht="97.5" customHeight="1" x14ac:dyDescent="0.3">
      <c r="AB816969" s="60"/>
    </row>
    <row r="816970" spans="28:28" ht="97.5" customHeight="1" x14ac:dyDescent="0.3">
      <c r="AB816970" s="58"/>
    </row>
    <row r="816971" spans="28:28" ht="97.5" customHeight="1" x14ac:dyDescent="0.3">
      <c r="AB816971" s="58"/>
    </row>
    <row r="816972" spans="28:28" ht="97.5" customHeight="1" x14ac:dyDescent="0.3">
      <c r="AB816972" s="58"/>
    </row>
    <row r="816973" spans="28:28" ht="97.5" customHeight="1" x14ac:dyDescent="0.3">
      <c r="AB816973" s="58"/>
    </row>
    <row r="816974" spans="28:28" ht="97.5" customHeight="1" x14ac:dyDescent="0.3">
      <c r="AB816974" s="58"/>
    </row>
    <row r="816975" spans="28:28" ht="97.5" customHeight="1" x14ac:dyDescent="0.3">
      <c r="AB816975" s="58"/>
    </row>
    <row r="816976" spans="28:28" ht="97.5" customHeight="1" x14ac:dyDescent="0.3">
      <c r="AB816976" s="58"/>
    </row>
    <row r="816977" spans="28:28" ht="97.5" customHeight="1" x14ac:dyDescent="0.3">
      <c r="AB816977" s="58"/>
    </row>
    <row r="816978" spans="28:28" ht="97.5" customHeight="1" x14ac:dyDescent="0.3">
      <c r="AB816978" s="58"/>
    </row>
    <row r="816979" spans="28:28" ht="97.5" customHeight="1" x14ac:dyDescent="0.3">
      <c r="AB816979" s="58"/>
    </row>
    <row r="816980" spans="28:28" ht="97.5" customHeight="1" x14ac:dyDescent="0.3">
      <c r="AB816980" s="58"/>
    </row>
    <row r="816981" spans="28:28" ht="97.5" customHeight="1" x14ac:dyDescent="0.3">
      <c r="AB816981" s="58"/>
    </row>
    <row r="816982" spans="28:28" ht="97.5" customHeight="1" x14ac:dyDescent="0.3">
      <c r="AB816982" s="61"/>
    </row>
    <row r="816983" spans="28:28" ht="97.5" customHeight="1" x14ac:dyDescent="0.3">
      <c r="AB816983" s="52"/>
    </row>
    <row r="816984" spans="28:28" ht="97.5" customHeight="1" x14ac:dyDescent="0.3">
      <c r="AB816984" s="60"/>
    </row>
    <row r="816985" spans="28:28" ht="97.5" customHeight="1" x14ac:dyDescent="0.3">
      <c r="AB816985" s="62"/>
    </row>
    <row r="816986" spans="28:28" ht="97.5" customHeight="1" x14ac:dyDescent="0.3">
      <c r="AB816986" s="62"/>
    </row>
    <row r="816987" spans="28:28" ht="97.5" customHeight="1" x14ac:dyDescent="0.3">
      <c r="AB816987" s="62"/>
    </row>
    <row r="816988" spans="28:28" ht="97.5" customHeight="1" x14ac:dyDescent="0.3">
      <c r="AB816988" s="62"/>
    </row>
    <row r="816989" spans="28:28" ht="97.5" customHeight="1" x14ac:dyDescent="0.3">
      <c r="AB816989" s="63"/>
    </row>
    <row r="816990" spans="28:28" ht="97.5" customHeight="1" x14ac:dyDescent="0.3">
      <c r="AB816990" s="62"/>
    </row>
    <row r="816991" spans="28:28" ht="97.5" customHeight="1" x14ac:dyDescent="0.3">
      <c r="AB816991" s="62"/>
    </row>
    <row r="816992" spans="28:28" ht="97.5" customHeight="1" x14ac:dyDescent="0.3">
      <c r="AB816992" s="62"/>
    </row>
    <row r="816993" spans="28:28" ht="97.5" customHeight="1" x14ac:dyDescent="0.3">
      <c r="AB816993" s="62"/>
    </row>
    <row r="816994" spans="28:28" ht="97.5" customHeight="1" x14ac:dyDescent="0.3">
      <c r="AB816994" s="62"/>
    </row>
    <row r="816995" spans="28:28" ht="97.5" customHeight="1" x14ac:dyDescent="0.3">
      <c r="AB816995" s="63"/>
    </row>
    <row r="816996" spans="28:28" ht="97.5" customHeight="1" x14ac:dyDescent="0.3">
      <c r="AB816996" s="62"/>
    </row>
    <row r="816997" spans="28:28" ht="97.5" customHeight="1" x14ac:dyDescent="0.3">
      <c r="AB816997" s="63"/>
    </row>
    <row r="816998" spans="28:28" ht="97.5" customHeight="1" x14ac:dyDescent="0.3">
      <c r="AB816998" s="63"/>
    </row>
    <row r="816999" spans="28:28" ht="97.5" customHeight="1" x14ac:dyDescent="0.3">
      <c r="AB816999" s="62"/>
    </row>
    <row r="817000" spans="28:28" ht="97.5" customHeight="1" x14ac:dyDescent="0.3">
      <c r="AB817000" s="52"/>
    </row>
    <row r="817001" spans="28:28" ht="97.5" customHeight="1" x14ac:dyDescent="0.3">
      <c r="AB817001" s="53"/>
    </row>
    <row r="817002" spans="28:28" ht="97.5" customHeight="1" x14ac:dyDescent="0.3">
      <c r="AB817002" s="53"/>
    </row>
    <row r="817003" spans="28:28" ht="97.5" customHeight="1" x14ac:dyDescent="0.3">
      <c r="AB817003" s="53"/>
    </row>
    <row r="817004" spans="28:28" ht="97.5" customHeight="1" x14ac:dyDescent="0.3">
      <c r="AB817004" s="53"/>
    </row>
    <row r="817005" spans="28:28" ht="97.5" customHeight="1" x14ac:dyDescent="0.3">
      <c r="AB817005" s="53"/>
    </row>
    <row r="817006" spans="28:28" ht="97.5" customHeight="1" x14ac:dyDescent="0.3">
      <c r="AB817006" s="53"/>
    </row>
    <row r="817007" spans="28:28" ht="97.5" customHeight="1" x14ac:dyDescent="0.3">
      <c r="AB817007" s="53"/>
    </row>
    <row r="817008" spans="28:28" ht="97.5" customHeight="1" x14ac:dyDescent="0.3">
      <c r="AB817008" s="53"/>
    </row>
    <row r="817009" spans="28:28" ht="97.5" customHeight="1" x14ac:dyDescent="0.3">
      <c r="AB817009" s="53"/>
    </row>
    <row r="817010" spans="28:28" ht="97.5" customHeight="1" x14ac:dyDescent="0.3">
      <c r="AB817010" s="53"/>
    </row>
    <row r="817011" spans="28:28" ht="97.5" customHeight="1" x14ac:dyDescent="0.3">
      <c r="AB817011" s="53"/>
    </row>
    <row r="817012" spans="28:28" ht="97.5" customHeight="1" x14ac:dyDescent="0.3">
      <c r="AB817012" s="53"/>
    </row>
    <row r="817013" spans="28:28" ht="97.5" customHeight="1" x14ac:dyDescent="0.3">
      <c r="AB817013" s="53"/>
    </row>
    <row r="817014" spans="28:28" ht="97.5" customHeight="1" x14ac:dyDescent="0.3">
      <c r="AB817014" s="53"/>
    </row>
    <row r="817015" spans="28:28" ht="97.5" customHeight="1" x14ac:dyDescent="0.3">
      <c r="AB817015" s="53"/>
    </row>
    <row r="817016" spans="28:28" ht="97.5" customHeight="1" x14ac:dyDescent="0.3">
      <c r="AB817016" s="53"/>
    </row>
    <row r="817017" spans="28:28" ht="97.5" customHeight="1" x14ac:dyDescent="0.3">
      <c r="AB817017" s="53"/>
    </row>
    <row r="817018" spans="28:28" ht="97.5" customHeight="1" x14ac:dyDescent="0.3">
      <c r="AB817018" s="53"/>
    </row>
    <row r="817019" spans="28:28" ht="97.5" customHeight="1" x14ac:dyDescent="0.3">
      <c r="AB817019" s="53"/>
    </row>
    <row r="817020" spans="28:28" ht="97.5" customHeight="1" x14ac:dyDescent="0.3">
      <c r="AB817020" s="55"/>
    </row>
    <row r="817021" spans="28:28" ht="97.5" customHeight="1" x14ac:dyDescent="0.3">
      <c r="AB817021" s="53"/>
    </row>
    <row r="817022" spans="28:28" ht="97.5" customHeight="1" x14ac:dyDescent="0.3">
      <c r="AB817022" s="53"/>
    </row>
    <row r="817023" spans="28:28" ht="97.5" customHeight="1" x14ac:dyDescent="0.3">
      <c r="AB817023" s="53"/>
    </row>
    <row r="817024" spans="28:28" ht="97.5" customHeight="1" x14ac:dyDescent="0.3">
      <c r="AB817024" s="60"/>
    </row>
    <row r="817025" spans="28:28" ht="97.5" customHeight="1" x14ac:dyDescent="0.3">
      <c r="AB817025" s="56"/>
    </row>
    <row r="817026" spans="28:28" ht="97.5" customHeight="1" x14ac:dyDescent="0.3">
      <c r="AB817026" s="56"/>
    </row>
    <row r="817027" spans="28:28" ht="97.5" customHeight="1" x14ac:dyDescent="0.3">
      <c r="AB817027" s="56"/>
    </row>
    <row r="817028" spans="28:28" ht="97.5" customHeight="1" x14ac:dyDescent="0.3">
      <c r="AB817028" s="56"/>
    </row>
    <row r="817029" spans="28:28" ht="97.5" customHeight="1" x14ac:dyDescent="0.3">
      <c r="AB817029" s="56"/>
    </row>
    <row r="817030" spans="28:28" ht="97.5" customHeight="1" x14ac:dyDescent="0.3">
      <c r="AB817030" s="56"/>
    </row>
    <row r="817031" spans="28:28" ht="97.5" customHeight="1" x14ac:dyDescent="0.3">
      <c r="AB817031" s="56"/>
    </row>
    <row r="817032" spans="28:28" ht="97.5" customHeight="1" x14ac:dyDescent="0.3">
      <c r="AB817032" s="56"/>
    </row>
    <row r="817033" spans="28:28" ht="97.5" customHeight="1" x14ac:dyDescent="0.3">
      <c r="AB817033" s="56"/>
    </row>
    <row r="817034" spans="28:28" ht="97.5" customHeight="1" x14ac:dyDescent="0.3">
      <c r="AB817034" s="56"/>
    </row>
    <row r="817035" spans="28:28" ht="97.5" customHeight="1" x14ac:dyDescent="0.3">
      <c r="AB817035" s="56"/>
    </row>
    <row r="817036" spans="28:28" ht="97.5" customHeight="1" x14ac:dyDescent="0.3">
      <c r="AB817036" s="56"/>
    </row>
    <row r="817037" spans="28:28" ht="97.5" customHeight="1" x14ac:dyDescent="0.3">
      <c r="AB817037" s="56"/>
    </row>
    <row r="817038" spans="28:28" ht="97.5" customHeight="1" x14ac:dyDescent="0.3">
      <c r="AB817038" s="56"/>
    </row>
    <row r="817039" spans="28:28" ht="97.5" customHeight="1" x14ac:dyDescent="0.3">
      <c r="AB817039" s="56"/>
    </row>
    <row r="817040" spans="28:28" ht="97.5" customHeight="1" x14ac:dyDescent="0.3">
      <c r="AB817040" s="57"/>
    </row>
    <row r="817041" spans="28:28" ht="97.5" customHeight="1" x14ac:dyDescent="0.3">
      <c r="AB817041" s="58"/>
    </row>
    <row r="817042" spans="28:28" ht="97.5" customHeight="1" x14ac:dyDescent="0.3">
      <c r="AB817042" s="59"/>
    </row>
    <row r="817043" spans="28:28" ht="97.5" customHeight="1" x14ac:dyDescent="0.3">
      <c r="AB817043" s="58"/>
    </row>
    <row r="817044" spans="28:28" ht="97.5" customHeight="1" x14ac:dyDescent="0.3">
      <c r="AB817044" s="58"/>
    </row>
    <row r="817045" spans="28:28" ht="97.5" customHeight="1" x14ac:dyDescent="0.3">
      <c r="AB817045" s="60"/>
    </row>
    <row r="817046" spans="28:28" ht="97.5" customHeight="1" x14ac:dyDescent="0.3">
      <c r="AB817046" s="58"/>
    </row>
    <row r="817047" spans="28:28" ht="97.5" customHeight="1" x14ac:dyDescent="0.3">
      <c r="AB817047" s="58"/>
    </row>
    <row r="817048" spans="28:28" ht="97.5" customHeight="1" x14ac:dyDescent="0.3">
      <c r="AB817048" s="58"/>
    </row>
    <row r="817049" spans="28:28" ht="97.5" customHeight="1" x14ac:dyDescent="0.3">
      <c r="AB817049" s="58"/>
    </row>
    <row r="817050" spans="28:28" ht="97.5" customHeight="1" x14ac:dyDescent="0.3">
      <c r="AB817050" s="58"/>
    </row>
    <row r="817051" spans="28:28" ht="97.5" customHeight="1" x14ac:dyDescent="0.3">
      <c r="AB817051" s="58"/>
    </row>
    <row r="817052" spans="28:28" ht="97.5" customHeight="1" x14ac:dyDescent="0.3">
      <c r="AB817052" s="58"/>
    </row>
    <row r="817053" spans="28:28" ht="97.5" customHeight="1" x14ac:dyDescent="0.3">
      <c r="AB817053" s="58"/>
    </row>
    <row r="817054" spans="28:28" ht="97.5" customHeight="1" x14ac:dyDescent="0.3">
      <c r="AB817054" s="58"/>
    </row>
    <row r="817055" spans="28:28" ht="97.5" customHeight="1" x14ac:dyDescent="0.3">
      <c r="AB817055" s="58"/>
    </row>
    <row r="817056" spans="28:28" ht="97.5" customHeight="1" x14ac:dyDescent="0.3">
      <c r="AB817056" s="58"/>
    </row>
    <row r="817057" spans="28:28" ht="97.5" customHeight="1" x14ac:dyDescent="0.3">
      <c r="AB817057" s="58"/>
    </row>
    <row r="817058" spans="28:28" ht="97.5" customHeight="1" x14ac:dyDescent="0.3">
      <c r="AB817058" s="61"/>
    </row>
    <row r="817059" spans="28:28" ht="97.5" customHeight="1" x14ac:dyDescent="0.3">
      <c r="AB817059" s="52"/>
    </row>
    <row r="817060" spans="28:28" ht="97.5" customHeight="1" x14ac:dyDescent="0.3">
      <c r="AB817060" s="60"/>
    </row>
    <row r="817061" spans="28:28" ht="97.5" customHeight="1" x14ac:dyDescent="0.3">
      <c r="AB817061" s="62"/>
    </row>
    <row r="817062" spans="28:28" ht="97.5" customHeight="1" x14ac:dyDescent="0.3">
      <c r="AB817062" s="62"/>
    </row>
    <row r="817063" spans="28:28" ht="97.5" customHeight="1" x14ac:dyDescent="0.3">
      <c r="AB817063" s="62"/>
    </row>
    <row r="817064" spans="28:28" ht="97.5" customHeight="1" x14ac:dyDescent="0.3">
      <c r="AB817064" s="62"/>
    </row>
    <row r="817065" spans="28:28" ht="97.5" customHeight="1" x14ac:dyDescent="0.3">
      <c r="AB817065" s="63"/>
    </row>
    <row r="817066" spans="28:28" ht="97.5" customHeight="1" x14ac:dyDescent="0.3">
      <c r="AB817066" s="62"/>
    </row>
    <row r="817067" spans="28:28" ht="97.5" customHeight="1" x14ac:dyDescent="0.3">
      <c r="AB817067" s="62"/>
    </row>
    <row r="817068" spans="28:28" ht="97.5" customHeight="1" x14ac:dyDescent="0.3">
      <c r="AB817068" s="62"/>
    </row>
    <row r="817069" spans="28:28" ht="97.5" customHeight="1" x14ac:dyDescent="0.3">
      <c r="AB817069" s="62"/>
    </row>
    <row r="817070" spans="28:28" ht="97.5" customHeight="1" x14ac:dyDescent="0.3">
      <c r="AB817070" s="62"/>
    </row>
    <row r="817071" spans="28:28" ht="97.5" customHeight="1" x14ac:dyDescent="0.3">
      <c r="AB817071" s="63"/>
    </row>
    <row r="817072" spans="28:28" ht="97.5" customHeight="1" x14ac:dyDescent="0.3">
      <c r="AB817072" s="62"/>
    </row>
    <row r="817073" spans="28:28" ht="97.5" customHeight="1" x14ac:dyDescent="0.3">
      <c r="AB817073" s="63"/>
    </row>
    <row r="817074" spans="28:28" ht="97.5" customHeight="1" x14ac:dyDescent="0.3">
      <c r="AB817074" s="63"/>
    </row>
    <row r="817075" spans="28:28" ht="97.5" customHeight="1" x14ac:dyDescent="0.3">
      <c r="AB817075" s="62"/>
    </row>
    <row r="817076" spans="28:28" ht="97.5" customHeight="1" x14ac:dyDescent="0.3">
      <c r="AB817076" s="52"/>
    </row>
    <row r="817077" spans="28:28" ht="97.5" customHeight="1" x14ac:dyDescent="0.3">
      <c r="AB817077" s="53"/>
    </row>
    <row r="817078" spans="28:28" ht="97.5" customHeight="1" x14ac:dyDescent="0.3">
      <c r="AB817078" s="53"/>
    </row>
    <row r="817079" spans="28:28" ht="97.5" customHeight="1" x14ac:dyDescent="0.3">
      <c r="AB817079" s="53"/>
    </row>
    <row r="817080" spans="28:28" ht="97.5" customHeight="1" x14ac:dyDescent="0.3">
      <c r="AB817080" s="53"/>
    </row>
    <row r="817081" spans="28:28" ht="97.5" customHeight="1" x14ac:dyDescent="0.3">
      <c r="AB817081" s="53"/>
    </row>
    <row r="817082" spans="28:28" ht="97.5" customHeight="1" x14ac:dyDescent="0.3">
      <c r="AB817082" s="53"/>
    </row>
    <row r="817083" spans="28:28" ht="97.5" customHeight="1" x14ac:dyDescent="0.3">
      <c r="AB817083" s="53"/>
    </row>
    <row r="817084" spans="28:28" ht="97.5" customHeight="1" x14ac:dyDescent="0.3">
      <c r="AB817084" s="53"/>
    </row>
    <row r="817085" spans="28:28" ht="97.5" customHeight="1" x14ac:dyDescent="0.3">
      <c r="AB817085" s="53"/>
    </row>
    <row r="817086" spans="28:28" ht="97.5" customHeight="1" x14ac:dyDescent="0.3">
      <c r="AB817086" s="53"/>
    </row>
    <row r="817087" spans="28:28" ht="97.5" customHeight="1" x14ac:dyDescent="0.3">
      <c r="AB817087" s="53"/>
    </row>
    <row r="817088" spans="28:28" ht="97.5" customHeight="1" x14ac:dyDescent="0.3">
      <c r="AB817088" s="53"/>
    </row>
    <row r="817089" spans="28:28" ht="97.5" customHeight="1" x14ac:dyDescent="0.3">
      <c r="AB817089" s="53"/>
    </row>
    <row r="817090" spans="28:28" ht="97.5" customHeight="1" x14ac:dyDescent="0.3">
      <c r="AB817090" s="53"/>
    </row>
    <row r="817091" spans="28:28" ht="97.5" customHeight="1" x14ac:dyDescent="0.3">
      <c r="AB817091" s="53"/>
    </row>
    <row r="817092" spans="28:28" ht="97.5" customHeight="1" x14ac:dyDescent="0.3">
      <c r="AB817092" s="53"/>
    </row>
    <row r="817093" spans="28:28" ht="97.5" customHeight="1" x14ac:dyDescent="0.3">
      <c r="AB817093" s="53"/>
    </row>
    <row r="817094" spans="28:28" ht="97.5" customHeight="1" x14ac:dyDescent="0.3">
      <c r="AB817094" s="53"/>
    </row>
    <row r="817095" spans="28:28" ht="97.5" customHeight="1" x14ac:dyDescent="0.3">
      <c r="AB817095" s="53"/>
    </row>
    <row r="817096" spans="28:28" ht="97.5" customHeight="1" x14ac:dyDescent="0.3">
      <c r="AB817096" s="55"/>
    </row>
    <row r="817097" spans="28:28" ht="97.5" customHeight="1" x14ac:dyDescent="0.3">
      <c r="AB817097" s="53"/>
    </row>
    <row r="817098" spans="28:28" ht="97.5" customHeight="1" x14ac:dyDescent="0.3">
      <c r="AB817098" s="53"/>
    </row>
    <row r="817099" spans="28:28" ht="97.5" customHeight="1" x14ac:dyDescent="0.3">
      <c r="AB817099" s="53"/>
    </row>
    <row r="817100" spans="28:28" ht="97.5" customHeight="1" x14ac:dyDescent="0.3">
      <c r="AB817100" s="60"/>
    </row>
    <row r="817101" spans="28:28" ht="97.5" customHeight="1" x14ac:dyDescent="0.3">
      <c r="AB817101" s="56"/>
    </row>
    <row r="817102" spans="28:28" ht="97.5" customHeight="1" x14ac:dyDescent="0.3">
      <c r="AB817102" s="56"/>
    </row>
    <row r="817103" spans="28:28" ht="97.5" customHeight="1" x14ac:dyDescent="0.3">
      <c r="AB817103" s="56"/>
    </row>
    <row r="817104" spans="28:28" ht="97.5" customHeight="1" x14ac:dyDescent="0.3">
      <c r="AB817104" s="56"/>
    </row>
    <row r="817105" spans="28:28" ht="97.5" customHeight="1" x14ac:dyDescent="0.3">
      <c r="AB817105" s="56"/>
    </row>
    <row r="817106" spans="28:28" ht="97.5" customHeight="1" x14ac:dyDescent="0.3">
      <c r="AB817106" s="56"/>
    </row>
    <row r="817107" spans="28:28" ht="97.5" customHeight="1" x14ac:dyDescent="0.3">
      <c r="AB817107" s="56"/>
    </row>
    <row r="817108" spans="28:28" ht="97.5" customHeight="1" x14ac:dyDescent="0.3">
      <c r="AB817108" s="56"/>
    </row>
    <row r="817109" spans="28:28" ht="97.5" customHeight="1" x14ac:dyDescent="0.3">
      <c r="AB817109" s="56"/>
    </row>
    <row r="817110" spans="28:28" ht="97.5" customHeight="1" x14ac:dyDescent="0.3">
      <c r="AB817110" s="56"/>
    </row>
    <row r="817111" spans="28:28" ht="97.5" customHeight="1" x14ac:dyDescent="0.3">
      <c r="AB817111" s="56"/>
    </row>
    <row r="817112" spans="28:28" ht="97.5" customHeight="1" x14ac:dyDescent="0.3">
      <c r="AB817112" s="56"/>
    </row>
    <row r="817113" spans="28:28" ht="97.5" customHeight="1" x14ac:dyDescent="0.3">
      <c r="AB817113" s="56"/>
    </row>
    <row r="817114" spans="28:28" ht="97.5" customHeight="1" x14ac:dyDescent="0.3">
      <c r="AB817114" s="56"/>
    </row>
    <row r="817115" spans="28:28" ht="97.5" customHeight="1" x14ac:dyDescent="0.3">
      <c r="AB817115" s="56"/>
    </row>
    <row r="817116" spans="28:28" ht="97.5" customHeight="1" x14ac:dyDescent="0.3">
      <c r="AB817116" s="57"/>
    </row>
    <row r="817117" spans="28:28" ht="97.5" customHeight="1" x14ac:dyDescent="0.3">
      <c r="AB817117" s="58"/>
    </row>
    <row r="817118" spans="28:28" ht="97.5" customHeight="1" x14ac:dyDescent="0.3">
      <c r="AB817118" s="59"/>
    </row>
    <row r="817119" spans="28:28" ht="97.5" customHeight="1" x14ac:dyDescent="0.3">
      <c r="AB817119" s="58"/>
    </row>
    <row r="817120" spans="28:28" ht="97.5" customHeight="1" x14ac:dyDescent="0.3">
      <c r="AB817120" s="58"/>
    </row>
    <row r="817121" spans="28:28" ht="97.5" customHeight="1" x14ac:dyDescent="0.3">
      <c r="AB817121" s="60"/>
    </row>
    <row r="817122" spans="28:28" ht="97.5" customHeight="1" x14ac:dyDescent="0.3">
      <c r="AB817122" s="58"/>
    </row>
    <row r="817123" spans="28:28" ht="97.5" customHeight="1" x14ac:dyDescent="0.3">
      <c r="AB817123" s="58"/>
    </row>
    <row r="817124" spans="28:28" ht="97.5" customHeight="1" x14ac:dyDescent="0.3">
      <c r="AB817124" s="58"/>
    </row>
    <row r="817125" spans="28:28" ht="97.5" customHeight="1" x14ac:dyDescent="0.3">
      <c r="AB817125" s="58"/>
    </row>
    <row r="817126" spans="28:28" ht="97.5" customHeight="1" x14ac:dyDescent="0.3">
      <c r="AB817126" s="58"/>
    </row>
    <row r="817127" spans="28:28" ht="97.5" customHeight="1" x14ac:dyDescent="0.3">
      <c r="AB817127" s="58"/>
    </row>
    <row r="817128" spans="28:28" ht="97.5" customHeight="1" x14ac:dyDescent="0.3">
      <c r="AB817128" s="58"/>
    </row>
    <row r="817129" spans="28:28" ht="97.5" customHeight="1" x14ac:dyDescent="0.3">
      <c r="AB817129" s="58"/>
    </row>
    <row r="817130" spans="28:28" ht="97.5" customHeight="1" x14ac:dyDescent="0.3">
      <c r="AB817130" s="58"/>
    </row>
    <row r="817131" spans="28:28" ht="97.5" customHeight="1" x14ac:dyDescent="0.3">
      <c r="AB817131" s="58"/>
    </row>
    <row r="817132" spans="28:28" ht="97.5" customHeight="1" x14ac:dyDescent="0.3">
      <c r="AB817132" s="58"/>
    </row>
    <row r="817133" spans="28:28" ht="97.5" customHeight="1" x14ac:dyDescent="0.3">
      <c r="AB817133" s="58"/>
    </row>
    <row r="817134" spans="28:28" ht="97.5" customHeight="1" x14ac:dyDescent="0.3">
      <c r="AB817134" s="61"/>
    </row>
    <row r="817135" spans="28:28" ht="97.5" customHeight="1" x14ac:dyDescent="0.3">
      <c r="AB817135" s="52"/>
    </row>
    <row r="817136" spans="28:28" ht="97.5" customHeight="1" x14ac:dyDescent="0.3">
      <c r="AB817136" s="60"/>
    </row>
    <row r="817137" spans="28:28" ht="97.5" customHeight="1" x14ac:dyDescent="0.3">
      <c r="AB817137" s="62"/>
    </row>
    <row r="817138" spans="28:28" ht="97.5" customHeight="1" x14ac:dyDescent="0.3">
      <c r="AB817138" s="62"/>
    </row>
    <row r="817139" spans="28:28" ht="97.5" customHeight="1" x14ac:dyDescent="0.3">
      <c r="AB817139" s="62"/>
    </row>
    <row r="817140" spans="28:28" ht="97.5" customHeight="1" x14ac:dyDescent="0.3">
      <c r="AB817140" s="62"/>
    </row>
    <row r="817141" spans="28:28" ht="97.5" customHeight="1" x14ac:dyDescent="0.3">
      <c r="AB817141" s="63"/>
    </row>
    <row r="817142" spans="28:28" ht="97.5" customHeight="1" x14ac:dyDescent="0.3">
      <c r="AB817142" s="62"/>
    </row>
    <row r="817143" spans="28:28" ht="97.5" customHeight="1" x14ac:dyDescent="0.3">
      <c r="AB817143" s="62"/>
    </row>
    <row r="817144" spans="28:28" ht="97.5" customHeight="1" x14ac:dyDescent="0.3">
      <c r="AB817144" s="62"/>
    </row>
    <row r="817145" spans="28:28" ht="97.5" customHeight="1" x14ac:dyDescent="0.3">
      <c r="AB817145" s="62"/>
    </row>
    <row r="817146" spans="28:28" ht="97.5" customHeight="1" x14ac:dyDescent="0.3">
      <c r="AB817146" s="62"/>
    </row>
    <row r="817147" spans="28:28" ht="97.5" customHeight="1" x14ac:dyDescent="0.3">
      <c r="AB817147" s="63"/>
    </row>
    <row r="817148" spans="28:28" ht="97.5" customHeight="1" x14ac:dyDescent="0.3">
      <c r="AB817148" s="62"/>
    </row>
    <row r="817149" spans="28:28" ht="97.5" customHeight="1" x14ac:dyDescent="0.3">
      <c r="AB817149" s="63"/>
    </row>
    <row r="817150" spans="28:28" ht="97.5" customHeight="1" x14ac:dyDescent="0.3">
      <c r="AB817150" s="63"/>
    </row>
    <row r="817151" spans="28:28" ht="97.5" customHeight="1" x14ac:dyDescent="0.3">
      <c r="AB817151" s="62"/>
    </row>
    <row r="817152" spans="28:28" ht="97.5" customHeight="1" x14ac:dyDescent="0.3">
      <c r="AB817152" s="52"/>
    </row>
    <row r="817153" spans="28:28" ht="97.5" customHeight="1" x14ac:dyDescent="0.3">
      <c r="AB817153" s="53"/>
    </row>
    <row r="817154" spans="28:28" ht="97.5" customHeight="1" x14ac:dyDescent="0.3">
      <c r="AB817154" s="53"/>
    </row>
    <row r="817155" spans="28:28" ht="97.5" customHeight="1" x14ac:dyDescent="0.3">
      <c r="AB817155" s="53"/>
    </row>
    <row r="817156" spans="28:28" ht="97.5" customHeight="1" x14ac:dyDescent="0.3">
      <c r="AB817156" s="53"/>
    </row>
    <row r="817157" spans="28:28" ht="97.5" customHeight="1" x14ac:dyDescent="0.3">
      <c r="AB817157" s="53"/>
    </row>
    <row r="817158" spans="28:28" ht="97.5" customHeight="1" x14ac:dyDescent="0.3">
      <c r="AB817158" s="53"/>
    </row>
    <row r="817159" spans="28:28" ht="97.5" customHeight="1" x14ac:dyDescent="0.3">
      <c r="AB817159" s="53"/>
    </row>
    <row r="817160" spans="28:28" ht="97.5" customHeight="1" x14ac:dyDescent="0.3">
      <c r="AB817160" s="53"/>
    </row>
    <row r="817161" spans="28:28" ht="97.5" customHeight="1" x14ac:dyDescent="0.3">
      <c r="AB817161" s="53"/>
    </row>
    <row r="817162" spans="28:28" ht="97.5" customHeight="1" x14ac:dyDescent="0.3">
      <c r="AB817162" s="53"/>
    </row>
    <row r="817163" spans="28:28" ht="97.5" customHeight="1" x14ac:dyDescent="0.3">
      <c r="AB817163" s="53"/>
    </row>
    <row r="817164" spans="28:28" ht="97.5" customHeight="1" x14ac:dyDescent="0.3">
      <c r="AB817164" s="53"/>
    </row>
    <row r="817165" spans="28:28" ht="97.5" customHeight="1" x14ac:dyDescent="0.3">
      <c r="AB817165" s="53"/>
    </row>
    <row r="817166" spans="28:28" ht="97.5" customHeight="1" x14ac:dyDescent="0.3">
      <c r="AB817166" s="53"/>
    </row>
    <row r="817167" spans="28:28" ht="97.5" customHeight="1" x14ac:dyDescent="0.3">
      <c r="AB817167" s="53"/>
    </row>
    <row r="817168" spans="28:28" ht="97.5" customHeight="1" x14ac:dyDescent="0.3">
      <c r="AB817168" s="53"/>
    </row>
    <row r="817169" spans="28:28" ht="97.5" customHeight="1" x14ac:dyDescent="0.3">
      <c r="AB817169" s="53"/>
    </row>
    <row r="817170" spans="28:28" ht="97.5" customHeight="1" x14ac:dyDescent="0.3">
      <c r="AB817170" s="53"/>
    </row>
    <row r="817171" spans="28:28" ht="97.5" customHeight="1" x14ac:dyDescent="0.3">
      <c r="AB817171" s="53"/>
    </row>
    <row r="817172" spans="28:28" ht="97.5" customHeight="1" x14ac:dyDescent="0.3">
      <c r="AB817172" s="55"/>
    </row>
    <row r="817173" spans="28:28" ht="97.5" customHeight="1" x14ac:dyDescent="0.3">
      <c r="AB817173" s="53"/>
    </row>
    <row r="817174" spans="28:28" ht="97.5" customHeight="1" x14ac:dyDescent="0.3">
      <c r="AB817174" s="53"/>
    </row>
    <row r="817175" spans="28:28" ht="97.5" customHeight="1" x14ac:dyDescent="0.3">
      <c r="AB817175" s="53"/>
    </row>
    <row r="817176" spans="28:28" ht="97.5" customHeight="1" x14ac:dyDescent="0.3">
      <c r="AB817176" s="60"/>
    </row>
    <row r="817177" spans="28:28" ht="97.5" customHeight="1" x14ac:dyDescent="0.3">
      <c r="AB817177" s="56"/>
    </row>
    <row r="817178" spans="28:28" ht="97.5" customHeight="1" x14ac:dyDescent="0.3">
      <c r="AB817178" s="56"/>
    </row>
    <row r="817179" spans="28:28" ht="97.5" customHeight="1" x14ac:dyDescent="0.3">
      <c r="AB817179" s="56"/>
    </row>
    <row r="817180" spans="28:28" ht="97.5" customHeight="1" x14ac:dyDescent="0.3">
      <c r="AB817180" s="56"/>
    </row>
    <row r="817181" spans="28:28" ht="97.5" customHeight="1" x14ac:dyDescent="0.3">
      <c r="AB817181" s="56"/>
    </row>
    <row r="817182" spans="28:28" ht="97.5" customHeight="1" x14ac:dyDescent="0.3">
      <c r="AB817182" s="56"/>
    </row>
    <row r="817183" spans="28:28" ht="97.5" customHeight="1" x14ac:dyDescent="0.3">
      <c r="AB817183" s="56"/>
    </row>
    <row r="817184" spans="28:28" ht="97.5" customHeight="1" x14ac:dyDescent="0.3">
      <c r="AB817184" s="56"/>
    </row>
    <row r="817185" spans="28:28" ht="97.5" customHeight="1" x14ac:dyDescent="0.3">
      <c r="AB817185" s="56"/>
    </row>
    <row r="817186" spans="28:28" ht="97.5" customHeight="1" x14ac:dyDescent="0.3">
      <c r="AB817186" s="56"/>
    </row>
    <row r="817187" spans="28:28" ht="97.5" customHeight="1" x14ac:dyDescent="0.3">
      <c r="AB817187" s="56"/>
    </row>
    <row r="817188" spans="28:28" ht="97.5" customHeight="1" x14ac:dyDescent="0.3">
      <c r="AB817188" s="56"/>
    </row>
    <row r="817189" spans="28:28" ht="97.5" customHeight="1" x14ac:dyDescent="0.3">
      <c r="AB817189" s="56"/>
    </row>
    <row r="817190" spans="28:28" ht="97.5" customHeight="1" x14ac:dyDescent="0.3">
      <c r="AB817190" s="56"/>
    </row>
    <row r="817191" spans="28:28" ht="97.5" customHeight="1" x14ac:dyDescent="0.3">
      <c r="AB817191" s="56"/>
    </row>
    <row r="817192" spans="28:28" ht="97.5" customHeight="1" x14ac:dyDescent="0.3">
      <c r="AB817192" s="57"/>
    </row>
    <row r="817193" spans="28:28" ht="97.5" customHeight="1" x14ac:dyDescent="0.3">
      <c r="AB817193" s="58"/>
    </row>
    <row r="817194" spans="28:28" ht="97.5" customHeight="1" x14ac:dyDescent="0.3">
      <c r="AB817194" s="59"/>
    </row>
    <row r="817195" spans="28:28" ht="97.5" customHeight="1" x14ac:dyDescent="0.3">
      <c r="AB817195" s="58"/>
    </row>
    <row r="817196" spans="28:28" ht="97.5" customHeight="1" x14ac:dyDescent="0.3">
      <c r="AB817196" s="58"/>
    </row>
    <row r="817197" spans="28:28" ht="97.5" customHeight="1" x14ac:dyDescent="0.3">
      <c r="AB817197" s="60"/>
    </row>
    <row r="817198" spans="28:28" ht="97.5" customHeight="1" x14ac:dyDescent="0.3">
      <c r="AB817198" s="58"/>
    </row>
    <row r="817199" spans="28:28" ht="97.5" customHeight="1" x14ac:dyDescent="0.3">
      <c r="AB817199" s="58"/>
    </row>
    <row r="817200" spans="28:28" ht="97.5" customHeight="1" x14ac:dyDescent="0.3">
      <c r="AB817200" s="58"/>
    </row>
    <row r="817201" spans="28:28" ht="97.5" customHeight="1" x14ac:dyDescent="0.3">
      <c r="AB817201" s="58"/>
    </row>
    <row r="817202" spans="28:28" ht="97.5" customHeight="1" x14ac:dyDescent="0.3">
      <c r="AB817202" s="58"/>
    </row>
    <row r="817203" spans="28:28" ht="97.5" customHeight="1" x14ac:dyDescent="0.3">
      <c r="AB817203" s="58"/>
    </row>
    <row r="817204" spans="28:28" ht="97.5" customHeight="1" x14ac:dyDescent="0.3">
      <c r="AB817204" s="58"/>
    </row>
    <row r="817205" spans="28:28" ht="97.5" customHeight="1" x14ac:dyDescent="0.3">
      <c r="AB817205" s="58"/>
    </row>
    <row r="817206" spans="28:28" ht="97.5" customHeight="1" x14ac:dyDescent="0.3">
      <c r="AB817206" s="58"/>
    </row>
    <row r="817207" spans="28:28" ht="97.5" customHeight="1" x14ac:dyDescent="0.3">
      <c r="AB817207" s="58"/>
    </row>
    <row r="817208" spans="28:28" ht="97.5" customHeight="1" x14ac:dyDescent="0.3">
      <c r="AB817208" s="58"/>
    </row>
    <row r="817209" spans="28:28" ht="97.5" customHeight="1" x14ac:dyDescent="0.3">
      <c r="AB817209" s="58"/>
    </row>
    <row r="817210" spans="28:28" ht="97.5" customHeight="1" x14ac:dyDescent="0.3">
      <c r="AB817210" s="61"/>
    </row>
    <row r="817211" spans="28:28" ht="97.5" customHeight="1" x14ac:dyDescent="0.3">
      <c r="AB817211" s="52"/>
    </row>
    <row r="817212" spans="28:28" ht="97.5" customHeight="1" x14ac:dyDescent="0.3">
      <c r="AB817212" s="60"/>
    </row>
    <row r="817213" spans="28:28" ht="97.5" customHeight="1" x14ac:dyDescent="0.3">
      <c r="AB817213" s="62"/>
    </row>
    <row r="817214" spans="28:28" ht="97.5" customHeight="1" x14ac:dyDescent="0.3">
      <c r="AB817214" s="62"/>
    </row>
    <row r="817215" spans="28:28" ht="97.5" customHeight="1" x14ac:dyDescent="0.3">
      <c r="AB817215" s="62"/>
    </row>
    <row r="817216" spans="28:28" ht="97.5" customHeight="1" x14ac:dyDescent="0.3">
      <c r="AB817216" s="62"/>
    </row>
    <row r="817217" spans="28:28" ht="97.5" customHeight="1" x14ac:dyDescent="0.3">
      <c r="AB817217" s="63"/>
    </row>
    <row r="817218" spans="28:28" ht="97.5" customHeight="1" x14ac:dyDescent="0.3">
      <c r="AB817218" s="62"/>
    </row>
    <row r="817219" spans="28:28" ht="97.5" customHeight="1" x14ac:dyDescent="0.3">
      <c r="AB817219" s="62"/>
    </row>
    <row r="817220" spans="28:28" ht="97.5" customHeight="1" x14ac:dyDescent="0.3">
      <c r="AB817220" s="62"/>
    </row>
    <row r="817221" spans="28:28" ht="97.5" customHeight="1" x14ac:dyDescent="0.3">
      <c r="AB817221" s="62"/>
    </row>
    <row r="817222" spans="28:28" ht="97.5" customHeight="1" x14ac:dyDescent="0.3">
      <c r="AB817222" s="62"/>
    </row>
    <row r="817223" spans="28:28" ht="97.5" customHeight="1" x14ac:dyDescent="0.3">
      <c r="AB817223" s="63"/>
    </row>
    <row r="817224" spans="28:28" ht="97.5" customHeight="1" x14ac:dyDescent="0.3">
      <c r="AB817224" s="62"/>
    </row>
    <row r="817225" spans="28:28" ht="97.5" customHeight="1" x14ac:dyDescent="0.3">
      <c r="AB817225" s="63"/>
    </row>
    <row r="817226" spans="28:28" ht="97.5" customHeight="1" x14ac:dyDescent="0.3">
      <c r="AB817226" s="63"/>
    </row>
    <row r="817227" spans="28:28" ht="97.5" customHeight="1" x14ac:dyDescent="0.3">
      <c r="AB817227" s="62"/>
    </row>
    <row r="817228" spans="28:28" ht="97.5" customHeight="1" x14ac:dyDescent="0.3">
      <c r="AB817228" s="52"/>
    </row>
    <row r="817229" spans="28:28" ht="97.5" customHeight="1" x14ac:dyDescent="0.3">
      <c r="AB817229" s="53"/>
    </row>
    <row r="817230" spans="28:28" ht="97.5" customHeight="1" x14ac:dyDescent="0.3">
      <c r="AB817230" s="53"/>
    </row>
    <row r="817231" spans="28:28" ht="97.5" customHeight="1" x14ac:dyDescent="0.3">
      <c r="AB817231" s="53"/>
    </row>
    <row r="817232" spans="28:28" ht="97.5" customHeight="1" x14ac:dyDescent="0.3">
      <c r="AB817232" s="53"/>
    </row>
    <row r="817233" spans="28:28" ht="97.5" customHeight="1" x14ac:dyDescent="0.3">
      <c r="AB817233" s="53"/>
    </row>
    <row r="817234" spans="28:28" ht="97.5" customHeight="1" x14ac:dyDescent="0.3">
      <c r="AB817234" s="53"/>
    </row>
    <row r="817235" spans="28:28" ht="97.5" customHeight="1" x14ac:dyDescent="0.3">
      <c r="AB817235" s="53"/>
    </row>
    <row r="817236" spans="28:28" ht="97.5" customHeight="1" x14ac:dyDescent="0.3">
      <c r="AB817236" s="53"/>
    </row>
    <row r="817237" spans="28:28" ht="97.5" customHeight="1" x14ac:dyDescent="0.3">
      <c r="AB817237" s="53"/>
    </row>
    <row r="817238" spans="28:28" ht="97.5" customHeight="1" x14ac:dyDescent="0.3">
      <c r="AB817238" s="53"/>
    </row>
    <row r="817239" spans="28:28" ht="97.5" customHeight="1" x14ac:dyDescent="0.3">
      <c r="AB817239" s="53"/>
    </row>
    <row r="817240" spans="28:28" ht="97.5" customHeight="1" x14ac:dyDescent="0.3">
      <c r="AB817240" s="53"/>
    </row>
    <row r="817241" spans="28:28" ht="97.5" customHeight="1" x14ac:dyDescent="0.3">
      <c r="AB817241" s="53"/>
    </row>
    <row r="817242" spans="28:28" ht="97.5" customHeight="1" x14ac:dyDescent="0.3">
      <c r="AB817242" s="53"/>
    </row>
    <row r="817243" spans="28:28" ht="97.5" customHeight="1" x14ac:dyDescent="0.3">
      <c r="AB817243" s="53"/>
    </row>
    <row r="817244" spans="28:28" ht="97.5" customHeight="1" x14ac:dyDescent="0.3">
      <c r="AB817244" s="53"/>
    </row>
    <row r="817245" spans="28:28" ht="97.5" customHeight="1" x14ac:dyDescent="0.3">
      <c r="AB817245" s="53"/>
    </row>
    <row r="817246" spans="28:28" ht="97.5" customHeight="1" x14ac:dyDescent="0.3">
      <c r="AB817246" s="53"/>
    </row>
    <row r="817247" spans="28:28" ht="97.5" customHeight="1" x14ac:dyDescent="0.3">
      <c r="AB817247" s="53"/>
    </row>
    <row r="817248" spans="28:28" ht="97.5" customHeight="1" x14ac:dyDescent="0.3">
      <c r="AB817248" s="55"/>
    </row>
    <row r="817249" spans="28:28" ht="97.5" customHeight="1" x14ac:dyDescent="0.3">
      <c r="AB817249" s="53"/>
    </row>
    <row r="817250" spans="28:28" ht="97.5" customHeight="1" x14ac:dyDescent="0.3">
      <c r="AB817250" s="53"/>
    </row>
    <row r="817251" spans="28:28" ht="97.5" customHeight="1" x14ac:dyDescent="0.3">
      <c r="AB817251" s="53"/>
    </row>
    <row r="817252" spans="28:28" ht="97.5" customHeight="1" x14ac:dyDescent="0.3">
      <c r="AB817252" s="60"/>
    </row>
    <row r="817253" spans="28:28" ht="97.5" customHeight="1" x14ac:dyDescent="0.3">
      <c r="AB817253" s="56"/>
    </row>
    <row r="817254" spans="28:28" ht="97.5" customHeight="1" x14ac:dyDescent="0.3">
      <c r="AB817254" s="56"/>
    </row>
    <row r="817255" spans="28:28" ht="97.5" customHeight="1" x14ac:dyDescent="0.3">
      <c r="AB817255" s="56"/>
    </row>
    <row r="817256" spans="28:28" ht="97.5" customHeight="1" x14ac:dyDescent="0.3">
      <c r="AB817256" s="56"/>
    </row>
    <row r="817257" spans="28:28" ht="97.5" customHeight="1" x14ac:dyDescent="0.3">
      <c r="AB817257" s="56"/>
    </row>
    <row r="817258" spans="28:28" ht="97.5" customHeight="1" x14ac:dyDescent="0.3">
      <c r="AB817258" s="56"/>
    </row>
    <row r="817259" spans="28:28" ht="97.5" customHeight="1" x14ac:dyDescent="0.3">
      <c r="AB817259" s="56"/>
    </row>
    <row r="817260" spans="28:28" ht="97.5" customHeight="1" x14ac:dyDescent="0.3">
      <c r="AB817260" s="56"/>
    </row>
    <row r="817261" spans="28:28" ht="97.5" customHeight="1" x14ac:dyDescent="0.3">
      <c r="AB817261" s="56"/>
    </row>
    <row r="817262" spans="28:28" ht="97.5" customHeight="1" x14ac:dyDescent="0.3">
      <c r="AB817262" s="56"/>
    </row>
    <row r="817263" spans="28:28" ht="97.5" customHeight="1" x14ac:dyDescent="0.3">
      <c r="AB817263" s="56"/>
    </row>
    <row r="817264" spans="28:28" ht="97.5" customHeight="1" x14ac:dyDescent="0.3">
      <c r="AB817264" s="56"/>
    </row>
    <row r="817265" spans="28:28" ht="97.5" customHeight="1" x14ac:dyDescent="0.3">
      <c r="AB817265" s="56"/>
    </row>
    <row r="817266" spans="28:28" ht="97.5" customHeight="1" x14ac:dyDescent="0.3">
      <c r="AB817266" s="56"/>
    </row>
    <row r="817267" spans="28:28" ht="97.5" customHeight="1" x14ac:dyDescent="0.3">
      <c r="AB817267" s="56"/>
    </row>
    <row r="817268" spans="28:28" ht="97.5" customHeight="1" x14ac:dyDescent="0.3">
      <c r="AB817268" s="57"/>
    </row>
    <row r="817269" spans="28:28" ht="97.5" customHeight="1" x14ac:dyDescent="0.3">
      <c r="AB817269" s="58"/>
    </row>
    <row r="817270" spans="28:28" ht="97.5" customHeight="1" x14ac:dyDescent="0.3">
      <c r="AB817270" s="59"/>
    </row>
    <row r="817271" spans="28:28" ht="97.5" customHeight="1" x14ac:dyDescent="0.3">
      <c r="AB817271" s="58"/>
    </row>
    <row r="817272" spans="28:28" ht="97.5" customHeight="1" x14ac:dyDescent="0.3">
      <c r="AB817272" s="58"/>
    </row>
    <row r="817273" spans="28:28" ht="97.5" customHeight="1" x14ac:dyDescent="0.3">
      <c r="AB817273" s="60"/>
    </row>
    <row r="817274" spans="28:28" ht="97.5" customHeight="1" x14ac:dyDescent="0.3">
      <c r="AB817274" s="58"/>
    </row>
    <row r="817275" spans="28:28" ht="97.5" customHeight="1" x14ac:dyDescent="0.3">
      <c r="AB817275" s="58"/>
    </row>
    <row r="817276" spans="28:28" ht="97.5" customHeight="1" x14ac:dyDescent="0.3">
      <c r="AB817276" s="58"/>
    </row>
    <row r="817277" spans="28:28" ht="97.5" customHeight="1" x14ac:dyDescent="0.3">
      <c r="AB817277" s="58"/>
    </row>
    <row r="817278" spans="28:28" ht="97.5" customHeight="1" x14ac:dyDescent="0.3">
      <c r="AB817278" s="58"/>
    </row>
    <row r="817279" spans="28:28" ht="97.5" customHeight="1" x14ac:dyDescent="0.3">
      <c r="AB817279" s="58"/>
    </row>
    <row r="817280" spans="28:28" ht="97.5" customHeight="1" x14ac:dyDescent="0.3">
      <c r="AB817280" s="58"/>
    </row>
    <row r="817281" spans="28:28" ht="97.5" customHeight="1" x14ac:dyDescent="0.3">
      <c r="AB817281" s="58"/>
    </row>
    <row r="817282" spans="28:28" ht="97.5" customHeight="1" x14ac:dyDescent="0.3">
      <c r="AB817282" s="58"/>
    </row>
    <row r="817283" spans="28:28" ht="97.5" customHeight="1" x14ac:dyDescent="0.3">
      <c r="AB817283" s="58"/>
    </row>
    <row r="817284" spans="28:28" ht="97.5" customHeight="1" x14ac:dyDescent="0.3">
      <c r="AB817284" s="58"/>
    </row>
    <row r="817285" spans="28:28" ht="97.5" customHeight="1" x14ac:dyDescent="0.3">
      <c r="AB817285" s="58"/>
    </row>
    <row r="817286" spans="28:28" ht="97.5" customHeight="1" x14ac:dyDescent="0.3">
      <c r="AB817286" s="61"/>
    </row>
    <row r="817287" spans="28:28" ht="97.5" customHeight="1" x14ac:dyDescent="0.3">
      <c r="AB817287" s="52"/>
    </row>
    <row r="817288" spans="28:28" ht="97.5" customHeight="1" x14ac:dyDescent="0.3">
      <c r="AB817288" s="60"/>
    </row>
    <row r="817289" spans="28:28" ht="97.5" customHeight="1" x14ac:dyDescent="0.3">
      <c r="AB817289" s="62"/>
    </row>
    <row r="817290" spans="28:28" ht="97.5" customHeight="1" x14ac:dyDescent="0.3">
      <c r="AB817290" s="62"/>
    </row>
    <row r="817291" spans="28:28" ht="97.5" customHeight="1" x14ac:dyDescent="0.3">
      <c r="AB817291" s="62"/>
    </row>
    <row r="817292" spans="28:28" ht="97.5" customHeight="1" x14ac:dyDescent="0.3">
      <c r="AB817292" s="62"/>
    </row>
    <row r="817293" spans="28:28" ht="97.5" customHeight="1" x14ac:dyDescent="0.3">
      <c r="AB817293" s="63"/>
    </row>
    <row r="817294" spans="28:28" ht="97.5" customHeight="1" x14ac:dyDescent="0.3">
      <c r="AB817294" s="62"/>
    </row>
    <row r="817295" spans="28:28" ht="97.5" customHeight="1" x14ac:dyDescent="0.3">
      <c r="AB817295" s="62"/>
    </row>
    <row r="817296" spans="28:28" ht="97.5" customHeight="1" x14ac:dyDescent="0.3">
      <c r="AB817296" s="62"/>
    </row>
    <row r="817297" spans="28:28" ht="97.5" customHeight="1" x14ac:dyDescent="0.3">
      <c r="AB817297" s="62"/>
    </row>
    <row r="817298" spans="28:28" ht="97.5" customHeight="1" x14ac:dyDescent="0.3">
      <c r="AB817298" s="62"/>
    </row>
    <row r="817299" spans="28:28" ht="97.5" customHeight="1" x14ac:dyDescent="0.3">
      <c r="AB817299" s="63"/>
    </row>
    <row r="817300" spans="28:28" ht="97.5" customHeight="1" x14ac:dyDescent="0.3">
      <c r="AB817300" s="62"/>
    </row>
    <row r="817301" spans="28:28" ht="97.5" customHeight="1" x14ac:dyDescent="0.3">
      <c r="AB817301" s="63"/>
    </row>
    <row r="817302" spans="28:28" ht="97.5" customHeight="1" x14ac:dyDescent="0.3">
      <c r="AB817302" s="63"/>
    </row>
    <row r="817303" spans="28:28" ht="97.5" customHeight="1" x14ac:dyDescent="0.3">
      <c r="AB817303" s="62"/>
    </row>
    <row r="817304" spans="28:28" ht="97.5" customHeight="1" x14ac:dyDescent="0.3">
      <c r="AB817304" s="52"/>
    </row>
    <row r="817305" spans="28:28" ht="97.5" customHeight="1" x14ac:dyDescent="0.3">
      <c r="AB817305" s="53"/>
    </row>
    <row r="817306" spans="28:28" ht="97.5" customHeight="1" x14ac:dyDescent="0.3">
      <c r="AB817306" s="53"/>
    </row>
    <row r="817307" spans="28:28" ht="97.5" customHeight="1" x14ac:dyDescent="0.3">
      <c r="AB817307" s="53"/>
    </row>
    <row r="817308" spans="28:28" ht="97.5" customHeight="1" x14ac:dyDescent="0.3">
      <c r="AB817308" s="53"/>
    </row>
    <row r="817309" spans="28:28" ht="97.5" customHeight="1" x14ac:dyDescent="0.3">
      <c r="AB817309" s="53"/>
    </row>
    <row r="817310" spans="28:28" ht="97.5" customHeight="1" x14ac:dyDescent="0.3">
      <c r="AB817310" s="53"/>
    </row>
    <row r="817311" spans="28:28" ht="97.5" customHeight="1" x14ac:dyDescent="0.3">
      <c r="AB817311" s="53"/>
    </row>
    <row r="817312" spans="28:28" ht="97.5" customHeight="1" x14ac:dyDescent="0.3">
      <c r="AB817312" s="53"/>
    </row>
    <row r="817313" spans="28:28" ht="97.5" customHeight="1" x14ac:dyDescent="0.3">
      <c r="AB817313" s="53"/>
    </row>
    <row r="817314" spans="28:28" ht="97.5" customHeight="1" x14ac:dyDescent="0.3">
      <c r="AB817314" s="53"/>
    </row>
    <row r="817315" spans="28:28" ht="97.5" customHeight="1" x14ac:dyDescent="0.3">
      <c r="AB817315" s="53"/>
    </row>
    <row r="817316" spans="28:28" ht="97.5" customHeight="1" x14ac:dyDescent="0.3">
      <c r="AB817316" s="53"/>
    </row>
    <row r="817317" spans="28:28" ht="97.5" customHeight="1" x14ac:dyDescent="0.3">
      <c r="AB817317" s="53"/>
    </row>
    <row r="817318" spans="28:28" ht="97.5" customHeight="1" x14ac:dyDescent="0.3">
      <c r="AB817318" s="53"/>
    </row>
    <row r="817319" spans="28:28" ht="97.5" customHeight="1" x14ac:dyDescent="0.3">
      <c r="AB817319" s="53"/>
    </row>
    <row r="817320" spans="28:28" ht="97.5" customHeight="1" x14ac:dyDescent="0.3">
      <c r="AB817320" s="53"/>
    </row>
    <row r="817321" spans="28:28" ht="97.5" customHeight="1" x14ac:dyDescent="0.3">
      <c r="AB817321" s="53"/>
    </row>
    <row r="817322" spans="28:28" ht="97.5" customHeight="1" x14ac:dyDescent="0.3">
      <c r="AB817322" s="53"/>
    </row>
    <row r="817323" spans="28:28" ht="97.5" customHeight="1" x14ac:dyDescent="0.3">
      <c r="AB817323" s="53"/>
    </row>
    <row r="817324" spans="28:28" ht="97.5" customHeight="1" x14ac:dyDescent="0.3">
      <c r="AB817324" s="55"/>
    </row>
    <row r="817325" spans="28:28" ht="97.5" customHeight="1" x14ac:dyDescent="0.3">
      <c r="AB817325" s="53"/>
    </row>
    <row r="817326" spans="28:28" ht="97.5" customHeight="1" x14ac:dyDescent="0.3">
      <c r="AB817326" s="53"/>
    </row>
    <row r="817327" spans="28:28" ht="97.5" customHeight="1" x14ac:dyDescent="0.3">
      <c r="AB817327" s="53"/>
    </row>
    <row r="817328" spans="28:28" ht="97.5" customHeight="1" x14ac:dyDescent="0.3">
      <c r="AB817328" s="60"/>
    </row>
    <row r="817329" spans="28:28" ht="97.5" customHeight="1" x14ac:dyDescent="0.3">
      <c r="AB817329" s="56"/>
    </row>
    <row r="817330" spans="28:28" ht="97.5" customHeight="1" x14ac:dyDescent="0.3">
      <c r="AB817330" s="56"/>
    </row>
    <row r="817331" spans="28:28" ht="97.5" customHeight="1" x14ac:dyDescent="0.3">
      <c r="AB817331" s="56"/>
    </row>
    <row r="817332" spans="28:28" ht="97.5" customHeight="1" x14ac:dyDescent="0.3">
      <c r="AB817332" s="56"/>
    </row>
    <row r="817333" spans="28:28" ht="97.5" customHeight="1" x14ac:dyDescent="0.3">
      <c r="AB817333" s="56"/>
    </row>
    <row r="817334" spans="28:28" ht="97.5" customHeight="1" x14ac:dyDescent="0.3">
      <c r="AB817334" s="56"/>
    </row>
    <row r="817335" spans="28:28" ht="97.5" customHeight="1" x14ac:dyDescent="0.3">
      <c r="AB817335" s="56"/>
    </row>
    <row r="817336" spans="28:28" ht="97.5" customHeight="1" x14ac:dyDescent="0.3">
      <c r="AB817336" s="56"/>
    </row>
    <row r="817337" spans="28:28" ht="97.5" customHeight="1" x14ac:dyDescent="0.3">
      <c r="AB817337" s="56"/>
    </row>
    <row r="817338" spans="28:28" ht="97.5" customHeight="1" x14ac:dyDescent="0.3">
      <c r="AB817338" s="56"/>
    </row>
    <row r="817339" spans="28:28" ht="97.5" customHeight="1" x14ac:dyDescent="0.3">
      <c r="AB817339" s="56"/>
    </row>
    <row r="817340" spans="28:28" ht="97.5" customHeight="1" x14ac:dyDescent="0.3">
      <c r="AB817340" s="56"/>
    </row>
    <row r="817341" spans="28:28" ht="97.5" customHeight="1" x14ac:dyDescent="0.3">
      <c r="AB817341" s="56"/>
    </row>
    <row r="817342" spans="28:28" ht="97.5" customHeight="1" x14ac:dyDescent="0.3">
      <c r="AB817342" s="56"/>
    </row>
    <row r="817343" spans="28:28" ht="97.5" customHeight="1" x14ac:dyDescent="0.3">
      <c r="AB817343" s="56"/>
    </row>
    <row r="817344" spans="28:28" ht="97.5" customHeight="1" x14ac:dyDescent="0.3">
      <c r="AB817344" s="57"/>
    </row>
    <row r="817345" spans="28:28" ht="97.5" customHeight="1" x14ac:dyDescent="0.3">
      <c r="AB817345" s="58"/>
    </row>
    <row r="817346" spans="28:28" ht="97.5" customHeight="1" x14ac:dyDescent="0.3">
      <c r="AB817346" s="59"/>
    </row>
    <row r="817347" spans="28:28" ht="97.5" customHeight="1" x14ac:dyDescent="0.3">
      <c r="AB817347" s="58"/>
    </row>
    <row r="817348" spans="28:28" ht="97.5" customHeight="1" x14ac:dyDescent="0.3">
      <c r="AB817348" s="58"/>
    </row>
    <row r="817349" spans="28:28" ht="97.5" customHeight="1" x14ac:dyDescent="0.3">
      <c r="AB817349" s="60"/>
    </row>
    <row r="817350" spans="28:28" ht="97.5" customHeight="1" x14ac:dyDescent="0.3">
      <c r="AB817350" s="58"/>
    </row>
    <row r="817351" spans="28:28" ht="97.5" customHeight="1" x14ac:dyDescent="0.3">
      <c r="AB817351" s="58"/>
    </row>
    <row r="817352" spans="28:28" ht="97.5" customHeight="1" x14ac:dyDescent="0.3">
      <c r="AB817352" s="58"/>
    </row>
    <row r="817353" spans="28:28" ht="97.5" customHeight="1" x14ac:dyDescent="0.3">
      <c r="AB817353" s="58"/>
    </row>
    <row r="817354" spans="28:28" ht="97.5" customHeight="1" x14ac:dyDescent="0.3">
      <c r="AB817354" s="58"/>
    </row>
    <row r="817355" spans="28:28" ht="97.5" customHeight="1" x14ac:dyDescent="0.3">
      <c r="AB817355" s="58"/>
    </row>
    <row r="817356" spans="28:28" ht="97.5" customHeight="1" x14ac:dyDescent="0.3">
      <c r="AB817356" s="58"/>
    </row>
    <row r="817357" spans="28:28" ht="97.5" customHeight="1" x14ac:dyDescent="0.3">
      <c r="AB817357" s="58"/>
    </row>
    <row r="817358" spans="28:28" ht="97.5" customHeight="1" x14ac:dyDescent="0.3">
      <c r="AB817358" s="58"/>
    </row>
    <row r="817359" spans="28:28" ht="97.5" customHeight="1" x14ac:dyDescent="0.3">
      <c r="AB817359" s="58"/>
    </row>
    <row r="817360" spans="28:28" ht="97.5" customHeight="1" x14ac:dyDescent="0.3">
      <c r="AB817360" s="58"/>
    </row>
    <row r="817361" spans="28:28" ht="97.5" customHeight="1" x14ac:dyDescent="0.3">
      <c r="AB817361" s="58"/>
    </row>
    <row r="817362" spans="28:28" ht="97.5" customHeight="1" x14ac:dyDescent="0.3">
      <c r="AB817362" s="61"/>
    </row>
    <row r="817363" spans="28:28" ht="97.5" customHeight="1" x14ac:dyDescent="0.3">
      <c r="AB817363" s="52"/>
    </row>
    <row r="817364" spans="28:28" ht="97.5" customHeight="1" x14ac:dyDescent="0.3">
      <c r="AB817364" s="60"/>
    </row>
    <row r="817365" spans="28:28" ht="97.5" customHeight="1" x14ac:dyDescent="0.3">
      <c r="AB817365" s="62"/>
    </row>
    <row r="817366" spans="28:28" ht="97.5" customHeight="1" x14ac:dyDescent="0.3">
      <c r="AB817366" s="62"/>
    </row>
    <row r="817367" spans="28:28" ht="97.5" customHeight="1" x14ac:dyDescent="0.3">
      <c r="AB817367" s="62"/>
    </row>
    <row r="817368" spans="28:28" ht="97.5" customHeight="1" x14ac:dyDescent="0.3">
      <c r="AB817368" s="62"/>
    </row>
    <row r="817369" spans="28:28" ht="97.5" customHeight="1" x14ac:dyDescent="0.3">
      <c r="AB817369" s="63"/>
    </row>
    <row r="817370" spans="28:28" ht="97.5" customHeight="1" x14ac:dyDescent="0.3">
      <c r="AB817370" s="62"/>
    </row>
    <row r="817371" spans="28:28" ht="97.5" customHeight="1" x14ac:dyDescent="0.3">
      <c r="AB817371" s="62"/>
    </row>
    <row r="817372" spans="28:28" ht="97.5" customHeight="1" x14ac:dyDescent="0.3">
      <c r="AB817372" s="62"/>
    </row>
    <row r="817373" spans="28:28" ht="97.5" customHeight="1" x14ac:dyDescent="0.3">
      <c r="AB817373" s="62"/>
    </row>
    <row r="817374" spans="28:28" ht="97.5" customHeight="1" x14ac:dyDescent="0.3">
      <c r="AB817374" s="62"/>
    </row>
    <row r="817375" spans="28:28" ht="97.5" customHeight="1" x14ac:dyDescent="0.3">
      <c r="AB817375" s="63"/>
    </row>
    <row r="817376" spans="28:28" ht="97.5" customHeight="1" x14ac:dyDescent="0.3">
      <c r="AB817376" s="62"/>
    </row>
    <row r="817377" spans="28:28" ht="97.5" customHeight="1" x14ac:dyDescent="0.3">
      <c r="AB817377" s="63"/>
    </row>
    <row r="817378" spans="28:28" ht="97.5" customHeight="1" x14ac:dyDescent="0.3">
      <c r="AB817378" s="63"/>
    </row>
    <row r="817379" spans="28:28" ht="97.5" customHeight="1" x14ac:dyDescent="0.3">
      <c r="AB817379" s="62"/>
    </row>
    <row r="817380" spans="28:28" ht="97.5" customHeight="1" x14ac:dyDescent="0.3">
      <c r="AB817380" s="52"/>
    </row>
    <row r="817381" spans="28:28" ht="97.5" customHeight="1" x14ac:dyDescent="0.3">
      <c r="AB817381" s="53"/>
    </row>
    <row r="817382" spans="28:28" ht="97.5" customHeight="1" x14ac:dyDescent="0.3">
      <c r="AB817382" s="53"/>
    </row>
    <row r="817383" spans="28:28" ht="97.5" customHeight="1" x14ac:dyDescent="0.3">
      <c r="AB817383" s="53"/>
    </row>
    <row r="817384" spans="28:28" ht="97.5" customHeight="1" x14ac:dyDescent="0.3">
      <c r="AB817384" s="53"/>
    </row>
    <row r="817385" spans="28:28" ht="97.5" customHeight="1" x14ac:dyDescent="0.3">
      <c r="AB817385" s="53"/>
    </row>
    <row r="817386" spans="28:28" ht="97.5" customHeight="1" x14ac:dyDescent="0.3">
      <c r="AB817386" s="53"/>
    </row>
    <row r="817387" spans="28:28" ht="97.5" customHeight="1" x14ac:dyDescent="0.3">
      <c r="AB817387" s="53"/>
    </row>
    <row r="817388" spans="28:28" ht="97.5" customHeight="1" x14ac:dyDescent="0.3">
      <c r="AB817388" s="53"/>
    </row>
    <row r="817389" spans="28:28" ht="97.5" customHeight="1" x14ac:dyDescent="0.3">
      <c r="AB817389" s="53"/>
    </row>
    <row r="817390" spans="28:28" ht="97.5" customHeight="1" x14ac:dyDescent="0.3">
      <c r="AB817390" s="53"/>
    </row>
    <row r="817391" spans="28:28" ht="97.5" customHeight="1" x14ac:dyDescent="0.3">
      <c r="AB817391" s="53"/>
    </row>
    <row r="817392" spans="28:28" ht="97.5" customHeight="1" x14ac:dyDescent="0.3">
      <c r="AB817392" s="53"/>
    </row>
    <row r="817393" spans="28:28" ht="97.5" customHeight="1" x14ac:dyDescent="0.3">
      <c r="AB817393" s="53"/>
    </row>
    <row r="817394" spans="28:28" ht="97.5" customHeight="1" x14ac:dyDescent="0.3">
      <c r="AB817394" s="53"/>
    </row>
    <row r="817395" spans="28:28" ht="97.5" customHeight="1" x14ac:dyDescent="0.3">
      <c r="AB817395" s="53"/>
    </row>
    <row r="817396" spans="28:28" ht="97.5" customHeight="1" x14ac:dyDescent="0.3">
      <c r="AB817396" s="53"/>
    </row>
    <row r="817397" spans="28:28" ht="97.5" customHeight="1" x14ac:dyDescent="0.3">
      <c r="AB817397" s="53"/>
    </row>
    <row r="817398" spans="28:28" ht="97.5" customHeight="1" x14ac:dyDescent="0.3">
      <c r="AB817398" s="53"/>
    </row>
    <row r="817399" spans="28:28" ht="97.5" customHeight="1" x14ac:dyDescent="0.3">
      <c r="AB817399" s="53"/>
    </row>
    <row r="817400" spans="28:28" ht="97.5" customHeight="1" x14ac:dyDescent="0.3">
      <c r="AB817400" s="55"/>
    </row>
    <row r="817401" spans="28:28" ht="97.5" customHeight="1" x14ac:dyDescent="0.3">
      <c r="AB817401" s="53"/>
    </row>
    <row r="817402" spans="28:28" ht="97.5" customHeight="1" x14ac:dyDescent="0.3">
      <c r="AB817402" s="53"/>
    </row>
    <row r="817403" spans="28:28" ht="97.5" customHeight="1" x14ac:dyDescent="0.3">
      <c r="AB817403" s="53"/>
    </row>
    <row r="817404" spans="28:28" ht="97.5" customHeight="1" x14ac:dyDescent="0.3">
      <c r="AB817404" s="60"/>
    </row>
    <row r="817405" spans="28:28" ht="97.5" customHeight="1" x14ac:dyDescent="0.3">
      <c r="AB817405" s="56"/>
    </row>
    <row r="817406" spans="28:28" ht="97.5" customHeight="1" x14ac:dyDescent="0.3">
      <c r="AB817406" s="56"/>
    </row>
    <row r="817407" spans="28:28" ht="97.5" customHeight="1" x14ac:dyDescent="0.3">
      <c r="AB817407" s="56"/>
    </row>
    <row r="817408" spans="28:28" ht="97.5" customHeight="1" x14ac:dyDescent="0.3">
      <c r="AB817408" s="56"/>
    </row>
    <row r="817409" spans="28:28" ht="97.5" customHeight="1" x14ac:dyDescent="0.3">
      <c r="AB817409" s="56"/>
    </row>
    <row r="817410" spans="28:28" ht="97.5" customHeight="1" x14ac:dyDescent="0.3">
      <c r="AB817410" s="56"/>
    </row>
    <row r="817411" spans="28:28" ht="97.5" customHeight="1" x14ac:dyDescent="0.3">
      <c r="AB817411" s="56"/>
    </row>
    <row r="817412" spans="28:28" ht="97.5" customHeight="1" x14ac:dyDescent="0.3">
      <c r="AB817412" s="56"/>
    </row>
    <row r="817413" spans="28:28" ht="97.5" customHeight="1" x14ac:dyDescent="0.3">
      <c r="AB817413" s="56"/>
    </row>
    <row r="817414" spans="28:28" ht="97.5" customHeight="1" x14ac:dyDescent="0.3">
      <c r="AB817414" s="56"/>
    </row>
    <row r="817415" spans="28:28" ht="97.5" customHeight="1" x14ac:dyDescent="0.3">
      <c r="AB817415" s="56"/>
    </row>
    <row r="817416" spans="28:28" ht="97.5" customHeight="1" x14ac:dyDescent="0.3">
      <c r="AB817416" s="56"/>
    </row>
    <row r="817417" spans="28:28" ht="97.5" customHeight="1" x14ac:dyDescent="0.3">
      <c r="AB817417" s="56"/>
    </row>
    <row r="817418" spans="28:28" ht="97.5" customHeight="1" x14ac:dyDescent="0.3">
      <c r="AB817418" s="56"/>
    </row>
    <row r="817419" spans="28:28" ht="97.5" customHeight="1" x14ac:dyDescent="0.3">
      <c r="AB817419" s="56"/>
    </row>
    <row r="817420" spans="28:28" ht="97.5" customHeight="1" x14ac:dyDescent="0.3">
      <c r="AB817420" s="57"/>
    </row>
    <row r="817421" spans="28:28" ht="97.5" customHeight="1" x14ac:dyDescent="0.3">
      <c r="AB817421" s="58"/>
    </row>
    <row r="817422" spans="28:28" ht="97.5" customHeight="1" x14ac:dyDescent="0.3">
      <c r="AB817422" s="59"/>
    </row>
    <row r="817423" spans="28:28" ht="97.5" customHeight="1" x14ac:dyDescent="0.3">
      <c r="AB817423" s="58"/>
    </row>
    <row r="817424" spans="28:28" ht="97.5" customHeight="1" x14ac:dyDescent="0.3">
      <c r="AB817424" s="58"/>
    </row>
    <row r="817425" spans="28:28" ht="97.5" customHeight="1" x14ac:dyDescent="0.3">
      <c r="AB817425" s="60"/>
    </row>
    <row r="817426" spans="28:28" ht="97.5" customHeight="1" x14ac:dyDescent="0.3">
      <c r="AB817426" s="58"/>
    </row>
    <row r="817427" spans="28:28" ht="97.5" customHeight="1" x14ac:dyDescent="0.3">
      <c r="AB817427" s="58"/>
    </row>
    <row r="817428" spans="28:28" ht="97.5" customHeight="1" x14ac:dyDescent="0.3">
      <c r="AB817428" s="58"/>
    </row>
    <row r="817429" spans="28:28" ht="97.5" customHeight="1" x14ac:dyDescent="0.3">
      <c r="AB817429" s="58"/>
    </row>
    <row r="817430" spans="28:28" ht="97.5" customHeight="1" x14ac:dyDescent="0.3">
      <c r="AB817430" s="58"/>
    </row>
    <row r="817431" spans="28:28" ht="97.5" customHeight="1" x14ac:dyDescent="0.3">
      <c r="AB817431" s="58"/>
    </row>
    <row r="817432" spans="28:28" ht="97.5" customHeight="1" x14ac:dyDescent="0.3">
      <c r="AB817432" s="58"/>
    </row>
    <row r="817433" spans="28:28" ht="97.5" customHeight="1" x14ac:dyDescent="0.3">
      <c r="AB817433" s="58"/>
    </row>
    <row r="817434" spans="28:28" ht="97.5" customHeight="1" x14ac:dyDescent="0.3">
      <c r="AB817434" s="58"/>
    </row>
    <row r="817435" spans="28:28" ht="97.5" customHeight="1" x14ac:dyDescent="0.3">
      <c r="AB817435" s="58"/>
    </row>
    <row r="817436" spans="28:28" ht="97.5" customHeight="1" x14ac:dyDescent="0.3">
      <c r="AB817436" s="58"/>
    </row>
    <row r="817437" spans="28:28" ht="97.5" customHeight="1" x14ac:dyDescent="0.3">
      <c r="AB817437" s="58"/>
    </row>
    <row r="817438" spans="28:28" ht="97.5" customHeight="1" x14ac:dyDescent="0.3">
      <c r="AB817438" s="61"/>
    </row>
    <row r="817439" spans="28:28" ht="97.5" customHeight="1" x14ac:dyDescent="0.3">
      <c r="AB817439" s="52"/>
    </row>
    <row r="817440" spans="28:28" ht="97.5" customHeight="1" x14ac:dyDescent="0.3">
      <c r="AB817440" s="60"/>
    </row>
    <row r="817441" spans="28:28" ht="97.5" customHeight="1" x14ac:dyDescent="0.3">
      <c r="AB817441" s="62"/>
    </row>
    <row r="817442" spans="28:28" ht="97.5" customHeight="1" x14ac:dyDescent="0.3">
      <c r="AB817442" s="62"/>
    </row>
    <row r="817443" spans="28:28" ht="97.5" customHeight="1" x14ac:dyDescent="0.3">
      <c r="AB817443" s="62"/>
    </row>
    <row r="817444" spans="28:28" ht="97.5" customHeight="1" x14ac:dyDescent="0.3">
      <c r="AB817444" s="62"/>
    </row>
    <row r="817445" spans="28:28" ht="97.5" customHeight="1" x14ac:dyDescent="0.3">
      <c r="AB817445" s="63"/>
    </row>
    <row r="817446" spans="28:28" ht="97.5" customHeight="1" x14ac:dyDescent="0.3">
      <c r="AB817446" s="62"/>
    </row>
    <row r="817447" spans="28:28" ht="97.5" customHeight="1" x14ac:dyDescent="0.3">
      <c r="AB817447" s="62"/>
    </row>
    <row r="817448" spans="28:28" ht="97.5" customHeight="1" x14ac:dyDescent="0.3">
      <c r="AB817448" s="62"/>
    </row>
    <row r="817449" spans="28:28" ht="97.5" customHeight="1" x14ac:dyDescent="0.3">
      <c r="AB817449" s="62"/>
    </row>
    <row r="817450" spans="28:28" ht="97.5" customHeight="1" x14ac:dyDescent="0.3">
      <c r="AB817450" s="62"/>
    </row>
    <row r="817451" spans="28:28" ht="97.5" customHeight="1" x14ac:dyDescent="0.3">
      <c r="AB817451" s="63"/>
    </row>
    <row r="817452" spans="28:28" ht="97.5" customHeight="1" x14ac:dyDescent="0.3">
      <c r="AB817452" s="62"/>
    </row>
    <row r="817453" spans="28:28" ht="97.5" customHeight="1" x14ac:dyDescent="0.3">
      <c r="AB817453" s="63"/>
    </row>
    <row r="817454" spans="28:28" ht="97.5" customHeight="1" x14ac:dyDescent="0.3">
      <c r="AB817454" s="63"/>
    </row>
    <row r="817455" spans="28:28" ht="97.5" customHeight="1" x14ac:dyDescent="0.3">
      <c r="AB817455" s="62"/>
    </row>
    <row r="817456" spans="28:28" ht="97.5" customHeight="1" x14ac:dyDescent="0.3">
      <c r="AB817456" s="52"/>
    </row>
    <row r="817457" spans="28:28" ht="97.5" customHeight="1" x14ac:dyDescent="0.3">
      <c r="AB817457" s="53"/>
    </row>
    <row r="817458" spans="28:28" ht="97.5" customHeight="1" x14ac:dyDescent="0.3">
      <c r="AB817458" s="53"/>
    </row>
    <row r="817459" spans="28:28" ht="97.5" customHeight="1" x14ac:dyDescent="0.3">
      <c r="AB817459" s="53"/>
    </row>
    <row r="817460" spans="28:28" ht="97.5" customHeight="1" x14ac:dyDescent="0.3">
      <c r="AB817460" s="53"/>
    </row>
    <row r="817461" spans="28:28" ht="97.5" customHeight="1" x14ac:dyDescent="0.3">
      <c r="AB817461" s="53"/>
    </row>
    <row r="817462" spans="28:28" ht="97.5" customHeight="1" x14ac:dyDescent="0.3">
      <c r="AB817462" s="53"/>
    </row>
    <row r="817463" spans="28:28" ht="97.5" customHeight="1" x14ac:dyDescent="0.3">
      <c r="AB817463" s="53"/>
    </row>
    <row r="817464" spans="28:28" ht="97.5" customHeight="1" x14ac:dyDescent="0.3">
      <c r="AB817464" s="53"/>
    </row>
    <row r="817465" spans="28:28" ht="97.5" customHeight="1" x14ac:dyDescent="0.3">
      <c r="AB817465" s="53"/>
    </row>
    <row r="817466" spans="28:28" ht="97.5" customHeight="1" x14ac:dyDescent="0.3">
      <c r="AB817466" s="53"/>
    </row>
    <row r="817467" spans="28:28" ht="97.5" customHeight="1" x14ac:dyDescent="0.3">
      <c r="AB817467" s="53"/>
    </row>
    <row r="817468" spans="28:28" ht="97.5" customHeight="1" x14ac:dyDescent="0.3">
      <c r="AB817468" s="53"/>
    </row>
    <row r="817469" spans="28:28" ht="97.5" customHeight="1" x14ac:dyDescent="0.3">
      <c r="AB817469" s="53"/>
    </row>
    <row r="817470" spans="28:28" ht="97.5" customHeight="1" x14ac:dyDescent="0.3">
      <c r="AB817470" s="53"/>
    </row>
    <row r="817471" spans="28:28" ht="97.5" customHeight="1" x14ac:dyDescent="0.3">
      <c r="AB817471" s="53"/>
    </row>
    <row r="817472" spans="28:28" ht="97.5" customHeight="1" x14ac:dyDescent="0.3">
      <c r="AB817472" s="53"/>
    </row>
    <row r="817473" spans="28:28" ht="97.5" customHeight="1" x14ac:dyDescent="0.3">
      <c r="AB817473" s="53"/>
    </row>
    <row r="817474" spans="28:28" ht="97.5" customHeight="1" x14ac:dyDescent="0.3">
      <c r="AB817474" s="53"/>
    </row>
    <row r="817475" spans="28:28" ht="97.5" customHeight="1" x14ac:dyDescent="0.3">
      <c r="AB817475" s="53"/>
    </row>
    <row r="817476" spans="28:28" ht="97.5" customHeight="1" x14ac:dyDescent="0.3">
      <c r="AB817476" s="55"/>
    </row>
    <row r="817477" spans="28:28" ht="97.5" customHeight="1" x14ac:dyDescent="0.3">
      <c r="AB817477" s="53"/>
    </row>
    <row r="817478" spans="28:28" ht="97.5" customHeight="1" x14ac:dyDescent="0.3">
      <c r="AB817478" s="53"/>
    </row>
    <row r="817479" spans="28:28" ht="97.5" customHeight="1" x14ac:dyDescent="0.3">
      <c r="AB817479" s="53"/>
    </row>
    <row r="817480" spans="28:28" ht="97.5" customHeight="1" x14ac:dyDescent="0.3">
      <c r="AB817480" s="60"/>
    </row>
    <row r="817481" spans="28:28" ht="97.5" customHeight="1" x14ac:dyDescent="0.3">
      <c r="AB817481" s="56"/>
    </row>
    <row r="817482" spans="28:28" ht="97.5" customHeight="1" x14ac:dyDescent="0.3">
      <c r="AB817482" s="56"/>
    </row>
    <row r="817483" spans="28:28" ht="97.5" customHeight="1" x14ac:dyDescent="0.3">
      <c r="AB817483" s="56"/>
    </row>
    <row r="817484" spans="28:28" ht="97.5" customHeight="1" x14ac:dyDescent="0.3">
      <c r="AB817484" s="56"/>
    </row>
    <row r="817485" spans="28:28" ht="97.5" customHeight="1" x14ac:dyDescent="0.3">
      <c r="AB817485" s="56"/>
    </row>
    <row r="817486" spans="28:28" ht="97.5" customHeight="1" x14ac:dyDescent="0.3">
      <c r="AB817486" s="56"/>
    </row>
    <row r="817487" spans="28:28" ht="97.5" customHeight="1" x14ac:dyDescent="0.3">
      <c r="AB817487" s="56"/>
    </row>
    <row r="817488" spans="28:28" ht="97.5" customHeight="1" x14ac:dyDescent="0.3">
      <c r="AB817488" s="56"/>
    </row>
    <row r="817489" spans="28:28" ht="97.5" customHeight="1" x14ac:dyDescent="0.3">
      <c r="AB817489" s="56"/>
    </row>
    <row r="817490" spans="28:28" ht="97.5" customHeight="1" x14ac:dyDescent="0.3">
      <c r="AB817490" s="56"/>
    </row>
    <row r="817491" spans="28:28" ht="97.5" customHeight="1" x14ac:dyDescent="0.3">
      <c r="AB817491" s="56"/>
    </row>
    <row r="817492" spans="28:28" ht="97.5" customHeight="1" x14ac:dyDescent="0.3">
      <c r="AB817492" s="56"/>
    </row>
    <row r="817493" spans="28:28" ht="97.5" customHeight="1" x14ac:dyDescent="0.3">
      <c r="AB817493" s="56"/>
    </row>
    <row r="817494" spans="28:28" ht="97.5" customHeight="1" x14ac:dyDescent="0.3">
      <c r="AB817494" s="56"/>
    </row>
    <row r="817495" spans="28:28" ht="97.5" customHeight="1" x14ac:dyDescent="0.3">
      <c r="AB817495" s="56"/>
    </row>
    <row r="817496" spans="28:28" ht="97.5" customHeight="1" x14ac:dyDescent="0.3">
      <c r="AB817496" s="57"/>
    </row>
    <row r="817497" spans="28:28" ht="97.5" customHeight="1" x14ac:dyDescent="0.3">
      <c r="AB817497" s="58"/>
    </row>
    <row r="817498" spans="28:28" ht="97.5" customHeight="1" x14ac:dyDescent="0.3">
      <c r="AB817498" s="59"/>
    </row>
    <row r="817499" spans="28:28" ht="97.5" customHeight="1" x14ac:dyDescent="0.3">
      <c r="AB817499" s="58"/>
    </row>
    <row r="817500" spans="28:28" ht="97.5" customHeight="1" x14ac:dyDescent="0.3">
      <c r="AB817500" s="58"/>
    </row>
    <row r="817501" spans="28:28" ht="97.5" customHeight="1" x14ac:dyDescent="0.3">
      <c r="AB817501" s="60"/>
    </row>
    <row r="817502" spans="28:28" ht="97.5" customHeight="1" x14ac:dyDescent="0.3">
      <c r="AB817502" s="58"/>
    </row>
    <row r="817503" spans="28:28" ht="97.5" customHeight="1" x14ac:dyDescent="0.3">
      <c r="AB817503" s="58"/>
    </row>
    <row r="817504" spans="28:28" ht="97.5" customHeight="1" x14ac:dyDescent="0.3">
      <c r="AB817504" s="58"/>
    </row>
    <row r="817505" spans="28:28" ht="97.5" customHeight="1" x14ac:dyDescent="0.3">
      <c r="AB817505" s="58"/>
    </row>
    <row r="817506" spans="28:28" ht="97.5" customHeight="1" x14ac:dyDescent="0.3">
      <c r="AB817506" s="58"/>
    </row>
    <row r="817507" spans="28:28" ht="97.5" customHeight="1" x14ac:dyDescent="0.3">
      <c r="AB817507" s="58"/>
    </row>
    <row r="817508" spans="28:28" ht="97.5" customHeight="1" x14ac:dyDescent="0.3">
      <c r="AB817508" s="58"/>
    </row>
    <row r="817509" spans="28:28" ht="97.5" customHeight="1" x14ac:dyDescent="0.3">
      <c r="AB817509" s="58"/>
    </row>
    <row r="817510" spans="28:28" ht="97.5" customHeight="1" x14ac:dyDescent="0.3">
      <c r="AB817510" s="58"/>
    </row>
    <row r="817511" spans="28:28" ht="97.5" customHeight="1" x14ac:dyDescent="0.3">
      <c r="AB817511" s="58"/>
    </row>
    <row r="817512" spans="28:28" ht="97.5" customHeight="1" x14ac:dyDescent="0.3">
      <c r="AB817512" s="58"/>
    </row>
    <row r="817513" spans="28:28" ht="97.5" customHeight="1" x14ac:dyDescent="0.3">
      <c r="AB817513" s="58"/>
    </row>
    <row r="817514" spans="28:28" ht="97.5" customHeight="1" x14ac:dyDescent="0.3">
      <c r="AB817514" s="61"/>
    </row>
    <row r="817515" spans="28:28" ht="97.5" customHeight="1" x14ac:dyDescent="0.3">
      <c r="AB817515" s="52"/>
    </row>
    <row r="817516" spans="28:28" ht="97.5" customHeight="1" x14ac:dyDescent="0.3">
      <c r="AB817516" s="60"/>
    </row>
    <row r="817517" spans="28:28" ht="97.5" customHeight="1" x14ac:dyDescent="0.3">
      <c r="AB817517" s="62"/>
    </row>
    <row r="817518" spans="28:28" ht="97.5" customHeight="1" x14ac:dyDescent="0.3">
      <c r="AB817518" s="62"/>
    </row>
    <row r="817519" spans="28:28" ht="97.5" customHeight="1" x14ac:dyDescent="0.3">
      <c r="AB817519" s="62"/>
    </row>
    <row r="817520" spans="28:28" ht="97.5" customHeight="1" x14ac:dyDescent="0.3">
      <c r="AB817520" s="62"/>
    </row>
    <row r="817521" spans="28:28" ht="97.5" customHeight="1" x14ac:dyDescent="0.3">
      <c r="AB817521" s="63"/>
    </row>
    <row r="817522" spans="28:28" ht="97.5" customHeight="1" x14ac:dyDescent="0.3">
      <c r="AB817522" s="62"/>
    </row>
    <row r="817523" spans="28:28" ht="97.5" customHeight="1" x14ac:dyDescent="0.3">
      <c r="AB817523" s="62"/>
    </row>
    <row r="817524" spans="28:28" ht="97.5" customHeight="1" x14ac:dyDescent="0.3">
      <c r="AB817524" s="62"/>
    </row>
    <row r="817525" spans="28:28" ht="97.5" customHeight="1" x14ac:dyDescent="0.3">
      <c r="AB817525" s="62"/>
    </row>
    <row r="817526" spans="28:28" ht="97.5" customHeight="1" x14ac:dyDescent="0.3">
      <c r="AB817526" s="62"/>
    </row>
    <row r="817527" spans="28:28" ht="97.5" customHeight="1" x14ac:dyDescent="0.3">
      <c r="AB817527" s="63"/>
    </row>
    <row r="817528" spans="28:28" ht="97.5" customHeight="1" x14ac:dyDescent="0.3">
      <c r="AB817528" s="62"/>
    </row>
    <row r="817529" spans="28:28" ht="97.5" customHeight="1" x14ac:dyDescent="0.3">
      <c r="AB817529" s="63"/>
    </row>
    <row r="817530" spans="28:28" ht="97.5" customHeight="1" x14ac:dyDescent="0.3">
      <c r="AB817530" s="63"/>
    </row>
    <row r="817531" spans="28:28" ht="97.5" customHeight="1" x14ac:dyDescent="0.3">
      <c r="AB817531" s="62"/>
    </row>
    <row r="817532" spans="28:28" ht="97.5" customHeight="1" x14ac:dyDescent="0.3">
      <c r="AB817532" s="52"/>
    </row>
    <row r="817533" spans="28:28" ht="97.5" customHeight="1" x14ac:dyDescent="0.3">
      <c r="AB817533" s="53"/>
    </row>
    <row r="817534" spans="28:28" ht="97.5" customHeight="1" x14ac:dyDescent="0.3">
      <c r="AB817534" s="53"/>
    </row>
    <row r="817535" spans="28:28" ht="97.5" customHeight="1" x14ac:dyDescent="0.3">
      <c r="AB817535" s="53"/>
    </row>
    <row r="817536" spans="28:28" ht="97.5" customHeight="1" x14ac:dyDescent="0.3">
      <c r="AB817536" s="53"/>
    </row>
    <row r="817537" spans="28:28" ht="97.5" customHeight="1" x14ac:dyDescent="0.3">
      <c r="AB817537" s="53"/>
    </row>
    <row r="817538" spans="28:28" ht="97.5" customHeight="1" x14ac:dyDescent="0.3">
      <c r="AB817538" s="53"/>
    </row>
    <row r="817539" spans="28:28" ht="97.5" customHeight="1" x14ac:dyDescent="0.3">
      <c r="AB817539" s="53"/>
    </row>
    <row r="817540" spans="28:28" ht="97.5" customHeight="1" x14ac:dyDescent="0.3">
      <c r="AB817540" s="53"/>
    </row>
    <row r="817541" spans="28:28" ht="97.5" customHeight="1" x14ac:dyDescent="0.3">
      <c r="AB817541" s="53"/>
    </row>
    <row r="817542" spans="28:28" ht="97.5" customHeight="1" x14ac:dyDescent="0.3">
      <c r="AB817542" s="53"/>
    </row>
    <row r="817543" spans="28:28" ht="97.5" customHeight="1" x14ac:dyDescent="0.3">
      <c r="AB817543" s="53"/>
    </row>
    <row r="817544" spans="28:28" ht="97.5" customHeight="1" x14ac:dyDescent="0.3">
      <c r="AB817544" s="53"/>
    </row>
    <row r="817545" spans="28:28" ht="97.5" customHeight="1" x14ac:dyDescent="0.3">
      <c r="AB817545" s="53"/>
    </row>
    <row r="817546" spans="28:28" ht="97.5" customHeight="1" x14ac:dyDescent="0.3">
      <c r="AB817546" s="53"/>
    </row>
    <row r="817547" spans="28:28" ht="97.5" customHeight="1" x14ac:dyDescent="0.3">
      <c r="AB817547" s="53"/>
    </row>
    <row r="817548" spans="28:28" ht="97.5" customHeight="1" x14ac:dyDescent="0.3">
      <c r="AB817548" s="53"/>
    </row>
    <row r="817549" spans="28:28" ht="97.5" customHeight="1" x14ac:dyDescent="0.3">
      <c r="AB817549" s="53"/>
    </row>
    <row r="817550" spans="28:28" ht="97.5" customHeight="1" x14ac:dyDescent="0.3">
      <c r="AB817550" s="53"/>
    </row>
    <row r="817551" spans="28:28" ht="97.5" customHeight="1" x14ac:dyDescent="0.3">
      <c r="AB817551" s="53"/>
    </row>
    <row r="817552" spans="28:28" ht="97.5" customHeight="1" x14ac:dyDescent="0.3">
      <c r="AB817552" s="55"/>
    </row>
    <row r="817553" spans="28:28" ht="97.5" customHeight="1" x14ac:dyDescent="0.3">
      <c r="AB817553" s="53"/>
    </row>
    <row r="817554" spans="28:28" ht="97.5" customHeight="1" x14ac:dyDescent="0.3">
      <c r="AB817554" s="53"/>
    </row>
    <row r="817555" spans="28:28" ht="97.5" customHeight="1" x14ac:dyDescent="0.3">
      <c r="AB817555" s="53"/>
    </row>
    <row r="817556" spans="28:28" ht="97.5" customHeight="1" x14ac:dyDescent="0.3">
      <c r="AB817556" s="60"/>
    </row>
    <row r="817557" spans="28:28" ht="97.5" customHeight="1" x14ac:dyDescent="0.3">
      <c r="AB817557" s="56"/>
    </row>
    <row r="817558" spans="28:28" ht="97.5" customHeight="1" x14ac:dyDescent="0.3">
      <c r="AB817558" s="56"/>
    </row>
    <row r="817559" spans="28:28" ht="97.5" customHeight="1" x14ac:dyDescent="0.3">
      <c r="AB817559" s="56"/>
    </row>
    <row r="817560" spans="28:28" ht="97.5" customHeight="1" x14ac:dyDescent="0.3">
      <c r="AB817560" s="56"/>
    </row>
    <row r="817561" spans="28:28" ht="97.5" customHeight="1" x14ac:dyDescent="0.3">
      <c r="AB817561" s="56"/>
    </row>
    <row r="817562" spans="28:28" ht="97.5" customHeight="1" x14ac:dyDescent="0.3">
      <c r="AB817562" s="56"/>
    </row>
    <row r="817563" spans="28:28" ht="97.5" customHeight="1" x14ac:dyDescent="0.3">
      <c r="AB817563" s="56"/>
    </row>
    <row r="817564" spans="28:28" ht="97.5" customHeight="1" x14ac:dyDescent="0.3">
      <c r="AB817564" s="56"/>
    </row>
    <row r="817565" spans="28:28" ht="97.5" customHeight="1" x14ac:dyDescent="0.3">
      <c r="AB817565" s="56"/>
    </row>
    <row r="817566" spans="28:28" ht="97.5" customHeight="1" x14ac:dyDescent="0.3">
      <c r="AB817566" s="56"/>
    </row>
    <row r="817567" spans="28:28" ht="97.5" customHeight="1" x14ac:dyDescent="0.3">
      <c r="AB817567" s="56"/>
    </row>
    <row r="817568" spans="28:28" ht="97.5" customHeight="1" x14ac:dyDescent="0.3">
      <c r="AB817568" s="56"/>
    </row>
    <row r="817569" spans="28:28" ht="97.5" customHeight="1" x14ac:dyDescent="0.3">
      <c r="AB817569" s="56"/>
    </row>
    <row r="817570" spans="28:28" ht="97.5" customHeight="1" x14ac:dyDescent="0.3">
      <c r="AB817570" s="56"/>
    </row>
    <row r="817571" spans="28:28" ht="97.5" customHeight="1" x14ac:dyDescent="0.3">
      <c r="AB817571" s="56"/>
    </row>
    <row r="817572" spans="28:28" ht="97.5" customHeight="1" x14ac:dyDescent="0.3">
      <c r="AB817572" s="57"/>
    </row>
    <row r="817573" spans="28:28" ht="97.5" customHeight="1" x14ac:dyDescent="0.3">
      <c r="AB817573" s="58"/>
    </row>
    <row r="817574" spans="28:28" ht="97.5" customHeight="1" x14ac:dyDescent="0.3">
      <c r="AB817574" s="59"/>
    </row>
    <row r="817575" spans="28:28" ht="97.5" customHeight="1" x14ac:dyDescent="0.3">
      <c r="AB817575" s="58"/>
    </row>
    <row r="817576" spans="28:28" ht="97.5" customHeight="1" x14ac:dyDescent="0.3">
      <c r="AB817576" s="58"/>
    </row>
    <row r="817577" spans="28:28" ht="97.5" customHeight="1" x14ac:dyDescent="0.3">
      <c r="AB817577" s="60"/>
    </row>
    <row r="817578" spans="28:28" ht="97.5" customHeight="1" x14ac:dyDescent="0.3">
      <c r="AB817578" s="58"/>
    </row>
    <row r="817579" spans="28:28" ht="97.5" customHeight="1" x14ac:dyDescent="0.3">
      <c r="AB817579" s="58"/>
    </row>
    <row r="817580" spans="28:28" ht="97.5" customHeight="1" x14ac:dyDescent="0.3">
      <c r="AB817580" s="58"/>
    </row>
    <row r="817581" spans="28:28" ht="97.5" customHeight="1" x14ac:dyDescent="0.3">
      <c r="AB817581" s="58"/>
    </row>
    <row r="817582" spans="28:28" ht="97.5" customHeight="1" x14ac:dyDescent="0.3">
      <c r="AB817582" s="58"/>
    </row>
    <row r="817583" spans="28:28" ht="97.5" customHeight="1" x14ac:dyDescent="0.3">
      <c r="AB817583" s="58"/>
    </row>
    <row r="817584" spans="28:28" ht="97.5" customHeight="1" x14ac:dyDescent="0.3">
      <c r="AB817584" s="58"/>
    </row>
    <row r="817585" spans="28:28" ht="97.5" customHeight="1" x14ac:dyDescent="0.3">
      <c r="AB817585" s="58"/>
    </row>
    <row r="817586" spans="28:28" ht="97.5" customHeight="1" x14ac:dyDescent="0.3">
      <c r="AB817586" s="58"/>
    </row>
    <row r="817587" spans="28:28" ht="97.5" customHeight="1" x14ac:dyDescent="0.3">
      <c r="AB817587" s="58"/>
    </row>
    <row r="817588" spans="28:28" ht="97.5" customHeight="1" x14ac:dyDescent="0.3">
      <c r="AB817588" s="58"/>
    </row>
    <row r="817589" spans="28:28" ht="97.5" customHeight="1" x14ac:dyDescent="0.3">
      <c r="AB817589" s="58"/>
    </row>
    <row r="817590" spans="28:28" ht="97.5" customHeight="1" x14ac:dyDescent="0.3">
      <c r="AB817590" s="61"/>
    </row>
    <row r="817591" spans="28:28" ht="97.5" customHeight="1" x14ac:dyDescent="0.3">
      <c r="AB817591" s="52"/>
    </row>
    <row r="817592" spans="28:28" ht="97.5" customHeight="1" x14ac:dyDescent="0.3">
      <c r="AB817592" s="60"/>
    </row>
    <row r="817593" spans="28:28" ht="97.5" customHeight="1" x14ac:dyDescent="0.3">
      <c r="AB817593" s="62"/>
    </row>
    <row r="817594" spans="28:28" ht="97.5" customHeight="1" x14ac:dyDescent="0.3">
      <c r="AB817594" s="62"/>
    </row>
    <row r="817595" spans="28:28" ht="97.5" customHeight="1" x14ac:dyDescent="0.3">
      <c r="AB817595" s="62"/>
    </row>
    <row r="817596" spans="28:28" ht="97.5" customHeight="1" x14ac:dyDescent="0.3">
      <c r="AB817596" s="62"/>
    </row>
    <row r="817597" spans="28:28" ht="97.5" customHeight="1" x14ac:dyDescent="0.3">
      <c r="AB817597" s="63"/>
    </row>
    <row r="817598" spans="28:28" ht="97.5" customHeight="1" x14ac:dyDescent="0.3">
      <c r="AB817598" s="62"/>
    </row>
    <row r="817599" spans="28:28" ht="97.5" customHeight="1" x14ac:dyDescent="0.3">
      <c r="AB817599" s="62"/>
    </row>
    <row r="817600" spans="28:28" ht="97.5" customHeight="1" x14ac:dyDescent="0.3">
      <c r="AB817600" s="62"/>
    </row>
    <row r="817601" spans="28:28" ht="97.5" customHeight="1" x14ac:dyDescent="0.3">
      <c r="AB817601" s="62"/>
    </row>
    <row r="817602" spans="28:28" ht="97.5" customHeight="1" x14ac:dyDescent="0.3">
      <c r="AB817602" s="62"/>
    </row>
    <row r="817603" spans="28:28" ht="97.5" customHeight="1" x14ac:dyDescent="0.3">
      <c r="AB817603" s="63"/>
    </row>
    <row r="817604" spans="28:28" ht="97.5" customHeight="1" x14ac:dyDescent="0.3">
      <c r="AB817604" s="62"/>
    </row>
    <row r="817605" spans="28:28" ht="97.5" customHeight="1" x14ac:dyDescent="0.3">
      <c r="AB817605" s="63"/>
    </row>
    <row r="817606" spans="28:28" ht="97.5" customHeight="1" x14ac:dyDescent="0.3">
      <c r="AB817606" s="63"/>
    </row>
    <row r="817607" spans="28:28" ht="97.5" customHeight="1" x14ac:dyDescent="0.3">
      <c r="AB817607" s="62"/>
    </row>
    <row r="817608" spans="28:28" ht="97.5" customHeight="1" x14ac:dyDescent="0.3">
      <c r="AB817608" s="52"/>
    </row>
    <row r="817609" spans="28:28" ht="97.5" customHeight="1" x14ac:dyDescent="0.3">
      <c r="AB817609" s="53"/>
    </row>
    <row r="817610" spans="28:28" ht="97.5" customHeight="1" x14ac:dyDescent="0.3">
      <c r="AB817610" s="53"/>
    </row>
    <row r="817611" spans="28:28" ht="97.5" customHeight="1" x14ac:dyDescent="0.3">
      <c r="AB817611" s="53"/>
    </row>
    <row r="817612" spans="28:28" ht="97.5" customHeight="1" x14ac:dyDescent="0.3">
      <c r="AB817612" s="53"/>
    </row>
    <row r="817613" spans="28:28" ht="97.5" customHeight="1" x14ac:dyDescent="0.3">
      <c r="AB817613" s="53"/>
    </row>
    <row r="817614" spans="28:28" ht="97.5" customHeight="1" x14ac:dyDescent="0.3">
      <c r="AB817614" s="53"/>
    </row>
    <row r="817615" spans="28:28" ht="97.5" customHeight="1" x14ac:dyDescent="0.3">
      <c r="AB817615" s="53"/>
    </row>
    <row r="817616" spans="28:28" ht="97.5" customHeight="1" x14ac:dyDescent="0.3">
      <c r="AB817616" s="53"/>
    </row>
    <row r="817617" spans="28:28" ht="97.5" customHeight="1" x14ac:dyDescent="0.3">
      <c r="AB817617" s="53"/>
    </row>
    <row r="817618" spans="28:28" ht="97.5" customHeight="1" x14ac:dyDescent="0.3">
      <c r="AB817618" s="53"/>
    </row>
    <row r="817619" spans="28:28" ht="97.5" customHeight="1" x14ac:dyDescent="0.3">
      <c r="AB817619" s="53"/>
    </row>
    <row r="817620" spans="28:28" ht="97.5" customHeight="1" x14ac:dyDescent="0.3">
      <c r="AB817620" s="53"/>
    </row>
    <row r="817621" spans="28:28" ht="97.5" customHeight="1" x14ac:dyDescent="0.3">
      <c r="AB817621" s="53"/>
    </row>
    <row r="817622" spans="28:28" ht="97.5" customHeight="1" x14ac:dyDescent="0.3">
      <c r="AB817622" s="53"/>
    </row>
    <row r="817623" spans="28:28" ht="97.5" customHeight="1" x14ac:dyDescent="0.3">
      <c r="AB817623" s="53"/>
    </row>
    <row r="817624" spans="28:28" ht="97.5" customHeight="1" x14ac:dyDescent="0.3">
      <c r="AB817624" s="53"/>
    </row>
    <row r="817625" spans="28:28" ht="97.5" customHeight="1" x14ac:dyDescent="0.3">
      <c r="AB817625" s="53"/>
    </row>
    <row r="817626" spans="28:28" ht="97.5" customHeight="1" x14ac:dyDescent="0.3">
      <c r="AB817626" s="53"/>
    </row>
    <row r="817627" spans="28:28" ht="97.5" customHeight="1" x14ac:dyDescent="0.3">
      <c r="AB817627" s="53"/>
    </row>
    <row r="817628" spans="28:28" ht="97.5" customHeight="1" x14ac:dyDescent="0.3">
      <c r="AB817628" s="55"/>
    </row>
    <row r="817629" spans="28:28" ht="97.5" customHeight="1" x14ac:dyDescent="0.3">
      <c r="AB817629" s="53"/>
    </row>
    <row r="817630" spans="28:28" ht="97.5" customHeight="1" x14ac:dyDescent="0.3">
      <c r="AB817630" s="53"/>
    </row>
    <row r="817631" spans="28:28" ht="97.5" customHeight="1" x14ac:dyDescent="0.3">
      <c r="AB817631" s="53"/>
    </row>
    <row r="817632" spans="28:28" ht="97.5" customHeight="1" x14ac:dyDescent="0.3">
      <c r="AB817632" s="60"/>
    </row>
    <row r="817633" spans="28:28" ht="97.5" customHeight="1" x14ac:dyDescent="0.3">
      <c r="AB817633" s="56"/>
    </row>
    <row r="817634" spans="28:28" ht="97.5" customHeight="1" x14ac:dyDescent="0.3">
      <c r="AB817634" s="56"/>
    </row>
    <row r="817635" spans="28:28" ht="97.5" customHeight="1" x14ac:dyDescent="0.3">
      <c r="AB817635" s="56"/>
    </row>
    <row r="817636" spans="28:28" ht="97.5" customHeight="1" x14ac:dyDescent="0.3">
      <c r="AB817636" s="56"/>
    </row>
    <row r="817637" spans="28:28" ht="97.5" customHeight="1" x14ac:dyDescent="0.3">
      <c r="AB817637" s="56"/>
    </row>
    <row r="817638" spans="28:28" ht="97.5" customHeight="1" x14ac:dyDescent="0.3">
      <c r="AB817638" s="56"/>
    </row>
    <row r="817639" spans="28:28" ht="97.5" customHeight="1" x14ac:dyDescent="0.3">
      <c r="AB817639" s="56"/>
    </row>
    <row r="817640" spans="28:28" ht="97.5" customHeight="1" x14ac:dyDescent="0.3">
      <c r="AB817640" s="56"/>
    </row>
    <row r="817641" spans="28:28" ht="97.5" customHeight="1" x14ac:dyDescent="0.3">
      <c r="AB817641" s="56"/>
    </row>
    <row r="817642" spans="28:28" ht="97.5" customHeight="1" x14ac:dyDescent="0.3">
      <c r="AB817642" s="56"/>
    </row>
    <row r="817643" spans="28:28" ht="97.5" customHeight="1" x14ac:dyDescent="0.3">
      <c r="AB817643" s="56"/>
    </row>
    <row r="817644" spans="28:28" ht="97.5" customHeight="1" x14ac:dyDescent="0.3">
      <c r="AB817644" s="56"/>
    </row>
    <row r="817645" spans="28:28" ht="97.5" customHeight="1" x14ac:dyDescent="0.3">
      <c r="AB817645" s="56"/>
    </row>
    <row r="817646" spans="28:28" ht="97.5" customHeight="1" x14ac:dyDescent="0.3">
      <c r="AB817646" s="56"/>
    </row>
    <row r="817647" spans="28:28" ht="97.5" customHeight="1" x14ac:dyDescent="0.3">
      <c r="AB817647" s="56"/>
    </row>
    <row r="817648" spans="28:28" ht="97.5" customHeight="1" x14ac:dyDescent="0.3">
      <c r="AB817648" s="57"/>
    </row>
    <row r="817649" spans="28:28" ht="97.5" customHeight="1" x14ac:dyDescent="0.3">
      <c r="AB817649" s="58"/>
    </row>
    <row r="817650" spans="28:28" ht="97.5" customHeight="1" x14ac:dyDescent="0.3">
      <c r="AB817650" s="59"/>
    </row>
    <row r="817651" spans="28:28" ht="97.5" customHeight="1" x14ac:dyDescent="0.3">
      <c r="AB817651" s="58"/>
    </row>
    <row r="817652" spans="28:28" ht="97.5" customHeight="1" x14ac:dyDescent="0.3">
      <c r="AB817652" s="58"/>
    </row>
    <row r="817653" spans="28:28" ht="97.5" customHeight="1" x14ac:dyDescent="0.3">
      <c r="AB817653" s="60"/>
    </row>
    <row r="817654" spans="28:28" ht="97.5" customHeight="1" x14ac:dyDescent="0.3">
      <c r="AB817654" s="58"/>
    </row>
    <row r="817655" spans="28:28" ht="97.5" customHeight="1" x14ac:dyDescent="0.3">
      <c r="AB817655" s="58"/>
    </row>
    <row r="817656" spans="28:28" ht="97.5" customHeight="1" x14ac:dyDescent="0.3">
      <c r="AB817656" s="58"/>
    </row>
    <row r="817657" spans="28:28" ht="97.5" customHeight="1" x14ac:dyDescent="0.3">
      <c r="AB817657" s="58"/>
    </row>
    <row r="817658" spans="28:28" ht="97.5" customHeight="1" x14ac:dyDescent="0.3">
      <c r="AB817658" s="58"/>
    </row>
    <row r="817659" spans="28:28" ht="97.5" customHeight="1" x14ac:dyDescent="0.3">
      <c r="AB817659" s="58"/>
    </row>
    <row r="817660" spans="28:28" ht="97.5" customHeight="1" x14ac:dyDescent="0.3">
      <c r="AB817660" s="58"/>
    </row>
    <row r="817661" spans="28:28" ht="97.5" customHeight="1" x14ac:dyDescent="0.3">
      <c r="AB817661" s="58"/>
    </row>
    <row r="817662" spans="28:28" ht="97.5" customHeight="1" x14ac:dyDescent="0.3">
      <c r="AB817662" s="58"/>
    </row>
    <row r="817663" spans="28:28" ht="97.5" customHeight="1" x14ac:dyDescent="0.3">
      <c r="AB817663" s="58"/>
    </row>
    <row r="817664" spans="28:28" ht="97.5" customHeight="1" x14ac:dyDescent="0.3">
      <c r="AB817664" s="58"/>
    </row>
    <row r="817665" spans="28:28" ht="97.5" customHeight="1" x14ac:dyDescent="0.3">
      <c r="AB817665" s="58"/>
    </row>
    <row r="817666" spans="28:28" ht="97.5" customHeight="1" x14ac:dyDescent="0.3">
      <c r="AB817666" s="61"/>
    </row>
    <row r="817667" spans="28:28" ht="97.5" customHeight="1" x14ac:dyDescent="0.3">
      <c r="AB817667" s="52"/>
    </row>
    <row r="817668" spans="28:28" ht="97.5" customHeight="1" x14ac:dyDescent="0.3">
      <c r="AB817668" s="60"/>
    </row>
    <row r="817669" spans="28:28" ht="97.5" customHeight="1" x14ac:dyDescent="0.3">
      <c r="AB817669" s="62"/>
    </row>
    <row r="817670" spans="28:28" ht="97.5" customHeight="1" x14ac:dyDescent="0.3">
      <c r="AB817670" s="62"/>
    </row>
    <row r="817671" spans="28:28" ht="97.5" customHeight="1" x14ac:dyDescent="0.3">
      <c r="AB817671" s="62"/>
    </row>
    <row r="817672" spans="28:28" ht="97.5" customHeight="1" x14ac:dyDescent="0.3">
      <c r="AB817672" s="62"/>
    </row>
    <row r="817673" spans="28:28" ht="97.5" customHeight="1" x14ac:dyDescent="0.3">
      <c r="AB817673" s="63"/>
    </row>
    <row r="817674" spans="28:28" ht="97.5" customHeight="1" x14ac:dyDescent="0.3">
      <c r="AB817674" s="62"/>
    </row>
    <row r="817675" spans="28:28" ht="97.5" customHeight="1" x14ac:dyDescent="0.3">
      <c r="AB817675" s="62"/>
    </row>
    <row r="817676" spans="28:28" ht="97.5" customHeight="1" x14ac:dyDescent="0.3">
      <c r="AB817676" s="62"/>
    </row>
    <row r="817677" spans="28:28" ht="97.5" customHeight="1" x14ac:dyDescent="0.3">
      <c r="AB817677" s="62"/>
    </row>
    <row r="817678" spans="28:28" ht="97.5" customHeight="1" x14ac:dyDescent="0.3">
      <c r="AB817678" s="62"/>
    </row>
    <row r="817679" spans="28:28" ht="97.5" customHeight="1" x14ac:dyDescent="0.3">
      <c r="AB817679" s="63"/>
    </row>
    <row r="817680" spans="28:28" ht="97.5" customHeight="1" x14ac:dyDescent="0.3">
      <c r="AB817680" s="62"/>
    </row>
    <row r="817681" spans="28:28" ht="97.5" customHeight="1" x14ac:dyDescent="0.3">
      <c r="AB817681" s="63"/>
    </row>
    <row r="817682" spans="28:28" ht="97.5" customHeight="1" x14ac:dyDescent="0.3">
      <c r="AB817682" s="63"/>
    </row>
    <row r="817683" spans="28:28" ht="97.5" customHeight="1" x14ac:dyDescent="0.3">
      <c r="AB817683" s="62"/>
    </row>
    <row r="817684" spans="28:28" ht="97.5" customHeight="1" x14ac:dyDescent="0.3">
      <c r="AB817684" s="52"/>
    </row>
    <row r="817685" spans="28:28" ht="97.5" customHeight="1" x14ac:dyDescent="0.3">
      <c r="AB817685" s="53"/>
    </row>
    <row r="817686" spans="28:28" ht="97.5" customHeight="1" x14ac:dyDescent="0.3">
      <c r="AB817686" s="53"/>
    </row>
    <row r="817687" spans="28:28" ht="97.5" customHeight="1" x14ac:dyDescent="0.3">
      <c r="AB817687" s="53"/>
    </row>
    <row r="817688" spans="28:28" ht="97.5" customHeight="1" x14ac:dyDescent="0.3">
      <c r="AB817688" s="53"/>
    </row>
    <row r="817689" spans="28:28" ht="97.5" customHeight="1" x14ac:dyDescent="0.3">
      <c r="AB817689" s="53"/>
    </row>
    <row r="817690" spans="28:28" ht="97.5" customHeight="1" x14ac:dyDescent="0.3">
      <c r="AB817690" s="53"/>
    </row>
    <row r="817691" spans="28:28" ht="97.5" customHeight="1" x14ac:dyDescent="0.3">
      <c r="AB817691" s="53"/>
    </row>
    <row r="817692" spans="28:28" ht="97.5" customHeight="1" x14ac:dyDescent="0.3">
      <c r="AB817692" s="53"/>
    </row>
    <row r="817693" spans="28:28" ht="97.5" customHeight="1" x14ac:dyDescent="0.3">
      <c r="AB817693" s="53"/>
    </row>
    <row r="817694" spans="28:28" ht="97.5" customHeight="1" x14ac:dyDescent="0.3">
      <c r="AB817694" s="53"/>
    </row>
    <row r="817695" spans="28:28" ht="97.5" customHeight="1" x14ac:dyDescent="0.3">
      <c r="AB817695" s="53"/>
    </row>
    <row r="817696" spans="28:28" ht="97.5" customHeight="1" x14ac:dyDescent="0.3">
      <c r="AB817696" s="53"/>
    </row>
    <row r="817697" spans="28:28" ht="97.5" customHeight="1" x14ac:dyDescent="0.3">
      <c r="AB817697" s="53"/>
    </row>
    <row r="817698" spans="28:28" ht="97.5" customHeight="1" x14ac:dyDescent="0.3">
      <c r="AB817698" s="53"/>
    </row>
    <row r="817699" spans="28:28" ht="97.5" customHeight="1" x14ac:dyDescent="0.3">
      <c r="AB817699" s="53"/>
    </row>
    <row r="817700" spans="28:28" ht="97.5" customHeight="1" x14ac:dyDescent="0.3">
      <c r="AB817700" s="53"/>
    </row>
    <row r="817701" spans="28:28" ht="97.5" customHeight="1" x14ac:dyDescent="0.3">
      <c r="AB817701" s="53"/>
    </row>
    <row r="817702" spans="28:28" ht="97.5" customHeight="1" x14ac:dyDescent="0.3">
      <c r="AB817702" s="53"/>
    </row>
    <row r="817703" spans="28:28" ht="97.5" customHeight="1" x14ac:dyDescent="0.3">
      <c r="AB817703" s="53"/>
    </row>
    <row r="817704" spans="28:28" ht="97.5" customHeight="1" x14ac:dyDescent="0.3">
      <c r="AB817704" s="55"/>
    </row>
    <row r="817705" spans="28:28" ht="97.5" customHeight="1" x14ac:dyDescent="0.3">
      <c r="AB817705" s="53"/>
    </row>
    <row r="817706" spans="28:28" ht="97.5" customHeight="1" x14ac:dyDescent="0.3">
      <c r="AB817706" s="53"/>
    </row>
    <row r="817707" spans="28:28" ht="97.5" customHeight="1" x14ac:dyDescent="0.3">
      <c r="AB817707" s="53"/>
    </row>
    <row r="817708" spans="28:28" ht="97.5" customHeight="1" x14ac:dyDescent="0.3">
      <c r="AB817708" s="60"/>
    </row>
    <row r="817709" spans="28:28" ht="97.5" customHeight="1" x14ac:dyDescent="0.3">
      <c r="AB817709" s="56"/>
    </row>
    <row r="817710" spans="28:28" ht="97.5" customHeight="1" x14ac:dyDescent="0.3">
      <c r="AB817710" s="56"/>
    </row>
    <row r="817711" spans="28:28" ht="97.5" customHeight="1" x14ac:dyDescent="0.3">
      <c r="AB817711" s="56"/>
    </row>
    <row r="817712" spans="28:28" ht="97.5" customHeight="1" x14ac:dyDescent="0.3">
      <c r="AB817712" s="56"/>
    </row>
    <row r="817713" spans="28:28" ht="97.5" customHeight="1" x14ac:dyDescent="0.3">
      <c r="AB817713" s="56"/>
    </row>
    <row r="817714" spans="28:28" ht="97.5" customHeight="1" x14ac:dyDescent="0.3">
      <c r="AB817714" s="56"/>
    </row>
    <row r="817715" spans="28:28" ht="97.5" customHeight="1" x14ac:dyDescent="0.3">
      <c r="AB817715" s="56"/>
    </row>
    <row r="817716" spans="28:28" ht="97.5" customHeight="1" x14ac:dyDescent="0.3">
      <c r="AB817716" s="56"/>
    </row>
    <row r="817717" spans="28:28" ht="97.5" customHeight="1" x14ac:dyDescent="0.3">
      <c r="AB817717" s="56"/>
    </row>
    <row r="817718" spans="28:28" ht="97.5" customHeight="1" x14ac:dyDescent="0.3">
      <c r="AB817718" s="56"/>
    </row>
    <row r="817719" spans="28:28" ht="97.5" customHeight="1" x14ac:dyDescent="0.3">
      <c r="AB817719" s="56"/>
    </row>
    <row r="817720" spans="28:28" ht="97.5" customHeight="1" x14ac:dyDescent="0.3">
      <c r="AB817720" s="56"/>
    </row>
    <row r="817721" spans="28:28" ht="97.5" customHeight="1" x14ac:dyDescent="0.3">
      <c r="AB817721" s="56"/>
    </row>
    <row r="817722" spans="28:28" ht="97.5" customHeight="1" x14ac:dyDescent="0.3">
      <c r="AB817722" s="56"/>
    </row>
    <row r="817723" spans="28:28" ht="97.5" customHeight="1" x14ac:dyDescent="0.3">
      <c r="AB817723" s="56"/>
    </row>
    <row r="817724" spans="28:28" ht="97.5" customHeight="1" x14ac:dyDescent="0.3">
      <c r="AB817724" s="57"/>
    </row>
    <row r="817725" spans="28:28" ht="97.5" customHeight="1" x14ac:dyDescent="0.3">
      <c r="AB817725" s="58"/>
    </row>
    <row r="817726" spans="28:28" ht="97.5" customHeight="1" x14ac:dyDescent="0.3">
      <c r="AB817726" s="59"/>
    </row>
    <row r="817727" spans="28:28" ht="97.5" customHeight="1" x14ac:dyDescent="0.3">
      <c r="AB817727" s="58"/>
    </row>
    <row r="817728" spans="28:28" ht="97.5" customHeight="1" x14ac:dyDescent="0.3">
      <c r="AB817728" s="58"/>
    </row>
    <row r="817729" spans="28:28" ht="97.5" customHeight="1" x14ac:dyDescent="0.3">
      <c r="AB817729" s="60"/>
    </row>
    <row r="817730" spans="28:28" ht="97.5" customHeight="1" x14ac:dyDescent="0.3">
      <c r="AB817730" s="58"/>
    </row>
    <row r="817731" spans="28:28" ht="97.5" customHeight="1" x14ac:dyDescent="0.3">
      <c r="AB817731" s="58"/>
    </row>
    <row r="817732" spans="28:28" ht="97.5" customHeight="1" x14ac:dyDescent="0.3">
      <c r="AB817732" s="58"/>
    </row>
    <row r="817733" spans="28:28" ht="97.5" customHeight="1" x14ac:dyDescent="0.3">
      <c r="AB817733" s="58"/>
    </row>
    <row r="817734" spans="28:28" ht="97.5" customHeight="1" x14ac:dyDescent="0.3">
      <c r="AB817734" s="58"/>
    </row>
    <row r="817735" spans="28:28" ht="97.5" customHeight="1" x14ac:dyDescent="0.3">
      <c r="AB817735" s="58"/>
    </row>
    <row r="817736" spans="28:28" ht="97.5" customHeight="1" x14ac:dyDescent="0.3">
      <c r="AB817736" s="58"/>
    </row>
    <row r="817737" spans="28:28" ht="97.5" customHeight="1" x14ac:dyDescent="0.3">
      <c r="AB817737" s="58"/>
    </row>
    <row r="817738" spans="28:28" ht="97.5" customHeight="1" x14ac:dyDescent="0.3">
      <c r="AB817738" s="58"/>
    </row>
    <row r="817739" spans="28:28" ht="97.5" customHeight="1" x14ac:dyDescent="0.3">
      <c r="AB817739" s="58"/>
    </row>
    <row r="817740" spans="28:28" ht="97.5" customHeight="1" x14ac:dyDescent="0.3">
      <c r="AB817740" s="58"/>
    </row>
    <row r="817741" spans="28:28" ht="97.5" customHeight="1" x14ac:dyDescent="0.3">
      <c r="AB817741" s="58"/>
    </row>
    <row r="817742" spans="28:28" ht="97.5" customHeight="1" x14ac:dyDescent="0.3">
      <c r="AB817742" s="61"/>
    </row>
    <row r="817743" spans="28:28" ht="97.5" customHeight="1" x14ac:dyDescent="0.3">
      <c r="AB817743" s="52"/>
    </row>
    <row r="817744" spans="28:28" ht="97.5" customHeight="1" x14ac:dyDescent="0.3">
      <c r="AB817744" s="60"/>
    </row>
    <row r="817745" spans="28:28" ht="97.5" customHeight="1" x14ac:dyDescent="0.3">
      <c r="AB817745" s="62"/>
    </row>
    <row r="817746" spans="28:28" ht="97.5" customHeight="1" x14ac:dyDescent="0.3">
      <c r="AB817746" s="62"/>
    </row>
    <row r="817747" spans="28:28" ht="97.5" customHeight="1" x14ac:dyDescent="0.3">
      <c r="AB817747" s="62"/>
    </row>
    <row r="817748" spans="28:28" ht="97.5" customHeight="1" x14ac:dyDescent="0.3">
      <c r="AB817748" s="62"/>
    </row>
    <row r="817749" spans="28:28" ht="97.5" customHeight="1" x14ac:dyDescent="0.3">
      <c r="AB817749" s="63"/>
    </row>
    <row r="817750" spans="28:28" ht="97.5" customHeight="1" x14ac:dyDescent="0.3">
      <c r="AB817750" s="62"/>
    </row>
    <row r="817751" spans="28:28" ht="97.5" customHeight="1" x14ac:dyDescent="0.3">
      <c r="AB817751" s="62"/>
    </row>
    <row r="817752" spans="28:28" ht="97.5" customHeight="1" x14ac:dyDescent="0.3">
      <c r="AB817752" s="62"/>
    </row>
    <row r="817753" spans="28:28" ht="97.5" customHeight="1" x14ac:dyDescent="0.3">
      <c r="AB817753" s="62"/>
    </row>
    <row r="817754" spans="28:28" ht="97.5" customHeight="1" x14ac:dyDescent="0.3">
      <c r="AB817754" s="62"/>
    </row>
    <row r="817755" spans="28:28" ht="97.5" customHeight="1" x14ac:dyDescent="0.3">
      <c r="AB817755" s="63"/>
    </row>
    <row r="817756" spans="28:28" ht="97.5" customHeight="1" x14ac:dyDescent="0.3">
      <c r="AB817756" s="62"/>
    </row>
    <row r="817757" spans="28:28" ht="97.5" customHeight="1" x14ac:dyDescent="0.3">
      <c r="AB817757" s="63"/>
    </row>
    <row r="817758" spans="28:28" ht="97.5" customHeight="1" x14ac:dyDescent="0.3">
      <c r="AB817758" s="63"/>
    </row>
    <row r="817759" spans="28:28" ht="97.5" customHeight="1" x14ac:dyDescent="0.3">
      <c r="AB817759" s="62"/>
    </row>
    <row r="817760" spans="28:28" ht="97.5" customHeight="1" x14ac:dyDescent="0.3">
      <c r="AB817760" s="52"/>
    </row>
    <row r="817761" spans="28:28" ht="97.5" customHeight="1" x14ac:dyDescent="0.3">
      <c r="AB817761" s="53"/>
    </row>
    <row r="817762" spans="28:28" ht="97.5" customHeight="1" x14ac:dyDescent="0.3">
      <c r="AB817762" s="53"/>
    </row>
    <row r="817763" spans="28:28" ht="97.5" customHeight="1" x14ac:dyDescent="0.3">
      <c r="AB817763" s="53"/>
    </row>
    <row r="817764" spans="28:28" ht="97.5" customHeight="1" x14ac:dyDescent="0.3">
      <c r="AB817764" s="53"/>
    </row>
    <row r="817765" spans="28:28" ht="97.5" customHeight="1" x14ac:dyDescent="0.3">
      <c r="AB817765" s="53"/>
    </row>
    <row r="817766" spans="28:28" ht="97.5" customHeight="1" x14ac:dyDescent="0.3">
      <c r="AB817766" s="53"/>
    </row>
    <row r="817767" spans="28:28" ht="97.5" customHeight="1" x14ac:dyDescent="0.3">
      <c r="AB817767" s="53"/>
    </row>
    <row r="817768" spans="28:28" ht="97.5" customHeight="1" x14ac:dyDescent="0.3">
      <c r="AB817768" s="53"/>
    </row>
    <row r="817769" spans="28:28" ht="97.5" customHeight="1" x14ac:dyDescent="0.3">
      <c r="AB817769" s="53"/>
    </row>
    <row r="817770" spans="28:28" ht="97.5" customHeight="1" x14ac:dyDescent="0.3">
      <c r="AB817770" s="53"/>
    </row>
    <row r="817771" spans="28:28" ht="97.5" customHeight="1" x14ac:dyDescent="0.3">
      <c r="AB817771" s="53"/>
    </row>
    <row r="817772" spans="28:28" ht="97.5" customHeight="1" x14ac:dyDescent="0.3">
      <c r="AB817772" s="53"/>
    </row>
    <row r="817773" spans="28:28" ht="97.5" customHeight="1" x14ac:dyDescent="0.3">
      <c r="AB817773" s="53"/>
    </row>
    <row r="817774" spans="28:28" ht="97.5" customHeight="1" x14ac:dyDescent="0.3">
      <c r="AB817774" s="53"/>
    </row>
    <row r="817775" spans="28:28" ht="97.5" customHeight="1" x14ac:dyDescent="0.3">
      <c r="AB817775" s="53"/>
    </row>
    <row r="817776" spans="28:28" ht="97.5" customHeight="1" x14ac:dyDescent="0.3">
      <c r="AB817776" s="53"/>
    </row>
    <row r="817777" spans="28:28" ht="97.5" customHeight="1" x14ac:dyDescent="0.3">
      <c r="AB817777" s="53"/>
    </row>
    <row r="817778" spans="28:28" ht="97.5" customHeight="1" x14ac:dyDescent="0.3">
      <c r="AB817778" s="53"/>
    </row>
    <row r="817779" spans="28:28" ht="97.5" customHeight="1" x14ac:dyDescent="0.3">
      <c r="AB817779" s="53"/>
    </row>
    <row r="817780" spans="28:28" ht="97.5" customHeight="1" x14ac:dyDescent="0.3">
      <c r="AB817780" s="55"/>
    </row>
    <row r="817781" spans="28:28" ht="97.5" customHeight="1" x14ac:dyDescent="0.3">
      <c r="AB817781" s="53"/>
    </row>
    <row r="817782" spans="28:28" ht="97.5" customHeight="1" x14ac:dyDescent="0.3">
      <c r="AB817782" s="53"/>
    </row>
    <row r="817783" spans="28:28" ht="97.5" customHeight="1" x14ac:dyDescent="0.3">
      <c r="AB817783" s="53"/>
    </row>
    <row r="817784" spans="28:28" ht="97.5" customHeight="1" x14ac:dyDescent="0.3">
      <c r="AB817784" s="60"/>
    </row>
    <row r="817785" spans="28:28" ht="97.5" customHeight="1" x14ac:dyDescent="0.3">
      <c r="AB817785" s="56"/>
    </row>
    <row r="817786" spans="28:28" ht="97.5" customHeight="1" x14ac:dyDescent="0.3">
      <c r="AB817786" s="56"/>
    </row>
    <row r="817787" spans="28:28" ht="97.5" customHeight="1" x14ac:dyDescent="0.3">
      <c r="AB817787" s="56"/>
    </row>
    <row r="817788" spans="28:28" ht="97.5" customHeight="1" x14ac:dyDescent="0.3">
      <c r="AB817788" s="56"/>
    </row>
    <row r="817789" spans="28:28" ht="97.5" customHeight="1" x14ac:dyDescent="0.3">
      <c r="AB817789" s="56"/>
    </row>
    <row r="817790" spans="28:28" ht="97.5" customHeight="1" x14ac:dyDescent="0.3">
      <c r="AB817790" s="56"/>
    </row>
    <row r="817791" spans="28:28" ht="97.5" customHeight="1" x14ac:dyDescent="0.3">
      <c r="AB817791" s="56"/>
    </row>
    <row r="817792" spans="28:28" ht="97.5" customHeight="1" x14ac:dyDescent="0.3">
      <c r="AB817792" s="56"/>
    </row>
    <row r="817793" spans="28:28" ht="97.5" customHeight="1" x14ac:dyDescent="0.3">
      <c r="AB817793" s="56"/>
    </row>
    <row r="817794" spans="28:28" ht="97.5" customHeight="1" x14ac:dyDescent="0.3">
      <c r="AB817794" s="56"/>
    </row>
    <row r="817795" spans="28:28" ht="97.5" customHeight="1" x14ac:dyDescent="0.3">
      <c r="AB817795" s="56"/>
    </row>
    <row r="817796" spans="28:28" ht="97.5" customHeight="1" x14ac:dyDescent="0.3">
      <c r="AB817796" s="56"/>
    </row>
    <row r="817797" spans="28:28" ht="97.5" customHeight="1" x14ac:dyDescent="0.3">
      <c r="AB817797" s="56"/>
    </row>
    <row r="817798" spans="28:28" ht="97.5" customHeight="1" x14ac:dyDescent="0.3">
      <c r="AB817798" s="56"/>
    </row>
    <row r="817799" spans="28:28" ht="97.5" customHeight="1" x14ac:dyDescent="0.3">
      <c r="AB817799" s="56"/>
    </row>
    <row r="817800" spans="28:28" ht="97.5" customHeight="1" x14ac:dyDescent="0.3">
      <c r="AB817800" s="57"/>
    </row>
    <row r="817801" spans="28:28" ht="97.5" customHeight="1" x14ac:dyDescent="0.3">
      <c r="AB817801" s="58"/>
    </row>
    <row r="817802" spans="28:28" ht="97.5" customHeight="1" x14ac:dyDescent="0.3">
      <c r="AB817802" s="59"/>
    </row>
    <row r="817803" spans="28:28" ht="97.5" customHeight="1" x14ac:dyDescent="0.3">
      <c r="AB817803" s="58"/>
    </row>
    <row r="817804" spans="28:28" ht="97.5" customHeight="1" x14ac:dyDescent="0.3">
      <c r="AB817804" s="58"/>
    </row>
    <row r="817805" spans="28:28" ht="97.5" customHeight="1" x14ac:dyDescent="0.3">
      <c r="AB817805" s="60"/>
    </row>
    <row r="817806" spans="28:28" ht="97.5" customHeight="1" x14ac:dyDescent="0.3">
      <c r="AB817806" s="58"/>
    </row>
    <row r="817807" spans="28:28" ht="97.5" customHeight="1" x14ac:dyDescent="0.3">
      <c r="AB817807" s="58"/>
    </row>
    <row r="817808" spans="28:28" ht="97.5" customHeight="1" x14ac:dyDescent="0.3">
      <c r="AB817808" s="58"/>
    </row>
    <row r="817809" spans="28:28" ht="97.5" customHeight="1" x14ac:dyDescent="0.3">
      <c r="AB817809" s="58"/>
    </row>
    <row r="817810" spans="28:28" ht="97.5" customHeight="1" x14ac:dyDescent="0.3">
      <c r="AB817810" s="58"/>
    </row>
    <row r="817811" spans="28:28" ht="97.5" customHeight="1" x14ac:dyDescent="0.3">
      <c r="AB817811" s="58"/>
    </row>
    <row r="817812" spans="28:28" ht="97.5" customHeight="1" x14ac:dyDescent="0.3">
      <c r="AB817812" s="58"/>
    </row>
    <row r="817813" spans="28:28" ht="97.5" customHeight="1" x14ac:dyDescent="0.3">
      <c r="AB817813" s="58"/>
    </row>
    <row r="817814" spans="28:28" ht="97.5" customHeight="1" x14ac:dyDescent="0.3">
      <c r="AB817814" s="58"/>
    </row>
    <row r="817815" spans="28:28" ht="97.5" customHeight="1" x14ac:dyDescent="0.3">
      <c r="AB817815" s="58"/>
    </row>
    <row r="817816" spans="28:28" ht="97.5" customHeight="1" x14ac:dyDescent="0.3">
      <c r="AB817816" s="58"/>
    </row>
    <row r="817817" spans="28:28" ht="97.5" customHeight="1" x14ac:dyDescent="0.3">
      <c r="AB817817" s="58"/>
    </row>
    <row r="817818" spans="28:28" ht="97.5" customHeight="1" x14ac:dyDescent="0.3">
      <c r="AB817818" s="61"/>
    </row>
    <row r="817819" spans="28:28" ht="97.5" customHeight="1" x14ac:dyDescent="0.3">
      <c r="AB817819" s="52"/>
    </row>
    <row r="817820" spans="28:28" ht="97.5" customHeight="1" x14ac:dyDescent="0.3">
      <c r="AB817820" s="60"/>
    </row>
    <row r="817821" spans="28:28" ht="97.5" customHeight="1" x14ac:dyDescent="0.3">
      <c r="AB817821" s="62"/>
    </row>
    <row r="817822" spans="28:28" ht="97.5" customHeight="1" x14ac:dyDescent="0.3">
      <c r="AB817822" s="62"/>
    </row>
    <row r="817823" spans="28:28" ht="97.5" customHeight="1" x14ac:dyDescent="0.3">
      <c r="AB817823" s="62"/>
    </row>
    <row r="817824" spans="28:28" ht="97.5" customHeight="1" x14ac:dyDescent="0.3">
      <c r="AB817824" s="62"/>
    </row>
    <row r="817825" spans="28:28" ht="97.5" customHeight="1" x14ac:dyDescent="0.3">
      <c r="AB817825" s="63"/>
    </row>
    <row r="817826" spans="28:28" ht="97.5" customHeight="1" x14ac:dyDescent="0.3">
      <c r="AB817826" s="62"/>
    </row>
    <row r="817827" spans="28:28" ht="97.5" customHeight="1" x14ac:dyDescent="0.3">
      <c r="AB817827" s="62"/>
    </row>
    <row r="817828" spans="28:28" ht="97.5" customHeight="1" x14ac:dyDescent="0.3">
      <c r="AB817828" s="62"/>
    </row>
    <row r="817829" spans="28:28" ht="97.5" customHeight="1" x14ac:dyDescent="0.3">
      <c r="AB817829" s="62"/>
    </row>
    <row r="817830" spans="28:28" ht="97.5" customHeight="1" x14ac:dyDescent="0.3">
      <c r="AB817830" s="62"/>
    </row>
    <row r="817831" spans="28:28" ht="97.5" customHeight="1" x14ac:dyDescent="0.3">
      <c r="AB817831" s="63"/>
    </row>
    <row r="817832" spans="28:28" ht="97.5" customHeight="1" x14ac:dyDescent="0.3">
      <c r="AB817832" s="62"/>
    </row>
    <row r="817833" spans="28:28" ht="97.5" customHeight="1" x14ac:dyDescent="0.3">
      <c r="AB817833" s="63"/>
    </row>
    <row r="817834" spans="28:28" ht="97.5" customHeight="1" x14ac:dyDescent="0.3">
      <c r="AB817834" s="63"/>
    </row>
    <row r="817835" spans="28:28" ht="97.5" customHeight="1" x14ac:dyDescent="0.3">
      <c r="AB817835" s="62"/>
    </row>
    <row r="817836" spans="28:28" ht="97.5" customHeight="1" x14ac:dyDescent="0.3">
      <c r="AB817836" s="52"/>
    </row>
    <row r="817837" spans="28:28" ht="97.5" customHeight="1" x14ac:dyDescent="0.3">
      <c r="AB817837" s="53"/>
    </row>
    <row r="817838" spans="28:28" ht="97.5" customHeight="1" x14ac:dyDescent="0.3">
      <c r="AB817838" s="53"/>
    </row>
    <row r="817839" spans="28:28" ht="97.5" customHeight="1" x14ac:dyDescent="0.3">
      <c r="AB817839" s="53"/>
    </row>
    <row r="817840" spans="28:28" ht="97.5" customHeight="1" x14ac:dyDescent="0.3">
      <c r="AB817840" s="53"/>
    </row>
    <row r="817841" spans="28:28" ht="97.5" customHeight="1" x14ac:dyDescent="0.3">
      <c r="AB817841" s="53"/>
    </row>
    <row r="817842" spans="28:28" ht="97.5" customHeight="1" x14ac:dyDescent="0.3">
      <c r="AB817842" s="53"/>
    </row>
    <row r="817843" spans="28:28" ht="97.5" customHeight="1" x14ac:dyDescent="0.3">
      <c r="AB817843" s="53"/>
    </row>
    <row r="817844" spans="28:28" ht="97.5" customHeight="1" x14ac:dyDescent="0.3">
      <c r="AB817844" s="53"/>
    </row>
    <row r="817845" spans="28:28" ht="97.5" customHeight="1" x14ac:dyDescent="0.3">
      <c r="AB817845" s="53"/>
    </row>
    <row r="817846" spans="28:28" ht="97.5" customHeight="1" x14ac:dyDescent="0.3">
      <c r="AB817846" s="53"/>
    </row>
    <row r="817847" spans="28:28" ht="97.5" customHeight="1" x14ac:dyDescent="0.3">
      <c r="AB817847" s="53"/>
    </row>
    <row r="817848" spans="28:28" ht="97.5" customHeight="1" x14ac:dyDescent="0.3">
      <c r="AB817848" s="53"/>
    </row>
    <row r="817849" spans="28:28" ht="97.5" customHeight="1" x14ac:dyDescent="0.3">
      <c r="AB817849" s="53"/>
    </row>
    <row r="817850" spans="28:28" ht="97.5" customHeight="1" x14ac:dyDescent="0.3">
      <c r="AB817850" s="53"/>
    </row>
    <row r="817851" spans="28:28" ht="97.5" customHeight="1" x14ac:dyDescent="0.3">
      <c r="AB817851" s="53"/>
    </row>
    <row r="817852" spans="28:28" ht="97.5" customHeight="1" x14ac:dyDescent="0.3">
      <c r="AB817852" s="53"/>
    </row>
    <row r="817853" spans="28:28" ht="97.5" customHeight="1" x14ac:dyDescent="0.3">
      <c r="AB817853" s="53"/>
    </row>
    <row r="817854" spans="28:28" ht="97.5" customHeight="1" x14ac:dyDescent="0.3">
      <c r="AB817854" s="53"/>
    </row>
    <row r="817855" spans="28:28" ht="97.5" customHeight="1" x14ac:dyDescent="0.3">
      <c r="AB817855" s="53"/>
    </row>
    <row r="817856" spans="28:28" ht="97.5" customHeight="1" x14ac:dyDescent="0.3">
      <c r="AB817856" s="55"/>
    </row>
    <row r="817857" spans="28:28" ht="97.5" customHeight="1" x14ac:dyDescent="0.3">
      <c r="AB817857" s="53"/>
    </row>
    <row r="817858" spans="28:28" ht="97.5" customHeight="1" x14ac:dyDescent="0.3">
      <c r="AB817858" s="53"/>
    </row>
    <row r="817859" spans="28:28" ht="97.5" customHeight="1" x14ac:dyDescent="0.3">
      <c r="AB817859" s="53"/>
    </row>
    <row r="817860" spans="28:28" ht="97.5" customHeight="1" x14ac:dyDescent="0.3">
      <c r="AB817860" s="60"/>
    </row>
    <row r="817861" spans="28:28" ht="97.5" customHeight="1" x14ac:dyDescent="0.3">
      <c r="AB817861" s="56"/>
    </row>
    <row r="817862" spans="28:28" ht="97.5" customHeight="1" x14ac:dyDescent="0.3">
      <c r="AB817862" s="56"/>
    </row>
    <row r="817863" spans="28:28" ht="97.5" customHeight="1" x14ac:dyDescent="0.3">
      <c r="AB817863" s="56"/>
    </row>
    <row r="817864" spans="28:28" ht="97.5" customHeight="1" x14ac:dyDescent="0.3">
      <c r="AB817864" s="56"/>
    </row>
    <row r="817865" spans="28:28" ht="97.5" customHeight="1" x14ac:dyDescent="0.3">
      <c r="AB817865" s="56"/>
    </row>
    <row r="817866" spans="28:28" ht="97.5" customHeight="1" x14ac:dyDescent="0.3">
      <c r="AB817866" s="56"/>
    </row>
    <row r="817867" spans="28:28" ht="97.5" customHeight="1" x14ac:dyDescent="0.3">
      <c r="AB817867" s="56"/>
    </row>
    <row r="817868" spans="28:28" ht="97.5" customHeight="1" x14ac:dyDescent="0.3">
      <c r="AB817868" s="56"/>
    </row>
    <row r="817869" spans="28:28" ht="97.5" customHeight="1" x14ac:dyDescent="0.3">
      <c r="AB817869" s="56"/>
    </row>
    <row r="817870" spans="28:28" ht="97.5" customHeight="1" x14ac:dyDescent="0.3">
      <c r="AB817870" s="56"/>
    </row>
    <row r="817871" spans="28:28" ht="97.5" customHeight="1" x14ac:dyDescent="0.3">
      <c r="AB817871" s="56"/>
    </row>
    <row r="817872" spans="28:28" ht="97.5" customHeight="1" x14ac:dyDescent="0.3">
      <c r="AB817872" s="56"/>
    </row>
    <row r="817873" spans="28:28" ht="97.5" customHeight="1" x14ac:dyDescent="0.3">
      <c r="AB817873" s="56"/>
    </row>
    <row r="817874" spans="28:28" ht="97.5" customHeight="1" x14ac:dyDescent="0.3">
      <c r="AB817874" s="56"/>
    </row>
    <row r="817875" spans="28:28" ht="97.5" customHeight="1" x14ac:dyDescent="0.3">
      <c r="AB817875" s="56"/>
    </row>
    <row r="817876" spans="28:28" ht="97.5" customHeight="1" x14ac:dyDescent="0.3">
      <c r="AB817876" s="57"/>
    </row>
    <row r="817877" spans="28:28" ht="97.5" customHeight="1" x14ac:dyDescent="0.3">
      <c r="AB817877" s="58"/>
    </row>
    <row r="817878" spans="28:28" ht="97.5" customHeight="1" x14ac:dyDescent="0.3">
      <c r="AB817878" s="59"/>
    </row>
    <row r="817879" spans="28:28" ht="97.5" customHeight="1" x14ac:dyDescent="0.3">
      <c r="AB817879" s="58"/>
    </row>
    <row r="817880" spans="28:28" ht="97.5" customHeight="1" x14ac:dyDescent="0.3">
      <c r="AB817880" s="58"/>
    </row>
    <row r="817881" spans="28:28" ht="97.5" customHeight="1" x14ac:dyDescent="0.3">
      <c r="AB817881" s="60"/>
    </row>
    <row r="817882" spans="28:28" ht="97.5" customHeight="1" x14ac:dyDescent="0.3">
      <c r="AB817882" s="58"/>
    </row>
    <row r="817883" spans="28:28" ht="97.5" customHeight="1" x14ac:dyDescent="0.3">
      <c r="AB817883" s="58"/>
    </row>
    <row r="817884" spans="28:28" ht="97.5" customHeight="1" x14ac:dyDescent="0.3">
      <c r="AB817884" s="58"/>
    </row>
    <row r="817885" spans="28:28" ht="97.5" customHeight="1" x14ac:dyDescent="0.3">
      <c r="AB817885" s="58"/>
    </row>
    <row r="817886" spans="28:28" ht="97.5" customHeight="1" x14ac:dyDescent="0.3">
      <c r="AB817886" s="58"/>
    </row>
    <row r="817887" spans="28:28" ht="97.5" customHeight="1" x14ac:dyDescent="0.3">
      <c r="AB817887" s="58"/>
    </row>
    <row r="817888" spans="28:28" ht="97.5" customHeight="1" x14ac:dyDescent="0.3">
      <c r="AB817888" s="58"/>
    </row>
    <row r="817889" spans="28:28" ht="97.5" customHeight="1" x14ac:dyDescent="0.3">
      <c r="AB817889" s="58"/>
    </row>
    <row r="817890" spans="28:28" ht="97.5" customHeight="1" x14ac:dyDescent="0.3">
      <c r="AB817890" s="58"/>
    </row>
    <row r="817891" spans="28:28" ht="97.5" customHeight="1" x14ac:dyDescent="0.3">
      <c r="AB817891" s="58"/>
    </row>
    <row r="817892" spans="28:28" ht="97.5" customHeight="1" x14ac:dyDescent="0.3">
      <c r="AB817892" s="58"/>
    </row>
    <row r="817893" spans="28:28" ht="97.5" customHeight="1" x14ac:dyDescent="0.3">
      <c r="AB817893" s="58"/>
    </row>
    <row r="817894" spans="28:28" ht="97.5" customHeight="1" x14ac:dyDescent="0.3">
      <c r="AB817894" s="61"/>
    </row>
    <row r="817895" spans="28:28" ht="97.5" customHeight="1" x14ac:dyDescent="0.3">
      <c r="AB817895" s="52"/>
    </row>
    <row r="817896" spans="28:28" ht="97.5" customHeight="1" x14ac:dyDescent="0.3">
      <c r="AB817896" s="60"/>
    </row>
    <row r="817897" spans="28:28" ht="97.5" customHeight="1" x14ac:dyDescent="0.3">
      <c r="AB817897" s="62"/>
    </row>
    <row r="817898" spans="28:28" ht="97.5" customHeight="1" x14ac:dyDescent="0.3">
      <c r="AB817898" s="62"/>
    </row>
    <row r="817899" spans="28:28" ht="97.5" customHeight="1" x14ac:dyDescent="0.3">
      <c r="AB817899" s="62"/>
    </row>
    <row r="817900" spans="28:28" ht="97.5" customHeight="1" x14ac:dyDescent="0.3">
      <c r="AB817900" s="62"/>
    </row>
    <row r="817901" spans="28:28" ht="97.5" customHeight="1" x14ac:dyDescent="0.3">
      <c r="AB817901" s="63"/>
    </row>
    <row r="817902" spans="28:28" ht="97.5" customHeight="1" x14ac:dyDescent="0.3">
      <c r="AB817902" s="62"/>
    </row>
    <row r="817903" spans="28:28" ht="97.5" customHeight="1" x14ac:dyDescent="0.3">
      <c r="AB817903" s="62"/>
    </row>
    <row r="817904" spans="28:28" ht="97.5" customHeight="1" x14ac:dyDescent="0.3">
      <c r="AB817904" s="62"/>
    </row>
    <row r="817905" spans="28:28" ht="97.5" customHeight="1" x14ac:dyDescent="0.3">
      <c r="AB817905" s="62"/>
    </row>
    <row r="817906" spans="28:28" ht="97.5" customHeight="1" x14ac:dyDescent="0.3">
      <c r="AB817906" s="62"/>
    </row>
    <row r="817907" spans="28:28" ht="97.5" customHeight="1" x14ac:dyDescent="0.3">
      <c r="AB817907" s="63"/>
    </row>
    <row r="817908" spans="28:28" ht="97.5" customHeight="1" x14ac:dyDescent="0.3">
      <c r="AB817908" s="62"/>
    </row>
    <row r="817909" spans="28:28" ht="97.5" customHeight="1" x14ac:dyDescent="0.3">
      <c r="AB817909" s="63"/>
    </row>
    <row r="817910" spans="28:28" ht="97.5" customHeight="1" x14ac:dyDescent="0.3">
      <c r="AB817910" s="63"/>
    </row>
    <row r="817911" spans="28:28" ht="97.5" customHeight="1" x14ac:dyDescent="0.3">
      <c r="AB817911" s="62"/>
    </row>
    <row r="817912" spans="28:28" ht="97.5" customHeight="1" x14ac:dyDescent="0.3">
      <c r="AB817912" s="52"/>
    </row>
    <row r="817913" spans="28:28" ht="97.5" customHeight="1" x14ac:dyDescent="0.3">
      <c r="AB817913" s="53"/>
    </row>
    <row r="817914" spans="28:28" ht="97.5" customHeight="1" x14ac:dyDescent="0.3">
      <c r="AB817914" s="53"/>
    </row>
    <row r="817915" spans="28:28" ht="97.5" customHeight="1" x14ac:dyDescent="0.3">
      <c r="AB817915" s="53"/>
    </row>
    <row r="817916" spans="28:28" ht="97.5" customHeight="1" x14ac:dyDescent="0.3">
      <c r="AB817916" s="53"/>
    </row>
    <row r="817917" spans="28:28" ht="97.5" customHeight="1" x14ac:dyDescent="0.3">
      <c r="AB817917" s="53"/>
    </row>
    <row r="817918" spans="28:28" ht="97.5" customHeight="1" x14ac:dyDescent="0.3">
      <c r="AB817918" s="53"/>
    </row>
    <row r="817919" spans="28:28" ht="97.5" customHeight="1" x14ac:dyDescent="0.3">
      <c r="AB817919" s="53"/>
    </row>
    <row r="817920" spans="28:28" ht="97.5" customHeight="1" x14ac:dyDescent="0.3">
      <c r="AB817920" s="53"/>
    </row>
    <row r="817921" spans="28:28" ht="97.5" customHeight="1" x14ac:dyDescent="0.3">
      <c r="AB817921" s="53"/>
    </row>
    <row r="817922" spans="28:28" ht="97.5" customHeight="1" x14ac:dyDescent="0.3">
      <c r="AB817922" s="53"/>
    </row>
    <row r="817923" spans="28:28" ht="97.5" customHeight="1" x14ac:dyDescent="0.3">
      <c r="AB817923" s="53"/>
    </row>
    <row r="817924" spans="28:28" ht="97.5" customHeight="1" x14ac:dyDescent="0.3">
      <c r="AB817924" s="53"/>
    </row>
    <row r="817925" spans="28:28" ht="97.5" customHeight="1" x14ac:dyDescent="0.3">
      <c r="AB817925" s="53"/>
    </row>
    <row r="817926" spans="28:28" ht="97.5" customHeight="1" x14ac:dyDescent="0.3">
      <c r="AB817926" s="53"/>
    </row>
    <row r="817927" spans="28:28" ht="97.5" customHeight="1" x14ac:dyDescent="0.3">
      <c r="AB817927" s="53"/>
    </row>
    <row r="817928" spans="28:28" ht="97.5" customHeight="1" x14ac:dyDescent="0.3">
      <c r="AB817928" s="53"/>
    </row>
    <row r="817929" spans="28:28" ht="97.5" customHeight="1" x14ac:dyDescent="0.3">
      <c r="AB817929" s="53"/>
    </row>
    <row r="817930" spans="28:28" ht="97.5" customHeight="1" x14ac:dyDescent="0.3">
      <c r="AB817930" s="53"/>
    </row>
    <row r="817931" spans="28:28" ht="97.5" customHeight="1" x14ac:dyDescent="0.3">
      <c r="AB817931" s="53"/>
    </row>
    <row r="817932" spans="28:28" ht="97.5" customHeight="1" x14ac:dyDescent="0.3">
      <c r="AB817932" s="55"/>
    </row>
    <row r="817933" spans="28:28" ht="97.5" customHeight="1" x14ac:dyDescent="0.3">
      <c r="AB817933" s="53"/>
    </row>
    <row r="817934" spans="28:28" ht="97.5" customHeight="1" x14ac:dyDescent="0.3">
      <c r="AB817934" s="53"/>
    </row>
    <row r="817935" spans="28:28" ht="97.5" customHeight="1" x14ac:dyDescent="0.3">
      <c r="AB817935" s="53"/>
    </row>
    <row r="817936" spans="28:28" ht="97.5" customHeight="1" x14ac:dyDescent="0.3">
      <c r="AB817936" s="60"/>
    </row>
    <row r="817937" spans="28:28" ht="97.5" customHeight="1" x14ac:dyDescent="0.3">
      <c r="AB817937" s="56"/>
    </row>
    <row r="817938" spans="28:28" ht="97.5" customHeight="1" x14ac:dyDescent="0.3">
      <c r="AB817938" s="56"/>
    </row>
    <row r="817939" spans="28:28" ht="97.5" customHeight="1" x14ac:dyDescent="0.3">
      <c r="AB817939" s="56"/>
    </row>
    <row r="817940" spans="28:28" ht="97.5" customHeight="1" x14ac:dyDescent="0.3">
      <c r="AB817940" s="56"/>
    </row>
    <row r="817941" spans="28:28" ht="97.5" customHeight="1" x14ac:dyDescent="0.3">
      <c r="AB817941" s="56"/>
    </row>
    <row r="817942" spans="28:28" ht="97.5" customHeight="1" x14ac:dyDescent="0.3">
      <c r="AB817942" s="56"/>
    </row>
    <row r="817943" spans="28:28" ht="97.5" customHeight="1" x14ac:dyDescent="0.3">
      <c r="AB817943" s="56"/>
    </row>
    <row r="817944" spans="28:28" ht="97.5" customHeight="1" x14ac:dyDescent="0.3">
      <c r="AB817944" s="56"/>
    </row>
    <row r="817945" spans="28:28" ht="97.5" customHeight="1" x14ac:dyDescent="0.3">
      <c r="AB817945" s="56"/>
    </row>
    <row r="817946" spans="28:28" ht="97.5" customHeight="1" x14ac:dyDescent="0.3">
      <c r="AB817946" s="56"/>
    </row>
    <row r="817947" spans="28:28" ht="97.5" customHeight="1" x14ac:dyDescent="0.3">
      <c r="AB817947" s="56"/>
    </row>
    <row r="817948" spans="28:28" ht="97.5" customHeight="1" x14ac:dyDescent="0.3">
      <c r="AB817948" s="56"/>
    </row>
    <row r="817949" spans="28:28" ht="97.5" customHeight="1" x14ac:dyDescent="0.3">
      <c r="AB817949" s="56"/>
    </row>
    <row r="817950" spans="28:28" ht="97.5" customHeight="1" x14ac:dyDescent="0.3">
      <c r="AB817950" s="56"/>
    </row>
    <row r="817951" spans="28:28" ht="97.5" customHeight="1" x14ac:dyDescent="0.3">
      <c r="AB817951" s="56"/>
    </row>
    <row r="817952" spans="28:28" ht="97.5" customHeight="1" x14ac:dyDescent="0.3">
      <c r="AB817952" s="57"/>
    </row>
    <row r="817953" spans="28:28" ht="97.5" customHeight="1" x14ac:dyDescent="0.3">
      <c r="AB817953" s="58"/>
    </row>
    <row r="817954" spans="28:28" ht="97.5" customHeight="1" x14ac:dyDescent="0.3">
      <c r="AB817954" s="59"/>
    </row>
    <row r="817955" spans="28:28" ht="97.5" customHeight="1" x14ac:dyDescent="0.3">
      <c r="AB817955" s="58"/>
    </row>
    <row r="817956" spans="28:28" ht="97.5" customHeight="1" x14ac:dyDescent="0.3">
      <c r="AB817956" s="58"/>
    </row>
    <row r="817957" spans="28:28" ht="97.5" customHeight="1" x14ac:dyDescent="0.3">
      <c r="AB817957" s="60"/>
    </row>
    <row r="817958" spans="28:28" ht="97.5" customHeight="1" x14ac:dyDescent="0.3">
      <c r="AB817958" s="58"/>
    </row>
    <row r="817959" spans="28:28" ht="97.5" customHeight="1" x14ac:dyDescent="0.3">
      <c r="AB817959" s="58"/>
    </row>
    <row r="817960" spans="28:28" ht="97.5" customHeight="1" x14ac:dyDescent="0.3">
      <c r="AB817960" s="58"/>
    </row>
    <row r="817961" spans="28:28" ht="97.5" customHeight="1" x14ac:dyDescent="0.3">
      <c r="AB817961" s="58"/>
    </row>
    <row r="817962" spans="28:28" ht="97.5" customHeight="1" x14ac:dyDescent="0.3">
      <c r="AB817962" s="58"/>
    </row>
    <row r="817963" spans="28:28" ht="97.5" customHeight="1" x14ac:dyDescent="0.3">
      <c r="AB817963" s="58"/>
    </row>
    <row r="817964" spans="28:28" ht="97.5" customHeight="1" x14ac:dyDescent="0.3">
      <c r="AB817964" s="58"/>
    </row>
    <row r="817965" spans="28:28" ht="97.5" customHeight="1" x14ac:dyDescent="0.3">
      <c r="AB817965" s="58"/>
    </row>
    <row r="817966" spans="28:28" ht="97.5" customHeight="1" x14ac:dyDescent="0.3">
      <c r="AB817966" s="58"/>
    </row>
    <row r="817967" spans="28:28" ht="97.5" customHeight="1" x14ac:dyDescent="0.3">
      <c r="AB817967" s="58"/>
    </row>
    <row r="817968" spans="28:28" ht="97.5" customHeight="1" x14ac:dyDescent="0.3">
      <c r="AB817968" s="58"/>
    </row>
    <row r="817969" spans="28:28" ht="97.5" customHeight="1" x14ac:dyDescent="0.3">
      <c r="AB817969" s="58"/>
    </row>
    <row r="817970" spans="28:28" ht="97.5" customHeight="1" x14ac:dyDescent="0.3">
      <c r="AB817970" s="61"/>
    </row>
    <row r="817971" spans="28:28" ht="97.5" customHeight="1" x14ac:dyDescent="0.3">
      <c r="AB817971" s="52"/>
    </row>
    <row r="817972" spans="28:28" ht="97.5" customHeight="1" x14ac:dyDescent="0.3">
      <c r="AB817972" s="60"/>
    </row>
    <row r="817973" spans="28:28" ht="97.5" customHeight="1" x14ac:dyDescent="0.3">
      <c r="AB817973" s="62"/>
    </row>
    <row r="817974" spans="28:28" ht="97.5" customHeight="1" x14ac:dyDescent="0.3">
      <c r="AB817974" s="62"/>
    </row>
    <row r="817975" spans="28:28" ht="97.5" customHeight="1" x14ac:dyDescent="0.3">
      <c r="AB817975" s="62"/>
    </row>
    <row r="817976" spans="28:28" ht="97.5" customHeight="1" x14ac:dyDescent="0.3">
      <c r="AB817976" s="62"/>
    </row>
    <row r="817977" spans="28:28" ht="97.5" customHeight="1" x14ac:dyDescent="0.3">
      <c r="AB817977" s="63"/>
    </row>
    <row r="817978" spans="28:28" ht="97.5" customHeight="1" x14ac:dyDescent="0.3">
      <c r="AB817978" s="62"/>
    </row>
    <row r="817979" spans="28:28" ht="97.5" customHeight="1" x14ac:dyDescent="0.3">
      <c r="AB817979" s="62"/>
    </row>
    <row r="817980" spans="28:28" ht="97.5" customHeight="1" x14ac:dyDescent="0.3">
      <c r="AB817980" s="62"/>
    </row>
    <row r="817981" spans="28:28" ht="97.5" customHeight="1" x14ac:dyDescent="0.3">
      <c r="AB817981" s="62"/>
    </row>
    <row r="817982" spans="28:28" ht="97.5" customHeight="1" x14ac:dyDescent="0.3">
      <c r="AB817982" s="62"/>
    </row>
    <row r="817983" spans="28:28" ht="97.5" customHeight="1" x14ac:dyDescent="0.3">
      <c r="AB817983" s="63"/>
    </row>
    <row r="817984" spans="28:28" ht="97.5" customHeight="1" x14ac:dyDescent="0.3">
      <c r="AB817984" s="62"/>
    </row>
    <row r="817985" spans="28:28" ht="97.5" customHeight="1" x14ac:dyDescent="0.3">
      <c r="AB817985" s="63"/>
    </row>
    <row r="817986" spans="28:28" ht="97.5" customHeight="1" x14ac:dyDescent="0.3">
      <c r="AB817986" s="63"/>
    </row>
    <row r="817987" spans="28:28" ht="97.5" customHeight="1" x14ac:dyDescent="0.3">
      <c r="AB817987" s="62"/>
    </row>
    <row r="817988" spans="28:28" ht="97.5" customHeight="1" x14ac:dyDescent="0.3">
      <c r="AB817988" s="52"/>
    </row>
    <row r="817989" spans="28:28" ht="97.5" customHeight="1" x14ac:dyDescent="0.3">
      <c r="AB817989" s="53"/>
    </row>
    <row r="817990" spans="28:28" ht="97.5" customHeight="1" x14ac:dyDescent="0.3">
      <c r="AB817990" s="53"/>
    </row>
    <row r="817991" spans="28:28" ht="97.5" customHeight="1" x14ac:dyDescent="0.3">
      <c r="AB817991" s="53"/>
    </row>
    <row r="817992" spans="28:28" ht="97.5" customHeight="1" x14ac:dyDescent="0.3">
      <c r="AB817992" s="53"/>
    </row>
    <row r="817993" spans="28:28" ht="97.5" customHeight="1" x14ac:dyDescent="0.3">
      <c r="AB817993" s="53"/>
    </row>
    <row r="817994" spans="28:28" ht="97.5" customHeight="1" x14ac:dyDescent="0.3">
      <c r="AB817994" s="53"/>
    </row>
    <row r="817995" spans="28:28" ht="97.5" customHeight="1" x14ac:dyDescent="0.3">
      <c r="AB817995" s="53"/>
    </row>
    <row r="817996" spans="28:28" ht="97.5" customHeight="1" x14ac:dyDescent="0.3">
      <c r="AB817996" s="53"/>
    </row>
    <row r="817997" spans="28:28" ht="97.5" customHeight="1" x14ac:dyDescent="0.3">
      <c r="AB817997" s="53"/>
    </row>
    <row r="817998" spans="28:28" ht="97.5" customHeight="1" x14ac:dyDescent="0.3">
      <c r="AB817998" s="53"/>
    </row>
    <row r="817999" spans="28:28" ht="97.5" customHeight="1" x14ac:dyDescent="0.3">
      <c r="AB817999" s="53"/>
    </row>
    <row r="818000" spans="28:28" ht="97.5" customHeight="1" x14ac:dyDescent="0.3">
      <c r="AB818000" s="53"/>
    </row>
    <row r="818001" spans="28:28" ht="97.5" customHeight="1" x14ac:dyDescent="0.3">
      <c r="AB818001" s="53"/>
    </row>
    <row r="818002" spans="28:28" ht="97.5" customHeight="1" x14ac:dyDescent="0.3">
      <c r="AB818002" s="53"/>
    </row>
    <row r="818003" spans="28:28" ht="97.5" customHeight="1" x14ac:dyDescent="0.3">
      <c r="AB818003" s="53"/>
    </row>
    <row r="818004" spans="28:28" ht="97.5" customHeight="1" x14ac:dyDescent="0.3">
      <c r="AB818004" s="53"/>
    </row>
    <row r="818005" spans="28:28" ht="97.5" customHeight="1" x14ac:dyDescent="0.3">
      <c r="AB818005" s="53"/>
    </row>
    <row r="818006" spans="28:28" ht="97.5" customHeight="1" x14ac:dyDescent="0.3">
      <c r="AB818006" s="53"/>
    </row>
    <row r="818007" spans="28:28" ht="97.5" customHeight="1" x14ac:dyDescent="0.3">
      <c r="AB818007" s="53"/>
    </row>
    <row r="818008" spans="28:28" ht="97.5" customHeight="1" x14ac:dyDescent="0.3">
      <c r="AB818008" s="55"/>
    </row>
    <row r="818009" spans="28:28" ht="97.5" customHeight="1" x14ac:dyDescent="0.3">
      <c r="AB818009" s="53"/>
    </row>
    <row r="818010" spans="28:28" ht="97.5" customHeight="1" x14ac:dyDescent="0.3">
      <c r="AB818010" s="53"/>
    </row>
    <row r="818011" spans="28:28" ht="97.5" customHeight="1" x14ac:dyDescent="0.3">
      <c r="AB818011" s="53"/>
    </row>
    <row r="818012" spans="28:28" ht="97.5" customHeight="1" x14ac:dyDescent="0.3">
      <c r="AB818012" s="60"/>
    </row>
    <row r="818013" spans="28:28" ht="97.5" customHeight="1" x14ac:dyDescent="0.3">
      <c r="AB818013" s="56"/>
    </row>
    <row r="818014" spans="28:28" ht="97.5" customHeight="1" x14ac:dyDescent="0.3">
      <c r="AB818014" s="56"/>
    </row>
    <row r="818015" spans="28:28" ht="97.5" customHeight="1" x14ac:dyDescent="0.3">
      <c r="AB818015" s="56"/>
    </row>
    <row r="818016" spans="28:28" ht="97.5" customHeight="1" x14ac:dyDescent="0.3">
      <c r="AB818016" s="56"/>
    </row>
    <row r="818017" spans="28:28" ht="97.5" customHeight="1" x14ac:dyDescent="0.3">
      <c r="AB818017" s="56"/>
    </row>
    <row r="818018" spans="28:28" ht="97.5" customHeight="1" x14ac:dyDescent="0.3">
      <c r="AB818018" s="56"/>
    </row>
    <row r="818019" spans="28:28" ht="97.5" customHeight="1" x14ac:dyDescent="0.3">
      <c r="AB818019" s="56"/>
    </row>
    <row r="818020" spans="28:28" ht="97.5" customHeight="1" x14ac:dyDescent="0.3">
      <c r="AB818020" s="56"/>
    </row>
    <row r="818021" spans="28:28" ht="97.5" customHeight="1" x14ac:dyDescent="0.3">
      <c r="AB818021" s="56"/>
    </row>
    <row r="818022" spans="28:28" ht="97.5" customHeight="1" x14ac:dyDescent="0.3">
      <c r="AB818022" s="56"/>
    </row>
    <row r="818023" spans="28:28" ht="97.5" customHeight="1" x14ac:dyDescent="0.3">
      <c r="AB818023" s="56"/>
    </row>
    <row r="818024" spans="28:28" ht="97.5" customHeight="1" x14ac:dyDescent="0.3">
      <c r="AB818024" s="56"/>
    </row>
    <row r="818025" spans="28:28" ht="97.5" customHeight="1" x14ac:dyDescent="0.3">
      <c r="AB818025" s="56"/>
    </row>
    <row r="818026" spans="28:28" ht="97.5" customHeight="1" x14ac:dyDescent="0.3">
      <c r="AB818026" s="56"/>
    </row>
    <row r="818027" spans="28:28" ht="97.5" customHeight="1" x14ac:dyDescent="0.3">
      <c r="AB818027" s="56"/>
    </row>
    <row r="818028" spans="28:28" ht="97.5" customHeight="1" x14ac:dyDescent="0.3">
      <c r="AB818028" s="57"/>
    </row>
    <row r="818029" spans="28:28" ht="97.5" customHeight="1" x14ac:dyDescent="0.3">
      <c r="AB818029" s="58"/>
    </row>
    <row r="818030" spans="28:28" ht="97.5" customHeight="1" x14ac:dyDescent="0.3">
      <c r="AB818030" s="59"/>
    </row>
    <row r="818031" spans="28:28" ht="97.5" customHeight="1" x14ac:dyDescent="0.3">
      <c r="AB818031" s="58"/>
    </row>
    <row r="818032" spans="28:28" ht="97.5" customHeight="1" x14ac:dyDescent="0.3">
      <c r="AB818032" s="58"/>
    </row>
    <row r="818033" spans="28:28" ht="97.5" customHeight="1" x14ac:dyDescent="0.3">
      <c r="AB818033" s="60"/>
    </row>
    <row r="818034" spans="28:28" ht="97.5" customHeight="1" x14ac:dyDescent="0.3">
      <c r="AB818034" s="58"/>
    </row>
    <row r="818035" spans="28:28" ht="97.5" customHeight="1" x14ac:dyDescent="0.3">
      <c r="AB818035" s="58"/>
    </row>
    <row r="818036" spans="28:28" ht="97.5" customHeight="1" x14ac:dyDescent="0.3">
      <c r="AB818036" s="58"/>
    </row>
    <row r="818037" spans="28:28" ht="97.5" customHeight="1" x14ac:dyDescent="0.3">
      <c r="AB818037" s="58"/>
    </row>
    <row r="818038" spans="28:28" ht="97.5" customHeight="1" x14ac:dyDescent="0.3">
      <c r="AB818038" s="58"/>
    </row>
    <row r="818039" spans="28:28" ht="97.5" customHeight="1" x14ac:dyDescent="0.3">
      <c r="AB818039" s="58"/>
    </row>
    <row r="818040" spans="28:28" ht="97.5" customHeight="1" x14ac:dyDescent="0.3">
      <c r="AB818040" s="58"/>
    </row>
    <row r="818041" spans="28:28" ht="97.5" customHeight="1" x14ac:dyDescent="0.3">
      <c r="AB818041" s="58"/>
    </row>
    <row r="818042" spans="28:28" ht="97.5" customHeight="1" x14ac:dyDescent="0.3">
      <c r="AB818042" s="58"/>
    </row>
    <row r="818043" spans="28:28" ht="97.5" customHeight="1" x14ac:dyDescent="0.3">
      <c r="AB818043" s="58"/>
    </row>
    <row r="818044" spans="28:28" ht="97.5" customHeight="1" x14ac:dyDescent="0.3">
      <c r="AB818044" s="58"/>
    </row>
    <row r="818045" spans="28:28" ht="97.5" customHeight="1" x14ac:dyDescent="0.3">
      <c r="AB818045" s="58"/>
    </row>
    <row r="818046" spans="28:28" ht="97.5" customHeight="1" x14ac:dyDescent="0.3">
      <c r="AB818046" s="61"/>
    </row>
    <row r="818047" spans="28:28" ht="97.5" customHeight="1" x14ac:dyDescent="0.3">
      <c r="AB818047" s="52"/>
    </row>
    <row r="818048" spans="28:28" ht="97.5" customHeight="1" x14ac:dyDescent="0.3">
      <c r="AB818048" s="60"/>
    </row>
    <row r="818049" spans="28:28" ht="97.5" customHeight="1" x14ac:dyDescent="0.3">
      <c r="AB818049" s="62"/>
    </row>
    <row r="818050" spans="28:28" ht="97.5" customHeight="1" x14ac:dyDescent="0.3">
      <c r="AB818050" s="62"/>
    </row>
    <row r="818051" spans="28:28" ht="97.5" customHeight="1" x14ac:dyDescent="0.3">
      <c r="AB818051" s="62"/>
    </row>
    <row r="818052" spans="28:28" ht="97.5" customHeight="1" x14ac:dyDescent="0.3">
      <c r="AB818052" s="62"/>
    </row>
    <row r="818053" spans="28:28" ht="97.5" customHeight="1" x14ac:dyDescent="0.3">
      <c r="AB818053" s="63"/>
    </row>
    <row r="818054" spans="28:28" ht="97.5" customHeight="1" x14ac:dyDescent="0.3">
      <c r="AB818054" s="62"/>
    </row>
    <row r="818055" spans="28:28" ht="97.5" customHeight="1" x14ac:dyDescent="0.3">
      <c r="AB818055" s="62"/>
    </row>
    <row r="818056" spans="28:28" ht="97.5" customHeight="1" x14ac:dyDescent="0.3">
      <c r="AB818056" s="62"/>
    </row>
    <row r="818057" spans="28:28" ht="97.5" customHeight="1" x14ac:dyDescent="0.3">
      <c r="AB818057" s="62"/>
    </row>
    <row r="818058" spans="28:28" ht="97.5" customHeight="1" x14ac:dyDescent="0.3">
      <c r="AB818058" s="62"/>
    </row>
    <row r="818059" spans="28:28" ht="97.5" customHeight="1" x14ac:dyDescent="0.3">
      <c r="AB818059" s="63"/>
    </row>
    <row r="818060" spans="28:28" ht="97.5" customHeight="1" x14ac:dyDescent="0.3">
      <c r="AB818060" s="62"/>
    </row>
    <row r="818061" spans="28:28" ht="97.5" customHeight="1" x14ac:dyDescent="0.3">
      <c r="AB818061" s="63"/>
    </row>
    <row r="818062" spans="28:28" ht="97.5" customHeight="1" x14ac:dyDescent="0.3">
      <c r="AB818062" s="63"/>
    </row>
    <row r="818063" spans="28:28" ht="97.5" customHeight="1" x14ac:dyDescent="0.3">
      <c r="AB818063" s="62"/>
    </row>
    <row r="818064" spans="28:28" ht="97.5" customHeight="1" x14ac:dyDescent="0.3">
      <c r="AB818064" s="52"/>
    </row>
    <row r="818065" spans="28:28" ht="97.5" customHeight="1" x14ac:dyDescent="0.3">
      <c r="AB818065" s="53"/>
    </row>
    <row r="818066" spans="28:28" ht="97.5" customHeight="1" x14ac:dyDescent="0.3">
      <c r="AB818066" s="53"/>
    </row>
    <row r="818067" spans="28:28" ht="97.5" customHeight="1" x14ac:dyDescent="0.3">
      <c r="AB818067" s="53"/>
    </row>
    <row r="818068" spans="28:28" ht="97.5" customHeight="1" x14ac:dyDescent="0.3">
      <c r="AB818068" s="53"/>
    </row>
    <row r="818069" spans="28:28" ht="97.5" customHeight="1" x14ac:dyDescent="0.3">
      <c r="AB818069" s="53"/>
    </row>
    <row r="818070" spans="28:28" ht="97.5" customHeight="1" x14ac:dyDescent="0.3">
      <c r="AB818070" s="53"/>
    </row>
    <row r="818071" spans="28:28" ht="97.5" customHeight="1" x14ac:dyDescent="0.3">
      <c r="AB818071" s="53"/>
    </row>
    <row r="818072" spans="28:28" ht="97.5" customHeight="1" x14ac:dyDescent="0.3">
      <c r="AB818072" s="53"/>
    </row>
    <row r="818073" spans="28:28" ht="97.5" customHeight="1" x14ac:dyDescent="0.3">
      <c r="AB818073" s="53"/>
    </row>
    <row r="818074" spans="28:28" ht="97.5" customHeight="1" x14ac:dyDescent="0.3">
      <c r="AB818074" s="53"/>
    </row>
    <row r="818075" spans="28:28" ht="97.5" customHeight="1" x14ac:dyDescent="0.3">
      <c r="AB818075" s="53"/>
    </row>
    <row r="818076" spans="28:28" ht="97.5" customHeight="1" x14ac:dyDescent="0.3">
      <c r="AB818076" s="53"/>
    </row>
    <row r="818077" spans="28:28" ht="97.5" customHeight="1" x14ac:dyDescent="0.3">
      <c r="AB818077" s="53"/>
    </row>
    <row r="818078" spans="28:28" ht="97.5" customHeight="1" x14ac:dyDescent="0.3">
      <c r="AB818078" s="53"/>
    </row>
    <row r="818079" spans="28:28" ht="97.5" customHeight="1" x14ac:dyDescent="0.3">
      <c r="AB818079" s="53"/>
    </row>
    <row r="818080" spans="28:28" ht="97.5" customHeight="1" x14ac:dyDescent="0.3">
      <c r="AB818080" s="53"/>
    </row>
    <row r="818081" spans="28:28" ht="97.5" customHeight="1" x14ac:dyDescent="0.3">
      <c r="AB818081" s="53"/>
    </row>
    <row r="818082" spans="28:28" ht="97.5" customHeight="1" x14ac:dyDescent="0.3">
      <c r="AB818082" s="53"/>
    </row>
    <row r="818083" spans="28:28" ht="97.5" customHeight="1" x14ac:dyDescent="0.3">
      <c r="AB818083" s="53"/>
    </row>
    <row r="818084" spans="28:28" ht="97.5" customHeight="1" x14ac:dyDescent="0.3">
      <c r="AB818084" s="55"/>
    </row>
    <row r="818085" spans="28:28" ht="97.5" customHeight="1" x14ac:dyDescent="0.3">
      <c r="AB818085" s="53"/>
    </row>
    <row r="818086" spans="28:28" ht="97.5" customHeight="1" x14ac:dyDescent="0.3">
      <c r="AB818086" s="53"/>
    </row>
    <row r="818087" spans="28:28" ht="97.5" customHeight="1" x14ac:dyDescent="0.3">
      <c r="AB818087" s="53"/>
    </row>
    <row r="818088" spans="28:28" ht="97.5" customHeight="1" x14ac:dyDescent="0.3">
      <c r="AB818088" s="60"/>
    </row>
    <row r="818089" spans="28:28" ht="97.5" customHeight="1" x14ac:dyDescent="0.3">
      <c r="AB818089" s="56"/>
    </row>
    <row r="818090" spans="28:28" ht="97.5" customHeight="1" x14ac:dyDescent="0.3">
      <c r="AB818090" s="56"/>
    </row>
    <row r="818091" spans="28:28" ht="97.5" customHeight="1" x14ac:dyDescent="0.3">
      <c r="AB818091" s="56"/>
    </row>
    <row r="818092" spans="28:28" ht="97.5" customHeight="1" x14ac:dyDescent="0.3">
      <c r="AB818092" s="56"/>
    </row>
    <row r="818093" spans="28:28" ht="97.5" customHeight="1" x14ac:dyDescent="0.3">
      <c r="AB818093" s="56"/>
    </row>
    <row r="818094" spans="28:28" ht="97.5" customHeight="1" x14ac:dyDescent="0.3">
      <c r="AB818094" s="56"/>
    </row>
    <row r="818095" spans="28:28" ht="97.5" customHeight="1" x14ac:dyDescent="0.3">
      <c r="AB818095" s="56"/>
    </row>
    <row r="818096" spans="28:28" ht="97.5" customHeight="1" x14ac:dyDescent="0.3">
      <c r="AB818096" s="56"/>
    </row>
    <row r="818097" spans="28:28" ht="97.5" customHeight="1" x14ac:dyDescent="0.3">
      <c r="AB818097" s="56"/>
    </row>
    <row r="818098" spans="28:28" ht="97.5" customHeight="1" x14ac:dyDescent="0.3">
      <c r="AB818098" s="56"/>
    </row>
    <row r="818099" spans="28:28" ht="97.5" customHeight="1" x14ac:dyDescent="0.3">
      <c r="AB818099" s="56"/>
    </row>
    <row r="818100" spans="28:28" ht="97.5" customHeight="1" x14ac:dyDescent="0.3">
      <c r="AB818100" s="56"/>
    </row>
    <row r="818101" spans="28:28" ht="97.5" customHeight="1" x14ac:dyDescent="0.3">
      <c r="AB818101" s="56"/>
    </row>
    <row r="818102" spans="28:28" ht="97.5" customHeight="1" x14ac:dyDescent="0.3">
      <c r="AB818102" s="56"/>
    </row>
    <row r="818103" spans="28:28" ht="97.5" customHeight="1" x14ac:dyDescent="0.3">
      <c r="AB818103" s="56"/>
    </row>
    <row r="818104" spans="28:28" ht="97.5" customHeight="1" x14ac:dyDescent="0.3">
      <c r="AB818104" s="57"/>
    </row>
    <row r="818105" spans="28:28" ht="97.5" customHeight="1" x14ac:dyDescent="0.3">
      <c r="AB818105" s="58"/>
    </row>
    <row r="818106" spans="28:28" ht="97.5" customHeight="1" x14ac:dyDescent="0.3">
      <c r="AB818106" s="59"/>
    </row>
    <row r="818107" spans="28:28" ht="97.5" customHeight="1" x14ac:dyDescent="0.3">
      <c r="AB818107" s="58"/>
    </row>
    <row r="818108" spans="28:28" ht="97.5" customHeight="1" x14ac:dyDescent="0.3">
      <c r="AB818108" s="58"/>
    </row>
    <row r="818109" spans="28:28" ht="97.5" customHeight="1" x14ac:dyDescent="0.3">
      <c r="AB818109" s="60"/>
    </row>
    <row r="818110" spans="28:28" ht="97.5" customHeight="1" x14ac:dyDescent="0.3">
      <c r="AB818110" s="58"/>
    </row>
    <row r="818111" spans="28:28" ht="97.5" customHeight="1" x14ac:dyDescent="0.3">
      <c r="AB818111" s="58"/>
    </row>
    <row r="818112" spans="28:28" ht="97.5" customHeight="1" x14ac:dyDescent="0.3">
      <c r="AB818112" s="58"/>
    </row>
    <row r="818113" spans="28:28" ht="97.5" customHeight="1" x14ac:dyDescent="0.3">
      <c r="AB818113" s="58"/>
    </row>
    <row r="818114" spans="28:28" ht="97.5" customHeight="1" x14ac:dyDescent="0.3">
      <c r="AB818114" s="58"/>
    </row>
    <row r="818115" spans="28:28" ht="97.5" customHeight="1" x14ac:dyDescent="0.3">
      <c r="AB818115" s="58"/>
    </row>
    <row r="818116" spans="28:28" ht="97.5" customHeight="1" x14ac:dyDescent="0.3">
      <c r="AB818116" s="58"/>
    </row>
    <row r="818117" spans="28:28" ht="97.5" customHeight="1" x14ac:dyDescent="0.3">
      <c r="AB818117" s="58"/>
    </row>
    <row r="818118" spans="28:28" ht="97.5" customHeight="1" x14ac:dyDescent="0.3">
      <c r="AB818118" s="58"/>
    </row>
    <row r="818119" spans="28:28" ht="97.5" customHeight="1" x14ac:dyDescent="0.3">
      <c r="AB818119" s="58"/>
    </row>
    <row r="818120" spans="28:28" ht="97.5" customHeight="1" x14ac:dyDescent="0.3">
      <c r="AB818120" s="58"/>
    </row>
    <row r="818121" spans="28:28" ht="97.5" customHeight="1" x14ac:dyDescent="0.3">
      <c r="AB818121" s="58"/>
    </row>
    <row r="818122" spans="28:28" ht="97.5" customHeight="1" x14ac:dyDescent="0.3">
      <c r="AB818122" s="61"/>
    </row>
    <row r="818123" spans="28:28" ht="97.5" customHeight="1" x14ac:dyDescent="0.3">
      <c r="AB818123" s="52"/>
    </row>
    <row r="818124" spans="28:28" ht="97.5" customHeight="1" x14ac:dyDescent="0.3">
      <c r="AB818124" s="60"/>
    </row>
    <row r="818125" spans="28:28" ht="97.5" customHeight="1" x14ac:dyDescent="0.3">
      <c r="AB818125" s="62"/>
    </row>
    <row r="818126" spans="28:28" ht="97.5" customHeight="1" x14ac:dyDescent="0.3">
      <c r="AB818126" s="62"/>
    </row>
    <row r="818127" spans="28:28" ht="97.5" customHeight="1" x14ac:dyDescent="0.3">
      <c r="AB818127" s="62"/>
    </row>
    <row r="818128" spans="28:28" ht="97.5" customHeight="1" x14ac:dyDescent="0.3">
      <c r="AB818128" s="62"/>
    </row>
    <row r="818129" spans="28:28" ht="97.5" customHeight="1" x14ac:dyDescent="0.3">
      <c r="AB818129" s="63"/>
    </row>
    <row r="818130" spans="28:28" ht="97.5" customHeight="1" x14ac:dyDescent="0.3">
      <c r="AB818130" s="62"/>
    </row>
    <row r="818131" spans="28:28" ht="97.5" customHeight="1" x14ac:dyDescent="0.3">
      <c r="AB818131" s="62"/>
    </row>
    <row r="818132" spans="28:28" ht="97.5" customHeight="1" x14ac:dyDescent="0.3">
      <c r="AB818132" s="62"/>
    </row>
    <row r="818133" spans="28:28" ht="97.5" customHeight="1" x14ac:dyDescent="0.3">
      <c r="AB818133" s="62"/>
    </row>
    <row r="818134" spans="28:28" ht="97.5" customHeight="1" x14ac:dyDescent="0.3">
      <c r="AB818134" s="62"/>
    </row>
    <row r="818135" spans="28:28" ht="97.5" customHeight="1" x14ac:dyDescent="0.3">
      <c r="AB818135" s="63"/>
    </row>
    <row r="818136" spans="28:28" ht="97.5" customHeight="1" x14ac:dyDescent="0.3">
      <c r="AB818136" s="62"/>
    </row>
    <row r="818137" spans="28:28" ht="97.5" customHeight="1" x14ac:dyDescent="0.3">
      <c r="AB818137" s="63"/>
    </row>
    <row r="818138" spans="28:28" ht="97.5" customHeight="1" x14ac:dyDescent="0.3">
      <c r="AB818138" s="63"/>
    </row>
    <row r="818139" spans="28:28" ht="97.5" customHeight="1" x14ac:dyDescent="0.3">
      <c r="AB818139" s="62"/>
    </row>
    <row r="818140" spans="28:28" ht="97.5" customHeight="1" x14ac:dyDescent="0.3">
      <c r="AB818140" s="52"/>
    </row>
    <row r="818141" spans="28:28" ht="97.5" customHeight="1" x14ac:dyDescent="0.3">
      <c r="AB818141" s="53"/>
    </row>
    <row r="818142" spans="28:28" ht="97.5" customHeight="1" x14ac:dyDescent="0.3">
      <c r="AB818142" s="53"/>
    </row>
    <row r="818143" spans="28:28" ht="97.5" customHeight="1" x14ac:dyDescent="0.3">
      <c r="AB818143" s="53"/>
    </row>
    <row r="818144" spans="28:28" ht="97.5" customHeight="1" x14ac:dyDescent="0.3">
      <c r="AB818144" s="53"/>
    </row>
    <row r="818145" spans="28:28" ht="97.5" customHeight="1" x14ac:dyDescent="0.3">
      <c r="AB818145" s="53"/>
    </row>
    <row r="818146" spans="28:28" ht="97.5" customHeight="1" x14ac:dyDescent="0.3">
      <c r="AB818146" s="53"/>
    </row>
    <row r="818147" spans="28:28" ht="97.5" customHeight="1" x14ac:dyDescent="0.3">
      <c r="AB818147" s="53"/>
    </row>
    <row r="818148" spans="28:28" ht="97.5" customHeight="1" x14ac:dyDescent="0.3">
      <c r="AB818148" s="53"/>
    </row>
    <row r="818149" spans="28:28" ht="97.5" customHeight="1" x14ac:dyDescent="0.3">
      <c r="AB818149" s="53"/>
    </row>
    <row r="818150" spans="28:28" ht="97.5" customHeight="1" x14ac:dyDescent="0.3">
      <c r="AB818150" s="53"/>
    </row>
    <row r="818151" spans="28:28" ht="97.5" customHeight="1" x14ac:dyDescent="0.3">
      <c r="AB818151" s="53"/>
    </row>
    <row r="818152" spans="28:28" ht="97.5" customHeight="1" x14ac:dyDescent="0.3">
      <c r="AB818152" s="53"/>
    </row>
    <row r="818153" spans="28:28" ht="97.5" customHeight="1" x14ac:dyDescent="0.3">
      <c r="AB818153" s="53"/>
    </row>
    <row r="818154" spans="28:28" ht="97.5" customHeight="1" x14ac:dyDescent="0.3">
      <c r="AB818154" s="53"/>
    </row>
    <row r="818155" spans="28:28" ht="97.5" customHeight="1" x14ac:dyDescent="0.3">
      <c r="AB818155" s="53"/>
    </row>
    <row r="818156" spans="28:28" ht="97.5" customHeight="1" x14ac:dyDescent="0.3">
      <c r="AB818156" s="53"/>
    </row>
    <row r="818157" spans="28:28" ht="97.5" customHeight="1" x14ac:dyDescent="0.3">
      <c r="AB818157" s="53"/>
    </row>
    <row r="818158" spans="28:28" ht="97.5" customHeight="1" x14ac:dyDescent="0.3">
      <c r="AB818158" s="53"/>
    </row>
    <row r="818159" spans="28:28" ht="97.5" customHeight="1" x14ac:dyDescent="0.3">
      <c r="AB818159" s="53"/>
    </row>
    <row r="818160" spans="28:28" ht="97.5" customHeight="1" x14ac:dyDescent="0.3">
      <c r="AB818160" s="55"/>
    </row>
    <row r="818161" spans="28:28" ht="97.5" customHeight="1" x14ac:dyDescent="0.3">
      <c r="AB818161" s="53"/>
    </row>
    <row r="818162" spans="28:28" ht="97.5" customHeight="1" x14ac:dyDescent="0.3">
      <c r="AB818162" s="53"/>
    </row>
    <row r="818163" spans="28:28" ht="97.5" customHeight="1" x14ac:dyDescent="0.3">
      <c r="AB818163" s="53"/>
    </row>
    <row r="818164" spans="28:28" ht="97.5" customHeight="1" x14ac:dyDescent="0.3">
      <c r="AB818164" s="60"/>
    </row>
    <row r="818165" spans="28:28" ht="97.5" customHeight="1" x14ac:dyDescent="0.3">
      <c r="AB818165" s="56"/>
    </row>
    <row r="818166" spans="28:28" ht="97.5" customHeight="1" x14ac:dyDescent="0.3">
      <c r="AB818166" s="56"/>
    </row>
    <row r="818167" spans="28:28" ht="97.5" customHeight="1" x14ac:dyDescent="0.3">
      <c r="AB818167" s="56"/>
    </row>
    <row r="818168" spans="28:28" ht="97.5" customHeight="1" x14ac:dyDescent="0.3">
      <c r="AB818168" s="56"/>
    </row>
    <row r="818169" spans="28:28" ht="97.5" customHeight="1" x14ac:dyDescent="0.3">
      <c r="AB818169" s="56"/>
    </row>
    <row r="818170" spans="28:28" ht="97.5" customHeight="1" x14ac:dyDescent="0.3">
      <c r="AB818170" s="56"/>
    </row>
    <row r="818171" spans="28:28" ht="97.5" customHeight="1" x14ac:dyDescent="0.3">
      <c r="AB818171" s="56"/>
    </row>
    <row r="818172" spans="28:28" ht="97.5" customHeight="1" x14ac:dyDescent="0.3">
      <c r="AB818172" s="56"/>
    </row>
    <row r="818173" spans="28:28" ht="97.5" customHeight="1" x14ac:dyDescent="0.3">
      <c r="AB818173" s="56"/>
    </row>
    <row r="818174" spans="28:28" ht="97.5" customHeight="1" x14ac:dyDescent="0.3">
      <c r="AB818174" s="56"/>
    </row>
    <row r="818175" spans="28:28" ht="97.5" customHeight="1" x14ac:dyDescent="0.3">
      <c r="AB818175" s="56"/>
    </row>
    <row r="818176" spans="28:28" ht="97.5" customHeight="1" x14ac:dyDescent="0.3">
      <c r="AB818176" s="56"/>
    </row>
    <row r="818177" spans="28:28" ht="97.5" customHeight="1" x14ac:dyDescent="0.3">
      <c r="AB818177" s="56"/>
    </row>
    <row r="818178" spans="28:28" ht="97.5" customHeight="1" x14ac:dyDescent="0.3">
      <c r="AB818178" s="56"/>
    </row>
    <row r="818179" spans="28:28" ht="97.5" customHeight="1" x14ac:dyDescent="0.3">
      <c r="AB818179" s="56"/>
    </row>
    <row r="818180" spans="28:28" ht="97.5" customHeight="1" x14ac:dyDescent="0.3">
      <c r="AB818180" s="57"/>
    </row>
    <row r="818181" spans="28:28" ht="97.5" customHeight="1" x14ac:dyDescent="0.3">
      <c r="AB818181" s="58"/>
    </row>
    <row r="818182" spans="28:28" ht="97.5" customHeight="1" x14ac:dyDescent="0.3">
      <c r="AB818182" s="59"/>
    </row>
    <row r="818183" spans="28:28" ht="97.5" customHeight="1" x14ac:dyDescent="0.3">
      <c r="AB818183" s="58"/>
    </row>
    <row r="818184" spans="28:28" ht="97.5" customHeight="1" x14ac:dyDescent="0.3">
      <c r="AB818184" s="58"/>
    </row>
    <row r="818185" spans="28:28" ht="97.5" customHeight="1" x14ac:dyDescent="0.3">
      <c r="AB818185" s="60"/>
    </row>
    <row r="818186" spans="28:28" ht="97.5" customHeight="1" x14ac:dyDescent="0.3">
      <c r="AB818186" s="58"/>
    </row>
    <row r="818187" spans="28:28" ht="97.5" customHeight="1" x14ac:dyDescent="0.3">
      <c r="AB818187" s="58"/>
    </row>
    <row r="818188" spans="28:28" ht="97.5" customHeight="1" x14ac:dyDescent="0.3">
      <c r="AB818188" s="58"/>
    </row>
    <row r="818189" spans="28:28" ht="97.5" customHeight="1" x14ac:dyDescent="0.3">
      <c r="AB818189" s="58"/>
    </row>
    <row r="818190" spans="28:28" ht="97.5" customHeight="1" x14ac:dyDescent="0.3">
      <c r="AB818190" s="58"/>
    </row>
    <row r="818191" spans="28:28" ht="97.5" customHeight="1" x14ac:dyDescent="0.3">
      <c r="AB818191" s="58"/>
    </row>
    <row r="818192" spans="28:28" ht="97.5" customHeight="1" x14ac:dyDescent="0.3">
      <c r="AB818192" s="58"/>
    </row>
    <row r="818193" spans="28:28" ht="97.5" customHeight="1" x14ac:dyDescent="0.3">
      <c r="AB818193" s="58"/>
    </row>
    <row r="818194" spans="28:28" ht="97.5" customHeight="1" x14ac:dyDescent="0.3">
      <c r="AB818194" s="58"/>
    </row>
    <row r="818195" spans="28:28" ht="97.5" customHeight="1" x14ac:dyDescent="0.3">
      <c r="AB818195" s="58"/>
    </row>
    <row r="818196" spans="28:28" ht="97.5" customHeight="1" x14ac:dyDescent="0.3">
      <c r="AB818196" s="58"/>
    </row>
    <row r="818197" spans="28:28" ht="97.5" customHeight="1" x14ac:dyDescent="0.3">
      <c r="AB818197" s="58"/>
    </row>
    <row r="818198" spans="28:28" ht="97.5" customHeight="1" x14ac:dyDescent="0.3">
      <c r="AB818198" s="61"/>
    </row>
    <row r="818199" spans="28:28" ht="97.5" customHeight="1" x14ac:dyDescent="0.3">
      <c r="AB818199" s="52"/>
    </row>
    <row r="818200" spans="28:28" ht="97.5" customHeight="1" x14ac:dyDescent="0.3">
      <c r="AB818200" s="60"/>
    </row>
    <row r="818201" spans="28:28" ht="97.5" customHeight="1" x14ac:dyDescent="0.3">
      <c r="AB818201" s="62"/>
    </row>
    <row r="818202" spans="28:28" ht="97.5" customHeight="1" x14ac:dyDescent="0.3">
      <c r="AB818202" s="62"/>
    </row>
    <row r="818203" spans="28:28" ht="97.5" customHeight="1" x14ac:dyDescent="0.3">
      <c r="AB818203" s="62"/>
    </row>
    <row r="818204" spans="28:28" ht="97.5" customHeight="1" x14ac:dyDescent="0.3">
      <c r="AB818204" s="62"/>
    </row>
    <row r="818205" spans="28:28" ht="97.5" customHeight="1" x14ac:dyDescent="0.3">
      <c r="AB818205" s="63"/>
    </row>
    <row r="818206" spans="28:28" ht="97.5" customHeight="1" x14ac:dyDescent="0.3">
      <c r="AB818206" s="62"/>
    </row>
    <row r="818207" spans="28:28" ht="97.5" customHeight="1" x14ac:dyDescent="0.3">
      <c r="AB818207" s="62"/>
    </row>
    <row r="818208" spans="28:28" ht="97.5" customHeight="1" x14ac:dyDescent="0.3">
      <c r="AB818208" s="62"/>
    </row>
    <row r="818209" spans="28:28" ht="97.5" customHeight="1" x14ac:dyDescent="0.3">
      <c r="AB818209" s="62"/>
    </row>
    <row r="818210" spans="28:28" ht="97.5" customHeight="1" x14ac:dyDescent="0.3">
      <c r="AB818210" s="62"/>
    </row>
    <row r="818211" spans="28:28" ht="97.5" customHeight="1" x14ac:dyDescent="0.3">
      <c r="AB818211" s="63"/>
    </row>
    <row r="818212" spans="28:28" ht="97.5" customHeight="1" x14ac:dyDescent="0.3">
      <c r="AB818212" s="62"/>
    </row>
    <row r="818213" spans="28:28" ht="97.5" customHeight="1" x14ac:dyDescent="0.3">
      <c r="AB818213" s="63"/>
    </row>
    <row r="818214" spans="28:28" ht="97.5" customHeight="1" x14ac:dyDescent="0.3">
      <c r="AB818214" s="63"/>
    </row>
    <row r="818215" spans="28:28" ht="97.5" customHeight="1" x14ac:dyDescent="0.3">
      <c r="AB818215" s="62"/>
    </row>
    <row r="818216" spans="28:28" ht="97.5" customHeight="1" x14ac:dyDescent="0.3">
      <c r="AB818216" s="52"/>
    </row>
    <row r="818217" spans="28:28" ht="97.5" customHeight="1" x14ac:dyDescent="0.3">
      <c r="AB818217" s="53"/>
    </row>
    <row r="818218" spans="28:28" ht="97.5" customHeight="1" x14ac:dyDescent="0.3">
      <c r="AB818218" s="53"/>
    </row>
    <row r="818219" spans="28:28" ht="97.5" customHeight="1" x14ac:dyDescent="0.3">
      <c r="AB818219" s="53"/>
    </row>
    <row r="818220" spans="28:28" ht="97.5" customHeight="1" x14ac:dyDescent="0.3">
      <c r="AB818220" s="53"/>
    </row>
    <row r="818221" spans="28:28" ht="97.5" customHeight="1" x14ac:dyDescent="0.3">
      <c r="AB818221" s="53"/>
    </row>
    <row r="818222" spans="28:28" ht="97.5" customHeight="1" x14ac:dyDescent="0.3">
      <c r="AB818222" s="53"/>
    </row>
    <row r="818223" spans="28:28" ht="97.5" customHeight="1" x14ac:dyDescent="0.3">
      <c r="AB818223" s="53"/>
    </row>
    <row r="818224" spans="28:28" ht="97.5" customHeight="1" x14ac:dyDescent="0.3">
      <c r="AB818224" s="53"/>
    </row>
    <row r="818225" spans="28:28" ht="97.5" customHeight="1" x14ac:dyDescent="0.3">
      <c r="AB818225" s="53"/>
    </row>
    <row r="818226" spans="28:28" ht="97.5" customHeight="1" x14ac:dyDescent="0.3">
      <c r="AB818226" s="53"/>
    </row>
    <row r="818227" spans="28:28" ht="97.5" customHeight="1" x14ac:dyDescent="0.3">
      <c r="AB818227" s="53"/>
    </row>
    <row r="818228" spans="28:28" ht="97.5" customHeight="1" x14ac:dyDescent="0.3">
      <c r="AB818228" s="53"/>
    </row>
    <row r="818229" spans="28:28" ht="97.5" customHeight="1" x14ac:dyDescent="0.3">
      <c r="AB818229" s="53"/>
    </row>
    <row r="818230" spans="28:28" ht="97.5" customHeight="1" x14ac:dyDescent="0.3">
      <c r="AB818230" s="53"/>
    </row>
    <row r="818231" spans="28:28" ht="97.5" customHeight="1" x14ac:dyDescent="0.3">
      <c r="AB818231" s="53"/>
    </row>
    <row r="818232" spans="28:28" ht="97.5" customHeight="1" x14ac:dyDescent="0.3">
      <c r="AB818232" s="53"/>
    </row>
    <row r="818233" spans="28:28" ht="97.5" customHeight="1" x14ac:dyDescent="0.3">
      <c r="AB818233" s="53"/>
    </row>
    <row r="818234" spans="28:28" ht="97.5" customHeight="1" x14ac:dyDescent="0.3">
      <c r="AB818234" s="53"/>
    </row>
    <row r="818235" spans="28:28" ht="97.5" customHeight="1" x14ac:dyDescent="0.3">
      <c r="AB818235" s="53"/>
    </row>
    <row r="818236" spans="28:28" ht="97.5" customHeight="1" x14ac:dyDescent="0.3">
      <c r="AB818236" s="55"/>
    </row>
    <row r="818237" spans="28:28" ht="97.5" customHeight="1" x14ac:dyDescent="0.3">
      <c r="AB818237" s="53"/>
    </row>
    <row r="818238" spans="28:28" ht="97.5" customHeight="1" x14ac:dyDescent="0.3">
      <c r="AB818238" s="53"/>
    </row>
    <row r="818239" spans="28:28" ht="97.5" customHeight="1" x14ac:dyDescent="0.3">
      <c r="AB818239" s="53"/>
    </row>
    <row r="818240" spans="28:28" ht="97.5" customHeight="1" x14ac:dyDescent="0.3">
      <c r="AB818240" s="60"/>
    </row>
    <row r="818241" spans="28:28" ht="97.5" customHeight="1" x14ac:dyDescent="0.3">
      <c r="AB818241" s="56"/>
    </row>
    <row r="818242" spans="28:28" ht="97.5" customHeight="1" x14ac:dyDescent="0.3">
      <c r="AB818242" s="56"/>
    </row>
    <row r="818243" spans="28:28" ht="97.5" customHeight="1" x14ac:dyDescent="0.3">
      <c r="AB818243" s="56"/>
    </row>
    <row r="818244" spans="28:28" ht="97.5" customHeight="1" x14ac:dyDescent="0.3">
      <c r="AB818244" s="56"/>
    </row>
    <row r="818245" spans="28:28" ht="97.5" customHeight="1" x14ac:dyDescent="0.3">
      <c r="AB818245" s="56"/>
    </row>
    <row r="818246" spans="28:28" ht="97.5" customHeight="1" x14ac:dyDescent="0.3">
      <c r="AB818246" s="56"/>
    </row>
    <row r="818247" spans="28:28" ht="97.5" customHeight="1" x14ac:dyDescent="0.3">
      <c r="AB818247" s="56"/>
    </row>
    <row r="818248" spans="28:28" ht="97.5" customHeight="1" x14ac:dyDescent="0.3">
      <c r="AB818248" s="56"/>
    </row>
    <row r="818249" spans="28:28" ht="97.5" customHeight="1" x14ac:dyDescent="0.3">
      <c r="AB818249" s="56"/>
    </row>
    <row r="818250" spans="28:28" ht="97.5" customHeight="1" x14ac:dyDescent="0.3">
      <c r="AB818250" s="56"/>
    </row>
    <row r="818251" spans="28:28" ht="97.5" customHeight="1" x14ac:dyDescent="0.3">
      <c r="AB818251" s="56"/>
    </row>
    <row r="818252" spans="28:28" ht="97.5" customHeight="1" x14ac:dyDescent="0.3">
      <c r="AB818252" s="56"/>
    </row>
    <row r="818253" spans="28:28" ht="97.5" customHeight="1" x14ac:dyDescent="0.3">
      <c r="AB818253" s="56"/>
    </row>
    <row r="818254" spans="28:28" ht="97.5" customHeight="1" x14ac:dyDescent="0.3">
      <c r="AB818254" s="56"/>
    </row>
    <row r="818255" spans="28:28" ht="97.5" customHeight="1" x14ac:dyDescent="0.3">
      <c r="AB818255" s="56"/>
    </row>
    <row r="818256" spans="28:28" ht="97.5" customHeight="1" x14ac:dyDescent="0.3">
      <c r="AB818256" s="57"/>
    </row>
    <row r="818257" spans="28:28" ht="97.5" customHeight="1" x14ac:dyDescent="0.3">
      <c r="AB818257" s="58"/>
    </row>
    <row r="818258" spans="28:28" ht="97.5" customHeight="1" x14ac:dyDescent="0.3">
      <c r="AB818258" s="59"/>
    </row>
    <row r="818259" spans="28:28" ht="97.5" customHeight="1" x14ac:dyDescent="0.3">
      <c r="AB818259" s="58"/>
    </row>
    <row r="818260" spans="28:28" ht="97.5" customHeight="1" x14ac:dyDescent="0.3">
      <c r="AB818260" s="58"/>
    </row>
    <row r="818261" spans="28:28" ht="97.5" customHeight="1" x14ac:dyDescent="0.3">
      <c r="AB818261" s="60"/>
    </row>
    <row r="818262" spans="28:28" ht="97.5" customHeight="1" x14ac:dyDescent="0.3">
      <c r="AB818262" s="58"/>
    </row>
    <row r="818263" spans="28:28" ht="97.5" customHeight="1" x14ac:dyDescent="0.3">
      <c r="AB818263" s="58"/>
    </row>
    <row r="818264" spans="28:28" ht="97.5" customHeight="1" x14ac:dyDescent="0.3">
      <c r="AB818264" s="58"/>
    </row>
    <row r="818265" spans="28:28" ht="97.5" customHeight="1" x14ac:dyDescent="0.3">
      <c r="AB818265" s="58"/>
    </row>
    <row r="818266" spans="28:28" ht="97.5" customHeight="1" x14ac:dyDescent="0.3">
      <c r="AB818266" s="58"/>
    </row>
    <row r="818267" spans="28:28" ht="97.5" customHeight="1" x14ac:dyDescent="0.3">
      <c r="AB818267" s="58"/>
    </row>
    <row r="818268" spans="28:28" ht="97.5" customHeight="1" x14ac:dyDescent="0.3">
      <c r="AB818268" s="58"/>
    </row>
    <row r="818269" spans="28:28" ht="97.5" customHeight="1" x14ac:dyDescent="0.3">
      <c r="AB818269" s="58"/>
    </row>
    <row r="818270" spans="28:28" ht="97.5" customHeight="1" x14ac:dyDescent="0.3">
      <c r="AB818270" s="58"/>
    </row>
    <row r="818271" spans="28:28" ht="97.5" customHeight="1" x14ac:dyDescent="0.3">
      <c r="AB818271" s="58"/>
    </row>
    <row r="818272" spans="28:28" ht="97.5" customHeight="1" x14ac:dyDescent="0.3">
      <c r="AB818272" s="58"/>
    </row>
    <row r="818273" spans="28:28" ht="97.5" customHeight="1" x14ac:dyDescent="0.3">
      <c r="AB818273" s="58"/>
    </row>
    <row r="818274" spans="28:28" ht="97.5" customHeight="1" x14ac:dyDescent="0.3">
      <c r="AB818274" s="61"/>
    </row>
    <row r="818275" spans="28:28" ht="97.5" customHeight="1" x14ac:dyDescent="0.3">
      <c r="AB818275" s="52"/>
    </row>
    <row r="818276" spans="28:28" ht="97.5" customHeight="1" x14ac:dyDescent="0.3">
      <c r="AB818276" s="60"/>
    </row>
    <row r="818277" spans="28:28" ht="97.5" customHeight="1" x14ac:dyDescent="0.3">
      <c r="AB818277" s="62"/>
    </row>
    <row r="818278" spans="28:28" ht="97.5" customHeight="1" x14ac:dyDescent="0.3">
      <c r="AB818278" s="62"/>
    </row>
    <row r="818279" spans="28:28" ht="97.5" customHeight="1" x14ac:dyDescent="0.3">
      <c r="AB818279" s="62"/>
    </row>
    <row r="818280" spans="28:28" ht="97.5" customHeight="1" x14ac:dyDescent="0.3">
      <c r="AB818280" s="62"/>
    </row>
    <row r="818281" spans="28:28" ht="97.5" customHeight="1" x14ac:dyDescent="0.3">
      <c r="AB818281" s="63"/>
    </row>
    <row r="818282" spans="28:28" ht="97.5" customHeight="1" x14ac:dyDescent="0.3">
      <c r="AB818282" s="62"/>
    </row>
    <row r="818283" spans="28:28" ht="97.5" customHeight="1" x14ac:dyDescent="0.3">
      <c r="AB818283" s="62"/>
    </row>
    <row r="818284" spans="28:28" ht="97.5" customHeight="1" x14ac:dyDescent="0.3">
      <c r="AB818284" s="62"/>
    </row>
    <row r="818285" spans="28:28" ht="97.5" customHeight="1" x14ac:dyDescent="0.3">
      <c r="AB818285" s="62"/>
    </row>
    <row r="818286" spans="28:28" ht="97.5" customHeight="1" x14ac:dyDescent="0.3">
      <c r="AB818286" s="62"/>
    </row>
    <row r="818287" spans="28:28" ht="97.5" customHeight="1" x14ac:dyDescent="0.3">
      <c r="AB818287" s="63"/>
    </row>
    <row r="818288" spans="28:28" ht="97.5" customHeight="1" x14ac:dyDescent="0.3">
      <c r="AB818288" s="62"/>
    </row>
    <row r="818289" spans="28:28" ht="97.5" customHeight="1" x14ac:dyDescent="0.3">
      <c r="AB818289" s="63"/>
    </row>
    <row r="818290" spans="28:28" ht="97.5" customHeight="1" x14ac:dyDescent="0.3">
      <c r="AB818290" s="63"/>
    </row>
    <row r="818291" spans="28:28" ht="97.5" customHeight="1" x14ac:dyDescent="0.3">
      <c r="AB818291" s="62"/>
    </row>
    <row r="818292" spans="28:28" ht="97.5" customHeight="1" x14ac:dyDescent="0.3">
      <c r="AB818292" s="52"/>
    </row>
    <row r="818293" spans="28:28" ht="97.5" customHeight="1" x14ac:dyDescent="0.3">
      <c r="AB818293" s="53"/>
    </row>
    <row r="818294" spans="28:28" ht="97.5" customHeight="1" x14ac:dyDescent="0.3">
      <c r="AB818294" s="53"/>
    </row>
    <row r="818295" spans="28:28" ht="97.5" customHeight="1" x14ac:dyDescent="0.3">
      <c r="AB818295" s="53"/>
    </row>
    <row r="818296" spans="28:28" ht="97.5" customHeight="1" x14ac:dyDescent="0.3">
      <c r="AB818296" s="53"/>
    </row>
    <row r="818297" spans="28:28" ht="97.5" customHeight="1" x14ac:dyDescent="0.3">
      <c r="AB818297" s="53"/>
    </row>
    <row r="818298" spans="28:28" ht="97.5" customHeight="1" x14ac:dyDescent="0.3">
      <c r="AB818298" s="53"/>
    </row>
    <row r="818299" spans="28:28" ht="97.5" customHeight="1" x14ac:dyDescent="0.3">
      <c r="AB818299" s="53"/>
    </row>
    <row r="818300" spans="28:28" ht="97.5" customHeight="1" x14ac:dyDescent="0.3">
      <c r="AB818300" s="53"/>
    </row>
    <row r="818301" spans="28:28" ht="97.5" customHeight="1" x14ac:dyDescent="0.3">
      <c r="AB818301" s="53"/>
    </row>
    <row r="818302" spans="28:28" ht="97.5" customHeight="1" x14ac:dyDescent="0.3">
      <c r="AB818302" s="53"/>
    </row>
    <row r="818303" spans="28:28" ht="97.5" customHeight="1" x14ac:dyDescent="0.3">
      <c r="AB818303" s="53"/>
    </row>
    <row r="818304" spans="28:28" ht="97.5" customHeight="1" x14ac:dyDescent="0.3">
      <c r="AB818304" s="53"/>
    </row>
    <row r="818305" spans="28:28" ht="97.5" customHeight="1" x14ac:dyDescent="0.3">
      <c r="AB818305" s="53"/>
    </row>
    <row r="818306" spans="28:28" ht="97.5" customHeight="1" x14ac:dyDescent="0.3">
      <c r="AB818306" s="53"/>
    </row>
    <row r="818307" spans="28:28" ht="97.5" customHeight="1" x14ac:dyDescent="0.3">
      <c r="AB818307" s="53"/>
    </row>
    <row r="818308" spans="28:28" ht="97.5" customHeight="1" x14ac:dyDescent="0.3">
      <c r="AB818308" s="53"/>
    </row>
    <row r="818309" spans="28:28" ht="97.5" customHeight="1" x14ac:dyDescent="0.3">
      <c r="AB818309" s="53"/>
    </row>
    <row r="818310" spans="28:28" ht="97.5" customHeight="1" x14ac:dyDescent="0.3">
      <c r="AB818310" s="53"/>
    </row>
    <row r="818311" spans="28:28" ht="97.5" customHeight="1" x14ac:dyDescent="0.3">
      <c r="AB818311" s="53"/>
    </row>
    <row r="818312" spans="28:28" ht="97.5" customHeight="1" x14ac:dyDescent="0.3">
      <c r="AB818312" s="55"/>
    </row>
    <row r="818313" spans="28:28" ht="97.5" customHeight="1" x14ac:dyDescent="0.3">
      <c r="AB818313" s="53"/>
    </row>
    <row r="818314" spans="28:28" ht="97.5" customHeight="1" x14ac:dyDescent="0.3">
      <c r="AB818314" s="53"/>
    </row>
    <row r="818315" spans="28:28" ht="97.5" customHeight="1" x14ac:dyDescent="0.3">
      <c r="AB818315" s="53"/>
    </row>
    <row r="818316" spans="28:28" ht="97.5" customHeight="1" x14ac:dyDescent="0.3">
      <c r="AB818316" s="60"/>
    </row>
    <row r="818317" spans="28:28" ht="97.5" customHeight="1" x14ac:dyDescent="0.3">
      <c r="AB818317" s="56"/>
    </row>
    <row r="818318" spans="28:28" ht="97.5" customHeight="1" x14ac:dyDescent="0.3">
      <c r="AB818318" s="56"/>
    </row>
    <row r="818319" spans="28:28" ht="97.5" customHeight="1" x14ac:dyDescent="0.3">
      <c r="AB818319" s="56"/>
    </row>
    <row r="818320" spans="28:28" ht="97.5" customHeight="1" x14ac:dyDescent="0.3">
      <c r="AB818320" s="56"/>
    </row>
    <row r="818321" spans="28:28" ht="97.5" customHeight="1" x14ac:dyDescent="0.3">
      <c r="AB818321" s="56"/>
    </row>
    <row r="818322" spans="28:28" ht="97.5" customHeight="1" x14ac:dyDescent="0.3">
      <c r="AB818322" s="56"/>
    </row>
    <row r="818323" spans="28:28" ht="97.5" customHeight="1" x14ac:dyDescent="0.3">
      <c r="AB818323" s="56"/>
    </row>
    <row r="818324" spans="28:28" ht="97.5" customHeight="1" x14ac:dyDescent="0.3">
      <c r="AB818324" s="56"/>
    </row>
    <row r="818325" spans="28:28" ht="97.5" customHeight="1" x14ac:dyDescent="0.3">
      <c r="AB818325" s="56"/>
    </row>
    <row r="818326" spans="28:28" ht="97.5" customHeight="1" x14ac:dyDescent="0.3">
      <c r="AB818326" s="56"/>
    </row>
    <row r="818327" spans="28:28" ht="97.5" customHeight="1" x14ac:dyDescent="0.3">
      <c r="AB818327" s="56"/>
    </row>
    <row r="818328" spans="28:28" ht="97.5" customHeight="1" x14ac:dyDescent="0.3">
      <c r="AB818328" s="56"/>
    </row>
    <row r="818329" spans="28:28" ht="97.5" customHeight="1" x14ac:dyDescent="0.3">
      <c r="AB818329" s="56"/>
    </row>
    <row r="818330" spans="28:28" ht="97.5" customHeight="1" x14ac:dyDescent="0.3">
      <c r="AB818330" s="56"/>
    </row>
    <row r="818331" spans="28:28" ht="97.5" customHeight="1" x14ac:dyDescent="0.3">
      <c r="AB818331" s="56"/>
    </row>
    <row r="818332" spans="28:28" ht="97.5" customHeight="1" x14ac:dyDescent="0.3">
      <c r="AB818332" s="57"/>
    </row>
    <row r="818333" spans="28:28" ht="97.5" customHeight="1" x14ac:dyDescent="0.3">
      <c r="AB818333" s="58"/>
    </row>
    <row r="818334" spans="28:28" ht="97.5" customHeight="1" x14ac:dyDescent="0.3">
      <c r="AB818334" s="59"/>
    </row>
    <row r="818335" spans="28:28" ht="97.5" customHeight="1" x14ac:dyDescent="0.3">
      <c r="AB818335" s="58"/>
    </row>
    <row r="818336" spans="28:28" ht="97.5" customHeight="1" x14ac:dyDescent="0.3">
      <c r="AB818336" s="58"/>
    </row>
    <row r="818337" spans="28:28" ht="97.5" customHeight="1" x14ac:dyDescent="0.3">
      <c r="AB818337" s="60"/>
    </row>
    <row r="818338" spans="28:28" ht="97.5" customHeight="1" x14ac:dyDescent="0.3">
      <c r="AB818338" s="58"/>
    </row>
    <row r="818339" spans="28:28" ht="97.5" customHeight="1" x14ac:dyDescent="0.3">
      <c r="AB818339" s="58"/>
    </row>
    <row r="818340" spans="28:28" ht="97.5" customHeight="1" x14ac:dyDescent="0.3">
      <c r="AB818340" s="58"/>
    </row>
    <row r="818341" spans="28:28" ht="97.5" customHeight="1" x14ac:dyDescent="0.3">
      <c r="AB818341" s="58"/>
    </row>
    <row r="818342" spans="28:28" ht="97.5" customHeight="1" x14ac:dyDescent="0.3">
      <c r="AB818342" s="58"/>
    </row>
    <row r="818343" spans="28:28" ht="97.5" customHeight="1" x14ac:dyDescent="0.3">
      <c r="AB818343" s="58"/>
    </row>
    <row r="818344" spans="28:28" ht="97.5" customHeight="1" x14ac:dyDescent="0.3">
      <c r="AB818344" s="58"/>
    </row>
    <row r="818345" spans="28:28" ht="97.5" customHeight="1" x14ac:dyDescent="0.3">
      <c r="AB818345" s="58"/>
    </row>
    <row r="818346" spans="28:28" ht="97.5" customHeight="1" x14ac:dyDescent="0.3">
      <c r="AB818346" s="58"/>
    </row>
    <row r="818347" spans="28:28" ht="97.5" customHeight="1" x14ac:dyDescent="0.3">
      <c r="AB818347" s="58"/>
    </row>
    <row r="818348" spans="28:28" ht="97.5" customHeight="1" x14ac:dyDescent="0.3">
      <c r="AB818348" s="58"/>
    </row>
    <row r="818349" spans="28:28" ht="97.5" customHeight="1" x14ac:dyDescent="0.3">
      <c r="AB818349" s="58"/>
    </row>
    <row r="818350" spans="28:28" ht="97.5" customHeight="1" x14ac:dyDescent="0.3">
      <c r="AB818350" s="61"/>
    </row>
    <row r="818351" spans="28:28" ht="97.5" customHeight="1" x14ac:dyDescent="0.3">
      <c r="AB818351" s="52"/>
    </row>
    <row r="818352" spans="28:28" ht="97.5" customHeight="1" x14ac:dyDescent="0.3">
      <c r="AB818352" s="60"/>
    </row>
    <row r="818353" spans="28:28" ht="97.5" customHeight="1" x14ac:dyDescent="0.3">
      <c r="AB818353" s="62"/>
    </row>
    <row r="818354" spans="28:28" ht="97.5" customHeight="1" x14ac:dyDescent="0.3">
      <c r="AB818354" s="62"/>
    </row>
    <row r="818355" spans="28:28" ht="97.5" customHeight="1" x14ac:dyDescent="0.3">
      <c r="AB818355" s="62"/>
    </row>
    <row r="818356" spans="28:28" ht="97.5" customHeight="1" x14ac:dyDescent="0.3">
      <c r="AB818356" s="62"/>
    </row>
    <row r="818357" spans="28:28" ht="97.5" customHeight="1" x14ac:dyDescent="0.3">
      <c r="AB818357" s="63"/>
    </row>
    <row r="818358" spans="28:28" ht="97.5" customHeight="1" x14ac:dyDescent="0.3">
      <c r="AB818358" s="62"/>
    </row>
    <row r="818359" spans="28:28" ht="97.5" customHeight="1" x14ac:dyDescent="0.3">
      <c r="AB818359" s="62"/>
    </row>
    <row r="818360" spans="28:28" ht="97.5" customHeight="1" x14ac:dyDescent="0.3">
      <c r="AB818360" s="62"/>
    </row>
    <row r="818361" spans="28:28" ht="97.5" customHeight="1" x14ac:dyDescent="0.3">
      <c r="AB818361" s="62"/>
    </row>
    <row r="818362" spans="28:28" ht="97.5" customHeight="1" x14ac:dyDescent="0.3">
      <c r="AB818362" s="62"/>
    </row>
    <row r="818363" spans="28:28" ht="97.5" customHeight="1" x14ac:dyDescent="0.3">
      <c r="AB818363" s="63"/>
    </row>
    <row r="818364" spans="28:28" ht="97.5" customHeight="1" x14ac:dyDescent="0.3">
      <c r="AB818364" s="62"/>
    </row>
    <row r="818365" spans="28:28" ht="97.5" customHeight="1" x14ac:dyDescent="0.3">
      <c r="AB818365" s="63"/>
    </row>
    <row r="818366" spans="28:28" ht="97.5" customHeight="1" x14ac:dyDescent="0.3">
      <c r="AB818366" s="63"/>
    </row>
    <row r="818367" spans="28:28" ht="97.5" customHeight="1" x14ac:dyDescent="0.3">
      <c r="AB818367" s="62"/>
    </row>
    <row r="818368" spans="28:28" ht="97.5" customHeight="1" x14ac:dyDescent="0.3">
      <c r="AB818368" s="52"/>
    </row>
    <row r="818369" spans="28:28" ht="97.5" customHeight="1" x14ac:dyDescent="0.3">
      <c r="AB818369" s="53"/>
    </row>
    <row r="818370" spans="28:28" ht="97.5" customHeight="1" x14ac:dyDescent="0.3">
      <c r="AB818370" s="53"/>
    </row>
    <row r="818371" spans="28:28" ht="97.5" customHeight="1" x14ac:dyDescent="0.3">
      <c r="AB818371" s="53"/>
    </row>
    <row r="818372" spans="28:28" ht="97.5" customHeight="1" x14ac:dyDescent="0.3">
      <c r="AB818372" s="53"/>
    </row>
    <row r="818373" spans="28:28" ht="97.5" customHeight="1" x14ac:dyDescent="0.3">
      <c r="AB818373" s="53"/>
    </row>
    <row r="818374" spans="28:28" ht="97.5" customHeight="1" x14ac:dyDescent="0.3">
      <c r="AB818374" s="53"/>
    </row>
    <row r="818375" spans="28:28" ht="97.5" customHeight="1" x14ac:dyDescent="0.3">
      <c r="AB818375" s="53"/>
    </row>
    <row r="818376" spans="28:28" ht="97.5" customHeight="1" x14ac:dyDescent="0.3">
      <c r="AB818376" s="53"/>
    </row>
    <row r="818377" spans="28:28" ht="97.5" customHeight="1" x14ac:dyDescent="0.3">
      <c r="AB818377" s="53"/>
    </row>
    <row r="818378" spans="28:28" ht="97.5" customHeight="1" x14ac:dyDescent="0.3">
      <c r="AB818378" s="53"/>
    </row>
    <row r="818379" spans="28:28" ht="97.5" customHeight="1" x14ac:dyDescent="0.3">
      <c r="AB818379" s="53"/>
    </row>
    <row r="818380" spans="28:28" ht="97.5" customHeight="1" x14ac:dyDescent="0.3">
      <c r="AB818380" s="53"/>
    </row>
    <row r="818381" spans="28:28" ht="97.5" customHeight="1" x14ac:dyDescent="0.3">
      <c r="AB818381" s="53"/>
    </row>
    <row r="818382" spans="28:28" ht="97.5" customHeight="1" x14ac:dyDescent="0.3">
      <c r="AB818382" s="53"/>
    </row>
    <row r="818383" spans="28:28" ht="97.5" customHeight="1" x14ac:dyDescent="0.3">
      <c r="AB818383" s="53"/>
    </row>
    <row r="818384" spans="28:28" ht="97.5" customHeight="1" x14ac:dyDescent="0.3">
      <c r="AB818384" s="53"/>
    </row>
    <row r="818385" spans="28:28" ht="97.5" customHeight="1" x14ac:dyDescent="0.3">
      <c r="AB818385" s="53"/>
    </row>
    <row r="818386" spans="28:28" ht="97.5" customHeight="1" x14ac:dyDescent="0.3">
      <c r="AB818386" s="53"/>
    </row>
    <row r="818387" spans="28:28" ht="97.5" customHeight="1" x14ac:dyDescent="0.3">
      <c r="AB818387" s="53"/>
    </row>
    <row r="818388" spans="28:28" ht="97.5" customHeight="1" x14ac:dyDescent="0.3">
      <c r="AB818388" s="55"/>
    </row>
    <row r="818389" spans="28:28" ht="97.5" customHeight="1" x14ac:dyDescent="0.3">
      <c r="AB818389" s="53"/>
    </row>
    <row r="818390" spans="28:28" ht="97.5" customHeight="1" x14ac:dyDescent="0.3">
      <c r="AB818390" s="53"/>
    </row>
    <row r="818391" spans="28:28" ht="97.5" customHeight="1" x14ac:dyDescent="0.3">
      <c r="AB818391" s="53"/>
    </row>
    <row r="818392" spans="28:28" ht="97.5" customHeight="1" x14ac:dyDescent="0.3">
      <c r="AB818392" s="60"/>
    </row>
    <row r="818393" spans="28:28" ht="97.5" customHeight="1" x14ac:dyDescent="0.3">
      <c r="AB818393" s="56"/>
    </row>
    <row r="818394" spans="28:28" ht="97.5" customHeight="1" x14ac:dyDescent="0.3">
      <c r="AB818394" s="56"/>
    </row>
    <row r="818395" spans="28:28" ht="97.5" customHeight="1" x14ac:dyDescent="0.3">
      <c r="AB818395" s="56"/>
    </row>
    <row r="818396" spans="28:28" ht="97.5" customHeight="1" x14ac:dyDescent="0.3">
      <c r="AB818396" s="56"/>
    </row>
    <row r="818397" spans="28:28" ht="97.5" customHeight="1" x14ac:dyDescent="0.3">
      <c r="AB818397" s="56"/>
    </row>
    <row r="818398" spans="28:28" ht="97.5" customHeight="1" x14ac:dyDescent="0.3">
      <c r="AB818398" s="56"/>
    </row>
    <row r="818399" spans="28:28" ht="97.5" customHeight="1" x14ac:dyDescent="0.3">
      <c r="AB818399" s="56"/>
    </row>
    <row r="818400" spans="28:28" ht="97.5" customHeight="1" x14ac:dyDescent="0.3">
      <c r="AB818400" s="56"/>
    </row>
    <row r="818401" spans="28:28" ht="97.5" customHeight="1" x14ac:dyDescent="0.3">
      <c r="AB818401" s="56"/>
    </row>
    <row r="818402" spans="28:28" ht="97.5" customHeight="1" x14ac:dyDescent="0.3">
      <c r="AB818402" s="56"/>
    </row>
    <row r="818403" spans="28:28" ht="97.5" customHeight="1" x14ac:dyDescent="0.3">
      <c r="AB818403" s="56"/>
    </row>
    <row r="818404" spans="28:28" ht="97.5" customHeight="1" x14ac:dyDescent="0.3">
      <c r="AB818404" s="56"/>
    </row>
    <row r="818405" spans="28:28" ht="97.5" customHeight="1" x14ac:dyDescent="0.3">
      <c r="AB818405" s="56"/>
    </row>
    <row r="818406" spans="28:28" ht="97.5" customHeight="1" x14ac:dyDescent="0.3">
      <c r="AB818406" s="56"/>
    </row>
    <row r="818407" spans="28:28" ht="97.5" customHeight="1" x14ac:dyDescent="0.3">
      <c r="AB818407" s="56"/>
    </row>
    <row r="818408" spans="28:28" ht="97.5" customHeight="1" x14ac:dyDescent="0.3">
      <c r="AB818408" s="57"/>
    </row>
    <row r="818409" spans="28:28" ht="97.5" customHeight="1" x14ac:dyDescent="0.3">
      <c r="AB818409" s="58"/>
    </row>
    <row r="818410" spans="28:28" ht="97.5" customHeight="1" x14ac:dyDescent="0.3">
      <c r="AB818410" s="59"/>
    </row>
    <row r="818411" spans="28:28" ht="97.5" customHeight="1" x14ac:dyDescent="0.3">
      <c r="AB818411" s="58"/>
    </row>
    <row r="818412" spans="28:28" ht="97.5" customHeight="1" x14ac:dyDescent="0.3">
      <c r="AB818412" s="58"/>
    </row>
    <row r="818413" spans="28:28" ht="97.5" customHeight="1" x14ac:dyDescent="0.3">
      <c r="AB818413" s="60"/>
    </row>
    <row r="818414" spans="28:28" ht="97.5" customHeight="1" x14ac:dyDescent="0.3">
      <c r="AB818414" s="58"/>
    </row>
    <row r="818415" spans="28:28" ht="97.5" customHeight="1" x14ac:dyDescent="0.3">
      <c r="AB818415" s="58"/>
    </row>
    <row r="818416" spans="28:28" ht="97.5" customHeight="1" x14ac:dyDescent="0.3">
      <c r="AB818416" s="58"/>
    </row>
    <row r="818417" spans="28:28" ht="97.5" customHeight="1" x14ac:dyDescent="0.3">
      <c r="AB818417" s="58"/>
    </row>
    <row r="818418" spans="28:28" ht="97.5" customHeight="1" x14ac:dyDescent="0.3">
      <c r="AB818418" s="58"/>
    </row>
    <row r="818419" spans="28:28" ht="97.5" customHeight="1" x14ac:dyDescent="0.3">
      <c r="AB818419" s="58"/>
    </row>
    <row r="818420" spans="28:28" ht="97.5" customHeight="1" x14ac:dyDescent="0.3">
      <c r="AB818420" s="58"/>
    </row>
    <row r="818421" spans="28:28" ht="97.5" customHeight="1" x14ac:dyDescent="0.3">
      <c r="AB818421" s="58"/>
    </row>
    <row r="818422" spans="28:28" ht="97.5" customHeight="1" x14ac:dyDescent="0.3">
      <c r="AB818422" s="58"/>
    </row>
    <row r="818423" spans="28:28" ht="97.5" customHeight="1" x14ac:dyDescent="0.3">
      <c r="AB818423" s="58"/>
    </row>
    <row r="818424" spans="28:28" ht="97.5" customHeight="1" x14ac:dyDescent="0.3">
      <c r="AB818424" s="58"/>
    </row>
    <row r="818425" spans="28:28" ht="97.5" customHeight="1" x14ac:dyDescent="0.3">
      <c r="AB818425" s="58"/>
    </row>
    <row r="818426" spans="28:28" ht="97.5" customHeight="1" x14ac:dyDescent="0.3">
      <c r="AB818426" s="61"/>
    </row>
    <row r="818427" spans="28:28" ht="97.5" customHeight="1" x14ac:dyDescent="0.3">
      <c r="AB818427" s="52"/>
    </row>
    <row r="818428" spans="28:28" ht="97.5" customHeight="1" x14ac:dyDescent="0.3">
      <c r="AB818428" s="60"/>
    </row>
    <row r="818429" spans="28:28" ht="97.5" customHeight="1" x14ac:dyDescent="0.3">
      <c r="AB818429" s="62"/>
    </row>
    <row r="818430" spans="28:28" ht="97.5" customHeight="1" x14ac:dyDescent="0.3">
      <c r="AB818430" s="62"/>
    </row>
    <row r="818431" spans="28:28" ht="97.5" customHeight="1" x14ac:dyDescent="0.3">
      <c r="AB818431" s="62"/>
    </row>
    <row r="818432" spans="28:28" ht="97.5" customHeight="1" x14ac:dyDescent="0.3">
      <c r="AB818432" s="62"/>
    </row>
    <row r="818433" spans="28:28" ht="97.5" customHeight="1" x14ac:dyDescent="0.3">
      <c r="AB818433" s="63"/>
    </row>
    <row r="818434" spans="28:28" ht="97.5" customHeight="1" x14ac:dyDescent="0.3">
      <c r="AB818434" s="62"/>
    </row>
    <row r="818435" spans="28:28" ht="97.5" customHeight="1" x14ac:dyDescent="0.3">
      <c r="AB818435" s="62"/>
    </row>
    <row r="818436" spans="28:28" ht="97.5" customHeight="1" x14ac:dyDescent="0.3">
      <c r="AB818436" s="62"/>
    </row>
    <row r="818437" spans="28:28" ht="97.5" customHeight="1" x14ac:dyDescent="0.3">
      <c r="AB818437" s="62"/>
    </row>
    <row r="818438" spans="28:28" ht="97.5" customHeight="1" x14ac:dyDescent="0.3">
      <c r="AB818438" s="62"/>
    </row>
    <row r="818439" spans="28:28" ht="97.5" customHeight="1" x14ac:dyDescent="0.3">
      <c r="AB818439" s="63"/>
    </row>
    <row r="818440" spans="28:28" ht="97.5" customHeight="1" x14ac:dyDescent="0.3">
      <c r="AB818440" s="62"/>
    </row>
    <row r="818441" spans="28:28" ht="97.5" customHeight="1" x14ac:dyDescent="0.3">
      <c r="AB818441" s="63"/>
    </row>
    <row r="818442" spans="28:28" ht="97.5" customHeight="1" x14ac:dyDescent="0.3">
      <c r="AB818442" s="63"/>
    </row>
    <row r="818443" spans="28:28" ht="97.5" customHeight="1" x14ac:dyDescent="0.3">
      <c r="AB818443" s="62"/>
    </row>
    <row r="818444" spans="28:28" ht="97.5" customHeight="1" x14ac:dyDescent="0.3">
      <c r="AB818444" s="52"/>
    </row>
    <row r="818445" spans="28:28" ht="97.5" customHeight="1" x14ac:dyDescent="0.3">
      <c r="AB818445" s="53"/>
    </row>
    <row r="818446" spans="28:28" ht="97.5" customHeight="1" x14ac:dyDescent="0.3">
      <c r="AB818446" s="53"/>
    </row>
    <row r="818447" spans="28:28" ht="97.5" customHeight="1" x14ac:dyDescent="0.3">
      <c r="AB818447" s="53"/>
    </row>
    <row r="818448" spans="28:28" ht="97.5" customHeight="1" x14ac:dyDescent="0.3">
      <c r="AB818448" s="53"/>
    </row>
    <row r="818449" spans="28:28" ht="97.5" customHeight="1" x14ac:dyDescent="0.3">
      <c r="AB818449" s="53"/>
    </row>
    <row r="818450" spans="28:28" ht="97.5" customHeight="1" x14ac:dyDescent="0.3">
      <c r="AB818450" s="53"/>
    </row>
    <row r="818451" spans="28:28" ht="97.5" customHeight="1" x14ac:dyDescent="0.3">
      <c r="AB818451" s="53"/>
    </row>
    <row r="818452" spans="28:28" ht="97.5" customHeight="1" x14ac:dyDescent="0.3">
      <c r="AB818452" s="53"/>
    </row>
    <row r="818453" spans="28:28" ht="97.5" customHeight="1" x14ac:dyDescent="0.3">
      <c r="AB818453" s="53"/>
    </row>
    <row r="818454" spans="28:28" ht="97.5" customHeight="1" x14ac:dyDescent="0.3">
      <c r="AB818454" s="53"/>
    </row>
    <row r="818455" spans="28:28" ht="97.5" customHeight="1" x14ac:dyDescent="0.3">
      <c r="AB818455" s="53"/>
    </row>
    <row r="818456" spans="28:28" ht="97.5" customHeight="1" x14ac:dyDescent="0.3">
      <c r="AB818456" s="53"/>
    </row>
    <row r="818457" spans="28:28" ht="97.5" customHeight="1" x14ac:dyDescent="0.3">
      <c r="AB818457" s="53"/>
    </row>
    <row r="818458" spans="28:28" ht="97.5" customHeight="1" x14ac:dyDescent="0.3">
      <c r="AB818458" s="53"/>
    </row>
    <row r="818459" spans="28:28" ht="97.5" customHeight="1" x14ac:dyDescent="0.3">
      <c r="AB818459" s="53"/>
    </row>
    <row r="818460" spans="28:28" ht="97.5" customHeight="1" x14ac:dyDescent="0.3">
      <c r="AB818460" s="53"/>
    </row>
    <row r="818461" spans="28:28" ht="97.5" customHeight="1" x14ac:dyDescent="0.3">
      <c r="AB818461" s="53"/>
    </row>
    <row r="818462" spans="28:28" ht="97.5" customHeight="1" x14ac:dyDescent="0.3">
      <c r="AB818462" s="53"/>
    </row>
    <row r="818463" spans="28:28" ht="97.5" customHeight="1" x14ac:dyDescent="0.3">
      <c r="AB818463" s="53"/>
    </row>
    <row r="818464" spans="28:28" ht="97.5" customHeight="1" x14ac:dyDescent="0.3">
      <c r="AB818464" s="55"/>
    </row>
    <row r="818465" spans="28:28" ht="97.5" customHeight="1" x14ac:dyDescent="0.3">
      <c r="AB818465" s="53"/>
    </row>
    <row r="818466" spans="28:28" ht="97.5" customHeight="1" x14ac:dyDescent="0.3">
      <c r="AB818466" s="53"/>
    </row>
    <row r="818467" spans="28:28" ht="97.5" customHeight="1" x14ac:dyDescent="0.3">
      <c r="AB818467" s="53"/>
    </row>
    <row r="818468" spans="28:28" ht="97.5" customHeight="1" x14ac:dyDescent="0.3">
      <c r="AB818468" s="60"/>
    </row>
    <row r="818469" spans="28:28" ht="97.5" customHeight="1" x14ac:dyDescent="0.3">
      <c r="AB818469" s="56"/>
    </row>
    <row r="818470" spans="28:28" ht="97.5" customHeight="1" x14ac:dyDescent="0.3">
      <c r="AB818470" s="56"/>
    </row>
    <row r="818471" spans="28:28" ht="97.5" customHeight="1" x14ac:dyDescent="0.3">
      <c r="AB818471" s="56"/>
    </row>
    <row r="818472" spans="28:28" ht="97.5" customHeight="1" x14ac:dyDescent="0.3">
      <c r="AB818472" s="56"/>
    </row>
    <row r="818473" spans="28:28" ht="97.5" customHeight="1" x14ac:dyDescent="0.3">
      <c r="AB818473" s="56"/>
    </row>
    <row r="818474" spans="28:28" ht="97.5" customHeight="1" x14ac:dyDescent="0.3">
      <c r="AB818474" s="56"/>
    </row>
    <row r="818475" spans="28:28" ht="97.5" customHeight="1" x14ac:dyDescent="0.3">
      <c r="AB818475" s="56"/>
    </row>
    <row r="818476" spans="28:28" ht="97.5" customHeight="1" x14ac:dyDescent="0.3">
      <c r="AB818476" s="56"/>
    </row>
    <row r="818477" spans="28:28" ht="97.5" customHeight="1" x14ac:dyDescent="0.3">
      <c r="AB818477" s="56"/>
    </row>
    <row r="818478" spans="28:28" ht="97.5" customHeight="1" x14ac:dyDescent="0.3">
      <c r="AB818478" s="56"/>
    </row>
    <row r="818479" spans="28:28" ht="97.5" customHeight="1" x14ac:dyDescent="0.3">
      <c r="AB818479" s="56"/>
    </row>
    <row r="818480" spans="28:28" ht="97.5" customHeight="1" x14ac:dyDescent="0.3">
      <c r="AB818480" s="56"/>
    </row>
    <row r="818481" spans="28:28" ht="97.5" customHeight="1" x14ac:dyDescent="0.3">
      <c r="AB818481" s="56"/>
    </row>
    <row r="818482" spans="28:28" ht="97.5" customHeight="1" x14ac:dyDescent="0.3">
      <c r="AB818482" s="56"/>
    </row>
    <row r="818483" spans="28:28" ht="97.5" customHeight="1" x14ac:dyDescent="0.3">
      <c r="AB818483" s="56"/>
    </row>
    <row r="818484" spans="28:28" ht="97.5" customHeight="1" x14ac:dyDescent="0.3">
      <c r="AB818484" s="57"/>
    </row>
    <row r="818485" spans="28:28" ht="97.5" customHeight="1" x14ac:dyDescent="0.3">
      <c r="AB818485" s="58"/>
    </row>
    <row r="818486" spans="28:28" ht="97.5" customHeight="1" x14ac:dyDescent="0.3">
      <c r="AB818486" s="59"/>
    </row>
    <row r="818487" spans="28:28" ht="97.5" customHeight="1" x14ac:dyDescent="0.3">
      <c r="AB818487" s="58"/>
    </row>
    <row r="818488" spans="28:28" ht="97.5" customHeight="1" x14ac:dyDescent="0.3">
      <c r="AB818488" s="58"/>
    </row>
    <row r="818489" spans="28:28" ht="97.5" customHeight="1" x14ac:dyDescent="0.3">
      <c r="AB818489" s="60"/>
    </row>
    <row r="818490" spans="28:28" ht="97.5" customHeight="1" x14ac:dyDescent="0.3">
      <c r="AB818490" s="58"/>
    </row>
    <row r="818491" spans="28:28" ht="97.5" customHeight="1" x14ac:dyDescent="0.3">
      <c r="AB818491" s="58"/>
    </row>
    <row r="818492" spans="28:28" ht="97.5" customHeight="1" x14ac:dyDescent="0.3">
      <c r="AB818492" s="58"/>
    </row>
    <row r="818493" spans="28:28" ht="97.5" customHeight="1" x14ac:dyDescent="0.3">
      <c r="AB818493" s="58"/>
    </row>
    <row r="818494" spans="28:28" ht="97.5" customHeight="1" x14ac:dyDescent="0.3">
      <c r="AB818494" s="58"/>
    </row>
    <row r="818495" spans="28:28" ht="97.5" customHeight="1" x14ac:dyDescent="0.3">
      <c r="AB818495" s="58"/>
    </row>
    <row r="818496" spans="28:28" ht="97.5" customHeight="1" x14ac:dyDescent="0.3">
      <c r="AB818496" s="58"/>
    </row>
    <row r="818497" spans="28:28" ht="97.5" customHeight="1" x14ac:dyDescent="0.3">
      <c r="AB818497" s="58"/>
    </row>
    <row r="818498" spans="28:28" ht="97.5" customHeight="1" x14ac:dyDescent="0.3">
      <c r="AB818498" s="58"/>
    </row>
    <row r="818499" spans="28:28" ht="97.5" customHeight="1" x14ac:dyDescent="0.3">
      <c r="AB818499" s="58"/>
    </row>
    <row r="818500" spans="28:28" ht="97.5" customHeight="1" x14ac:dyDescent="0.3">
      <c r="AB818500" s="58"/>
    </row>
    <row r="818501" spans="28:28" ht="97.5" customHeight="1" x14ac:dyDescent="0.3">
      <c r="AB818501" s="58"/>
    </row>
    <row r="818502" spans="28:28" ht="97.5" customHeight="1" x14ac:dyDescent="0.3">
      <c r="AB818502" s="61"/>
    </row>
    <row r="818503" spans="28:28" ht="97.5" customHeight="1" x14ac:dyDescent="0.3">
      <c r="AB818503" s="52"/>
    </row>
    <row r="818504" spans="28:28" ht="97.5" customHeight="1" x14ac:dyDescent="0.3">
      <c r="AB818504" s="60"/>
    </row>
    <row r="818505" spans="28:28" ht="97.5" customHeight="1" x14ac:dyDescent="0.3">
      <c r="AB818505" s="62"/>
    </row>
    <row r="818506" spans="28:28" ht="97.5" customHeight="1" x14ac:dyDescent="0.3">
      <c r="AB818506" s="62"/>
    </row>
    <row r="818507" spans="28:28" ht="97.5" customHeight="1" x14ac:dyDescent="0.3">
      <c r="AB818507" s="62"/>
    </row>
    <row r="818508" spans="28:28" ht="97.5" customHeight="1" x14ac:dyDescent="0.3">
      <c r="AB818508" s="62"/>
    </row>
    <row r="818509" spans="28:28" ht="97.5" customHeight="1" x14ac:dyDescent="0.3">
      <c r="AB818509" s="63"/>
    </row>
    <row r="818510" spans="28:28" ht="97.5" customHeight="1" x14ac:dyDescent="0.3">
      <c r="AB818510" s="62"/>
    </row>
    <row r="818511" spans="28:28" ht="97.5" customHeight="1" x14ac:dyDescent="0.3">
      <c r="AB818511" s="62"/>
    </row>
    <row r="818512" spans="28:28" ht="97.5" customHeight="1" x14ac:dyDescent="0.3">
      <c r="AB818512" s="62"/>
    </row>
    <row r="818513" spans="28:28" ht="97.5" customHeight="1" x14ac:dyDescent="0.3">
      <c r="AB818513" s="62"/>
    </row>
    <row r="818514" spans="28:28" ht="97.5" customHeight="1" x14ac:dyDescent="0.3">
      <c r="AB818514" s="62"/>
    </row>
    <row r="818515" spans="28:28" ht="97.5" customHeight="1" x14ac:dyDescent="0.3">
      <c r="AB818515" s="63"/>
    </row>
    <row r="818516" spans="28:28" ht="97.5" customHeight="1" x14ac:dyDescent="0.3">
      <c r="AB818516" s="62"/>
    </row>
    <row r="818517" spans="28:28" ht="97.5" customHeight="1" x14ac:dyDescent="0.3">
      <c r="AB818517" s="63"/>
    </row>
    <row r="818518" spans="28:28" ht="97.5" customHeight="1" x14ac:dyDescent="0.3">
      <c r="AB818518" s="63"/>
    </row>
    <row r="818519" spans="28:28" ht="97.5" customHeight="1" x14ac:dyDescent="0.3">
      <c r="AB818519" s="62"/>
    </row>
    <row r="818520" spans="28:28" ht="97.5" customHeight="1" x14ac:dyDescent="0.3">
      <c r="AB818520" s="52"/>
    </row>
    <row r="818521" spans="28:28" ht="97.5" customHeight="1" x14ac:dyDescent="0.3">
      <c r="AB818521" s="53"/>
    </row>
    <row r="818522" spans="28:28" ht="97.5" customHeight="1" x14ac:dyDescent="0.3">
      <c r="AB818522" s="53"/>
    </row>
    <row r="818523" spans="28:28" ht="97.5" customHeight="1" x14ac:dyDescent="0.3">
      <c r="AB818523" s="53"/>
    </row>
    <row r="818524" spans="28:28" ht="97.5" customHeight="1" x14ac:dyDescent="0.3">
      <c r="AB818524" s="53"/>
    </row>
    <row r="818525" spans="28:28" ht="97.5" customHeight="1" x14ac:dyDescent="0.3">
      <c r="AB818525" s="53"/>
    </row>
    <row r="818526" spans="28:28" ht="97.5" customHeight="1" x14ac:dyDescent="0.3">
      <c r="AB818526" s="53"/>
    </row>
    <row r="818527" spans="28:28" ht="97.5" customHeight="1" x14ac:dyDescent="0.3">
      <c r="AB818527" s="53"/>
    </row>
    <row r="818528" spans="28:28" ht="97.5" customHeight="1" x14ac:dyDescent="0.3">
      <c r="AB818528" s="53"/>
    </row>
    <row r="818529" spans="28:28" ht="97.5" customHeight="1" x14ac:dyDescent="0.3">
      <c r="AB818529" s="53"/>
    </row>
    <row r="818530" spans="28:28" ht="97.5" customHeight="1" x14ac:dyDescent="0.3">
      <c r="AB818530" s="53"/>
    </row>
    <row r="818531" spans="28:28" ht="97.5" customHeight="1" x14ac:dyDescent="0.3">
      <c r="AB818531" s="53"/>
    </row>
    <row r="818532" spans="28:28" ht="97.5" customHeight="1" x14ac:dyDescent="0.3">
      <c r="AB818532" s="53"/>
    </row>
    <row r="818533" spans="28:28" ht="97.5" customHeight="1" x14ac:dyDescent="0.3">
      <c r="AB818533" s="53"/>
    </row>
    <row r="818534" spans="28:28" ht="97.5" customHeight="1" x14ac:dyDescent="0.3">
      <c r="AB818534" s="53"/>
    </row>
    <row r="818535" spans="28:28" ht="97.5" customHeight="1" x14ac:dyDescent="0.3">
      <c r="AB818535" s="53"/>
    </row>
    <row r="818536" spans="28:28" ht="97.5" customHeight="1" x14ac:dyDescent="0.3">
      <c r="AB818536" s="53"/>
    </row>
    <row r="818537" spans="28:28" ht="97.5" customHeight="1" x14ac:dyDescent="0.3">
      <c r="AB818537" s="53"/>
    </row>
    <row r="818538" spans="28:28" ht="97.5" customHeight="1" x14ac:dyDescent="0.3">
      <c r="AB818538" s="53"/>
    </row>
    <row r="818539" spans="28:28" ht="97.5" customHeight="1" x14ac:dyDescent="0.3">
      <c r="AB818539" s="53"/>
    </row>
    <row r="818540" spans="28:28" ht="97.5" customHeight="1" x14ac:dyDescent="0.3">
      <c r="AB818540" s="55"/>
    </row>
    <row r="818541" spans="28:28" ht="97.5" customHeight="1" x14ac:dyDescent="0.3">
      <c r="AB818541" s="53"/>
    </row>
    <row r="818542" spans="28:28" ht="97.5" customHeight="1" x14ac:dyDescent="0.3">
      <c r="AB818542" s="53"/>
    </row>
    <row r="818543" spans="28:28" ht="97.5" customHeight="1" x14ac:dyDescent="0.3">
      <c r="AB818543" s="53"/>
    </row>
    <row r="818544" spans="28:28" ht="97.5" customHeight="1" x14ac:dyDescent="0.3">
      <c r="AB818544" s="60"/>
    </row>
    <row r="818545" spans="28:28" ht="97.5" customHeight="1" x14ac:dyDescent="0.3">
      <c r="AB818545" s="56"/>
    </row>
    <row r="818546" spans="28:28" ht="97.5" customHeight="1" x14ac:dyDescent="0.3">
      <c r="AB818546" s="56"/>
    </row>
    <row r="818547" spans="28:28" ht="97.5" customHeight="1" x14ac:dyDescent="0.3">
      <c r="AB818547" s="56"/>
    </row>
    <row r="818548" spans="28:28" ht="97.5" customHeight="1" x14ac:dyDescent="0.3">
      <c r="AB818548" s="56"/>
    </row>
    <row r="818549" spans="28:28" ht="97.5" customHeight="1" x14ac:dyDescent="0.3">
      <c r="AB818549" s="56"/>
    </row>
    <row r="818550" spans="28:28" ht="97.5" customHeight="1" x14ac:dyDescent="0.3">
      <c r="AB818550" s="56"/>
    </row>
    <row r="818551" spans="28:28" ht="97.5" customHeight="1" x14ac:dyDescent="0.3">
      <c r="AB818551" s="56"/>
    </row>
    <row r="818552" spans="28:28" ht="97.5" customHeight="1" x14ac:dyDescent="0.3">
      <c r="AB818552" s="56"/>
    </row>
    <row r="818553" spans="28:28" ht="97.5" customHeight="1" x14ac:dyDescent="0.3">
      <c r="AB818553" s="56"/>
    </row>
    <row r="818554" spans="28:28" ht="97.5" customHeight="1" x14ac:dyDescent="0.3">
      <c r="AB818554" s="56"/>
    </row>
    <row r="818555" spans="28:28" ht="97.5" customHeight="1" x14ac:dyDescent="0.3">
      <c r="AB818555" s="56"/>
    </row>
    <row r="818556" spans="28:28" ht="97.5" customHeight="1" x14ac:dyDescent="0.3">
      <c r="AB818556" s="56"/>
    </row>
    <row r="818557" spans="28:28" ht="97.5" customHeight="1" x14ac:dyDescent="0.3">
      <c r="AB818557" s="56"/>
    </row>
    <row r="818558" spans="28:28" ht="97.5" customHeight="1" x14ac:dyDescent="0.3">
      <c r="AB818558" s="56"/>
    </row>
    <row r="818559" spans="28:28" ht="97.5" customHeight="1" x14ac:dyDescent="0.3">
      <c r="AB818559" s="56"/>
    </row>
    <row r="818560" spans="28:28" ht="97.5" customHeight="1" x14ac:dyDescent="0.3">
      <c r="AB818560" s="57"/>
    </row>
    <row r="818561" spans="28:28" ht="97.5" customHeight="1" x14ac:dyDescent="0.3">
      <c r="AB818561" s="58"/>
    </row>
    <row r="818562" spans="28:28" ht="97.5" customHeight="1" x14ac:dyDescent="0.3">
      <c r="AB818562" s="59"/>
    </row>
    <row r="818563" spans="28:28" ht="97.5" customHeight="1" x14ac:dyDescent="0.3">
      <c r="AB818563" s="58"/>
    </row>
    <row r="818564" spans="28:28" ht="97.5" customHeight="1" x14ac:dyDescent="0.3">
      <c r="AB818564" s="58"/>
    </row>
    <row r="818565" spans="28:28" ht="97.5" customHeight="1" x14ac:dyDescent="0.3">
      <c r="AB818565" s="60"/>
    </row>
    <row r="818566" spans="28:28" ht="97.5" customHeight="1" x14ac:dyDescent="0.3">
      <c r="AB818566" s="58"/>
    </row>
    <row r="818567" spans="28:28" ht="97.5" customHeight="1" x14ac:dyDescent="0.3">
      <c r="AB818567" s="58"/>
    </row>
    <row r="818568" spans="28:28" ht="97.5" customHeight="1" x14ac:dyDescent="0.3">
      <c r="AB818568" s="58"/>
    </row>
    <row r="818569" spans="28:28" ht="97.5" customHeight="1" x14ac:dyDescent="0.3">
      <c r="AB818569" s="58"/>
    </row>
    <row r="818570" spans="28:28" ht="97.5" customHeight="1" x14ac:dyDescent="0.3">
      <c r="AB818570" s="58"/>
    </row>
    <row r="818571" spans="28:28" ht="97.5" customHeight="1" x14ac:dyDescent="0.3">
      <c r="AB818571" s="58"/>
    </row>
    <row r="818572" spans="28:28" ht="97.5" customHeight="1" x14ac:dyDescent="0.3">
      <c r="AB818572" s="58"/>
    </row>
    <row r="818573" spans="28:28" ht="97.5" customHeight="1" x14ac:dyDescent="0.3">
      <c r="AB818573" s="58"/>
    </row>
    <row r="818574" spans="28:28" ht="97.5" customHeight="1" x14ac:dyDescent="0.3">
      <c r="AB818574" s="58"/>
    </row>
    <row r="818575" spans="28:28" ht="97.5" customHeight="1" x14ac:dyDescent="0.3">
      <c r="AB818575" s="58"/>
    </row>
    <row r="818576" spans="28:28" ht="97.5" customHeight="1" x14ac:dyDescent="0.3">
      <c r="AB818576" s="58"/>
    </row>
    <row r="818577" spans="28:28" ht="97.5" customHeight="1" x14ac:dyDescent="0.3">
      <c r="AB818577" s="58"/>
    </row>
    <row r="818578" spans="28:28" ht="97.5" customHeight="1" x14ac:dyDescent="0.3">
      <c r="AB818578" s="61"/>
    </row>
    <row r="818579" spans="28:28" ht="97.5" customHeight="1" x14ac:dyDescent="0.3">
      <c r="AB818579" s="52"/>
    </row>
    <row r="818580" spans="28:28" ht="97.5" customHeight="1" x14ac:dyDescent="0.3">
      <c r="AB818580" s="60"/>
    </row>
    <row r="818581" spans="28:28" ht="97.5" customHeight="1" x14ac:dyDescent="0.3">
      <c r="AB818581" s="62"/>
    </row>
    <row r="818582" spans="28:28" ht="97.5" customHeight="1" x14ac:dyDescent="0.3">
      <c r="AB818582" s="62"/>
    </row>
    <row r="818583" spans="28:28" ht="97.5" customHeight="1" x14ac:dyDescent="0.3">
      <c r="AB818583" s="62"/>
    </row>
    <row r="818584" spans="28:28" ht="97.5" customHeight="1" x14ac:dyDescent="0.3">
      <c r="AB818584" s="62"/>
    </row>
    <row r="818585" spans="28:28" ht="97.5" customHeight="1" x14ac:dyDescent="0.3">
      <c r="AB818585" s="63"/>
    </row>
    <row r="818586" spans="28:28" ht="97.5" customHeight="1" x14ac:dyDescent="0.3">
      <c r="AB818586" s="62"/>
    </row>
    <row r="818587" spans="28:28" ht="97.5" customHeight="1" x14ac:dyDescent="0.3">
      <c r="AB818587" s="62"/>
    </row>
    <row r="818588" spans="28:28" ht="97.5" customHeight="1" x14ac:dyDescent="0.3">
      <c r="AB818588" s="62"/>
    </row>
    <row r="818589" spans="28:28" ht="97.5" customHeight="1" x14ac:dyDescent="0.3">
      <c r="AB818589" s="62"/>
    </row>
    <row r="818590" spans="28:28" ht="97.5" customHeight="1" x14ac:dyDescent="0.3">
      <c r="AB818590" s="62"/>
    </row>
    <row r="818591" spans="28:28" ht="97.5" customHeight="1" x14ac:dyDescent="0.3">
      <c r="AB818591" s="63"/>
    </row>
    <row r="818592" spans="28:28" ht="97.5" customHeight="1" x14ac:dyDescent="0.3">
      <c r="AB818592" s="62"/>
    </row>
    <row r="818593" spans="28:28" ht="97.5" customHeight="1" x14ac:dyDescent="0.3">
      <c r="AB818593" s="63"/>
    </row>
    <row r="818594" spans="28:28" ht="97.5" customHeight="1" x14ac:dyDescent="0.3">
      <c r="AB818594" s="63"/>
    </row>
    <row r="818595" spans="28:28" ht="97.5" customHeight="1" x14ac:dyDescent="0.3">
      <c r="AB818595" s="62"/>
    </row>
    <row r="818596" spans="28:28" ht="97.5" customHeight="1" x14ac:dyDescent="0.3">
      <c r="AB818596" s="52"/>
    </row>
    <row r="818597" spans="28:28" ht="97.5" customHeight="1" x14ac:dyDescent="0.3">
      <c r="AB818597" s="53"/>
    </row>
    <row r="818598" spans="28:28" ht="97.5" customHeight="1" x14ac:dyDescent="0.3">
      <c r="AB818598" s="53"/>
    </row>
    <row r="818599" spans="28:28" ht="97.5" customHeight="1" x14ac:dyDescent="0.3">
      <c r="AB818599" s="53"/>
    </row>
    <row r="818600" spans="28:28" ht="97.5" customHeight="1" x14ac:dyDescent="0.3">
      <c r="AB818600" s="53"/>
    </row>
    <row r="818601" spans="28:28" ht="97.5" customHeight="1" x14ac:dyDescent="0.3">
      <c r="AB818601" s="53"/>
    </row>
    <row r="818602" spans="28:28" ht="97.5" customHeight="1" x14ac:dyDescent="0.3">
      <c r="AB818602" s="53"/>
    </row>
    <row r="818603" spans="28:28" ht="97.5" customHeight="1" x14ac:dyDescent="0.3">
      <c r="AB818603" s="53"/>
    </row>
    <row r="818604" spans="28:28" ht="97.5" customHeight="1" x14ac:dyDescent="0.3">
      <c r="AB818604" s="53"/>
    </row>
    <row r="818605" spans="28:28" ht="97.5" customHeight="1" x14ac:dyDescent="0.3">
      <c r="AB818605" s="53"/>
    </row>
    <row r="818606" spans="28:28" ht="97.5" customHeight="1" x14ac:dyDescent="0.3">
      <c r="AB818606" s="53"/>
    </row>
    <row r="818607" spans="28:28" ht="97.5" customHeight="1" x14ac:dyDescent="0.3">
      <c r="AB818607" s="53"/>
    </row>
    <row r="818608" spans="28:28" ht="97.5" customHeight="1" x14ac:dyDescent="0.3">
      <c r="AB818608" s="53"/>
    </row>
    <row r="818609" spans="28:28" ht="97.5" customHeight="1" x14ac:dyDescent="0.3">
      <c r="AB818609" s="53"/>
    </row>
    <row r="818610" spans="28:28" ht="97.5" customHeight="1" x14ac:dyDescent="0.3">
      <c r="AB818610" s="53"/>
    </row>
    <row r="818611" spans="28:28" ht="97.5" customHeight="1" x14ac:dyDescent="0.3">
      <c r="AB818611" s="53"/>
    </row>
    <row r="818612" spans="28:28" ht="97.5" customHeight="1" x14ac:dyDescent="0.3">
      <c r="AB818612" s="53"/>
    </row>
    <row r="818613" spans="28:28" ht="97.5" customHeight="1" x14ac:dyDescent="0.3">
      <c r="AB818613" s="53"/>
    </row>
    <row r="818614" spans="28:28" ht="97.5" customHeight="1" x14ac:dyDescent="0.3">
      <c r="AB818614" s="53"/>
    </row>
    <row r="818615" spans="28:28" ht="97.5" customHeight="1" x14ac:dyDescent="0.3">
      <c r="AB818615" s="53"/>
    </row>
    <row r="818616" spans="28:28" ht="97.5" customHeight="1" x14ac:dyDescent="0.3">
      <c r="AB818616" s="55"/>
    </row>
    <row r="818617" spans="28:28" ht="97.5" customHeight="1" x14ac:dyDescent="0.3">
      <c r="AB818617" s="53"/>
    </row>
    <row r="818618" spans="28:28" ht="97.5" customHeight="1" x14ac:dyDescent="0.3">
      <c r="AB818618" s="53"/>
    </row>
    <row r="818619" spans="28:28" ht="97.5" customHeight="1" x14ac:dyDescent="0.3">
      <c r="AB818619" s="53"/>
    </row>
    <row r="818620" spans="28:28" ht="97.5" customHeight="1" x14ac:dyDescent="0.3">
      <c r="AB818620" s="60"/>
    </row>
    <row r="818621" spans="28:28" ht="97.5" customHeight="1" x14ac:dyDescent="0.3">
      <c r="AB818621" s="56"/>
    </row>
    <row r="818622" spans="28:28" ht="97.5" customHeight="1" x14ac:dyDescent="0.3">
      <c r="AB818622" s="56"/>
    </row>
    <row r="818623" spans="28:28" ht="97.5" customHeight="1" x14ac:dyDescent="0.3">
      <c r="AB818623" s="56"/>
    </row>
    <row r="818624" spans="28:28" ht="97.5" customHeight="1" x14ac:dyDescent="0.3">
      <c r="AB818624" s="56"/>
    </row>
    <row r="818625" spans="28:28" ht="97.5" customHeight="1" x14ac:dyDescent="0.3">
      <c r="AB818625" s="56"/>
    </row>
    <row r="818626" spans="28:28" ht="97.5" customHeight="1" x14ac:dyDescent="0.3">
      <c r="AB818626" s="56"/>
    </row>
    <row r="818627" spans="28:28" ht="97.5" customHeight="1" x14ac:dyDescent="0.3">
      <c r="AB818627" s="56"/>
    </row>
    <row r="818628" spans="28:28" ht="97.5" customHeight="1" x14ac:dyDescent="0.3">
      <c r="AB818628" s="56"/>
    </row>
    <row r="818629" spans="28:28" ht="97.5" customHeight="1" x14ac:dyDescent="0.3">
      <c r="AB818629" s="56"/>
    </row>
    <row r="818630" spans="28:28" ht="97.5" customHeight="1" x14ac:dyDescent="0.3">
      <c r="AB818630" s="56"/>
    </row>
    <row r="818631" spans="28:28" ht="97.5" customHeight="1" x14ac:dyDescent="0.3">
      <c r="AB818631" s="56"/>
    </row>
    <row r="818632" spans="28:28" ht="97.5" customHeight="1" x14ac:dyDescent="0.3">
      <c r="AB818632" s="56"/>
    </row>
    <row r="818633" spans="28:28" ht="97.5" customHeight="1" x14ac:dyDescent="0.3">
      <c r="AB818633" s="56"/>
    </row>
    <row r="818634" spans="28:28" ht="97.5" customHeight="1" x14ac:dyDescent="0.3">
      <c r="AB818634" s="56"/>
    </row>
    <row r="818635" spans="28:28" ht="97.5" customHeight="1" x14ac:dyDescent="0.3">
      <c r="AB818635" s="56"/>
    </row>
    <row r="818636" spans="28:28" ht="97.5" customHeight="1" x14ac:dyDescent="0.3">
      <c r="AB818636" s="57"/>
    </row>
    <row r="818637" spans="28:28" ht="97.5" customHeight="1" x14ac:dyDescent="0.3">
      <c r="AB818637" s="58"/>
    </row>
    <row r="818638" spans="28:28" ht="97.5" customHeight="1" x14ac:dyDescent="0.3">
      <c r="AB818638" s="59"/>
    </row>
    <row r="818639" spans="28:28" ht="97.5" customHeight="1" x14ac:dyDescent="0.3">
      <c r="AB818639" s="58"/>
    </row>
    <row r="818640" spans="28:28" ht="97.5" customHeight="1" x14ac:dyDescent="0.3">
      <c r="AB818640" s="58"/>
    </row>
    <row r="818641" spans="28:28" ht="97.5" customHeight="1" x14ac:dyDescent="0.3">
      <c r="AB818641" s="60"/>
    </row>
    <row r="818642" spans="28:28" ht="97.5" customHeight="1" x14ac:dyDescent="0.3">
      <c r="AB818642" s="58"/>
    </row>
    <row r="818643" spans="28:28" ht="97.5" customHeight="1" x14ac:dyDescent="0.3">
      <c r="AB818643" s="58"/>
    </row>
    <row r="818644" spans="28:28" ht="97.5" customHeight="1" x14ac:dyDescent="0.3">
      <c r="AB818644" s="58"/>
    </row>
    <row r="818645" spans="28:28" ht="97.5" customHeight="1" x14ac:dyDescent="0.3">
      <c r="AB818645" s="58"/>
    </row>
    <row r="818646" spans="28:28" ht="97.5" customHeight="1" x14ac:dyDescent="0.3">
      <c r="AB818646" s="58"/>
    </row>
    <row r="818647" spans="28:28" ht="97.5" customHeight="1" x14ac:dyDescent="0.3">
      <c r="AB818647" s="58"/>
    </row>
    <row r="818648" spans="28:28" ht="97.5" customHeight="1" x14ac:dyDescent="0.3">
      <c r="AB818648" s="58"/>
    </row>
    <row r="818649" spans="28:28" ht="97.5" customHeight="1" x14ac:dyDescent="0.3">
      <c r="AB818649" s="58"/>
    </row>
    <row r="818650" spans="28:28" ht="97.5" customHeight="1" x14ac:dyDescent="0.3">
      <c r="AB818650" s="58"/>
    </row>
    <row r="818651" spans="28:28" ht="97.5" customHeight="1" x14ac:dyDescent="0.3">
      <c r="AB818651" s="58"/>
    </row>
    <row r="818652" spans="28:28" ht="97.5" customHeight="1" x14ac:dyDescent="0.3">
      <c r="AB818652" s="58"/>
    </row>
    <row r="818653" spans="28:28" ht="97.5" customHeight="1" x14ac:dyDescent="0.3">
      <c r="AB818653" s="58"/>
    </row>
    <row r="818654" spans="28:28" ht="97.5" customHeight="1" x14ac:dyDescent="0.3">
      <c r="AB818654" s="61"/>
    </row>
    <row r="818655" spans="28:28" ht="97.5" customHeight="1" x14ac:dyDescent="0.3">
      <c r="AB818655" s="52"/>
    </row>
    <row r="818656" spans="28:28" ht="97.5" customHeight="1" x14ac:dyDescent="0.3">
      <c r="AB818656" s="60"/>
    </row>
    <row r="818657" spans="28:28" ht="97.5" customHeight="1" x14ac:dyDescent="0.3">
      <c r="AB818657" s="62"/>
    </row>
    <row r="818658" spans="28:28" ht="97.5" customHeight="1" x14ac:dyDescent="0.3">
      <c r="AB818658" s="62"/>
    </row>
    <row r="818659" spans="28:28" ht="97.5" customHeight="1" x14ac:dyDescent="0.3">
      <c r="AB818659" s="62"/>
    </row>
    <row r="818660" spans="28:28" ht="97.5" customHeight="1" x14ac:dyDescent="0.3">
      <c r="AB818660" s="62"/>
    </row>
    <row r="818661" spans="28:28" ht="97.5" customHeight="1" x14ac:dyDescent="0.3">
      <c r="AB818661" s="63"/>
    </row>
    <row r="818662" spans="28:28" ht="97.5" customHeight="1" x14ac:dyDescent="0.3">
      <c r="AB818662" s="62"/>
    </row>
    <row r="818663" spans="28:28" ht="97.5" customHeight="1" x14ac:dyDescent="0.3">
      <c r="AB818663" s="62"/>
    </row>
    <row r="818664" spans="28:28" ht="97.5" customHeight="1" x14ac:dyDescent="0.3">
      <c r="AB818664" s="62"/>
    </row>
    <row r="818665" spans="28:28" ht="97.5" customHeight="1" x14ac:dyDescent="0.3">
      <c r="AB818665" s="62"/>
    </row>
    <row r="818666" spans="28:28" ht="97.5" customHeight="1" x14ac:dyDescent="0.3">
      <c r="AB818666" s="62"/>
    </row>
    <row r="818667" spans="28:28" ht="97.5" customHeight="1" x14ac:dyDescent="0.3">
      <c r="AB818667" s="63"/>
    </row>
    <row r="818668" spans="28:28" ht="97.5" customHeight="1" x14ac:dyDescent="0.3">
      <c r="AB818668" s="62"/>
    </row>
    <row r="818669" spans="28:28" ht="97.5" customHeight="1" x14ac:dyDescent="0.3">
      <c r="AB818669" s="63"/>
    </row>
    <row r="818670" spans="28:28" ht="97.5" customHeight="1" x14ac:dyDescent="0.3">
      <c r="AB818670" s="63"/>
    </row>
    <row r="818671" spans="28:28" ht="97.5" customHeight="1" x14ac:dyDescent="0.3">
      <c r="AB818671" s="62"/>
    </row>
    <row r="818672" spans="28:28" ht="97.5" customHeight="1" x14ac:dyDescent="0.3">
      <c r="AB818672" s="52"/>
    </row>
    <row r="818673" spans="28:28" ht="97.5" customHeight="1" x14ac:dyDescent="0.3">
      <c r="AB818673" s="53"/>
    </row>
    <row r="818674" spans="28:28" ht="97.5" customHeight="1" x14ac:dyDescent="0.3">
      <c r="AB818674" s="53"/>
    </row>
    <row r="818675" spans="28:28" ht="97.5" customHeight="1" x14ac:dyDescent="0.3">
      <c r="AB818675" s="53"/>
    </row>
    <row r="818676" spans="28:28" ht="97.5" customHeight="1" x14ac:dyDescent="0.3">
      <c r="AB818676" s="53"/>
    </row>
    <row r="818677" spans="28:28" ht="97.5" customHeight="1" x14ac:dyDescent="0.3">
      <c r="AB818677" s="53"/>
    </row>
    <row r="818678" spans="28:28" ht="97.5" customHeight="1" x14ac:dyDescent="0.3">
      <c r="AB818678" s="53"/>
    </row>
    <row r="818679" spans="28:28" ht="97.5" customHeight="1" x14ac:dyDescent="0.3">
      <c r="AB818679" s="53"/>
    </row>
    <row r="818680" spans="28:28" ht="97.5" customHeight="1" x14ac:dyDescent="0.3">
      <c r="AB818680" s="53"/>
    </row>
    <row r="818681" spans="28:28" ht="97.5" customHeight="1" x14ac:dyDescent="0.3">
      <c r="AB818681" s="53"/>
    </row>
    <row r="818682" spans="28:28" ht="97.5" customHeight="1" x14ac:dyDescent="0.3">
      <c r="AB818682" s="53"/>
    </row>
    <row r="818683" spans="28:28" ht="97.5" customHeight="1" x14ac:dyDescent="0.3">
      <c r="AB818683" s="53"/>
    </row>
    <row r="818684" spans="28:28" ht="97.5" customHeight="1" x14ac:dyDescent="0.3">
      <c r="AB818684" s="53"/>
    </row>
    <row r="818685" spans="28:28" ht="97.5" customHeight="1" x14ac:dyDescent="0.3">
      <c r="AB818685" s="53"/>
    </row>
    <row r="818686" spans="28:28" ht="97.5" customHeight="1" x14ac:dyDescent="0.3">
      <c r="AB818686" s="53"/>
    </row>
    <row r="818687" spans="28:28" ht="97.5" customHeight="1" x14ac:dyDescent="0.3">
      <c r="AB818687" s="53"/>
    </row>
    <row r="818688" spans="28:28" ht="97.5" customHeight="1" x14ac:dyDescent="0.3">
      <c r="AB818688" s="53"/>
    </row>
    <row r="818689" spans="28:28" ht="97.5" customHeight="1" x14ac:dyDescent="0.3">
      <c r="AB818689" s="53"/>
    </row>
    <row r="818690" spans="28:28" ht="97.5" customHeight="1" x14ac:dyDescent="0.3">
      <c r="AB818690" s="53"/>
    </row>
    <row r="818691" spans="28:28" ht="97.5" customHeight="1" x14ac:dyDescent="0.3">
      <c r="AB818691" s="53"/>
    </row>
    <row r="818692" spans="28:28" ht="97.5" customHeight="1" x14ac:dyDescent="0.3">
      <c r="AB818692" s="55"/>
    </row>
    <row r="818693" spans="28:28" ht="97.5" customHeight="1" x14ac:dyDescent="0.3">
      <c r="AB818693" s="53"/>
    </row>
    <row r="818694" spans="28:28" ht="97.5" customHeight="1" x14ac:dyDescent="0.3">
      <c r="AB818694" s="53"/>
    </row>
    <row r="818695" spans="28:28" ht="97.5" customHeight="1" x14ac:dyDescent="0.3">
      <c r="AB818695" s="53"/>
    </row>
    <row r="818696" spans="28:28" ht="97.5" customHeight="1" x14ac:dyDescent="0.3">
      <c r="AB818696" s="60"/>
    </row>
    <row r="818697" spans="28:28" ht="97.5" customHeight="1" x14ac:dyDescent="0.3">
      <c r="AB818697" s="56"/>
    </row>
    <row r="818698" spans="28:28" ht="97.5" customHeight="1" x14ac:dyDescent="0.3">
      <c r="AB818698" s="56"/>
    </row>
    <row r="818699" spans="28:28" ht="97.5" customHeight="1" x14ac:dyDescent="0.3">
      <c r="AB818699" s="56"/>
    </row>
    <row r="818700" spans="28:28" ht="97.5" customHeight="1" x14ac:dyDescent="0.3">
      <c r="AB818700" s="56"/>
    </row>
    <row r="818701" spans="28:28" ht="97.5" customHeight="1" x14ac:dyDescent="0.3">
      <c r="AB818701" s="56"/>
    </row>
    <row r="818702" spans="28:28" ht="97.5" customHeight="1" x14ac:dyDescent="0.3">
      <c r="AB818702" s="56"/>
    </row>
    <row r="818703" spans="28:28" ht="97.5" customHeight="1" x14ac:dyDescent="0.3">
      <c r="AB818703" s="56"/>
    </row>
    <row r="818704" spans="28:28" ht="97.5" customHeight="1" x14ac:dyDescent="0.3">
      <c r="AB818704" s="56"/>
    </row>
    <row r="818705" spans="28:28" ht="97.5" customHeight="1" x14ac:dyDescent="0.3">
      <c r="AB818705" s="56"/>
    </row>
    <row r="818706" spans="28:28" ht="97.5" customHeight="1" x14ac:dyDescent="0.3">
      <c r="AB818706" s="56"/>
    </row>
    <row r="818707" spans="28:28" ht="97.5" customHeight="1" x14ac:dyDescent="0.3">
      <c r="AB818707" s="56"/>
    </row>
    <row r="818708" spans="28:28" ht="97.5" customHeight="1" x14ac:dyDescent="0.3">
      <c r="AB818708" s="56"/>
    </row>
    <row r="818709" spans="28:28" ht="97.5" customHeight="1" x14ac:dyDescent="0.3">
      <c r="AB818709" s="56"/>
    </row>
    <row r="818710" spans="28:28" ht="97.5" customHeight="1" x14ac:dyDescent="0.3">
      <c r="AB818710" s="56"/>
    </row>
    <row r="818711" spans="28:28" ht="97.5" customHeight="1" x14ac:dyDescent="0.3">
      <c r="AB818711" s="56"/>
    </row>
    <row r="818712" spans="28:28" ht="97.5" customHeight="1" x14ac:dyDescent="0.3">
      <c r="AB818712" s="57"/>
    </row>
    <row r="818713" spans="28:28" ht="97.5" customHeight="1" x14ac:dyDescent="0.3">
      <c r="AB818713" s="58"/>
    </row>
    <row r="818714" spans="28:28" ht="97.5" customHeight="1" x14ac:dyDescent="0.3">
      <c r="AB818714" s="59"/>
    </row>
    <row r="818715" spans="28:28" ht="97.5" customHeight="1" x14ac:dyDescent="0.3">
      <c r="AB818715" s="58"/>
    </row>
    <row r="818716" spans="28:28" ht="97.5" customHeight="1" x14ac:dyDescent="0.3">
      <c r="AB818716" s="58"/>
    </row>
    <row r="818717" spans="28:28" ht="97.5" customHeight="1" x14ac:dyDescent="0.3">
      <c r="AB818717" s="60"/>
    </row>
    <row r="818718" spans="28:28" ht="97.5" customHeight="1" x14ac:dyDescent="0.3">
      <c r="AB818718" s="58"/>
    </row>
    <row r="818719" spans="28:28" ht="97.5" customHeight="1" x14ac:dyDescent="0.3">
      <c r="AB818719" s="58"/>
    </row>
    <row r="818720" spans="28:28" ht="97.5" customHeight="1" x14ac:dyDescent="0.3">
      <c r="AB818720" s="58"/>
    </row>
    <row r="818721" spans="28:28" ht="97.5" customHeight="1" x14ac:dyDescent="0.3">
      <c r="AB818721" s="58"/>
    </row>
    <row r="818722" spans="28:28" ht="97.5" customHeight="1" x14ac:dyDescent="0.3">
      <c r="AB818722" s="58"/>
    </row>
    <row r="818723" spans="28:28" ht="97.5" customHeight="1" x14ac:dyDescent="0.3">
      <c r="AB818723" s="58"/>
    </row>
    <row r="818724" spans="28:28" ht="97.5" customHeight="1" x14ac:dyDescent="0.3">
      <c r="AB818724" s="58"/>
    </row>
    <row r="818725" spans="28:28" ht="97.5" customHeight="1" x14ac:dyDescent="0.3">
      <c r="AB818725" s="58"/>
    </row>
    <row r="818726" spans="28:28" ht="97.5" customHeight="1" x14ac:dyDescent="0.3">
      <c r="AB818726" s="58"/>
    </row>
    <row r="818727" spans="28:28" ht="97.5" customHeight="1" x14ac:dyDescent="0.3">
      <c r="AB818727" s="58"/>
    </row>
    <row r="818728" spans="28:28" ht="97.5" customHeight="1" x14ac:dyDescent="0.3">
      <c r="AB818728" s="58"/>
    </row>
    <row r="818729" spans="28:28" ht="97.5" customHeight="1" x14ac:dyDescent="0.3">
      <c r="AB818729" s="58"/>
    </row>
    <row r="818730" spans="28:28" ht="97.5" customHeight="1" x14ac:dyDescent="0.3">
      <c r="AB818730" s="61"/>
    </row>
    <row r="818731" spans="28:28" ht="97.5" customHeight="1" x14ac:dyDescent="0.3">
      <c r="AB818731" s="52"/>
    </row>
    <row r="818732" spans="28:28" ht="97.5" customHeight="1" x14ac:dyDescent="0.3">
      <c r="AB818732" s="60"/>
    </row>
    <row r="818733" spans="28:28" ht="97.5" customHeight="1" x14ac:dyDescent="0.3">
      <c r="AB818733" s="62"/>
    </row>
    <row r="818734" spans="28:28" ht="97.5" customHeight="1" x14ac:dyDescent="0.3">
      <c r="AB818734" s="62"/>
    </row>
    <row r="818735" spans="28:28" ht="97.5" customHeight="1" x14ac:dyDescent="0.3">
      <c r="AB818735" s="62"/>
    </row>
    <row r="818736" spans="28:28" ht="97.5" customHeight="1" x14ac:dyDescent="0.3">
      <c r="AB818736" s="62"/>
    </row>
    <row r="818737" spans="28:28" ht="97.5" customHeight="1" x14ac:dyDescent="0.3">
      <c r="AB818737" s="63"/>
    </row>
    <row r="818738" spans="28:28" ht="97.5" customHeight="1" x14ac:dyDescent="0.3">
      <c r="AB818738" s="62"/>
    </row>
    <row r="818739" spans="28:28" ht="97.5" customHeight="1" x14ac:dyDescent="0.3">
      <c r="AB818739" s="62"/>
    </row>
    <row r="818740" spans="28:28" ht="97.5" customHeight="1" x14ac:dyDescent="0.3">
      <c r="AB818740" s="62"/>
    </row>
    <row r="818741" spans="28:28" ht="97.5" customHeight="1" x14ac:dyDescent="0.3">
      <c r="AB818741" s="62"/>
    </row>
    <row r="818742" spans="28:28" ht="97.5" customHeight="1" x14ac:dyDescent="0.3">
      <c r="AB818742" s="62"/>
    </row>
    <row r="818743" spans="28:28" ht="97.5" customHeight="1" x14ac:dyDescent="0.3">
      <c r="AB818743" s="63"/>
    </row>
    <row r="818744" spans="28:28" ht="97.5" customHeight="1" x14ac:dyDescent="0.3">
      <c r="AB818744" s="62"/>
    </row>
    <row r="818745" spans="28:28" ht="97.5" customHeight="1" x14ac:dyDescent="0.3">
      <c r="AB818745" s="63"/>
    </row>
    <row r="818746" spans="28:28" ht="97.5" customHeight="1" x14ac:dyDescent="0.3">
      <c r="AB818746" s="63"/>
    </row>
    <row r="818747" spans="28:28" ht="97.5" customHeight="1" x14ac:dyDescent="0.3">
      <c r="AB818747" s="62"/>
    </row>
    <row r="818748" spans="28:28" ht="97.5" customHeight="1" x14ac:dyDescent="0.3">
      <c r="AB818748" s="52"/>
    </row>
    <row r="818749" spans="28:28" ht="97.5" customHeight="1" x14ac:dyDescent="0.3">
      <c r="AB818749" s="53"/>
    </row>
    <row r="818750" spans="28:28" ht="97.5" customHeight="1" x14ac:dyDescent="0.3">
      <c r="AB818750" s="53"/>
    </row>
    <row r="818751" spans="28:28" ht="97.5" customHeight="1" x14ac:dyDescent="0.3">
      <c r="AB818751" s="53"/>
    </row>
    <row r="818752" spans="28:28" ht="97.5" customHeight="1" x14ac:dyDescent="0.3">
      <c r="AB818752" s="53"/>
    </row>
    <row r="818753" spans="28:28" ht="97.5" customHeight="1" x14ac:dyDescent="0.3">
      <c r="AB818753" s="53"/>
    </row>
    <row r="818754" spans="28:28" ht="97.5" customHeight="1" x14ac:dyDescent="0.3">
      <c r="AB818754" s="53"/>
    </row>
    <row r="818755" spans="28:28" ht="97.5" customHeight="1" x14ac:dyDescent="0.3">
      <c r="AB818755" s="53"/>
    </row>
    <row r="818756" spans="28:28" ht="97.5" customHeight="1" x14ac:dyDescent="0.3">
      <c r="AB818756" s="53"/>
    </row>
    <row r="818757" spans="28:28" ht="97.5" customHeight="1" x14ac:dyDescent="0.3">
      <c r="AB818757" s="53"/>
    </row>
    <row r="818758" spans="28:28" ht="97.5" customHeight="1" x14ac:dyDescent="0.3">
      <c r="AB818758" s="53"/>
    </row>
    <row r="818759" spans="28:28" ht="97.5" customHeight="1" x14ac:dyDescent="0.3">
      <c r="AB818759" s="53"/>
    </row>
    <row r="818760" spans="28:28" ht="97.5" customHeight="1" x14ac:dyDescent="0.3">
      <c r="AB818760" s="53"/>
    </row>
    <row r="818761" spans="28:28" ht="97.5" customHeight="1" x14ac:dyDescent="0.3">
      <c r="AB818761" s="53"/>
    </row>
    <row r="818762" spans="28:28" ht="97.5" customHeight="1" x14ac:dyDescent="0.3">
      <c r="AB818762" s="53"/>
    </row>
    <row r="818763" spans="28:28" ht="97.5" customHeight="1" x14ac:dyDescent="0.3">
      <c r="AB818763" s="53"/>
    </row>
    <row r="818764" spans="28:28" ht="97.5" customHeight="1" x14ac:dyDescent="0.3">
      <c r="AB818764" s="53"/>
    </row>
    <row r="818765" spans="28:28" ht="97.5" customHeight="1" x14ac:dyDescent="0.3">
      <c r="AB818765" s="53"/>
    </row>
    <row r="818766" spans="28:28" ht="97.5" customHeight="1" x14ac:dyDescent="0.3">
      <c r="AB818766" s="53"/>
    </row>
    <row r="818767" spans="28:28" ht="97.5" customHeight="1" x14ac:dyDescent="0.3">
      <c r="AB818767" s="53"/>
    </row>
    <row r="818768" spans="28:28" ht="97.5" customHeight="1" x14ac:dyDescent="0.3">
      <c r="AB818768" s="55"/>
    </row>
    <row r="818769" spans="28:28" ht="97.5" customHeight="1" x14ac:dyDescent="0.3">
      <c r="AB818769" s="53"/>
    </row>
    <row r="818770" spans="28:28" ht="97.5" customHeight="1" x14ac:dyDescent="0.3">
      <c r="AB818770" s="53"/>
    </row>
    <row r="818771" spans="28:28" ht="97.5" customHeight="1" x14ac:dyDescent="0.3">
      <c r="AB818771" s="53"/>
    </row>
    <row r="818772" spans="28:28" ht="97.5" customHeight="1" x14ac:dyDescent="0.3">
      <c r="AB818772" s="60"/>
    </row>
    <row r="818773" spans="28:28" ht="97.5" customHeight="1" x14ac:dyDescent="0.3">
      <c r="AB818773" s="56"/>
    </row>
    <row r="818774" spans="28:28" ht="97.5" customHeight="1" x14ac:dyDescent="0.3">
      <c r="AB818774" s="56"/>
    </row>
    <row r="818775" spans="28:28" ht="97.5" customHeight="1" x14ac:dyDescent="0.3">
      <c r="AB818775" s="56"/>
    </row>
    <row r="818776" spans="28:28" ht="97.5" customHeight="1" x14ac:dyDescent="0.3">
      <c r="AB818776" s="56"/>
    </row>
    <row r="818777" spans="28:28" ht="97.5" customHeight="1" x14ac:dyDescent="0.3">
      <c r="AB818777" s="56"/>
    </row>
    <row r="818778" spans="28:28" ht="97.5" customHeight="1" x14ac:dyDescent="0.3">
      <c r="AB818778" s="56"/>
    </row>
    <row r="818779" spans="28:28" ht="97.5" customHeight="1" x14ac:dyDescent="0.3">
      <c r="AB818779" s="56"/>
    </row>
    <row r="818780" spans="28:28" ht="97.5" customHeight="1" x14ac:dyDescent="0.3">
      <c r="AB818780" s="56"/>
    </row>
    <row r="818781" spans="28:28" ht="97.5" customHeight="1" x14ac:dyDescent="0.3">
      <c r="AB818781" s="56"/>
    </row>
    <row r="818782" spans="28:28" ht="97.5" customHeight="1" x14ac:dyDescent="0.3">
      <c r="AB818782" s="56"/>
    </row>
    <row r="818783" spans="28:28" ht="97.5" customHeight="1" x14ac:dyDescent="0.3">
      <c r="AB818783" s="56"/>
    </row>
    <row r="818784" spans="28:28" ht="97.5" customHeight="1" x14ac:dyDescent="0.3">
      <c r="AB818784" s="56"/>
    </row>
    <row r="818785" spans="28:28" ht="97.5" customHeight="1" x14ac:dyDescent="0.3">
      <c r="AB818785" s="56"/>
    </row>
    <row r="818786" spans="28:28" ht="97.5" customHeight="1" x14ac:dyDescent="0.3">
      <c r="AB818786" s="56"/>
    </row>
    <row r="818787" spans="28:28" ht="97.5" customHeight="1" x14ac:dyDescent="0.3">
      <c r="AB818787" s="56"/>
    </row>
    <row r="818788" spans="28:28" ht="97.5" customHeight="1" x14ac:dyDescent="0.3">
      <c r="AB818788" s="57"/>
    </row>
    <row r="818789" spans="28:28" ht="97.5" customHeight="1" x14ac:dyDescent="0.3">
      <c r="AB818789" s="58"/>
    </row>
    <row r="818790" spans="28:28" ht="97.5" customHeight="1" x14ac:dyDescent="0.3">
      <c r="AB818790" s="59"/>
    </row>
    <row r="818791" spans="28:28" ht="97.5" customHeight="1" x14ac:dyDescent="0.3">
      <c r="AB818791" s="58"/>
    </row>
    <row r="818792" spans="28:28" ht="97.5" customHeight="1" x14ac:dyDescent="0.3">
      <c r="AB818792" s="58"/>
    </row>
    <row r="818793" spans="28:28" ht="97.5" customHeight="1" x14ac:dyDescent="0.3">
      <c r="AB818793" s="60"/>
    </row>
    <row r="818794" spans="28:28" ht="97.5" customHeight="1" x14ac:dyDescent="0.3">
      <c r="AB818794" s="58"/>
    </row>
    <row r="818795" spans="28:28" ht="97.5" customHeight="1" x14ac:dyDescent="0.3">
      <c r="AB818795" s="58"/>
    </row>
    <row r="818796" spans="28:28" ht="97.5" customHeight="1" x14ac:dyDescent="0.3">
      <c r="AB818796" s="58"/>
    </row>
    <row r="818797" spans="28:28" ht="97.5" customHeight="1" x14ac:dyDescent="0.3">
      <c r="AB818797" s="58"/>
    </row>
    <row r="818798" spans="28:28" ht="97.5" customHeight="1" x14ac:dyDescent="0.3">
      <c r="AB818798" s="58"/>
    </row>
    <row r="818799" spans="28:28" ht="97.5" customHeight="1" x14ac:dyDescent="0.3">
      <c r="AB818799" s="58"/>
    </row>
    <row r="818800" spans="28:28" ht="97.5" customHeight="1" x14ac:dyDescent="0.3">
      <c r="AB818800" s="58"/>
    </row>
    <row r="818801" spans="28:28" ht="97.5" customHeight="1" x14ac:dyDescent="0.3">
      <c r="AB818801" s="58"/>
    </row>
    <row r="818802" spans="28:28" ht="97.5" customHeight="1" x14ac:dyDescent="0.3">
      <c r="AB818802" s="58"/>
    </row>
    <row r="818803" spans="28:28" ht="97.5" customHeight="1" x14ac:dyDescent="0.3">
      <c r="AB818803" s="58"/>
    </row>
    <row r="818804" spans="28:28" ht="97.5" customHeight="1" x14ac:dyDescent="0.3">
      <c r="AB818804" s="58"/>
    </row>
    <row r="818805" spans="28:28" ht="97.5" customHeight="1" x14ac:dyDescent="0.3">
      <c r="AB818805" s="58"/>
    </row>
    <row r="818806" spans="28:28" ht="97.5" customHeight="1" x14ac:dyDescent="0.3">
      <c r="AB818806" s="61"/>
    </row>
    <row r="818807" spans="28:28" ht="97.5" customHeight="1" x14ac:dyDescent="0.3">
      <c r="AB818807" s="52"/>
    </row>
    <row r="818808" spans="28:28" ht="97.5" customHeight="1" x14ac:dyDescent="0.3">
      <c r="AB818808" s="60"/>
    </row>
    <row r="818809" spans="28:28" ht="97.5" customHeight="1" x14ac:dyDescent="0.3">
      <c r="AB818809" s="62"/>
    </row>
    <row r="818810" spans="28:28" ht="97.5" customHeight="1" x14ac:dyDescent="0.3">
      <c r="AB818810" s="62"/>
    </row>
    <row r="818811" spans="28:28" ht="97.5" customHeight="1" x14ac:dyDescent="0.3">
      <c r="AB818811" s="62"/>
    </row>
    <row r="818812" spans="28:28" ht="97.5" customHeight="1" x14ac:dyDescent="0.3">
      <c r="AB818812" s="62"/>
    </row>
    <row r="818813" spans="28:28" ht="97.5" customHeight="1" x14ac:dyDescent="0.3">
      <c r="AB818813" s="63"/>
    </row>
    <row r="818814" spans="28:28" ht="97.5" customHeight="1" x14ac:dyDescent="0.3">
      <c r="AB818814" s="62"/>
    </row>
    <row r="818815" spans="28:28" ht="97.5" customHeight="1" x14ac:dyDescent="0.3">
      <c r="AB818815" s="62"/>
    </row>
    <row r="818816" spans="28:28" ht="97.5" customHeight="1" x14ac:dyDescent="0.3">
      <c r="AB818816" s="62"/>
    </row>
    <row r="818817" spans="28:28" ht="97.5" customHeight="1" x14ac:dyDescent="0.3">
      <c r="AB818817" s="62"/>
    </row>
    <row r="818818" spans="28:28" ht="97.5" customHeight="1" x14ac:dyDescent="0.3">
      <c r="AB818818" s="62"/>
    </row>
    <row r="818819" spans="28:28" ht="97.5" customHeight="1" x14ac:dyDescent="0.3">
      <c r="AB818819" s="63"/>
    </row>
    <row r="818820" spans="28:28" ht="97.5" customHeight="1" x14ac:dyDescent="0.3">
      <c r="AB818820" s="62"/>
    </row>
    <row r="818821" spans="28:28" ht="97.5" customHeight="1" x14ac:dyDescent="0.3">
      <c r="AB818821" s="63"/>
    </row>
    <row r="818822" spans="28:28" ht="97.5" customHeight="1" x14ac:dyDescent="0.3">
      <c r="AB818822" s="63"/>
    </row>
    <row r="818823" spans="28:28" ht="97.5" customHeight="1" x14ac:dyDescent="0.3">
      <c r="AB818823" s="62"/>
    </row>
    <row r="818824" spans="28:28" ht="97.5" customHeight="1" x14ac:dyDescent="0.3">
      <c r="AB818824" s="52"/>
    </row>
    <row r="818825" spans="28:28" ht="97.5" customHeight="1" x14ac:dyDescent="0.3">
      <c r="AB818825" s="53"/>
    </row>
    <row r="818826" spans="28:28" ht="97.5" customHeight="1" x14ac:dyDescent="0.3">
      <c r="AB818826" s="53"/>
    </row>
    <row r="818827" spans="28:28" ht="97.5" customHeight="1" x14ac:dyDescent="0.3">
      <c r="AB818827" s="53"/>
    </row>
    <row r="818828" spans="28:28" ht="97.5" customHeight="1" x14ac:dyDescent="0.3">
      <c r="AB818828" s="53"/>
    </row>
    <row r="818829" spans="28:28" ht="97.5" customHeight="1" x14ac:dyDescent="0.3">
      <c r="AB818829" s="53"/>
    </row>
    <row r="818830" spans="28:28" ht="97.5" customHeight="1" x14ac:dyDescent="0.3">
      <c r="AB818830" s="53"/>
    </row>
    <row r="818831" spans="28:28" ht="97.5" customHeight="1" x14ac:dyDescent="0.3">
      <c r="AB818831" s="53"/>
    </row>
    <row r="818832" spans="28:28" ht="97.5" customHeight="1" x14ac:dyDescent="0.3">
      <c r="AB818832" s="53"/>
    </row>
    <row r="818833" spans="28:28" ht="97.5" customHeight="1" x14ac:dyDescent="0.3">
      <c r="AB818833" s="53"/>
    </row>
    <row r="818834" spans="28:28" ht="97.5" customHeight="1" x14ac:dyDescent="0.3">
      <c r="AB818834" s="53"/>
    </row>
    <row r="818835" spans="28:28" ht="97.5" customHeight="1" x14ac:dyDescent="0.3">
      <c r="AB818835" s="53"/>
    </row>
    <row r="818836" spans="28:28" ht="97.5" customHeight="1" x14ac:dyDescent="0.3">
      <c r="AB818836" s="53"/>
    </row>
    <row r="818837" spans="28:28" ht="97.5" customHeight="1" x14ac:dyDescent="0.3">
      <c r="AB818837" s="53"/>
    </row>
    <row r="818838" spans="28:28" ht="97.5" customHeight="1" x14ac:dyDescent="0.3">
      <c r="AB818838" s="53"/>
    </row>
    <row r="818839" spans="28:28" ht="97.5" customHeight="1" x14ac:dyDescent="0.3">
      <c r="AB818839" s="53"/>
    </row>
    <row r="818840" spans="28:28" ht="97.5" customHeight="1" x14ac:dyDescent="0.3">
      <c r="AB818840" s="53"/>
    </row>
    <row r="818841" spans="28:28" ht="97.5" customHeight="1" x14ac:dyDescent="0.3">
      <c r="AB818841" s="53"/>
    </row>
    <row r="818842" spans="28:28" ht="97.5" customHeight="1" x14ac:dyDescent="0.3">
      <c r="AB818842" s="53"/>
    </row>
    <row r="818843" spans="28:28" ht="97.5" customHeight="1" x14ac:dyDescent="0.3">
      <c r="AB818843" s="53"/>
    </row>
    <row r="818844" spans="28:28" ht="97.5" customHeight="1" x14ac:dyDescent="0.3">
      <c r="AB818844" s="55"/>
    </row>
    <row r="818845" spans="28:28" ht="97.5" customHeight="1" x14ac:dyDescent="0.3">
      <c r="AB818845" s="53"/>
    </row>
    <row r="818846" spans="28:28" ht="97.5" customHeight="1" x14ac:dyDescent="0.3">
      <c r="AB818846" s="53"/>
    </row>
    <row r="818847" spans="28:28" ht="97.5" customHeight="1" x14ac:dyDescent="0.3">
      <c r="AB818847" s="53"/>
    </row>
    <row r="818848" spans="28:28" ht="97.5" customHeight="1" x14ac:dyDescent="0.3">
      <c r="AB818848" s="60"/>
    </row>
    <row r="818849" spans="28:28" ht="97.5" customHeight="1" x14ac:dyDescent="0.3">
      <c r="AB818849" s="56"/>
    </row>
    <row r="818850" spans="28:28" ht="97.5" customHeight="1" x14ac:dyDescent="0.3">
      <c r="AB818850" s="56"/>
    </row>
    <row r="818851" spans="28:28" ht="97.5" customHeight="1" x14ac:dyDescent="0.3">
      <c r="AB818851" s="56"/>
    </row>
    <row r="818852" spans="28:28" ht="97.5" customHeight="1" x14ac:dyDescent="0.3">
      <c r="AB818852" s="56"/>
    </row>
    <row r="818853" spans="28:28" ht="97.5" customHeight="1" x14ac:dyDescent="0.3">
      <c r="AB818853" s="56"/>
    </row>
    <row r="818854" spans="28:28" ht="97.5" customHeight="1" x14ac:dyDescent="0.3">
      <c r="AB818854" s="56"/>
    </row>
    <row r="818855" spans="28:28" ht="97.5" customHeight="1" x14ac:dyDescent="0.3">
      <c r="AB818855" s="56"/>
    </row>
    <row r="818856" spans="28:28" ht="97.5" customHeight="1" x14ac:dyDescent="0.3">
      <c r="AB818856" s="56"/>
    </row>
    <row r="818857" spans="28:28" ht="97.5" customHeight="1" x14ac:dyDescent="0.3">
      <c r="AB818857" s="56"/>
    </row>
    <row r="818858" spans="28:28" ht="97.5" customHeight="1" x14ac:dyDescent="0.3">
      <c r="AB818858" s="56"/>
    </row>
    <row r="818859" spans="28:28" ht="97.5" customHeight="1" x14ac:dyDescent="0.3">
      <c r="AB818859" s="56"/>
    </row>
    <row r="818860" spans="28:28" ht="97.5" customHeight="1" x14ac:dyDescent="0.3">
      <c r="AB818860" s="56"/>
    </row>
    <row r="818861" spans="28:28" ht="97.5" customHeight="1" x14ac:dyDescent="0.3">
      <c r="AB818861" s="56"/>
    </row>
    <row r="818862" spans="28:28" ht="97.5" customHeight="1" x14ac:dyDescent="0.3">
      <c r="AB818862" s="56"/>
    </row>
    <row r="818863" spans="28:28" ht="97.5" customHeight="1" x14ac:dyDescent="0.3">
      <c r="AB818863" s="56"/>
    </row>
    <row r="818864" spans="28:28" ht="97.5" customHeight="1" x14ac:dyDescent="0.3">
      <c r="AB818864" s="57"/>
    </row>
    <row r="818865" spans="28:28" ht="97.5" customHeight="1" x14ac:dyDescent="0.3">
      <c r="AB818865" s="58"/>
    </row>
    <row r="818866" spans="28:28" ht="97.5" customHeight="1" x14ac:dyDescent="0.3">
      <c r="AB818866" s="59"/>
    </row>
    <row r="818867" spans="28:28" ht="97.5" customHeight="1" x14ac:dyDescent="0.3">
      <c r="AB818867" s="58"/>
    </row>
    <row r="818868" spans="28:28" ht="97.5" customHeight="1" x14ac:dyDescent="0.3">
      <c r="AB818868" s="58"/>
    </row>
    <row r="818869" spans="28:28" ht="97.5" customHeight="1" x14ac:dyDescent="0.3">
      <c r="AB818869" s="60"/>
    </row>
    <row r="818870" spans="28:28" ht="97.5" customHeight="1" x14ac:dyDescent="0.3">
      <c r="AB818870" s="58"/>
    </row>
    <row r="818871" spans="28:28" ht="97.5" customHeight="1" x14ac:dyDescent="0.3">
      <c r="AB818871" s="58"/>
    </row>
    <row r="818872" spans="28:28" ht="97.5" customHeight="1" x14ac:dyDescent="0.3">
      <c r="AB818872" s="58"/>
    </row>
    <row r="818873" spans="28:28" ht="97.5" customHeight="1" x14ac:dyDescent="0.3">
      <c r="AB818873" s="58"/>
    </row>
    <row r="818874" spans="28:28" ht="97.5" customHeight="1" x14ac:dyDescent="0.3">
      <c r="AB818874" s="58"/>
    </row>
    <row r="818875" spans="28:28" ht="97.5" customHeight="1" x14ac:dyDescent="0.3">
      <c r="AB818875" s="58"/>
    </row>
    <row r="818876" spans="28:28" ht="97.5" customHeight="1" x14ac:dyDescent="0.3">
      <c r="AB818876" s="58"/>
    </row>
    <row r="818877" spans="28:28" ht="97.5" customHeight="1" x14ac:dyDescent="0.3">
      <c r="AB818877" s="58"/>
    </row>
    <row r="818878" spans="28:28" ht="97.5" customHeight="1" x14ac:dyDescent="0.3">
      <c r="AB818878" s="58"/>
    </row>
    <row r="818879" spans="28:28" ht="97.5" customHeight="1" x14ac:dyDescent="0.3">
      <c r="AB818879" s="58"/>
    </row>
    <row r="818880" spans="28:28" ht="97.5" customHeight="1" x14ac:dyDescent="0.3">
      <c r="AB818880" s="58"/>
    </row>
    <row r="818881" spans="28:28" ht="97.5" customHeight="1" x14ac:dyDescent="0.3">
      <c r="AB818881" s="58"/>
    </row>
    <row r="818882" spans="28:28" ht="97.5" customHeight="1" x14ac:dyDescent="0.3">
      <c r="AB818882" s="61"/>
    </row>
    <row r="818883" spans="28:28" ht="97.5" customHeight="1" x14ac:dyDescent="0.3">
      <c r="AB818883" s="52"/>
    </row>
    <row r="818884" spans="28:28" ht="97.5" customHeight="1" x14ac:dyDescent="0.3">
      <c r="AB818884" s="60"/>
    </row>
    <row r="818885" spans="28:28" ht="97.5" customHeight="1" x14ac:dyDescent="0.3">
      <c r="AB818885" s="62"/>
    </row>
    <row r="818886" spans="28:28" ht="97.5" customHeight="1" x14ac:dyDescent="0.3">
      <c r="AB818886" s="62"/>
    </row>
    <row r="818887" spans="28:28" ht="97.5" customHeight="1" x14ac:dyDescent="0.3">
      <c r="AB818887" s="62"/>
    </row>
    <row r="818888" spans="28:28" ht="97.5" customHeight="1" x14ac:dyDescent="0.3">
      <c r="AB818888" s="62"/>
    </row>
    <row r="818889" spans="28:28" ht="97.5" customHeight="1" x14ac:dyDescent="0.3">
      <c r="AB818889" s="63"/>
    </row>
    <row r="818890" spans="28:28" ht="97.5" customHeight="1" x14ac:dyDescent="0.3">
      <c r="AB818890" s="62"/>
    </row>
    <row r="818891" spans="28:28" ht="97.5" customHeight="1" x14ac:dyDescent="0.3">
      <c r="AB818891" s="62"/>
    </row>
    <row r="818892" spans="28:28" ht="97.5" customHeight="1" x14ac:dyDescent="0.3">
      <c r="AB818892" s="62"/>
    </row>
    <row r="818893" spans="28:28" ht="97.5" customHeight="1" x14ac:dyDescent="0.3">
      <c r="AB818893" s="62"/>
    </row>
    <row r="818894" spans="28:28" ht="97.5" customHeight="1" x14ac:dyDescent="0.3">
      <c r="AB818894" s="62"/>
    </row>
    <row r="818895" spans="28:28" ht="97.5" customHeight="1" x14ac:dyDescent="0.3">
      <c r="AB818895" s="63"/>
    </row>
    <row r="818896" spans="28:28" ht="97.5" customHeight="1" x14ac:dyDescent="0.3">
      <c r="AB818896" s="62"/>
    </row>
    <row r="818897" spans="28:28" ht="97.5" customHeight="1" x14ac:dyDescent="0.3">
      <c r="AB818897" s="63"/>
    </row>
    <row r="818898" spans="28:28" ht="97.5" customHeight="1" x14ac:dyDescent="0.3">
      <c r="AB818898" s="63"/>
    </row>
    <row r="818899" spans="28:28" ht="97.5" customHeight="1" x14ac:dyDescent="0.3">
      <c r="AB818899" s="62"/>
    </row>
    <row r="818900" spans="28:28" ht="97.5" customHeight="1" x14ac:dyDescent="0.3">
      <c r="AB818900" s="52"/>
    </row>
    <row r="818901" spans="28:28" ht="97.5" customHeight="1" x14ac:dyDescent="0.3">
      <c r="AB818901" s="53"/>
    </row>
    <row r="818902" spans="28:28" ht="97.5" customHeight="1" x14ac:dyDescent="0.3">
      <c r="AB818902" s="53"/>
    </row>
    <row r="818903" spans="28:28" ht="97.5" customHeight="1" x14ac:dyDescent="0.3">
      <c r="AB818903" s="53"/>
    </row>
    <row r="818904" spans="28:28" ht="97.5" customHeight="1" x14ac:dyDescent="0.3">
      <c r="AB818904" s="53"/>
    </row>
    <row r="818905" spans="28:28" ht="97.5" customHeight="1" x14ac:dyDescent="0.3">
      <c r="AB818905" s="53"/>
    </row>
    <row r="818906" spans="28:28" ht="97.5" customHeight="1" x14ac:dyDescent="0.3">
      <c r="AB818906" s="53"/>
    </row>
    <row r="818907" spans="28:28" ht="97.5" customHeight="1" x14ac:dyDescent="0.3">
      <c r="AB818907" s="53"/>
    </row>
    <row r="818908" spans="28:28" ht="97.5" customHeight="1" x14ac:dyDescent="0.3">
      <c r="AB818908" s="53"/>
    </row>
    <row r="818909" spans="28:28" ht="97.5" customHeight="1" x14ac:dyDescent="0.3">
      <c r="AB818909" s="53"/>
    </row>
    <row r="818910" spans="28:28" ht="97.5" customHeight="1" x14ac:dyDescent="0.3">
      <c r="AB818910" s="53"/>
    </row>
    <row r="818911" spans="28:28" ht="97.5" customHeight="1" x14ac:dyDescent="0.3">
      <c r="AB818911" s="53"/>
    </row>
    <row r="818912" spans="28:28" ht="97.5" customHeight="1" x14ac:dyDescent="0.3">
      <c r="AB818912" s="53"/>
    </row>
    <row r="818913" spans="28:28" ht="97.5" customHeight="1" x14ac:dyDescent="0.3">
      <c r="AB818913" s="53"/>
    </row>
    <row r="818914" spans="28:28" ht="97.5" customHeight="1" x14ac:dyDescent="0.3">
      <c r="AB818914" s="53"/>
    </row>
    <row r="818915" spans="28:28" ht="97.5" customHeight="1" x14ac:dyDescent="0.3">
      <c r="AB818915" s="53"/>
    </row>
    <row r="818916" spans="28:28" ht="97.5" customHeight="1" x14ac:dyDescent="0.3">
      <c r="AB818916" s="53"/>
    </row>
    <row r="818917" spans="28:28" ht="97.5" customHeight="1" x14ac:dyDescent="0.3">
      <c r="AB818917" s="53"/>
    </row>
    <row r="818918" spans="28:28" ht="97.5" customHeight="1" x14ac:dyDescent="0.3">
      <c r="AB818918" s="53"/>
    </row>
    <row r="818919" spans="28:28" ht="97.5" customHeight="1" x14ac:dyDescent="0.3">
      <c r="AB818919" s="53"/>
    </row>
    <row r="818920" spans="28:28" ht="97.5" customHeight="1" x14ac:dyDescent="0.3">
      <c r="AB818920" s="55"/>
    </row>
    <row r="818921" spans="28:28" ht="97.5" customHeight="1" x14ac:dyDescent="0.3">
      <c r="AB818921" s="53"/>
    </row>
    <row r="818922" spans="28:28" ht="97.5" customHeight="1" x14ac:dyDescent="0.3">
      <c r="AB818922" s="53"/>
    </row>
    <row r="818923" spans="28:28" ht="97.5" customHeight="1" x14ac:dyDescent="0.3">
      <c r="AB818923" s="53"/>
    </row>
    <row r="818924" spans="28:28" ht="97.5" customHeight="1" x14ac:dyDescent="0.3">
      <c r="AB818924" s="60"/>
    </row>
    <row r="818925" spans="28:28" ht="97.5" customHeight="1" x14ac:dyDescent="0.3">
      <c r="AB818925" s="56"/>
    </row>
    <row r="818926" spans="28:28" ht="97.5" customHeight="1" x14ac:dyDescent="0.3">
      <c r="AB818926" s="56"/>
    </row>
    <row r="818927" spans="28:28" ht="97.5" customHeight="1" x14ac:dyDescent="0.3">
      <c r="AB818927" s="56"/>
    </row>
    <row r="818928" spans="28:28" ht="97.5" customHeight="1" x14ac:dyDescent="0.3">
      <c r="AB818928" s="56"/>
    </row>
    <row r="818929" spans="28:28" ht="97.5" customHeight="1" x14ac:dyDescent="0.3">
      <c r="AB818929" s="56"/>
    </row>
    <row r="818930" spans="28:28" ht="97.5" customHeight="1" x14ac:dyDescent="0.3">
      <c r="AB818930" s="56"/>
    </row>
    <row r="818931" spans="28:28" ht="97.5" customHeight="1" x14ac:dyDescent="0.3">
      <c r="AB818931" s="56"/>
    </row>
    <row r="818932" spans="28:28" ht="97.5" customHeight="1" x14ac:dyDescent="0.3">
      <c r="AB818932" s="56"/>
    </row>
    <row r="818933" spans="28:28" ht="97.5" customHeight="1" x14ac:dyDescent="0.3">
      <c r="AB818933" s="56"/>
    </row>
    <row r="818934" spans="28:28" ht="97.5" customHeight="1" x14ac:dyDescent="0.3">
      <c r="AB818934" s="56"/>
    </row>
    <row r="818935" spans="28:28" ht="97.5" customHeight="1" x14ac:dyDescent="0.3">
      <c r="AB818935" s="56"/>
    </row>
    <row r="818936" spans="28:28" ht="97.5" customHeight="1" x14ac:dyDescent="0.3">
      <c r="AB818936" s="56"/>
    </row>
    <row r="818937" spans="28:28" ht="97.5" customHeight="1" x14ac:dyDescent="0.3">
      <c r="AB818937" s="56"/>
    </row>
    <row r="818938" spans="28:28" ht="97.5" customHeight="1" x14ac:dyDescent="0.3">
      <c r="AB818938" s="56"/>
    </row>
    <row r="818939" spans="28:28" ht="97.5" customHeight="1" x14ac:dyDescent="0.3">
      <c r="AB818939" s="56"/>
    </row>
    <row r="818940" spans="28:28" ht="97.5" customHeight="1" x14ac:dyDescent="0.3">
      <c r="AB818940" s="57"/>
    </row>
    <row r="818941" spans="28:28" ht="97.5" customHeight="1" x14ac:dyDescent="0.3">
      <c r="AB818941" s="58"/>
    </row>
    <row r="818942" spans="28:28" ht="97.5" customHeight="1" x14ac:dyDescent="0.3">
      <c r="AB818942" s="59"/>
    </row>
    <row r="818943" spans="28:28" ht="97.5" customHeight="1" x14ac:dyDescent="0.3">
      <c r="AB818943" s="58"/>
    </row>
    <row r="818944" spans="28:28" ht="97.5" customHeight="1" x14ac:dyDescent="0.3">
      <c r="AB818944" s="58"/>
    </row>
    <row r="818945" spans="28:28" ht="97.5" customHeight="1" x14ac:dyDescent="0.3">
      <c r="AB818945" s="60"/>
    </row>
    <row r="818946" spans="28:28" ht="97.5" customHeight="1" x14ac:dyDescent="0.3">
      <c r="AB818946" s="58"/>
    </row>
    <row r="818947" spans="28:28" ht="97.5" customHeight="1" x14ac:dyDescent="0.3">
      <c r="AB818947" s="58"/>
    </row>
    <row r="818948" spans="28:28" ht="97.5" customHeight="1" x14ac:dyDescent="0.3">
      <c r="AB818948" s="58"/>
    </row>
    <row r="818949" spans="28:28" ht="97.5" customHeight="1" x14ac:dyDescent="0.3">
      <c r="AB818949" s="58"/>
    </row>
    <row r="818950" spans="28:28" ht="97.5" customHeight="1" x14ac:dyDescent="0.3">
      <c r="AB818950" s="58"/>
    </row>
    <row r="818951" spans="28:28" ht="97.5" customHeight="1" x14ac:dyDescent="0.3">
      <c r="AB818951" s="58"/>
    </row>
    <row r="818952" spans="28:28" ht="97.5" customHeight="1" x14ac:dyDescent="0.3">
      <c r="AB818952" s="58"/>
    </row>
    <row r="818953" spans="28:28" ht="97.5" customHeight="1" x14ac:dyDescent="0.3">
      <c r="AB818953" s="58"/>
    </row>
    <row r="818954" spans="28:28" ht="97.5" customHeight="1" x14ac:dyDescent="0.3">
      <c r="AB818954" s="58"/>
    </row>
    <row r="818955" spans="28:28" ht="97.5" customHeight="1" x14ac:dyDescent="0.3">
      <c r="AB818955" s="58"/>
    </row>
    <row r="818956" spans="28:28" ht="97.5" customHeight="1" x14ac:dyDescent="0.3">
      <c r="AB818956" s="58"/>
    </row>
    <row r="818957" spans="28:28" ht="97.5" customHeight="1" x14ac:dyDescent="0.3">
      <c r="AB818957" s="58"/>
    </row>
    <row r="818958" spans="28:28" ht="97.5" customHeight="1" x14ac:dyDescent="0.3">
      <c r="AB818958" s="61"/>
    </row>
    <row r="818959" spans="28:28" ht="97.5" customHeight="1" x14ac:dyDescent="0.3">
      <c r="AB818959" s="52"/>
    </row>
    <row r="818960" spans="28:28" ht="97.5" customHeight="1" x14ac:dyDescent="0.3">
      <c r="AB818960" s="60"/>
    </row>
    <row r="818961" spans="28:28" ht="97.5" customHeight="1" x14ac:dyDescent="0.3">
      <c r="AB818961" s="62"/>
    </row>
    <row r="818962" spans="28:28" ht="97.5" customHeight="1" x14ac:dyDescent="0.3">
      <c r="AB818962" s="62"/>
    </row>
    <row r="818963" spans="28:28" ht="97.5" customHeight="1" x14ac:dyDescent="0.3">
      <c r="AB818963" s="62"/>
    </row>
    <row r="818964" spans="28:28" ht="97.5" customHeight="1" x14ac:dyDescent="0.3">
      <c r="AB818964" s="62"/>
    </row>
    <row r="818965" spans="28:28" ht="97.5" customHeight="1" x14ac:dyDescent="0.3">
      <c r="AB818965" s="63"/>
    </row>
    <row r="818966" spans="28:28" ht="97.5" customHeight="1" x14ac:dyDescent="0.3">
      <c r="AB818966" s="62"/>
    </row>
    <row r="818967" spans="28:28" ht="97.5" customHeight="1" x14ac:dyDescent="0.3">
      <c r="AB818967" s="62"/>
    </row>
    <row r="818968" spans="28:28" ht="97.5" customHeight="1" x14ac:dyDescent="0.3">
      <c r="AB818968" s="62"/>
    </row>
    <row r="818969" spans="28:28" ht="97.5" customHeight="1" x14ac:dyDescent="0.3">
      <c r="AB818969" s="62"/>
    </row>
    <row r="818970" spans="28:28" ht="97.5" customHeight="1" x14ac:dyDescent="0.3">
      <c r="AB818970" s="62"/>
    </row>
    <row r="818971" spans="28:28" ht="97.5" customHeight="1" x14ac:dyDescent="0.3">
      <c r="AB818971" s="63"/>
    </row>
    <row r="818972" spans="28:28" ht="97.5" customHeight="1" x14ac:dyDescent="0.3">
      <c r="AB818972" s="62"/>
    </row>
    <row r="818973" spans="28:28" ht="97.5" customHeight="1" x14ac:dyDescent="0.3">
      <c r="AB818973" s="63"/>
    </row>
    <row r="818974" spans="28:28" ht="97.5" customHeight="1" x14ac:dyDescent="0.3">
      <c r="AB818974" s="63"/>
    </row>
    <row r="818975" spans="28:28" ht="97.5" customHeight="1" x14ac:dyDescent="0.3">
      <c r="AB818975" s="62"/>
    </row>
    <row r="818976" spans="28:28" ht="97.5" customHeight="1" x14ac:dyDescent="0.3">
      <c r="AB818976" s="52"/>
    </row>
    <row r="818977" spans="28:28" ht="97.5" customHeight="1" x14ac:dyDescent="0.3">
      <c r="AB818977" s="53"/>
    </row>
    <row r="818978" spans="28:28" ht="97.5" customHeight="1" x14ac:dyDescent="0.3">
      <c r="AB818978" s="53"/>
    </row>
    <row r="818979" spans="28:28" ht="97.5" customHeight="1" x14ac:dyDescent="0.3">
      <c r="AB818979" s="53"/>
    </row>
    <row r="818980" spans="28:28" ht="97.5" customHeight="1" x14ac:dyDescent="0.3">
      <c r="AB818980" s="53"/>
    </row>
    <row r="818981" spans="28:28" ht="97.5" customHeight="1" x14ac:dyDescent="0.3">
      <c r="AB818981" s="53"/>
    </row>
    <row r="818982" spans="28:28" ht="97.5" customHeight="1" x14ac:dyDescent="0.3">
      <c r="AB818982" s="53"/>
    </row>
    <row r="818983" spans="28:28" ht="97.5" customHeight="1" x14ac:dyDescent="0.3">
      <c r="AB818983" s="53"/>
    </row>
    <row r="818984" spans="28:28" ht="97.5" customHeight="1" x14ac:dyDescent="0.3">
      <c r="AB818984" s="53"/>
    </row>
    <row r="818985" spans="28:28" ht="97.5" customHeight="1" x14ac:dyDescent="0.3">
      <c r="AB818985" s="53"/>
    </row>
    <row r="818986" spans="28:28" ht="97.5" customHeight="1" x14ac:dyDescent="0.3">
      <c r="AB818986" s="53"/>
    </row>
    <row r="818987" spans="28:28" ht="97.5" customHeight="1" x14ac:dyDescent="0.3">
      <c r="AB818987" s="53"/>
    </row>
    <row r="818988" spans="28:28" ht="97.5" customHeight="1" x14ac:dyDescent="0.3">
      <c r="AB818988" s="53"/>
    </row>
    <row r="818989" spans="28:28" ht="97.5" customHeight="1" x14ac:dyDescent="0.3">
      <c r="AB818989" s="53"/>
    </row>
    <row r="818990" spans="28:28" ht="97.5" customHeight="1" x14ac:dyDescent="0.3">
      <c r="AB818990" s="53"/>
    </row>
    <row r="818991" spans="28:28" ht="97.5" customHeight="1" x14ac:dyDescent="0.3">
      <c r="AB818991" s="53"/>
    </row>
    <row r="818992" spans="28:28" ht="97.5" customHeight="1" x14ac:dyDescent="0.3">
      <c r="AB818992" s="53"/>
    </row>
    <row r="818993" spans="28:28" ht="97.5" customHeight="1" x14ac:dyDescent="0.3">
      <c r="AB818993" s="53"/>
    </row>
    <row r="818994" spans="28:28" ht="97.5" customHeight="1" x14ac:dyDescent="0.3">
      <c r="AB818994" s="53"/>
    </row>
    <row r="818995" spans="28:28" ht="97.5" customHeight="1" x14ac:dyDescent="0.3">
      <c r="AB818995" s="53"/>
    </row>
    <row r="818996" spans="28:28" ht="97.5" customHeight="1" x14ac:dyDescent="0.3">
      <c r="AB818996" s="55"/>
    </row>
    <row r="818997" spans="28:28" ht="97.5" customHeight="1" x14ac:dyDescent="0.3">
      <c r="AB818997" s="53"/>
    </row>
    <row r="818998" spans="28:28" ht="97.5" customHeight="1" x14ac:dyDescent="0.3">
      <c r="AB818998" s="53"/>
    </row>
    <row r="818999" spans="28:28" ht="97.5" customHeight="1" x14ac:dyDescent="0.3">
      <c r="AB818999" s="53"/>
    </row>
    <row r="819000" spans="28:28" ht="97.5" customHeight="1" x14ac:dyDescent="0.3">
      <c r="AB819000" s="60"/>
    </row>
    <row r="819001" spans="28:28" ht="97.5" customHeight="1" x14ac:dyDescent="0.3">
      <c r="AB819001" s="56"/>
    </row>
    <row r="819002" spans="28:28" ht="97.5" customHeight="1" x14ac:dyDescent="0.3">
      <c r="AB819002" s="56"/>
    </row>
    <row r="819003" spans="28:28" ht="97.5" customHeight="1" x14ac:dyDescent="0.3">
      <c r="AB819003" s="56"/>
    </row>
    <row r="819004" spans="28:28" ht="97.5" customHeight="1" x14ac:dyDescent="0.3">
      <c r="AB819004" s="56"/>
    </row>
    <row r="819005" spans="28:28" ht="97.5" customHeight="1" x14ac:dyDescent="0.3">
      <c r="AB819005" s="56"/>
    </row>
    <row r="819006" spans="28:28" ht="97.5" customHeight="1" x14ac:dyDescent="0.3">
      <c r="AB819006" s="56"/>
    </row>
    <row r="819007" spans="28:28" ht="97.5" customHeight="1" x14ac:dyDescent="0.3">
      <c r="AB819007" s="56"/>
    </row>
    <row r="819008" spans="28:28" ht="97.5" customHeight="1" x14ac:dyDescent="0.3">
      <c r="AB819008" s="56"/>
    </row>
    <row r="819009" spans="28:28" ht="97.5" customHeight="1" x14ac:dyDescent="0.3">
      <c r="AB819009" s="56"/>
    </row>
    <row r="819010" spans="28:28" ht="97.5" customHeight="1" x14ac:dyDescent="0.3">
      <c r="AB819010" s="56"/>
    </row>
    <row r="819011" spans="28:28" ht="97.5" customHeight="1" x14ac:dyDescent="0.3">
      <c r="AB819011" s="56"/>
    </row>
    <row r="819012" spans="28:28" ht="97.5" customHeight="1" x14ac:dyDescent="0.3">
      <c r="AB819012" s="56"/>
    </row>
    <row r="819013" spans="28:28" ht="97.5" customHeight="1" x14ac:dyDescent="0.3">
      <c r="AB819013" s="56"/>
    </row>
    <row r="819014" spans="28:28" ht="97.5" customHeight="1" x14ac:dyDescent="0.3">
      <c r="AB819014" s="56"/>
    </row>
    <row r="819015" spans="28:28" ht="97.5" customHeight="1" x14ac:dyDescent="0.3">
      <c r="AB819015" s="56"/>
    </row>
    <row r="819016" spans="28:28" ht="97.5" customHeight="1" x14ac:dyDescent="0.3">
      <c r="AB819016" s="57"/>
    </row>
    <row r="819017" spans="28:28" ht="97.5" customHeight="1" x14ac:dyDescent="0.3">
      <c r="AB819017" s="58"/>
    </row>
    <row r="819018" spans="28:28" ht="97.5" customHeight="1" x14ac:dyDescent="0.3">
      <c r="AB819018" s="59"/>
    </row>
    <row r="819019" spans="28:28" ht="97.5" customHeight="1" x14ac:dyDescent="0.3">
      <c r="AB819019" s="58"/>
    </row>
    <row r="819020" spans="28:28" ht="97.5" customHeight="1" x14ac:dyDescent="0.3">
      <c r="AB819020" s="58"/>
    </row>
    <row r="819021" spans="28:28" ht="97.5" customHeight="1" x14ac:dyDescent="0.3">
      <c r="AB819021" s="60"/>
    </row>
    <row r="819022" spans="28:28" ht="97.5" customHeight="1" x14ac:dyDescent="0.3">
      <c r="AB819022" s="58"/>
    </row>
    <row r="819023" spans="28:28" ht="97.5" customHeight="1" x14ac:dyDescent="0.3">
      <c r="AB819023" s="58"/>
    </row>
    <row r="819024" spans="28:28" ht="97.5" customHeight="1" x14ac:dyDescent="0.3">
      <c r="AB819024" s="58"/>
    </row>
    <row r="819025" spans="28:28" ht="97.5" customHeight="1" x14ac:dyDescent="0.3">
      <c r="AB819025" s="58"/>
    </row>
    <row r="819026" spans="28:28" ht="97.5" customHeight="1" x14ac:dyDescent="0.3">
      <c r="AB819026" s="58"/>
    </row>
    <row r="819027" spans="28:28" ht="97.5" customHeight="1" x14ac:dyDescent="0.3">
      <c r="AB819027" s="58"/>
    </row>
    <row r="819028" spans="28:28" ht="97.5" customHeight="1" x14ac:dyDescent="0.3">
      <c r="AB819028" s="58"/>
    </row>
    <row r="819029" spans="28:28" ht="97.5" customHeight="1" x14ac:dyDescent="0.3">
      <c r="AB819029" s="58"/>
    </row>
    <row r="819030" spans="28:28" ht="97.5" customHeight="1" x14ac:dyDescent="0.3">
      <c r="AB819030" s="58"/>
    </row>
    <row r="819031" spans="28:28" ht="97.5" customHeight="1" x14ac:dyDescent="0.3">
      <c r="AB819031" s="58"/>
    </row>
    <row r="819032" spans="28:28" ht="97.5" customHeight="1" x14ac:dyDescent="0.3">
      <c r="AB819032" s="58"/>
    </row>
    <row r="819033" spans="28:28" ht="97.5" customHeight="1" x14ac:dyDescent="0.3">
      <c r="AB819033" s="58"/>
    </row>
    <row r="819034" spans="28:28" ht="97.5" customHeight="1" x14ac:dyDescent="0.3">
      <c r="AB819034" s="61"/>
    </row>
    <row r="819035" spans="28:28" ht="97.5" customHeight="1" x14ac:dyDescent="0.3">
      <c r="AB819035" s="52"/>
    </row>
    <row r="819036" spans="28:28" ht="97.5" customHeight="1" x14ac:dyDescent="0.3">
      <c r="AB819036" s="60"/>
    </row>
    <row r="819037" spans="28:28" ht="97.5" customHeight="1" x14ac:dyDescent="0.3">
      <c r="AB819037" s="62"/>
    </row>
    <row r="819038" spans="28:28" ht="97.5" customHeight="1" x14ac:dyDescent="0.3">
      <c r="AB819038" s="62"/>
    </row>
    <row r="819039" spans="28:28" ht="97.5" customHeight="1" x14ac:dyDescent="0.3">
      <c r="AB819039" s="62"/>
    </row>
    <row r="819040" spans="28:28" ht="97.5" customHeight="1" x14ac:dyDescent="0.3">
      <c r="AB819040" s="62"/>
    </row>
    <row r="819041" spans="28:28" ht="97.5" customHeight="1" x14ac:dyDescent="0.3">
      <c r="AB819041" s="63"/>
    </row>
    <row r="819042" spans="28:28" ht="97.5" customHeight="1" x14ac:dyDescent="0.3">
      <c r="AB819042" s="62"/>
    </row>
    <row r="819043" spans="28:28" ht="97.5" customHeight="1" x14ac:dyDescent="0.3">
      <c r="AB819043" s="62"/>
    </row>
    <row r="819044" spans="28:28" ht="97.5" customHeight="1" x14ac:dyDescent="0.3">
      <c r="AB819044" s="62"/>
    </row>
    <row r="819045" spans="28:28" ht="97.5" customHeight="1" x14ac:dyDescent="0.3">
      <c r="AB819045" s="62"/>
    </row>
    <row r="819046" spans="28:28" ht="97.5" customHeight="1" x14ac:dyDescent="0.3">
      <c r="AB819046" s="62"/>
    </row>
    <row r="819047" spans="28:28" ht="97.5" customHeight="1" x14ac:dyDescent="0.3">
      <c r="AB819047" s="63"/>
    </row>
    <row r="819048" spans="28:28" ht="97.5" customHeight="1" x14ac:dyDescent="0.3">
      <c r="AB819048" s="62"/>
    </row>
    <row r="819049" spans="28:28" ht="97.5" customHeight="1" x14ac:dyDescent="0.3">
      <c r="AB819049" s="63"/>
    </row>
    <row r="819050" spans="28:28" ht="97.5" customHeight="1" x14ac:dyDescent="0.3">
      <c r="AB819050" s="63"/>
    </row>
    <row r="819051" spans="28:28" ht="97.5" customHeight="1" x14ac:dyDescent="0.3">
      <c r="AB819051" s="62"/>
    </row>
    <row r="819052" spans="28:28" ht="97.5" customHeight="1" x14ac:dyDescent="0.3">
      <c r="AB819052" s="52"/>
    </row>
    <row r="819053" spans="28:28" ht="97.5" customHeight="1" x14ac:dyDescent="0.3">
      <c r="AB819053" s="53"/>
    </row>
    <row r="819054" spans="28:28" ht="97.5" customHeight="1" x14ac:dyDescent="0.3">
      <c r="AB819054" s="53"/>
    </row>
    <row r="819055" spans="28:28" ht="97.5" customHeight="1" x14ac:dyDescent="0.3">
      <c r="AB819055" s="53"/>
    </row>
    <row r="819056" spans="28:28" ht="97.5" customHeight="1" x14ac:dyDescent="0.3">
      <c r="AB819056" s="53"/>
    </row>
    <row r="819057" spans="28:28" ht="97.5" customHeight="1" x14ac:dyDescent="0.3">
      <c r="AB819057" s="53"/>
    </row>
    <row r="819058" spans="28:28" ht="97.5" customHeight="1" x14ac:dyDescent="0.3">
      <c r="AB819058" s="53"/>
    </row>
    <row r="819059" spans="28:28" ht="97.5" customHeight="1" x14ac:dyDescent="0.3">
      <c r="AB819059" s="53"/>
    </row>
    <row r="819060" spans="28:28" ht="97.5" customHeight="1" x14ac:dyDescent="0.3">
      <c r="AB819060" s="53"/>
    </row>
    <row r="819061" spans="28:28" ht="97.5" customHeight="1" x14ac:dyDescent="0.3">
      <c r="AB819061" s="53"/>
    </row>
    <row r="819062" spans="28:28" ht="97.5" customHeight="1" x14ac:dyDescent="0.3">
      <c r="AB819062" s="53"/>
    </row>
    <row r="819063" spans="28:28" ht="97.5" customHeight="1" x14ac:dyDescent="0.3">
      <c r="AB819063" s="53"/>
    </row>
    <row r="819064" spans="28:28" ht="97.5" customHeight="1" x14ac:dyDescent="0.3">
      <c r="AB819064" s="53"/>
    </row>
    <row r="819065" spans="28:28" ht="97.5" customHeight="1" x14ac:dyDescent="0.3">
      <c r="AB819065" s="53"/>
    </row>
    <row r="819066" spans="28:28" ht="97.5" customHeight="1" x14ac:dyDescent="0.3">
      <c r="AB819066" s="53"/>
    </row>
    <row r="819067" spans="28:28" ht="97.5" customHeight="1" x14ac:dyDescent="0.3">
      <c r="AB819067" s="53"/>
    </row>
    <row r="819068" spans="28:28" ht="97.5" customHeight="1" x14ac:dyDescent="0.3">
      <c r="AB819068" s="53"/>
    </row>
    <row r="819069" spans="28:28" ht="97.5" customHeight="1" x14ac:dyDescent="0.3">
      <c r="AB819069" s="53"/>
    </row>
    <row r="819070" spans="28:28" ht="97.5" customHeight="1" x14ac:dyDescent="0.3">
      <c r="AB819070" s="53"/>
    </row>
    <row r="819071" spans="28:28" ht="97.5" customHeight="1" x14ac:dyDescent="0.3">
      <c r="AB819071" s="53"/>
    </row>
    <row r="819072" spans="28:28" ht="97.5" customHeight="1" x14ac:dyDescent="0.3">
      <c r="AB819072" s="55"/>
    </row>
    <row r="819073" spans="28:28" ht="97.5" customHeight="1" x14ac:dyDescent="0.3">
      <c r="AB819073" s="53"/>
    </row>
    <row r="819074" spans="28:28" ht="97.5" customHeight="1" x14ac:dyDescent="0.3">
      <c r="AB819074" s="53"/>
    </row>
    <row r="819075" spans="28:28" ht="97.5" customHeight="1" x14ac:dyDescent="0.3">
      <c r="AB819075" s="53"/>
    </row>
    <row r="819076" spans="28:28" ht="97.5" customHeight="1" x14ac:dyDescent="0.3">
      <c r="AB819076" s="60"/>
    </row>
    <row r="819077" spans="28:28" ht="97.5" customHeight="1" x14ac:dyDescent="0.3">
      <c r="AB819077" s="56"/>
    </row>
    <row r="819078" spans="28:28" ht="97.5" customHeight="1" x14ac:dyDescent="0.3">
      <c r="AB819078" s="56"/>
    </row>
    <row r="819079" spans="28:28" ht="97.5" customHeight="1" x14ac:dyDescent="0.3">
      <c r="AB819079" s="56"/>
    </row>
    <row r="819080" spans="28:28" ht="97.5" customHeight="1" x14ac:dyDescent="0.3">
      <c r="AB819080" s="56"/>
    </row>
    <row r="819081" spans="28:28" ht="97.5" customHeight="1" x14ac:dyDescent="0.3">
      <c r="AB819081" s="56"/>
    </row>
    <row r="819082" spans="28:28" ht="97.5" customHeight="1" x14ac:dyDescent="0.3">
      <c r="AB819082" s="56"/>
    </row>
    <row r="819083" spans="28:28" ht="97.5" customHeight="1" x14ac:dyDescent="0.3">
      <c r="AB819083" s="56"/>
    </row>
    <row r="819084" spans="28:28" ht="97.5" customHeight="1" x14ac:dyDescent="0.3">
      <c r="AB819084" s="56"/>
    </row>
    <row r="819085" spans="28:28" ht="97.5" customHeight="1" x14ac:dyDescent="0.3">
      <c r="AB819085" s="56"/>
    </row>
    <row r="819086" spans="28:28" ht="97.5" customHeight="1" x14ac:dyDescent="0.3">
      <c r="AB819086" s="56"/>
    </row>
    <row r="819087" spans="28:28" ht="97.5" customHeight="1" x14ac:dyDescent="0.3">
      <c r="AB819087" s="56"/>
    </row>
    <row r="819088" spans="28:28" ht="97.5" customHeight="1" x14ac:dyDescent="0.3">
      <c r="AB819088" s="56"/>
    </row>
    <row r="819089" spans="28:28" ht="97.5" customHeight="1" x14ac:dyDescent="0.3">
      <c r="AB819089" s="56"/>
    </row>
    <row r="819090" spans="28:28" ht="97.5" customHeight="1" x14ac:dyDescent="0.3">
      <c r="AB819090" s="56"/>
    </row>
    <row r="819091" spans="28:28" ht="97.5" customHeight="1" x14ac:dyDescent="0.3">
      <c r="AB819091" s="56"/>
    </row>
    <row r="819092" spans="28:28" ht="97.5" customHeight="1" x14ac:dyDescent="0.3">
      <c r="AB819092" s="57"/>
    </row>
    <row r="819093" spans="28:28" ht="97.5" customHeight="1" x14ac:dyDescent="0.3">
      <c r="AB819093" s="58"/>
    </row>
    <row r="819094" spans="28:28" ht="97.5" customHeight="1" x14ac:dyDescent="0.3">
      <c r="AB819094" s="59"/>
    </row>
    <row r="819095" spans="28:28" ht="97.5" customHeight="1" x14ac:dyDescent="0.3">
      <c r="AB819095" s="58"/>
    </row>
    <row r="819096" spans="28:28" ht="97.5" customHeight="1" x14ac:dyDescent="0.3">
      <c r="AB819096" s="58"/>
    </row>
    <row r="819097" spans="28:28" ht="97.5" customHeight="1" x14ac:dyDescent="0.3">
      <c r="AB819097" s="60"/>
    </row>
    <row r="819098" spans="28:28" ht="97.5" customHeight="1" x14ac:dyDescent="0.3">
      <c r="AB819098" s="58"/>
    </row>
    <row r="819099" spans="28:28" ht="97.5" customHeight="1" x14ac:dyDescent="0.3">
      <c r="AB819099" s="58"/>
    </row>
    <row r="819100" spans="28:28" ht="97.5" customHeight="1" x14ac:dyDescent="0.3">
      <c r="AB819100" s="58"/>
    </row>
    <row r="819101" spans="28:28" ht="97.5" customHeight="1" x14ac:dyDescent="0.3">
      <c r="AB819101" s="58"/>
    </row>
    <row r="819102" spans="28:28" ht="97.5" customHeight="1" x14ac:dyDescent="0.3">
      <c r="AB819102" s="58"/>
    </row>
    <row r="819103" spans="28:28" ht="97.5" customHeight="1" x14ac:dyDescent="0.3">
      <c r="AB819103" s="58"/>
    </row>
    <row r="819104" spans="28:28" ht="97.5" customHeight="1" x14ac:dyDescent="0.3">
      <c r="AB819104" s="58"/>
    </row>
    <row r="819105" spans="28:28" ht="97.5" customHeight="1" x14ac:dyDescent="0.3">
      <c r="AB819105" s="58"/>
    </row>
    <row r="819106" spans="28:28" ht="97.5" customHeight="1" x14ac:dyDescent="0.3">
      <c r="AB819106" s="58"/>
    </row>
    <row r="819107" spans="28:28" ht="97.5" customHeight="1" x14ac:dyDescent="0.3">
      <c r="AB819107" s="58"/>
    </row>
    <row r="819108" spans="28:28" ht="97.5" customHeight="1" x14ac:dyDescent="0.3">
      <c r="AB819108" s="58"/>
    </row>
    <row r="819109" spans="28:28" ht="97.5" customHeight="1" x14ac:dyDescent="0.3">
      <c r="AB819109" s="58"/>
    </row>
    <row r="819110" spans="28:28" ht="97.5" customHeight="1" x14ac:dyDescent="0.3">
      <c r="AB819110" s="61"/>
    </row>
    <row r="819111" spans="28:28" ht="97.5" customHeight="1" x14ac:dyDescent="0.3">
      <c r="AB819111" s="52"/>
    </row>
    <row r="819112" spans="28:28" ht="97.5" customHeight="1" x14ac:dyDescent="0.3">
      <c r="AB819112" s="60"/>
    </row>
    <row r="819113" spans="28:28" ht="97.5" customHeight="1" x14ac:dyDescent="0.3">
      <c r="AB819113" s="62"/>
    </row>
    <row r="819114" spans="28:28" ht="97.5" customHeight="1" x14ac:dyDescent="0.3">
      <c r="AB819114" s="62"/>
    </row>
    <row r="819115" spans="28:28" ht="97.5" customHeight="1" x14ac:dyDescent="0.3">
      <c r="AB819115" s="62"/>
    </row>
    <row r="819116" spans="28:28" ht="97.5" customHeight="1" x14ac:dyDescent="0.3">
      <c r="AB819116" s="62"/>
    </row>
    <row r="819117" spans="28:28" ht="97.5" customHeight="1" x14ac:dyDescent="0.3">
      <c r="AB819117" s="63"/>
    </row>
    <row r="819118" spans="28:28" ht="97.5" customHeight="1" x14ac:dyDescent="0.3">
      <c r="AB819118" s="62"/>
    </row>
    <row r="819119" spans="28:28" ht="97.5" customHeight="1" x14ac:dyDescent="0.3">
      <c r="AB819119" s="62"/>
    </row>
    <row r="819120" spans="28:28" ht="97.5" customHeight="1" x14ac:dyDescent="0.3">
      <c r="AB819120" s="62"/>
    </row>
    <row r="819121" spans="28:28" ht="97.5" customHeight="1" x14ac:dyDescent="0.3">
      <c r="AB819121" s="62"/>
    </row>
    <row r="819122" spans="28:28" ht="97.5" customHeight="1" x14ac:dyDescent="0.3">
      <c r="AB819122" s="62"/>
    </row>
    <row r="819123" spans="28:28" ht="97.5" customHeight="1" x14ac:dyDescent="0.3">
      <c r="AB819123" s="63"/>
    </row>
    <row r="819124" spans="28:28" ht="97.5" customHeight="1" x14ac:dyDescent="0.3">
      <c r="AB819124" s="62"/>
    </row>
    <row r="819125" spans="28:28" ht="97.5" customHeight="1" x14ac:dyDescent="0.3">
      <c r="AB819125" s="63"/>
    </row>
    <row r="819126" spans="28:28" ht="97.5" customHeight="1" x14ac:dyDescent="0.3">
      <c r="AB819126" s="63"/>
    </row>
    <row r="819127" spans="28:28" ht="97.5" customHeight="1" x14ac:dyDescent="0.3">
      <c r="AB819127" s="62"/>
    </row>
    <row r="819128" spans="28:28" ht="97.5" customHeight="1" x14ac:dyDescent="0.3">
      <c r="AB819128" s="52"/>
    </row>
    <row r="819129" spans="28:28" ht="97.5" customHeight="1" x14ac:dyDescent="0.3">
      <c r="AB819129" s="53"/>
    </row>
    <row r="819130" spans="28:28" ht="97.5" customHeight="1" x14ac:dyDescent="0.3">
      <c r="AB819130" s="53"/>
    </row>
    <row r="819131" spans="28:28" ht="97.5" customHeight="1" x14ac:dyDescent="0.3">
      <c r="AB819131" s="53"/>
    </row>
    <row r="819132" spans="28:28" ht="97.5" customHeight="1" x14ac:dyDescent="0.3">
      <c r="AB819132" s="53"/>
    </row>
    <row r="819133" spans="28:28" ht="97.5" customHeight="1" x14ac:dyDescent="0.3">
      <c r="AB819133" s="53"/>
    </row>
    <row r="819134" spans="28:28" ht="97.5" customHeight="1" x14ac:dyDescent="0.3">
      <c r="AB819134" s="53"/>
    </row>
    <row r="819135" spans="28:28" ht="97.5" customHeight="1" x14ac:dyDescent="0.3">
      <c r="AB819135" s="53"/>
    </row>
    <row r="819136" spans="28:28" ht="97.5" customHeight="1" x14ac:dyDescent="0.3">
      <c r="AB819136" s="53"/>
    </row>
    <row r="819137" spans="28:28" ht="97.5" customHeight="1" x14ac:dyDescent="0.3">
      <c r="AB819137" s="53"/>
    </row>
    <row r="819138" spans="28:28" ht="97.5" customHeight="1" x14ac:dyDescent="0.3">
      <c r="AB819138" s="53"/>
    </row>
    <row r="819139" spans="28:28" ht="97.5" customHeight="1" x14ac:dyDescent="0.3">
      <c r="AB819139" s="53"/>
    </row>
    <row r="819140" spans="28:28" ht="97.5" customHeight="1" x14ac:dyDescent="0.3">
      <c r="AB819140" s="53"/>
    </row>
    <row r="819141" spans="28:28" ht="97.5" customHeight="1" x14ac:dyDescent="0.3">
      <c r="AB819141" s="53"/>
    </row>
    <row r="819142" spans="28:28" ht="97.5" customHeight="1" x14ac:dyDescent="0.3">
      <c r="AB819142" s="53"/>
    </row>
    <row r="819143" spans="28:28" ht="97.5" customHeight="1" x14ac:dyDescent="0.3">
      <c r="AB819143" s="53"/>
    </row>
    <row r="819144" spans="28:28" ht="97.5" customHeight="1" x14ac:dyDescent="0.3">
      <c r="AB819144" s="53"/>
    </row>
    <row r="819145" spans="28:28" ht="97.5" customHeight="1" x14ac:dyDescent="0.3">
      <c r="AB819145" s="53"/>
    </row>
    <row r="819146" spans="28:28" ht="97.5" customHeight="1" x14ac:dyDescent="0.3">
      <c r="AB819146" s="53"/>
    </row>
    <row r="819147" spans="28:28" ht="97.5" customHeight="1" x14ac:dyDescent="0.3">
      <c r="AB819147" s="53"/>
    </row>
    <row r="819148" spans="28:28" ht="97.5" customHeight="1" x14ac:dyDescent="0.3">
      <c r="AB819148" s="55"/>
    </row>
    <row r="819149" spans="28:28" ht="97.5" customHeight="1" x14ac:dyDescent="0.3">
      <c r="AB819149" s="53"/>
    </row>
    <row r="819150" spans="28:28" ht="97.5" customHeight="1" x14ac:dyDescent="0.3">
      <c r="AB819150" s="53"/>
    </row>
    <row r="819151" spans="28:28" ht="97.5" customHeight="1" x14ac:dyDescent="0.3">
      <c r="AB819151" s="53"/>
    </row>
    <row r="819152" spans="28:28" ht="97.5" customHeight="1" x14ac:dyDescent="0.3">
      <c r="AB819152" s="60"/>
    </row>
    <row r="819153" spans="28:28" ht="97.5" customHeight="1" x14ac:dyDescent="0.3">
      <c r="AB819153" s="56"/>
    </row>
    <row r="819154" spans="28:28" ht="97.5" customHeight="1" x14ac:dyDescent="0.3">
      <c r="AB819154" s="56"/>
    </row>
    <row r="819155" spans="28:28" ht="97.5" customHeight="1" x14ac:dyDescent="0.3">
      <c r="AB819155" s="56"/>
    </row>
    <row r="819156" spans="28:28" ht="97.5" customHeight="1" x14ac:dyDescent="0.3">
      <c r="AB819156" s="56"/>
    </row>
    <row r="819157" spans="28:28" ht="97.5" customHeight="1" x14ac:dyDescent="0.3">
      <c r="AB819157" s="56"/>
    </row>
    <row r="819158" spans="28:28" ht="97.5" customHeight="1" x14ac:dyDescent="0.3">
      <c r="AB819158" s="56"/>
    </row>
    <row r="819159" spans="28:28" ht="97.5" customHeight="1" x14ac:dyDescent="0.3">
      <c r="AB819159" s="56"/>
    </row>
    <row r="819160" spans="28:28" ht="97.5" customHeight="1" x14ac:dyDescent="0.3">
      <c r="AB819160" s="56"/>
    </row>
    <row r="819161" spans="28:28" ht="97.5" customHeight="1" x14ac:dyDescent="0.3">
      <c r="AB819161" s="56"/>
    </row>
    <row r="819162" spans="28:28" ht="97.5" customHeight="1" x14ac:dyDescent="0.3">
      <c r="AB819162" s="56"/>
    </row>
    <row r="819163" spans="28:28" ht="97.5" customHeight="1" x14ac:dyDescent="0.3">
      <c r="AB819163" s="56"/>
    </row>
    <row r="819164" spans="28:28" ht="97.5" customHeight="1" x14ac:dyDescent="0.3">
      <c r="AB819164" s="56"/>
    </row>
    <row r="819165" spans="28:28" ht="97.5" customHeight="1" x14ac:dyDescent="0.3">
      <c r="AB819165" s="56"/>
    </row>
    <row r="819166" spans="28:28" ht="97.5" customHeight="1" x14ac:dyDescent="0.3">
      <c r="AB819166" s="56"/>
    </row>
    <row r="819167" spans="28:28" ht="97.5" customHeight="1" x14ac:dyDescent="0.3">
      <c r="AB819167" s="56"/>
    </row>
    <row r="819168" spans="28:28" ht="97.5" customHeight="1" x14ac:dyDescent="0.3">
      <c r="AB819168" s="57"/>
    </row>
    <row r="819169" spans="28:28" ht="97.5" customHeight="1" x14ac:dyDescent="0.3">
      <c r="AB819169" s="58"/>
    </row>
    <row r="819170" spans="28:28" ht="97.5" customHeight="1" x14ac:dyDescent="0.3">
      <c r="AB819170" s="59"/>
    </row>
    <row r="819171" spans="28:28" ht="97.5" customHeight="1" x14ac:dyDescent="0.3">
      <c r="AB819171" s="58"/>
    </row>
    <row r="819172" spans="28:28" ht="97.5" customHeight="1" x14ac:dyDescent="0.3">
      <c r="AB819172" s="58"/>
    </row>
    <row r="819173" spans="28:28" ht="97.5" customHeight="1" x14ac:dyDescent="0.3">
      <c r="AB819173" s="60"/>
    </row>
    <row r="819174" spans="28:28" ht="97.5" customHeight="1" x14ac:dyDescent="0.3">
      <c r="AB819174" s="58"/>
    </row>
    <row r="819175" spans="28:28" ht="97.5" customHeight="1" x14ac:dyDescent="0.3">
      <c r="AB819175" s="58"/>
    </row>
    <row r="819176" spans="28:28" ht="97.5" customHeight="1" x14ac:dyDescent="0.3">
      <c r="AB819176" s="58"/>
    </row>
    <row r="819177" spans="28:28" ht="97.5" customHeight="1" x14ac:dyDescent="0.3">
      <c r="AB819177" s="58"/>
    </row>
    <row r="819178" spans="28:28" ht="97.5" customHeight="1" x14ac:dyDescent="0.3">
      <c r="AB819178" s="58"/>
    </row>
    <row r="819179" spans="28:28" ht="97.5" customHeight="1" x14ac:dyDescent="0.3">
      <c r="AB819179" s="58"/>
    </row>
    <row r="819180" spans="28:28" ht="97.5" customHeight="1" x14ac:dyDescent="0.3">
      <c r="AB819180" s="58"/>
    </row>
    <row r="819181" spans="28:28" ht="97.5" customHeight="1" x14ac:dyDescent="0.3">
      <c r="AB819181" s="58"/>
    </row>
    <row r="819182" spans="28:28" ht="97.5" customHeight="1" x14ac:dyDescent="0.3">
      <c r="AB819182" s="58"/>
    </row>
    <row r="819183" spans="28:28" ht="97.5" customHeight="1" x14ac:dyDescent="0.3">
      <c r="AB819183" s="58"/>
    </row>
    <row r="819184" spans="28:28" ht="97.5" customHeight="1" x14ac:dyDescent="0.3">
      <c r="AB819184" s="58"/>
    </row>
    <row r="819185" spans="28:28" ht="97.5" customHeight="1" x14ac:dyDescent="0.3">
      <c r="AB819185" s="58"/>
    </row>
    <row r="819186" spans="28:28" ht="97.5" customHeight="1" x14ac:dyDescent="0.3">
      <c r="AB819186" s="61"/>
    </row>
    <row r="819187" spans="28:28" ht="97.5" customHeight="1" x14ac:dyDescent="0.3">
      <c r="AB819187" s="52"/>
    </row>
    <row r="819188" spans="28:28" ht="97.5" customHeight="1" x14ac:dyDescent="0.3">
      <c r="AB819188" s="60"/>
    </row>
    <row r="819189" spans="28:28" ht="97.5" customHeight="1" x14ac:dyDescent="0.3">
      <c r="AB819189" s="62"/>
    </row>
    <row r="819190" spans="28:28" ht="97.5" customHeight="1" x14ac:dyDescent="0.3">
      <c r="AB819190" s="62"/>
    </row>
    <row r="819191" spans="28:28" ht="97.5" customHeight="1" x14ac:dyDescent="0.3">
      <c r="AB819191" s="62"/>
    </row>
    <row r="819192" spans="28:28" ht="97.5" customHeight="1" x14ac:dyDescent="0.3">
      <c r="AB819192" s="62"/>
    </row>
    <row r="819193" spans="28:28" ht="97.5" customHeight="1" x14ac:dyDescent="0.3">
      <c r="AB819193" s="63"/>
    </row>
    <row r="819194" spans="28:28" ht="97.5" customHeight="1" x14ac:dyDescent="0.3">
      <c r="AB819194" s="62"/>
    </row>
    <row r="819195" spans="28:28" ht="97.5" customHeight="1" x14ac:dyDescent="0.3">
      <c r="AB819195" s="62"/>
    </row>
    <row r="819196" spans="28:28" ht="97.5" customHeight="1" x14ac:dyDescent="0.3">
      <c r="AB819196" s="62"/>
    </row>
    <row r="819197" spans="28:28" ht="97.5" customHeight="1" x14ac:dyDescent="0.3">
      <c r="AB819197" s="62"/>
    </row>
    <row r="819198" spans="28:28" ht="97.5" customHeight="1" x14ac:dyDescent="0.3">
      <c r="AB819198" s="62"/>
    </row>
    <row r="819199" spans="28:28" ht="97.5" customHeight="1" x14ac:dyDescent="0.3">
      <c r="AB819199" s="63"/>
    </row>
    <row r="819200" spans="28:28" ht="97.5" customHeight="1" x14ac:dyDescent="0.3">
      <c r="AB819200" s="62"/>
    </row>
    <row r="819201" spans="28:28" ht="97.5" customHeight="1" x14ac:dyDescent="0.3">
      <c r="AB819201" s="63"/>
    </row>
    <row r="819202" spans="28:28" ht="97.5" customHeight="1" x14ac:dyDescent="0.3">
      <c r="AB819202" s="63"/>
    </row>
    <row r="819203" spans="28:28" ht="97.5" customHeight="1" x14ac:dyDescent="0.3">
      <c r="AB819203" s="62"/>
    </row>
    <row r="819204" spans="28:28" ht="97.5" customHeight="1" x14ac:dyDescent="0.3">
      <c r="AB819204" s="52"/>
    </row>
    <row r="819205" spans="28:28" ht="97.5" customHeight="1" x14ac:dyDescent="0.3">
      <c r="AB819205" s="53"/>
    </row>
    <row r="819206" spans="28:28" ht="97.5" customHeight="1" x14ac:dyDescent="0.3">
      <c r="AB819206" s="53"/>
    </row>
    <row r="819207" spans="28:28" ht="97.5" customHeight="1" x14ac:dyDescent="0.3">
      <c r="AB819207" s="53"/>
    </row>
    <row r="819208" spans="28:28" ht="97.5" customHeight="1" x14ac:dyDescent="0.3">
      <c r="AB819208" s="53"/>
    </row>
    <row r="819209" spans="28:28" ht="97.5" customHeight="1" x14ac:dyDescent="0.3">
      <c r="AB819209" s="53"/>
    </row>
    <row r="819210" spans="28:28" ht="97.5" customHeight="1" x14ac:dyDescent="0.3">
      <c r="AB819210" s="53"/>
    </row>
    <row r="819211" spans="28:28" ht="97.5" customHeight="1" x14ac:dyDescent="0.3">
      <c r="AB819211" s="53"/>
    </row>
    <row r="819212" spans="28:28" ht="97.5" customHeight="1" x14ac:dyDescent="0.3">
      <c r="AB819212" s="53"/>
    </row>
    <row r="819213" spans="28:28" ht="97.5" customHeight="1" x14ac:dyDescent="0.3">
      <c r="AB819213" s="53"/>
    </row>
    <row r="819214" spans="28:28" ht="97.5" customHeight="1" x14ac:dyDescent="0.3">
      <c r="AB819214" s="53"/>
    </row>
    <row r="819215" spans="28:28" ht="97.5" customHeight="1" x14ac:dyDescent="0.3">
      <c r="AB819215" s="53"/>
    </row>
    <row r="819216" spans="28:28" ht="97.5" customHeight="1" x14ac:dyDescent="0.3">
      <c r="AB819216" s="53"/>
    </row>
    <row r="819217" spans="28:28" ht="97.5" customHeight="1" x14ac:dyDescent="0.3">
      <c r="AB819217" s="53"/>
    </row>
    <row r="819218" spans="28:28" ht="97.5" customHeight="1" x14ac:dyDescent="0.3">
      <c r="AB819218" s="53"/>
    </row>
    <row r="819219" spans="28:28" ht="97.5" customHeight="1" x14ac:dyDescent="0.3">
      <c r="AB819219" s="53"/>
    </row>
    <row r="819220" spans="28:28" ht="97.5" customHeight="1" x14ac:dyDescent="0.3">
      <c r="AB819220" s="53"/>
    </row>
    <row r="819221" spans="28:28" ht="97.5" customHeight="1" x14ac:dyDescent="0.3">
      <c r="AB819221" s="53"/>
    </row>
    <row r="819222" spans="28:28" ht="97.5" customHeight="1" x14ac:dyDescent="0.3">
      <c r="AB819222" s="53"/>
    </row>
    <row r="819223" spans="28:28" ht="97.5" customHeight="1" x14ac:dyDescent="0.3">
      <c r="AB819223" s="53"/>
    </row>
    <row r="819224" spans="28:28" ht="97.5" customHeight="1" x14ac:dyDescent="0.3">
      <c r="AB819224" s="55"/>
    </row>
    <row r="819225" spans="28:28" ht="97.5" customHeight="1" x14ac:dyDescent="0.3">
      <c r="AB819225" s="53"/>
    </row>
    <row r="819226" spans="28:28" ht="97.5" customHeight="1" x14ac:dyDescent="0.3">
      <c r="AB819226" s="53"/>
    </row>
    <row r="819227" spans="28:28" ht="97.5" customHeight="1" x14ac:dyDescent="0.3">
      <c r="AB819227" s="53"/>
    </row>
    <row r="819228" spans="28:28" ht="97.5" customHeight="1" x14ac:dyDescent="0.3">
      <c r="AB819228" s="60"/>
    </row>
    <row r="819229" spans="28:28" ht="97.5" customHeight="1" x14ac:dyDescent="0.3">
      <c r="AB819229" s="56"/>
    </row>
    <row r="819230" spans="28:28" ht="97.5" customHeight="1" x14ac:dyDescent="0.3">
      <c r="AB819230" s="56"/>
    </row>
    <row r="819231" spans="28:28" ht="97.5" customHeight="1" x14ac:dyDescent="0.3">
      <c r="AB819231" s="56"/>
    </row>
    <row r="819232" spans="28:28" ht="97.5" customHeight="1" x14ac:dyDescent="0.3">
      <c r="AB819232" s="56"/>
    </row>
    <row r="819233" spans="28:28" ht="97.5" customHeight="1" x14ac:dyDescent="0.3">
      <c r="AB819233" s="56"/>
    </row>
    <row r="819234" spans="28:28" ht="97.5" customHeight="1" x14ac:dyDescent="0.3">
      <c r="AB819234" s="56"/>
    </row>
    <row r="819235" spans="28:28" ht="97.5" customHeight="1" x14ac:dyDescent="0.3">
      <c r="AB819235" s="56"/>
    </row>
    <row r="819236" spans="28:28" ht="97.5" customHeight="1" x14ac:dyDescent="0.3">
      <c r="AB819236" s="56"/>
    </row>
    <row r="819237" spans="28:28" ht="97.5" customHeight="1" x14ac:dyDescent="0.3">
      <c r="AB819237" s="56"/>
    </row>
    <row r="819238" spans="28:28" ht="97.5" customHeight="1" x14ac:dyDescent="0.3">
      <c r="AB819238" s="56"/>
    </row>
    <row r="819239" spans="28:28" ht="97.5" customHeight="1" x14ac:dyDescent="0.3">
      <c r="AB819239" s="56"/>
    </row>
    <row r="819240" spans="28:28" ht="97.5" customHeight="1" x14ac:dyDescent="0.3">
      <c r="AB819240" s="56"/>
    </row>
    <row r="819241" spans="28:28" ht="97.5" customHeight="1" x14ac:dyDescent="0.3">
      <c r="AB819241" s="56"/>
    </row>
    <row r="819242" spans="28:28" ht="97.5" customHeight="1" x14ac:dyDescent="0.3">
      <c r="AB819242" s="56"/>
    </row>
    <row r="819243" spans="28:28" ht="97.5" customHeight="1" x14ac:dyDescent="0.3">
      <c r="AB819243" s="56"/>
    </row>
    <row r="819244" spans="28:28" ht="97.5" customHeight="1" x14ac:dyDescent="0.3">
      <c r="AB819244" s="57"/>
    </row>
    <row r="819245" spans="28:28" ht="97.5" customHeight="1" x14ac:dyDescent="0.3">
      <c r="AB819245" s="58"/>
    </row>
    <row r="819246" spans="28:28" ht="97.5" customHeight="1" x14ac:dyDescent="0.3">
      <c r="AB819246" s="59"/>
    </row>
    <row r="819247" spans="28:28" ht="97.5" customHeight="1" x14ac:dyDescent="0.3">
      <c r="AB819247" s="58"/>
    </row>
    <row r="819248" spans="28:28" ht="97.5" customHeight="1" x14ac:dyDescent="0.3">
      <c r="AB819248" s="58"/>
    </row>
    <row r="819249" spans="28:28" ht="97.5" customHeight="1" x14ac:dyDescent="0.3">
      <c r="AB819249" s="60"/>
    </row>
    <row r="819250" spans="28:28" ht="97.5" customHeight="1" x14ac:dyDescent="0.3">
      <c r="AB819250" s="58"/>
    </row>
    <row r="819251" spans="28:28" ht="97.5" customHeight="1" x14ac:dyDescent="0.3">
      <c r="AB819251" s="58"/>
    </row>
    <row r="819252" spans="28:28" ht="97.5" customHeight="1" x14ac:dyDescent="0.3">
      <c r="AB819252" s="58"/>
    </row>
    <row r="819253" spans="28:28" ht="97.5" customHeight="1" x14ac:dyDescent="0.3">
      <c r="AB819253" s="58"/>
    </row>
    <row r="819254" spans="28:28" ht="97.5" customHeight="1" x14ac:dyDescent="0.3">
      <c r="AB819254" s="58"/>
    </row>
    <row r="819255" spans="28:28" ht="97.5" customHeight="1" x14ac:dyDescent="0.3">
      <c r="AB819255" s="58"/>
    </row>
    <row r="819256" spans="28:28" ht="97.5" customHeight="1" x14ac:dyDescent="0.3">
      <c r="AB819256" s="58"/>
    </row>
    <row r="819257" spans="28:28" ht="97.5" customHeight="1" x14ac:dyDescent="0.3">
      <c r="AB819257" s="58"/>
    </row>
    <row r="819258" spans="28:28" ht="97.5" customHeight="1" x14ac:dyDescent="0.3">
      <c r="AB819258" s="58"/>
    </row>
    <row r="819259" spans="28:28" ht="97.5" customHeight="1" x14ac:dyDescent="0.3">
      <c r="AB819259" s="58"/>
    </row>
    <row r="819260" spans="28:28" ht="97.5" customHeight="1" x14ac:dyDescent="0.3">
      <c r="AB819260" s="58"/>
    </row>
    <row r="819261" spans="28:28" ht="97.5" customHeight="1" x14ac:dyDescent="0.3">
      <c r="AB819261" s="58"/>
    </row>
    <row r="819262" spans="28:28" ht="97.5" customHeight="1" x14ac:dyDescent="0.3">
      <c r="AB819262" s="61"/>
    </row>
    <row r="819263" spans="28:28" ht="97.5" customHeight="1" x14ac:dyDescent="0.3">
      <c r="AB819263" s="52"/>
    </row>
    <row r="819264" spans="28:28" ht="97.5" customHeight="1" x14ac:dyDescent="0.3">
      <c r="AB819264" s="60"/>
    </row>
    <row r="819265" spans="28:28" ht="97.5" customHeight="1" x14ac:dyDescent="0.3">
      <c r="AB819265" s="62"/>
    </row>
    <row r="819266" spans="28:28" ht="97.5" customHeight="1" x14ac:dyDescent="0.3">
      <c r="AB819266" s="62"/>
    </row>
    <row r="819267" spans="28:28" ht="97.5" customHeight="1" x14ac:dyDescent="0.3">
      <c r="AB819267" s="62"/>
    </row>
    <row r="819268" spans="28:28" ht="97.5" customHeight="1" x14ac:dyDescent="0.3">
      <c r="AB819268" s="62"/>
    </row>
    <row r="819269" spans="28:28" ht="97.5" customHeight="1" x14ac:dyDescent="0.3">
      <c r="AB819269" s="63"/>
    </row>
    <row r="819270" spans="28:28" ht="97.5" customHeight="1" x14ac:dyDescent="0.3">
      <c r="AB819270" s="62"/>
    </row>
    <row r="819271" spans="28:28" ht="97.5" customHeight="1" x14ac:dyDescent="0.3">
      <c r="AB819271" s="62"/>
    </row>
    <row r="819272" spans="28:28" ht="97.5" customHeight="1" x14ac:dyDescent="0.3">
      <c r="AB819272" s="62"/>
    </row>
    <row r="819273" spans="28:28" ht="97.5" customHeight="1" x14ac:dyDescent="0.3">
      <c r="AB819273" s="62"/>
    </row>
    <row r="819274" spans="28:28" ht="97.5" customHeight="1" x14ac:dyDescent="0.3">
      <c r="AB819274" s="62"/>
    </row>
    <row r="819275" spans="28:28" ht="97.5" customHeight="1" x14ac:dyDescent="0.3">
      <c r="AB819275" s="63"/>
    </row>
    <row r="819276" spans="28:28" ht="97.5" customHeight="1" x14ac:dyDescent="0.3">
      <c r="AB819276" s="62"/>
    </row>
    <row r="819277" spans="28:28" ht="97.5" customHeight="1" x14ac:dyDescent="0.3">
      <c r="AB819277" s="63"/>
    </row>
    <row r="819278" spans="28:28" ht="97.5" customHeight="1" x14ac:dyDescent="0.3">
      <c r="AB819278" s="63"/>
    </row>
    <row r="819279" spans="28:28" ht="97.5" customHeight="1" x14ac:dyDescent="0.3">
      <c r="AB819279" s="62"/>
    </row>
    <row r="819280" spans="28:28" ht="97.5" customHeight="1" x14ac:dyDescent="0.3">
      <c r="AB819280" s="52"/>
    </row>
    <row r="819281" spans="28:28" ht="97.5" customHeight="1" x14ac:dyDescent="0.3">
      <c r="AB819281" s="53"/>
    </row>
    <row r="819282" spans="28:28" ht="97.5" customHeight="1" x14ac:dyDescent="0.3">
      <c r="AB819282" s="53"/>
    </row>
    <row r="819283" spans="28:28" ht="97.5" customHeight="1" x14ac:dyDescent="0.3">
      <c r="AB819283" s="53"/>
    </row>
    <row r="819284" spans="28:28" ht="97.5" customHeight="1" x14ac:dyDescent="0.3">
      <c r="AB819284" s="53"/>
    </row>
    <row r="819285" spans="28:28" ht="97.5" customHeight="1" x14ac:dyDescent="0.3">
      <c r="AB819285" s="53"/>
    </row>
    <row r="819286" spans="28:28" ht="97.5" customHeight="1" x14ac:dyDescent="0.3">
      <c r="AB819286" s="53"/>
    </row>
    <row r="819287" spans="28:28" ht="97.5" customHeight="1" x14ac:dyDescent="0.3">
      <c r="AB819287" s="53"/>
    </row>
    <row r="819288" spans="28:28" ht="97.5" customHeight="1" x14ac:dyDescent="0.3">
      <c r="AB819288" s="53"/>
    </row>
    <row r="819289" spans="28:28" ht="97.5" customHeight="1" x14ac:dyDescent="0.3">
      <c r="AB819289" s="53"/>
    </row>
    <row r="819290" spans="28:28" ht="97.5" customHeight="1" x14ac:dyDescent="0.3">
      <c r="AB819290" s="53"/>
    </row>
    <row r="819291" spans="28:28" ht="97.5" customHeight="1" x14ac:dyDescent="0.3">
      <c r="AB819291" s="53"/>
    </row>
    <row r="819292" spans="28:28" ht="97.5" customHeight="1" x14ac:dyDescent="0.3">
      <c r="AB819292" s="53"/>
    </row>
    <row r="819293" spans="28:28" ht="97.5" customHeight="1" x14ac:dyDescent="0.3">
      <c r="AB819293" s="53"/>
    </row>
    <row r="819294" spans="28:28" ht="97.5" customHeight="1" x14ac:dyDescent="0.3">
      <c r="AB819294" s="53"/>
    </row>
    <row r="819295" spans="28:28" ht="97.5" customHeight="1" x14ac:dyDescent="0.3">
      <c r="AB819295" s="53"/>
    </row>
    <row r="819296" spans="28:28" ht="97.5" customHeight="1" x14ac:dyDescent="0.3">
      <c r="AB819296" s="53"/>
    </row>
    <row r="819297" spans="28:28" ht="97.5" customHeight="1" x14ac:dyDescent="0.3">
      <c r="AB819297" s="53"/>
    </row>
    <row r="819298" spans="28:28" ht="97.5" customHeight="1" x14ac:dyDescent="0.3">
      <c r="AB819298" s="53"/>
    </row>
    <row r="819299" spans="28:28" ht="97.5" customHeight="1" x14ac:dyDescent="0.3">
      <c r="AB819299" s="53"/>
    </row>
    <row r="819300" spans="28:28" ht="97.5" customHeight="1" x14ac:dyDescent="0.3">
      <c r="AB819300" s="55"/>
    </row>
    <row r="819301" spans="28:28" ht="97.5" customHeight="1" x14ac:dyDescent="0.3">
      <c r="AB819301" s="53"/>
    </row>
    <row r="819302" spans="28:28" ht="97.5" customHeight="1" x14ac:dyDescent="0.3">
      <c r="AB819302" s="53"/>
    </row>
    <row r="819303" spans="28:28" ht="97.5" customHeight="1" x14ac:dyDescent="0.3">
      <c r="AB819303" s="53"/>
    </row>
    <row r="819304" spans="28:28" ht="97.5" customHeight="1" x14ac:dyDescent="0.3">
      <c r="AB819304" s="60"/>
    </row>
    <row r="819305" spans="28:28" ht="97.5" customHeight="1" x14ac:dyDescent="0.3">
      <c r="AB819305" s="56"/>
    </row>
    <row r="819306" spans="28:28" ht="97.5" customHeight="1" x14ac:dyDescent="0.3">
      <c r="AB819306" s="56"/>
    </row>
    <row r="819307" spans="28:28" ht="97.5" customHeight="1" x14ac:dyDescent="0.3">
      <c r="AB819307" s="56"/>
    </row>
    <row r="819308" spans="28:28" ht="97.5" customHeight="1" x14ac:dyDescent="0.3">
      <c r="AB819308" s="56"/>
    </row>
    <row r="819309" spans="28:28" ht="97.5" customHeight="1" x14ac:dyDescent="0.3">
      <c r="AB819309" s="56"/>
    </row>
    <row r="819310" spans="28:28" ht="97.5" customHeight="1" x14ac:dyDescent="0.3">
      <c r="AB819310" s="56"/>
    </row>
    <row r="819311" spans="28:28" ht="97.5" customHeight="1" x14ac:dyDescent="0.3">
      <c r="AB819311" s="56"/>
    </row>
    <row r="819312" spans="28:28" ht="97.5" customHeight="1" x14ac:dyDescent="0.3">
      <c r="AB819312" s="56"/>
    </row>
    <row r="819313" spans="28:28" ht="97.5" customHeight="1" x14ac:dyDescent="0.3">
      <c r="AB819313" s="56"/>
    </row>
    <row r="819314" spans="28:28" ht="97.5" customHeight="1" x14ac:dyDescent="0.3">
      <c r="AB819314" s="56"/>
    </row>
    <row r="819315" spans="28:28" ht="97.5" customHeight="1" x14ac:dyDescent="0.3">
      <c r="AB819315" s="56"/>
    </row>
    <row r="819316" spans="28:28" ht="97.5" customHeight="1" x14ac:dyDescent="0.3">
      <c r="AB819316" s="56"/>
    </row>
    <row r="819317" spans="28:28" ht="97.5" customHeight="1" x14ac:dyDescent="0.3">
      <c r="AB819317" s="56"/>
    </row>
    <row r="819318" spans="28:28" ht="97.5" customHeight="1" x14ac:dyDescent="0.3">
      <c r="AB819318" s="56"/>
    </row>
    <row r="819319" spans="28:28" ht="97.5" customHeight="1" x14ac:dyDescent="0.3">
      <c r="AB819319" s="56"/>
    </row>
    <row r="819320" spans="28:28" ht="97.5" customHeight="1" x14ac:dyDescent="0.3">
      <c r="AB819320" s="57"/>
    </row>
    <row r="819321" spans="28:28" ht="97.5" customHeight="1" x14ac:dyDescent="0.3">
      <c r="AB819321" s="58"/>
    </row>
    <row r="819322" spans="28:28" ht="97.5" customHeight="1" x14ac:dyDescent="0.3">
      <c r="AB819322" s="59"/>
    </row>
    <row r="819323" spans="28:28" ht="97.5" customHeight="1" x14ac:dyDescent="0.3">
      <c r="AB819323" s="58"/>
    </row>
    <row r="819324" spans="28:28" ht="97.5" customHeight="1" x14ac:dyDescent="0.3">
      <c r="AB819324" s="58"/>
    </row>
    <row r="819325" spans="28:28" ht="97.5" customHeight="1" x14ac:dyDescent="0.3">
      <c r="AB819325" s="60"/>
    </row>
    <row r="819326" spans="28:28" ht="97.5" customHeight="1" x14ac:dyDescent="0.3">
      <c r="AB819326" s="58"/>
    </row>
    <row r="819327" spans="28:28" ht="97.5" customHeight="1" x14ac:dyDescent="0.3">
      <c r="AB819327" s="58"/>
    </row>
    <row r="819328" spans="28:28" ht="97.5" customHeight="1" x14ac:dyDescent="0.3">
      <c r="AB819328" s="58"/>
    </row>
    <row r="819329" spans="28:28" ht="97.5" customHeight="1" x14ac:dyDescent="0.3">
      <c r="AB819329" s="58"/>
    </row>
    <row r="819330" spans="28:28" ht="97.5" customHeight="1" x14ac:dyDescent="0.3">
      <c r="AB819330" s="58"/>
    </row>
    <row r="819331" spans="28:28" ht="97.5" customHeight="1" x14ac:dyDescent="0.3">
      <c r="AB819331" s="58"/>
    </row>
    <row r="819332" spans="28:28" ht="97.5" customHeight="1" x14ac:dyDescent="0.3">
      <c r="AB819332" s="58"/>
    </row>
    <row r="819333" spans="28:28" ht="97.5" customHeight="1" x14ac:dyDescent="0.3">
      <c r="AB819333" s="58"/>
    </row>
    <row r="819334" spans="28:28" ht="97.5" customHeight="1" x14ac:dyDescent="0.3">
      <c r="AB819334" s="58"/>
    </row>
    <row r="819335" spans="28:28" ht="97.5" customHeight="1" x14ac:dyDescent="0.3">
      <c r="AB819335" s="58"/>
    </row>
    <row r="819336" spans="28:28" ht="97.5" customHeight="1" x14ac:dyDescent="0.3">
      <c r="AB819336" s="58"/>
    </row>
    <row r="819337" spans="28:28" ht="97.5" customHeight="1" x14ac:dyDescent="0.3">
      <c r="AB819337" s="58"/>
    </row>
    <row r="819338" spans="28:28" ht="97.5" customHeight="1" x14ac:dyDescent="0.3">
      <c r="AB819338" s="61"/>
    </row>
    <row r="819339" spans="28:28" ht="97.5" customHeight="1" x14ac:dyDescent="0.3">
      <c r="AB819339" s="52"/>
    </row>
    <row r="819340" spans="28:28" ht="97.5" customHeight="1" x14ac:dyDescent="0.3">
      <c r="AB819340" s="60"/>
    </row>
    <row r="819341" spans="28:28" ht="97.5" customHeight="1" x14ac:dyDescent="0.3">
      <c r="AB819341" s="62"/>
    </row>
    <row r="819342" spans="28:28" ht="97.5" customHeight="1" x14ac:dyDescent="0.3">
      <c r="AB819342" s="62"/>
    </row>
    <row r="819343" spans="28:28" ht="97.5" customHeight="1" x14ac:dyDescent="0.3">
      <c r="AB819343" s="62"/>
    </row>
    <row r="819344" spans="28:28" ht="97.5" customHeight="1" x14ac:dyDescent="0.3">
      <c r="AB819344" s="62"/>
    </row>
    <row r="819345" spans="28:28" ht="97.5" customHeight="1" x14ac:dyDescent="0.3">
      <c r="AB819345" s="63"/>
    </row>
    <row r="819346" spans="28:28" ht="97.5" customHeight="1" x14ac:dyDescent="0.3">
      <c r="AB819346" s="62"/>
    </row>
    <row r="819347" spans="28:28" ht="97.5" customHeight="1" x14ac:dyDescent="0.3">
      <c r="AB819347" s="62"/>
    </row>
    <row r="819348" spans="28:28" ht="97.5" customHeight="1" x14ac:dyDescent="0.3">
      <c r="AB819348" s="62"/>
    </row>
    <row r="819349" spans="28:28" ht="97.5" customHeight="1" x14ac:dyDescent="0.3">
      <c r="AB819349" s="62"/>
    </row>
    <row r="819350" spans="28:28" ht="97.5" customHeight="1" x14ac:dyDescent="0.3">
      <c r="AB819350" s="62"/>
    </row>
    <row r="819351" spans="28:28" ht="97.5" customHeight="1" x14ac:dyDescent="0.3">
      <c r="AB819351" s="63"/>
    </row>
    <row r="819352" spans="28:28" ht="97.5" customHeight="1" x14ac:dyDescent="0.3">
      <c r="AB819352" s="62"/>
    </row>
    <row r="819353" spans="28:28" ht="97.5" customHeight="1" x14ac:dyDescent="0.3">
      <c r="AB819353" s="63"/>
    </row>
    <row r="819354" spans="28:28" ht="97.5" customHeight="1" x14ac:dyDescent="0.3">
      <c r="AB819354" s="63"/>
    </row>
    <row r="819355" spans="28:28" ht="97.5" customHeight="1" x14ac:dyDescent="0.3">
      <c r="AB819355" s="62"/>
    </row>
    <row r="819356" spans="28:28" ht="97.5" customHeight="1" x14ac:dyDescent="0.3">
      <c r="AB819356" s="52"/>
    </row>
    <row r="819357" spans="28:28" ht="97.5" customHeight="1" x14ac:dyDescent="0.3">
      <c r="AB819357" s="53"/>
    </row>
    <row r="819358" spans="28:28" ht="97.5" customHeight="1" x14ac:dyDescent="0.3">
      <c r="AB819358" s="53"/>
    </row>
    <row r="819359" spans="28:28" ht="97.5" customHeight="1" x14ac:dyDescent="0.3">
      <c r="AB819359" s="53"/>
    </row>
    <row r="819360" spans="28:28" ht="97.5" customHeight="1" x14ac:dyDescent="0.3">
      <c r="AB819360" s="53"/>
    </row>
    <row r="819361" spans="28:28" ht="97.5" customHeight="1" x14ac:dyDescent="0.3">
      <c r="AB819361" s="53"/>
    </row>
    <row r="819362" spans="28:28" ht="97.5" customHeight="1" x14ac:dyDescent="0.3">
      <c r="AB819362" s="53"/>
    </row>
    <row r="819363" spans="28:28" ht="97.5" customHeight="1" x14ac:dyDescent="0.3">
      <c r="AB819363" s="53"/>
    </row>
    <row r="819364" spans="28:28" ht="97.5" customHeight="1" x14ac:dyDescent="0.3">
      <c r="AB819364" s="53"/>
    </row>
    <row r="819365" spans="28:28" ht="97.5" customHeight="1" x14ac:dyDescent="0.3">
      <c r="AB819365" s="53"/>
    </row>
    <row r="819366" spans="28:28" ht="97.5" customHeight="1" x14ac:dyDescent="0.3">
      <c r="AB819366" s="53"/>
    </row>
    <row r="819367" spans="28:28" ht="97.5" customHeight="1" x14ac:dyDescent="0.3">
      <c r="AB819367" s="53"/>
    </row>
    <row r="819368" spans="28:28" ht="97.5" customHeight="1" x14ac:dyDescent="0.3">
      <c r="AB819368" s="53"/>
    </row>
    <row r="819369" spans="28:28" ht="97.5" customHeight="1" x14ac:dyDescent="0.3">
      <c r="AB819369" s="53"/>
    </row>
    <row r="819370" spans="28:28" ht="97.5" customHeight="1" x14ac:dyDescent="0.3">
      <c r="AB819370" s="53"/>
    </row>
    <row r="819371" spans="28:28" ht="97.5" customHeight="1" x14ac:dyDescent="0.3">
      <c r="AB819371" s="53"/>
    </row>
    <row r="819372" spans="28:28" ht="97.5" customHeight="1" x14ac:dyDescent="0.3">
      <c r="AB819372" s="53"/>
    </row>
    <row r="819373" spans="28:28" ht="97.5" customHeight="1" x14ac:dyDescent="0.3">
      <c r="AB819373" s="53"/>
    </row>
    <row r="819374" spans="28:28" ht="97.5" customHeight="1" x14ac:dyDescent="0.3">
      <c r="AB819374" s="53"/>
    </row>
    <row r="819375" spans="28:28" ht="97.5" customHeight="1" x14ac:dyDescent="0.3">
      <c r="AB819375" s="53"/>
    </row>
    <row r="819376" spans="28:28" ht="97.5" customHeight="1" x14ac:dyDescent="0.3">
      <c r="AB819376" s="55"/>
    </row>
    <row r="819377" spans="28:28" ht="97.5" customHeight="1" x14ac:dyDescent="0.3">
      <c r="AB819377" s="53"/>
    </row>
    <row r="819378" spans="28:28" ht="97.5" customHeight="1" x14ac:dyDescent="0.3">
      <c r="AB819378" s="53"/>
    </row>
    <row r="819379" spans="28:28" ht="97.5" customHeight="1" x14ac:dyDescent="0.3">
      <c r="AB819379" s="53"/>
    </row>
    <row r="819380" spans="28:28" ht="97.5" customHeight="1" x14ac:dyDescent="0.3">
      <c r="AB819380" s="60"/>
    </row>
    <row r="819381" spans="28:28" ht="97.5" customHeight="1" x14ac:dyDescent="0.3">
      <c r="AB819381" s="56"/>
    </row>
    <row r="819382" spans="28:28" ht="97.5" customHeight="1" x14ac:dyDescent="0.3">
      <c r="AB819382" s="56"/>
    </row>
    <row r="819383" spans="28:28" ht="97.5" customHeight="1" x14ac:dyDescent="0.3">
      <c r="AB819383" s="56"/>
    </row>
    <row r="819384" spans="28:28" ht="97.5" customHeight="1" x14ac:dyDescent="0.3">
      <c r="AB819384" s="56"/>
    </row>
    <row r="819385" spans="28:28" ht="97.5" customHeight="1" x14ac:dyDescent="0.3">
      <c r="AB819385" s="56"/>
    </row>
    <row r="819386" spans="28:28" ht="97.5" customHeight="1" x14ac:dyDescent="0.3">
      <c r="AB819386" s="56"/>
    </row>
    <row r="819387" spans="28:28" ht="97.5" customHeight="1" x14ac:dyDescent="0.3">
      <c r="AB819387" s="56"/>
    </row>
    <row r="819388" spans="28:28" ht="97.5" customHeight="1" x14ac:dyDescent="0.3">
      <c r="AB819388" s="56"/>
    </row>
    <row r="819389" spans="28:28" ht="97.5" customHeight="1" x14ac:dyDescent="0.3">
      <c r="AB819389" s="56"/>
    </row>
    <row r="819390" spans="28:28" ht="97.5" customHeight="1" x14ac:dyDescent="0.3">
      <c r="AB819390" s="56"/>
    </row>
    <row r="819391" spans="28:28" ht="97.5" customHeight="1" x14ac:dyDescent="0.3">
      <c r="AB819391" s="56"/>
    </row>
    <row r="819392" spans="28:28" ht="97.5" customHeight="1" x14ac:dyDescent="0.3">
      <c r="AB819392" s="56"/>
    </row>
    <row r="819393" spans="28:28" ht="97.5" customHeight="1" x14ac:dyDescent="0.3">
      <c r="AB819393" s="56"/>
    </row>
    <row r="819394" spans="28:28" ht="97.5" customHeight="1" x14ac:dyDescent="0.3">
      <c r="AB819394" s="56"/>
    </row>
    <row r="819395" spans="28:28" ht="97.5" customHeight="1" x14ac:dyDescent="0.3">
      <c r="AB819395" s="56"/>
    </row>
    <row r="819396" spans="28:28" ht="97.5" customHeight="1" x14ac:dyDescent="0.3">
      <c r="AB819396" s="57"/>
    </row>
    <row r="819397" spans="28:28" ht="97.5" customHeight="1" x14ac:dyDescent="0.3">
      <c r="AB819397" s="58"/>
    </row>
    <row r="819398" spans="28:28" ht="97.5" customHeight="1" x14ac:dyDescent="0.3">
      <c r="AB819398" s="59"/>
    </row>
    <row r="819399" spans="28:28" ht="97.5" customHeight="1" x14ac:dyDescent="0.3">
      <c r="AB819399" s="58"/>
    </row>
    <row r="819400" spans="28:28" ht="97.5" customHeight="1" x14ac:dyDescent="0.3">
      <c r="AB819400" s="58"/>
    </row>
    <row r="819401" spans="28:28" ht="97.5" customHeight="1" x14ac:dyDescent="0.3">
      <c r="AB819401" s="60"/>
    </row>
    <row r="819402" spans="28:28" ht="97.5" customHeight="1" x14ac:dyDescent="0.3">
      <c r="AB819402" s="58"/>
    </row>
    <row r="819403" spans="28:28" ht="97.5" customHeight="1" x14ac:dyDescent="0.3">
      <c r="AB819403" s="58"/>
    </row>
    <row r="819404" spans="28:28" ht="97.5" customHeight="1" x14ac:dyDescent="0.3">
      <c r="AB819404" s="58"/>
    </row>
    <row r="819405" spans="28:28" ht="97.5" customHeight="1" x14ac:dyDescent="0.3">
      <c r="AB819405" s="58"/>
    </row>
    <row r="819406" spans="28:28" ht="97.5" customHeight="1" x14ac:dyDescent="0.3">
      <c r="AB819406" s="58"/>
    </row>
    <row r="819407" spans="28:28" ht="97.5" customHeight="1" x14ac:dyDescent="0.3">
      <c r="AB819407" s="58"/>
    </row>
    <row r="819408" spans="28:28" ht="97.5" customHeight="1" x14ac:dyDescent="0.3">
      <c r="AB819408" s="58"/>
    </row>
    <row r="819409" spans="28:28" ht="97.5" customHeight="1" x14ac:dyDescent="0.3">
      <c r="AB819409" s="58"/>
    </row>
    <row r="819410" spans="28:28" ht="97.5" customHeight="1" x14ac:dyDescent="0.3">
      <c r="AB819410" s="58"/>
    </row>
    <row r="819411" spans="28:28" ht="97.5" customHeight="1" x14ac:dyDescent="0.3">
      <c r="AB819411" s="58"/>
    </row>
    <row r="819412" spans="28:28" ht="97.5" customHeight="1" x14ac:dyDescent="0.3">
      <c r="AB819412" s="58"/>
    </row>
    <row r="819413" spans="28:28" ht="97.5" customHeight="1" x14ac:dyDescent="0.3">
      <c r="AB819413" s="58"/>
    </row>
    <row r="819414" spans="28:28" ht="97.5" customHeight="1" x14ac:dyDescent="0.3">
      <c r="AB819414" s="61"/>
    </row>
    <row r="819415" spans="28:28" ht="97.5" customHeight="1" x14ac:dyDescent="0.3">
      <c r="AB819415" s="52"/>
    </row>
    <row r="819416" spans="28:28" ht="97.5" customHeight="1" x14ac:dyDescent="0.3">
      <c r="AB819416" s="60"/>
    </row>
    <row r="819417" spans="28:28" ht="97.5" customHeight="1" x14ac:dyDescent="0.3">
      <c r="AB819417" s="62"/>
    </row>
    <row r="819418" spans="28:28" ht="97.5" customHeight="1" x14ac:dyDescent="0.3">
      <c r="AB819418" s="62"/>
    </row>
    <row r="819419" spans="28:28" ht="97.5" customHeight="1" x14ac:dyDescent="0.3">
      <c r="AB819419" s="62"/>
    </row>
    <row r="819420" spans="28:28" ht="97.5" customHeight="1" x14ac:dyDescent="0.3">
      <c r="AB819420" s="62"/>
    </row>
    <row r="819421" spans="28:28" ht="97.5" customHeight="1" x14ac:dyDescent="0.3">
      <c r="AB819421" s="63"/>
    </row>
    <row r="819422" spans="28:28" ht="97.5" customHeight="1" x14ac:dyDescent="0.3">
      <c r="AB819422" s="62"/>
    </row>
    <row r="819423" spans="28:28" ht="97.5" customHeight="1" x14ac:dyDescent="0.3">
      <c r="AB819423" s="62"/>
    </row>
    <row r="819424" spans="28:28" ht="97.5" customHeight="1" x14ac:dyDescent="0.3">
      <c r="AB819424" s="62"/>
    </row>
    <row r="819425" spans="28:28" ht="97.5" customHeight="1" x14ac:dyDescent="0.3">
      <c r="AB819425" s="62"/>
    </row>
    <row r="819426" spans="28:28" ht="97.5" customHeight="1" x14ac:dyDescent="0.3">
      <c r="AB819426" s="62"/>
    </row>
    <row r="819427" spans="28:28" ht="97.5" customHeight="1" x14ac:dyDescent="0.3">
      <c r="AB819427" s="63"/>
    </row>
    <row r="819428" spans="28:28" ht="97.5" customHeight="1" x14ac:dyDescent="0.3">
      <c r="AB819428" s="62"/>
    </row>
    <row r="819429" spans="28:28" ht="97.5" customHeight="1" x14ac:dyDescent="0.3">
      <c r="AB819429" s="63"/>
    </row>
    <row r="819430" spans="28:28" ht="97.5" customHeight="1" x14ac:dyDescent="0.3">
      <c r="AB819430" s="63"/>
    </row>
    <row r="819431" spans="28:28" ht="97.5" customHeight="1" x14ac:dyDescent="0.3">
      <c r="AB819431" s="62"/>
    </row>
    <row r="819432" spans="28:28" ht="97.5" customHeight="1" x14ac:dyDescent="0.3">
      <c r="AB819432" s="52"/>
    </row>
    <row r="819433" spans="28:28" ht="97.5" customHeight="1" x14ac:dyDescent="0.3">
      <c r="AB819433" s="53"/>
    </row>
    <row r="819434" spans="28:28" ht="97.5" customHeight="1" x14ac:dyDescent="0.3">
      <c r="AB819434" s="53"/>
    </row>
    <row r="819435" spans="28:28" ht="97.5" customHeight="1" x14ac:dyDescent="0.3">
      <c r="AB819435" s="53"/>
    </row>
    <row r="819436" spans="28:28" ht="97.5" customHeight="1" x14ac:dyDescent="0.3">
      <c r="AB819436" s="53"/>
    </row>
    <row r="819437" spans="28:28" ht="97.5" customHeight="1" x14ac:dyDescent="0.3">
      <c r="AB819437" s="53"/>
    </row>
    <row r="819438" spans="28:28" ht="97.5" customHeight="1" x14ac:dyDescent="0.3">
      <c r="AB819438" s="53"/>
    </row>
    <row r="819439" spans="28:28" ht="97.5" customHeight="1" x14ac:dyDescent="0.3">
      <c r="AB819439" s="53"/>
    </row>
    <row r="819440" spans="28:28" ht="97.5" customHeight="1" x14ac:dyDescent="0.3">
      <c r="AB819440" s="53"/>
    </row>
    <row r="819441" spans="28:28" ht="97.5" customHeight="1" x14ac:dyDescent="0.3">
      <c r="AB819441" s="53"/>
    </row>
    <row r="819442" spans="28:28" ht="97.5" customHeight="1" x14ac:dyDescent="0.3">
      <c r="AB819442" s="53"/>
    </row>
    <row r="819443" spans="28:28" ht="97.5" customHeight="1" x14ac:dyDescent="0.3">
      <c r="AB819443" s="53"/>
    </row>
    <row r="819444" spans="28:28" ht="97.5" customHeight="1" x14ac:dyDescent="0.3">
      <c r="AB819444" s="53"/>
    </row>
    <row r="819445" spans="28:28" ht="97.5" customHeight="1" x14ac:dyDescent="0.3">
      <c r="AB819445" s="53"/>
    </row>
    <row r="819446" spans="28:28" ht="97.5" customHeight="1" x14ac:dyDescent="0.3">
      <c r="AB819446" s="53"/>
    </row>
    <row r="819447" spans="28:28" ht="97.5" customHeight="1" x14ac:dyDescent="0.3">
      <c r="AB819447" s="53"/>
    </row>
    <row r="819448" spans="28:28" ht="97.5" customHeight="1" x14ac:dyDescent="0.3">
      <c r="AB819448" s="53"/>
    </row>
    <row r="819449" spans="28:28" ht="97.5" customHeight="1" x14ac:dyDescent="0.3">
      <c r="AB819449" s="53"/>
    </row>
    <row r="819450" spans="28:28" ht="97.5" customHeight="1" x14ac:dyDescent="0.3">
      <c r="AB819450" s="53"/>
    </row>
    <row r="819451" spans="28:28" ht="97.5" customHeight="1" x14ac:dyDescent="0.3">
      <c r="AB819451" s="53"/>
    </row>
    <row r="819452" spans="28:28" ht="97.5" customHeight="1" x14ac:dyDescent="0.3">
      <c r="AB819452" s="55"/>
    </row>
    <row r="819453" spans="28:28" ht="97.5" customHeight="1" x14ac:dyDescent="0.3">
      <c r="AB819453" s="53"/>
    </row>
    <row r="819454" spans="28:28" ht="97.5" customHeight="1" x14ac:dyDescent="0.3">
      <c r="AB819454" s="53"/>
    </row>
    <row r="819455" spans="28:28" ht="97.5" customHeight="1" x14ac:dyDescent="0.3">
      <c r="AB819455" s="53"/>
    </row>
    <row r="819456" spans="28:28" ht="97.5" customHeight="1" x14ac:dyDescent="0.3">
      <c r="AB819456" s="60"/>
    </row>
    <row r="819457" spans="28:28" ht="97.5" customHeight="1" x14ac:dyDescent="0.3">
      <c r="AB819457" s="56"/>
    </row>
    <row r="819458" spans="28:28" ht="97.5" customHeight="1" x14ac:dyDescent="0.3">
      <c r="AB819458" s="56"/>
    </row>
    <row r="819459" spans="28:28" ht="97.5" customHeight="1" x14ac:dyDescent="0.3">
      <c r="AB819459" s="56"/>
    </row>
    <row r="819460" spans="28:28" ht="97.5" customHeight="1" x14ac:dyDescent="0.3">
      <c r="AB819460" s="56"/>
    </row>
    <row r="819461" spans="28:28" ht="97.5" customHeight="1" x14ac:dyDescent="0.3">
      <c r="AB819461" s="56"/>
    </row>
    <row r="819462" spans="28:28" ht="97.5" customHeight="1" x14ac:dyDescent="0.3">
      <c r="AB819462" s="56"/>
    </row>
    <row r="819463" spans="28:28" ht="97.5" customHeight="1" x14ac:dyDescent="0.3">
      <c r="AB819463" s="56"/>
    </row>
    <row r="819464" spans="28:28" ht="97.5" customHeight="1" x14ac:dyDescent="0.3">
      <c r="AB819464" s="56"/>
    </row>
    <row r="819465" spans="28:28" ht="97.5" customHeight="1" x14ac:dyDescent="0.3">
      <c r="AB819465" s="56"/>
    </row>
    <row r="819466" spans="28:28" ht="97.5" customHeight="1" x14ac:dyDescent="0.3">
      <c r="AB819466" s="56"/>
    </row>
    <row r="819467" spans="28:28" ht="97.5" customHeight="1" x14ac:dyDescent="0.3">
      <c r="AB819467" s="56"/>
    </row>
    <row r="819468" spans="28:28" ht="97.5" customHeight="1" x14ac:dyDescent="0.3">
      <c r="AB819468" s="56"/>
    </row>
    <row r="819469" spans="28:28" ht="97.5" customHeight="1" x14ac:dyDescent="0.3">
      <c r="AB819469" s="56"/>
    </row>
    <row r="819470" spans="28:28" ht="97.5" customHeight="1" x14ac:dyDescent="0.3">
      <c r="AB819470" s="56"/>
    </row>
    <row r="819471" spans="28:28" ht="97.5" customHeight="1" x14ac:dyDescent="0.3">
      <c r="AB819471" s="56"/>
    </row>
    <row r="819472" spans="28:28" ht="97.5" customHeight="1" x14ac:dyDescent="0.3">
      <c r="AB819472" s="57"/>
    </row>
    <row r="819473" spans="28:28" ht="97.5" customHeight="1" x14ac:dyDescent="0.3">
      <c r="AB819473" s="58"/>
    </row>
    <row r="819474" spans="28:28" ht="97.5" customHeight="1" x14ac:dyDescent="0.3">
      <c r="AB819474" s="59"/>
    </row>
    <row r="819475" spans="28:28" ht="97.5" customHeight="1" x14ac:dyDescent="0.3">
      <c r="AB819475" s="58"/>
    </row>
    <row r="819476" spans="28:28" ht="97.5" customHeight="1" x14ac:dyDescent="0.3">
      <c r="AB819476" s="58"/>
    </row>
    <row r="819477" spans="28:28" ht="97.5" customHeight="1" x14ac:dyDescent="0.3">
      <c r="AB819477" s="60"/>
    </row>
    <row r="819478" spans="28:28" ht="97.5" customHeight="1" x14ac:dyDescent="0.3">
      <c r="AB819478" s="58"/>
    </row>
    <row r="819479" spans="28:28" ht="97.5" customHeight="1" x14ac:dyDescent="0.3">
      <c r="AB819479" s="58"/>
    </row>
    <row r="819480" spans="28:28" ht="97.5" customHeight="1" x14ac:dyDescent="0.3">
      <c r="AB819480" s="58"/>
    </row>
    <row r="819481" spans="28:28" ht="97.5" customHeight="1" x14ac:dyDescent="0.3">
      <c r="AB819481" s="58"/>
    </row>
    <row r="819482" spans="28:28" ht="97.5" customHeight="1" x14ac:dyDescent="0.3">
      <c r="AB819482" s="58"/>
    </row>
    <row r="819483" spans="28:28" ht="97.5" customHeight="1" x14ac:dyDescent="0.3">
      <c r="AB819483" s="58"/>
    </row>
    <row r="819484" spans="28:28" ht="97.5" customHeight="1" x14ac:dyDescent="0.3">
      <c r="AB819484" s="58"/>
    </row>
    <row r="819485" spans="28:28" ht="97.5" customHeight="1" x14ac:dyDescent="0.3">
      <c r="AB819485" s="58"/>
    </row>
    <row r="819486" spans="28:28" ht="97.5" customHeight="1" x14ac:dyDescent="0.3">
      <c r="AB819486" s="58"/>
    </row>
    <row r="819487" spans="28:28" ht="97.5" customHeight="1" x14ac:dyDescent="0.3">
      <c r="AB819487" s="58"/>
    </row>
    <row r="819488" spans="28:28" ht="97.5" customHeight="1" x14ac:dyDescent="0.3">
      <c r="AB819488" s="58"/>
    </row>
    <row r="819489" spans="28:28" ht="97.5" customHeight="1" x14ac:dyDescent="0.3">
      <c r="AB819489" s="58"/>
    </row>
    <row r="819490" spans="28:28" ht="97.5" customHeight="1" x14ac:dyDescent="0.3">
      <c r="AB819490" s="61"/>
    </row>
    <row r="819491" spans="28:28" ht="97.5" customHeight="1" x14ac:dyDescent="0.3">
      <c r="AB819491" s="52"/>
    </row>
    <row r="819492" spans="28:28" ht="97.5" customHeight="1" x14ac:dyDescent="0.3">
      <c r="AB819492" s="60"/>
    </row>
    <row r="819493" spans="28:28" ht="97.5" customHeight="1" x14ac:dyDescent="0.3">
      <c r="AB819493" s="62"/>
    </row>
    <row r="819494" spans="28:28" ht="97.5" customHeight="1" x14ac:dyDescent="0.3">
      <c r="AB819494" s="62"/>
    </row>
    <row r="819495" spans="28:28" ht="97.5" customHeight="1" x14ac:dyDescent="0.3">
      <c r="AB819495" s="62"/>
    </row>
    <row r="819496" spans="28:28" ht="97.5" customHeight="1" x14ac:dyDescent="0.3">
      <c r="AB819496" s="62"/>
    </row>
    <row r="819497" spans="28:28" ht="97.5" customHeight="1" x14ac:dyDescent="0.3">
      <c r="AB819497" s="63"/>
    </row>
    <row r="819498" spans="28:28" ht="97.5" customHeight="1" x14ac:dyDescent="0.3">
      <c r="AB819498" s="62"/>
    </row>
    <row r="819499" spans="28:28" ht="97.5" customHeight="1" x14ac:dyDescent="0.3">
      <c r="AB819499" s="62"/>
    </row>
    <row r="819500" spans="28:28" ht="97.5" customHeight="1" x14ac:dyDescent="0.3">
      <c r="AB819500" s="62"/>
    </row>
    <row r="819501" spans="28:28" ht="97.5" customHeight="1" x14ac:dyDescent="0.3">
      <c r="AB819501" s="62"/>
    </row>
    <row r="819502" spans="28:28" ht="97.5" customHeight="1" x14ac:dyDescent="0.3">
      <c r="AB819502" s="62"/>
    </row>
    <row r="819503" spans="28:28" ht="97.5" customHeight="1" x14ac:dyDescent="0.3">
      <c r="AB819503" s="63"/>
    </row>
    <row r="819504" spans="28:28" ht="97.5" customHeight="1" x14ac:dyDescent="0.3">
      <c r="AB819504" s="62"/>
    </row>
    <row r="819505" spans="28:28" ht="97.5" customHeight="1" x14ac:dyDescent="0.3">
      <c r="AB819505" s="63"/>
    </row>
    <row r="819506" spans="28:28" ht="97.5" customHeight="1" x14ac:dyDescent="0.3">
      <c r="AB819506" s="63"/>
    </row>
    <row r="819507" spans="28:28" ht="97.5" customHeight="1" x14ac:dyDescent="0.3">
      <c r="AB819507" s="62"/>
    </row>
    <row r="819508" spans="28:28" ht="97.5" customHeight="1" x14ac:dyDescent="0.3">
      <c r="AB819508" s="52"/>
    </row>
    <row r="819509" spans="28:28" ht="97.5" customHeight="1" x14ac:dyDescent="0.3">
      <c r="AB819509" s="53"/>
    </row>
    <row r="819510" spans="28:28" ht="97.5" customHeight="1" x14ac:dyDescent="0.3">
      <c r="AB819510" s="53"/>
    </row>
    <row r="819511" spans="28:28" ht="97.5" customHeight="1" x14ac:dyDescent="0.3">
      <c r="AB819511" s="53"/>
    </row>
    <row r="819512" spans="28:28" ht="97.5" customHeight="1" x14ac:dyDescent="0.3">
      <c r="AB819512" s="53"/>
    </row>
    <row r="819513" spans="28:28" ht="97.5" customHeight="1" x14ac:dyDescent="0.3">
      <c r="AB819513" s="53"/>
    </row>
    <row r="819514" spans="28:28" ht="97.5" customHeight="1" x14ac:dyDescent="0.3">
      <c r="AB819514" s="53"/>
    </row>
    <row r="819515" spans="28:28" ht="97.5" customHeight="1" x14ac:dyDescent="0.3">
      <c r="AB819515" s="53"/>
    </row>
    <row r="819516" spans="28:28" ht="97.5" customHeight="1" x14ac:dyDescent="0.3">
      <c r="AB819516" s="53"/>
    </row>
    <row r="819517" spans="28:28" ht="97.5" customHeight="1" x14ac:dyDescent="0.3">
      <c r="AB819517" s="53"/>
    </row>
    <row r="819518" spans="28:28" ht="97.5" customHeight="1" x14ac:dyDescent="0.3">
      <c r="AB819518" s="53"/>
    </row>
    <row r="819519" spans="28:28" ht="97.5" customHeight="1" x14ac:dyDescent="0.3">
      <c r="AB819519" s="53"/>
    </row>
    <row r="819520" spans="28:28" ht="97.5" customHeight="1" x14ac:dyDescent="0.3">
      <c r="AB819520" s="53"/>
    </row>
    <row r="819521" spans="28:28" ht="97.5" customHeight="1" x14ac:dyDescent="0.3">
      <c r="AB819521" s="53"/>
    </row>
    <row r="819522" spans="28:28" ht="97.5" customHeight="1" x14ac:dyDescent="0.3">
      <c r="AB819522" s="53"/>
    </row>
    <row r="819523" spans="28:28" ht="97.5" customHeight="1" x14ac:dyDescent="0.3">
      <c r="AB819523" s="53"/>
    </row>
    <row r="819524" spans="28:28" ht="97.5" customHeight="1" x14ac:dyDescent="0.3">
      <c r="AB819524" s="53"/>
    </row>
    <row r="819525" spans="28:28" ht="97.5" customHeight="1" x14ac:dyDescent="0.3">
      <c r="AB819525" s="53"/>
    </row>
    <row r="819526" spans="28:28" ht="97.5" customHeight="1" x14ac:dyDescent="0.3">
      <c r="AB819526" s="53"/>
    </row>
    <row r="819527" spans="28:28" ht="97.5" customHeight="1" x14ac:dyDescent="0.3">
      <c r="AB819527" s="53"/>
    </row>
    <row r="819528" spans="28:28" ht="97.5" customHeight="1" x14ac:dyDescent="0.3">
      <c r="AB819528" s="55"/>
    </row>
    <row r="819529" spans="28:28" ht="97.5" customHeight="1" x14ac:dyDescent="0.3">
      <c r="AB819529" s="53"/>
    </row>
    <row r="819530" spans="28:28" ht="97.5" customHeight="1" x14ac:dyDescent="0.3">
      <c r="AB819530" s="53"/>
    </row>
    <row r="819531" spans="28:28" ht="97.5" customHeight="1" x14ac:dyDescent="0.3">
      <c r="AB819531" s="53"/>
    </row>
    <row r="819532" spans="28:28" ht="97.5" customHeight="1" x14ac:dyDescent="0.3">
      <c r="AB819532" s="60"/>
    </row>
    <row r="819533" spans="28:28" ht="97.5" customHeight="1" x14ac:dyDescent="0.3">
      <c r="AB819533" s="56"/>
    </row>
    <row r="819534" spans="28:28" ht="97.5" customHeight="1" x14ac:dyDescent="0.3">
      <c r="AB819534" s="56"/>
    </row>
    <row r="819535" spans="28:28" ht="97.5" customHeight="1" x14ac:dyDescent="0.3">
      <c r="AB819535" s="56"/>
    </row>
    <row r="819536" spans="28:28" ht="97.5" customHeight="1" x14ac:dyDescent="0.3">
      <c r="AB819536" s="56"/>
    </row>
    <row r="819537" spans="28:28" ht="97.5" customHeight="1" x14ac:dyDescent="0.3">
      <c r="AB819537" s="56"/>
    </row>
    <row r="819538" spans="28:28" ht="97.5" customHeight="1" x14ac:dyDescent="0.3">
      <c r="AB819538" s="56"/>
    </row>
    <row r="819539" spans="28:28" ht="97.5" customHeight="1" x14ac:dyDescent="0.3">
      <c r="AB819539" s="56"/>
    </row>
    <row r="819540" spans="28:28" ht="97.5" customHeight="1" x14ac:dyDescent="0.3">
      <c r="AB819540" s="56"/>
    </row>
    <row r="819541" spans="28:28" ht="97.5" customHeight="1" x14ac:dyDescent="0.3">
      <c r="AB819541" s="56"/>
    </row>
    <row r="819542" spans="28:28" ht="97.5" customHeight="1" x14ac:dyDescent="0.3">
      <c r="AB819542" s="56"/>
    </row>
    <row r="819543" spans="28:28" ht="97.5" customHeight="1" x14ac:dyDescent="0.3">
      <c r="AB819543" s="56"/>
    </row>
    <row r="819544" spans="28:28" ht="97.5" customHeight="1" x14ac:dyDescent="0.3">
      <c r="AB819544" s="56"/>
    </row>
    <row r="819545" spans="28:28" ht="97.5" customHeight="1" x14ac:dyDescent="0.3">
      <c r="AB819545" s="56"/>
    </row>
    <row r="819546" spans="28:28" ht="97.5" customHeight="1" x14ac:dyDescent="0.3">
      <c r="AB819546" s="56"/>
    </row>
    <row r="819547" spans="28:28" ht="97.5" customHeight="1" x14ac:dyDescent="0.3">
      <c r="AB819547" s="56"/>
    </row>
    <row r="819548" spans="28:28" ht="97.5" customHeight="1" x14ac:dyDescent="0.3">
      <c r="AB819548" s="57"/>
    </row>
    <row r="819549" spans="28:28" ht="97.5" customHeight="1" x14ac:dyDescent="0.3">
      <c r="AB819549" s="58"/>
    </row>
    <row r="819550" spans="28:28" ht="97.5" customHeight="1" x14ac:dyDescent="0.3">
      <c r="AB819550" s="59"/>
    </row>
    <row r="819551" spans="28:28" ht="97.5" customHeight="1" x14ac:dyDescent="0.3">
      <c r="AB819551" s="58"/>
    </row>
    <row r="819552" spans="28:28" ht="97.5" customHeight="1" x14ac:dyDescent="0.3">
      <c r="AB819552" s="58"/>
    </row>
    <row r="819553" spans="28:28" ht="97.5" customHeight="1" x14ac:dyDescent="0.3">
      <c r="AB819553" s="60"/>
    </row>
    <row r="819554" spans="28:28" ht="97.5" customHeight="1" x14ac:dyDescent="0.3">
      <c r="AB819554" s="58"/>
    </row>
    <row r="819555" spans="28:28" ht="97.5" customHeight="1" x14ac:dyDescent="0.3">
      <c r="AB819555" s="58"/>
    </row>
    <row r="819556" spans="28:28" ht="97.5" customHeight="1" x14ac:dyDescent="0.3">
      <c r="AB819556" s="58"/>
    </row>
    <row r="819557" spans="28:28" ht="97.5" customHeight="1" x14ac:dyDescent="0.3">
      <c r="AB819557" s="58"/>
    </row>
    <row r="819558" spans="28:28" ht="97.5" customHeight="1" x14ac:dyDescent="0.3">
      <c r="AB819558" s="58"/>
    </row>
    <row r="819559" spans="28:28" ht="97.5" customHeight="1" x14ac:dyDescent="0.3">
      <c r="AB819559" s="58"/>
    </row>
    <row r="819560" spans="28:28" ht="97.5" customHeight="1" x14ac:dyDescent="0.3">
      <c r="AB819560" s="58"/>
    </row>
    <row r="819561" spans="28:28" ht="97.5" customHeight="1" x14ac:dyDescent="0.3">
      <c r="AB819561" s="58"/>
    </row>
    <row r="819562" spans="28:28" ht="97.5" customHeight="1" x14ac:dyDescent="0.3">
      <c r="AB819562" s="58"/>
    </row>
    <row r="819563" spans="28:28" ht="97.5" customHeight="1" x14ac:dyDescent="0.3">
      <c r="AB819563" s="58"/>
    </row>
    <row r="819564" spans="28:28" ht="97.5" customHeight="1" x14ac:dyDescent="0.3">
      <c r="AB819564" s="58"/>
    </row>
    <row r="819565" spans="28:28" ht="97.5" customHeight="1" x14ac:dyDescent="0.3">
      <c r="AB819565" s="58"/>
    </row>
    <row r="819566" spans="28:28" ht="97.5" customHeight="1" x14ac:dyDescent="0.3">
      <c r="AB819566" s="61"/>
    </row>
    <row r="819567" spans="28:28" ht="97.5" customHeight="1" x14ac:dyDescent="0.3">
      <c r="AB819567" s="52"/>
    </row>
    <row r="819568" spans="28:28" ht="97.5" customHeight="1" x14ac:dyDescent="0.3">
      <c r="AB819568" s="60"/>
    </row>
    <row r="819569" spans="28:28" ht="97.5" customHeight="1" x14ac:dyDescent="0.3">
      <c r="AB819569" s="62"/>
    </row>
    <row r="819570" spans="28:28" ht="97.5" customHeight="1" x14ac:dyDescent="0.3">
      <c r="AB819570" s="62"/>
    </row>
    <row r="819571" spans="28:28" ht="97.5" customHeight="1" x14ac:dyDescent="0.3">
      <c r="AB819571" s="62"/>
    </row>
    <row r="819572" spans="28:28" ht="97.5" customHeight="1" x14ac:dyDescent="0.3">
      <c r="AB819572" s="62"/>
    </row>
    <row r="819573" spans="28:28" ht="97.5" customHeight="1" x14ac:dyDescent="0.3">
      <c r="AB819573" s="63"/>
    </row>
    <row r="819574" spans="28:28" ht="97.5" customHeight="1" x14ac:dyDescent="0.3">
      <c r="AB819574" s="62"/>
    </row>
    <row r="819575" spans="28:28" ht="97.5" customHeight="1" x14ac:dyDescent="0.3">
      <c r="AB819575" s="62"/>
    </row>
    <row r="819576" spans="28:28" ht="97.5" customHeight="1" x14ac:dyDescent="0.3">
      <c r="AB819576" s="62"/>
    </row>
    <row r="819577" spans="28:28" ht="97.5" customHeight="1" x14ac:dyDescent="0.3">
      <c r="AB819577" s="62"/>
    </row>
    <row r="819578" spans="28:28" ht="97.5" customHeight="1" x14ac:dyDescent="0.3">
      <c r="AB819578" s="62"/>
    </row>
    <row r="819579" spans="28:28" ht="97.5" customHeight="1" x14ac:dyDescent="0.3">
      <c r="AB819579" s="63"/>
    </row>
    <row r="819580" spans="28:28" ht="97.5" customHeight="1" x14ac:dyDescent="0.3">
      <c r="AB819580" s="62"/>
    </row>
    <row r="819581" spans="28:28" ht="97.5" customHeight="1" x14ac:dyDescent="0.3">
      <c r="AB819581" s="63"/>
    </row>
    <row r="819582" spans="28:28" ht="97.5" customHeight="1" x14ac:dyDescent="0.3">
      <c r="AB819582" s="63"/>
    </row>
    <row r="819583" spans="28:28" ht="97.5" customHeight="1" x14ac:dyDescent="0.3">
      <c r="AB819583" s="62"/>
    </row>
    <row r="819584" spans="28:28" ht="97.5" customHeight="1" x14ac:dyDescent="0.3">
      <c r="AB819584" s="52"/>
    </row>
    <row r="819585" spans="28:28" ht="97.5" customHeight="1" x14ac:dyDescent="0.3">
      <c r="AB819585" s="53"/>
    </row>
    <row r="819586" spans="28:28" ht="97.5" customHeight="1" x14ac:dyDescent="0.3">
      <c r="AB819586" s="53"/>
    </row>
    <row r="819587" spans="28:28" ht="97.5" customHeight="1" x14ac:dyDescent="0.3">
      <c r="AB819587" s="53"/>
    </row>
    <row r="819588" spans="28:28" ht="97.5" customHeight="1" x14ac:dyDescent="0.3">
      <c r="AB819588" s="53"/>
    </row>
    <row r="819589" spans="28:28" ht="97.5" customHeight="1" x14ac:dyDescent="0.3">
      <c r="AB819589" s="53"/>
    </row>
    <row r="819590" spans="28:28" ht="97.5" customHeight="1" x14ac:dyDescent="0.3">
      <c r="AB819590" s="53"/>
    </row>
    <row r="819591" spans="28:28" ht="97.5" customHeight="1" x14ac:dyDescent="0.3">
      <c r="AB819591" s="53"/>
    </row>
    <row r="819592" spans="28:28" ht="97.5" customHeight="1" x14ac:dyDescent="0.3">
      <c r="AB819592" s="53"/>
    </row>
    <row r="819593" spans="28:28" ht="97.5" customHeight="1" x14ac:dyDescent="0.3">
      <c r="AB819593" s="53"/>
    </row>
    <row r="819594" spans="28:28" ht="97.5" customHeight="1" x14ac:dyDescent="0.3">
      <c r="AB819594" s="53"/>
    </row>
    <row r="819595" spans="28:28" ht="97.5" customHeight="1" x14ac:dyDescent="0.3">
      <c r="AB819595" s="53"/>
    </row>
    <row r="819596" spans="28:28" ht="97.5" customHeight="1" x14ac:dyDescent="0.3">
      <c r="AB819596" s="53"/>
    </row>
    <row r="819597" spans="28:28" ht="97.5" customHeight="1" x14ac:dyDescent="0.3">
      <c r="AB819597" s="53"/>
    </row>
    <row r="819598" spans="28:28" ht="97.5" customHeight="1" x14ac:dyDescent="0.3">
      <c r="AB819598" s="53"/>
    </row>
    <row r="819599" spans="28:28" ht="97.5" customHeight="1" x14ac:dyDescent="0.3">
      <c r="AB819599" s="53"/>
    </row>
    <row r="819600" spans="28:28" ht="97.5" customHeight="1" x14ac:dyDescent="0.3">
      <c r="AB819600" s="53"/>
    </row>
    <row r="819601" spans="28:28" ht="97.5" customHeight="1" x14ac:dyDescent="0.3">
      <c r="AB819601" s="53"/>
    </row>
    <row r="819602" spans="28:28" ht="97.5" customHeight="1" x14ac:dyDescent="0.3">
      <c r="AB819602" s="53"/>
    </row>
    <row r="819603" spans="28:28" ht="97.5" customHeight="1" x14ac:dyDescent="0.3">
      <c r="AB819603" s="53"/>
    </row>
    <row r="819604" spans="28:28" ht="97.5" customHeight="1" x14ac:dyDescent="0.3">
      <c r="AB819604" s="55"/>
    </row>
    <row r="819605" spans="28:28" ht="97.5" customHeight="1" x14ac:dyDescent="0.3">
      <c r="AB819605" s="53"/>
    </row>
    <row r="819606" spans="28:28" ht="97.5" customHeight="1" x14ac:dyDescent="0.3">
      <c r="AB819606" s="53"/>
    </row>
    <row r="819607" spans="28:28" ht="97.5" customHeight="1" x14ac:dyDescent="0.3">
      <c r="AB819607" s="53"/>
    </row>
    <row r="819608" spans="28:28" ht="97.5" customHeight="1" x14ac:dyDescent="0.3">
      <c r="AB819608" s="60"/>
    </row>
    <row r="819609" spans="28:28" ht="97.5" customHeight="1" x14ac:dyDescent="0.3">
      <c r="AB819609" s="56"/>
    </row>
    <row r="819610" spans="28:28" ht="97.5" customHeight="1" x14ac:dyDescent="0.3">
      <c r="AB819610" s="56"/>
    </row>
    <row r="819611" spans="28:28" ht="97.5" customHeight="1" x14ac:dyDescent="0.3">
      <c r="AB819611" s="56"/>
    </row>
    <row r="819612" spans="28:28" ht="97.5" customHeight="1" x14ac:dyDescent="0.3">
      <c r="AB819612" s="56"/>
    </row>
    <row r="819613" spans="28:28" ht="97.5" customHeight="1" x14ac:dyDescent="0.3">
      <c r="AB819613" s="56"/>
    </row>
    <row r="819614" spans="28:28" ht="97.5" customHeight="1" x14ac:dyDescent="0.3">
      <c r="AB819614" s="56"/>
    </row>
    <row r="819615" spans="28:28" ht="97.5" customHeight="1" x14ac:dyDescent="0.3">
      <c r="AB819615" s="56"/>
    </row>
    <row r="819616" spans="28:28" ht="97.5" customHeight="1" x14ac:dyDescent="0.3">
      <c r="AB819616" s="56"/>
    </row>
    <row r="819617" spans="28:28" ht="97.5" customHeight="1" x14ac:dyDescent="0.3">
      <c r="AB819617" s="56"/>
    </row>
    <row r="819618" spans="28:28" ht="97.5" customHeight="1" x14ac:dyDescent="0.3">
      <c r="AB819618" s="56"/>
    </row>
    <row r="819619" spans="28:28" ht="97.5" customHeight="1" x14ac:dyDescent="0.3">
      <c r="AB819619" s="56"/>
    </row>
    <row r="819620" spans="28:28" ht="97.5" customHeight="1" x14ac:dyDescent="0.3">
      <c r="AB819620" s="56"/>
    </row>
    <row r="819621" spans="28:28" ht="97.5" customHeight="1" x14ac:dyDescent="0.3">
      <c r="AB819621" s="56"/>
    </row>
    <row r="819622" spans="28:28" ht="97.5" customHeight="1" x14ac:dyDescent="0.3">
      <c r="AB819622" s="56"/>
    </row>
    <row r="819623" spans="28:28" ht="97.5" customHeight="1" x14ac:dyDescent="0.3">
      <c r="AB819623" s="56"/>
    </row>
    <row r="819624" spans="28:28" ht="97.5" customHeight="1" x14ac:dyDescent="0.3">
      <c r="AB819624" s="57"/>
    </row>
    <row r="819625" spans="28:28" ht="97.5" customHeight="1" x14ac:dyDescent="0.3">
      <c r="AB819625" s="58"/>
    </row>
    <row r="819626" spans="28:28" ht="97.5" customHeight="1" x14ac:dyDescent="0.3">
      <c r="AB819626" s="59"/>
    </row>
    <row r="819627" spans="28:28" ht="97.5" customHeight="1" x14ac:dyDescent="0.3">
      <c r="AB819627" s="58"/>
    </row>
    <row r="819628" spans="28:28" ht="97.5" customHeight="1" x14ac:dyDescent="0.3">
      <c r="AB819628" s="58"/>
    </row>
    <row r="819629" spans="28:28" ht="97.5" customHeight="1" x14ac:dyDescent="0.3">
      <c r="AB819629" s="60"/>
    </row>
    <row r="819630" spans="28:28" ht="97.5" customHeight="1" x14ac:dyDescent="0.3">
      <c r="AB819630" s="58"/>
    </row>
    <row r="819631" spans="28:28" ht="97.5" customHeight="1" x14ac:dyDescent="0.3">
      <c r="AB819631" s="58"/>
    </row>
    <row r="819632" spans="28:28" ht="97.5" customHeight="1" x14ac:dyDescent="0.3">
      <c r="AB819632" s="58"/>
    </row>
    <row r="819633" spans="28:28" ht="97.5" customHeight="1" x14ac:dyDescent="0.3">
      <c r="AB819633" s="58"/>
    </row>
    <row r="819634" spans="28:28" ht="97.5" customHeight="1" x14ac:dyDescent="0.3">
      <c r="AB819634" s="58"/>
    </row>
    <row r="819635" spans="28:28" ht="97.5" customHeight="1" x14ac:dyDescent="0.3">
      <c r="AB819635" s="58"/>
    </row>
    <row r="819636" spans="28:28" ht="97.5" customHeight="1" x14ac:dyDescent="0.3">
      <c r="AB819636" s="58"/>
    </row>
    <row r="819637" spans="28:28" ht="97.5" customHeight="1" x14ac:dyDescent="0.3">
      <c r="AB819637" s="58"/>
    </row>
    <row r="819638" spans="28:28" ht="97.5" customHeight="1" x14ac:dyDescent="0.3">
      <c r="AB819638" s="58"/>
    </row>
    <row r="819639" spans="28:28" ht="97.5" customHeight="1" x14ac:dyDescent="0.3">
      <c r="AB819639" s="58"/>
    </row>
    <row r="819640" spans="28:28" ht="97.5" customHeight="1" x14ac:dyDescent="0.3">
      <c r="AB819640" s="58"/>
    </row>
    <row r="819641" spans="28:28" ht="97.5" customHeight="1" x14ac:dyDescent="0.3">
      <c r="AB819641" s="58"/>
    </row>
    <row r="819642" spans="28:28" ht="97.5" customHeight="1" x14ac:dyDescent="0.3">
      <c r="AB819642" s="61"/>
    </row>
    <row r="819643" spans="28:28" ht="97.5" customHeight="1" x14ac:dyDescent="0.3">
      <c r="AB819643" s="52"/>
    </row>
    <row r="819644" spans="28:28" ht="97.5" customHeight="1" x14ac:dyDescent="0.3">
      <c r="AB819644" s="60"/>
    </row>
    <row r="819645" spans="28:28" ht="97.5" customHeight="1" x14ac:dyDescent="0.3">
      <c r="AB819645" s="62"/>
    </row>
    <row r="819646" spans="28:28" ht="97.5" customHeight="1" x14ac:dyDescent="0.3">
      <c r="AB819646" s="62"/>
    </row>
    <row r="819647" spans="28:28" ht="97.5" customHeight="1" x14ac:dyDescent="0.3">
      <c r="AB819647" s="62"/>
    </row>
    <row r="819648" spans="28:28" ht="97.5" customHeight="1" x14ac:dyDescent="0.3">
      <c r="AB819648" s="62"/>
    </row>
    <row r="819649" spans="28:28" ht="97.5" customHeight="1" x14ac:dyDescent="0.3">
      <c r="AB819649" s="63"/>
    </row>
    <row r="819650" spans="28:28" ht="97.5" customHeight="1" x14ac:dyDescent="0.3">
      <c r="AB819650" s="62"/>
    </row>
    <row r="819651" spans="28:28" ht="97.5" customHeight="1" x14ac:dyDescent="0.3">
      <c r="AB819651" s="62"/>
    </row>
    <row r="819652" spans="28:28" ht="97.5" customHeight="1" x14ac:dyDescent="0.3">
      <c r="AB819652" s="62"/>
    </row>
    <row r="819653" spans="28:28" ht="97.5" customHeight="1" x14ac:dyDescent="0.3">
      <c r="AB819653" s="62"/>
    </row>
    <row r="819654" spans="28:28" ht="97.5" customHeight="1" x14ac:dyDescent="0.3">
      <c r="AB819654" s="62"/>
    </row>
    <row r="819655" spans="28:28" ht="97.5" customHeight="1" x14ac:dyDescent="0.3">
      <c r="AB819655" s="63"/>
    </row>
    <row r="819656" spans="28:28" ht="97.5" customHeight="1" x14ac:dyDescent="0.3">
      <c r="AB819656" s="62"/>
    </row>
    <row r="819657" spans="28:28" ht="97.5" customHeight="1" x14ac:dyDescent="0.3">
      <c r="AB819657" s="63"/>
    </row>
    <row r="819658" spans="28:28" ht="97.5" customHeight="1" x14ac:dyDescent="0.3">
      <c r="AB819658" s="63"/>
    </row>
    <row r="819659" spans="28:28" ht="97.5" customHeight="1" x14ac:dyDescent="0.3">
      <c r="AB819659" s="62"/>
    </row>
    <row r="819660" spans="28:28" ht="97.5" customHeight="1" x14ac:dyDescent="0.3">
      <c r="AB819660" s="52"/>
    </row>
    <row r="819661" spans="28:28" ht="97.5" customHeight="1" x14ac:dyDescent="0.3">
      <c r="AB819661" s="53"/>
    </row>
    <row r="819662" spans="28:28" ht="97.5" customHeight="1" x14ac:dyDescent="0.3">
      <c r="AB819662" s="53"/>
    </row>
    <row r="819663" spans="28:28" ht="97.5" customHeight="1" x14ac:dyDescent="0.3">
      <c r="AB819663" s="53"/>
    </row>
    <row r="819664" spans="28:28" ht="97.5" customHeight="1" x14ac:dyDescent="0.3">
      <c r="AB819664" s="53"/>
    </row>
    <row r="819665" spans="28:28" ht="97.5" customHeight="1" x14ac:dyDescent="0.3">
      <c r="AB819665" s="53"/>
    </row>
    <row r="819666" spans="28:28" ht="97.5" customHeight="1" x14ac:dyDescent="0.3">
      <c r="AB819666" s="53"/>
    </row>
    <row r="819667" spans="28:28" ht="97.5" customHeight="1" x14ac:dyDescent="0.3">
      <c r="AB819667" s="53"/>
    </row>
    <row r="819668" spans="28:28" ht="97.5" customHeight="1" x14ac:dyDescent="0.3">
      <c r="AB819668" s="53"/>
    </row>
    <row r="819669" spans="28:28" ht="97.5" customHeight="1" x14ac:dyDescent="0.3">
      <c r="AB819669" s="53"/>
    </row>
    <row r="819670" spans="28:28" ht="97.5" customHeight="1" x14ac:dyDescent="0.3">
      <c r="AB819670" s="53"/>
    </row>
    <row r="819671" spans="28:28" ht="97.5" customHeight="1" x14ac:dyDescent="0.3">
      <c r="AB819671" s="53"/>
    </row>
    <row r="819672" spans="28:28" ht="97.5" customHeight="1" x14ac:dyDescent="0.3">
      <c r="AB819672" s="53"/>
    </row>
    <row r="819673" spans="28:28" ht="97.5" customHeight="1" x14ac:dyDescent="0.3">
      <c r="AB819673" s="53"/>
    </row>
    <row r="819674" spans="28:28" ht="97.5" customHeight="1" x14ac:dyDescent="0.3">
      <c r="AB819674" s="53"/>
    </row>
    <row r="819675" spans="28:28" ht="97.5" customHeight="1" x14ac:dyDescent="0.3">
      <c r="AB819675" s="53"/>
    </row>
    <row r="819676" spans="28:28" ht="97.5" customHeight="1" x14ac:dyDescent="0.3">
      <c r="AB819676" s="53"/>
    </row>
    <row r="819677" spans="28:28" ht="97.5" customHeight="1" x14ac:dyDescent="0.3">
      <c r="AB819677" s="53"/>
    </row>
    <row r="819678" spans="28:28" ht="97.5" customHeight="1" x14ac:dyDescent="0.3">
      <c r="AB819678" s="53"/>
    </row>
    <row r="819679" spans="28:28" ht="97.5" customHeight="1" x14ac:dyDescent="0.3">
      <c r="AB819679" s="53"/>
    </row>
    <row r="819680" spans="28:28" ht="97.5" customHeight="1" x14ac:dyDescent="0.3">
      <c r="AB819680" s="55"/>
    </row>
    <row r="819681" spans="28:28" ht="97.5" customHeight="1" x14ac:dyDescent="0.3">
      <c r="AB819681" s="53"/>
    </row>
    <row r="819682" spans="28:28" ht="97.5" customHeight="1" x14ac:dyDescent="0.3">
      <c r="AB819682" s="53"/>
    </row>
    <row r="819683" spans="28:28" ht="97.5" customHeight="1" x14ac:dyDescent="0.3">
      <c r="AB819683" s="53"/>
    </row>
    <row r="819684" spans="28:28" ht="97.5" customHeight="1" x14ac:dyDescent="0.3">
      <c r="AB819684" s="60"/>
    </row>
    <row r="819685" spans="28:28" ht="97.5" customHeight="1" x14ac:dyDescent="0.3">
      <c r="AB819685" s="56"/>
    </row>
    <row r="819686" spans="28:28" ht="97.5" customHeight="1" x14ac:dyDescent="0.3">
      <c r="AB819686" s="56"/>
    </row>
    <row r="819687" spans="28:28" ht="97.5" customHeight="1" x14ac:dyDescent="0.3">
      <c r="AB819687" s="56"/>
    </row>
    <row r="819688" spans="28:28" ht="97.5" customHeight="1" x14ac:dyDescent="0.3">
      <c r="AB819688" s="56"/>
    </row>
    <row r="819689" spans="28:28" ht="97.5" customHeight="1" x14ac:dyDescent="0.3">
      <c r="AB819689" s="56"/>
    </row>
    <row r="819690" spans="28:28" ht="97.5" customHeight="1" x14ac:dyDescent="0.3">
      <c r="AB819690" s="56"/>
    </row>
    <row r="819691" spans="28:28" ht="97.5" customHeight="1" x14ac:dyDescent="0.3">
      <c r="AB819691" s="56"/>
    </row>
    <row r="819692" spans="28:28" ht="97.5" customHeight="1" x14ac:dyDescent="0.3">
      <c r="AB819692" s="56"/>
    </row>
    <row r="819693" spans="28:28" ht="97.5" customHeight="1" x14ac:dyDescent="0.3">
      <c r="AB819693" s="56"/>
    </row>
    <row r="819694" spans="28:28" ht="97.5" customHeight="1" x14ac:dyDescent="0.3">
      <c r="AB819694" s="56"/>
    </row>
    <row r="819695" spans="28:28" ht="97.5" customHeight="1" x14ac:dyDescent="0.3">
      <c r="AB819695" s="56"/>
    </row>
    <row r="819696" spans="28:28" ht="97.5" customHeight="1" x14ac:dyDescent="0.3">
      <c r="AB819696" s="56"/>
    </row>
    <row r="819697" spans="28:28" ht="97.5" customHeight="1" x14ac:dyDescent="0.3">
      <c r="AB819697" s="56"/>
    </row>
    <row r="819698" spans="28:28" ht="97.5" customHeight="1" x14ac:dyDescent="0.3">
      <c r="AB819698" s="56"/>
    </row>
    <row r="819699" spans="28:28" ht="97.5" customHeight="1" x14ac:dyDescent="0.3">
      <c r="AB819699" s="56"/>
    </row>
    <row r="819700" spans="28:28" ht="97.5" customHeight="1" x14ac:dyDescent="0.3">
      <c r="AB819700" s="57"/>
    </row>
    <row r="819701" spans="28:28" ht="97.5" customHeight="1" x14ac:dyDescent="0.3">
      <c r="AB819701" s="58"/>
    </row>
    <row r="819702" spans="28:28" ht="97.5" customHeight="1" x14ac:dyDescent="0.3">
      <c r="AB819702" s="59"/>
    </row>
    <row r="819703" spans="28:28" ht="97.5" customHeight="1" x14ac:dyDescent="0.3">
      <c r="AB819703" s="58"/>
    </row>
    <row r="819704" spans="28:28" ht="97.5" customHeight="1" x14ac:dyDescent="0.3">
      <c r="AB819704" s="58"/>
    </row>
    <row r="819705" spans="28:28" ht="97.5" customHeight="1" x14ac:dyDescent="0.3">
      <c r="AB819705" s="60"/>
    </row>
    <row r="819706" spans="28:28" ht="97.5" customHeight="1" x14ac:dyDescent="0.3">
      <c r="AB819706" s="58"/>
    </row>
    <row r="819707" spans="28:28" ht="97.5" customHeight="1" x14ac:dyDescent="0.3">
      <c r="AB819707" s="58"/>
    </row>
    <row r="819708" spans="28:28" ht="97.5" customHeight="1" x14ac:dyDescent="0.3">
      <c r="AB819708" s="58"/>
    </row>
    <row r="819709" spans="28:28" ht="97.5" customHeight="1" x14ac:dyDescent="0.3">
      <c r="AB819709" s="58"/>
    </row>
    <row r="819710" spans="28:28" ht="97.5" customHeight="1" x14ac:dyDescent="0.3">
      <c r="AB819710" s="58"/>
    </row>
    <row r="819711" spans="28:28" ht="97.5" customHeight="1" x14ac:dyDescent="0.3">
      <c r="AB819711" s="58"/>
    </row>
    <row r="819712" spans="28:28" ht="97.5" customHeight="1" x14ac:dyDescent="0.3">
      <c r="AB819712" s="58"/>
    </row>
    <row r="819713" spans="28:28" ht="97.5" customHeight="1" x14ac:dyDescent="0.3">
      <c r="AB819713" s="58"/>
    </row>
    <row r="819714" spans="28:28" ht="97.5" customHeight="1" x14ac:dyDescent="0.3">
      <c r="AB819714" s="58"/>
    </row>
    <row r="819715" spans="28:28" ht="97.5" customHeight="1" x14ac:dyDescent="0.3">
      <c r="AB819715" s="58"/>
    </row>
    <row r="819716" spans="28:28" ht="97.5" customHeight="1" x14ac:dyDescent="0.3">
      <c r="AB819716" s="58"/>
    </row>
    <row r="819717" spans="28:28" ht="97.5" customHeight="1" x14ac:dyDescent="0.3">
      <c r="AB819717" s="58"/>
    </row>
    <row r="819718" spans="28:28" ht="97.5" customHeight="1" x14ac:dyDescent="0.3">
      <c r="AB819718" s="61"/>
    </row>
    <row r="819719" spans="28:28" ht="97.5" customHeight="1" x14ac:dyDescent="0.3">
      <c r="AB819719" s="52"/>
    </row>
    <row r="819720" spans="28:28" ht="97.5" customHeight="1" x14ac:dyDescent="0.3">
      <c r="AB819720" s="60"/>
    </row>
    <row r="819721" spans="28:28" ht="97.5" customHeight="1" x14ac:dyDescent="0.3">
      <c r="AB819721" s="62"/>
    </row>
    <row r="819722" spans="28:28" ht="97.5" customHeight="1" x14ac:dyDescent="0.3">
      <c r="AB819722" s="62"/>
    </row>
    <row r="819723" spans="28:28" ht="97.5" customHeight="1" x14ac:dyDescent="0.3">
      <c r="AB819723" s="62"/>
    </row>
    <row r="819724" spans="28:28" ht="97.5" customHeight="1" x14ac:dyDescent="0.3">
      <c r="AB819724" s="62"/>
    </row>
    <row r="819725" spans="28:28" ht="97.5" customHeight="1" x14ac:dyDescent="0.3">
      <c r="AB819725" s="63"/>
    </row>
    <row r="819726" spans="28:28" ht="97.5" customHeight="1" x14ac:dyDescent="0.3">
      <c r="AB819726" s="62"/>
    </row>
    <row r="819727" spans="28:28" ht="97.5" customHeight="1" x14ac:dyDescent="0.3">
      <c r="AB819727" s="62"/>
    </row>
    <row r="819728" spans="28:28" ht="97.5" customHeight="1" x14ac:dyDescent="0.3">
      <c r="AB819728" s="62"/>
    </row>
    <row r="819729" spans="28:28" ht="97.5" customHeight="1" x14ac:dyDescent="0.3">
      <c r="AB819729" s="62"/>
    </row>
    <row r="819730" spans="28:28" ht="97.5" customHeight="1" x14ac:dyDescent="0.3">
      <c r="AB819730" s="62"/>
    </row>
    <row r="819731" spans="28:28" ht="97.5" customHeight="1" x14ac:dyDescent="0.3">
      <c r="AB819731" s="63"/>
    </row>
    <row r="819732" spans="28:28" ht="97.5" customHeight="1" x14ac:dyDescent="0.3">
      <c r="AB819732" s="62"/>
    </row>
    <row r="819733" spans="28:28" ht="97.5" customHeight="1" x14ac:dyDescent="0.3">
      <c r="AB819733" s="63"/>
    </row>
    <row r="819734" spans="28:28" ht="97.5" customHeight="1" x14ac:dyDescent="0.3">
      <c r="AB819734" s="63"/>
    </row>
    <row r="819735" spans="28:28" ht="97.5" customHeight="1" x14ac:dyDescent="0.3">
      <c r="AB819735" s="62"/>
    </row>
    <row r="819736" spans="28:28" ht="97.5" customHeight="1" x14ac:dyDescent="0.3">
      <c r="AB819736" s="52"/>
    </row>
    <row r="819737" spans="28:28" ht="97.5" customHeight="1" x14ac:dyDescent="0.3">
      <c r="AB819737" s="53"/>
    </row>
    <row r="819738" spans="28:28" ht="97.5" customHeight="1" x14ac:dyDescent="0.3">
      <c r="AB819738" s="53"/>
    </row>
    <row r="819739" spans="28:28" ht="97.5" customHeight="1" x14ac:dyDescent="0.3">
      <c r="AB819739" s="53"/>
    </row>
    <row r="819740" spans="28:28" ht="97.5" customHeight="1" x14ac:dyDescent="0.3">
      <c r="AB819740" s="53"/>
    </row>
    <row r="819741" spans="28:28" ht="97.5" customHeight="1" x14ac:dyDescent="0.3">
      <c r="AB819741" s="53"/>
    </row>
    <row r="819742" spans="28:28" ht="97.5" customHeight="1" x14ac:dyDescent="0.3">
      <c r="AB819742" s="53"/>
    </row>
    <row r="819743" spans="28:28" ht="97.5" customHeight="1" x14ac:dyDescent="0.3">
      <c r="AB819743" s="53"/>
    </row>
    <row r="819744" spans="28:28" ht="97.5" customHeight="1" x14ac:dyDescent="0.3">
      <c r="AB819744" s="53"/>
    </row>
    <row r="819745" spans="28:28" ht="97.5" customHeight="1" x14ac:dyDescent="0.3">
      <c r="AB819745" s="53"/>
    </row>
    <row r="819746" spans="28:28" ht="97.5" customHeight="1" x14ac:dyDescent="0.3">
      <c r="AB819746" s="53"/>
    </row>
    <row r="819747" spans="28:28" ht="97.5" customHeight="1" x14ac:dyDescent="0.3">
      <c r="AB819747" s="53"/>
    </row>
    <row r="819748" spans="28:28" ht="97.5" customHeight="1" x14ac:dyDescent="0.3">
      <c r="AB819748" s="53"/>
    </row>
    <row r="819749" spans="28:28" ht="97.5" customHeight="1" x14ac:dyDescent="0.3">
      <c r="AB819749" s="53"/>
    </row>
    <row r="819750" spans="28:28" ht="97.5" customHeight="1" x14ac:dyDescent="0.3">
      <c r="AB819750" s="53"/>
    </row>
    <row r="819751" spans="28:28" ht="97.5" customHeight="1" x14ac:dyDescent="0.3">
      <c r="AB819751" s="53"/>
    </row>
    <row r="819752" spans="28:28" ht="97.5" customHeight="1" x14ac:dyDescent="0.3">
      <c r="AB819752" s="53"/>
    </row>
    <row r="819753" spans="28:28" ht="97.5" customHeight="1" x14ac:dyDescent="0.3">
      <c r="AB819753" s="53"/>
    </row>
    <row r="819754" spans="28:28" ht="97.5" customHeight="1" x14ac:dyDescent="0.3">
      <c r="AB819754" s="53"/>
    </row>
    <row r="819755" spans="28:28" ht="97.5" customHeight="1" x14ac:dyDescent="0.3">
      <c r="AB819755" s="53"/>
    </row>
    <row r="819756" spans="28:28" ht="97.5" customHeight="1" x14ac:dyDescent="0.3">
      <c r="AB819756" s="55"/>
    </row>
    <row r="819757" spans="28:28" ht="97.5" customHeight="1" x14ac:dyDescent="0.3">
      <c r="AB819757" s="53"/>
    </row>
    <row r="819758" spans="28:28" ht="97.5" customHeight="1" x14ac:dyDescent="0.3">
      <c r="AB819758" s="53"/>
    </row>
    <row r="819759" spans="28:28" ht="97.5" customHeight="1" x14ac:dyDescent="0.3">
      <c r="AB819759" s="53"/>
    </row>
    <row r="819760" spans="28:28" ht="97.5" customHeight="1" x14ac:dyDescent="0.3">
      <c r="AB819760" s="60"/>
    </row>
    <row r="819761" spans="28:28" ht="97.5" customHeight="1" x14ac:dyDescent="0.3">
      <c r="AB819761" s="56"/>
    </row>
    <row r="819762" spans="28:28" ht="97.5" customHeight="1" x14ac:dyDescent="0.3">
      <c r="AB819762" s="56"/>
    </row>
    <row r="819763" spans="28:28" ht="97.5" customHeight="1" x14ac:dyDescent="0.3">
      <c r="AB819763" s="56"/>
    </row>
    <row r="819764" spans="28:28" ht="97.5" customHeight="1" x14ac:dyDescent="0.3">
      <c r="AB819764" s="56"/>
    </row>
    <row r="819765" spans="28:28" ht="97.5" customHeight="1" x14ac:dyDescent="0.3">
      <c r="AB819765" s="56"/>
    </row>
    <row r="819766" spans="28:28" ht="97.5" customHeight="1" x14ac:dyDescent="0.3">
      <c r="AB819766" s="56"/>
    </row>
    <row r="819767" spans="28:28" ht="97.5" customHeight="1" x14ac:dyDescent="0.3">
      <c r="AB819767" s="56"/>
    </row>
    <row r="819768" spans="28:28" ht="97.5" customHeight="1" x14ac:dyDescent="0.3">
      <c r="AB819768" s="56"/>
    </row>
    <row r="819769" spans="28:28" ht="97.5" customHeight="1" x14ac:dyDescent="0.3">
      <c r="AB819769" s="56"/>
    </row>
    <row r="819770" spans="28:28" ht="97.5" customHeight="1" x14ac:dyDescent="0.3">
      <c r="AB819770" s="56"/>
    </row>
    <row r="819771" spans="28:28" ht="97.5" customHeight="1" x14ac:dyDescent="0.3">
      <c r="AB819771" s="56"/>
    </row>
    <row r="819772" spans="28:28" ht="97.5" customHeight="1" x14ac:dyDescent="0.3">
      <c r="AB819772" s="56"/>
    </row>
    <row r="819773" spans="28:28" ht="97.5" customHeight="1" x14ac:dyDescent="0.3">
      <c r="AB819773" s="56"/>
    </row>
    <row r="819774" spans="28:28" ht="97.5" customHeight="1" x14ac:dyDescent="0.3">
      <c r="AB819774" s="56"/>
    </row>
    <row r="819775" spans="28:28" ht="97.5" customHeight="1" x14ac:dyDescent="0.3">
      <c r="AB819775" s="56"/>
    </row>
    <row r="819776" spans="28:28" ht="97.5" customHeight="1" x14ac:dyDescent="0.3">
      <c r="AB819776" s="57"/>
    </row>
    <row r="819777" spans="28:28" ht="97.5" customHeight="1" x14ac:dyDescent="0.3">
      <c r="AB819777" s="58"/>
    </row>
    <row r="819778" spans="28:28" ht="97.5" customHeight="1" x14ac:dyDescent="0.3">
      <c r="AB819778" s="59"/>
    </row>
    <row r="819779" spans="28:28" ht="97.5" customHeight="1" x14ac:dyDescent="0.3">
      <c r="AB819779" s="58"/>
    </row>
    <row r="819780" spans="28:28" ht="97.5" customHeight="1" x14ac:dyDescent="0.3">
      <c r="AB819780" s="58"/>
    </row>
    <row r="819781" spans="28:28" ht="97.5" customHeight="1" x14ac:dyDescent="0.3">
      <c r="AB819781" s="60"/>
    </row>
    <row r="819782" spans="28:28" ht="97.5" customHeight="1" x14ac:dyDescent="0.3">
      <c r="AB819782" s="58"/>
    </row>
    <row r="819783" spans="28:28" ht="97.5" customHeight="1" x14ac:dyDescent="0.3">
      <c r="AB819783" s="58"/>
    </row>
    <row r="819784" spans="28:28" ht="97.5" customHeight="1" x14ac:dyDescent="0.3">
      <c r="AB819784" s="58"/>
    </row>
    <row r="819785" spans="28:28" ht="97.5" customHeight="1" x14ac:dyDescent="0.3">
      <c r="AB819785" s="58"/>
    </row>
    <row r="819786" spans="28:28" ht="97.5" customHeight="1" x14ac:dyDescent="0.3">
      <c r="AB819786" s="58"/>
    </row>
    <row r="819787" spans="28:28" ht="97.5" customHeight="1" x14ac:dyDescent="0.3">
      <c r="AB819787" s="58"/>
    </row>
    <row r="819788" spans="28:28" ht="97.5" customHeight="1" x14ac:dyDescent="0.3">
      <c r="AB819788" s="58"/>
    </row>
    <row r="819789" spans="28:28" ht="97.5" customHeight="1" x14ac:dyDescent="0.3">
      <c r="AB819789" s="58"/>
    </row>
    <row r="819790" spans="28:28" ht="97.5" customHeight="1" x14ac:dyDescent="0.3">
      <c r="AB819790" s="58"/>
    </row>
    <row r="819791" spans="28:28" ht="97.5" customHeight="1" x14ac:dyDescent="0.3">
      <c r="AB819791" s="58"/>
    </row>
    <row r="819792" spans="28:28" ht="97.5" customHeight="1" x14ac:dyDescent="0.3">
      <c r="AB819792" s="58"/>
    </row>
    <row r="819793" spans="28:28" ht="97.5" customHeight="1" x14ac:dyDescent="0.3">
      <c r="AB819793" s="58"/>
    </row>
    <row r="819794" spans="28:28" ht="97.5" customHeight="1" x14ac:dyDescent="0.3">
      <c r="AB819794" s="61"/>
    </row>
    <row r="819795" spans="28:28" ht="97.5" customHeight="1" x14ac:dyDescent="0.3">
      <c r="AB819795" s="52"/>
    </row>
    <row r="819796" spans="28:28" ht="97.5" customHeight="1" x14ac:dyDescent="0.3">
      <c r="AB819796" s="60"/>
    </row>
    <row r="819797" spans="28:28" ht="97.5" customHeight="1" x14ac:dyDescent="0.3">
      <c r="AB819797" s="62"/>
    </row>
    <row r="819798" spans="28:28" ht="97.5" customHeight="1" x14ac:dyDescent="0.3">
      <c r="AB819798" s="62"/>
    </row>
    <row r="819799" spans="28:28" ht="97.5" customHeight="1" x14ac:dyDescent="0.3">
      <c r="AB819799" s="62"/>
    </row>
    <row r="819800" spans="28:28" ht="97.5" customHeight="1" x14ac:dyDescent="0.3">
      <c r="AB819800" s="62"/>
    </row>
    <row r="819801" spans="28:28" ht="97.5" customHeight="1" x14ac:dyDescent="0.3">
      <c r="AB819801" s="63"/>
    </row>
    <row r="819802" spans="28:28" ht="97.5" customHeight="1" x14ac:dyDescent="0.3">
      <c r="AB819802" s="62"/>
    </row>
    <row r="819803" spans="28:28" ht="97.5" customHeight="1" x14ac:dyDescent="0.3">
      <c r="AB819803" s="62"/>
    </row>
    <row r="819804" spans="28:28" ht="97.5" customHeight="1" x14ac:dyDescent="0.3">
      <c r="AB819804" s="62"/>
    </row>
    <row r="819805" spans="28:28" ht="97.5" customHeight="1" x14ac:dyDescent="0.3">
      <c r="AB819805" s="62"/>
    </row>
    <row r="819806" spans="28:28" ht="97.5" customHeight="1" x14ac:dyDescent="0.3">
      <c r="AB819806" s="62"/>
    </row>
    <row r="819807" spans="28:28" ht="97.5" customHeight="1" x14ac:dyDescent="0.3">
      <c r="AB819807" s="63"/>
    </row>
    <row r="819808" spans="28:28" ht="97.5" customHeight="1" x14ac:dyDescent="0.3">
      <c r="AB819808" s="62"/>
    </row>
    <row r="819809" spans="28:28" ht="97.5" customHeight="1" x14ac:dyDescent="0.3">
      <c r="AB819809" s="63"/>
    </row>
    <row r="819810" spans="28:28" ht="97.5" customHeight="1" x14ac:dyDescent="0.3">
      <c r="AB819810" s="63"/>
    </row>
    <row r="819811" spans="28:28" ht="97.5" customHeight="1" x14ac:dyDescent="0.3">
      <c r="AB819811" s="62"/>
    </row>
    <row r="819812" spans="28:28" ht="97.5" customHeight="1" x14ac:dyDescent="0.3">
      <c r="AB819812" s="52"/>
    </row>
    <row r="819813" spans="28:28" ht="97.5" customHeight="1" x14ac:dyDescent="0.3">
      <c r="AB819813" s="53"/>
    </row>
    <row r="819814" spans="28:28" ht="97.5" customHeight="1" x14ac:dyDescent="0.3">
      <c r="AB819814" s="53"/>
    </row>
    <row r="819815" spans="28:28" ht="97.5" customHeight="1" x14ac:dyDescent="0.3">
      <c r="AB819815" s="53"/>
    </row>
    <row r="819816" spans="28:28" ht="97.5" customHeight="1" x14ac:dyDescent="0.3">
      <c r="AB819816" s="53"/>
    </row>
    <row r="819817" spans="28:28" ht="97.5" customHeight="1" x14ac:dyDescent="0.3">
      <c r="AB819817" s="53"/>
    </row>
    <row r="819818" spans="28:28" ht="97.5" customHeight="1" x14ac:dyDescent="0.3">
      <c r="AB819818" s="53"/>
    </row>
    <row r="819819" spans="28:28" ht="97.5" customHeight="1" x14ac:dyDescent="0.3">
      <c r="AB819819" s="53"/>
    </row>
    <row r="819820" spans="28:28" ht="97.5" customHeight="1" x14ac:dyDescent="0.3">
      <c r="AB819820" s="53"/>
    </row>
    <row r="819821" spans="28:28" ht="97.5" customHeight="1" x14ac:dyDescent="0.3">
      <c r="AB819821" s="53"/>
    </row>
    <row r="819822" spans="28:28" ht="97.5" customHeight="1" x14ac:dyDescent="0.3">
      <c r="AB819822" s="53"/>
    </row>
    <row r="819823" spans="28:28" ht="97.5" customHeight="1" x14ac:dyDescent="0.3">
      <c r="AB819823" s="53"/>
    </row>
    <row r="819824" spans="28:28" ht="97.5" customHeight="1" x14ac:dyDescent="0.3">
      <c r="AB819824" s="53"/>
    </row>
    <row r="819825" spans="28:28" ht="97.5" customHeight="1" x14ac:dyDescent="0.3">
      <c r="AB819825" s="53"/>
    </row>
    <row r="819826" spans="28:28" ht="97.5" customHeight="1" x14ac:dyDescent="0.3">
      <c r="AB819826" s="53"/>
    </row>
    <row r="819827" spans="28:28" ht="97.5" customHeight="1" x14ac:dyDescent="0.3">
      <c r="AB819827" s="53"/>
    </row>
    <row r="819828" spans="28:28" ht="97.5" customHeight="1" x14ac:dyDescent="0.3">
      <c r="AB819828" s="53"/>
    </row>
    <row r="819829" spans="28:28" ht="97.5" customHeight="1" x14ac:dyDescent="0.3">
      <c r="AB819829" s="53"/>
    </row>
    <row r="819830" spans="28:28" ht="97.5" customHeight="1" x14ac:dyDescent="0.3">
      <c r="AB819830" s="53"/>
    </row>
    <row r="819831" spans="28:28" ht="97.5" customHeight="1" x14ac:dyDescent="0.3">
      <c r="AB819831" s="53"/>
    </row>
    <row r="819832" spans="28:28" ht="97.5" customHeight="1" x14ac:dyDescent="0.3">
      <c r="AB819832" s="55"/>
    </row>
    <row r="819833" spans="28:28" ht="97.5" customHeight="1" x14ac:dyDescent="0.3">
      <c r="AB819833" s="53"/>
    </row>
    <row r="819834" spans="28:28" ht="97.5" customHeight="1" x14ac:dyDescent="0.3">
      <c r="AB819834" s="53"/>
    </row>
    <row r="819835" spans="28:28" ht="97.5" customHeight="1" x14ac:dyDescent="0.3">
      <c r="AB819835" s="53"/>
    </row>
    <row r="819836" spans="28:28" ht="97.5" customHeight="1" x14ac:dyDescent="0.3">
      <c r="AB819836" s="60"/>
    </row>
    <row r="819837" spans="28:28" ht="97.5" customHeight="1" x14ac:dyDescent="0.3">
      <c r="AB819837" s="56"/>
    </row>
    <row r="819838" spans="28:28" ht="97.5" customHeight="1" x14ac:dyDescent="0.3">
      <c r="AB819838" s="56"/>
    </row>
    <row r="819839" spans="28:28" ht="97.5" customHeight="1" x14ac:dyDescent="0.3">
      <c r="AB819839" s="56"/>
    </row>
    <row r="819840" spans="28:28" ht="97.5" customHeight="1" x14ac:dyDescent="0.3">
      <c r="AB819840" s="56"/>
    </row>
    <row r="819841" spans="28:28" ht="97.5" customHeight="1" x14ac:dyDescent="0.3">
      <c r="AB819841" s="56"/>
    </row>
    <row r="819842" spans="28:28" ht="97.5" customHeight="1" x14ac:dyDescent="0.3">
      <c r="AB819842" s="56"/>
    </row>
    <row r="819843" spans="28:28" ht="97.5" customHeight="1" x14ac:dyDescent="0.3">
      <c r="AB819843" s="56"/>
    </row>
    <row r="819844" spans="28:28" ht="97.5" customHeight="1" x14ac:dyDescent="0.3">
      <c r="AB819844" s="56"/>
    </row>
    <row r="819845" spans="28:28" ht="97.5" customHeight="1" x14ac:dyDescent="0.3">
      <c r="AB819845" s="56"/>
    </row>
    <row r="819846" spans="28:28" ht="97.5" customHeight="1" x14ac:dyDescent="0.3">
      <c r="AB819846" s="56"/>
    </row>
    <row r="819847" spans="28:28" ht="97.5" customHeight="1" x14ac:dyDescent="0.3">
      <c r="AB819847" s="56"/>
    </row>
    <row r="819848" spans="28:28" ht="97.5" customHeight="1" x14ac:dyDescent="0.3">
      <c r="AB819848" s="56"/>
    </row>
    <row r="819849" spans="28:28" ht="97.5" customHeight="1" x14ac:dyDescent="0.3">
      <c r="AB819849" s="56"/>
    </row>
    <row r="819850" spans="28:28" ht="97.5" customHeight="1" x14ac:dyDescent="0.3">
      <c r="AB819850" s="56"/>
    </row>
    <row r="819851" spans="28:28" ht="97.5" customHeight="1" x14ac:dyDescent="0.3">
      <c r="AB819851" s="56"/>
    </row>
    <row r="819852" spans="28:28" ht="97.5" customHeight="1" x14ac:dyDescent="0.3">
      <c r="AB819852" s="57"/>
    </row>
    <row r="819853" spans="28:28" ht="97.5" customHeight="1" x14ac:dyDescent="0.3">
      <c r="AB819853" s="58"/>
    </row>
    <row r="819854" spans="28:28" ht="97.5" customHeight="1" x14ac:dyDescent="0.3">
      <c r="AB819854" s="59"/>
    </row>
    <row r="819855" spans="28:28" ht="97.5" customHeight="1" x14ac:dyDescent="0.3">
      <c r="AB819855" s="58"/>
    </row>
    <row r="819856" spans="28:28" ht="97.5" customHeight="1" x14ac:dyDescent="0.3">
      <c r="AB819856" s="58"/>
    </row>
    <row r="819857" spans="28:28" ht="97.5" customHeight="1" x14ac:dyDescent="0.3">
      <c r="AB819857" s="60"/>
    </row>
    <row r="819858" spans="28:28" ht="97.5" customHeight="1" x14ac:dyDescent="0.3">
      <c r="AB819858" s="58"/>
    </row>
    <row r="819859" spans="28:28" ht="97.5" customHeight="1" x14ac:dyDescent="0.3">
      <c r="AB819859" s="58"/>
    </row>
    <row r="819860" spans="28:28" ht="97.5" customHeight="1" x14ac:dyDescent="0.3">
      <c r="AB819860" s="58"/>
    </row>
    <row r="819861" spans="28:28" ht="97.5" customHeight="1" x14ac:dyDescent="0.3">
      <c r="AB819861" s="58"/>
    </row>
    <row r="819862" spans="28:28" ht="97.5" customHeight="1" x14ac:dyDescent="0.3">
      <c r="AB819862" s="58"/>
    </row>
    <row r="819863" spans="28:28" ht="97.5" customHeight="1" x14ac:dyDescent="0.3">
      <c r="AB819863" s="58"/>
    </row>
    <row r="819864" spans="28:28" ht="97.5" customHeight="1" x14ac:dyDescent="0.3">
      <c r="AB819864" s="58"/>
    </row>
    <row r="819865" spans="28:28" ht="97.5" customHeight="1" x14ac:dyDescent="0.3">
      <c r="AB819865" s="58"/>
    </row>
    <row r="819866" spans="28:28" ht="97.5" customHeight="1" x14ac:dyDescent="0.3">
      <c r="AB819866" s="58"/>
    </row>
    <row r="819867" spans="28:28" ht="97.5" customHeight="1" x14ac:dyDescent="0.3">
      <c r="AB819867" s="58"/>
    </row>
    <row r="819868" spans="28:28" ht="97.5" customHeight="1" x14ac:dyDescent="0.3">
      <c r="AB819868" s="58"/>
    </row>
    <row r="819869" spans="28:28" ht="97.5" customHeight="1" x14ac:dyDescent="0.3">
      <c r="AB819869" s="58"/>
    </row>
    <row r="819870" spans="28:28" ht="97.5" customHeight="1" x14ac:dyDescent="0.3">
      <c r="AB819870" s="61"/>
    </row>
    <row r="819871" spans="28:28" ht="97.5" customHeight="1" x14ac:dyDescent="0.3">
      <c r="AB819871" s="52"/>
    </row>
    <row r="819872" spans="28:28" ht="97.5" customHeight="1" x14ac:dyDescent="0.3">
      <c r="AB819872" s="60"/>
    </row>
    <row r="819873" spans="28:28" ht="97.5" customHeight="1" x14ac:dyDescent="0.3">
      <c r="AB819873" s="62"/>
    </row>
    <row r="819874" spans="28:28" ht="97.5" customHeight="1" x14ac:dyDescent="0.3">
      <c r="AB819874" s="62"/>
    </row>
    <row r="819875" spans="28:28" ht="97.5" customHeight="1" x14ac:dyDescent="0.3">
      <c r="AB819875" s="62"/>
    </row>
    <row r="819876" spans="28:28" ht="97.5" customHeight="1" x14ac:dyDescent="0.3">
      <c r="AB819876" s="62"/>
    </row>
    <row r="819877" spans="28:28" ht="97.5" customHeight="1" x14ac:dyDescent="0.3">
      <c r="AB819877" s="63"/>
    </row>
    <row r="819878" spans="28:28" ht="97.5" customHeight="1" x14ac:dyDescent="0.3">
      <c r="AB819878" s="62"/>
    </row>
    <row r="819879" spans="28:28" ht="97.5" customHeight="1" x14ac:dyDescent="0.3">
      <c r="AB819879" s="62"/>
    </row>
    <row r="819880" spans="28:28" ht="97.5" customHeight="1" x14ac:dyDescent="0.3">
      <c r="AB819880" s="62"/>
    </row>
    <row r="819881" spans="28:28" ht="97.5" customHeight="1" x14ac:dyDescent="0.3">
      <c r="AB819881" s="62"/>
    </row>
    <row r="819882" spans="28:28" ht="97.5" customHeight="1" x14ac:dyDescent="0.3">
      <c r="AB819882" s="62"/>
    </row>
    <row r="819883" spans="28:28" ht="97.5" customHeight="1" x14ac:dyDescent="0.3">
      <c r="AB819883" s="63"/>
    </row>
    <row r="819884" spans="28:28" ht="97.5" customHeight="1" x14ac:dyDescent="0.3">
      <c r="AB819884" s="62"/>
    </row>
    <row r="819885" spans="28:28" ht="97.5" customHeight="1" x14ac:dyDescent="0.3">
      <c r="AB819885" s="63"/>
    </row>
    <row r="819886" spans="28:28" ht="97.5" customHeight="1" x14ac:dyDescent="0.3">
      <c r="AB819886" s="63"/>
    </row>
    <row r="819887" spans="28:28" ht="97.5" customHeight="1" x14ac:dyDescent="0.3">
      <c r="AB819887" s="62"/>
    </row>
    <row r="819888" spans="28:28" ht="97.5" customHeight="1" x14ac:dyDescent="0.3">
      <c r="AB819888" s="52"/>
    </row>
    <row r="819889" spans="28:28" ht="97.5" customHeight="1" x14ac:dyDescent="0.3">
      <c r="AB819889" s="53"/>
    </row>
    <row r="819890" spans="28:28" ht="97.5" customHeight="1" x14ac:dyDescent="0.3">
      <c r="AB819890" s="53"/>
    </row>
    <row r="819891" spans="28:28" ht="97.5" customHeight="1" x14ac:dyDescent="0.3">
      <c r="AB819891" s="53"/>
    </row>
    <row r="819892" spans="28:28" ht="97.5" customHeight="1" x14ac:dyDescent="0.3">
      <c r="AB819892" s="53"/>
    </row>
    <row r="819893" spans="28:28" ht="97.5" customHeight="1" x14ac:dyDescent="0.3">
      <c r="AB819893" s="53"/>
    </row>
    <row r="819894" spans="28:28" ht="97.5" customHeight="1" x14ac:dyDescent="0.3">
      <c r="AB819894" s="53"/>
    </row>
    <row r="819895" spans="28:28" ht="97.5" customHeight="1" x14ac:dyDescent="0.3">
      <c r="AB819895" s="53"/>
    </row>
    <row r="819896" spans="28:28" ht="97.5" customHeight="1" x14ac:dyDescent="0.3">
      <c r="AB819896" s="53"/>
    </row>
    <row r="819897" spans="28:28" ht="97.5" customHeight="1" x14ac:dyDescent="0.3">
      <c r="AB819897" s="53"/>
    </row>
    <row r="819898" spans="28:28" ht="97.5" customHeight="1" x14ac:dyDescent="0.3">
      <c r="AB819898" s="53"/>
    </row>
    <row r="819899" spans="28:28" ht="97.5" customHeight="1" x14ac:dyDescent="0.3">
      <c r="AB819899" s="53"/>
    </row>
    <row r="819900" spans="28:28" ht="97.5" customHeight="1" x14ac:dyDescent="0.3">
      <c r="AB819900" s="53"/>
    </row>
    <row r="819901" spans="28:28" ht="97.5" customHeight="1" x14ac:dyDescent="0.3">
      <c r="AB819901" s="53"/>
    </row>
    <row r="819902" spans="28:28" ht="97.5" customHeight="1" x14ac:dyDescent="0.3">
      <c r="AB819902" s="53"/>
    </row>
    <row r="819903" spans="28:28" ht="97.5" customHeight="1" x14ac:dyDescent="0.3">
      <c r="AB819903" s="53"/>
    </row>
    <row r="819904" spans="28:28" ht="97.5" customHeight="1" x14ac:dyDescent="0.3">
      <c r="AB819904" s="53"/>
    </row>
    <row r="819905" spans="28:28" ht="97.5" customHeight="1" x14ac:dyDescent="0.3">
      <c r="AB819905" s="53"/>
    </row>
    <row r="819906" spans="28:28" ht="97.5" customHeight="1" x14ac:dyDescent="0.3">
      <c r="AB819906" s="53"/>
    </row>
    <row r="819907" spans="28:28" ht="97.5" customHeight="1" x14ac:dyDescent="0.3">
      <c r="AB819907" s="53"/>
    </row>
    <row r="819908" spans="28:28" ht="97.5" customHeight="1" x14ac:dyDescent="0.3">
      <c r="AB819908" s="55"/>
    </row>
    <row r="819909" spans="28:28" ht="97.5" customHeight="1" x14ac:dyDescent="0.3">
      <c r="AB819909" s="53"/>
    </row>
    <row r="819910" spans="28:28" ht="97.5" customHeight="1" x14ac:dyDescent="0.3">
      <c r="AB819910" s="53"/>
    </row>
    <row r="819911" spans="28:28" ht="97.5" customHeight="1" x14ac:dyDescent="0.3">
      <c r="AB819911" s="53"/>
    </row>
    <row r="819912" spans="28:28" ht="97.5" customHeight="1" x14ac:dyDescent="0.3">
      <c r="AB819912" s="60"/>
    </row>
    <row r="819913" spans="28:28" ht="97.5" customHeight="1" x14ac:dyDescent="0.3">
      <c r="AB819913" s="56"/>
    </row>
    <row r="819914" spans="28:28" ht="97.5" customHeight="1" x14ac:dyDescent="0.3">
      <c r="AB819914" s="56"/>
    </row>
    <row r="819915" spans="28:28" ht="97.5" customHeight="1" x14ac:dyDescent="0.3">
      <c r="AB819915" s="56"/>
    </row>
    <row r="819916" spans="28:28" ht="97.5" customHeight="1" x14ac:dyDescent="0.3">
      <c r="AB819916" s="56"/>
    </row>
    <row r="819917" spans="28:28" ht="97.5" customHeight="1" x14ac:dyDescent="0.3">
      <c r="AB819917" s="56"/>
    </row>
    <row r="819918" spans="28:28" ht="97.5" customHeight="1" x14ac:dyDescent="0.3">
      <c r="AB819918" s="56"/>
    </row>
    <row r="819919" spans="28:28" ht="97.5" customHeight="1" x14ac:dyDescent="0.3">
      <c r="AB819919" s="56"/>
    </row>
    <row r="819920" spans="28:28" ht="97.5" customHeight="1" x14ac:dyDescent="0.3">
      <c r="AB819920" s="56"/>
    </row>
    <row r="819921" spans="28:28" ht="97.5" customHeight="1" x14ac:dyDescent="0.3">
      <c r="AB819921" s="56"/>
    </row>
    <row r="819922" spans="28:28" ht="97.5" customHeight="1" x14ac:dyDescent="0.3">
      <c r="AB819922" s="56"/>
    </row>
    <row r="819923" spans="28:28" ht="97.5" customHeight="1" x14ac:dyDescent="0.3">
      <c r="AB819923" s="56"/>
    </row>
    <row r="819924" spans="28:28" ht="97.5" customHeight="1" x14ac:dyDescent="0.3">
      <c r="AB819924" s="56"/>
    </row>
    <row r="819925" spans="28:28" ht="97.5" customHeight="1" x14ac:dyDescent="0.3">
      <c r="AB819925" s="56"/>
    </row>
    <row r="819926" spans="28:28" ht="97.5" customHeight="1" x14ac:dyDescent="0.3">
      <c r="AB819926" s="56"/>
    </row>
    <row r="819927" spans="28:28" ht="97.5" customHeight="1" x14ac:dyDescent="0.3">
      <c r="AB819927" s="56"/>
    </row>
    <row r="819928" spans="28:28" ht="97.5" customHeight="1" x14ac:dyDescent="0.3">
      <c r="AB819928" s="57"/>
    </row>
    <row r="819929" spans="28:28" ht="97.5" customHeight="1" x14ac:dyDescent="0.3">
      <c r="AB819929" s="58"/>
    </row>
    <row r="819930" spans="28:28" ht="97.5" customHeight="1" x14ac:dyDescent="0.3">
      <c r="AB819930" s="59"/>
    </row>
    <row r="819931" spans="28:28" ht="97.5" customHeight="1" x14ac:dyDescent="0.3">
      <c r="AB819931" s="58"/>
    </row>
    <row r="819932" spans="28:28" ht="97.5" customHeight="1" x14ac:dyDescent="0.3">
      <c r="AB819932" s="58"/>
    </row>
    <row r="819933" spans="28:28" ht="97.5" customHeight="1" x14ac:dyDescent="0.3">
      <c r="AB819933" s="60"/>
    </row>
    <row r="819934" spans="28:28" ht="97.5" customHeight="1" x14ac:dyDescent="0.3">
      <c r="AB819934" s="58"/>
    </row>
    <row r="819935" spans="28:28" ht="97.5" customHeight="1" x14ac:dyDescent="0.3">
      <c r="AB819935" s="58"/>
    </row>
    <row r="819936" spans="28:28" ht="97.5" customHeight="1" x14ac:dyDescent="0.3">
      <c r="AB819936" s="58"/>
    </row>
    <row r="819937" spans="28:28" ht="97.5" customHeight="1" x14ac:dyDescent="0.3">
      <c r="AB819937" s="58"/>
    </row>
    <row r="819938" spans="28:28" ht="97.5" customHeight="1" x14ac:dyDescent="0.3">
      <c r="AB819938" s="58"/>
    </row>
    <row r="819939" spans="28:28" ht="97.5" customHeight="1" x14ac:dyDescent="0.3">
      <c r="AB819939" s="58"/>
    </row>
    <row r="819940" spans="28:28" ht="97.5" customHeight="1" x14ac:dyDescent="0.3">
      <c r="AB819940" s="58"/>
    </row>
    <row r="819941" spans="28:28" ht="97.5" customHeight="1" x14ac:dyDescent="0.3">
      <c r="AB819941" s="58"/>
    </row>
    <row r="819942" spans="28:28" ht="97.5" customHeight="1" x14ac:dyDescent="0.3">
      <c r="AB819942" s="58"/>
    </row>
    <row r="819943" spans="28:28" ht="97.5" customHeight="1" x14ac:dyDescent="0.3">
      <c r="AB819943" s="58"/>
    </row>
    <row r="819944" spans="28:28" ht="97.5" customHeight="1" x14ac:dyDescent="0.3">
      <c r="AB819944" s="58"/>
    </row>
    <row r="819945" spans="28:28" ht="97.5" customHeight="1" x14ac:dyDescent="0.3">
      <c r="AB819945" s="58"/>
    </row>
    <row r="819946" spans="28:28" ht="97.5" customHeight="1" x14ac:dyDescent="0.3">
      <c r="AB819946" s="61"/>
    </row>
    <row r="819947" spans="28:28" ht="97.5" customHeight="1" x14ac:dyDescent="0.3">
      <c r="AB819947" s="52"/>
    </row>
    <row r="819948" spans="28:28" ht="97.5" customHeight="1" x14ac:dyDescent="0.3">
      <c r="AB819948" s="60"/>
    </row>
    <row r="819949" spans="28:28" ht="97.5" customHeight="1" x14ac:dyDescent="0.3">
      <c r="AB819949" s="62"/>
    </row>
    <row r="819950" spans="28:28" ht="97.5" customHeight="1" x14ac:dyDescent="0.3">
      <c r="AB819950" s="62"/>
    </row>
    <row r="819951" spans="28:28" ht="97.5" customHeight="1" x14ac:dyDescent="0.3">
      <c r="AB819951" s="62"/>
    </row>
    <row r="819952" spans="28:28" ht="97.5" customHeight="1" x14ac:dyDescent="0.3">
      <c r="AB819952" s="62"/>
    </row>
    <row r="819953" spans="28:28" ht="97.5" customHeight="1" x14ac:dyDescent="0.3">
      <c r="AB819953" s="63"/>
    </row>
    <row r="819954" spans="28:28" ht="97.5" customHeight="1" x14ac:dyDescent="0.3">
      <c r="AB819954" s="62"/>
    </row>
    <row r="819955" spans="28:28" ht="97.5" customHeight="1" x14ac:dyDescent="0.3">
      <c r="AB819955" s="62"/>
    </row>
    <row r="819956" spans="28:28" ht="97.5" customHeight="1" x14ac:dyDescent="0.3">
      <c r="AB819956" s="62"/>
    </row>
    <row r="819957" spans="28:28" ht="97.5" customHeight="1" x14ac:dyDescent="0.3">
      <c r="AB819957" s="62"/>
    </row>
    <row r="819958" spans="28:28" ht="97.5" customHeight="1" x14ac:dyDescent="0.3">
      <c r="AB819958" s="62"/>
    </row>
    <row r="819959" spans="28:28" ht="97.5" customHeight="1" x14ac:dyDescent="0.3">
      <c r="AB819959" s="63"/>
    </row>
    <row r="819960" spans="28:28" ht="97.5" customHeight="1" x14ac:dyDescent="0.3">
      <c r="AB819960" s="62"/>
    </row>
    <row r="819961" spans="28:28" ht="97.5" customHeight="1" x14ac:dyDescent="0.3">
      <c r="AB819961" s="63"/>
    </row>
    <row r="819962" spans="28:28" ht="97.5" customHeight="1" x14ac:dyDescent="0.3">
      <c r="AB819962" s="63"/>
    </row>
    <row r="819963" spans="28:28" ht="97.5" customHeight="1" x14ac:dyDescent="0.3">
      <c r="AB819963" s="62"/>
    </row>
    <row r="819964" spans="28:28" ht="97.5" customHeight="1" x14ac:dyDescent="0.3">
      <c r="AB819964" s="52"/>
    </row>
    <row r="819965" spans="28:28" ht="97.5" customHeight="1" x14ac:dyDescent="0.3">
      <c r="AB819965" s="53"/>
    </row>
    <row r="819966" spans="28:28" ht="97.5" customHeight="1" x14ac:dyDescent="0.3">
      <c r="AB819966" s="53"/>
    </row>
    <row r="819967" spans="28:28" ht="97.5" customHeight="1" x14ac:dyDescent="0.3">
      <c r="AB819967" s="53"/>
    </row>
    <row r="819968" spans="28:28" ht="97.5" customHeight="1" x14ac:dyDescent="0.3">
      <c r="AB819968" s="53"/>
    </row>
    <row r="819969" spans="28:28" ht="97.5" customHeight="1" x14ac:dyDescent="0.3">
      <c r="AB819969" s="53"/>
    </row>
    <row r="819970" spans="28:28" ht="97.5" customHeight="1" x14ac:dyDescent="0.3">
      <c r="AB819970" s="53"/>
    </row>
    <row r="819971" spans="28:28" ht="97.5" customHeight="1" x14ac:dyDescent="0.3">
      <c r="AB819971" s="53"/>
    </row>
    <row r="819972" spans="28:28" ht="97.5" customHeight="1" x14ac:dyDescent="0.3">
      <c r="AB819972" s="53"/>
    </row>
    <row r="819973" spans="28:28" ht="97.5" customHeight="1" x14ac:dyDescent="0.3">
      <c r="AB819973" s="53"/>
    </row>
    <row r="819974" spans="28:28" ht="97.5" customHeight="1" x14ac:dyDescent="0.3">
      <c r="AB819974" s="53"/>
    </row>
    <row r="819975" spans="28:28" ht="97.5" customHeight="1" x14ac:dyDescent="0.3">
      <c r="AB819975" s="53"/>
    </row>
    <row r="819976" spans="28:28" ht="97.5" customHeight="1" x14ac:dyDescent="0.3">
      <c r="AB819976" s="53"/>
    </row>
    <row r="819977" spans="28:28" ht="97.5" customHeight="1" x14ac:dyDescent="0.3">
      <c r="AB819977" s="53"/>
    </row>
    <row r="819978" spans="28:28" ht="97.5" customHeight="1" x14ac:dyDescent="0.3">
      <c r="AB819978" s="53"/>
    </row>
    <row r="819979" spans="28:28" ht="97.5" customHeight="1" x14ac:dyDescent="0.3">
      <c r="AB819979" s="53"/>
    </row>
    <row r="819980" spans="28:28" ht="97.5" customHeight="1" x14ac:dyDescent="0.3">
      <c r="AB819980" s="53"/>
    </row>
    <row r="819981" spans="28:28" ht="97.5" customHeight="1" x14ac:dyDescent="0.3">
      <c r="AB819981" s="53"/>
    </row>
    <row r="819982" spans="28:28" ht="97.5" customHeight="1" x14ac:dyDescent="0.3">
      <c r="AB819982" s="53"/>
    </row>
    <row r="819983" spans="28:28" ht="97.5" customHeight="1" x14ac:dyDescent="0.3">
      <c r="AB819983" s="53"/>
    </row>
    <row r="819984" spans="28:28" ht="97.5" customHeight="1" x14ac:dyDescent="0.3">
      <c r="AB819984" s="55"/>
    </row>
    <row r="819985" spans="28:28" ht="97.5" customHeight="1" x14ac:dyDescent="0.3">
      <c r="AB819985" s="53"/>
    </row>
    <row r="819986" spans="28:28" ht="97.5" customHeight="1" x14ac:dyDescent="0.3">
      <c r="AB819986" s="53"/>
    </row>
    <row r="819987" spans="28:28" ht="97.5" customHeight="1" x14ac:dyDescent="0.3">
      <c r="AB819987" s="53"/>
    </row>
    <row r="819988" spans="28:28" ht="97.5" customHeight="1" x14ac:dyDescent="0.3">
      <c r="AB819988" s="60"/>
    </row>
    <row r="819989" spans="28:28" ht="97.5" customHeight="1" x14ac:dyDescent="0.3">
      <c r="AB819989" s="56"/>
    </row>
    <row r="819990" spans="28:28" ht="97.5" customHeight="1" x14ac:dyDescent="0.3">
      <c r="AB819990" s="56"/>
    </row>
    <row r="819991" spans="28:28" ht="97.5" customHeight="1" x14ac:dyDescent="0.3">
      <c r="AB819991" s="56"/>
    </row>
    <row r="819992" spans="28:28" ht="97.5" customHeight="1" x14ac:dyDescent="0.3">
      <c r="AB819992" s="56"/>
    </row>
    <row r="819993" spans="28:28" ht="97.5" customHeight="1" x14ac:dyDescent="0.3">
      <c r="AB819993" s="56"/>
    </row>
    <row r="819994" spans="28:28" ht="97.5" customHeight="1" x14ac:dyDescent="0.3">
      <c r="AB819994" s="56"/>
    </row>
    <row r="819995" spans="28:28" ht="97.5" customHeight="1" x14ac:dyDescent="0.3">
      <c r="AB819995" s="56"/>
    </row>
    <row r="819996" spans="28:28" ht="97.5" customHeight="1" x14ac:dyDescent="0.3">
      <c r="AB819996" s="56"/>
    </row>
    <row r="819997" spans="28:28" ht="97.5" customHeight="1" x14ac:dyDescent="0.3">
      <c r="AB819997" s="56"/>
    </row>
    <row r="819998" spans="28:28" ht="97.5" customHeight="1" x14ac:dyDescent="0.3">
      <c r="AB819998" s="56"/>
    </row>
    <row r="819999" spans="28:28" ht="97.5" customHeight="1" x14ac:dyDescent="0.3">
      <c r="AB819999" s="56"/>
    </row>
    <row r="820000" spans="28:28" ht="97.5" customHeight="1" x14ac:dyDescent="0.3">
      <c r="AB820000" s="56"/>
    </row>
    <row r="820001" spans="28:28" ht="97.5" customHeight="1" x14ac:dyDescent="0.3">
      <c r="AB820001" s="56"/>
    </row>
    <row r="820002" spans="28:28" ht="97.5" customHeight="1" x14ac:dyDescent="0.3">
      <c r="AB820002" s="56"/>
    </row>
    <row r="820003" spans="28:28" ht="97.5" customHeight="1" x14ac:dyDescent="0.3">
      <c r="AB820003" s="56"/>
    </row>
    <row r="820004" spans="28:28" ht="97.5" customHeight="1" x14ac:dyDescent="0.3">
      <c r="AB820004" s="57"/>
    </row>
    <row r="820005" spans="28:28" ht="97.5" customHeight="1" x14ac:dyDescent="0.3">
      <c r="AB820005" s="58"/>
    </row>
    <row r="820006" spans="28:28" ht="97.5" customHeight="1" x14ac:dyDescent="0.3">
      <c r="AB820006" s="59"/>
    </row>
    <row r="820007" spans="28:28" ht="97.5" customHeight="1" x14ac:dyDescent="0.3">
      <c r="AB820007" s="58"/>
    </row>
    <row r="820008" spans="28:28" ht="97.5" customHeight="1" x14ac:dyDescent="0.3">
      <c r="AB820008" s="58"/>
    </row>
    <row r="820009" spans="28:28" ht="97.5" customHeight="1" x14ac:dyDescent="0.3">
      <c r="AB820009" s="60"/>
    </row>
    <row r="820010" spans="28:28" ht="97.5" customHeight="1" x14ac:dyDescent="0.3">
      <c r="AB820010" s="58"/>
    </row>
    <row r="820011" spans="28:28" ht="97.5" customHeight="1" x14ac:dyDescent="0.3">
      <c r="AB820011" s="58"/>
    </row>
    <row r="820012" spans="28:28" ht="97.5" customHeight="1" x14ac:dyDescent="0.3">
      <c r="AB820012" s="58"/>
    </row>
    <row r="820013" spans="28:28" ht="97.5" customHeight="1" x14ac:dyDescent="0.3">
      <c r="AB820013" s="58"/>
    </row>
    <row r="820014" spans="28:28" ht="97.5" customHeight="1" x14ac:dyDescent="0.3">
      <c r="AB820014" s="58"/>
    </row>
    <row r="820015" spans="28:28" ht="97.5" customHeight="1" x14ac:dyDescent="0.3">
      <c r="AB820015" s="58"/>
    </row>
    <row r="820016" spans="28:28" ht="97.5" customHeight="1" x14ac:dyDescent="0.3">
      <c r="AB820016" s="58"/>
    </row>
    <row r="820017" spans="28:28" ht="97.5" customHeight="1" x14ac:dyDescent="0.3">
      <c r="AB820017" s="58"/>
    </row>
    <row r="820018" spans="28:28" ht="97.5" customHeight="1" x14ac:dyDescent="0.3">
      <c r="AB820018" s="58"/>
    </row>
    <row r="820019" spans="28:28" ht="97.5" customHeight="1" x14ac:dyDescent="0.3">
      <c r="AB820019" s="58"/>
    </row>
    <row r="820020" spans="28:28" ht="97.5" customHeight="1" x14ac:dyDescent="0.3">
      <c r="AB820020" s="58"/>
    </row>
    <row r="820021" spans="28:28" ht="97.5" customHeight="1" x14ac:dyDescent="0.3">
      <c r="AB820021" s="58"/>
    </row>
    <row r="820022" spans="28:28" ht="97.5" customHeight="1" x14ac:dyDescent="0.3">
      <c r="AB820022" s="61"/>
    </row>
    <row r="820023" spans="28:28" ht="97.5" customHeight="1" x14ac:dyDescent="0.3">
      <c r="AB820023" s="52"/>
    </row>
    <row r="820024" spans="28:28" ht="97.5" customHeight="1" x14ac:dyDescent="0.3">
      <c r="AB820024" s="60"/>
    </row>
    <row r="820025" spans="28:28" ht="97.5" customHeight="1" x14ac:dyDescent="0.3">
      <c r="AB820025" s="62"/>
    </row>
    <row r="820026" spans="28:28" ht="97.5" customHeight="1" x14ac:dyDescent="0.3">
      <c r="AB820026" s="62"/>
    </row>
    <row r="820027" spans="28:28" ht="97.5" customHeight="1" x14ac:dyDescent="0.3">
      <c r="AB820027" s="62"/>
    </row>
    <row r="820028" spans="28:28" ht="97.5" customHeight="1" x14ac:dyDescent="0.3">
      <c r="AB820028" s="62"/>
    </row>
    <row r="820029" spans="28:28" ht="97.5" customHeight="1" x14ac:dyDescent="0.3">
      <c r="AB820029" s="63"/>
    </row>
    <row r="820030" spans="28:28" ht="97.5" customHeight="1" x14ac:dyDescent="0.3">
      <c r="AB820030" s="62"/>
    </row>
    <row r="820031" spans="28:28" ht="97.5" customHeight="1" x14ac:dyDescent="0.3">
      <c r="AB820031" s="62"/>
    </row>
    <row r="820032" spans="28:28" ht="97.5" customHeight="1" x14ac:dyDescent="0.3">
      <c r="AB820032" s="62"/>
    </row>
    <row r="820033" spans="28:28" ht="97.5" customHeight="1" x14ac:dyDescent="0.3">
      <c r="AB820033" s="62"/>
    </row>
    <row r="820034" spans="28:28" ht="97.5" customHeight="1" x14ac:dyDescent="0.3">
      <c r="AB820034" s="62"/>
    </row>
    <row r="820035" spans="28:28" ht="97.5" customHeight="1" x14ac:dyDescent="0.3">
      <c r="AB820035" s="63"/>
    </row>
    <row r="820036" spans="28:28" ht="97.5" customHeight="1" x14ac:dyDescent="0.3">
      <c r="AB820036" s="62"/>
    </row>
    <row r="820037" spans="28:28" ht="97.5" customHeight="1" x14ac:dyDescent="0.3">
      <c r="AB820037" s="63"/>
    </row>
    <row r="820038" spans="28:28" ht="97.5" customHeight="1" x14ac:dyDescent="0.3">
      <c r="AB820038" s="63"/>
    </row>
    <row r="820039" spans="28:28" ht="97.5" customHeight="1" x14ac:dyDescent="0.3">
      <c r="AB820039" s="62"/>
    </row>
    <row r="820040" spans="28:28" ht="97.5" customHeight="1" x14ac:dyDescent="0.3">
      <c r="AB820040" s="52"/>
    </row>
    <row r="820041" spans="28:28" ht="97.5" customHeight="1" x14ac:dyDescent="0.3">
      <c r="AB820041" s="53"/>
    </row>
    <row r="820042" spans="28:28" ht="97.5" customHeight="1" x14ac:dyDescent="0.3">
      <c r="AB820042" s="53"/>
    </row>
    <row r="820043" spans="28:28" ht="97.5" customHeight="1" x14ac:dyDescent="0.3">
      <c r="AB820043" s="53"/>
    </row>
    <row r="820044" spans="28:28" ht="97.5" customHeight="1" x14ac:dyDescent="0.3">
      <c r="AB820044" s="53"/>
    </row>
    <row r="820045" spans="28:28" ht="97.5" customHeight="1" x14ac:dyDescent="0.3">
      <c r="AB820045" s="53"/>
    </row>
    <row r="820046" spans="28:28" ht="97.5" customHeight="1" x14ac:dyDescent="0.3">
      <c r="AB820046" s="53"/>
    </row>
    <row r="820047" spans="28:28" ht="97.5" customHeight="1" x14ac:dyDescent="0.3">
      <c r="AB820047" s="53"/>
    </row>
    <row r="820048" spans="28:28" ht="97.5" customHeight="1" x14ac:dyDescent="0.3">
      <c r="AB820048" s="53"/>
    </row>
    <row r="820049" spans="28:28" ht="97.5" customHeight="1" x14ac:dyDescent="0.3">
      <c r="AB820049" s="53"/>
    </row>
    <row r="820050" spans="28:28" ht="97.5" customHeight="1" x14ac:dyDescent="0.3">
      <c r="AB820050" s="53"/>
    </row>
    <row r="820051" spans="28:28" ht="97.5" customHeight="1" x14ac:dyDescent="0.3">
      <c r="AB820051" s="53"/>
    </row>
    <row r="820052" spans="28:28" ht="97.5" customHeight="1" x14ac:dyDescent="0.3">
      <c r="AB820052" s="53"/>
    </row>
    <row r="820053" spans="28:28" ht="97.5" customHeight="1" x14ac:dyDescent="0.3">
      <c r="AB820053" s="53"/>
    </row>
    <row r="820054" spans="28:28" ht="97.5" customHeight="1" x14ac:dyDescent="0.3">
      <c r="AB820054" s="53"/>
    </row>
    <row r="820055" spans="28:28" ht="97.5" customHeight="1" x14ac:dyDescent="0.3">
      <c r="AB820055" s="53"/>
    </row>
    <row r="820056" spans="28:28" ht="97.5" customHeight="1" x14ac:dyDescent="0.3">
      <c r="AB820056" s="53"/>
    </row>
    <row r="820057" spans="28:28" ht="97.5" customHeight="1" x14ac:dyDescent="0.3">
      <c r="AB820057" s="53"/>
    </row>
    <row r="820058" spans="28:28" ht="97.5" customHeight="1" x14ac:dyDescent="0.3">
      <c r="AB820058" s="53"/>
    </row>
    <row r="820059" spans="28:28" ht="97.5" customHeight="1" x14ac:dyDescent="0.3">
      <c r="AB820059" s="53"/>
    </row>
    <row r="820060" spans="28:28" ht="97.5" customHeight="1" x14ac:dyDescent="0.3">
      <c r="AB820060" s="55"/>
    </row>
    <row r="820061" spans="28:28" ht="97.5" customHeight="1" x14ac:dyDescent="0.3">
      <c r="AB820061" s="53"/>
    </row>
    <row r="820062" spans="28:28" ht="97.5" customHeight="1" x14ac:dyDescent="0.3">
      <c r="AB820062" s="53"/>
    </row>
    <row r="820063" spans="28:28" ht="97.5" customHeight="1" x14ac:dyDescent="0.3">
      <c r="AB820063" s="53"/>
    </row>
    <row r="820064" spans="28:28" ht="97.5" customHeight="1" x14ac:dyDescent="0.3">
      <c r="AB820064" s="60"/>
    </row>
    <row r="820065" spans="28:28" ht="97.5" customHeight="1" x14ac:dyDescent="0.3">
      <c r="AB820065" s="56"/>
    </row>
    <row r="820066" spans="28:28" ht="97.5" customHeight="1" x14ac:dyDescent="0.3">
      <c r="AB820066" s="56"/>
    </row>
    <row r="820067" spans="28:28" ht="97.5" customHeight="1" x14ac:dyDescent="0.3">
      <c r="AB820067" s="56"/>
    </row>
    <row r="820068" spans="28:28" ht="97.5" customHeight="1" x14ac:dyDescent="0.3">
      <c r="AB820068" s="56"/>
    </row>
    <row r="820069" spans="28:28" ht="97.5" customHeight="1" x14ac:dyDescent="0.3">
      <c r="AB820069" s="56"/>
    </row>
    <row r="820070" spans="28:28" ht="97.5" customHeight="1" x14ac:dyDescent="0.3">
      <c r="AB820070" s="56"/>
    </row>
    <row r="820071" spans="28:28" ht="97.5" customHeight="1" x14ac:dyDescent="0.3">
      <c r="AB820071" s="56"/>
    </row>
    <row r="820072" spans="28:28" ht="97.5" customHeight="1" x14ac:dyDescent="0.3">
      <c r="AB820072" s="56"/>
    </row>
    <row r="820073" spans="28:28" ht="97.5" customHeight="1" x14ac:dyDescent="0.3">
      <c r="AB820073" s="56"/>
    </row>
    <row r="820074" spans="28:28" ht="97.5" customHeight="1" x14ac:dyDescent="0.3">
      <c r="AB820074" s="56"/>
    </row>
    <row r="820075" spans="28:28" ht="97.5" customHeight="1" x14ac:dyDescent="0.3">
      <c r="AB820075" s="56"/>
    </row>
    <row r="820076" spans="28:28" ht="97.5" customHeight="1" x14ac:dyDescent="0.3">
      <c r="AB820076" s="56"/>
    </row>
    <row r="820077" spans="28:28" ht="97.5" customHeight="1" x14ac:dyDescent="0.3">
      <c r="AB820077" s="56"/>
    </row>
    <row r="820078" spans="28:28" ht="97.5" customHeight="1" x14ac:dyDescent="0.3">
      <c r="AB820078" s="56"/>
    </row>
    <row r="820079" spans="28:28" ht="97.5" customHeight="1" x14ac:dyDescent="0.3">
      <c r="AB820079" s="56"/>
    </row>
    <row r="820080" spans="28:28" ht="97.5" customHeight="1" x14ac:dyDescent="0.3">
      <c r="AB820080" s="57"/>
    </row>
    <row r="820081" spans="28:28" ht="97.5" customHeight="1" x14ac:dyDescent="0.3">
      <c r="AB820081" s="58"/>
    </row>
    <row r="820082" spans="28:28" ht="97.5" customHeight="1" x14ac:dyDescent="0.3">
      <c r="AB820082" s="59"/>
    </row>
    <row r="820083" spans="28:28" ht="97.5" customHeight="1" x14ac:dyDescent="0.3">
      <c r="AB820083" s="58"/>
    </row>
    <row r="820084" spans="28:28" ht="97.5" customHeight="1" x14ac:dyDescent="0.3">
      <c r="AB820084" s="58"/>
    </row>
    <row r="820085" spans="28:28" ht="97.5" customHeight="1" x14ac:dyDescent="0.3">
      <c r="AB820085" s="60"/>
    </row>
    <row r="820086" spans="28:28" ht="97.5" customHeight="1" x14ac:dyDescent="0.3">
      <c r="AB820086" s="58"/>
    </row>
    <row r="820087" spans="28:28" ht="97.5" customHeight="1" x14ac:dyDescent="0.3">
      <c r="AB820087" s="58"/>
    </row>
    <row r="820088" spans="28:28" ht="97.5" customHeight="1" x14ac:dyDescent="0.3">
      <c r="AB820088" s="58"/>
    </row>
    <row r="820089" spans="28:28" ht="97.5" customHeight="1" x14ac:dyDescent="0.3">
      <c r="AB820089" s="58"/>
    </row>
    <row r="820090" spans="28:28" ht="97.5" customHeight="1" x14ac:dyDescent="0.3">
      <c r="AB820090" s="58"/>
    </row>
    <row r="820091" spans="28:28" ht="97.5" customHeight="1" x14ac:dyDescent="0.3">
      <c r="AB820091" s="58"/>
    </row>
    <row r="820092" spans="28:28" ht="97.5" customHeight="1" x14ac:dyDescent="0.3">
      <c r="AB820092" s="58"/>
    </row>
    <row r="820093" spans="28:28" ht="97.5" customHeight="1" x14ac:dyDescent="0.3">
      <c r="AB820093" s="58"/>
    </row>
    <row r="820094" spans="28:28" ht="97.5" customHeight="1" x14ac:dyDescent="0.3">
      <c r="AB820094" s="58"/>
    </row>
    <row r="820095" spans="28:28" ht="97.5" customHeight="1" x14ac:dyDescent="0.3">
      <c r="AB820095" s="58"/>
    </row>
    <row r="820096" spans="28:28" ht="97.5" customHeight="1" x14ac:dyDescent="0.3">
      <c r="AB820096" s="58"/>
    </row>
    <row r="820097" spans="28:28" ht="97.5" customHeight="1" x14ac:dyDescent="0.3">
      <c r="AB820097" s="58"/>
    </row>
    <row r="820098" spans="28:28" ht="97.5" customHeight="1" x14ac:dyDescent="0.3">
      <c r="AB820098" s="61"/>
    </row>
    <row r="820099" spans="28:28" ht="97.5" customHeight="1" x14ac:dyDescent="0.3">
      <c r="AB820099" s="52"/>
    </row>
    <row r="820100" spans="28:28" ht="97.5" customHeight="1" x14ac:dyDescent="0.3">
      <c r="AB820100" s="60"/>
    </row>
    <row r="820101" spans="28:28" ht="97.5" customHeight="1" x14ac:dyDescent="0.3">
      <c r="AB820101" s="62"/>
    </row>
    <row r="820102" spans="28:28" ht="97.5" customHeight="1" x14ac:dyDescent="0.3">
      <c r="AB820102" s="62"/>
    </row>
    <row r="820103" spans="28:28" ht="97.5" customHeight="1" x14ac:dyDescent="0.3">
      <c r="AB820103" s="62"/>
    </row>
    <row r="820104" spans="28:28" ht="97.5" customHeight="1" x14ac:dyDescent="0.3">
      <c r="AB820104" s="62"/>
    </row>
    <row r="820105" spans="28:28" ht="97.5" customHeight="1" x14ac:dyDescent="0.3">
      <c r="AB820105" s="63"/>
    </row>
    <row r="820106" spans="28:28" ht="97.5" customHeight="1" x14ac:dyDescent="0.3">
      <c r="AB820106" s="62"/>
    </row>
    <row r="820107" spans="28:28" ht="97.5" customHeight="1" x14ac:dyDescent="0.3">
      <c r="AB820107" s="62"/>
    </row>
    <row r="820108" spans="28:28" ht="97.5" customHeight="1" x14ac:dyDescent="0.3">
      <c r="AB820108" s="62"/>
    </row>
    <row r="820109" spans="28:28" ht="97.5" customHeight="1" x14ac:dyDescent="0.3">
      <c r="AB820109" s="62"/>
    </row>
    <row r="820110" spans="28:28" ht="97.5" customHeight="1" x14ac:dyDescent="0.3">
      <c r="AB820110" s="62"/>
    </row>
    <row r="820111" spans="28:28" ht="97.5" customHeight="1" x14ac:dyDescent="0.3">
      <c r="AB820111" s="63"/>
    </row>
    <row r="820112" spans="28:28" ht="97.5" customHeight="1" x14ac:dyDescent="0.3">
      <c r="AB820112" s="62"/>
    </row>
    <row r="820113" spans="28:28" ht="97.5" customHeight="1" x14ac:dyDescent="0.3">
      <c r="AB820113" s="63"/>
    </row>
    <row r="820114" spans="28:28" ht="97.5" customHeight="1" x14ac:dyDescent="0.3">
      <c r="AB820114" s="63"/>
    </row>
    <row r="820115" spans="28:28" ht="97.5" customHeight="1" x14ac:dyDescent="0.3">
      <c r="AB820115" s="62"/>
    </row>
    <row r="820116" spans="28:28" ht="97.5" customHeight="1" x14ac:dyDescent="0.3">
      <c r="AB820116" s="52"/>
    </row>
    <row r="820117" spans="28:28" ht="97.5" customHeight="1" x14ac:dyDescent="0.3">
      <c r="AB820117" s="53"/>
    </row>
    <row r="820118" spans="28:28" ht="97.5" customHeight="1" x14ac:dyDescent="0.3">
      <c r="AB820118" s="53"/>
    </row>
    <row r="820119" spans="28:28" ht="97.5" customHeight="1" x14ac:dyDescent="0.3">
      <c r="AB820119" s="53"/>
    </row>
    <row r="820120" spans="28:28" ht="97.5" customHeight="1" x14ac:dyDescent="0.3">
      <c r="AB820120" s="53"/>
    </row>
    <row r="820121" spans="28:28" ht="97.5" customHeight="1" x14ac:dyDescent="0.3">
      <c r="AB820121" s="53"/>
    </row>
    <row r="820122" spans="28:28" ht="97.5" customHeight="1" x14ac:dyDescent="0.3">
      <c r="AB820122" s="53"/>
    </row>
    <row r="820123" spans="28:28" ht="97.5" customHeight="1" x14ac:dyDescent="0.3">
      <c r="AB820123" s="53"/>
    </row>
    <row r="820124" spans="28:28" ht="97.5" customHeight="1" x14ac:dyDescent="0.3">
      <c r="AB820124" s="53"/>
    </row>
    <row r="820125" spans="28:28" ht="97.5" customHeight="1" x14ac:dyDescent="0.3">
      <c r="AB820125" s="53"/>
    </row>
    <row r="820126" spans="28:28" ht="97.5" customHeight="1" x14ac:dyDescent="0.3">
      <c r="AB820126" s="53"/>
    </row>
    <row r="820127" spans="28:28" ht="97.5" customHeight="1" x14ac:dyDescent="0.3">
      <c r="AB820127" s="53"/>
    </row>
    <row r="820128" spans="28:28" ht="97.5" customHeight="1" x14ac:dyDescent="0.3">
      <c r="AB820128" s="53"/>
    </row>
    <row r="820129" spans="28:28" ht="97.5" customHeight="1" x14ac:dyDescent="0.3">
      <c r="AB820129" s="53"/>
    </row>
    <row r="820130" spans="28:28" ht="97.5" customHeight="1" x14ac:dyDescent="0.3">
      <c r="AB820130" s="53"/>
    </row>
    <row r="820131" spans="28:28" ht="97.5" customHeight="1" x14ac:dyDescent="0.3">
      <c r="AB820131" s="53"/>
    </row>
    <row r="820132" spans="28:28" ht="97.5" customHeight="1" x14ac:dyDescent="0.3">
      <c r="AB820132" s="53"/>
    </row>
    <row r="820133" spans="28:28" ht="97.5" customHeight="1" x14ac:dyDescent="0.3">
      <c r="AB820133" s="53"/>
    </row>
    <row r="820134" spans="28:28" ht="97.5" customHeight="1" x14ac:dyDescent="0.3">
      <c r="AB820134" s="53"/>
    </row>
    <row r="820135" spans="28:28" ht="97.5" customHeight="1" x14ac:dyDescent="0.3">
      <c r="AB820135" s="53"/>
    </row>
    <row r="820136" spans="28:28" ht="97.5" customHeight="1" x14ac:dyDescent="0.3">
      <c r="AB820136" s="55"/>
    </row>
    <row r="820137" spans="28:28" ht="97.5" customHeight="1" x14ac:dyDescent="0.3">
      <c r="AB820137" s="53"/>
    </row>
    <row r="820138" spans="28:28" ht="97.5" customHeight="1" x14ac:dyDescent="0.3">
      <c r="AB820138" s="53"/>
    </row>
    <row r="820139" spans="28:28" ht="97.5" customHeight="1" x14ac:dyDescent="0.3">
      <c r="AB820139" s="53"/>
    </row>
    <row r="820140" spans="28:28" ht="97.5" customHeight="1" x14ac:dyDescent="0.3">
      <c r="AB820140" s="60"/>
    </row>
    <row r="820141" spans="28:28" ht="97.5" customHeight="1" x14ac:dyDescent="0.3">
      <c r="AB820141" s="56"/>
    </row>
    <row r="820142" spans="28:28" ht="97.5" customHeight="1" x14ac:dyDescent="0.3">
      <c r="AB820142" s="56"/>
    </row>
    <row r="820143" spans="28:28" ht="97.5" customHeight="1" x14ac:dyDescent="0.3">
      <c r="AB820143" s="56"/>
    </row>
    <row r="820144" spans="28:28" ht="97.5" customHeight="1" x14ac:dyDescent="0.3">
      <c r="AB820144" s="56"/>
    </row>
    <row r="820145" spans="28:28" ht="97.5" customHeight="1" x14ac:dyDescent="0.3">
      <c r="AB820145" s="56"/>
    </row>
    <row r="820146" spans="28:28" ht="97.5" customHeight="1" x14ac:dyDescent="0.3">
      <c r="AB820146" s="56"/>
    </row>
    <row r="820147" spans="28:28" ht="97.5" customHeight="1" x14ac:dyDescent="0.3">
      <c r="AB820147" s="56"/>
    </row>
    <row r="820148" spans="28:28" ht="97.5" customHeight="1" x14ac:dyDescent="0.3">
      <c r="AB820148" s="56"/>
    </row>
    <row r="820149" spans="28:28" ht="97.5" customHeight="1" x14ac:dyDescent="0.3">
      <c r="AB820149" s="56"/>
    </row>
    <row r="820150" spans="28:28" ht="97.5" customHeight="1" x14ac:dyDescent="0.3">
      <c r="AB820150" s="56"/>
    </row>
    <row r="820151" spans="28:28" ht="97.5" customHeight="1" x14ac:dyDescent="0.3">
      <c r="AB820151" s="56"/>
    </row>
    <row r="820152" spans="28:28" ht="97.5" customHeight="1" x14ac:dyDescent="0.3">
      <c r="AB820152" s="56"/>
    </row>
    <row r="820153" spans="28:28" ht="97.5" customHeight="1" x14ac:dyDescent="0.3">
      <c r="AB820153" s="56"/>
    </row>
    <row r="820154" spans="28:28" ht="97.5" customHeight="1" x14ac:dyDescent="0.3">
      <c r="AB820154" s="56"/>
    </row>
    <row r="820155" spans="28:28" ht="97.5" customHeight="1" x14ac:dyDescent="0.3">
      <c r="AB820155" s="56"/>
    </row>
    <row r="820156" spans="28:28" ht="97.5" customHeight="1" x14ac:dyDescent="0.3">
      <c r="AB820156" s="57"/>
    </row>
    <row r="820157" spans="28:28" ht="97.5" customHeight="1" x14ac:dyDescent="0.3">
      <c r="AB820157" s="58"/>
    </row>
    <row r="820158" spans="28:28" ht="97.5" customHeight="1" x14ac:dyDescent="0.3">
      <c r="AB820158" s="59"/>
    </row>
    <row r="820159" spans="28:28" ht="97.5" customHeight="1" x14ac:dyDescent="0.3">
      <c r="AB820159" s="58"/>
    </row>
    <row r="820160" spans="28:28" ht="97.5" customHeight="1" x14ac:dyDescent="0.3">
      <c r="AB820160" s="58"/>
    </row>
    <row r="820161" spans="28:28" ht="97.5" customHeight="1" x14ac:dyDescent="0.3">
      <c r="AB820161" s="60"/>
    </row>
    <row r="820162" spans="28:28" ht="97.5" customHeight="1" x14ac:dyDescent="0.3">
      <c r="AB820162" s="58"/>
    </row>
    <row r="820163" spans="28:28" ht="97.5" customHeight="1" x14ac:dyDescent="0.3">
      <c r="AB820163" s="58"/>
    </row>
    <row r="820164" spans="28:28" ht="97.5" customHeight="1" x14ac:dyDescent="0.3">
      <c r="AB820164" s="58"/>
    </row>
    <row r="820165" spans="28:28" ht="97.5" customHeight="1" x14ac:dyDescent="0.3">
      <c r="AB820165" s="58"/>
    </row>
    <row r="820166" spans="28:28" ht="97.5" customHeight="1" x14ac:dyDescent="0.3">
      <c r="AB820166" s="58"/>
    </row>
    <row r="820167" spans="28:28" ht="97.5" customHeight="1" x14ac:dyDescent="0.3">
      <c r="AB820167" s="58"/>
    </row>
    <row r="820168" spans="28:28" ht="97.5" customHeight="1" x14ac:dyDescent="0.3">
      <c r="AB820168" s="58"/>
    </row>
    <row r="820169" spans="28:28" ht="97.5" customHeight="1" x14ac:dyDescent="0.3">
      <c r="AB820169" s="58"/>
    </row>
    <row r="820170" spans="28:28" ht="97.5" customHeight="1" x14ac:dyDescent="0.3">
      <c r="AB820170" s="58"/>
    </row>
    <row r="820171" spans="28:28" ht="97.5" customHeight="1" x14ac:dyDescent="0.3">
      <c r="AB820171" s="58"/>
    </row>
    <row r="820172" spans="28:28" ht="97.5" customHeight="1" x14ac:dyDescent="0.3">
      <c r="AB820172" s="58"/>
    </row>
    <row r="820173" spans="28:28" ht="97.5" customHeight="1" x14ac:dyDescent="0.3">
      <c r="AB820173" s="58"/>
    </row>
    <row r="820174" spans="28:28" ht="97.5" customHeight="1" x14ac:dyDescent="0.3">
      <c r="AB820174" s="61"/>
    </row>
    <row r="820175" spans="28:28" ht="97.5" customHeight="1" x14ac:dyDescent="0.3">
      <c r="AB820175" s="52"/>
    </row>
    <row r="820176" spans="28:28" ht="97.5" customHeight="1" x14ac:dyDescent="0.3">
      <c r="AB820176" s="60"/>
    </row>
    <row r="820177" spans="28:28" ht="97.5" customHeight="1" x14ac:dyDescent="0.3">
      <c r="AB820177" s="62"/>
    </row>
    <row r="820178" spans="28:28" ht="97.5" customHeight="1" x14ac:dyDescent="0.3">
      <c r="AB820178" s="62"/>
    </row>
    <row r="820179" spans="28:28" ht="97.5" customHeight="1" x14ac:dyDescent="0.3">
      <c r="AB820179" s="62"/>
    </row>
    <row r="820180" spans="28:28" ht="97.5" customHeight="1" x14ac:dyDescent="0.3">
      <c r="AB820180" s="62"/>
    </row>
    <row r="820181" spans="28:28" ht="97.5" customHeight="1" x14ac:dyDescent="0.3">
      <c r="AB820181" s="63"/>
    </row>
    <row r="820182" spans="28:28" ht="97.5" customHeight="1" x14ac:dyDescent="0.3">
      <c r="AB820182" s="62"/>
    </row>
    <row r="820183" spans="28:28" ht="97.5" customHeight="1" x14ac:dyDescent="0.3">
      <c r="AB820183" s="62"/>
    </row>
    <row r="820184" spans="28:28" ht="97.5" customHeight="1" x14ac:dyDescent="0.3">
      <c r="AB820184" s="62"/>
    </row>
    <row r="820185" spans="28:28" ht="97.5" customHeight="1" x14ac:dyDescent="0.3">
      <c r="AB820185" s="62"/>
    </row>
    <row r="820186" spans="28:28" ht="97.5" customHeight="1" x14ac:dyDescent="0.3">
      <c r="AB820186" s="62"/>
    </row>
    <row r="820187" spans="28:28" ht="97.5" customHeight="1" x14ac:dyDescent="0.3">
      <c r="AB820187" s="63"/>
    </row>
    <row r="820188" spans="28:28" ht="97.5" customHeight="1" x14ac:dyDescent="0.3">
      <c r="AB820188" s="62"/>
    </row>
    <row r="820189" spans="28:28" ht="97.5" customHeight="1" x14ac:dyDescent="0.3">
      <c r="AB820189" s="63"/>
    </row>
    <row r="820190" spans="28:28" ht="97.5" customHeight="1" x14ac:dyDescent="0.3">
      <c r="AB820190" s="63"/>
    </row>
    <row r="820191" spans="28:28" ht="97.5" customHeight="1" x14ac:dyDescent="0.3">
      <c r="AB820191" s="62"/>
    </row>
    <row r="820192" spans="28:28" ht="97.5" customHeight="1" x14ac:dyDescent="0.3">
      <c r="AB820192" s="52"/>
    </row>
    <row r="820193" spans="28:28" ht="97.5" customHeight="1" x14ac:dyDescent="0.3">
      <c r="AB820193" s="53"/>
    </row>
    <row r="820194" spans="28:28" ht="97.5" customHeight="1" x14ac:dyDescent="0.3">
      <c r="AB820194" s="53"/>
    </row>
    <row r="820195" spans="28:28" ht="97.5" customHeight="1" x14ac:dyDescent="0.3">
      <c r="AB820195" s="53"/>
    </row>
    <row r="820196" spans="28:28" ht="97.5" customHeight="1" x14ac:dyDescent="0.3">
      <c r="AB820196" s="53"/>
    </row>
    <row r="820197" spans="28:28" ht="97.5" customHeight="1" x14ac:dyDescent="0.3">
      <c r="AB820197" s="53"/>
    </row>
    <row r="820198" spans="28:28" ht="97.5" customHeight="1" x14ac:dyDescent="0.3">
      <c r="AB820198" s="53"/>
    </row>
    <row r="820199" spans="28:28" ht="97.5" customHeight="1" x14ac:dyDescent="0.3">
      <c r="AB820199" s="53"/>
    </row>
    <row r="820200" spans="28:28" ht="97.5" customHeight="1" x14ac:dyDescent="0.3">
      <c r="AB820200" s="53"/>
    </row>
    <row r="820201" spans="28:28" ht="97.5" customHeight="1" x14ac:dyDescent="0.3">
      <c r="AB820201" s="53"/>
    </row>
    <row r="820202" spans="28:28" ht="97.5" customHeight="1" x14ac:dyDescent="0.3">
      <c r="AB820202" s="53"/>
    </row>
    <row r="820203" spans="28:28" ht="97.5" customHeight="1" x14ac:dyDescent="0.3">
      <c r="AB820203" s="53"/>
    </row>
    <row r="820204" spans="28:28" ht="97.5" customHeight="1" x14ac:dyDescent="0.3">
      <c r="AB820204" s="53"/>
    </row>
    <row r="820205" spans="28:28" ht="97.5" customHeight="1" x14ac:dyDescent="0.3">
      <c r="AB820205" s="53"/>
    </row>
    <row r="820206" spans="28:28" ht="97.5" customHeight="1" x14ac:dyDescent="0.3">
      <c r="AB820206" s="53"/>
    </row>
    <row r="820207" spans="28:28" ht="97.5" customHeight="1" x14ac:dyDescent="0.3">
      <c r="AB820207" s="53"/>
    </row>
    <row r="820208" spans="28:28" ht="97.5" customHeight="1" x14ac:dyDescent="0.3">
      <c r="AB820208" s="53"/>
    </row>
    <row r="820209" spans="28:28" ht="97.5" customHeight="1" x14ac:dyDescent="0.3">
      <c r="AB820209" s="53"/>
    </row>
    <row r="820210" spans="28:28" ht="97.5" customHeight="1" x14ac:dyDescent="0.3">
      <c r="AB820210" s="53"/>
    </row>
    <row r="820211" spans="28:28" ht="97.5" customHeight="1" x14ac:dyDescent="0.3">
      <c r="AB820211" s="53"/>
    </row>
    <row r="820212" spans="28:28" ht="97.5" customHeight="1" x14ac:dyDescent="0.3">
      <c r="AB820212" s="55"/>
    </row>
    <row r="820213" spans="28:28" ht="97.5" customHeight="1" x14ac:dyDescent="0.3">
      <c r="AB820213" s="53"/>
    </row>
    <row r="820214" spans="28:28" ht="97.5" customHeight="1" x14ac:dyDescent="0.3">
      <c r="AB820214" s="53"/>
    </row>
    <row r="820215" spans="28:28" ht="97.5" customHeight="1" x14ac:dyDescent="0.3">
      <c r="AB820215" s="53"/>
    </row>
    <row r="820216" spans="28:28" ht="97.5" customHeight="1" x14ac:dyDescent="0.3">
      <c r="AB820216" s="60"/>
    </row>
    <row r="820217" spans="28:28" ht="97.5" customHeight="1" x14ac:dyDescent="0.3">
      <c r="AB820217" s="56"/>
    </row>
    <row r="820218" spans="28:28" ht="97.5" customHeight="1" x14ac:dyDescent="0.3">
      <c r="AB820218" s="56"/>
    </row>
    <row r="820219" spans="28:28" ht="97.5" customHeight="1" x14ac:dyDescent="0.3">
      <c r="AB820219" s="56"/>
    </row>
    <row r="820220" spans="28:28" ht="97.5" customHeight="1" x14ac:dyDescent="0.3">
      <c r="AB820220" s="56"/>
    </row>
    <row r="820221" spans="28:28" ht="97.5" customHeight="1" x14ac:dyDescent="0.3">
      <c r="AB820221" s="56"/>
    </row>
    <row r="820222" spans="28:28" ht="97.5" customHeight="1" x14ac:dyDescent="0.3">
      <c r="AB820222" s="56"/>
    </row>
    <row r="820223" spans="28:28" ht="97.5" customHeight="1" x14ac:dyDescent="0.3">
      <c r="AB820223" s="56"/>
    </row>
    <row r="820224" spans="28:28" ht="97.5" customHeight="1" x14ac:dyDescent="0.3">
      <c r="AB820224" s="56"/>
    </row>
    <row r="820225" spans="28:28" ht="97.5" customHeight="1" x14ac:dyDescent="0.3">
      <c r="AB820225" s="56"/>
    </row>
    <row r="820226" spans="28:28" ht="97.5" customHeight="1" x14ac:dyDescent="0.3">
      <c r="AB820226" s="56"/>
    </row>
    <row r="820227" spans="28:28" ht="97.5" customHeight="1" x14ac:dyDescent="0.3">
      <c r="AB820227" s="56"/>
    </row>
    <row r="820228" spans="28:28" ht="97.5" customHeight="1" x14ac:dyDescent="0.3">
      <c r="AB820228" s="56"/>
    </row>
    <row r="820229" spans="28:28" ht="97.5" customHeight="1" x14ac:dyDescent="0.3">
      <c r="AB820229" s="56"/>
    </row>
    <row r="820230" spans="28:28" ht="97.5" customHeight="1" x14ac:dyDescent="0.3">
      <c r="AB820230" s="56"/>
    </row>
    <row r="820231" spans="28:28" ht="97.5" customHeight="1" x14ac:dyDescent="0.3">
      <c r="AB820231" s="56"/>
    </row>
    <row r="820232" spans="28:28" ht="97.5" customHeight="1" x14ac:dyDescent="0.3">
      <c r="AB820232" s="57"/>
    </row>
    <row r="820233" spans="28:28" ht="97.5" customHeight="1" x14ac:dyDescent="0.3">
      <c r="AB820233" s="58"/>
    </row>
    <row r="820234" spans="28:28" ht="97.5" customHeight="1" x14ac:dyDescent="0.3">
      <c r="AB820234" s="59"/>
    </row>
    <row r="820235" spans="28:28" ht="97.5" customHeight="1" x14ac:dyDescent="0.3">
      <c r="AB820235" s="58"/>
    </row>
    <row r="820236" spans="28:28" ht="97.5" customHeight="1" x14ac:dyDescent="0.3">
      <c r="AB820236" s="58"/>
    </row>
    <row r="820237" spans="28:28" ht="97.5" customHeight="1" x14ac:dyDescent="0.3">
      <c r="AB820237" s="60"/>
    </row>
    <row r="820238" spans="28:28" ht="97.5" customHeight="1" x14ac:dyDescent="0.3">
      <c r="AB820238" s="58"/>
    </row>
    <row r="820239" spans="28:28" ht="97.5" customHeight="1" x14ac:dyDescent="0.3">
      <c r="AB820239" s="58"/>
    </row>
    <row r="820240" spans="28:28" ht="97.5" customHeight="1" x14ac:dyDescent="0.3">
      <c r="AB820240" s="58"/>
    </row>
    <row r="820241" spans="28:28" ht="97.5" customHeight="1" x14ac:dyDescent="0.3">
      <c r="AB820241" s="58"/>
    </row>
    <row r="820242" spans="28:28" ht="97.5" customHeight="1" x14ac:dyDescent="0.3">
      <c r="AB820242" s="58"/>
    </row>
    <row r="820243" spans="28:28" ht="97.5" customHeight="1" x14ac:dyDescent="0.3">
      <c r="AB820243" s="58"/>
    </row>
    <row r="820244" spans="28:28" ht="97.5" customHeight="1" x14ac:dyDescent="0.3">
      <c r="AB820244" s="58"/>
    </row>
    <row r="820245" spans="28:28" ht="97.5" customHeight="1" x14ac:dyDescent="0.3">
      <c r="AB820245" s="58"/>
    </row>
    <row r="820246" spans="28:28" ht="97.5" customHeight="1" x14ac:dyDescent="0.3">
      <c r="AB820246" s="58"/>
    </row>
    <row r="820247" spans="28:28" ht="97.5" customHeight="1" x14ac:dyDescent="0.3">
      <c r="AB820247" s="58"/>
    </row>
    <row r="820248" spans="28:28" ht="97.5" customHeight="1" x14ac:dyDescent="0.3">
      <c r="AB820248" s="58"/>
    </row>
    <row r="820249" spans="28:28" ht="97.5" customHeight="1" x14ac:dyDescent="0.3">
      <c r="AB820249" s="58"/>
    </row>
    <row r="820250" spans="28:28" ht="97.5" customHeight="1" x14ac:dyDescent="0.3">
      <c r="AB820250" s="61"/>
    </row>
    <row r="820251" spans="28:28" ht="97.5" customHeight="1" x14ac:dyDescent="0.3">
      <c r="AB820251" s="52"/>
    </row>
    <row r="820252" spans="28:28" ht="97.5" customHeight="1" x14ac:dyDescent="0.3">
      <c r="AB820252" s="60"/>
    </row>
    <row r="820253" spans="28:28" ht="97.5" customHeight="1" x14ac:dyDescent="0.3">
      <c r="AB820253" s="62"/>
    </row>
    <row r="820254" spans="28:28" ht="97.5" customHeight="1" x14ac:dyDescent="0.3">
      <c r="AB820254" s="62"/>
    </row>
    <row r="820255" spans="28:28" ht="97.5" customHeight="1" x14ac:dyDescent="0.3">
      <c r="AB820255" s="62"/>
    </row>
    <row r="820256" spans="28:28" ht="97.5" customHeight="1" x14ac:dyDescent="0.3">
      <c r="AB820256" s="62"/>
    </row>
    <row r="820257" spans="28:28" ht="97.5" customHeight="1" x14ac:dyDescent="0.3">
      <c r="AB820257" s="63"/>
    </row>
    <row r="820258" spans="28:28" ht="97.5" customHeight="1" x14ac:dyDescent="0.3">
      <c r="AB820258" s="62"/>
    </row>
    <row r="820259" spans="28:28" ht="97.5" customHeight="1" x14ac:dyDescent="0.3">
      <c r="AB820259" s="62"/>
    </row>
    <row r="820260" spans="28:28" ht="97.5" customHeight="1" x14ac:dyDescent="0.3">
      <c r="AB820260" s="62"/>
    </row>
    <row r="820261" spans="28:28" ht="97.5" customHeight="1" x14ac:dyDescent="0.3">
      <c r="AB820261" s="62"/>
    </row>
    <row r="820262" spans="28:28" ht="97.5" customHeight="1" x14ac:dyDescent="0.3">
      <c r="AB820262" s="62"/>
    </row>
    <row r="820263" spans="28:28" ht="97.5" customHeight="1" x14ac:dyDescent="0.3">
      <c r="AB820263" s="63"/>
    </row>
    <row r="820264" spans="28:28" ht="97.5" customHeight="1" x14ac:dyDescent="0.3">
      <c r="AB820264" s="62"/>
    </row>
    <row r="820265" spans="28:28" ht="97.5" customHeight="1" x14ac:dyDescent="0.3">
      <c r="AB820265" s="63"/>
    </row>
    <row r="820266" spans="28:28" ht="97.5" customHeight="1" x14ac:dyDescent="0.3">
      <c r="AB820266" s="63"/>
    </row>
    <row r="820267" spans="28:28" ht="97.5" customHeight="1" x14ac:dyDescent="0.3">
      <c r="AB820267" s="62"/>
    </row>
    <row r="820268" spans="28:28" ht="97.5" customHeight="1" x14ac:dyDescent="0.3">
      <c r="AB820268" s="52"/>
    </row>
    <row r="820269" spans="28:28" ht="97.5" customHeight="1" x14ac:dyDescent="0.3">
      <c r="AB820269" s="53"/>
    </row>
    <row r="820270" spans="28:28" ht="97.5" customHeight="1" x14ac:dyDescent="0.3">
      <c r="AB820270" s="53"/>
    </row>
    <row r="820271" spans="28:28" ht="97.5" customHeight="1" x14ac:dyDescent="0.3">
      <c r="AB820271" s="53"/>
    </row>
    <row r="820272" spans="28:28" ht="97.5" customHeight="1" x14ac:dyDescent="0.3">
      <c r="AB820272" s="53"/>
    </row>
    <row r="820273" spans="28:28" ht="97.5" customHeight="1" x14ac:dyDescent="0.3">
      <c r="AB820273" s="53"/>
    </row>
    <row r="820274" spans="28:28" ht="97.5" customHeight="1" x14ac:dyDescent="0.3">
      <c r="AB820274" s="53"/>
    </row>
    <row r="820275" spans="28:28" ht="97.5" customHeight="1" x14ac:dyDescent="0.3">
      <c r="AB820275" s="53"/>
    </row>
    <row r="820276" spans="28:28" ht="97.5" customHeight="1" x14ac:dyDescent="0.3">
      <c r="AB820276" s="53"/>
    </row>
    <row r="820277" spans="28:28" ht="97.5" customHeight="1" x14ac:dyDescent="0.3">
      <c r="AB820277" s="53"/>
    </row>
    <row r="820278" spans="28:28" ht="97.5" customHeight="1" x14ac:dyDescent="0.3">
      <c r="AB820278" s="53"/>
    </row>
    <row r="820279" spans="28:28" ht="97.5" customHeight="1" x14ac:dyDescent="0.3">
      <c r="AB820279" s="53"/>
    </row>
    <row r="820280" spans="28:28" ht="97.5" customHeight="1" x14ac:dyDescent="0.3">
      <c r="AB820280" s="53"/>
    </row>
    <row r="820281" spans="28:28" ht="97.5" customHeight="1" x14ac:dyDescent="0.3">
      <c r="AB820281" s="53"/>
    </row>
    <row r="820282" spans="28:28" ht="97.5" customHeight="1" x14ac:dyDescent="0.3">
      <c r="AB820282" s="53"/>
    </row>
    <row r="820283" spans="28:28" ht="97.5" customHeight="1" x14ac:dyDescent="0.3">
      <c r="AB820283" s="53"/>
    </row>
    <row r="820284" spans="28:28" ht="97.5" customHeight="1" x14ac:dyDescent="0.3">
      <c r="AB820284" s="53"/>
    </row>
    <row r="820285" spans="28:28" ht="97.5" customHeight="1" x14ac:dyDescent="0.3">
      <c r="AB820285" s="53"/>
    </row>
    <row r="820286" spans="28:28" ht="97.5" customHeight="1" x14ac:dyDescent="0.3">
      <c r="AB820286" s="53"/>
    </row>
    <row r="820287" spans="28:28" ht="97.5" customHeight="1" x14ac:dyDescent="0.3">
      <c r="AB820287" s="53"/>
    </row>
    <row r="820288" spans="28:28" ht="97.5" customHeight="1" x14ac:dyDescent="0.3">
      <c r="AB820288" s="55"/>
    </row>
    <row r="820289" spans="28:28" ht="97.5" customHeight="1" x14ac:dyDescent="0.3">
      <c r="AB820289" s="53"/>
    </row>
    <row r="820290" spans="28:28" ht="97.5" customHeight="1" x14ac:dyDescent="0.3">
      <c r="AB820290" s="53"/>
    </row>
    <row r="820291" spans="28:28" ht="97.5" customHeight="1" x14ac:dyDescent="0.3">
      <c r="AB820291" s="53"/>
    </row>
    <row r="820292" spans="28:28" ht="97.5" customHeight="1" x14ac:dyDescent="0.3">
      <c r="AB820292" s="60"/>
    </row>
    <row r="820293" spans="28:28" ht="97.5" customHeight="1" x14ac:dyDescent="0.3">
      <c r="AB820293" s="56"/>
    </row>
    <row r="820294" spans="28:28" ht="97.5" customHeight="1" x14ac:dyDescent="0.3">
      <c r="AB820294" s="56"/>
    </row>
    <row r="820295" spans="28:28" ht="97.5" customHeight="1" x14ac:dyDescent="0.3">
      <c r="AB820295" s="56"/>
    </row>
    <row r="820296" spans="28:28" ht="97.5" customHeight="1" x14ac:dyDescent="0.3">
      <c r="AB820296" s="56"/>
    </row>
    <row r="820297" spans="28:28" ht="97.5" customHeight="1" x14ac:dyDescent="0.3">
      <c r="AB820297" s="56"/>
    </row>
    <row r="820298" spans="28:28" ht="97.5" customHeight="1" x14ac:dyDescent="0.3">
      <c r="AB820298" s="56"/>
    </row>
    <row r="820299" spans="28:28" ht="97.5" customHeight="1" x14ac:dyDescent="0.3">
      <c r="AB820299" s="56"/>
    </row>
    <row r="820300" spans="28:28" ht="97.5" customHeight="1" x14ac:dyDescent="0.3">
      <c r="AB820300" s="56"/>
    </row>
    <row r="820301" spans="28:28" ht="97.5" customHeight="1" x14ac:dyDescent="0.3">
      <c r="AB820301" s="56"/>
    </row>
    <row r="820302" spans="28:28" ht="97.5" customHeight="1" x14ac:dyDescent="0.3">
      <c r="AB820302" s="56"/>
    </row>
    <row r="820303" spans="28:28" ht="97.5" customHeight="1" x14ac:dyDescent="0.3">
      <c r="AB820303" s="56"/>
    </row>
    <row r="820304" spans="28:28" ht="97.5" customHeight="1" x14ac:dyDescent="0.3">
      <c r="AB820304" s="56"/>
    </row>
    <row r="820305" spans="28:28" ht="97.5" customHeight="1" x14ac:dyDescent="0.3">
      <c r="AB820305" s="56"/>
    </row>
    <row r="820306" spans="28:28" ht="97.5" customHeight="1" x14ac:dyDescent="0.3">
      <c r="AB820306" s="56"/>
    </row>
    <row r="820307" spans="28:28" ht="97.5" customHeight="1" x14ac:dyDescent="0.3">
      <c r="AB820307" s="56"/>
    </row>
    <row r="820308" spans="28:28" ht="97.5" customHeight="1" x14ac:dyDescent="0.3">
      <c r="AB820308" s="57"/>
    </row>
    <row r="820309" spans="28:28" ht="97.5" customHeight="1" x14ac:dyDescent="0.3">
      <c r="AB820309" s="58"/>
    </row>
    <row r="820310" spans="28:28" ht="97.5" customHeight="1" x14ac:dyDescent="0.3">
      <c r="AB820310" s="59"/>
    </row>
    <row r="820311" spans="28:28" ht="97.5" customHeight="1" x14ac:dyDescent="0.3">
      <c r="AB820311" s="58"/>
    </row>
    <row r="820312" spans="28:28" ht="97.5" customHeight="1" x14ac:dyDescent="0.3">
      <c r="AB820312" s="58"/>
    </row>
    <row r="820313" spans="28:28" ht="97.5" customHeight="1" x14ac:dyDescent="0.3">
      <c r="AB820313" s="60"/>
    </row>
    <row r="820314" spans="28:28" ht="97.5" customHeight="1" x14ac:dyDescent="0.3">
      <c r="AB820314" s="58"/>
    </row>
    <row r="820315" spans="28:28" ht="97.5" customHeight="1" x14ac:dyDescent="0.3">
      <c r="AB820315" s="58"/>
    </row>
    <row r="820316" spans="28:28" ht="97.5" customHeight="1" x14ac:dyDescent="0.3">
      <c r="AB820316" s="58"/>
    </row>
    <row r="820317" spans="28:28" ht="97.5" customHeight="1" x14ac:dyDescent="0.3">
      <c r="AB820317" s="58"/>
    </row>
    <row r="820318" spans="28:28" ht="97.5" customHeight="1" x14ac:dyDescent="0.3">
      <c r="AB820318" s="58"/>
    </row>
    <row r="820319" spans="28:28" ht="97.5" customHeight="1" x14ac:dyDescent="0.3">
      <c r="AB820319" s="58"/>
    </row>
    <row r="820320" spans="28:28" ht="97.5" customHeight="1" x14ac:dyDescent="0.3">
      <c r="AB820320" s="58"/>
    </row>
    <row r="820321" spans="28:28" ht="97.5" customHeight="1" x14ac:dyDescent="0.3">
      <c r="AB820321" s="58"/>
    </row>
    <row r="820322" spans="28:28" ht="97.5" customHeight="1" x14ac:dyDescent="0.3">
      <c r="AB820322" s="58"/>
    </row>
    <row r="820323" spans="28:28" ht="97.5" customHeight="1" x14ac:dyDescent="0.3">
      <c r="AB820323" s="58"/>
    </row>
    <row r="820324" spans="28:28" ht="97.5" customHeight="1" x14ac:dyDescent="0.3">
      <c r="AB820324" s="58"/>
    </row>
    <row r="820325" spans="28:28" ht="97.5" customHeight="1" x14ac:dyDescent="0.3">
      <c r="AB820325" s="58"/>
    </row>
    <row r="820326" spans="28:28" ht="97.5" customHeight="1" x14ac:dyDescent="0.3">
      <c r="AB820326" s="61"/>
    </row>
    <row r="820327" spans="28:28" ht="97.5" customHeight="1" x14ac:dyDescent="0.3">
      <c r="AB820327" s="52"/>
    </row>
    <row r="820328" spans="28:28" ht="97.5" customHeight="1" x14ac:dyDescent="0.3">
      <c r="AB820328" s="60"/>
    </row>
    <row r="820329" spans="28:28" ht="97.5" customHeight="1" x14ac:dyDescent="0.3">
      <c r="AB820329" s="62"/>
    </row>
    <row r="820330" spans="28:28" ht="97.5" customHeight="1" x14ac:dyDescent="0.3">
      <c r="AB820330" s="62"/>
    </row>
    <row r="820331" spans="28:28" ht="97.5" customHeight="1" x14ac:dyDescent="0.3">
      <c r="AB820331" s="62"/>
    </row>
    <row r="820332" spans="28:28" ht="97.5" customHeight="1" x14ac:dyDescent="0.3">
      <c r="AB820332" s="62"/>
    </row>
    <row r="820333" spans="28:28" ht="97.5" customHeight="1" x14ac:dyDescent="0.3">
      <c r="AB820333" s="63"/>
    </row>
    <row r="820334" spans="28:28" ht="97.5" customHeight="1" x14ac:dyDescent="0.3">
      <c r="AB820334" s="62"/>
    </row>
    <row r="820335" spans="28:28" ht="97.5" customHeight="1" x14ac:dyDescent="0.3">
      <c r="AB820335" s="62"/>
    </row>
    <row r="820336" spans="28:28" ht="97.5" customHeight="1" x14ac:dyDescent="0.3">
      <c r="AB820336" s="62"/>
    </row>
    <row r="820337" spans="28:28" ht="97.5" customHeight="1" x14ac:dyDescent="0.3">
      <c r="AB820337" s="62"/>
    </row>
    <row r="820338" spans="28:28" ht="97.5" customHeight="1" x14ac:dyDescent="0.3">
      <c r="AB820338" s="62"/>
    </row>
    <row r="820339" spans="28:28" ht="97.5" customHeight="1" x14ac:dyDescent="0.3">
      <c r="AB820339" s="63"/>
    </row>
    <row r="820340" spans="28:28" ht="97.5" customHeight="1" x14ac:dyDescent="0.3">
      <c r="AB820340" s="62"/>
    </row>
    <row r="820341" spans="28:28" ht="97.5" customHeight="1" x14ac:dyDescent="0.3">
      <c r="AB820341" s="63"/>
    </row>
    <row r="820342" spans="28:28" ht="97.5" customHeight="1" x14ac:dyDescent="0.3">
      <c r="AB820342" s="63"/>
    </row>
    <row r="820343" spans="28:28" ht="97.5" customHeight="1" x14ac:dyDescent="0.3">
      <c r="AB820343" s="62"/>
    </row>
    <row r="820344" spans="28:28" ht="97.5" customHeight="1" x14ac:dyDescent="0.3">
      <c r="AB820344" s="52"/>
    </row>
    <row r="820345" spans="28:28" ht="97.5" customHeight="1" x14ac:dyDescent="0.3">
      <c r="AB820345" s="53"/>
    </row>
    <row r="820346" spans="28:28" ht="97.5" customHeight="1" x14ac:dyDescent="0.3">
      <c r="AB820346" s="53"/>
    </row>
    <row r="820347" spans="28:28" ht="97.5" customHeight="1" x14ac:dyDescent="0.3">
      <c r="AB820347" s="53"/>
    </row>
    <row r="820348" spans="28:28" ht="97.5" customHeight="1" x14ac:dyDescent="0.3">
      <c r="AB820348" s="53"/>
    </row>
    <row r="820349" spans="28:28" ht="97.5" customHeight="1" x14ac:dyDescent="0.3">
      <c r="AB820349" s="53"/>
    </row>
    <row r="820350" spans="28:28" ht="97.5" customHeight="1" x14ac:dyDescent="0.3">
      <c r="AB820350" s="53"/>
    </row>
    <row r="820351" spans="28:28" ht="97.5" customHeight="1" x14ac:dyDescent="0.3">
      <c r="AB820351" s="53"/>
    </row>
    <row r="820352" spans="28:28" ht="97.5" customHeight="1" x14ac:dyDescent="0.3">
      <c r="AB820352" s="53"/>
    </row>
    <row r="820353" spans="28:28" ht="97.5" customHeight="1" x14ac:dyDescent="0.3">
      <c r="AB820353" s="53"/>
    </row>
    <row r="820354" spans="28:28" ht="97.5" customHeight="1" x14ac:dyDescent="0.3">
      <c r="AB820354" s="53"/>
    </row>
    <row r="820355" spans="28:28" ht="97.5" customHeight="1" x14ac:dyDescent="0.3">
      <c r="AB820355" s="53"/>
    </row>
    <row r="820356" spans="28:28" ht="97.5" customHeight="1" x14ac:dyDescent="0.3">
      <c r="AB820356" s="53"/>
    </row>
    <row r="820357" spans="28:28" ht="97.5" customHeight="1" x14ac:dyDescent="0.3">
      <c r="AB820357" s="53"/>
    </row>
    <row r="820358" spans="28:28" ht="97.5" customHeight="1" x14ac:dyDescent="0.3">
      <c r="AB820358" s="53"/>
    </row>
    <row r="820359" spans="28:28" ht="97.5" customHeight="1" x14ac:dyDescent="0.3">
      <c r="AB820359" s="53"/>
    </row>
    <row r="820360" spans="28:28" ht="97.5" customHeight="1" x14ac:dyDescent="0.3">
      <c r="AB820360" s="53"/>
    </row>
    <row r="820361" spans="28:28" ht="97.5" customHeight="1" x14ac:dyDescent="0.3">
      <c r="AB820361" s="53"/>
    </row>
    <row r="820362" spans="28:28" ht="97.5" customHeight="1" x14ac:dyDescent="0.3">
      <c r="AB820362" s="53"/>
    </row>
    <row r="820363" spans="28:28" ht="97.5" customHeight="1" x14ac:dyDescent="0.3">
      <c r="AB820363" s="53"/>
    </row>
    <row r="820364" spans="28:28" ht="97.5" customHeight="1" x14ac:dyDescent="0.3">
      <c r="AB820364" s="55"/>
    </row>
    <row r="820365" spans="28:28" ht="97.5" customHeight="1" x14ac:dyDescent="0.3">
      <c r="AB820365" s="53"/>
    </row>
    <row r="820366" spans="28:28" ht="97.5" customHeight="1" x14ac:dyDescent="0.3">
      <c r="AB820366" s="53"/>
    </row>
    <row r="820367" spans="28:28" ht="97.5" customHeight="1" x14ac:dyDescent="0.3">
      <c r="AB820367" s="53"/>
    </row>
    <row r="820368" spans="28:28" ht="97.5" customHeight="1" x14ac:dyDescent="0.3">
      <c r="AB820368" s="60"/>
    </row>
    <row r="820369" spans="28:28" ht="97.5" customHeight="1" x14ac:dyDescent="0.3">
      <c r="AB820369" s="56"/>
    </row>
    <row r="820370" spans="28:28" ht="97.5" customHeight="1" x14ac:dyDescent="0.3">
      <c r="AB820370" s="56"/>
    </row>
    <row r="820371" spans="28:28" ht="97.5" customHeight="1" x14ac:dyDescent="0.3">
      <c r="AB820371" s="56"/>
    </row>
    <row r="820372" spans="28:28" ht="97.5" customHeight="1" x14ac:dyDescent="0.3">
      <c r="AB820372" s="56"/>
    </row>
    <row r="820373" spans="28:28" ht="97.5" customHeight="1" x14ac:dyDescent="0.3">
      <c r="AB820373" s="56"/>
    </row>
    <row r="820374" spans="28:28" ht="97.5" customHeight="1" x14ac:dyDescent="0.3">
      <c r="AB820374" s="56"/>
    </row>
    <row r="820375" spans="28:28" ht="97.5" customHeight="1" x14ac:dyDescent="0.3">
      <c r="AB820375" s="56"/>
    </row>
    <row r="820376" spans="28:28" ht="97.5" customHeight="1" x14ac:dyDescent="0.3">
      <c r="AB820376" s="56"/>
    </row>
    <row r="820377" spans="28:28" ht="97.5" customHeight="1" x14ac:dyDescent="0.3">
      <c r="AB820377" s="56"/>
    </row>
    <row r="820378" spans="28:28" ht="97.5" customHeight="1" x14ac:dyDescent="0.3">
      <c r="AB820378" s="56"/>
    </row>
    <row r="820379" spans="28:28" ht="97.5" customHeight="1" x14ac:dyDescent="0.3">
      <c r="AB820379" s="56"/>
    </row>
    <row r="820380" spans="28:28" ht="97.5" customHeight="1" x14ac:dyDescent="0.3">
      <c r="AB820380" s="56"/>
    </row>
    <row r="820381" spans="28:28" ht="97.5" customHeight="1" x14ac:dyDescent="0.3">
      <c r="AB820381" s="56"/>
    </row>
    <row r="820382" spans="28:28" ht="97.5" customHeight="1" x14ac:dyDescent="0.3">
      <c r="AB820382" s="56"/>
    </row>
    <row r="820383" spans="28:28" ht="97.5" customHeight="1" x14ac:dyDescent="0.3">
      <c r="AB820383" s="56"/>
    </row>
    <row r="820384" spans="28:28" ht="97.5" customHeight="1" x14ac:dyDescent="0.3">
      <c r="AB820384" s="57"/>
    </row>
    <row r="820385" spans="28:28" ht="97.5" customHeight="1" x14ac:dyDescent="0.3">
      <c r="AB820385" s="58"/>
    </row>
    <row r="820386" spans="28:28" ht="97.5" customHeight="1" x14ac:dyDescent="0.3">
      <c r="AB820386" s="59"/>
    </row>
    <row r="820387" spans="28:28" ht="97.5" customHeight="1" x14ac:dyDescent="0.3">
      <c r="AB820387" s="58"/>
    </row>
    <row r="820388" spans="28:28" ht="97.5" customHeight="1" x14ac:dyDescent="0.3">
      <c r="AB820388" s="58"/>
    </row>
    <row r="820389" spans="28:28" ht="97.5" customHeight="1" x14ac:dyDescent="0.3">
      <c r="AB820389" s="60"/>
    </row>
    <row r="820390" spans="28:28" ht="97.5" customHeight="1" x14ac:dyDescent="0.3">
      <c r="AB820390" s="58"/>
    </row>
    <row r="820391" spans="28:28" ht="97.5" customHeight="1" x14ac:dyDescent="0.3">
      <c r="AB820391" s="58"/>
    </row>
    <row r="820392" spans="28:28" ht="97.5" customHeight="1" x14ac:dyDescent="0.3">
      <c r="AB820392" s="58"/>
    </row>
    <row r="820393" spans="28:28" ht="97.5" customHeight="1" x14ac:dyDescent="0.3">
      <c r="AB820393" s="58"/>
    </row>
    <row r="820394" spans="28:28" ht="97.5" customHeight="1" x14ac:dyDescent="0.3">
      <c r="AB820394" s="58"/>
    </row>
    <row r="820395" spans="28:28" ht="97.5" customHeight="1" x14ac:dyDescent="0.3">
      <c r="AB820395" s="58"/>
    </row>
    <row r="820396" spans="28:28" ht="97.5" customHeight="1" x14ac:dyDescent="0.3">
      <c r="AB820396" s="58"/>
    </row>
    <row r="820397" spans="28:28" ht="97.5" customHeight="1" x14ac:dyDescent="0.3">
      <c r="AB820397" s="58"/>
    </row>
    <row r="820398" spans="28:28" ht="97.5" customHeight="1" x14ac:dyDescent="0.3">
      <c r="AB820398" s="58"/>
    </row>
    <row r="820399" spans="28:28" ht="97.5" customHeight="1" x14ac:dyDescent="0.3">
      <c r="AB820399" s="58"/>
    </row>
    <row r="820400" spans="28:28" ht="97.5" customHeight="1" x14ac:dyDescent="0.3">
      <c r="AB820400" s="58"/>
    </row>
    <row r="820401" spans="28:28" ht="97.5" customHeight="1" x14ac:dyDescent="0.3">
      <c r="AB820401" s="58"/>
    </row>
    <row r="820402" spans="28:28" ht="97.5" customHeight="1" x14ac:dyDescent="0.3">
      <c r="AB820402" s="61"/>
    </row>
    <row r="820403" spans="28:28" ht="97.5" customHeight="1" x14ac:dyDescent="0.3">
      <c r="AB820403" s="52"/>
    </row>
    <row r="820404" spans="28:28" ht="97.5" customHeight="1" x14ac:dyDescent="0.3">
      <c r="AB820404" s="60"/>
    </row>
    <row r="820405" spans="28:28" ht="97.5" customHeight="1" x14ac:dyDescent="0.3">
      <c r="AB820405" s="62"/>
    </row>
    <row r="820406" spans="28:28" ht="97.5" customHeight="1" x14ac:dyDescent="0.3">
      <c r="AB820406" s="62"/>
    </row>
    <row r="820407" spans="28:28" ht="97.5" customHeight="1" x14ac:dyDescent="0.3">
      <c r="AB820407" s="62"/>
    </row>
    <row r="820408" spans="28:28" ht="97.5" customHeight="1" x14ac:dyDescent="0.3">
      <c r="AB820408" s="62"/>
    </row>
    <row r="820409" spans="28:28" ht="97.5" customHeight="1" x14ac:dyDescent="0.3">
      <c r="AB820409" s="63"/>
    </row>
    <row r="820410" spans="28:28" ht="97.5" customHeight="1" x14ac:dyDescent="0.3">
      <c r="AB820410" s="62"/>
    </row>
    <row r="820411" spans="28:28" ht="97.5" customHeight="1" x14ac:dyDescent="0.3">
      <c r="AB820411" s="62"/>
    </row>
    <row r="820412" spans="28:28" ht="97.5" customHeight="1" x14ac:dyDescent="0.3">
      <c r="AB820412" s="62"/>
    </row>
    <row r="820413" spans="28:28" ht="97.5" customHeight="1" x14ac:dyDescent="0.3">
      <c r="AB820413" s="62"/>
    </row>
    <row r="820414" spans="28:28" ht="97.5" customHeight="1" x14ac:dyDescent="0.3">
      <c r="AB820414" s="62"/>
    </row>
    <row r="820415" spans="28:28" ht="97.5" customHeight="1" x14ac:dyDescent="0.3">
      <c r="AB820415" s="63"/>
    </row>
    <row r="820416" spans="28:28" ht="97.5" customHeight="1" x14ac:dyDescent="0.3">
      <c r="AB820416" s="62"/>
    </row>
    <row r="820417" spans="28:28" ht="97.5" customHeight="1" x14ac:dyDescent="0.3">
      <c r="AB820417" s="63"/>
    </row>
    <row r="820418" spans="28:28" ht="97.5" customHeight="1" x14ac:dyDescent="0.3">
      <c r="AB820418" s="63"/>
    </row>
    <row r="820419" spans="28:28" ht="97.5" customHeight="1" x14ac:dyDescent="0.3">
      <c r="AB820419" s="62"/>
    </row>
    <row r="820420" spans="28:28" ht="97.5" customHeight="1" x14ac:dyDescent="0.3">
      <c r="AB820420" s="52"/>
    </row>
    <row r="820421" spans="28:28" ht="97.5" customHeight="1" x14ac:dyDescent="0.3">
      <c r="AB820421" s="53"/>
    </row>
    <row r="820422" spans="28:28" ht="97.5" customHeight="1" x14ac:dyDescent="0.3">
      <c r="AB820422" s="53"/>
    </row>
    <row r="820423" spans="28:28" ht="97.5" customHeight="1" x14ac:dyDescent="0.3">
      <c r="AB820423" s="53"/>
    </row>
    <row r="820424" spans="28:28" ht="97.5" customHeight="1" x14ac:dyDescent="0.3">
      <c r="AB820424" s="53"/>
    </row>
    <row r="820425" spans="28:28" ht="97.5" customHeight="1" x14ac:dyDescent="0.3">
      <c r="AB820425" s="53"/>
    </row>
    <row r="820426" spans="28:28" ht="97.5" customHeight="1" x14ac:dyDescent="0.3">
      <c r="AB820426" s="53"/>
    </row>
    <row r="820427" spans="28:28" ht="97.5" customHeight="1" x14ac:dyDescent="0.3">
      <c r="AB820427" s="53"/>
    </row>
    <row r="820428" spans="28:28" ht="97.5" customHeight="1" x14ac:dyDescent="0.3">
      <c r="AB820428" s="53"/>
    </row>
    <row r="820429" spans="28:28" ht="97.5" customHeight="1" x14ac:dyDescent="0.3">
      <c r="AB820429" s="53"/>
    </row>
    <row r="820430" spans="28:28" ht="97.5" customHeight="1" x14ac:dyDescent="0.3">
      <c r="AB820430" s="53"/>
    </row>
    <row r="820431" spans="28:28" ht="97.5" customHeight="1" x14ac:dyDescent="0.3">
      <c r="AB820431" s="53"/>
    </row>
    <row r="820432" spans="28:28" ht="97.5" customHeight="1" x14ac:dyDescent="0.3">
      <c r="AB820432" s="53"/>
    </row>
    <row r="820433" spans="28:28" ht="97.5" customHeight="1" x14ac:dyDescent="0.3">
      <c r="AB820433" s="53"/>
    </row>
    <row r="820434" spans="28:28" ht="97.5" customHeight="1" x14ac:dyDescent="0.3">
      <c r="AB820434" s="53"/>
    </row>
    <row r="820435" spans="28:28" ht="97.5" customHeight="1" x14ac:dyDescent="0.3">
      <c r="AB820435" s="53"/>
    </row>
    <row r="820436" spans="28:28" ht="97.5" customHeight="1" x14ac:dyDescent="0.3">
      <c r="AB820436" s="53"/>
    </row>
    <row r="820437" spans="28:28" ht="97.5" customHeight="1" x14ac:dyDescent="0.3">
      <c r="AB820437" s="53"/>
    </row>
    <row r="820438" spans="28:28" ht="97.5" customHeight="1" x14ac:dyDescent="0.3">
      <c r="AB820438" s="53"/>
    </row>
    <row r="820439" spans="28:28" ht="97.5" customHeight="1" x14ac:dyDescent="0.3">
      <c r="AB820439" s="53"/>
    </row>
    <row r="820440" spans="28:28" ht="97.5" customHeight="1" x14ac:dyDescent="0.3">
      <c r="AB820440" s="55"/>
    </row>
    <row r="820441" spans="28:28" ht="97.5" customHeight="1" x14ac:dyDescent="0.3">
      <c r="AB820441" s="53"/>
    </row>
    <row r="820442" spans="28:28" ht="97.5" customHeight="1" x14ac:dyDescent="0.3">
      <c r="AB820442" s="53"/>
    </row>
    <row r="820443" spans="28:28" ht="97.5" customHeight="1" x14ac:dyDescent="0.3">
      <c r="AB820443" s="53"/>
    </row>
    <row r="820444" spans="28:28" ht="97.5" customHeight="1" x14ac:dyDescent="0.3">
      <c r="AB820444" s="60"/>
    </row>
    <row r="820445" spans="28:28" ht="97.5" customHeight="1" x14ac:dyDescent="0.3">
      <c r="AB820445" s="56"/>
    </row>
    <row r="820446" spans="28:28" ht="97.5" customHeight="1" x14ac:dyDescent="0.3">
      <c r="AB820446" s="56"/>
    </row>
    <row r="820447" spans="28:28" ht="97.5" customHeight="1" x14ac:dyDescent="0.3">
      <c r="AB820447" s="56"/>
    </row>
    <row r="820448" spans="28:28" ht="97.5" customHeight="1" x14ac:dyDescent="0.3">
      <c r="AB820448" s="56"/>
    </row>
    <row r="820449" spans="28:28" ht="97.5" customHeight="1" x14ac:dyDescent="0.3">
      <c r="AB820449" s="56"/>
    </row>
    <row r="820450" spans="28:28" ht="97.5" customHeight="1" x14ac:dyDescent="0.3">
      <c r="AB820450" s="56"/>
    </row>
    <row r="820451" spans="28:28" ht="97.5" customHeight="1" x14ac:dyDescent="0.3">
      <c r="AB820451" s="56"/>
    </row>
    <row r="820452" spans="28:28" ht="97.5" customHeight="1" x14ac:dyDescent="0.3">
      <c r="AB820452" s="56"/>
    </row>
    <row r="820453" spans="28:28" ht="97.5" customHeight="1" x14ac:dyDescent="0.3">
      <c r="AB820453" s="56"/>
    </row>
    <row r="820454" spans="28:28" ht="97.5" customHeight="1" x14ac:dyDescent="0.3">
      <c r="AB820454" s="56"/>
    </row>
    <row r="820455" spans="28:28" ht="97.5" customHeight="1" x14ac:dyDescent="0.3">
      <c r="AB820455" s="56"/>
    </row>
    <row r="820456" spans="28:28" ht="97.5" customHeight="1" x14ac:dyDescent="0.3">
      <c r="AB820456" s="56"/>
    </row>
    <row r="820457" spans="28:28" ht="97.5" customHeight="1" x14ac:dyDescent="0.3">
      <c r="AB820457" s="56"/>
    </row>
    <row r="820458" spans="28:28" ht="97.5" customHeight="1" x14ac:dyDescent="0.3">
      <c r="AB820458" s="56"/>
    </row>
    <row r="820459" spans="28:28" ht="97.5" customHeight="1" x14ac:dyDescent="0.3">
      <c r="AB820459" s="56"/>
    </row>
    <row r="820460" spans="28:28" ht="97.5" customHeight="1" x14ac:dyDescent="0.3">
      <c r="AB820460" s="57"/>
    </row>
    <row r="820461" spans="28:28" ht="97.5" customHeight="1" x14ac:dyDescent="0.3">
      <c r="AB820461" s="58"/>
    </row>
    <row r="820462" spans="28:28" ht="97.5" customHeight="1" x14ac:dyDescent="0.3">
      <c r="AB820462" s="59"/>
    </row>
    <row r="820463" spans="28:28" ht="97.5" customHeight="1" x14ac:dyDescent="0.3">
      <c r="AB820463" s="58"/>
    </row>
    <row r="820464" spans="28:28" ht="97.5" customHeight="1" x14ac:dyDescent="0.3">
      <c r="AB820464" s="58"/>
    </row>
    <row r="820465" spans="28:28" ht="97.5" customHeight="1" x14ac:dyDescent="0.3">
      <c r="AB820465" s="60"/>
    </row>
    <row r="820466" spans="28:28" ht="97.5" customHeight="1" x14ac:dyDescent="0.3">
      <c r="AB820466" s="58"/>
    </row>
    <row r="820467" spans="28:28" ht="97.5" customHeight="1" x14ac:dyDescent="0.3">
      <c r="AB820467" s="58"/>
    </row>
    <row r="820468" spans="28:28" ht="97.5" customHeight="1" x14ac:dyDescent="0.3">
      <c r="AB820468" s="58"/>
    </row>
    <row r="820469" spans="28:28" ht="97.5" customHeight="1" x14ac:dyDescent="0.3">
      <c r="AB820469" s="58"/>
    </row>
    <row r="820470" spans="28:28" ht="97.5" customHeight="1" x14ac:dyDescent="0.3">
      <c r="AB820470" s="58"/>
    </row>
    <row r="820471" spans="28:28" ht="97.5" customHeight="1" x14ac:dyDescent="0.3">
      <c r="AB820471" s="58"/>
    </row>
    <row r="820472" spans="28:28" ht="97.5" customHeight="1" x14ac:dyDescent="0.3">
      <c r="AB820472" s="58"/>
    </row>
    <row r="820473" spans="28:28" ht="97.5" customHeight="1" x14ac:dyDescent="0.3">
      <c r="AB820473" s="58"/>
    </row>
    <row r="820474" spans="28:28" ht="97.5" customHeight="1" x14ac:dyDescent="0.3">
      <c r="AB820474" s="58"/>
    </row>
    <row r="820475" spans="28:28" ht="97.5" customHeight="1" x14ac:dyDescent="0.3">
      <c r="AB820475" s="58"/>
    </row>
    <row r="820476" spans="28:28" ht="97.5" customHeight="1" x14ac:dyDescent="0.3">
      <c r="AB820476" s="58"/>
    </row>
    <row r="820477" spans="28:28" ht="97.5" customHeight="1" x14ac:dyDescent="0.3">
      <c r="AB820477" s="58"/>
    </row>
    <row r="820478" spans="28:28" ht="97.5" customHeight="1" x14ac:dyDescent="0.3">
      <c r="AB820478" s="61"/>
    </row>
    <row r="820479" spans="28:28" ht="97.5" customHeight="1" x14ac:dyDescent="0.3">
      <c r="AB820479" s="52"/>
    </row>
    <row r="820480" spans="28:28" ht="97.5" customHeight="1" x14ac:dyDescent="0.3">
      <c r="AB820480" s="60"/>
    </row>
    <row r="820481" spans="28:28" ht="97.5" customHeight="1" x14ac:dyDescent="0.3">
      <c r="AB820481" s="62"/>
    </row>
    <row r="820482" spans="28:28" ht="97.5" customHeight="1" x14ac:dyDescent="0.3">
      <c r="AB820482" s="62"/>
    </row>
    <row r="820483" spans="28:28" ht="97.5" customHeight="1" x14ac:dyDescent="0.3">
      <c r="AB820483" s="62"/>
    </row>
    <row r="820484" spans="28:28" ht="97.5" customHeight="1" x14ac:dyDescent="0.3">
      <c r="AB820484" s="62"/>
    </row>
    <row r="820485" spans="28:28" ht="97.5" customHeight="1" x14ac:dyDescent="0.3">
      <c r="AB820485" s="63"/>
    </row>
    <row r="820486" spans="28:28" ht="97.5" customHeight="1" x14ac:dyDescent="0.3">
      <c r="AB820486" s="62"/>
    </row>
    <row r="820487" spans="28:28" ht="97.5" customHeight="1" x14ac:dyDescent="0.3">
      <c r="AB820487" s="62"/>
    </row>
    <row r="820488" spans="28:28" ht="97.5" customHeight="1" x14ac:dyDescent="0.3">
      <c r="AB820488" s="62"/>
    </row>
    <row r="820489" spans="28:28" ht="97.5" customHeight="1" x14ac:dyDescent="0.3">
      <c r="AB820489" s="62"/>
    </row>
    <row r="820490" spans="28:28" ht="97.5" customHeight="1" x14ac:dyDescent="0.3">
      <c r="AB820490" s="62"/>
    </row>
    <row r="820491" spans="28:28" ht="97.5" customHeight="1" x14ac:dyDescent="0.3">
      <c r="AB820491" s="63"/>
    </row>
    <row r="820492" spans="28:28" ht="97.5" customHeight="1" x14ac:dyDescent="0.3">
      <c r="AB820492" s="62"/>
    </row>
    <row r="820493" spans="28:28" ht="97.5" customHeight="1" x14ac:dyDescent="0.3">
      <c r="AB820493" s="63"/>
    </row>
    <row r="820494" spans="28:28" ht="97.5" customHeight="1" x14ac:dyDescent="0.3">
      <c r="AB820494" s="63"/>
    </row>
    <row r="820495" spans="28:28" ht="97.5" customHeight="1" x14ac:dyDescent="0.3">
      <c r="AB820495" s="62"/>
    </row>
    <row r="820496" spans="28:28" ht="97.5" customHeight="1" x14ac:dyDescent="0.3">
      <c r="AB820496" s="52"/>
    </row>
    <row r="820497" spans="28:28" ht="97.5" customHeight="1" x14ac:dyDescent="0.3">
      <c r="AB820497" s="53"/>
    </row>
    <row r="820498" spans="28:28" ht="97.5" customHeight="1" x14ac:dyDescent="0.3">
      <c r="AB820498" s="53"/>
    </row>
    <row r="820499" spans="28:28" ht="97.5" customHeight="1" x14ac:dyDescent="0.3">
      <c r="AB820499" s="53"/>
    </row>
    <row r="820500" spans="28:28" ht="97.5" customHeight="1" x14ac:dyDescent="0.3">
      <c r="AB820500" s="53"/>
    </row>
    <row r="820501" spans="28:28" ht="97.5" customHeight="1" x14ac:dyDescent="0.3">
      <c r="AB820501" s="53"/>
    </row>
    <row r="820502" spans="28:28" ht="97.5" customHeight="1" x14ac:dyDescent="0.3">
      <c r="AB820502" s="53"/>
    </row>
    <row r="820503" spans="28:28" ht="97.5" customHeight="1" x14ac:dyDescent="0.3">
      <c r="AB820503" s="53"/>
    </row>
    <row r="820504" spans="28:28" ht="97.5" customHeight="1" x14ac:dyDescent="0.3">
      <c r="AB820504" s="53"/>
    </row>
    <row r="820505" spans="28:28" ht="97.5" customHeight="1" x14ac:dyDescent="0.3">
      <c r="AB820505" s="53"/>
    </row>
    <row r="820506" spans="28:28" ht="97.5" customHeight="1" x14ac:dyDescent="0.3">
      <c r="AB820506" s="53"/>
    </row>
    <row r="820507" spans="28:28" ht="97.5" customHeight="1" x14ac:dyDescent="0.3">
      <c r="AB820507" s="53"/>
    </row>
    <row r="820508" spans="28:28" ht="97.5" customHeight="1" x14ac:dyDescent="0.3">
      <c r="AB820508" s="53"/>
    </row>
    <row r="820509" spans="28:28" ht="97.5" customHeight="1" x14ac:dyDescent="0.3">
      <c r="AB820509" s="53"/>
    </row>
    <row r="820510" spans="28:28" ht="97.5" customHeight="1" x14ac:dyDescent="0.3">
      <c r="AB820510" s="53"/>
    </row>
    <row r="820511" spans="28:28" ht="97.5" customHeight="1" x14ac:dyDescent="0.3">
      <c r="AB820511" s="53"/>
    </row>
    <row r="820512" spans="28:28" ht="97.5" customHeight="1" x14ac:dyDescent="0.3">
      <c r="AB820512" s="53"/>
    </row>
    <row r="820513" spans="28:28" ht="97.5" customHeight="1" x14ac:dyDescent="0.3">
      <c r="AB820513" s="53"/>
    </row>
    <row r="820514" spans="28:28" ht="97.5" customHeight="1" x14ac:dyDescent="0.3">
      <c r="AB820514" s="53"/>
    </row>
    <row r="820515" spans="28:28" ht="97.5" customHeight="1" x14ac:dyDescent="0.3">
      <c r="AB820515" s="53"/>
    </row>
    <row r="820516" spans="28:28" ht="97.5" customHeight="1" x14ac:dyDescent="0.3">
      <c r="AB820516" s="55"/>
    </row>
    <row r="820517" spans="28:28" ht="97.5" customHeight="1" x14ac:dyDescent="0.3">
      <c r="AB820517" s="53"/>
    </row>
    <row r="820518" spans="28:28" ht="97.5" customHeight="1" x14ac:dyDescent="0.3">
      <c r="AB820518" s="53"/>
    </row>
    <row r="820519" spans="28:28" ht="97.5" customHeight="1" x14ac:dyDescent="0.3">
      <c r="AB820519" s="53"/>
    </row>
    <row r="820520" spans="28:28" ht="97.5" customHeight="1" x14ac:dyDescent="0.3">
      <c r="AB820520" s="60"/>
    </row>
    <row r="820521" spans="28:28" ht="97.5" customHeight="1" x14ac:dyDescent="0.3">
      <c r="AB820521" s="56"/>
    </row>
    <row r="820522" spans="28:28" ht="97.5" customHeight="1" x14ac:dyDescent="0.3">
      <c r="AB820522" s="56"/>
    </row>
    <row r="820523" spans="28:28" ht="97.5" customHeight="1" x14ac:dyDescent="0.3">
      <c r="AB820523" s="56"/>
    </row>
    <row r="820524" spans="28:28" ht="97.5" customHeight="1" x14ac:dyDescent="0.3">
      <c r="AB820524" s="56"/>
    </row>
    <row r="820525" spans="28:28" ht="97.5" customHeight="1" x14ac:dyDescent="0.3">
      <c r="AB820525" s="56"/>
    </row>
    <row r="820526" spans="28:28" ht="97.5" customHeight="1" x14ac:dyDescent="0.3">
      <c r="AB820526" s="56"/>
    </row>
    <row r="820527" spans="28:28" ht="97.5" customHeight="1" x14ac:dyDescent="0.3">
      <c r="AB820527" s="56"/>
    </row>
    <row r="820528" spans="28:28" ht="97.5" customHeight="1" x14ac:dyDescent="0.3">
      <c r="AB820528" s="56"/>
    </row>
    <row r="820529" spans="28:28" ht="97.5" customHeight="1" x14ac:dyDescent="0.3">
      <c r="AB820529" s="56"/>
    </row>
    <row r="820530" spans="28:28" ht="97.5" customHeight="1" x14ac:dyDescent="0.3">
      <c r="AB820530" s="56"/>
    </row>
    <row r="820531" spans="28:28" ht="97.5" customHeight="1" x14ac:dyDescent="0.3">
      <c r="AB820531" s="56"/>
    </row>
    <row r="820532" spans="28:28" ht="97.5" customHeight="1" x14ac:dyDescent="0.3">
      <c r="AB820532" s="56"/>
    </row>
    <row r="820533" spans="28:28" ht="97.5" customHeight="1" x14ac:dyDescent="0.3">
      <c r="AB820533" s="56"/>
    </row>
    <row r="820534" spans="28:28" ht="97.5" customHeight="1" x14ac:dyDescent="0.3">
      <c r="AB820534" s="56"/>
    </row>
    <row r="820535" spans="28:28" ht="97.5" customHeight="1" x14ac:dyDescent="0.3">
      <c r="AB820535" s="56"/>
    </row>
    <row r="820536" spans="28:28" ht="97.5" customHeight="1" x14ac:dyDescent="0.3">
      <c r="AB820536" s="57"/>
    </row>
    <row r="820537" spans="28:28" ht="97.5" customHeight="1" x14ac:dyDescent="0.3">
      <c r="AB820537" s="58"/>
    </row>
    <row r="820538" spans="28:28" ht="97.5" customHeight="1" x14ac:dyDescent="0.3">
      <c r="AB820538" s="59"/>
    </row>
    <row r="820539" spans="28:28" ht="97.5" customHeight="1" x14ac:dyDescent="0.3">
      <c r="AB820539" s="58"/>
    </row>
    <row r="820540" spans="28:28" ht="97.5" customHeight="1" x14ac:dyDescent="0.3">
      <c r="AB820540" s="58"/>
    </row>
    <row r="820541" spans="28:28" ht="97.5" customHeight="1" x14ac:dyDescent="0.3">
      <c r="AB820541" s="60"/>
    </row>
    <row r="820542" spans="28:28" ht="97.5" customHeight="1" x14ac:dyDescent="0.3">
      <c r="AB820542" s="58"/>
    </row>
    <row r="820543" spans="28:28" ht="97.5" customHeight="1" x14ac:dyDescent="0.3">
      <c r="AB820543" s="58"/>
    </row>
    <row r="820544" spans="28:28" ht="97.5" customHeight="1" x14ac:dyDescent="0.3">
      <c r="AB820544" s="58"/>
    </row>
    <row r="820545" spans="28:28" ht="97.5" customHeight="1" x14ac:dyDescent="0.3">
      <c r="AB820545" s="58"/>
    </row>
    <row r="820546" spans="28:28" ht="97.5" customHeight="1" x14ac:dyDescent="0.3">
      <c r="AB820546" s="58"/>
    </row>
    <row r="820547" spans="28:28" ht="97.5" customHeight="1" x14ac:dyDescent="0.3">
      <c r="AB820547" s="58"/>
    </row>
    <row r="820548" spans="28:28" ht="97.5" customHeight="1" x14ac:dyDescent="0.3">
      <c r="AB820548" s="58"/>
    </row>
    <row r="820549" spans="28:28" ht="97.5" customHeight="1" x14ac:dyDescent="0.3">
      <c r="AB820549" s="58"/>
    </row>
    <row r="820550" spans="28:28" ht="97.5" customHeight="1" x14ac:dyDescent="0.3">
      <c r="AB820550" s="58"/>
    </row>
    <row r="820551" spans="28:28" ht="97.5" customHeight="1" x14ac:dyDescent="0.3">
      <c r="AB820551" s="58"/>
    </row>
    <row r="820552" spans="28:28" ht="97.5" customHeight="1" x14ac:dyDescent="0.3">
      <c r="AB820552" s="58"/>
    </row>
    <row r="820553" spans="28:28" ht="97.5" customHeight="1" x14ac:dyDescent="0.3">
      <c r="AB820553" s="58"/>
    </row>
    <row r="820554" spans="28:28" ht="97.5" customHeight="1" x14ac:dyDescent="0.3">
      <c r="AB820554" s="61"/>
    </row>
    <row r="820555" spans="28:28" ht="97.5" customHeight="1" x14ac:dyDescent="0.3">
      <c r="AB820555" s="52"/>
    </row>
    <row r="820556" spans="28:28" ht="97.5" customHeight="1" x14ac:dyDescent="0.3">
      <c r="AB820556" s="60"/>
    </row>
    <row r="820557" spans="28:28" ht="97.5" customHeight="1" x14ac:dyDescent="0.3">
      <c r="AB820557" s="62"/>
    </row>
    <row r="820558" spans="28:28" ht="97.5" customHeight="1" x14ac:dyDescent="0.3">
      <c r="AB820558" s="62"/>
    </row>
    <row r="820559" spans="28:28" ht="97.5" customHeight="1" x14ac:dyDescent="0.3">
      <c r="AB820559" s="62"/>
    </row>
    <row r="820560" spans="28:28" ht="97.5" customHeight="1" x14ac:dyDescent="0.3">
      <c r="AB820560" s="62"/>
    </row>
    <row r="820561" spans="28:28" ht="97.5" customHeight="1" x14ac:dyDescent="0.3">
      <c r="AB820561" s="63"/>
    </row>
    <row r="820562" spans="28:28" ht="97.5" customHeight="1" x14ac:dyDescent="0.3">
      <c r="AB820562" s="62"/>
    </row>
    <row r="820563" spans="28:28" ht="97.5" customHeight="1" x14ac:dyDescent="0.3">
      <c r="AB820563" s="62"/>
    </row>
    <row r="820564" spans="28:28" ht="97.5" customHeight="1" x14ac:dyDescent="0.3">
      <c r="AB820564" s="62"/>
    </row>
    <row r="820565" spans="28:28" ht="97.5" customHeight="1" x14ac:dyDescent="0.3">
      <c r="AB820565" s="62"/>
    </row>
    <row r="820566" spans="28:28" ht="97.5" customHeight="1" x14ac:dyDescent="0.3">
      <c r="AB820566" s="62"/>
    </row>
    <row r="820567" spans="28:28" ht="97.5" customHeight="1" x14ac:dyDescent="0.3">
      <c r="AB820567" s="63"/>
    </row>
    <row r="820568" spans="28:28" ht="97.5" customHeight="1" x14ac:dyDescent="0.3">
      <c r="AB820568" s="62"/>
    </row>
    <row r="820569" spans="28:28" ht="97.5" customHeight="1" x14ac:dyDescent="0.3">
      <c r="AB820569" s="63"/>
    </row>
    <row r="820570" spans="28:28" ht="97.5" customHeight="1" x14ac:dyDescent="0.3">
      <c r="AB820570" s="63"/>
    </row>
    <row r="820571" spans="28:28" ht="97.5" customHeight="1" x14ac:dyDescent="0.3">
      <c r="AB820571" s="62"/>
    </row>
    <row r="820572" spans="28:28" ht="97.5" customHeight="1" x14ac:dyDescent="0.3">
      <c r="AB820572" s="52"/>
    </row>
    <row r="820573" spans="28:28" ht="97.5" customHeight="1" x14ac:dyDescent="0.3">
      <c r="AB820573" s="53"/>
    </row>
    <row r="820574" spans="28:28" ht="97.5" customHeight="1" x14ac:dyDescent="0.3">
      <c r="AB820574" s="53"/>
    </row>
    <row r="820575" spans="28:28" ht="97.5" customHeight="1" x14ac:dyDescent="0.3">
      <c r="AB820575" s="53"/>
    </row>
    <row r="820576" spans="28:28" ht="97.5" customHeight="1" x14ac:dyDescent="0.3">
      <c r="AB820576" s="53"/>
    </row>
    <row r="820577" spans="28:28" ht="97.5" customHeight="1" x14ac:dyDescent="0.3">
      <c r="AB820577" s="53"/>
    </row>
    <row r="820578" spans="28:28" ht="97.5" customHeight="1" x14ac:dyDescent="0.3">
      <c r="AB820578" s="53"/>
    </row>
    <row r="820579" spans="28:28" ht="97.5" customHeight="1" x14ac:dyDescent="0.3">
      <c r="AB820579" s="53"/>
    </row>
    <row r="820580" spans="28:28" ht="97.5" customHeight="1" x14ac:dyDescent="0.3">
      <c r="AB820580" s="53"/>
    </row>
    <row r="820581" spans="28:28" ht="97.5" customHeight="1" x14ac:dyDescent="0.3">
      <c r="AB820581" s="53"/>
    </row>
    <row r="820582" spans="28:28" ht="97.5" customHeight="1" x14ac:dyDescent="0.3">
      <c r="AB820582" s="53"/>
    </row>
    <row r="820583" spans="28:28" ht="97.5" customHeight="1" x14ac:dyDescent="0.3">
      <c r="AB820583" s="53"/>
    </row>
    <row r="820584" spans="28:28" ht="97.5" customHeight="1" x14ac:dyDescent="0.3">
      <c r="AB820584" s="53"/>
    </row>
    <row r="820585" spans="28:28" ht="97.5" customHeight="1" x14ac:dyDescent="0.3">
      <c r="AB820585" s="53"/>
    </row>
    <row r="820586" spans="28:28" ht="97.5" customHeight="1" x14ac:dyDescent="0.3">
      <c r="AB820586" s="53"/>
    </row>
    <row r="820587" spans="28:28" ht="97.5" customHeight="1" x14ac:dyDescent="0.3">
      <c r="AB820587" s="53"/>
    </row>
    <row r="820588" spans="28:28" ht="97.5" customHeight="1" x14ac:dyDescent="0.3">
      <c r="AB820588" s="53"/>
    </row>
    <row r="820589" spans="28:28" ht="97.5" customHeight="1" x14ac:dyDescent="0.3">
      <c r="AB820589" s="53"/>
    </row>
    <row r="820590" spans="28:28" ht="97.5" customHeight="1" x14ac:dyDescent="0.3">
      <c r="AB820590" s="53"/>
    </row>
    <row r="820591" spans="28:28" ht="97.5" customHeight="1" x14ac:dyDescent="0.3">
      <c r="AB820591" s="53"/>
    </row>
    <row r="820592" spans="28:28" ht="97.5" customHeight="1" x14ac:dyDescent="0.3">
      <c r="AB820592" s="55"/>
    </row>
    <row r="820593" spans="28:28" ht="97.5" customHeight="1" x14ac:dyDescent="0.3">
      <c r="AB820593" s="53"/>
    </row>
    <row r="820594" spans="28:28" ht="97.5" customHeight="1" x14ac:dyDescent="0.3">
      <c r="AB820594" s="53"/>
    </row>
    <row r="820595" spans="28:28" ht="97.5" customHeight="1" x14ac:dyDescent="0.3">
      <c r="AB820595" s="53"/>
    </row>
    <row r="820596" spans="28:28" ht="97.5" customHeight="1" x14ac:dyDescent="0.3">
      <c r="AB820596" s="60"/>
    </row>
    <row r="820597" spans="28:28" ht="97.5" customHeight="1" x14ac:dyDescent="0.3">
      <c r="AB820597" s="56"/>
    </row>
    <row r="820598" spans="28:28" ht="97.5" customHeight="1" x14ac:dyDescent="0.3">
      <c r="AB820598" s="56"/>
    </row>
    <row r="820599" spans="28:28" ht="97.5" customHeight="1" x14ac:dyDescent="0.3">
      <c r="AB820599" s="56"/>
    </row>
    <row r="820600" spans="28:28" ht="97.5" customHeight="1" x14ac:dyDescent="0.3">
      <c r="AB820600" s="56"/>
    </row>
    <row r="820601" spans="28:28" ht="97.5" customHeight="1" x14ac:dyDescent="0.3">
      <c r="AB820601" s="56"/>
    </row>
    <row r="820602" spans="28:28" ht="97.5" customHeight="1" x14ac:dyDescent="0.3">
      <c r="AB820602" s="56"/>
    </row>
    <row r="820603" spans="28:28" ht="97.5" customHeight="1" x14ac:dyDescent="0.3">
      <c r="AB820603" s="56"/>
    </row>
    <row r="820604" spans="28:28" ht="97.5" customHeight="1" x14ac:dyDescent="0.3">
      <c r="AB820604" s="56"/>
    </row>
    <row r="820605" spans="28:28" ht="97.5" customHeight="1" x14ac:dyDescent="0.3">
      <c r="AB820605" s="56"/>
    </row>
    <row r="820606" spans="28:28" ht="97.5" customHeight="1" x14ac:dyDescent="0.3">
      <c r="AB820606" s="56"/>
    </row>
    <row r="820607" spans="28:28" ht="97.5" customHeight="1" x14ac:dyDescent="0.3">
      <c r="AB820607" s="56"/>
    </row>
    <row r="820608" spans="28:28" ht="97.5" customHeight="1" x14ac:dyDescent="0.3">
      <c r="AB820608" s="56"/>
    </row>
    <row r="820609" spans="28:28" ht="97.5" customHeight="1" x14ac:dyDescent="0.3">
      <c r="AB820609" s="56"/>
    </row>
    <row r="820610" spans="28:28" ht="97.5" customHeight="1" x14ac:dyDescent="0.3">
      <c r="AB820610" s="56"/>
    </row>
    <row r="820611" spans="28:28" ht="97.5" customHeight="1" x14ac:dyDescent="0.3">
      <c r="AB820611" s="56"/>
    </row>
    <row r="820612" spans="28:28" ht="97.5" customHeight="1" x14ac:dyDescent="0.3">
      <c r="AB820612" s="57"/>
    </row>
    <row r="820613" spans="28:28" ht="97.5" customHeight="1" x14ac:dyDescent="0.3">
      <c r="AB820613" s="58"/>
    </row>
    <row r="820614" spans="28:28" ht="97.5" customHeight="1" x14ac:dyDescent="0.3">
      <c r="AB820614" s="59"/>
    </row>
    <row r="820615" spans="28:28" ht="97.5" customHeight="1" x14ac:dyDescent="0.3">
      <c r="AB820615" s="58"/>
    </row>
    <row r="820616" spans="28:28" ht="97.5" customHeight="1" x14ac:dyDescent="0.3">
      <c r="AB820616" s="58"/>
    </row>
    <row r="820617" spans="28:28" ht="97.5" customHeight="1" x14ac:dyDescent="0.3">
      <c r="AB820617" s="60"/>
    </row>
    <row r="820618" spans="28:28" ht="97.5" customHeight="1" x14ac:dyDescent="0.3">
      <c r="AB820618" s="58"/>
    </row>
    <row r="820619" spans="28:28" ht="97.5" customHeight="1" x14ac:dyDescent="0.3">
      <c r="AB820619" s="58"/>
    </row>
    <row r="820620" spans="28:28" ht="97.5" customHeight="1" x14ac:dyDescent="0.3">
      <c r="AB820620" s="58"/>
    </row>
    <row r="820621" spans="28:28" ht="97.5" customHeight="1" x14ac:dyDescent="0.3">
      <c r="AB820621" s="58"/>
    </row>
    <row r="820622" spans="28:28" ht="97.5" customHeight="1" x14ac:dyDescent="0.3">
      <c r="AB820622" s="58"/>
    </row>
    <row r="820623" spans="28:28" ht="97.5" customHeight="1" x14ac:dyDescent="0.3">
      <c r="AB820623" s="58"/>
    </row>
    <row r="820624" spans="28:28" ht="97.5" customHeight="1" x14ac:dyDescent="0.3">
      <c r="AB820624" s="58"/>
    </row>
    <row r="820625" spans="28:28" ht="97.5" customHeight="1" x14ac:dyDescent="0.3">
      <c r="AB820625" s="58"/>
    </row>
    <row r="820626" spans="28:28" ht="97.5" customHeight="1" x14ac:dyDescent="0.3">
      <c r="AB820626" s="58"/>
    </row>
    <row r="820627" spans="28:28" ht="97.5" customHeight="1" x14ac:dyDescent="0.3">
      <c r="AB820627" s="58"/>
    </row>
    <row r="820628" spans="28:28" ht="97.5" customHeight="1" x14ac:dyDescent="0.3">
      <c r="AB820628" s="58"/>
    </row>
    <row r="820629" spans="28:28" ht="97.5" customHeight="1" x14ac:dyDescent="0.3">
      <c r="AB820629" s="58"/>
    </row>
    <row r="820630" spans="28:28" ht="97.5" customHeight="1" x14ac:dyDescent="0.3">
      <c r="AB820630" s="61"/>
    </row>
    <row r="820631" spans="28:28" ht="97.5" customHeight="1" x14ac:dyDescent="0.3">
      <c r="AB820631" s="52"/>
    </row>
    <row r="820632" spans="28:28" ht="97.5" customHeight="1" x14ac:dyDescent="0.3">
      <c r="AB820632" s="60"/>
    </row>
    <row r="820633" spans="28:28" ht="97.5" customHeight="1" x14ac:dyDescent="0.3">
      <c r="AB820633" s="62"/>
    </row>
    <row r="820634" spans="28:28" ht="97.5" customHeight="1" x14ac:dyDescent="0.3">
      <c r="AB820634" s="62"/>
    </row>
    <row r="820635" spans="28:28" ht="97.5" customHeight="1" x14ac:dyDescent="0.3">
      <c r="AB820635" s="62"/>
    </row>
    <row r="820636" spans="28:28" ht="97.5" customHeight="1" x14ac:dyDescent="0.3">
      <c r="AB820636" s="62"/>
    </row>
    <row r="820637" spans="28:28" ht="97.5" customHeight="1" x14ac:dyDescent="0.3">
      <c r="AB820637" s="63"/>
    </row>
    <row r="820638" spans="28:28" ht="97.5" customHeight="1" x14ac:dyDescent="0.3">
      <c r="AB820638" s="62"/>
    </row>
    <row r="820639" spans="28:28" ht="97.5" customHeight="1" x14ac:dyDescent="0.3">
      <c r="AB820639" s="62"/>
    </row>
    <row r="820640" spans="28:28" ht="97.5" customHeight="1" x14ac:dyDescent="0.3">
      <c r="AB820640" s="62"/>
    </row>
    <row r="820641" spans="28:28" ht="97.5" customHeight="1" x14ac:dyDescent="0.3">
      <c r="AB820641" s="62"/>
    </row>
    <row r="820642" spans="28:28" ht="97.5" customHeight="1" x14ac:dyDescent="0.3">
      <c r="AB820642" s="62"/>
    </row>
    <row r="820643" spans="28:28" ht="97.5" customHeight="1" x14ac:dyDescent="0.3">
      <c r="AB820643" s="63"/>
    </row>
    <row r="820644" spans="28:28" ht="97.5" customHeight="1" x14ac:dyDescent="0.3">
      <c r="AB820644" s="62"/>
    </row>
    <row r="820645" spans="28:28" ht="97.5" customHeight="1" x14ac:dyDescent="0.3">
      <c r="AB820645" s="63"/>
    </row>
    <row r="820646" spans="28:28" ht="97.5" customHeight="1" x14ac:dyDescent="0.3">
      <c r="AB820646" s="63"/>
    </row>
    <row r="820647" spans="28:28" ht="97.5" customHeight="1" x14ac:dyDescent="0.3">
      <c r="AB820647" s="62"/>
    </row>
    <row r="820648" spans="28:28" ht="97.5" customHeight="1" x14ac:dyDescent="0.3">
      <c r="AB820648" s="52"/>
    </row>
    <row r="820649" spans="28:28" ht="97.5" customHeight="1" x14ac:dyDescent="0.3">
      <c r="AB820649" s="53"/>
    </row>
    <row r="820650" spans="28:28" ht="97.5" customHeight="1" x14ac:dyDescent="0.3">
      <c r="AB820650" s="53"/>
    </row>
    <row r="820651" spans="28:28" ht="97.5" customHeight="1" x14ac:dyDescent="0.3">
      <c r="AB820651" s="53"/>
    </row>
    <row r="820652" spans="28:28" ht="97.5" customHeight="1" x14ac:dyDescent="0.3">
      <c r="AB820652" s="53"/>
    </row>
    <row r="820653" spans="28:28" ht="97.5" customHeight="1" x14ac:dyDescent="0.3">
      <c r="AB820653" s="53"/>
    </row>
    <row r="820654" spans="28:28" ht="97.5" customHeight="1" x14ac:dyDescent="0.3">
      <c r="AB820654" s="53"/>
    </row>
    <row r="820655" spans="28:28" ht="97.5" customHeight="1" x14ac:dyDescent="0.3">
      <c r="AB820655" s="53"/>
    </row>
    <row r="820656" spans="28:28" ht="97.5" customHeight="1" x14ac:dyDescent="0.3">
      <c r="AB820656" s="53"/>
    </row>
    <row r="820657" spans="28:28" ht="97.5" customHeight="1" x14ac:dyDescent="0.3">
      <c r="AB820657" s="53"/>
    </row>
    <row r="820658" spans="28:28" ht="97.5" customHeight="1" x14ac:dyDescent="0.3">
      <c r="AB820658" s="53"/>
    </row>
    <row r="820659" spans="28:28" ht="97.5" customHeight="1" x14ac:dyDescent="0.3">
      <c r="AB820659" s="53"/>
    </row>
    <row r="820660" spans="28:28" ht="97.5" customHeight="1" x14ac:dyDescent="0.3">
      <c r="AB820660" s="53"/>
    </row>
    <row r="820661" spans="28:28" ht="97.5" customHeight="1" x14ac:dyDescent="0.3">
      <c r="AB820661" s="53"/>
    </row>
    <row r="820662" spans="28:28" ht="97.5" customHeight="1" x14ac:dyDescent="0.3">
      <c r="AB820662" s="53"/>
    </row>
    <row r="820663" spans="28:28" ht="97.5" customHeight="1" x14ac:dyDescent="0.3">
      <c r="AB820663" s="53"/>
    </row>
    <row r="820664" spans="28:28" ht="97.5" customHeight="1" x14ac:dyDescent="0.3">
      <c r="AB820664" s="53"/>
    </row>
    <row r="820665" spans="28:28" ht="97.5" customHeight="1" x14ac:dyDescent="0.3">
      <c r="AB820665" s="53"/>
    </row>
    <row r="820666" spans="28:28" ht="97.5" customHeight="1" x14ac:dyDescent="0.3">
      <c r="AB820666" s="53"/>
    </row>
    <row r="820667" spans="28:28" ht="97.5" customHeight="1" x14ac:dyDescent="0.3">
      <c r="AB820667" s="53"/>
    </row>
    <row r="820668" spans="28:28" ht="97.5" customHeight="1" x14ac:dyDescent="0.3">
      <c r="AB820668" s="55"/>
    </row>
    <row r="820669" spans="28:28" ht="97.5" customHeight="1" x14ac:dyDescent="0.3">
      <c r="AB820669" s="53"/>
    </row>
    <row r="820670" spans="28:28" ht="97.5" customHeight="1" x14ac:dyDescent="0.3">
      <c r="AB820670" s="53"/>
    </row>
    <row r="820671" spans="28:28" ht="97.5" customHeight="1" x14ac:dyDescent="0.3">
      <c r="AB820671" s="53"/>
    </row>
    <row r="820672" spans="28:28" ht="97.5" customHeight="1" x14ac:dyDescent="0.3">
      <c r="AB820672" s="60"/>
    </row>
    <row r="820673" spans="28:28" ht="97.5" customHeight="1" x14ac:dyDescent="0.3">
      <c r="AB820673" s="56"/>
    </row>
    <row r="820674" spans="28:28" ht="97.5" customHeight="1" x14ac:dyDescent="0.3">
      <c r="AB820674" s="56"/>
    </row>
    <row r="820675" spans="28:28" ht="97.5" customHeight="1" x14ac:dyDescent="0.3">
      <c r="AB820675" s="56"/>
    </row>
    <row r="820676" spans="28:28" ht="97.5" customHeight="1" x14ac:dyDescent="0.3">
      <c r="AB820676" s="56"/>
    </row>
    <row r="820677" spans="28:28" ht="97.5" customHeight="1" x14ac:dyDescent="0.3">
      <c r="AB820677" s="56"/>
    </row>
    <row r="820678" spans="28:28" ht="97.5" customHeight="1" x14ac:dyDescent="0.3">
      <c r="AB820678" s="56"/>
    </row>
    <row r="820679" spans="28:28" ht="97.5" customHeight="1" x14ac:dyDescent="0.3">
      <c r="AB820679" s="56"/>
    </row>
    <row r="820680" spans="28:28" ht="97.5" customHeight="1" x14ac:dyDescent="0.3">
      <c r="AB820680" s="56"/>
    </row>
    <row r="820681" spans="28:28" ht="97.5" customHeight="1" x14ac:dyDescent="0.3">
      <c r="AB820681" s="56"/>
    </row>
    <row r="820682" spans="28:28" ht="97.5" customHeight="1" x14ac:dyDescent="0.3">
      <c r="AB820682" s="56"/>
    </row>
    <row r="820683" spans="28:28" ht="97.5" customHeight="1" x14ac:dyDescent="0.3">
      <c r="AB820683" s="56"/>
    </row>
    <row r="820684" spans="28:28" ht="97.5" customHeight="1" x14ac:dyDescent="0.3">
      <c r="AB820684" s="56"/>
    </row>
    <row r="820685" spans="28:28" ht="97.5" customHeight="1" x14ac:dyDescent="0.3">
      <c r="AB820685" s="56"/>
    </row>
    <row r="820686" spans="28:28" ht="97.5" customHeight="1" x14ac:dyDescent="0.3">
      <c r="AB820686" s="56"/>
    </row>
    <row r="820687" spans="28:28" ht="97.5" customHeight="1" x14ac:dyDescent="0.3">
      <c r="AB820687" s="56"/>
    </row>
    <row r="820688" spans="28:28" ht="97.5" customHeight="1" x14ac:dyDescent="0.3">
      <c r="AB820688" s="57"/>
    </row>
    <row r="820689" spans="28:28" ht="97.5" customHeight="1" x14ac:dyDescent="0.3">
      <c r="AB820689" s="58"/>
    </row>
    <row r="820690" spans="28:28" ht="97.5" customHeight="1" x14ac:dyDescent="0.3">
      <c r="AB820690" s="59"/>
    </row>
    <row r="820691" spans="28:28" ht="97.5" customHeight="1" x14ac:dyDescent="0.3">
      <c r="AB820691" s="58"/>
    </row>
    <row r="820692" spans="28:28" ht="97.5" customHeight="1" x14ac:dyDescent="0.3">
      <c r="AB820692" s="58"/>
    </row>
    <row r="820693" spans="28:28" ht="97.5" customHeight="1" x14ac:dyDescent="0.3">
      <c r="AB820693" s="60"/>
    </row>
    <row r="820694" spans="28:28" ht="97.5" customHeight="1" x14ac:dyDescent="0.3">
      <c r="AB820694" s="58"/>
    </row>
    <row r="820695" spans="28:28" ht="97.5" customHeight="1" x14ac:dyDescent="0.3">
      <c r="AB820695" s="58"/>
    </row>
    <row r="820696" spans="28:28" ht="97.5" customHeight="1" x14ac:dyDescent="0.3">
      <c r="AB820696" s="58"/>
    </row>
    <row r="820697" spans="28:28" ht="97.5" customHeight="1" x14ac:dyDescent="0.3">
      <c r="AB820697" s="58"/>
    </row>
    <row r="820698" spans="28:28" ht="97.5" customHeight="1" x14ac:dyDescent="0.3">
      <c r="AB820698" s="58"/>
    </row>
    <row r="820699" spans="28:28" ht="97.5" customHeight="1" x14ac:dyDescent="0.3">
      <c r="AB820699" s="58"/>
    </row>
    <row r="820700" spans="28:28" ht="97.5" customHeight="1" x14ac:dyDescent="0.3">
      <c r="AB820700" s="58"/>
    </row>
    <row r="820701" spans="28:28" ht="97.5" customHeight="1" x14ac:dyDescent="0.3">
      <c r="AB820701" s="58"/>
    </row>
    <row r="820702" spans="28:28" ht="97.5" customHeight="1" x14ac:dyDescent="0.3">
      <c r="AB820702" s="58"/>
    </row>
    <row r="820703" spans="28:28" ht="97.5" customHeight="1" x14ac:dyDescent="0.3">
      <c r="AB820703" s="58"/>
    </row>
    <row r="820704" spans="28:28" ht="97.5" customHeight="1" x14ac:dyDescent="0.3">
      <c r="AB820704" s="58"/>
    </row>
    <row r="820705" spans="28:28" ht="97.5" customHeight="1" x14ac:dyDescent="0.3">
      <c r="AB820705" s="58"/>
    </row>
    <row r="820706" spans="28:28" ht="97.5" customHeight="1" x14ac:dyDescent="0.3">
      <c r="AB820706" s="61"/>
    </row>
    <row r="820707" spans="28:28" ht="97.5" customHeight="1" x14ac:dyDescent="0.3">
      <c r="AB820707" s="52"/>
    </row>
    <row r="820708" spans="28:28" ht="97.5" customHeight="1" x14ac:dyDescent="0.3">
      <c r="AB820708" s="60"/>
    </row>
    <row r="820709" spans="28:28" ht="97.5" customHeight="1" x14ac:dyDescent="0.3">
      <c r="AB820709" s="62"/>
    </row>
    <row r="820710" spans="28:28" ht="97.5" customHeight="1" x14ac:dyDescent="0.3">
      <c r="AB820710" s="62"/>
    </row>
    <row r="820711" spans="28:28" ht="97.5" customHeight="1" x14ac:dyDescent="0.3">
      <c r="AB820711" s="62"/>
    </row>
    <row r="820712" spans="28:28" ht="97.5" customHeight="1" x14ac:dyDescent="0.3">
      <c r="AB820712" s="62"/>
    </row>
    <row r="820713" spans="28:28" ht="97.5" customHeight="1" x14ac:dyDescent="0.3">
      <c r="AB820713" s="63"/>
    </row>
    <row r="820714" spans="28:28" ht="97.5" customHeight="1" x14ac:dyDescent="0.3">
      <c r="AB820714" s="62"/>
    </row>
    <row r="820715" spans="28:28" ht="97.5" customHeight="1" x14ac:dyDescent="0.3">
      <c r="AB820715" s="62"/>
    </row>
    <row r="820716" spans="28:28" ht="97.5" customHeight="1" x14ac:dyDescent="0.3">
      <c r="AB820716" s="62"/>
    </row>
    <row r="820717" spans="28:28" ht="97.5" customHeight="1" x14ac:dyDescent="0.3">
      <c r="AB820717" s="62"/>
    </row>
    <row r="820718" spans="28:28" ht="97.5" customHeight="1" x14ac:dyDescent="0.3">
      <c r="AB820718" s="62"/>
    </row>
    <row r="820719" spans="28:28" ht="97.5" customHeight="1" x14ac:dyDescent="0.3">
      <c r="AB820719" s="63"/>
    </row>
    <row r="820720" spans="28:28" ht="97.5" customHeight="1" x14ac:dyDescent="0.3">
      <c r="AB820720" s="62"/>
    </row>
    <row r="820721" spans="28:28" ht="97.5" customHeight="1" x14ac:dyDescent="0.3">
      <c r="AB820721" s="63"/>
    </row>
    <row r="820722" spans="28:28" ht="97.5" customHeight="1" x14ac:dyDescent="0.3">
      <c r="AB820722" s="63"/>
    </row>
    <row r="820723" spans="28:28" ht="97.5" customHeight="1" x14ac:dyDescent="0.3">
      <c r="AB820723" s="62"/>
    </row>
    <row r="820724" spans="28:28" ht="97.5" customHeight="1" x14ac:dyDescent="0.3">
      <c r="AB820724" s="52"/>
    </row>
    <row r="820725" spans="28:28" ht="97.5" customHeight="1" x14ac:dyDescent="0.3">
      <c r="AB820725" s="53"/>
    </row>
    <row r="820726" spans="28:28" ht="97.5" customHeight="1" x14ac:dyDescent="0.3">
      <c r="AB820726" s="53"/>
    </row>
    <row r="820727" spans="28:28" ht="97.5" customHeight="1" x14ac:dyDescent="0.3">
      <c r="AB820727" s="53"/>
    </row>
    <row r="820728" spans="28:28" ht="97.5" customHeight="1" x14ac:dyDescent="0.3">
      <c r="AB820728" s="53"/>
    </row>
    <row r="820729" spans="28:28" ht="97.5" customHeight="1" x14ac:dyDescent="0.3">
      <c r="AB820729" s="53"/>
    </row>
    <row r="820730" spans="28:28" ht="97.5" customHeight="1" x14ac:dyDescent="0.3">
      <c r="AB820730" s="53"/>
    </row>
    <row r="820731" spans="28:28" ht="97.5" customHeight="1" x14ac:dyDescent="0.3">
      <c r="AB820731" s="53"/>
    </row>
    <row r="820732" spans="28:28" ht="97.5" customHeight="1" x14ac:dyDescent="0.3">
      <c r="AB820732" s="53"/>
    </row>
    <row r="820733" spans="28:28" ht="97.5" customHeight="1" x14ac:dyDescent="0.3">
      <c r="AB820733" s="53"/>
    </row>
    <row r="820734" spans="28:28" ht="97.5" customHeight="1" x14ac:dyDescent="0.3">
      <c r="AB820734" s="53"/>
    </row>
    <row r="820735" spans="28:28" ht="97.5" customHeight="1" x14ac:dyDescent="0.3">
      <c r="AB820735" s="53"/>
    </row>
    <row r="820736" spans="28:28" ht="97.5" customHeight="1" x14ac:dyDescent="0.3">
      <c r="AB820736" s="53"/>
    </row>
    <row r="820737" spans="28:28" ht="97.5" customHeight="1" x14ac:dyDescent="0.3">
      <c r="AB820737" s="53"/>
    </row>
    <row r="820738" spans="28:28" ht="97.5" customHeight="1" x14ac:dyDescent="0.3">
      <c r="AB820738" s="53"/>
    </row>
    <row r="820739" spans="28:28" ht="97.5" customHeight="1" x14ac:dyDescent="0.3">
      <c r="AB820739" s="53"/>
    </row>
    <row r="820740" spans="28:28" ht="97.5" customHeight="1" x14ac:dyDescent="0.3">
      <c r="AB820740" s="53"/>
    </row>
    <row r="820741" spans="28:28" ht="97.5" customHeight="1" x14ac:dyDescent="0.3">
      <c r="AB820741" s="53"/>
    </row>
    <row r="820742" spans="28:28" ht="97.5" customHeight="1" x14ac:dyDescent="0.3">
      <c r="AB820742" s="53"/>
    </row>
    <row r="820743" spans="28:28" ht="97.5" customHeight="1" x14ac:dyDescent="0.3">
      <c r="AB820743" s="53"/>
    </row>
    <row r="820744" spans="28:28" ht="97.5" customHeight="1" x14ac:dyDescent="0.3">
      <c r="AB820744" s="55"/>
    </row>
    <row r="820745" spans="28:28" ht="97.5" customHeight="1" x14ac:dyDescent="0.3">
      <c r="AB820745" s="53"/>
    </row>
    <row r="820746" spans="28:28" ht="97.5" customHeight="1" x14ac:dyDescent="0.3">
      <c r="AB820746" s="53"/>
    </row>
    <row r="820747" spans="28:28" ht="97.5" customHeight="1" x14ac:dyDescent="0.3">
      <c r="AB820747" s="53"/>
    </row>
    <row r="820748" spans="28:28" ht="97.5" customHeight="1" x14ac:dyDescent="0.3">
      <c r="AB820748" s="60"/>
    </row>
    <row r="820749" spans="28:28" ht="97.5" customHeight="1" x14ac:dyDescent="0.3">
      <c r="AB820749" s="56"/>
    </row>
    <row r="820750" spans="28:28" ht="97.5" customHeight="1" x14ac:dyDescent="0.3">
      <c r="AB820750" s="56"/>
    </row>
    <row r="820751" spans="28:28" ht="97.5" customHeight="1" x14ac:dyDescent="0.3">
      <c r="AB820751" s="56"/>
    </row>
    <row r="820752" spans="28:28" ht="97.5" customHeight="1" x14ac:dyDescent="0.3">
      <c r="AB820752" s="56"/>
    </row>
    <row r="820753" spans="28:28" ht="97.5" customHeight="1" x14ac:dyDescent="0.3">
      <c r="AB820753" s="56"/>
    </row>
    <row r="820754" spans="28:28" ht="97.5" customHeight="1" x14ac:dyDescent="0.3">
      <c r="AB820754" s="56"/>
    </row>
    <row r="820755" spans="28:28" ht="97.5" customHeight="1" x14ac:dyDescent="0.3">
      <c r="AB820755" s="56"/>
    </row>
    <row r="820756" spans="28:28" ht="97.5" customHeight="1" x14ac:dyDescent="0.3">
      <c r="AB820756" s="56"/>
    </row>
    <row r="820757" spans="28:28" ht="97.5" customHeight="1" x14ac:dyDescent="0.3">
      <c r="AB820757" s="56"/>
    </row>
    <row r="820758" spans="28:28" ht="97.5" customHeight="1" x14ac:dyDescent="0.3">
      <c r="AB820758" s="56"/>
    </row>
    <row r="820759" spans="28:28" ht="97.5" customHeight="1" x14ac:dyDescent="0.3">
      <c r="AB820759" s="56"/>
    </row>
    <row r="820760" spans="28:28" ht="97.5" customHeight="1" x14ac:dyDescent="0.3">
      <c r="AB820760" s="56"/>
    </row>
    <row r="820761" spans="28:28" ht="97.5" customHeight="1" x14ac:dyDescent="0.3">
      <c r="AB820761" s="56"/>
    </row>
    <row r="820762" spans="28:28" ht="97.5" customHeight="1" x14ac:dyDescent="0.3">
      <c r="AB820762" s="56"/>
    </row>
    <row r="820763" spans="28:28" ht="97.5" customHeight="1" x14ac:dyDescent="0.3">
      <c r="AB820763" s="56"/>
    </row>
    <row r="820764" spans="28:28" ht="97.5" customHeight="1" x14ac:dyDescent="0.3">
      <c r="AB820764" s="57"/>
    </row>
    <row r="820765" spans="28:28" ht="97.5" customHeight="1" x14ac:dyDescent="0.3">
      <c r="AB820765" s="58"/>
    </row>
    <row r="820766" spans="28:28" ht="97.5" customHeight="1" x14ac:dyDescent="0.3">
      <c r="AB820766" s="59"/>
    </row>
    <row r="820767" spans="28:28" ht="97.5" customHeight="1" x14ac:dyDescent="0.3">
      <c r="AB820767" s="58"/>
    </row>
    <row r="820768" spans="28:28" ht="97.5" customHeight="1" x14ac:dyDescent="0.3">
      <c r="AB820768" s="58"/>
    </row>
    <row r="820769" spans="28:28" ht="97.5" customHeight="1" x14ac:dyDescent="0.3">
      <c r="AB820769" s="60"/>
    </row>
    <row r="820770" spans="28:28" ht="97.5" customHeight="1" x14ac:dyDescent="0.3">
      <c r="AB820770" s="58"/>
    </row>
    <row r="820771" spans="28:28" ht="97.5" customHeight="1" x14ac:dyDescent="0.3">
      <c r="AB820771" s="58"/>
    </row>
    <row r="820772" spans="28:28" ht="97.5" customHeight="1" x14ac:dyDescent="0.3">
      <c r="AB820772" s="58"/>
    </row>
    <row r="820773" spans="28:28" ht="97.5" customHeight="1" x14ac:dyDescent="0.3">
      <c r="AB820773" s="58"/>
    </row>
    <row r="820774" spans="28:28" ht="97.5" customHeight="1" x14ac:dyDescent="0.3">
      <c r="AB820774" s="58"/>
    </row>
    <row r="820775" spans="28:28" ht="97.5" customHeight="1" x14ac:dyDescent="0.3">
      <c r="AB820775" s="58"/>
    </row>
    <row r="820776" spans="28:28" ht="97.5" customHeight="1" x14ac:dyDescent="0.3">
      <c r="AB820776" s="58"/>
    </row>
    <row r="820777" spans="28:28" ht="97.5" customHeight="1" x14ac:dyDescent="0.3">
      <c r="AB820777" s="58"/>
    </row>
    <row r="820778" spans="28:28" ht="97.5" customHeight="1" x14ac:dyDescent="0.3">
      <c r="AB820778" s="58"/>
    </row>
    <row r="820779" spans="28:28" ht="97.5" customHeight="1" x14ac:dyDescent="0.3">
      <c r="AB820779" s="58"/>
    </row>
    <row r="820780" spans="28:28" ht="97.5" customHeight="1" x14ac:dyDescent="0.3">
      <c r="AB820780" s="58"/>
    </row>
    <row r="820781" spans="28:28" ht="97.5" customHeight="1" x14ac:dyDescent="0.3">
      <c r="AB820781" s="58"/>
    </row>
    <row r="820782" spans="28:28" ht="97.5" customHeight="1" x14ac:dyDescent="0.3">
      <c r="AB820782" s="61"/>
    </row>
    <row r="820783" spans="28:28" ht="97.5" customHeight="1" x14ac:dyDescent="0.3">
      <c r="AB820783" s="52"/>
    </row>
    <row r="820784" spans="28:28" ht="97.5" customHeight="1" x14ac:dyDescent="0.3">
      <c r="AB820784" s="60"/>
    </row>
    <row r="820785" spans="28:28" ht="97.5" customHeight="1" x14ac:dyDescent="0.3">
      <c r="AB820785" s="62"/>
    </row>
    <row r="820786" spans="28:28" ht="97.5" customHeight="1" x14ac:dyDescent="0.3">
      <c r="AB820786" s="62"/>
    </row>
    <row r="820787" spans="28:28" ht="97.5" customHeight="1" x14ac:dyDescent="0.3">
      <c r="AB820787" s="62"/>
    </row>
    <row r="820788" spans="28:28" ht="97.5" customHeight="1" x14ac:dyDescent="0.3">
      <c r="AB820788" s="62"/>
    </row>
    <row r="820789" spans="28:28" ht="97.5" customHeight="1" x14ac:dyDescent="0.3">
      <c r="AB820789" s="63"/>
    </row>
    <row r="820790" spans="28:28" ht="97.5" customHeight="1" x14ac:dyDescent="0.3">
      <c r="AB820790" s="62"/>
    </row>
    <row r="820791" spans="28:28" ht="97.5" customHeight="1" x14ac:dyDescent="0.3">
      <c r="AB820791" s="62"/>
    </row>
    <row r="820792" spans="28:28" ht="97.5" customHeight="1" x14ac:dyDescent="0.3">
      <c r="AB820792" s="62"/>
    </row>
    <row r="820793" spans="28:28" ht="97.5" customHeight="1" x14ac:dyDescent="0.3">
      <c r="AB820793" s="62"/>
    </row>
    <row r="820794" spans="28:28" ht="97.5" customHeight="1" x14ac:dyDescent="0.3">
      <c r="AB820794" s="62"/>
    </row>
    <row r="820795" spans="28:28" ht="97.5" customHeight="1" x14ac:dyDescent="0.3">
      <c r="AB820795" s="63"/>
    </row>
    <row r="820796" spans="28:28" ht="97.5" customHeight="1" x14ac:dyDescent="0.3">
      <c r="AB820796" s="62"/>
    </row>
    <row r="820797" spans="28:28" ht="97.5" customHeight="1" x14ac:dyDescent="0.3">
      <c r="AB820797" s="63"/>
    </row>
    <row r="820798" spans="28:28" ht="97.5" customHeight="1" x14ac:dyDescent="0.3">
      <c r="AB820798" s="63"/>
    </row>
    <row r="820799" spans="28:28" ht="97.5" customHeight="1" x14ac:dyDescent="0.3">
      <c r="AB820799" s="62"/>
    </row>
    <row r="820800" spans="28:28" ht="97.5" customHeight="1" x14ac:dyDescent="0.3">
      <c r="AB820800" s="52"/>
    </row>
    <row r="820801" spans="28:28" ht="97.5" customHeight="1" x14ac:dyDescent="0.3">
      <c r="AB820801" s="53"/>
    </row>
    <row r="820802" spans="28:28" ht="97.5" customHeight="1" x14ac:dyDescent="0.3">
      <c r="AB820802" s="53"/>
    </row>
    <row r="820803" spans="28:28" ht="97.5" customHeight="1" x14ac:dyDescent="0.3">
      <c r="AB820803" s="53"/>
    </row>
    <row r="820804" spans="28:28" ht="97.5" customHeight="1" x14ac:dyDescent="0.3">
      <c r="AB820804" s="53"/>
    </row>
    <row r="820805" spans="28:28" ht="97.5" customHeight="1" x14ac:dyDescent="0.3">
      <c r="AB820805" s="53"/>
    </row>
    <row r="820806" spans="28:28" ht="97.5" customHeight="1" x14ac:dyDescent="0.3">
      <c r="AB820806" s="53"/>
    </row>
    <row r="820807" spans="28:28" ht="97.5" customHeight="1" x14ac:dyDescent="0.3">
      <c r="AB820807" s="53"/>
    </row>
    <row r="820808" spans="28:28" ht="97.5" customHeight="1" x14ac:dyDescent="0.3">
      <c r="AB820808" s="53"/>
    </row>
    <row r="820809" spans="28:28" ht="97.5" customHeight="1" x14ac:dyDescent="0.3">
      <c r="AB820809" s="53"/>
    </row>
    <row r="820810" spans="28:28" ht="97.5" customHeight="1" x14ac:dyDescent="0.3">
      <c r="AB820810" s="53"/>
    </row>
    <row r="820811" spans="28:28" ht="97.5" customHeight="1" x14ac:dyDescent="0.3">
      <c r="AB820811" s="53"/>
    </row>
    <row r="820812" spans="28:28" ht="97.5" customHeight="1" x14ac:dyDescent="0.3">
      <c r="AB820812" s="53"/>
    </row>
    <row r="820813" spans="28:28" ht="97.5" customHeight="1" x14ac:dyDescent="0.3">
      <c r="AB820813" s="53"/>
    </row>
    <row r="820814" spans="28:28" ht="97.5" customHeight="1" x14ac:dyDescent="0.3">
      <c r="AB820814" s="53"/>
    </row>
    <row r="820815" spans="28:28" ht="97.5" customHeight="1" x14ac:dyDescent="0.3">
      <c r="AB820815" s="53"/>
    </row>
    <row r="820816" spans="28:28" ht="97.5" customHeight="1" x14ac:dyDescent="0.3">
      <c r="AB820816" s="53"/>
    </row>
    <row r="820817" spans="28:28" ht="97.5" customHeight="1" x14ac:dyDescent="0.3">
      <c r="AB820817" s="53"/>
    </row>
    <row r="820818" spans="28:28" ht="97.5" customHeight="1" x14ac:dyDescent="0.3">
      <c r="AB820818" s="53"/>
    </row>
    <row r="820819" spans="28:28" ht="97.5" customHeight="1" x14ac:dyDescent="0.3">
      <c r="AB820819" s="53"/>
    </row>
    <row r="820820" spans="28:28" ht="97.5" customHeight="1" x14ac:dyDescent="0.3">
      <c r="AB820820" s="55"/>
    </row>
    <row r="820821" spans="28:28" ht="97.5" customHeight="1" x14ac:dyDescent="0.3">
      <c r="AB820821" s="53"/>
    </row>
    <row r="820822" spans="28:28" ht="97.5" customHeight="1" x14ac:dyDescent="0.3">
      <c r="AB820822" s="53"/>
    </row>
    <row r="820823" spans="28:28" ht="97.5" customHeight="1" x14ac:dyDescent="0.3">
      <c r="AB820823" s="53"/>
    </row>
    <row r="820824" spans="28:28" ht="97.5" customHeight="1" x14ac:dyDescent="0.3">
      <c r="AB820824" s="60"/>
    </row>
    <row r="820825" spans="28:28" ht="97.5" customHeight="1" x14ac:dyDescent="0.3">
      <c r="AB820825" s="56"/>
    </row>
    <row r="820826" spans="28:28" ht="97.5" customHeight="1" x14ac:dyDescent="0.3">
      <c r="AB820826" s="56"/>
    </row>
    <row r="820827" spans="28:28" ht="97.5" customHeight="1" x14ac:dyDescent="0.3">
      <c r="AB820827" s="56"/>
    </row>
    <row r="820828" spans="28:28" ht="97.5" customHeight="1" x14ac:dyDescent="0.3">
      <c r="AB820828" s="56"/>
    </row>
    <row r="820829" spans="28:28" ht="97.5" customHeight="1" x14ac:dyDescent="0.3">
      <c r="AB820829" s="56"/>
    </row>
    <row r="820830" spans="28:28" ht="97.5" customHeight="1" x14ac:dyDescent="0.3">
      <c r="AB820830" s="56"/>
    </row>
    <row r="820831" spans="28:28" ht="97.5" customHeight="1" x14ac:dyDescent="0.3">
      <c r="AB820831" s="56"/>
    </row>
    <row r="820832" spans="28:28" ht="97.5" customHeight="1" x14ac:dyDescent="0.3">
      <c r="AB820832" s="56"/>
    </row>
    <row r="820833" spans="28:28" ht="97.5" customHeight="1" x14ac:dyDescent="0.3">
      <c r="AB820833" s="56"/>
    </row>
    <row r="820834" spans="28:28" ht="97.5" customHeight="1" x14ac:dyDescent="0.3">
      <c r="AB820834" s="56"/>
    </row>
    <row r="820835" spans="28:28" ht="97.5" customHeight="1" x14ac:dyDescent="0.3">
      <c r="AB820835" s="56"/>
    </row>
    <row r="820836" spans="28:28" ht="97.5" customHeight="1" x14ac:dyDescent="0.3">
      <c r="AB820836" s="56"/>
    </row>
    <row r="820837" spans="28:28" ht="97.5" customHeight="1" x14ac:dyDescent="0.3">
      <c r="AB820837" s="56"/>
    </row>
    <row r="820838" spans="28:28" ht="97.5" customHeight="1" x14ac:dyDescent="0.3">
      <c r="AB820838" s="56"/>
    </row>
    <row r="820839" spans="28:28" ht="97.5" customHeight="1" x14ac:dyDescent="0.3">
      <c r="AB820839" s="56"/>
    </row>
    <row r="820840" spans="28:28" ht="97.5" customHeight="1" x14ac:dyDescent="0.3">
      <c r="AB820840" s="57"/>
    </row>
    <row r="820841" spans="28:28" ht="97.5" customHeight="1" x14ac:dyDescent="0.3">
      <c r="AB820841" s="58"/>
    </row>
    <row r="820842" spans="28:28" ht="97.5" customHeight="1" x14ac:dyDescent="0.3">
      <c r="AB820842" s="59"/>
    </row>
    <row r="820843" spans="28:28" ht="97.5" customHeight="1" x14ac:dyDescent="0.3">
      <c r="AB820843" s="58"/>
    </row>
    <row r="820844" spans="28:28" ht="97.5" customHeight="1" x14ac:dyDescent="0.3">
      <c r="AB820844" s="58"/>
    </row>
    <row r="820845" spans="28:28" ht="97.5" customHeight="1" x14ac:dyDescent="0.3">
      <c r="AB820845" s="60"/>
    </row>
    <row r="820846" spans="28:28" ht="97.5" customHeight="1" x14ac:dyDescent="0.3">
      <c r="AB820846" s="58"/>
    </row>
    <row r="820847" spans="28:28" ht="97.5" customHeight="1" x14ac:dyDescent="0.3">
      <c r="AB820847" s="58"/>
    </row>
    <row r="820848" spans="28:28" ht="97.5" customHeight="1" x14ac:dyDescent="0.3">
      <c r="AB820848" s="58"/>
    </row>
    <row r="820849" spans="28:28" ht="97.5" customHeight="1" x14ac:dyDescent="0.3">
      <c r="AB820849" s="58"/>
    </row>
    <row r="820850" spans="28:28" ht="97.5" customHeight="1" x14ac:dyDescent="0.3">
      <c r="AB820850" s="58"/>
    </row>
    <row r="820851" spans="28:28" ht="97.5" customHeight="1" x14ac:dyDescent="0.3">
      <c r="AB820851" s="58"/>
    </row>
    <row r="820852" spans="28:28" ht="97.5" customHeight="1" x14ac:dyDescent="0.3">
      <c r="AB820852" s="58"/>
    </row>
    <row r="820853" spans="28:28" ht="97.5" customHeight="1" x14ac:dyDescent="0.3">
      <c r="AB820853" s="58"/>
    </row>
    <row r="820854" spans="28:28" ht="97.5" customHeight="1" x14ac:dyDescent="0.3">
      <c r="AB820854" s="58"/>
    </row>
    <row r="820855" spans="28:28" ht="97.5" customHeight="1" x14ac:dyDescent="0.3">
      <c r="AB820855" s="58"/>
    </row>
    <row r="820856" spans="28:28" ht="97.5" customHeight="1" x14ac:dyDescent="0.3">
      <c r="AB820856" s="58"/>
    </row>
    <row r="820857" spans="28:28" ht="97.5" customHeight="1" x14ac:dyDescent="0.3">
      <c r="AB820857" s="58"/>
    </row>
    <row r="820858" spans="28:28" ht="97.5" customHeight="1" x14ac:dyDescent="0.3">
      <c r="AB820858" s="61"/>
    </row>
    <row r="820859" spans="28:28" ht="97.5" customHeight="1" x14ac:dyDescent="0.3">
      <c r="AB820859" s="52"/>
    </row>
    <row r="820860" spans="28:28" ht="97.5" customHeight="1" x14ac:dyDescent="0.3">
      <c r="AB820860" s="60"/>
    </row>
    <row r="820861" spans="28:28" ht="97.5" customHeight="1" x14ac:dyDescent="0.3">
      <c r="AB820861" s="62"/>
    </row>
    <row r="820862" spans="28:28" ht="97.5" customHeight="1" x14ac:dyDescent="0.3">
      <c r="AB820862" s="62"/>
    </row>
    <row r="820863" spans="28:28" ht="97.5" customHeight="1" x14ac:dyDescent="0.3">
      <c r="AB820863" s="62"/>
    </row>
    <row r="820864" spans="28:28" ht="97.5" customHeight="1" x14ac:dyDescent="0.3">
      <c r="AB820864" s="62"/>
    </row>
    <row r="820865" spans="28:28" ht="97.5" customHeight="1" x14ac:dyDescent="0.3">
      <c r="AB820865" s="63"/>
    </row>
    <row r="820866" spans="28:28" ht="97.5" customHeight="1" x14ac:dyDescent="0.3">
      <c r="AB820866" s="62"/>
    </row>
    <row r="820867" spans="28:28" ht="97.5" customHeight="1" x14ac:dyDescent="0.3">
      <c r="AB820867" s="62"/>
    </row>
    <row r="820868" spans="28:28" ht="97.5" customHeight="1" x14ac:dyDescent="0.3">
      <c r="AB820868" s="62"/>
    </row>
    <row r="820869" spans="28:28" ht="97.5" customHeight="1" x14ac:dyDescent="0.3">
      <c r="AB820869" s="62"/>
    </row>
    <row r="820870" spans="28:28" ht="97.5" customHeight="1" x14ac:dyDescent="0.3">
      <c r="AB820870" s="62"/>
    </row>
    <row r="820871" spans="28:28" ht="97.5" customHeight="1" x14ac:dyDescent="0.3">
      <c r="AB820871" s="63"/>
    </row>
    <row r="820872" spans="28:28" ht="97.5" customHeight="1" x14ac:dyDescent="0.3">
      <c r="AB820872" s="62"/>
    </row>
    <row r="820873" spans="28:28" ht="97.5" customHeight="1" x14ac:dyDescent="0.3">
      <c r="AB820873" s="63"/>
    </row>
    <row r="820874" spans="28:28" ht="97.5" customHeight="1" x14ac:dyDescent="0.3">
      <c r="AB820874" s="63"/>
    </row>
    <row r="820875" spans="28:28" ht="97.5" customHeight="1" x14ac:dyDescent="0.3">
      <c r="AB820875" s="62"/>
    </row>
    <row r="820876" spans="28:28" ht="97.5" customHeight="1" x14ac:dyDescent="0.3">
      <c r="AB820876" s="52"/>
    </row>
    <row r="820877" spans="28:28" ht="97.5" customHeight="1" x14ac:dyDescent="0.3">
      <c r="AB820877" s="53"/>
    </row>
    <row r="820878" spans="28:28" ht="97.5" customHeight="1" x14ac:dyDescent="0.3">
      <c r="AB820878" s="53"/>
    </row>
    <row r="820879" spans="28:28" ht="97.5" customHeight="1" x14ac:dyDescent="0.3">
      <c r="AB820879" s="53"/>
    </row>
    <row r="820880" spans="28:28" ht="97.5" customHeight="1" x14ac:dyDescent="0.3">
      <c r="AB820880" s="53"/>
    </row>
    <row r="820881" spans="28:28" ht="97.5" customHeight="1" x14ac:dyDescent="0.3">
      <c r="AB820881" s="53"/>
    </row>
    <row r="820882" spans="28:28" ht="97.5" customHeight="1" x14ac:dyDescent="0.3">
      <c r="AB820882" s="53"/>
    </row>
    <row r="820883" spans="28:28" ht="97.5" customHeight="1" x14ac:dyDescent="0.3">
      <c r="AB820883" s="53"/>
    </row>
    <row r="820884" spans="28:28" ht="97.5" customHeight="1" x14ac:dyDescent="0.3">
      <c r="AB820884" s="53"/>
    </row>
    <row r="820885" spans="28:28" ht="97.5" customHeight="1" x14ac:dyDescent="0.3">
      <c r="AB820885" s="53"/>
    </row>
    <row r="820886" spans="28:28" ht="97.5" customHeight="1" x14ac:dyDescent="0.3">
      <c r="AB820886" s="53"/>
    </row>
    <row r="820887" spans="28:28" ht="97.5" customHeight="1" x14ac:dyDescent="0.3">
      <c r="AB820887" s="53"/>
    </row>
    <row r="820888" spans="28:28" ht="97.5" customHeight="1" x14ac:dyDescent="0.3">
      <c r="AB820888" s="53"/>
    </row>
    <row r="820889" spans="28:28" ht="97.5" customHeight="1" x14ac:dyDescent="0.3">
      <c r="AB820889" s="53"/>
    </row>
    <row r="820890" spans="28:28" ht="97.5" customHeight="1" x14ac:dyDescent="0.3">
      <c r="AB820890" s="53"/>
    </row>
    <row r="820891" spans="28:28" ht="97.5" customHeight="1" x14ac:dyDescent="0.3">
      <c r="AB820891" s="53"/>
    </row>
    <row r="820892" spans="28:28" ht="97.5" customHeight="1" x14ac:dyDescent="0.3">
      <c r="AB820892" s="53"/>
    </row>
    <row r="820893" spans="28:28" ht="97.5" customHeight="1" x14ac:dyDescent="0.3">
      <c r="AB820893" s="53"/>
    </row>
    <row r="820894" spans="28:28" ht="97.5" customHeight="1" x14ac:dyDescent="0.3">
      <c r="AB820894" s="53"/>
    </row>
    <row r="820895" spans="28:28" ht="97.5" customHeight="1" x14ac:dyDescent="0.3">
      <c r="AB820895" s="53"/>
    </row>
    <row r="820896" spans="28:28" ht="97.5" customHeight="1" x14ac:dyDescent="0.3">
      <c r="AB820896" s="55"/>
    </row>
    <row r="820897" spans="28:28" ht="97.5" customHeight="1" x14ac:dyDescent="0.3">
      <c r="AB820897" s="53"/>
    </row>
    <row r="820898" spans="28:28" ht="97.5" customHeight="1" x14ac:dyDescent="0.3">
      <c r="AB820898" s="53"/>
    </row>
    <row r="820899" spans="28:28" ht="97.5" customHeight="1" x14ac:dyDescent="0.3">
      <c r="AB820899" s="53"/>
    </row>
    <row r="820900" spans="28:28" ht="97.5" customHeight="1" x14ac:dyDescent="0.3">
      <c r="AB820900" s="60"/>
    </row>
    <row r="820901" spans="28:28" ht="97.5" customHeight="1" x14ac:dyDescent="0.3">
      <c r="AB820901" s="56"/>
    </row>
    <row r="820902" spans="28:28" ht="97.5" customHeight="1" x14ac:dyDescent="0.3">
      <c r="AB820902" s="56"/>
    </row>
    <row r="820903" spans="28:28" ht="97.5" customHeight="1" x14ac:dyDescent="0.3">
      <c r="AB820903" s="56"/>
    </row>
    <row r="820904" spans="28:28" ht="97.5" customHeight="1" x14ac:dyDescent="0.3">
      <c r="AB820904" s="56"/>
    </row>
    <row r="820905" spans="28:28" ht="97.5" customHeight="1" x14ac:dyDescent="0.3">
      <c r="AB820905" s="56"/>
    </row>
    <row r="820906" spans="28:28" ht="97.5" customHeight="1" x14ac:dyDescent="0.3">
      <c r="AB820906" s="56"/>
    </row>
    <row r="820907" spans="28:28" ht="97.5" customHeight="1" x14ac:dyDescent="0.3">
      <c r="AB820907" s="56"/>
    </row>
    <row r="820908" spans="28:28" ht="97.5" customHeight="1" x14ac:dyDescent="0.3">
      <c r="AB820908" s="56"/>
    </row>
    <row r="820909" spans="28:28" ht="97.5" customHeight="1" x14ac:dyDescent="0.3">
      <c r="AB820909" s="56"/>
    </row>
    <row r="820910" spans="28:28" ht="97.5" customHeight="1" x14ac:dyDescent="0.3">
      <c r="AB820910" s="56"/>
    </row>
    <row r="820911" spans="28:28" ht="97.5" customHeight="1" x14ac:dyDescent="0.3">
      <c r="AB820911" s="56"/>
    </row>
    <row r="820912" spans="28:28" ht="97.5" customHeight="1" x14ac:dyDescent="0.3">
      <c r="AB820912" s="56"/>
    </row>
    <row r="820913" spans="28:28" ht="97.5" customHeight="1" x14ac:dyDescent="0.3">
      <c r="AB820913" s="56"/>
    </row>
    <row r="820914" spans="28:28" ht="97.5" customHeight="1" x14ac:dyDescent="0.3">
      <c r="AB820914" s="56"/>
    </row>
    <row r="820915" spans="28:28" ht="97.5" customHeight="1" x14ac:dyDescent="0.3">
      <c r="AB820915" s="56"/>
    </row>
    <row r="820916" spans="28:28" ht="97.5" customHeight="1" x14ac:dyDescent="0.3">
      <c r="AB820916" s="57"/>
    </row>
    <row r="820917" spans="28:28" ht="97.5" customHeight="1" x14ac:dyDescent="0.3">
      <c r="AB820917" s="58"/>
    </row>
    <row r="820918" spans="28:28" ht="97.5" customHeight="1" x14ac:dyDescent="0.3">
      <c r="AB820918" s="59"/>
    </row>
    <row r="820919" spans="28:28" ht="97.5" customHeight="1" x14ac:dyDescent="0.3">
      <c r="AB820919" s="58"/>
    </row>
    <row r="820920" spans="28:28" ht="97.5" customHeight="1" x14ac:dyDescent="0.3">
      <c r="AB820920" s="58"/>
    </row>
    <row r="820921" spans="28:28" ht="97.5" customHeight="1" x14ac:dyDescent="0.3">
      <c r="AB820921" s="60"/>
    </row>
    <row r="820922" spans="28:28" ht="97.5" customHeight="1" x14ac:dyDescent="0.3">
      <c r="AB820922" s="58"/>
    </row>
    <row r="820923" spans="28:28" ht="97.5" customHeight="1" x14ac:dyDescent="0.3">
      <c r="AB820923" s="58"/>
    </row>
    <row r="820924" spans="28:28" ht="97.5" customHeight="1" x14ac:dyDescent="0.3">
      <c r="AB820924" s="58"/>
    </row>
    <row r="820925" spans="28:28" ht="97.5" customHeight="1" x14ac:dyDescent="0.3">
      <c r="AB820925" s="58"/>
    </row>
    <row r="820926" spans="28:28" ht="97.5" customHeight="1" x14ac:dyDescent="0.3">
      <c r="AB820926" s="58"/>
    </row>
    <row r="820927" spans="28:28" ht="97.5" customHeight="1" x14ac:dyDescent="0.3">
      <c r="AB820927" s="58"/>
    </row>
    <row r="820928" spans="28:28" ht="97.5" customHeight="1" x14ac:dyDescent="0.3">
      <c r="AB820928" s="58"/>
    </row>
    <row r="820929" spans="28:28" ht="97.5" customHeight="1" x14ac:dyDescent="0.3">
      <c r="AB820929" s="58"/>
    </row>
    <row r="820930" spans="28:28" ht="97.5" customHeight="1" x14ac:dyDescent="0.3">
      <c r="AB820930" s="58"/>
    </row>
    <row r="820931" spans="28:28" ht="97.5" customHeight="1" x14ac:dyDescent="0.3">
      <c r="AB820931" s="58"/>
    </row>
    <row r="820932" spans="28:28" ht="97.5" customHeight="1" x14ac:dyDescent="0.3">
      <c r="AB820932" s="58"/>
    </row>
    <row r="820933" spans="28:28" ht="97.5" customHeight="1" x14ac:dyDescent="0.3">
      <c r="AB820933" s="58"/>
    </row>
    <row r="820934" spans="28:28" ht="97.5" customHeight="1" x14ac:dyDescent="0.3">
      <c r="AB820934" s="61"/>
    </row>
    <row r="820935" spans="28:28" ht="97.5" customHeight="1" x14ac:dyDescent="0.3">
      <c r="AB820935" s="52"/>
    </row>
    <row r="820936" spans="28:28" ht="97.5" customHeight="1" x14ac:dyDescent="0.3">
      <c r="AB820936" s="60"/>
    </row>
    <row r="820937" spans="28:28" ht="97.5" customHeight="1" x14ac:dyDescent="0.3">
      <c r="AB820937" s="62"/>
    </row>
    <row r="820938" spans="28:28" ht="97.5" customHeight="1" x14ac:dyDescent="0.3">
      <c r="AB820938" s="62"/>
    </row>
    <row r="820939" spans="28:28" ht="97.5" customHeight="1" x14ac:dyDescent="0.3">
      <c r="AB820939" s="62"/>
    </row>
    <row r="820940" spans="28:28" ht="97.5" customHeight="1" x14ac:dyDescent="0.3">
      <c r="AB820940" s="62"/>
    </row>
    <row r="820941" spans="28:28" ht="97.5" customHeight="1" x14ac:dyDescent="0.3">
      <c r="AB820941" s="63"/>
    </row>
    <row r="820942" spans="28:28" ht="97.5" customHeight="1" x14ac:dyDescent="0.3">
      <c r="AB820942" s="62"/>
    </row>
    <row r="820943" spans="28:28" ht="97.5" customHeight="1" x14ac:dyDescent="0.3">
      <c r="AB820943" s="62"/>
    </row>
    <row r="820944" spans="28:28" ht="97.5" customHeight="1" x14ac:dyDescent="0.3">
      <c r="AB820944" s="62"/>
    </row>
    <row r="820945" spans="28:28" ht="97.5" customHeight="1" x14ac:dyDescent="0.3">
      <c r="AB820945" s="62"/>
    </row>
    <row r="820946" spans="28:28" ht="97.5" customHeight="1" x14ac:dyDescent="0.3">
      <c r="AB820946" s="62"/>
    </row>
    <row r="820947" spans="28:28" ht="97.5" customHeight="1" x14ac:dyDescent="0.3">
      <c r="AB820947" s="63"/>
    </row>
    <row r="820948" spans="28:28" ht="97.5" customHeight="1" x14ac:dyDescent="0.3">
      <c r="AB820948" s="62"/>
    </row>
    <row r="820949" spans="28:28" ht="97.5" customHeight="1" x14ac:dyDescent="0.3">
      <c r="AB820949" s="63"/>
    </row>
    <row r="820950" spans="28:28" ht="97.5" customHeight="1" x14ac:dyDescent="0.3">
      <c r="AB820950" s="63"/>
    </row>
    <row r="820951" spans="28:28" ht="97.5" customHeight="1" x14ac:dyDescent="0.3">
      <c r="AB820951" s="62"/>
    </row>
    <row r="820952" spans="28:28" ht="97.5" customHeight="1" x14ac:dyDescent="0.3">
      <c r="AB820952" s="52"/>
    </row>
    <row r="820953" spans="28:28" ht="97.5" customHeight="1" x14ac:dyDescent="0.3">
      <c r="AB820953" s="53"/>
    </row>
    <row r="820954" spans="28:28" ht="97.5" customHeight="1" x14ac:dyDescent="0.3">
      <c r="AB820954" s="53"/>
    </row>
    <row r="820955" spans="28:28" ht="97.5" customHeight="1" x14ac:dyDescent="0.3">
      <c r="AB820955" s="53"/>
    </row>
    <row r="820956" spans="28:28" ht="97.5" customHeight="1" x14ac:dyDescent="0.3">
      <c r="AB820956" s="53"/>
    </row>
    <row r="820957" spans="28:28" ht="97.5" customHeight="1" x14ac:dyDescent="0.3">
      <c r="AB820957" s="53"/>
    </row>
    <row r="820958" spans="28:28" ht="97.5" customHeight="1" x14ac:dyDescent="0.3">
      <c r="AB820958" s="53"/>
    </row>
    <row r="820959" spans="28:28" ht="97.5" customHeight="1" x14ac:dyDescent="0.3">
      <c r="AB820959" s="53"/>
    </row>
    <row r="820960" spans="28:28" ht="97.5" customHeight="1" x14ac:dyDescent="0.3">
      <c r="AB820960" s="53"/>
    </row>
    <row r="820961" spans="28:28" ht="97.5" customHeight="1" x14ac:dyDescent="0.3">
      <c r="AB820961" s="53"/>
    </row>
    <row r="820962" spans="28:28" ht="97.5" customHeight="1" x14ac:dyDescent="0.3">
      <c r="AB820962" s="53"/>
    </row>
    <row r="820963" spans="28:28" ht="97.5" customHeight="1" x14ac:dyDescent="0.3">
      <c r="AB820963" s="53"/>
    </row>
    <row r="820964" spans="28:28" ht="97.5" customHeight="1" x14ac:dyDescent="0.3">
      <c r="AB820964" s="53"/>
    </row>
    <row r="820965" spans="28:28" ht="97.5" customHeight="1" x14ac:dyDescent="0.3">
      <c r="AB820965" s="53"/>
    </row>
    <row r="820966" spans="28:28" ht="97.5" customHeight="1" x14ac:dyDescent="0.3">
      <c r="AB820966" s="53"/>
    </row>
    <row r="820967" spans="28:28" ht="97.5" customHeight="1" x14ac:dyDescent="0.3">
      <c r="AB820967" s="53"/>
    </row>
    <row r="820968" spans="28:28" ht="97.5" customHeight="1" x14ac:dyDescent="0.3">
      <c r="AB820968" s="53"/>
    </row>
    <row r="820969" spans="28:28" ht="97.5" customHeight="1" x14ac:dyDescent="0.3">
      <c r="AB820969" s="53"/>
    </row>
    <row r="820970" spans="28:28" ht="97.5" customHeight="1" x14ac:dyDescent="0.3">
      <c r="AB820970" s="53"/>
    </row>
    <row r="820971" spans="28:28" ht="97.5" customHeight="1" x14ac:dyDescent="0.3">
      <c r="AB820971" s="53"/>
    </row>
    <row r="820972" spans="28:28" ht="97.5" customHeight="1" x14ac:dyDescent="0.3">
      <c r="AB820972" s="55"/>
    </row>
    <row r="820973" spans="28:28" ht="97.5" customHeight="1" x14ac:dyDescent="0.3">
      <c r="AB820973" s="53"/>
    </row>
    <row r="820974" spans="28:28" ht="97.5" customHeight="1" x14ac:dyDescent="0.3">
      <c r="AB820974" s="53"/>
    </row>
    <row r="820975" spans="28:28" ht="97.5" customHeight="1" x14ac:dyDescent="0.3">
      <c r="AB820975" s="53"/>
    </row>
    <row r="820976" spans="28:28" ht="97.5" customHeight="1" x14ac:dyDescent="0.3">
      <c r="AB820976" s="60"/>
    </row>
    <row r="820977" spans="28:28" ht="97.5" customHeight="1" x14ac:dyDescent="0.3">
      <c r="AB820977" s="56"/>
    </row>
    <row r="820978" spans="28:28" ht="97.5" customHeight="1" x14ac:dyDescent="0.3">
      <c r="AB820978" s="56"/>
    </row>
    <row r="820979" spans="28:28" ht="97.5" customHeight="1" x14ac:dyDescent="0.3">
      <c r="AB820979" s="56"/>
    </row>
    <row r="820980" spans="28:28" ht="97.5" customHeight="1" x14ac:dyDescent="0.3">
      <c r="AB820980" s="56"/>
    </row>
    <row r="820981" spans="28:28" ht="97.5" customHeight="1" x14ac:dyDescent="0.3">
      <c r="AB820981" s="56"/>
    </row>
    <row r="820982" spans="28:28" ht="97.5" customHeight="1" x14ac:dyDescent="0.3">
      <c r="AB820982" s="56"/>
    </row>
    <row r="820983" spans="28:28" ht="97.5" customHeight="1" x14ac:dyDescent="0.3">
      <c r="AB820983" s="56"/>
    </row>
    <row r="820984" spans="28:28" ht="97.5" customHeight="1" x14ac:dyDescent="0.3">
      <c r="AB820984" s="56"/>
    </row>
    <row r="820985" spans="28:28" ht="97.5" customHeight="1" x14ac:dyDescent="0.3">
      <c r="AB820985" s="56"/>
    </row>
    <row r="820986" spans="28:28" ht="97.5" customHeight="1" x14ac:dyDescent="0.3">
      <c r="AB820986" s="56"/>
    </row>
    <row r="820987" spans="28:28" ht="97.5" customHeight="1" x14ac:dyDescent="0.3">
      <c r="AB820987" s="56"/>
    </row>
    <row r="820988" spans="28:28" ht="97.5" customHeight="1" x14ac:dyDescent="0.3">
      <c r="AB820988" s="56"/>
    </row>
    <row r="820989" spans="28:28" ht="97.5" customHeight="1" x14ac:dyDescent="0.3">
      <c r="AB820989" s="56"/>
    </row>
    <row r="820990" spans="28:28" ht="97.5" customHeight="1" x14ac:dyDescent="0.3">
      <c r="AB820990" s="56"/>
    </row>
    <row r="820991" spans="28:28" ht="97.5" customHeight="1" x14ac:dyDescent="0.3">
      <c r="AB820991" s="56"/>
    </row>
    <row r="820992" spans="28:28" ht="97.5" customHeight="1" x14ac:dyDescent="0.3">
      <c r="AB820992" s="57"/>
    </row>
    <row r="820993" spans="28:28" ht="97.5" customHeight="1" x14ac:dyDescent="0.3">
      <c r="AB820993" s="58"/>
    </row>
    <row r="820994" spans="28:28" ht="97.5" customHeight="1" x14ac:dyDescent="0.3">
      <c r="AB820994" s="59"/>
    </row>
    <row r="820995" spans="28:28" ht="97.5" customHeight="1" x14ac:dyDescent="0.3">
      <c r="AB820995" s="58"/>
    </row>
    <row r="820996" spans="28:28" ht="97.5" customHeight="1" x14ac:dyDescent="0.3">
      <c r="AB820996" s="58"/>
    </row>
    <row r="820997" spans="28:28" ht="97.5" customHeight="1" x14ac:dyDescent="0.3">
      <c r="AB820997" s="60"/>
    </row>
    <row r="820998" spans="28:28" ht="97.5" customHeight="1" x14ac:dyDescent="0.3">
      <c r="AB820998" s="58"/>
    </row>
    <row r="820999" spans="28:28" ht="97.5" customHeight="1" x14ac:dyDescent="0.3">
      <c r="AB820999" s="58"/>
    </row>
    <row r="821000" spans="28:28" ht="97.5" customHeight="1" x14ac:dyDescent="0.3">
      <c r="AB821000" s="58"/>
    </row>
    <row r="821001" spans="28:28" ht="97.5" customHeight="1" x14ac:dyDescent="0.3">
      <c r="AB821001" s="58"/>
    </row>
    <row r="821002" spans="28:28" ht="97.5" customHeight="1" x14ac:dyDescent="0.3">
      <c r="AB821002" s="58"/>
    </row>
    <row r="821003" spans="28:28" ht="97.5" customHeight="1" x14ac:dyDescent="0.3">
      <c r="AB821003" s="58"/>
    </row>
    <row r="821004" spans="28:28" ht="97.5" customHeight="1" x14ac:dyDescent="0.3">
      <c r="AB821004" s="58"/>
    </row>
    <row r="821005" spans="28:28" ht="97.5" customHeight="1" x14ac:dyDescent="0.3">
      <c r="AB821005" s="58"/>
    </row>
    <row r="821006" spans="28:28" ht="97.5" customHeight="1" x14ac:dyDescent="0.3">
      <c r="AB821006" s="58"/>
    </row>
    <row r="821007" spans="28:28" ht="97.5" customHeight="1" x14ac:dyDescent="0.3">
      <c r="AB821007" s="58"/>
    </row>
    <row r="821008" spans="28:28" ht="97.5" customHeight="1" x14ac:dyDescent="0.3">
      <c r="AB821008" s="58"/>
    </row>
    <row r="821009" spans="28:28" ht="97.5" customHeight="1" x14ac:dyDescent="0.3">
      <c r="AB821009" s="58"/>
    </row>
    <row r="821010" spans="28:28" ht="97.5" customHeight="1" x14ac:dyDescent="0.3">
      <c r="AB821010" s="61"/>
    </row>
    <row r="821011" spans="28:28" ht="97.5" customHeight="1" x14ac:dyDescent="0.3">
      <c r="AB821011" s="52"/>
    </row>
    <row r="821012" spans="28:28" ht="97.5" customHeight="1" x14ac:dyDescent="0.3">
      <c r="AB821012" s="60"/>
    </row>
    <row r="821013" spans="28:28" ht="97.5" customHeight="1" x14ac:dyDescent="0.3">
      <c r="AB821013" s="62"/>
    </row>
    <row r="821014" spans="28:28" ht="97.5" customHeight="1" x14ac:dyDescent="0.3">
      <c r="AB821014" s="62"/>
    </row>
    <row r="821015" spans="28:28" ht="97.5" customHeight="1" x14ac:dyDescent="0.3">
      <c r="AB821015" s="62"/>
    </row>
    <row r="821016" spans="28:28" ht="97.5" customHeight="1" x14ac:dyDescent="0.3">
      <c r="AB821016" s="62"/>
    </row>
    <row r="821017" spans="28:28" ht="97.5" customHeight="1" x14ac:dyDescent="0.3">
      <c r="AB821017" s="63"/>
    </row>
    <row r="821018" spans="28:28" ht="97.5" customHeight="1" x14ac:dyDescent="0.3">
      <c r="AB821018" s="62"/>
    </row>
    <row r="821019" spans="28:28" ht="97.5" customHeight="1" x14ac:dyDescent="0.3">
      <c r="AB821019" s="62"/>
    </row>
    <row r="821020" spans="28:28" ht="97.5" customHeight="1" x14ac:dyDescent="0.3">
      <c r="AB821020" s="62"/>
    </row>
    <row r="821021" spans="28:28" ht="97.5" customHeight="1" x14ac:dyDescent="0.3">
      <c r="AB821021" s="62"/>
    </row>
    <row r="821022" spans="28:28" ht="97.5" customHeight="1" x14ac:dyDescent="0.3">
      <c r="AB821022" s="62"/>
    </row>
    <row r="821023" spans="28:28" ht="97.5" customHeight="1" x14ac:dyDescent="0.3">
      <c r="AB821023" s="63"/>
    </row>
    <row r="821024" spans="28:28" ht="97.5" customHeight="1" x14ac:dyDescent="0.3">
      <c r="AB821024" s="62"/>
    </row>
    <row r="821025" spans="28:28" ht="97.5" customHeight="1" x14ac:dyDescent="0.3">
      <c r="AB821025" s="63"/>
    </row>
    <row r="821026" spans="28:28" ht="97.5" customHeight="1" x14ac:dyDescent="0.3">
      <c r="AB821026" s="63"/>
    </row>
    <row r="821027" spans="28:28" ht="97.5" customHeight="1" x14ac:dyDescent="0.3">
      <c r="AB821027" s="62"/>
    </row>
    <row r="821028" spans="28:28" ht="97.5" customHeight="1" x14ac:dyDescent="0.3">
      <c r="AB821028" s="52"/>
    </row>
    <row r="821029" spans="28:28" ht="97.5" customHeight="1" x14ac:dyDescent="0.3">
      <c r="AB821029" s="53"/>
    </row>
    <row r="821030" spans="28:28" ht="97.5" customHeight="1" x14ac:dyDescent="0.3">
      <c r="AB821030" s="53"/>
    </row>
    <row r="821031" spans="28:28" ht="97.5" customHeight="1" x14ac:dyDescent="0.3">
      <c r="AB821031" s="53"/>
    </row>
    <row r="821032" spans="28:28" ht="97.5" customHeight="1" x14ac:dyDescent="0.3">
      <c r="AB821032" s="53"/>
    </row>
    <row r="821033" spans="28:28" ht="97.5" customHeight="1" x14ac:dyDescent="0.3">
      <c r="AB821033" s="53"/>
    </row>
    <row r="821034" spans="28:28" ht="97.5" customHeight="1" x14ac:dyDescent="0.3">
      <c r="AB821034" s="53"/>
    </row>
    <row r="821035" spans="28:28" ht="97.5" customHeight="1" x14ac:dyDescent="0.3">
      <c r="AB821035" s="53"/>
    </row>
    <row r="821036" spans="28:28" ht="97.5" customHeight="1" x14ac:dyDescent="0.3">
      <c r="AB821036" s="53"/>
    </row>
    <row r="821037" spans="28:28" ht="97.5" customHeight="1" x14ac:dyDescent="0.3">
      <c r="AB821037" s="53"/>
    </row>
    <row r="821038" spans="28:28" ht="97.5" customHeight="1" x14ac:dyDescent="0.3">
      <c r="AB821038" s="53"/>
    </row>
    <row r="821039" spans="28:28" ht="97.5" customHeight="1" x14ac:dyDescent="0.3">
      <c r="AB821039" s="53"/>
    </row>
    <row r="821040" spans="28:28" ht="97.5" customHeight="1" x14ac:dyDescent="0.3">
      <c r="AB821040" s="53"/>
    </row>
    <row r="821041" spans="28:28" ht="97.5" customHeight="1" x14ac:dyDescent="0.3">
      <c r="AB821041" s="53"/>
    </row>
    <row r="821042" spans="28:28" ht="97.5" customHeight="1" x14ac:dyDescent="0.3">
      <c r="AB821042" s="53"/>
    </row>
    <row r="821043" spans="28:28" ht="97.5" customHeight="1" x14ac:dyDescent="0.3">
      <c r="AB821043" s="53"/>
    </row>
    <row r="821044" spans="28:28" ht="97.5" customHeight="1" x14ac:dyDescent="0.3">
      <c r="AB821044" s="53"/>
    </row>
    <row r="821045" spans="28:28" ht="97.5" customHeight="1" x14ac:dyDescent="0.3">
      <c r="AB821045" s="53"/>
    </row>
    <row r="821046" spans="28:28" ht="97.5" customHeight="1" x14ac:dyDescent="0.3">
      <c r="AB821046" s="53"/>
    </row>
    <row r="821047" spans="28:28" ht="97.5" customHeight="1" x14ac:dyDescent="0.3">
      <c r="AB821047" s="53"/>
    </row>
    <row r="821048" spans="28:28" ht="97.5" customHeight="1" x14ac:dyDescent="0.3">
      <c r="AB821048" s="55"/>
    </row>
    <row r="821049" spans="28:28" ht="97.5" customHeight="1" x14ac:dyDescent="0.3">
      <c r="AB821049" s="53"/>
    </row>
    <row r="821050" spans="28:28" ht="97.5" customHeight="1" x14ac:dyDescent="0.3">
      <c r="AB821050" s="53"/>
    </row>
    <row r="821051" spans="28:28" ht="97.5" customHeight="1" x14ac:dyDescent="0.3">
      <c r="AB821051" s="53"/>
    </row>
    <row r="821052" spans="28:28" ht="97.5" customHeight="1" x14ac:dyDescent="0.3">
      <c r="AB821052" s="60"/>
    </row>
    <row r="821053" spans="28:28" ht="97.5" customHeight="1" x14ac:dyDescent="0.3">
      <c r="AB821053" s="56"/>
    </row>
    <row r="821054" spans="28:28" ht="97.5" customHeight="1" x14ac:dyDescent="0.3">
      <c r="AB821054" s="56"/>
    </row>
    <row r="821055" spans="28:28" ht="97.5" customHeight="1" x14ac:dyDescent="0.3">
      <c r="AB821055" s="56"/>
    </row>
    <row r="821056" spans="28:28" ht="97.5" customHeight="1" x14ac:dyDescent="0.3">
      <c r="AB821056" s="56"/>
    </row>
    <row r="821057" spans="28:28" ht="97.5" customHeight="1" x14ac:dyDescent="0.3">
      <c r="AB821057" s="56"/>
    </row>
    <row r="821058" spans="28:28" ht="97.5" customHeight="1" x14ac:dyDescent="0.3">
      <c r="AB821058" s="56"/>
    </row>
    <row r="821059" spans="28:28" ht="97.5" customHeight="1" x14ac:dyDescent="0.3">
      <c r="AB821059" s="56"/>
    </row>
    <row r="821060" spans="28:28" ht="97.5" customHeight="1" x14ac:dyDescent="0.3">
      <c r="AB821060" s="56"/>
    </row>
    <row r="821061" spans="28:28" ht="97.5" customHeight="1" x14ac:dyDescent="0.3">
      <c r="AB821061" s="56"/>
    </row>
    <row r="821062" spans="28:28" ht="97.5" customHeight="1" x14ac:dyDescent="0.3">
      <c r="AB821062" s="56"/>
    </row>
    <row r="821063" spans="28:28" ht="97.5" customHeight="1" x14ac:dyDescent="0.3">
      <c r="AB821063" s="56"/>
    </row>
    <row r="821064" spans="28:28" ht="97.5" customHeight="1" x14ac:dyDescent="0.3">
      <c r="AB821064" s="56"/>
    </row>
    <row r="821065" spans="28:28" ht="97.5" customHeight="1" x14ac:dyDescent="0.3">
      <c r="AB821065" s="56"/>
    </row>
    <row r="821066" spans="28:28" ht="97.5" customHeight="1" x14ac:dyDescent="0.3">
      <c r="AB821066" s="56"/>
    </row>
    <row r="821067" spans="28:28" ht="97.5" customHeight="1" x14ac:dyDescent="0.3">
      <c r="AB821067" s="56"/>
    </row>
    <row r="821068" spans="28:28" ht="97.5" customHeight="1" x14ac:dyDescent="0.3">
      <c r="AB821068" s="57"/>
    </row>
    <row r="821069" spans="28:28" ht="97.5" customHeight="1" x14ac:dyDescent="0.3">
      <c r="AB821069" s="58"/>
    </row>
    <row r="821070" spans="28:28" ht="97.5" customHeight="1" x14ac:dyDescent="0.3">
      <c r="AB821070" s="59"/>
    </row>
    <row r="821071" spans="28:28" ht="97.5" customHeight="1" x14ac:dyDescent="0.3">
      <c r="AB821071" s="58"/>
    </row>
    <row r="821072" spans="28:28" ht="97.5" customHeight="1" x14ac:dyDescent="0.3">
      <c r="AB821072" s="58"/>
    </row>
    <row r="821073" spans="28:28" ht="97.5" customHeight="1" x14ac:dyDescent="0.3">
      <c r="AB821073" s="60"/>
    </row>
    <row r="821074" spans="28:28" ht="97.5" customHeight="1" x14ac:dyDescent="0.3">
      <c r="AB821074" s="58"/>
    </row>
    <row r="821075" spans="28:28" ht="97.5" customHeight="1" x14ac:dyDescent="0.3">
      <c r="AB821075" s="58"/>
    </row>
    <row r="821076" spans="28:28" ht="97.5" customHeight="1" x14ac:dyDescent="0.3">
      <c r="AB821076" s="58"/>
    </row>
    <row r="821077" spans="28:28" ht="97.5" customHeight="1" x14ac:dyDescent="0.3">
      <c r="AB821077" s="58"/>
    </row>
    <row r="821078" spans="28:28" ht="97.5" customHeight="1" x14ac:dyDescent="0.3">
      <c r="AB821078" s="58"/>
    </row>
    <row r="821079" spans="28:28" ht="97.5" customHeight="1" x14ac:dyDescent="0.3">
      <c r="AB821079" s="58"/>
    </row>
    <row r="821080" spans="28:28" ht="97.5" customHeight="1" x14ac:dyDescent="0.3">
      <c r="AB821080" s="58"/>
    </row>
    <row r="821081" spans="28:28" ht="97.5" customHeight="1" x14ac:dyDescent="0.3">
      <c r="AB821081" s="58"/>
    </row>
    <row r="821082" spans="28:28" ht="97.5" customHeight="1" x14ac:dyDescent="0.3">
      <c r="AB821082" s="58"/>
    </row>
    <row r="821083" spans="28:28" ht="97.5" customHeight="1" x14ac:dyDescent="0.3">
      <c r="AB821083" s="58"/>
    </row>
    <row r="821084" spans="28:28" ht="97.5" customHeight="1" x14ac:dyDescent="0.3">
      <c r="AB821084" s="58"/>
    </row>
    <row r="821085" spans="28:28" ht="97.5" customHeight="1" x14ac:dyDescent="0.3">
      <c r="AB821085" s="58"/>
    </row>
    <row r="821086" spans="28:28" ht="97.5" customHeight="1" x14ac:dyDescent="0.3">
      <c r="AB821086" s="61"/>
    </row>
    <row r="821087" spans="28:28" ht="97.5" customHeight="1" x14ac:dyDescent="0.3">
      <c r="AB821087" s="52"/>
    </row>
    <row r="821088" spans="28:28" ht="97.5" customHeight="1" x14ac:dyDescent="0.3">
      <c r="AB821088" s="60"/>
    </row>
    <row r="821089" spans="28:28" ht="97.5" customHeight="1" x14ac:dyDescent="0.3">
      <c r="AB821089" s="62"/>
    </row>
    <row r="821090" spans="28:28" ht="97.5" customHeight="1" x14ac:dyDescent="0.3">
      <c r="AB821090" s="62"/>
    </row>
    <row r="821091" spans="28:28" ht="97.5" customHeight="1" x14ac:dyDescent="0.3">
      <c r="AB821091" s="62"/>
    </row>
    <row r="821092" spans="28:28" ht="97.5" customHeight="1" x14ac:dyDescent="0.3">
      <c r="AB821092" s="62"/>
    </row>
    <row r="821093" spans="28:28" ht="97.5" customHeight="1" x14ac:dyDescent="0.3">
      <c r="AB821093" s="63"/>
    </row>
    <row r="821094" spans="28:28" ht="97.5" customHeight="1" x14ac:dyDescent="0.3">
      <c r="AB821094" s="62"/>
    </row>
    <row r="821095" spans="28:28" ht="97.5" customHeight="1" x14ac:dyDescent="0.3">
      <c r="AB821095" s="62"/>
    </row>
    <row r="821096" spans="28:28" ht="97.5" customHeight="1" x14ac:dyDescent="0.3">
      <c r="AB821096" s="62"/>
    </row>
    <row r="821097" spans="28:28" ht="97.5" customHeight="1" x14ac:dyDescent="0.3">
      <c r="AB821097" s="62"/>
    </row>
    <row r="821098" spans="28:28" ht="97.5" customHeight="1" x14ac:dyDescent="0.3">
      <c r="AB821098" s="62"/>
    </row>
    <row r="821099" spans="28:28" ht="97.5" customHeight="1" x14ac:dyDescent="0.3">
      <c r="AB821099" s="63"/>
    </row>
    <row r="821100" spans="28:28" ht="97.5" customHeight="1" x14ac:dyDescent="0.3">
      <c r="AB821100" s="62"/>
    </row>
    <row r="821101" spans="28:28" ht="97.5" customHeight="1" x14ac:dyDescent="0.3">
      <c r="AB821101" s="63"/>
    </row>
    <row r="821102" spans="28:28" ht="97.5" customHeight="1" x14ac:dyDescent="0.3">
      <c r="AB821102" s="63"/>
    </row>
    <row r="821103" spans="28:28" ht="97.5" customHeight="1" x14ac:dyDescent="0.3">
      <c r="AB821103" s="62"/>
    </row>
    <row r="821104" spans="28:28" ht="97.5" customHeight="1" x14ac:dyDescent="0.3">
      <c r="AB821104" s="52"/>
    </row>
    <row r="821105" spans="28:28" ht="97.5" customHeight="1" x14ac:dyDescent="0.3">
      <c r="AB821105" s="53"/>
    </row>
    <row r="821106" spans="28:28" ht="97.5" customHeight="1" x14ac:dyDescent="0.3">
      <c r="AB821106" s="53"/>
    </row>
    <row r="821107" spans="28:28" ht="97.5" customHeight="1" x14ac:dyDescent="0.3">
      <c r="AB821107" s="53"/>
    </row>
    <row r="821108" spans="28:28" ht="97.5" customHeight="1" x14ac:dyDescent="0.3">
      <c r="AB821108" s="53"/>
    </row>
    <row r="821109" spans="28:28" ht="97.5" customHeight="1" x14ac:dyDescent="0.3">
      <c r="AB821109" s="53"/>
    </row>
    <row r="821110" spans="28:28" ht="97.5" customHeight="1" x14ac:dyDescent="0.3">
      <c r="AB821110" s="53"/>
    </row>
    <row r="821111" spans="28:28" ht="97.5" customHeight="1" x14ac:dyDescent="0.3">
      <c r="AB821111" s="53"/>
    </row>
    <row r="821112" spans="28:28" ht="97.5" customHeight="1" x14ac:dyDescent="0.3">
      <c r="AB821112" s="53"/>
    </row>
    <row r="821113" spans="28:28" ht="97.5" customHeight="1" x14ac:dyDescent="0.3">
      <c r="AB821113" s="53"/>
    </row>
    <row r="821114" spans="28:28" ht="97.5" customHeight="1" x14ac:dyDescent="0.3">
      <c r="AB821114" s="53"/>
    </row>
    <row r="821115" spans="28:28" ht="97.5" customHeight="1" x14ac:dyDescent="0.3">
      <c r="AB821115" s="53"/>
    </row>
    <row r="821116" spans="28:28" ht="97.5" customHeight="1" x14ac:dyDescent="0.3">
      <c r="AB821116" s="53"/>
    </row>
    <row r="821117" spans="28:28" ht="97.5" customHeight="1" x14ac:dyDescent="0.3">
      <c r="AB821117" s="53"/>
    </row>
    <row r="821118" spans="28:28" ht="97.5" customHeight="1" x14ac:dyDescent="0.3">
      <c r="AB821118" s="53"/>
    </row>
    <row r="821119" spans="28:28" ht="97.5" customHeight="1" x14ac:dyDescent="0.3">
      <c r="AB821119" s="53"/>
    </row>
    <row r="821120" spans="28:28" ht="97.5" customHeight="1" x14ac:dyDescent="0.3">
      <c r="AB821120" s="53"/>
    </row>
    <row r="821121" spans="28:28" ht="97.5" customHeight="1" x14ac:dyDescent="0.3">
      <c r="AB821121" s="53"/>
    </row>
    <row r="821122" spans="28:28" ht="97.5" customHeight="1" x14ac:dyDescent="0.3">
      <c r="AB821122" s="53"/>
    </row>
    <row r="821123" spans="28:28" ht="97.5" customHeight="1" x14ac:dyDescent="0.3">
      <c r="AB821123" s="53"/>
    </row>
    <row r="821124" spans="28:28" ht="97.5" customHeight="1" x14ac:dyDescent="0.3">
      <c r="AB821124" s="55"/>
    </row>
    <row r="821125" spans="28:28" ht="97.5" customHeight="1" x14ac:dyDescent="0.3">
      <c r="AB821125" s="53"/>
    </row>
    <row r="821126" spans="28:28" ht="97.5" customHeight="1" x14ac:dyDescent="0.3">
      <c r="AB821126" s="53"/>
    </row>
    <row r="821127" spans="28:28" ht="97.5" customHeight="1" x14ac:dyDescent="0.3">
      <c r="AB821127" s="53"/>
    </row>
    <row r="821128" spans="28:28" ht="97.5" customHeight="1" x14ac:dyDescent="0.3">
      <c r="AB821128" s="60"/>
    </row>
    <row r="821129" spans="28:28" ht="97.5" customHeight="1" x14ac:dyDescent="0.3">
      <c r="AB821129" s="56"/>
    </row>
    <row r="821130" spans="28:28" ht="97.5" customHeight="1" x14ac:dyDescent="0.3">
      <c r="AB821130" s="56"/>
    </row>
    <row r="821131" spans="28:28" ht="97.5" customHeight="1" x14ac:dyDescent="0.3">
      <c r="AB821131" s="56"/>
    </row>
    <row r="821132" spans="28:28" ht="97.5" customHeight="1" x14ac:dyDescent="0.3">
      <c r="AB821132" s="56"/>
    </row>
    <row r="821133" spans="28:28" ht="97.5" customHeight="1" x14ac:dyDescent="0.3">
      <c r="AB821133" s="56"/>
    </row>
    <row r="821134" spans="28:28" ht="97.5" customHeight="1" x14ac:dyDescent="0.3">
      <c r="AB821134" s="56"/>
    </row>
    <row r="821135" spans="28:28" ht="97.5" customHeight="1" x14ac:dyDescent="0.3">
      <c r="AB821135" s="56"/>
    </row>
    <row r="821136" spans="28:28" ht="97.5" customHeight="1" x14ac:dyDescent="0.3">
      <c r="AB821136" s="56"/>
    </row>
    <row r="821137" spans="28:28" ht="97.5" customHeight="1" x14ac:dyDescent="0.3">
      <c r="AB821137" s="56"/>
    </row>
    <row r="821138" spans="28:28" ht="97.5" customHeight="1" x14ac:dyDescent="0.3">
      <c r="AB821138" s="56"/>
    </row>
    <row r="821139" spans="28:28" ht="97.5" customHeight="1" x14ac:dyDescent="0.3">
      <c r="AB821139" s="56"/>
    </row>
    <row r="821140" spans="28:28" ht="97.5" customHeight="1" x14ac:dyDescent="0.3">
      <c r="AB821140" s="56"/>
    </row>
    <row r="821141" spans="28:28" ht="97.5" customHeight="1" x14ac:dyDescent="0.3">
      <c r="AB821141" s="56"/>
    </row>
    <row r="821142" spans="28:28" ht="97.5" customHeight="1" x14ac:dyDescent="0.3">
      <c r="AB821142" s="56"/>
    </row>
    <row r="821143" spans="28:28" ht="97.5" customHeight="1" x14ac:dyDescent="0.3">
      <c r="AB821143" s="56"/>
    </row>
    <row r="821144" spans="28:28" ht="97.5" customHeight="1" x14ac:dyDescent="0.3">
      <c r="AB821144" s="57"/>
    </row>
    <row r="821145" spans="28:28" ht="97.5" customHeight="1" x14ac:dyDescent="0.3">
      <c r="AB821145" s="58"/>
    </row>
    <row r="821146" spans="28:28" ht="97.5" customHeight="1" x14ac:dyDescent="0.3">
      <c r="AB821146" s="59"/>
    </row>
    <row r="821147" spans="28:28" ht="97.5" customHeight="1" x14ac:dyDescent="0.3">
      <c r="AB821147" s="58"/>
    </row>
    <row r="821148" spans="28:28" ht="97.5" customHeight="1" x14ac:dyDescent="0.3">
      <c r="AB821148" s="58"/>
    </row>
    <row r="821149" spans="28:28" ht="97.5" customHeight="1" x14ac:dyDescent="0.3">
      <c r="AB821149" s="60"/>
    </row>
    <row r="821150" spans="28:28" ht="97.5" customHeight="1" x14ac:dyDescent="0.3">
      <c r="AB821150" s="58"/>
    </row>
    <row r="821151" spans="28:28" ht="97.5" customHeight="1" x14ac:dyDescent="0.3">
      <c r="AB821151" s="58"/>
    </row>
    <row r="821152" spans="28:28" ht="97.5" customHeight="1" x14ac:dyDescent="0.3">
      <c r="AB821152" s="58"/>
    </row>
    <row r="821153" spans="28:28" ht="97.5" customHeight="1" x14ac:dyDescent="0.3">
      <c r="AB821153" s="58"/>
    </row>
    <row r="821154" spans="28:28" ht="97.5" customHeight="1" x14ac:dyDescent="0.3">
      <c r="AB821154" s="58"/>
    </row>
    <row r="821155" spans="28:28" ht="97.5" customHeight="1" x14ac:dyDescent="0.3">
      <c r="AB821155" s="58"/>
    </row>
    <row r="821156" spans="28:28" ht="97.5" customHeight="1" x14ac:dyDescent="0.3">
      <c r="AB821156" s="58"/>
    </row>
    <row r="821157" spans="28:28" ht="97.5" customHeight="1" x14ac:dyDescent="0.3">
      <c r="AB821157" s="58"/>
    </row>
    <row r="821158" spans="28:28" ht="97.5" customHeight="1" x14ac:dyDescent="0.3">
      <c r="AB821158" s="58"/>
    </row>
    <row r="821159" spans="28:28" ht="97.5" customHeight="1" x14ac:dyDescent="0.3">
      <c r="AB821159" s="58"/>
    </row>
    <row r="821160" spans="28:28" ht="97.5" customHeight="1" x14ac:dyDescent="0.3">
      <c r="AB821160" s="58"/>
    </row>
    <row r="821161" spans="28:28" ht="97.5" customHeight="1" x14ac:dyDescent="0.3">
      <c r="AB821161" s="58"/>
    </row>
    <row r="821162" spans="28:28" ht="97.5" customHeight="1" x14ac:dyDescent="0.3">
      <c r="AB821162" s="61"/>
    </row>
    <row r="821163" spans="28:28" ht="97.5" customHeight="1" x14ac:dyDescent="0.3">
      <c r="AB821163" s="52"/>
    </row>
    <row r="821164" spans="28:28" ht="97.5" customHeight="1" x14ac:dyDescent="0.3">
      <c r="AB821164" s="60"/>
    </row>
    <row r="821165" spans="28:28" ht="97.5" customHeight="1" x14ac:dyDescent="0.3">
      <c r="AB821165" s="62"/>
    </row>
    <row r="821166" spans="28:28" ht="97.5" customHeight="1" x14ac:dyDescent="0.3">
      <c r="AB821166" s="62"/>
    </row>
    <row r="821167" spans="28:28" ht="97.5" customHeight="1" x14ac:dyDescent="0.3">
      <c r="AB821167" s="62"/>
    </row>
    <row r="821168" spans="28:28" ht="97.5" customHeight="1" x14ac:dyDescent="0.3">
      <c r="AB821168" s="62"/>
    </row>
    <row r="821169" spans="28:28" ht="97.5" customHeight="1" x14ac:dyDescent="0.3">
      <c r="AB821169" s="63"/>
    </row>
    <row r="821170" spans="28:28" ht="97.5" customHeight="1" x14ac:dyDescent="0.3">
      <c r="AB821170" s="62"/>
    </row>
    <row r="821171" spans="28:28" ht="97.5" customHeight="1" x14ac:dyDescent="0.3">
      <c r="AB821171" s="62"/>
    </row>
    <row r="821172" spans="28:28" ht="97.5" customHeight="1" x14ac:dyDescent="0.3">
      <c r="AB821172" s="62"/>
    </row>
    <row r="821173" spans="28:28" ht="97.5" customHeight="1" x14ac:dyDescent="0.3">
      <c r="AB821173" s="62"/>
    </row>
    <row r="821174" spans="28:28" ht="97.5" customHeight="1" x14ac:dyDescent="0.3">
      <c r="AB821174" s="62"/>
    </row>
    <row r="821175" spans="28:28" ht="97.5" customHeight="1" x14ac:dyDescent="0.3">
      <c r="AB821175" s="63"/>
    </row>
    <row r="821176" spans="28:28" ht="97.5" customHeight="1" x14ac:dyDescent="0.3">
      <c r="AB821176" s="62"/>
    </row>
    <row r="821177" spans="28:28" ht="97.5" customHeight="1" x14ac:dyDescent="0.3">
      <c r="AB821177" s="63"/>
    </row>
    <row r="821178" spans="28:28" ht="97.5" customHeight="1" x14ac:dyDescent="0.3">
      <c r="AB821178" s="63"/>
    </row>
    <row r="821179" spans="28:28" ht="97.5" customHeight="1" x14ac:dyDescent="0.3">
      <c r="AB821179" s="62"/>
    </row>
    <row r="821180" spans="28:28" ht="97.5" customHeight="1" x14ac:dyDescent="0.3">
      <c r="AB821180" s="52"/>
    </row>
    <row r="821181" spans="28:28" ht="97.5" customHeight="1" x14ac:dyDescent="0.3">
      <c r="AB821181" s="53"/>
    </row>
    <row r="821182" spans="28:28" ht="97.5" customHeight="1" x14ac:dyDescent="0.3">
      <c r="AB821182" s="53"/>
    </row>
    <row r="821183" spans="28:28" ht="97.5" customHeight="1" x14ac:dyDescent="0.3">
      <c r="AB821183" s="53"/>
    </row>
    <row r="821184" spans="28:28" ht="97.5" customHeight="1" x14ac:dyDescent="0.3">
      <c r="AB821184" s="53"/>
    </row>
    <row r="821185" spans="28:28" ht="97.5" customHeight="1" x14ac:dyDescent="0.3">
      <c r="AB821185" s="53"/>
    </row>
    <row r="821186" spans="28:28" ht="97.5" customHeight="1" x14ac:dyDescent="0.3">
      <c r="AB821186" s="53"/>
    </row>
    <row r="821187" spans="28:28" ht="97.5" customHeight="1" x14ac:dyDescent="0.3">
      <c r="AB821187" s="53"/>
    </row>
    <row r="821188" spans="28:28" ht="97.5" customHeight="1" x14ac:dyDescent="0.3">
      <c r="AB821188" s="53"/>
    </row>
    <row r="821189" spans="28:28" ht="97.5" customHeight="1" x14ac:dyDescent="0.3">
      <c r="AB821189" s="53"/>
    </row>
    <row r="821190" spans="28:28" ht="97.5" customHeight="1" x14ac:dyDescent="0.3">
      <c r="AB821190" s="53"/>
    </row>
    <row r="821191" spans="28:28" ht="97.5" customHeight="1" x14ac:dyDescent="0.3">
      <c r="AB821191" s="53"/>
    </row>
    <row r="821192" spans="28:28" ht="97.5" customHeight="1" x14ac:dyDescent="0.3">
      <c r="AB821192" s="53"/>
    </row>
    <row r="821193" spans="28:28" ht="97.5" customHeight="1" x14ac:dyDescent="0.3">
      <c r="AB821193" s="53"/>
    </row>
    <row r="821194" spans="28:28" ht="97.5" customHeight="1" x14ac:dyDescent="0.3">
      <c r="AB821194" s="53"/>
    </row>
    <row r="821195" spans="28:28" ht="97.5" customHeight="1" x14ac:dyDescent="0.3">
      <c r="AB821195" s="53"/>
    </row>
    <row r="821196" spans="28:28" ht="97.5" customHeight="1" x14ac:dyDescent="0.3">
      <c r="AB821196" s="53"/>
    </row>
    <row r="821197" spans="28:28" ht="97.5" customHeight="1" x14ac:dyDescent="0.3">
      <c r="AB821197" s="53"/>
    </row>
    <row r="821198" spans="28:28" ht="97.5" customHeight="1" x14ac:dyDescent="0.3">
      <c r="AB821198" s="53"/>
    </row>
    <row r="821199" spans="28:28" ht="97.5" customHeight="1" x14ac:dyDescent="0.3">
      <c r="AB821199" s="53"/>
    </row>
    <row r="821200" spans="28:28" ht="97.5" customHeight="1" x14ac:dyDescent="0.3">
      <c r="AB821200" s="55"/>
    </row>
    <row r="821201" spans="28:28" ht="97.5" customHeight="1" x14ac:dyDescent="0.3">
      <c r="AB821201" s="53"/>
    </row>
    <row r="821202" spans="28:28" ht="97.5" customHeight="1" x14ac:dyDescent="0.3">
      <c r="AB821202" s="53"/>
    </row>
    <row r="821203" spans="28:28" ht="97.5" customHeight="1" x14ac:dyDescent="0.3">
      <c r="AB821203" s="53"/>
    </row>
    <row r="821204" spans="28:28" ht="97.5" customHeight="1" x14ac:dyDescent="0.3">
      <c r="AB821204" s="60"/>
    </row>
    <row r="821205" spans="28:28" ht="97.5" customHeight="1" x14ac:dyDescent="0.3">
      <c r="AB821205" s="56"/>
    </row>
    <row r="821206" spans="28:28" ht="97.5" customHeight="1" x14ac:dyDescent="0.3">
      <c r="AB821206" s="56"/>
    </row>
    <row r="821207" spans="28:28" ht="97.5" customHeight="1" x14ac:dyDescent="0.3">
      <c r="AB821207" s="56"/>
    </row>
    <row r="821208" spans="28:28" ht="97.5" customHeight="1" x14ac:dyDescent="0.3">
      <c r="AB821208" s="56"/>
    </row>
    <row r="821209" spans="28:28" ht="97.5" customHeight="1" x14ac:dyDescent="0.3">
      <c r="AB821209" s="56"/>
    </row>
    <row r="821210" spans="28:28" ht="97.5" customHeight="1" x14ac:dyDescent="0.3">
      <c r="AB821210" s="56"/>
    </row>
    <row r="821211" spans="28:28" ht="97.5" customHeight="1" x14ac:dyDescent="0.3">
      <c r="AB821211" s="56"/>
    </row>
    <row r="821212" spans="28:28" ht="97.5" customHeight="1" x14ac:dyDescent="0.3">
      <c r="AB821212" s="56"/>
    </row>
    <row r="821213" spans="28:28" ht="97.5" customHeight="1" x14ac:dyDescent="0.3">
      <c r="AB821213" s="56"/>
    </row>
    <row r="821214" spans="28:28" ht="97.5" customHeight="1" x14ac:dyDescent="0.3">
      <c r="AB821214" s="56"/>
    </row>
    <row r="821215" spans="28:28" ht="97.5" customHeight="1" x14ac:dyDescent="0.3">
      <c r="AB821215" s="56"/>
    </row>
    <row r="821216" spans="28:28" ht="97.5" customHeight="1" x14ac:dyDescent="0.3">
      <c r="AB821216" s="56"/>
    </row>
    <row r="821217" spans="28:28" ht="97.5" customHeight="1" x14ac:dyDescent="0.3">
      <c r="AB821217" s="56"/>
    </row>
    <row r="821218" spans="28:28" ht="97.5" customHeight="1" x14ac:dyDescent="0.3">
      <c r="AB821218" s="56"/>
    </row>
    <row r="821219" spans="28:28" ht="97.5" customHeight="1" x14ac:dyDescent="0.3">
      <c r="AB821219" s="56"/>
    </row>
    <row r="821220" spans="28:28" ht="97.5" customHeight="1" x14ac:dyDescent="0.3">
      <c r="AB821220" s="57"/>
    </row>
    <row r="821221" spans="28:28" ht="97.5" customHeight="1" x14ac:dyDescent="0.3">
      <c r="AB821221" s="58"/>
    </row>
    <row r="821222" spans="28:28" ht="97.5" customHeight="1" x14ac:dyDescent="0.3">
      <c r="AB821222" s="59"/>
    </row>
    <row r="821223" spans="28:28" ht="97.5" customHeight="1" x14ac:dyDescent="0.3">
      <c r="AB821223" s="58"/>
    </row>
    <row r="821224" spans="28:28" ht="97.5" customHeight="1" x14ac:dyDescent="0.3">
      <c r="AB821224" s="58"/>
    </row>
    <row r="821225" spans="28:28" ht="97.5" customHeight="1" x14ac:dyDescent="0.3">
      <c r="AB821225" s="60"/>
    </row>
    <row r="821226" spans="28:28" ht="97.5" customHeight="1" x14ac:dyDescent="0.3">
      <c r="AB821226" s="58"/>
    </row>
    <row r="821227" spans="28:28" ht="97.5" customHeight="1" x14ac:dyDescent="0.3">
      <c r="AB821227" s="58"/>
    </row>
    <row r="821228" spans="28:28" ht="97.5" customHeight="1" x14ac:dyDescent="0.3">
      <c r="AB821228" s="58"/>
    </row>
    <row r="821229" spans="28:28" ht="97.5" customHeight="1" x14ac:dyDescent="0.3">
      <c r="AB821229" s="58"/>
    </row>
    <row r="821230" spans="28:28" ht="97.5" customHeight="1" x14ac:dyDescent="0.3">
      <c r="AB821230" s="58"/>
    </row>
    <row r="821231" spans="28:28" ht="97.5" customHeight="1" x14ac:dyDescent="0.3">
      <c r="AB821231" s="58"/>
    </row>
    <row r="821232" spans="28:28" ht="97.5" customHeight="1" x14ac:dyDescent="0.3">
      <c r="AB821232" s="58"/>
    </row>
    <row r="821233" spans="28:28" ht="97.5" customHeight="1" x14ac:dyDescent="0.3">
      <c r="AB821233" s="58"/>
    </row>
    <row r="821234" spans="28:28" ht="97.5" customHeight="1" x14ac:dyDescent="0.3">
      <c r="AB821234" s="58"/>
    </row>
    <row r="821235" spans="28:28" ht="97.5" customHeight="1" x14ac:dyDescent="0.3">
      <c r="AB821235" s="58"/>
    </row>
    <row r="821236" spans="28:28" ht="97.5" customHeight="1" x14ac:dyDescent="0.3">
      <c r="AB821236" s="58"/>
    </row>
    <row r="821237" spans="28:28" ht="97.5" customHeight="1" x14ac:dyDescent="0.3">
      <c r="AB821237" s="58"/>
    </row>
    <row r="821238" spans="28:28" ht="97.5" customHeight="1" x14ac:dyDescent="0.3">
      <c r="AB821238" s="61"/>
    </row>
    <row r="821239" spans="28:28" ht="97.5" customHeight="1" x14ac:dyDescent="0.3">
      <c r="AB821239" s="52"/>
    </row>
    <row r="821240" spans="28:28" ht="97.5" customHeight="1" x14ac:dyDescent="0.3">
      <c r="AB821240" s="60"/>
    </row>
    <row r="821241" spans="28:28" ht="97.5" customHeight="1" x14ac:dyDescent="0.3">
      <c r="AB821241" s="62"/>
    </row>
    <row r="821242" spans="28:28" ht="97.5" customHeight="1" x14ac:dyDescent="0.3">
      <c r="AB821242" s="62"/>
    </row>
    <row r="821243" spans="28:28" ht="97.5" customHeight="1" x14ac:dyDescent="0.3">
      <c r="AB821243" s="62"/>
    </row>
    <row r="821244" spans="28:28" ht="97.5" customHeight="1" x14ac:dyDescent="0.3">
      <c r="AB821244" s="62"/>
    </row>
    <row r="821245" spans="28:28" ht="97.5" customHeight="1" x14ac:dyDescent="0.3">
      <c r="AB821245" s="63"/>
    </row>
    <row r="821246" spans="28:28" ht="97.5" customHeight="1" x14ac:dyDescent="0.3">
      <c r="AB821246" s="62"/>
    </row>
    <row r="821247" spans="28:28" ht="97.5" customHeight="1" x14ac:dyDescent="0.3">
      <c r="AB821247" s="62"/>
    </row>
    <row r="821248" spans="28:28" ht="97.5" customHeight="1" x14ac:dyDescent="0.3">
      <c r="AB821248" s="62"/>
    </row>
    <row r="821249" spans="28:28" ht="97.5" customHeight="1" x14ac:dyDescent="0.3">
      <c r="AB821249" s="62"/>
    </row>
    <row r="821250" spans="28:28" ht="97.5" customHeight="1" x14ac:dyDescent="0.3">
      <c r="AB821250" s="62"/>
    </row>
    <row r="821251" spans="28:28" ht="97.5" customHeight="1" x14ac:dyDescent="0.3">
      <c r="AB821251" s="63"/>
    </row>
    <row r="821252" spans="28:28" ht="97.5" customHeight="1" x14ac:dyDescent="0.3">
      <c r="AB821252" s="62"/>
    </row>
    <row r="821253" spans="28:28" ht="97.5" customHeight="1" x14ac:dyDescent="0.3">
      <c r="AB821253" s="63"/>
    </row>
    <row r="821254" spans="28:28" ht="97.5" customHeight="1" x14ac:dyDescent="0.3">
      <c r="AB821254" s="63"/>
    </row>
    <row r="821255" spans="28:28" ht="97.5" customHeight="1" x14ac:dyDescent="0.3">
      <c r="AB821255" s="62"/>
    </row>
    <row r="821256" spans="28:28" ht="97.5" customHeight="1" x14ac:dyDescent="0.3">
      <c r="AB821256" s="52"/>
    </row>
    <row r="821257" spans="28:28" ht="97.5" customHeight="1" x14ac:dyDescent="0.3">
      <c r="AB821257" s="53"/>
    </row>
    <row r="821258" spans="28:28" ht="97.5" customHeight="1" x14ac:dyDescent="0.3">
      <c r="AB821258" s="53"/>
    </row>
    <row r="821259" spans="28:28" ht="97.5" customHeight="1" x14ac:dyDescent="0.3">
      <c r="AB821259" s="53"/>
    </row>
    <row r="821260" spans="28:28" ht="97.5" customHeight="1" x14ac:dyDescent="0.3">
      <c r="AB821260" s="53"/>
    </row>
    <row r="821261" spans="28:28" ht="97.5" customHeight="1" x14ac:dyDescent="0.3">
      <c r="AB821261" s="53"/>
    </row>
    <row r="821262" spans="28:28" ht="97.5" customHeight="1" x14ac:dyDescent="0.3">
      <c r="AB821262" s="53"/>
    </row>
    <row r="821263" spans="28:28" ht="97.5" customHeight="1" x14ac:dyDescent="0.3">
      <c r="AB821263" s="53"/>
    </row>
    <row r="821264" spans="28:28" ht="97.5" customHeight="1" x14ac:dyDescent="0.3">
      <c r="AB821264" s="53"/>
    </row>
    <row r="821265" spans="28:28" ht="97.5" customHeight="1" x14ac:dyDescent="0.3">
      <c r="AB821265" s="53"/>
    </row>
    <row r="821266" spans="28:28" ht="97.5" customHeight="1" x14ac:dyDescent="0.3">
      <c r="AB821266" s="53"/>
    </row>
    <row r="821267" spans="28:28" ht="97.5" customHeight="1" x14ac:dyDescent="0.3">
      <c r="AB821267" s="53"/>
    </row>
    <row r="821268" spans="28:28" ht="97.5" customHeight="1" x14ac:dyDescent="0.3">
      <c r="AB821268" s="53"/>
    </row>
    <row r="821269" spans="28:28" ht="97.5" customHeight="1" x14ac:dyDescent="0.3">
      <c r="AB821269" s="53"/>
    </row>
    <row r="821270" spans="28:28" ht="97.5" customHeight="1" x14ac:dyDescent="0.3">
      <c r="AB821270" s="53"/>
    </row>
    <row r="821271" spans="28:28" ht="97.5" customHeight="1" x14ac:dyDescent="0.3">
      <c r="AB821271" s="53"/>
    </row>
    <row r="821272" spans="28:28" ht="97.5" customHeight="1" x14ac:dyDescent="0.3">
      <c r="AB821272" s="53"/>
    </row>
    <row r="821273" spans="28:28" ht="97.5" customHeight="1" x14ac:dyDescent="0.3">
      <c r="AB821273" s="53"/>
    </row>
    <row r="821274" spans="28:28" ht="97.5" customHeight="1" x14ac:dyDescent="0.3">
      <c r="AB821274" s="53"/>
    </row>
    <row r="821275" spans="28:28" ht="97.5" customHeight="1" x14ac:dyDescent="0.3">
      <c r="AB821275" s="53"/>
    </row>
    <row r="821276" spans="28:28" ht="97.5" customHeight="1" x14ac:dyDescent="0.3">
      <c r="AB821276" s="55"/>
    </row>
    <row r="821277" spans="28:28" ht="97.5" customHeight="1" x14ac:dyDescent="0.3">
      <c r="AB821277" s="53"/>
    </row>
    <row r="821278" spans="28:28" ht="97.5" customHeight="1" x14ac:dyDescent="0.3">
      <c r="AB821278" s="53"/>
    </row>
    <row r="821279" spans="28:28" ht="97.5" customHeight="1" x14ac:dyDescent="0.3">
      <c r="AB821279" s="53"/>
    </row>
    <row r="821280" spans="28:28" ht="97.5" customHeight="1" x14ac:dyDescent="0.3">
      <c r="AB821280" s="60"/>
    </row>
    <row r="821281" spans="28:28" ht="97.5" customHeight="1" x14ac:dyDescent="0.3">
      <c r="AB821281" s="56"/>
    </row>
    <row r="821282" spans="28:28" ht="97.5" customHeight="1" x14ac:dyDescent="0.3">
      <c r="AB821282" s="56"/>
    </row>
    <row r="821283" spans="28:28" ht="97.5" customHeight="1" x14ac:dyDescent="0.3">
      <c r="AB821283" s="56"/>
    </row>
    <row r="821284" spans="28:28" ht="97.5" customHeight="1" x14ac:dyDescent="0.3">
      <c r="AB821284" s="56"/>
    </row>
    <row r="821285" spans="28:28" ht="97.5" customHeight="1" x14ac:dyDescent="0.3">
      <c r="AB821285" s="56"/>
    </row>
    <row r="821286" spans="28:28" ht="97.5" customHeight="1" x14ac:dyDescent="0.3">
      <c r="AB821286" s="56"/>
    </row>
    <row r="821287" spans="28:28" ht="97.5" customHeight="1" x14ac:dyDescent="0.3">
      <c r="AB821287" s="56"/>
    </row>
    <row r="821288" spans="28:28" ht="97.5" customHeight="1" x14ac:dyDescent="0.3">
      <c r="AB821288" s="56"/>
    </row>
    <row r="821289" spans="28:28" ht="97.5" customHeight="1" x14ac:dyDescent="0.3">
      <c r="AB821289" s="56"/>
    </row>
    <row r="821290" spans="28:28" ht="97.5" customHeight="1" x14ac:dyDescent="0.3">
      <c r="AB821290" s="56"/>
    </row>
    <row r="821291" spans="28:28" ht="97.5" customHeight="1" x14ac:dyDescent="0.3">
      <c r="AB821291" s="56"/>
    </row>
    <row r="821292" spans="28:28" ht="97.5" customHeight="1" x14ac:dyDescent="0.3">
      <c r="AB821292" s="56"/>
    </row>
    <row r="821293" spans="28:28" ht="97.5" customHeight="1" x14ac:dyDescent="0.3">
      <c r="AB821293" s="56"/>
    </row>
    <row r="821294" spans="28:28" ht="97.5" customHeight="1" x14ac:dyDescent="0.3">
      <c r="AB821294" s="56"/>
    </row>
    <row r="821295" spans="28:28" ht="97.5" customHeight="1" x14ac:dyDescent="0.3">
      <c r="AB821295" s="56"/>
    </row>
    <row r="821296" spans="28:28" ht="97.5" customHeight="1" x14ac:dyDescent="0.3">
      <c r="AB821296" s="57"/>
    </row>
    <row r="821297" spans="28:28" ht="97.5" customHeight="1" x14ac:dyDescent="0.3">
      <c r="AB821297" s="58"/>
    </row>
    <row r="821298" spans="28:28" ht="97.5" customHeight="1" x14ac:dyDescent="0.3">
      <c r="AB821298" s="59"/>
    </row>
    <row r="821299" spans="28:28" ht="97.5" customHeight="1" x14ac:dyDescent="0.3">
      <c r="AB821299" s="58"/>
    </row>
    <row r="821300" spans="28:28" ht="97.5" customHeight="1" x14ac:dyDescent="0.3">
      <c r="AB821300" s="58"/>
    </row>
    <row r="821301" spans="28:28" ht="97.5" customHeight="1" x14ac:dyDescent="0.3">
      <c r="AB821301" s="60"/>
    </row>
    <row r="821302" spans="28:28" ht="97.5" customHeight="1" x14ac:dyDescent="0.3">
      <c r="AB821302" s="58"/>
    </row>
    <row r="821303" spans="28:28" ht="97.5" customHeight="1" x14ac:dyDescent="0.3">
      <c r="AB821303" s="58"/>
    </row>
    <row r="821304" spans="28:28" ht="97.5" customHeight="1" x14ac:dyDescent="0.3">
      <c r="AB821304" s="58"/>
    </row>
    <row r="821305" spans="28:28" ht="97.5" customHeight="1" x14ac:dyDescent="0.3">
      <c r="AB821305" s="58"/>
    </row>
    <row r="821306" spans="28:28" ht="97.5" customHeight="1" x14ac:dyDescent="0.3">
      <c r="AB821306" s="58"/>
    </row>
    <row r="821307" spans="28:28" ht="97.5" customHeight="1" x14ac:dyDescent="0.3">
      <c r="AB821307" s="58"/>
    </row>
    <row r="821308" spans="28:28" ht="97.5" customHeight="1" x14ac:dyDescent="0.3">
      <c r="AB821308" s="58"/>
    </row>
    <row r="821309" spans="28:28" ht="97.5" customHeight="1" x14ac:dyDescent="0.3">
      <c r="AB821309" s="58"/>
    </row>
    <row r="821310" spans="28:28" ht="97.5" customHeight="1" x14ac:dyDescent="0.3">
      <c r="AB821310" s="58"/>
    </row>
    <row r="821311" spans="28:28" ht="97.5" customHeight="1" x14ac:dyDescent="0.3">
      <c r="AB821311" s="58"/>
    </row>
    <row r="821312" spans="28:28" ht="97.5" customHeight="1" x14ac:dyDescent="0.3">
      <c r="AB821312" s="58"/>
    </row>
    <row r="821313" spans="28:28" ht="97.5" customHeight="1" x14ac:dyDescent="0.3">
      <c r="AB821313" s="58"/>
    </row>
    <row r="821314" spans="28:28" ht="97.5" customHeight="1" x14ac:dyDescent="0.3">
      <c r="AB821314" s="61"/>
    </row>
    <row r="821315" spans="28:28" ht="97.5" customHeight="1" x14ac:dyDescent="0.3">
      <c r="AB821315" s="52"/>
    </row>
    <row r="821316" spans="28:28" ht="97.5" customHeight="1" x14ac:dyDescent="0.3">
      <c r="AB821316" s="60"/>
    </row>
    <row r="821317" spans="28:28" ht="97.5" customHeight="1" x14ac:dyDescent="0.3">
      <c r="AB821317" s="62"/>
    </row>
    <row r="821318" spans="28:28" ht="97.5" customHeight="1" x14ac:dyDescent="0.3">
      <c r="AB821318" s="62"/>
    </row>
    <row r="821319" spans="28:28" ht="97.5" customHeight="1" x14ac:dyDescent="0.3">
      <c r="AB821319" s="62"/>
    </row>
    <row r="821320" spans="28:28" ht="97.5" customHeight="1" x14ac:dyDescent="0.3">
      <c r="AB821320" s="62"/>
    </row>
    <row r="821321" spans="28:28" ht="97.5" customHeight="1" x14ac:dyDescent="0.3">
      <c r="AB821321" s="63"/>
    </row>
    <row r="821322" spans="28:28" ht="97.5" customHeight="1" x14ac:dyDescent="0.3">
      <c r="AB821322" s="62"/>
    </row>
    <row r="821323" spans="28:28" ht="97.5" customHeight="1" x14ac:dyDescent="0.3">
      <c r="AB821323" s="62"/>
    </row>
    <row r="821324" spans="28:28" ht="97.5" customHeight="1" x14ac:dyDescent="0.3">
      <c r="AB821324" s="62"/>
    </row>
    <row r="821325" spans="28:28" ht="97.5" customHeight="1" x14ac:dyDescent="0.3">
      <c r="AB821325" s="62"/>
    </row>
    <row r="821326" spans="28:28" ht="97.5" customHeight="1" x14ac:dyDescent="0.3">
      <c r="AB821326" s="62"/>
    </row>
    <row r="821327" spans="28:28" ht="97.5" customHeight="1" x14ac:dyDescent="0.3">
      <c r="AB821327" s="63"/>
    </row>
    <row r="821328" spans="28:28" ht="97.5" customHeight="1" x14ac:dyDescent="0.3">
      <c r="AB821328" s="62"/>
    </row>
    <row r="821329" spans="28:28" ht="97.5" customHeight="1" x14ac:dyDescent="0.3">
      <c r="AB821329" s="63"/>
    </row>
    <row r="821330" spans="28:28" ht="97.5" customHeight="1" x14ac:dyDescent="0.3">
      <c r="AB821330" s="63"/>
    </row>
    <row r="821331" spans="28:28" ht="97.5" customHeight="1" x14ac:dyDescent="0.3">
      <c r="AB821331" s="62"/>
    </row>
    <row r="821332" spans="28:28" ht="97.5" customHeight="1" x14ac:dyDescent="0.3">
      <c r="AB821332" s="52"/>
    </row>
    <row r="821333" spans="28:28" ht="97.5" customHeight="1" x14ac:dyDescent="0.3">
      <c r="AB821333" s="53"/>
    </row>
    <row r="821334" spans="28:28" ht="97.5" customHeight="1" x14ac:dyDescent="0.3">
      <c r="AB821334" s="53"/>
    </row>
    <row r="821335" spans="28:28" ht="97.5" customHeight="1" x14ac:dyDescent="0.3">
      <c r="AB821335" s="53"/>
    </row>
    <row r="821336" spans="28:28" ht="97.5" customHeight="1" x14ac:dyDescent="0.3">
      <c r="AB821336" s="53"/>
    </row>
    <row r="821337" spans="28:28" ht="97.5" customHeight="1" x14ac:dyDescent="0.3">
      <c r="AB821337" s="53"/>
    </row>
    <row r="821338" spans="28:28" ht="97.5" customHeight="1" x14ac:dyDescent="0.3">
      <c r="AB821338" s="53"/>
    </row>
    <row r="821339" spans="28:28" ht="97.5" customHeight="1" x14ac:dyDescent="0.3">
      <c r="AB821339" s="53"/>
    </row>
    <row r="821340" spans="28:28" ht="97.5" customHeight="1" x14ac:dyDescent="0.3">
      <c r="AB821340" s="53"/>
    </row>
    <row r="821341" spans="28:28" ht="97.5" customHeight="1" x14ac:dyDescent="0.3">
      <c r="AB821341" s="53"/>
    </row>
    <row r="821342" spans="28:28" ht="97.5" customHeight="1" x14ac:dyDescent="0.3">
      <c r="AB821342" s="53"/>
    </row>
    <row r="821343" spans="28:28" ht="97.5" customHeight="1" x14ac:dyDescent="0.3">
      <c r="AB821343" s="53"/>
    </row>
    <row r="821344" spans="28:28" ht="97.5" customHeight="1" x14ac:dyDescent="0.3">
      <c r="AB821344" s="53"/>
    </row>
    <row r="821345" spans="28:28" ht="97.5" customHeight="1" x14ac:dyDescent="0.3">
      <c r="AB821345" s="53"/>
    </row>
    <row r="821346" spans="28:28" ht="97.5" customHeight="1" x14ac:dyDescent="0.3">
      <c r="AB821346" s="53"/>
    </row>
    <row r="821347" spans="28:28" ht="97.5" customHeight="1" x14ac:dyDescent="0.3">
      <c r="AB821347" s="53"/>
    </row>
    <row r="821348" spans="28:28" ht="97.5" customHeight="1" x14ac:dyDescent="0.3">
      <c r="AB821348" s="53"/>
    </row>
    <row r="821349" spans="28:28" ht="97.5" customHeight="1" x14ac:dyDescent="0.3">
      <c r="AB821349" s="53"/>
    </row>
    <row r="821350" spans="28:28" ht="97.5" customHeight="1" x14ac:dyDescent="0.3">
      <c r="AB821350" s="53"/>
    </row>
    <row r="821351" spans="28:28" ht="97.5" customHeight="1" x14ac:dyDescent="0.3">
      <c r="AB821351" s="53"/>
    </row>
    <row r="821352" spans="28:28" ht="97.5" customHeight="1" x14ac:dyDescent="0.3">
      <c r="AB821352" s="55"/>
    </row>
    <row r="821353" spans="28:28" ht="97.5" customHeight="1" x14ac:dyDescent="0.3">
      <c r="AB821353" s="53"/>
    </row>
    <row r="821354" spans="28:28" ht="97.5" customHeight="1" x14ac:dyDescent="0.3">
      <c r="AB821354" s="53"/>
    </row>
    <row r="821355" spans="28:28" ht="97.5" customHeight="1" x14ac:dyDescent="0.3">
      <c r="AB821355" s="53"/>
    </row>
    <row r="821356" spans="28:28" ht="97.5" customHeight="1" x14ac:dyDescent="0.3">
      <c r="AB821356" s="60"/>
    </row>
    <row r="821357" spans="28:28" ht="97.5" customHeight="1" x14ac:dyDescent="0.3">
      <c r="AB821357" s="56"/>
    </row>
    <row r="821358" spans="28:28" ht="97.5" customHeight="1" x14ac:dyDescent="0.3">
      <c r="AB821358" s="56"/>
    </row>
    <row r="821359" spans="28:28" ht="97.5" customHeight="1" x14ac:dyDescent="0.3">
      <c r="AB821359" s="56"/>
    </row>
    <row r="821360" spans="28:28" ht="97.5" customHeight="1" x14ac:dyDescent="0.3">
      <c r="AB821360" s="56"/>
    </row>
    <row r="821361" spans="28:28" ht="97.5" customHeight="1" x14ac:dyDescent="0.3">
      <c r="AB821361" s="56"/>
    </row>
    <row r="821362" spans="28:28" ht="97.5" customHeight="1" x14ac:dyDescent="0.3">
      <c r="AB821362" s="56"/>
    </row>
    <row r="821363" spans="28:28" ht="97.5" customHeight="1" x14ac:dyDescent="0.3">
      <c r="AB821363" s="56"/>
    </row>
    <row r="821364" spans="28:28" ht="97.5" customHeight="1" x14ac:dyDescent="0.3">
      <c r="AB821364" s="56"/>
    </row>
    <row r="821365" spans="28:28" ht="97.5" customHeight="1" x14ac:dyDescent="0.3">
      <c r="AB821365" s="56"/>
    </row>
    <row r="821366" spans="28:28" ht="97.5" customHeight="1" x14ac:dyDescent="0.3">
      <c r="AB821366" s="56"/>
    </row>
    <row r="821367" spans="28:28" ht="97.5" customHeight="1" x14ac:dyDescent="0.3">
      <c r="AB821367" s="56"/>
    </row>
    <row r="821368" spans="28:28" ht="97.5" customHeight="1" x14ac:dyDescent="0.3">
      <c r="AB821368" s="56"/>
    </row>
    <row r="821369" spans="28:28" ht="97.5" customHeight="1" x14ac:dyDescent="0.3">
      <c r="AB821369" s="56"/>
    </row>
    <row r="821370" spans="28:28" ht="97.5" customHeight="1" x14ac:dyDescent="0.3">
      <c r="AB821370" s="56"/>
    </row>
    <row r="821371" spans="28:28" ht="97.5" customHeight="1" x14ac:dyDescent="0.3">
      <c r="AB821371" s="56"/>
    </row>
    <row r="821372" spans="28:28" ht="97.5" customHeight="1" x14ac:dyDescent="0.3">
      <c r="AB821372" s="57"/>
    </row>
    <row r="821373" spans="28:28" ht="97.5" customHeight="1" x14ac:dyDescent="0.3">
      <c r="AB821373" s="58"/>
    </row>
    <row r="821374" spans="28:28" ht="97.5" customHeight="1" x14ac:dyDescent="0.3">
      <c r="AB821374" s="59"/>
    </row>
    <row r="821375" spans="28:28" ht="97.5" customHeight="1" x14ac:dyDescent="0.3">
      <c r="AB821375" s="58"/>
    </row>
    <row r="821376" spans="28:28" ht="97.5" customHeight="1" x14ac:dyDescent="0.3">
      <c r="AB821376" s="58"/>
    </row>
    <row r="821377" spans="28:28" ht="97.5" customHeight="1" x14ac:dyDescent="0.3">
      <c r="AB821377" s="60"/>
    </row>
    <row r="821378" spans="28:28" ht="97.5" customHeight="1" x14ac:dyDescent="0.3">
      <c r="AB821378" s="58"/>
    </row>
    <row r="821379" spans="28:28" ht="97.5" customHeight="1" x14ac:dyDescent="0.3">
      <c r="AB821379" s="58"/>
    </row>
    <row r="821380" spans="28:28" ht="97.5" customHeight="1" x14ac:dyDescent="0.3">
      <c r="AB821380" s="58"/>
    </row>
    <row r="821381" spans="28:28" ht="97.5" customHeight="1" x14ac:dyDescent="0.3">
      <c r="AB821381" s="58"/>
    </row>
    <row r="821382" spans="28:28" ht="97.5" customHeight="1" x14ac:dyDescent="0.3">
      <c r="AB821382" s="58"/>
    </row>
    <row r="821383" spans="28:28" ht="97.5" customHeight="1" x14ac:dyDescent="0.3">
      <c r="AB821383" s="58"/>
    </row>
    <row r="821384" spans="28:28" ht="97.5" customHeight="1" x14ac:dyDescent="0.3">
      <c r="AB821384" s="58"/>
    </row>
    <row r="821385" spans="28:28" ht="97.5" customHeight="1" x14ac:dyDescent="0.3">
      <c r="AB821385" s="58"/>
    </row>
    <row r="821386" spans="28:28" ht="97.5" customHeight="1" x14ac:dyDescent="0.3">
      <c r="AB821386" s="58"/>
    </row>
    <row r="821387" spans="28:28" ht="97.5" customHeight="1" x14ac:dyDescent="0.3">
      <c r="AB821387" s="58"/>
    </row>
    <row r="821388" spans="28:28" ht="97.5" customHeight="1" x14ac:dyDescent="0.3">
      <c r="AB821388" s="58"/>
    </row>
    <row r="821389" spans="28:28" ht="97.5" customHeight="1" x14ac:dyDescent="0.3">
      <c r="AB821389" s="58"/>
    </row>
    <row r="821390" spans="28:28" ht="97.5" customHeight="1" x14ac:dyDescent="0.3">
      <c r="AB821390" s="61"/>
    </row>
    <row r="821391" spans="28:28" ht="97.5" customHeight="1" x14ac:dyDescent="0.3">
      <c r="AB821391" s="52"/>
    </row>
    <row r="821392" spans="28:28" ht="97.5" customHeight="1" x14ac:dyDescent="0.3">
      <c r="AB821392" s="60"/>
    </row>
    <row r="821393" spans="28:28" ht="97.5" customHeight="1" x14ac:dyDescent="0.3">
      <c r="AB821393" s="62"/>
    </row>
    <row r="821394" spans="28:28" ht="97.5" customHeight="1" x14ac:dyDescent="0.3">
      <c r="AB821394" s="62"/>
    </row>
    <row r="821395" spans="28:28" ht="97.5" customHeight="1" x14ac:dyDescent="0.3">
      <c r="AB821395" s="62"/>
    </row>
    <row r="821396" spans="28:28" ht="97.5" customHeight="1" x14ac:dyDescent="0.3">
      <c r="AB821396" s="62"/>
    </row>
    <row r="821397" spans="28:28" ht="97.5" customHeight="1" x14ac:dyDescent="0.3">
      <c r="AB821397" s="63"/>
    </row>
    <row r="821398" spans="28:28" ht="97.5" customHeight="1" x14ac:dyDescent="0.3">
      <c r="AB821398" s="62"/>
    </row>
    <row r="821399" spans="28:28" ht="97.5" customHeight="1" x14ac:dyDescent="0.3">
      <c r="AB821399" s="62"/>
    </row>
    <row r="821400" spans="28:28" ht="97.5" customHeight="1" x14ac:dyDescent="0.3">
      <c r="AB821400" s="62"/>
    </row>
    <row r="821401" spans="28:28" ht="97.5" customHeight="1" x14ac:dyDescent="0.3">
      <c r="AB821401" s="62"/>
    </row>
    <row r="821402" spans="28:28" ht="97.5" customHeight="1" x14ac:dyDescent="0.3">
      <c r="AB821402" s="62"/>
    </row>
    <row r="821403" spans="28:28" ht="97.5" customHeight="1" x14ac:dyDescent="0.3">
      <c r="AB821403" s="63"/>
    </row>
    <row r="821404" spans="28:28" ht="97.5" customHeight="1" x14ac:dyDescent="0.3">
      <c r="AB821404" s="62"/>
    </row>
    <row r="821405" spans="28:28" ht="97.5" customHeight="1" x14ac:dyDescent="0.3">
      <c r="AB821405" s="63"/>
    </row>
    <row r="821406" spans="28:28" ht="97.5" customHeight="1" x14ac:dyDescent="0.3">
      <c r="AB821406" s="63"/>
    </row>
    <row r="821407" spans="28:28" ht="97.5" customHeight="1" x14ac:dyDescent="0.3">
      <c r="AB821407" s="62"/>
    </row>
    <row r="821408" spans="28:28" ht="97.5" customHeight="1" x14ac:dyDescent="0.3">
      <c r="AB821408" s="52"/>
    </row>
    <row r="821409" spans="28:28" ht="97.5" customHeight="1" x14ac:dyDescent="0.3">
      <c r="AB821409" s="53"/>
    </row>
    <row r="821410" spans="28:28" ht="97.5" customHeight="1" x14ac:dyDescent="0.3">
      <c r="AB821410" s="53"/>
    </row>
    <row r="821411" spans="28:28" ht="97.5" customHeight="1" x14ac:dyDescent="0.3">
      <c r="AB821411" s="53"/>
    </row>
    <row r="821412" spans="28:28" ht="97.5" customHeight="1" x14ac:dyDescent="0.3">
      <c r="AB821412" s="53"/>
    </row>
    <row r="821413" spans="28:28" ht="97.5" customHeight="1" x14ac:dyDescent="0.3">
      <c r="AB821413" s="53"/>
    </row>
    <row r="821414" spans="28:28" ht="97.5" customHeight="1" x14ac:dyDescent="0.3">
      <c r="AB821414" s="53"/>
    </row>
    <row r="821415" spans="28:28" ht="97.5" customHeight="1" x14ac:dyDescent="0.3">
      <c r="AB821415" s="53"/>
    </row>
    <row r="821416" spans="28:28" ht="97.5" customHeight="1" x14ac:dyDescent="0.3">
      <c r="AB821416" s="53"/>
    </row>
    <row r="821417" spans="28:28" ht="97.5" customHeight="1" x14ac:dyDescent="0.3">
      <c r="AB821417" s="53"/>
    </row>
    <row r="821418" spans="28:28" ht="97.5" customHeight="1" x14ac:dyDescent="0.3">
      <c r="AB821418" s="53"/>
    </row>
    <row r="821419" spans="28:28" ht="97.5" customHeight="1" x14ac:dyDescent="0.3">
      <c r="AB821419" s="53"/>
    </row>
    <row r="821420" spans="28:28" ht="97.5" customHeight="1" x14ac:dyDescent="0.3">
      <c r="AB821420" s="53"/>
    </row>
    <row r="821421" spans="28:28" ht="97.5" customHeight="1" x14ac:dyDescent="0.3">
      <c r="AB821421" s="53"/>
    </row>
    <row r="821422" spans="28:28" ht="97.5" customHeight="1" x14ac:dyDescent="0.3">
      <c r="AB821422" s="53"/>
    </row>
    <row r="821423" spans="28:28" ht="97.5" customHeight="1" x14ac:dyDescent="0.3">
      <c r="AB821423" s="53"/>
    </row>
    <row r="821424" spans="28:28" ht="97.5" customHeight="1" x14ac:dyDescent="0.3">
      <c r="AB821424" s="53"/>
    </row>
    <row r="821425" spans="28:28" ht="97.5" customHeight="1" x14ac:dyDescent="0.3">
      <c r="AB821425" s="53"/>
    </row>
    <row r="821426" spans="28:28" ht="97.5" customHeight="1" x14ac:dyDescent="0.3">
      <c r="AB821426" s="53"/>
    </row>
    <row r="821427" spans="28:28" ht="97.5" customHeight="1" x14ac:dyDescent="0.3">
      <c r="AB821427" s="53"/>
    </row>
    <row r="821428" spans="28:28" ht="97.5" customHeight="1" x14ac:dyDescent="0.3">
      <c r="AB821428" s="55"/>
    </row>
    <row r="821429" spans="28:28" ht="97.5" customHeight="1" x14ac:dyDescent="0.3">
      <c r="AB821429" s="53"/>
    </row>
    <row r="821430" spans="28:28" ht="97.5" customHeight="1" x14ac:dyDescent="0.3">
      <c r="AB821430" s="53"/>
    </row>
    <row r="821431" spans="28:28" ht="97.5" customHeight="1" x14ac:dyDescent="0.3">
      <c r="AB821431" s="53"/>
    </row>
    <row r="821432" spans="28:28" ht="97.5" customHeight="1" x14ac:dyDescent="0.3">
      <c r="AB821432" s="60"/>
    </row>
    <row r="821433" spans="28:28" ht="97.5" customHeight="1" x14ac:dyDescent="0.3">
      <c r="AB821433" s="56"/>
    </row>
    <row r="821434" spans="28:28" ht="97.5" customHeight="1" x14ac:dyDescent="0.3">
      <c r="AB821434" s="56"/>
    </row>
    <row r="821435" spans="28:28" ht="97.5" customHeight="1" x14ac:dyDescent="0.3">
      <c r="AB821435" s="56"/>
    </row>
    <row r="821436" spans="28:28" ht="97.5" customHeight="1" x14ac:dyDescent="0.3">
      <c r="AB821436" s="56"/>
    </row>
    <row r="821437" spans="28:28" ht="97.5" customHeight="1" x14ac:dyDescent="0.3">
      <c r="AB821437" s="56"/>
    </row>
    <row r="821438" spans="28:28" ht="97.5" customHeight="1" x14ac:dyDescent="0.3">
      <c r="AB821438" s="56"/>
    </row>
    <row r="821439" spans="28:28" ht="97.5" customHeight="1" x14ac:dyDescent="0.3">
      <c r="AB821439" s="56"/>
    </row>
    <row r="821440" spans="28:28" ht="97.5" customHeight="1" x14ac:dyDescent="0.3">
      <c r="AB821440" s="56"/>
    </row>
    <row r="821441" spans="28:28" ht="97.5" customHeight="1" x14ac:dyDescent="0.3">
      <c r="AB821441" s="56"/>
    </row>
    <row r="821442" spans="28:28" ht="97.5" customHeight="1" x14ac:dyDescent="0.3">
      <c r="AB821442" s="56"/>
    </row>
    <row r="821443" spans="28:28" ht="97.5" customHeight="1" x14ac:dyDescent="0.3">
      <c r="AB821443" s="56"/>
    </row>
    <row r="821444" spans="28:28" ht="97.5" customHeight="1" x14ac:dyDescent="0.3">
      <c r="AB821444" s="56"/>
    </row>
    <row r="821445" spans="28:28" ht="97.5" customHeight="1" x14ac:dyDescent="0.3">
      <c r="AB821445" s="56"/>
    </row>
    <row r="821446" spans="28:28" ht="97.5" customHeight="1" x14ac:dyDescent="0.3">
      <c r="AB821446" s="56"/>
    </row>
    <row r="821447" spans="28:28" ht="97.5" customHeight="1" x14ac:dyDescent="0.3">
      <c r="AB821447" s="56"/>
    </row>
    <row r="821448" spans="28:28" ht="97.5" customHeight="1" x14ac:dyDescent="0.3">
      <c r="AB821448" s="57"/>
    </row>
    <row r="821449" spans="28:28" ht="97.5" customHeight="1" x14ac:dyDescent="0.3">
      <c r="AB821449" s="58"/>
    </row>
    <row r="821450" spans="28:28" ht="97.5" customHeight="1" x14ac:dyDescent="0.3">
      <c r="AB821450" s="59"/>
    </row>
    <row r="821451" spans="28:28" ht="97.5" customHeight="1" x14ac:dyDescent="0.3">
      <c r="AB821451" s="58"/>
    </row>
    <row r="821452" spans="28:28" ht="97.5" customHeight="1" x14ac:dyDescent="0.3">
      <c r="AB821452" s="58"/>
    </row>
    <row r="821453" spans="28:28" ht="97.5" customHeight="1" x14ac:dyDescent="0.3">
      <c r="AB821453" s="60"/>
    </row>
    <row r="821454" spans="28:28" ht="97.5" customHeight="1" x14ac:dyDescent="0.3">
      <c r="AB821454" s="58"/>
    </row>
    <row r="821455" spans="28:28" ht="97.5" customHeight="1" x14ac:dyDescent="0.3">
      <c r="AB821455" s="58"/>
    </row>
    <row r="821456" spans="28:28" ht="97.5" customHeight="1" x14ac:dyDescent="0.3">
      <c r="AB821456" s="58"/>
    </row>
    <row r="821457" spans="28:28" ht="97.5" customHeight="1" x14ac:dyDescent="0.3">
      <c r="AB821457" s="58"/>
    </row>
    <row r="821458" spans="28:28" ht="97.5" customHeight="1" x14ac:dyDescent="0.3">
      <c r="AB821458" s="58"/>
    </row>
    <row r="821459" spans="28:28" ht="97.5" customHeight="1" x14ac:dyDescent="0.3">
      <c r="AB821459" s="58"/>
    </row>
    <row r="821460" spans="28:28" ht="97.5" customHeight="1" x14ac:dyDescent="0.3">
      <c r="AB821460" s="58"/>
    </row>
    <row r="821461" spans="28:28" ht="97.5" customHeight="1" x14ac:dyDescent="0.3">
      <c r="AB821461" s="58"/>
    </row>
    <row r="821462" spans="28:28" ht="97.5" customHeight="1" x14ac:dyDescent="0.3">
      <c r="AB821462" s="58"/>
    </row>
    <row r="821463" spans="28:28" ht="97.5" customHeight="1" x14ac:dyDescent="0.3">
      <c r="AB821463" s="58"/>
    </row>
    <row r="821464" spans="28:28" ht="97.5" customHeight="1" x14ac:dyDescent="0.3">
      <c r="AB821464" s="58"/>
    </row>
    <row r="821465" spans="28:28" ht="97.5" customHeight="1" x14ac:dyDescent="0.3">
      <c r="AB821465" s="58"/>
    </row>
    <row r="821466" spans="28:28" ht="97.5" customHeight="1" x14ac:dyDescent="0.3">
      <c r="AB821466" s="61"/>
    </row>
    <row r="821467" spans="28:28" ht="97.5" customHeight="1" x14ac:dyDescent="0.3">
      <c r="AB821467" s="52"/>
    </row>
    <row r="821468" spans="28:28" ht="97.5" customHeight="1" x14ac:dyDescent="0.3">
      <c r="AB821468" s="60"/>
    </row>
    <row r="821469" spans="28:28" ht="97.5" customHeight="1" x14ac:dyDescent="0.3">
      <c r="AB821469" s="62"/>
    </row>
    <row r="821470" spans="28:28" ht="97.5" customHeight="1" x14ac:dyDescent="0.3">
      <c r="AB821470" s="62"/>
    </row>
    <row r="821471" spans="28:28" ht="97.5" customHeight="1" x14ac:dyDescent="0.3">
      <c r="AB821471" s="62"/>
    </row>
    <row r="821472" spans="28:28" ht="97.5" customHeight="1" x14ac:dyDescent="0.3">
      <c r="AB821472" s="62"/>
    </row>
    <row r="821473" spans="28:28" ht="97.5" customHeight="1" x14ac:dyDescent="0.3">
      <c r="AB821473" s="63"/>
    </row>
    <row r="821474" spans="28:28" ht="97.5" customHeight="1" x14ac:dyDescent="0.3">
      <c r="AB821474" s="62"/>
    </row>
    <row r="821475" spans="28:28" ht="97.5" customHeight="1" x14ac:dyDescent="0.3">
      <c r="AB821475" s="62"/>
    </row>
    <row r="821476" spans="28:28" ht="97.5" customHeight="1" x14ac:dyDescent="0.3">
      <c r="AB821476" s="62"/>
    </row>
    <row r="821477" spans="28:28" ht="97.5" customHeight="1" x14ac:dyDescent="0.3">
      <c r="AB821477" s="62"/>
    </row>
    <row r="821478" spans="28:28" ht="97.5" customHeight="1" x14ac:dyDescent="0.3">
      <c r="AB821478" s="62"/>
    </row>
    <row r="821479" spans="28:28" ht="97.5" customHeight="1" x14ac:dyDescent="0.3">
      <c r="AB821479" s="63"/>
    </row>
    <row r="821480" spans="28:28" ht="97.5" customHeight="1" x14ac:dyDescent="0.3">
      <c r="AB821480" s="62"/>
    </row>
    <row r="821481" spans="28:28" ht="97.5" customHeight="1" x14ac:dyDescent="0.3">
      <c r="AB821481" s="63"/>
    </row>
    <row r="821482" spans="28:28" ht="97.5" customHeight="1" x14ac:dyDescent="0.3">
      <c r="AB821482" s="63"/>
    </row>
    <row r="821483" spans="28:28" ht="97.5" customHeight="1" x14ac:dyDescent="0.3">
      <c r="AB821483" s="62"/>
    </row>
    <row r="821484" spans="28:28" ht="97.5" customHeight="1" x14ac:dyDescent="0.3">
      <c r="AB821484" s="52"/>
    </row>
    <row r="821485" spans="28:28" ht="97.5" customHeight="1" x14ac:dyDescent="0.3">
      <c r="AB821485" s="53"/>
    </row>
    <row r="821486" spans="28:28" ht="97.5" customHeight="1" x14ac:dyDescent="0.3">
      <c r="AB821486" s="53"/>
    </row>
    <row r="821487" spans="28:28" ht="97.5" customHeight="1" x14ac:dyDescent="0.3">
      <c r="AB821487" s="53"/>
    </row>
    <row r="821488" spans="28:28" ht="97.5" customHeight="1" x14ac:dyDescent="0.3">
      <c r="AB821488" s="53"/>
    </row>
    <row r="821489" spans="28:28" ht="97.5" customHeight="1" x14ac:dyDescent="0.3">
      <c r="AB821489" s="53"/>
    </row>
    <row r="821490" spans="28:28" ht="97.5" customHeight="1" x14ac:dyDescent="0.3">
      <c r="AB821490" s="53"/>
    </row>
    <row r="821491" spans="28:28" ht="97.5" customHeight="1" x14ac:dyDescent="0.3">
      <c r="AB821491" s="53"/>
    </row>
    <row r="821492" spans="28:28" ht="97.5" customHeight="1" x14ac:dyDescent="0.3">
      <c r="AB821492" s="53"/>
    </row>
    <row r="821493" spans="28:28" ht="97.5" customHeight="1" x14ac:dyDescent="0.3">
      <c r="AB821493" s="53"/>
    </row>
    <row r="821494" spans="28:28" ht="97.5" customHeight="1" x14ac:dyDescent="0.3">
      <c r="AB821494" s="53"/>
    </row>
    <row r="821495" spans="28:28" ht="97.5" customHeight="1" x14ac:dyDescent="0.3">
      <c r="AB821495" s="53"/>
    </row>
    <row r="821496" spans="28:28" ht="97.5" customHeight="1" x14ac:dyDescent="0.3">
      <c r="AB821496" s="53"/>
    </row>
    <row r="821497" spans="28:28" ht="97.5" customHeight="1" x14ac:dyDescent="0.3">
      <c r="AB821497" s="53"/>
    </row>
    <row r="821498" spans="28:28" ht="97.5" customHeight="1" x14ac:dyDescent="0.3">
      <c r="AB821498" s="53"/>
    </row>
    <row r="821499" spans="28:28" ht="97.5" customHeight="1" x14ac:dyDescent="0.3">
      <c r="AB821499" s="53"/>
    </row>
    <row r="821500" spans="28:28" ht="97.5" customHeight="1" x14ac:dyDescent="0.3">
      <c r="AB821500" s="53"/>
    </row>
    <row r="821501" spans="28:28" ht="97.5" customHeight="1" x14ac:dyDescent="0.3">
      <c r="AB821501" s="53"/>
    </row>
    <row r="821502" spans="28:28" ht="97.5" customHeight="1" x14ac:dyDescent="0.3">
      <c r="AB821502" s="53"/>
    </row>
    <row r="821503" spans="28:28" ht="97.5" customHeight="1" x14ac:dyDescent="0.3">
      <c r="AB821503" s="53"/>
    </row>
    <row r="821504" spans="28:28" ht="97.5" customHeight="1" x14ac:dyDescent="0.3">
      <c r="AB821504" s="55"/>
    </row>
    <row r="821505" spans="28:28" ht="97.5" customHeight="1" x14ac:dyDescent="0.3">
      <c r="AB821505" s="53"/>
    </row>
    <row r="821506" spans="28:28" ht="97.5" customHeight="1" x14ac:dyDescent="0.3">
      <c r="AB821506" s="53"/>
    </row>
    <row r="821507" spans="28:28" ht="97.5" customHeight="1" x14ac:dyDescent="0.3">
      <c r="AB821507" s="53"/>
    </row>
    <row r="821508" spans="28:28" ht="97.5" customHeight="1" x14ac:dyDescent="0.3">
      <c r="AB821508" s="60"/>
    </row>
    <row r="821509" spans="28:28" ht="97.5" customHeight="1" x14ac:dyDescent="0.3">
      <c r="AB821509" s="56"/>
    </row>
    <row r="821510" spans="28:28" ht="97.5" customHeight="1" x14ac:dyDescent="0.3">
      <c r="AB821510" s="56"/>
    </row>
    <row r="821511" spans="28:28" ht="97.5" customHeight="1" x14ac:dyDescent="0.3">
      <c r="AB821511" s="56"/>
    </row>
    <row r="821512" spans="28:28" ht="97.5" customHeight="1" x14ac:dyDescent="0.3">
      <c r="AB821512" s="56"/>
    </row>
    <row r="821513" spans="28:28" ht="97.5" customHeight="1" x14ac:dyDescent="0.3">
      <c r="AB821513" s="56"/>
    </row>
    <row r="821514" spans="28:28" ht="97.5" customHeight="1" x14ac:dyDescent="0.3">
      <c r="AB821514" s="56"/>
    </row>
    <row r="821515" spans="28:28" ht="97.5" customHeight="1" x14ac:dyDescent="0.3">
      <c r="AB821515" s="56"/>
    </row>
    <row r="821516" spans="28:28" ht="97.5" customHeight="1" x14ac:dyDescent="0.3">
      <c r="AB821516" s="56"/>
    </row>
    <row r="821517" spans="28:28" ht="97.5" customHeight="1" x14ac:dyDescent="0.3">
      <c r="AB821517" s="56"/>
    </row>
    <row r="821518" spans="28:28" ht="97.5" customHeight="1" x14ac:dyDescent="0.3">
      <c r="AB821518" s="56"/>
    </row>
    <row r="821519" spans="28:28" ht="97.5" customHeight="1" x14ac:dyDescent="0.3">
      <c r="AB821519" s="56"/>
    </row>
    <row r="821520" spans="28:28" ht="97.5" customHeight="1" x14ac:dyDescent="0.3">
      <c r="AB821520" s="56"/>
    </row>
    <row r="821521" spans="28:28" ht="97.5" customHeight="1" x14ac:dyDescent="0.3">
      <c r="AB821521" s="56"/>
    </row>
    <row r="821522" spans="28:28" ht="97.5" customHeight="1" x14ac:dyDescent="0.3">
      <c r="AB821522" s="56"/>
    </row>
    <row r="821523" spans="28:28" ht="97.5" customHeight="1" x14ac:dyDescent="0.3">
      <c r="AB821523" s="56"/>
    </row>
    <row r="821524" spans="28:28" ht="97.5" customHeight="1" x14ac:dyDescent="0.3">
      <c r="AB821524" s="57"/>
    </row>
    <row r="821525" spans="28:28" ht="97.5" customHeight="1" x14ac:dyDescent="0.3">
      <c r="AB821525" s="58"/>
    </row>
    <row r="821526" spans="28:28" ht="97.5" customHeight="1" x14ac:dyDescent="0.3">
      <c r="AB821526" s="59"/>
    </row>
    <row r="821527" spans="28:28" ht="97.5" customHeight="1" x14ac:dyDescent="0.3">
      <c r="AB821527" s="58"/>
    </row>
    <row r="821528" spans="28:28" ht="97.5" customHeight="1" x14ac:dyDescent="0.3">
      <c r="AB821528" s="58"/>
    </row>
    <row r="821529" spans="28:28" ht="97.5" customHeight="1" x14ac:dyDescent="0.3">
      <c r="AB821529" s="60"/>
    </row>
    <row r="821530" spans="28:28" ht="97.5" customHeight="1" x14ac:dyDescent="0.3">
      <c r="AB821530" s="58"/>
    </row>
    <row r="821531" spans="28:28" ht="97.5" customHeight="1" x14ac:dyDescent="0.3">
      <c r="AB821531" s="58"/>
    </row>
    <row r="821532" spans="28:28" ht="97.5" customHeight="1" x14ac:dyDescent="0.3">
      <c r="AB821532" s="58"/>
    </row>
    <row r="821533" spans="28:28" ht="97.5" customHeight="1" x14ac:dyDescent="0.3">
      <c r="AB821533" s="58"/>
    </row>
    <row r="821534" spans="28:28" ht="97.5" customHeight="1" x14ac:dyDescent="0.3">
      <c r="AB821534" s="58"/>
    </row>
    <row r="821535" spans="28:28" ht="97.5" customHeight="1" x14ac:dyDescent="0.3">
      <c r="AB821535" s="58"/>
    </row>
    <row r="821536" spans="28:28" ht="97.5" customHeight="1" x14ac:dyDescent="0.3">
      <c r="AB821536" s="58"/>
    </row>
    <row r="821537" spans="28:28" ht="97.5" customHeight="1" x14ac:dyDescent="0.3">
      <c r="AB821537" s="58"/>
    </row>
    <row r="821538" spans="28:28" ht="97.5" customHeight="1" x14ac:dyDescent="0.3">
      <c r="AB821538" s="58"/>
    </row>
    <row r="821539" spans="28:28" ht="97.5" customHeight="1" x14ac:dyDescent="0.3">
      <c r="AB821539" s="58"/>
    </row>
    <row r="821540" spans="28:28" ht="97.5" customHeight="1" x14ac:dyDescent="0.3">
      <c r="AB821540" s="58"/>
    </row>
    <row r="821541" spans="28:28" ht="97.5" customHeight="1" x14ac:dyDescent="0.3">
      <c r="AB821541" s="58"/>
    </row>
    <row r="821542" spans="28:28" ht="97.5" customHeight="1" x14ac:dyDescent="0.3">
      <c r="AB821542" s="61"/>
    </row>
    <row r="821543" spans="28:28" ht="97.5" customHeight="1" x14ac:dyDescent="0.3">
      <c r="AB821543" s="52"/>
    </row>
    <row r="821544" spans="28:28" ht="97.5" customHeight="1" x14ac:dyDescent="0.3">
      <c r="AB821544" s="60"/>
    </row>
    <row r="821545" spans="28:28" ht="97.5" customHeight="1" x14ac:dyDescent="0.3">
      <c r="AB821545" s="62"/>
    </row>
    <row r="821546" spans="28:28" ht="97.5" customHeight="1" x14ac:dyDescent="0.3">
      <c r="AB821546" s="62"/>
    </row>
    <row r="821547" spans="28:28" ht="97.5" customHeight="1" x14ac:dyDescent="0.3">
      <c r="AB821547" s="62"/>
    </row>
    <row r="821548" spans="28:28" ht="97.5" customHeight="1" x14ac:dyDescent="0.3">
      <c r="AB821548" s="62"/>
    </row>
    <row r="821549" spans="28:28" ht="97.5" customHeight="1" x14ac:dyDescent="0.3">
      <c r="AB821549" s="63"/>
    </row>
    <row r="821550" spans="28:28" ht="97.5" customHeight="1" x14ac:dyDescent="0.3">
      <c r="AB821550" s="62"/>
    </row>
    <row r="821551" spans="28:28" ht="97.5" customHeight="1" x14ac:dyDescent="0.3">
      <c r="AB821551" s="62"/>
    </row>
    <row r="821552" spans="28:28" ht="97.5" customHeight="1" x14ac:dyDescent="0.3">
      <c r="AB821552" s="62"/>
    </row>
    <row r="821553" spans="28:28" ht="97.5" customHeight="1" x14ac:dyDescent="0.3">
      <c r="AB821553" s="62"/>
    </row>
    <row r="821554" spans="28:28" ht="97.5" customHeight="1" x14ac:dyDescent="0.3">
      <c r="AB821554" s="62"/>
    </row>
    <row r="821555" spans="28:28" ht="97.5" customHeight="1" x14ac:dyDescent="0.3">
      <c r="AB821555" s="63"/>
    </row>
    <row r="821556" spans="28:28" ht="97.5" customHeight="1" x14ac:dyDescent="0.3">
      <c r="AB821556" s="62"/>
    </row>
    <row r="821557" spans="28:28" ht="97.5" customHeight="1" x14ac:dyDescent="0.3">
      <c r="AB821557" s="63"/>
    </row>
    <row r="821558" spans="28:28" ht="97.5" customHeight="1" x14ac:dyDescent="0.3">
      <c r="AB821558" s="63"/>
    </row>
    <row r="821559" spans="28:28" ht="97.5" customHeight="1" x14ac:dyDescent="0.3">
      <c r="AB821559" s="62"/>
    </row>
    <row r="821560" spans="28:28" ht="97.5" customHeight="1" x14ac:dyDescent="0.3">
      <c r="AB821560" s="52"/>
    </row>
    <row r="821561" spans="28:28" ht="97.5" customHeight="1" x14ac:dyDescent="0.3">
      <c r="AB821561" s="53"/>
    </row>
    <row r="821562" spans="28:28" ht="97.5" customHeight="1" x14ac:dyDescent="0.3">
      <c r="AB821562" s="53"/>
    </row>
    <row r="821563" spans="28:28" ht="97.5" customHeight="1" x14ac:dyDescent="0.3">
      <c r="AB821563" s="53"/>
    </row>
    <row r="821564" spans="28:28" ht="97.5" customHeight="1" x14ac:dyDescent="0.3">
      <c r="AB821564" s="53"/>
    </row>
    <row r="821565" spans="28:28" ht="97.5" customHeight="1" x14ac:dyDescent="0.3">
      <c r="AB821565" s="53"/>
    </row>
    <row r="821566" spans="28:28" ht="97.5" customHeight="1" x14ac:dyDescent="0.3">
      <c r="AB821566" s="53"/>
    </row>
    <row r="821567" spans="28:28" ht="97.5" customHeight="1" x14ac:dyDescent="0.3">
      <c r="AB821567" s="53"/>
    </row>
    <row r="821568" spans="28:28" ht="97.5" customHeight="1" x14ac:dyDescent="0.3">
      <c r="AB821568" s="53"/>
    </row>
    <row r="821569" spans="28:28" ht="97.5" customHeight="1" x14ac:dyDescent="0.3">
      <c r="AB821569" s="53"/>
    </row>
    <row r="821570" spans="28:28" ht="97.5" customHeight="1" x14ac:dyDescent="0.3">
      <c r="AB821570" s="53"/>
    </row>
    <row r="821571" spans="28:28" ht="97.5" customHeight="1" x14ac:dyDescent="0.3">
      <c r="AB821571" s="53"/>
    </row>
    <row r="821572" spans="28:28" ht="97.5" customHeight="1" x14ac:dyDescent="0.3">
      <c r="AB821572" s="53"/>
    </row>
    <row r="821573" spans="28:28" ht="97.5" customHeight="1" x14ac:dyDescent="0.3">
      <c r="AB821573" s="53"/>
    </row>
    <row r="821574" spans="28:28" ht="97.5" customHeight="1" x14ac:dyDescent="0.3">
      <c r="AB821574" s="53"/>
    </row>
    <row r="821575" spans="28:28" ht="97.5" customHeight="1" x14ac:dyDescent="0.3">
      <c r="AB821575" s="53"/>
    </row>
    <row r="821576" spans="28:28" ht="97.5" customHeight="1" x14ac:dyDescent="0.3">
      <c r="AB821576" s="53"/>
    </row>
    <row r="821577" spans="28:28" ht="97.5" customHeight="1" x14ac:dyDescent="0.3">
      <c r="AB821577" s="53"/>
    </row>
    <row r="821578" spans="28:28" ht="97.5" customHeight="1" x14ac:dyDescent="0.3">
      <c r="AB821578" s="53"/>
    </row>
    <row r="821579" spans="28:28" ht="97.5" customHeight="1" x14ac:dyDescent="0.3">
      <c r="AB821579" s="53"/>
    </row>
    <row r="821580" spans="28:28" ht="97.5" customHeight="1" x14ac:dyDescent="0.3">
      <c r="AB821580" s="55"/>
    </row>
    <row r="821581" spans="28:28" ht="97.5" customHeight="1" x14ac:dyDescent="0.3">
      <c r="AB821581" s="53"/>
    </row>
    <row r="821582" spans="28:28" ht="97.5" customHeight="1" x14ac:dyDescent="0.3">
      <c r="AB821582" s="53"/>
    </row>
    <row r="821583" spans="28:28" ht="97.5" customHeight="1" x14ac:dyDescent="0.3">
      <c r="AB821583" s="53"/>
    </row>
    <row r="821584" spans="28:28" ht="97.5" customHeight="1" x14ac:dyDescent="0.3">
      <c r="AB821584" s="60"/>
    </row>
    <row r="821585" spans="28:28" ht="97.5" customHeight="1" x14ac:dyDescent="0.3">
      <c r="AB821585" s="56"/>
    </row>
    <row r="821586" spans="28:28" ht="97.5" customHeight="1" x14ac:dyDescent="0.3">
      <c r="AB821586" s="56"/>
    </row>
    <row r="821587" spans="28:28" ht="97.5" customHeight="1" x14ac:dyDescent="0.3">
      <c r="AB821587" s="56"/>
    </row>
    <row r="821588" spans="28:28" ht="97.5" customHeight="1" x14ac:dyDescent="0.3">
      <c r="AB821588" s="56"/>
    </row>
    <row r="821589" spans="28:28" ht="97.5" customHeight="1" x14ac:dyDescent="0.3">
      <c r="AB821589" s="56"/>
    </row>
    <row r="821590" spans="28:28" ht="97.5" customHeight="1" x14ac:dyDescent="0.3">
      <c r="AB821590" s="56"/>
    </row>
    <row r="821591" spans="28:28" ht="97.5" customHeight="1" x14ac:dyDescent="0.3">
      <c r="AB821591" s="56"/>
    </row>
    <row r="821592" spans="28:28" ht="97.5" customHeight="1" x14ac:dyDescent="0.3">
      <c r="AB821592" s="56"/>
    </row>
    <row r="821593" spans="28:28" ht="97.5" customHeight="1" x14ac:dyDescent="0.3">
      <c r="AB821593" s="56"/>
    </row>
    <row r="821594" spans="28:28" ht="97.5" customHeight="1" x14ac:dyDescent="0.3">
      <c r="AB821594" s="56"/>
    </row>
    <row r="821595" spans="28:28" ht="97.5" customHeight="1" x14ac:dyDescent="0.3">
      <c r="AB821595" s="56"/>
    </row>
    <row r="821596" spans="28:28" ht="97.5" customHeight="1" x14ac:dyDescent="0.3">
      <c r="AB821596" s="56"/>
    </row>
    <row r="821597" spans="28:28" ht="97.5" customHeight="1" x14ac:dyDescent="0.3">
      <c r="AB821597" s="56"/>
    </row>
    <row r="821598" spans="28:28" ht="97.5" customHeight="1" x14ac:dyDescent="0.3">
      <c r="AB821598" s="56"/>
    </row>
    <row r="821599" spans="28:28" ht="97.5" customHeight="1" x14ac:dyDescent="0.3">
      <c r="AB821599" s="56"/>
    </row>
    <row r="821600" spans="28:28" ht="97.5" customHeight="1" x14ac:dyDescent="0.3">
      <c r="AB821600" s="57"/>
    </row>
    <row r="821601" spans="28:28" ht="97.5" customHeight="1" x14ac:dyDescent="0.3">
      <c r="AB821601" s="58"/>
    </row>
    <row r="821602" spans="28:28" ht="97.5" customHeight="1" x14ac:dyDescent="0.3">
      <c r="AB821602" s="59"/>
    </row>
    <row r="821603" spans="28:28" ht="97.5" customHeight="1" x14ac:dyDescent="0.3">
      <c r="AB821603" s="58"/>
    </row>
    <row r="821604" spans="28:28" ht="97.5" customHeight="1" x14ac:dyDescent="0.3">
      <c r="AB821604" s="58"/>
    </row>
    <row r="821605" spans="28:28" ht="97.5" customHeight="1" x14ac:dyDescent="0.3">
      <c r="AB821605" s="60"/>
    </row>
    <row r="821606" spans="28:28" ht="97.5" customHeight="1" x14ac:dyDescent="0.3">
      <c r="AB821606" s="58"/>
    </row>
    <row r="821607" spans="28:28" ht="97.5" customHeight="1" x14ac:dyDescent="0.3">
      <c r="AB821607" s="58"/>
    </row>
    <row r="821608" spans="28:28" ht="97.5" customHeight="1" x14ac:dyDescent="0.3">
      <c r="AB821608" s="58"/>
    </row>
    <row r="821609" spans="28:28" ht="97.5" customHeight="1" x14ac:dyDescent="0.3">
      <c r="AB821609" s="58"/>
    </row>
    <row r="821610" spans="28:28" ht="97.5" customHeight="1" x14ac:dyDescent="0.3">
      <c r="AB821610" s="58"/>
    </row>
    <row r="821611" spans="28:28" ht="97.5" customHeight="1" x14ac:dyDescent="0.3">
      <c r="AB821611" s="58"/>
    </row>
    <row r="821612" spans="28:28" ht="97.5" customHeight="1" x14ac:dyDescent="0.3">
      <c r="AB821612" s="58"/>
    </row>
    <row r="821613" spans="28:28" ht="97.5" customHeight="1" x14ac:dyDescent="0.3">
      <c r="AB821613" s="58"/>
    </row>
    <row r="821614" spans="28:28" ht="97.5" customHeight="1" x14ac:dyDescent="0.3">
      <c r="AB821614" s="58"/>
    </row>
    <row r="821615" spans="28:28" ht="97.5" customHeight="1" x14ac:dyDescent="0.3">
      <c r="AB821615" s="58"/>
    </row>
    <row r="821616" spans="28:28" ht="97.5" customHeight="1" x14ac:dyDescent="0.3">
      <c r="AB821616" s="58"/>
    </row>
    <row r="821617" spans="28:28" ht="97.5" customHeight="1" x14ac:dyDescent="0.3">
      <c r="AB821617" s="58"/>
    </row>
    <row r="821618" spans="28:28" ht="97.5" customHeight="1" x14ac:dyDescent="0.3">
      <c r="AB821618" s="61"/>
    </row>
    <row r="821619" spans="28:28" ht="97.5" customHeight="1" x14ac:dyDescent="0.3">
      <c r="AB821619" s="52"/>
    </row>
    <row r="821620" spans="28:28" ht="97.5" customHeight="1" x14ac:dyDescent="0.3">
      <c r="AB821620" s="60"/>
    </row>
    <row r="821621" spans="28:28" ht="97.5" customHeight="1" x14ac:dyDescent="0.3">
      <c r="AB821621" s="62"/>
    </row>
    <row r="821622" spans="28:28" ht="97.5" customHeight="1" x14ac:dyDescent="0.3">
      <c r="AB821622" s="62"/>
    </row>
    <row r="821623" spans="28:28" ht="97.5" customHeight="1" x14ac:dyDescent="0.3">
      <c r="AB821623" s="62"/>
    </row>
    <row r="821624" spans="28:28" ht="97.5" customHeight="1" x14ac:dyDescent="0.3">
      <c r="AB821624" s="62"/>
    </row>
    <row r="821625" spans="28:28" ht="97.5" customHeight="1" x14ac:dyDescent="0.3">
      <c r="AB821625" s="63"/>
    </row>
    <row r="821626" spans="28:28" ht="97.5" customHeight="1" x14ac:dyDescent="0.3">
      <c r="AB821626" s="62"/>
    </row>
    <row r="821627" spans="28:28" ht="97.5" customHeight="1" x14ac:dyDescent="0.3">
      <c r="AB821627" s="62"/>
    </row>
    <row r="821628" spans="28:28" ht="97.5" customHeight="1" x14ac:dyDescent="0.3">
      <c r="AB821628" s="62"/>
    </row>
    <row r="821629" spans="28:28" ht="97.5" customHeight="1" x14ac:dyDescent="0.3">
      <c r="AB821629" s="62"/>
    </row>
    <row r="821630" spans="28:28" ht="97.5" customHeight="1" x14ac:dyDescent="0.3">
      <c r="AB821630" s="62"/>
    </row>
    <row r="821631" spans="28:28" ht="97.5" customHeight="1" x14ac:dyDescent="0.3">
      <c r="AB821631" s="63"/>
    </row>
    <row r="821632" spans="28:28" ht="97.5" customHeight="1" x14ac:dyDescent="0.3">
      <c r="AB821632" s="62"/>
    </row>
    <row r="821633" spans="28:28" ht="97.5" customHeight="1" x14ac:dyDescent="0.3">
      <c r="AB821633" s="63"/>
    </row>
    <row r="821634" spans="28:28" ht="97.5" customHeight="1" x14ac:dyDescent="0.3">
      <c r="AB821634" s="63"/>
    </row>
    <row r="821635" spans="28:28" ht="97.5" customHeight="1" x14ac:dyDescent="0.3">
      <c r="AB821635" s="62"/>
    </row>
    <row r="821636" spans="28:28" ht="97.5" customHeight="1" x14ac:dyDescent="0.3">
      <c r="AB821636" s="52"/>
    </row>
    <row r="821637" spans="28:28" ht="97.5" customHeight="1" x14ac:dyDescent="0.3">
      <c r="AB821637" s="53"/>
    </row>
    <row r="821638" spans="28:28" ht="97.5" customHeight="1" x14ac:dyDescent="0.3">
      <c r="AB821638" s="53"/>
    </row>
    <row r="821639" spans="28:28" ht="97.5" customHeight="1" x14ac:dyDescent="0.3">
      <c r="AB821639" s="53"/>
    </row>
    <row r="821640" spans="28:28" ht="97.5" customHeight="1" x14ac:dyDescent="0.3">
      <c r="AB821640" s="53"/>
    </row>
    <row r="821641" spans="28:28" ht="97.5" customHeight="1" x14ac:dyDescent="0.3">
      <c r="AB821641" s="53"/>
    </row>
    <row r="821642" spans="28:28" ht="97.5" customHeight="1" x14ac:dyDescent="0.3">
      <c r="AB821642" s="53"/>
    </row>
    <row r="821643" spans="28:28" ht="97.5" customHeight="1" x14ac:dyDescent="0.3">
      <c r="AB821643" s="53"/>
    </row>
    <row r="821644" spans="28:28" ht="97.5" customHeight="1" x14ac:dyDescent="0.3">
      <c r="AB821644" s="53"/>
    </row>
    <row r="821645" spans="28:28" ht="97.5" customHeight="1" x14ac:dyDescent="0.3">
      <c r="AB821645" s="53"/>
    </row>
    <row r="821646" spans="28:28" ht="97.5" customHeight="1" x14ac:dyDescent="0.3">
      <c r="AB821646" s="53"/>
    </row>
    <row r="821647" spans="28:28" ht="97.5" customHeight="1" x14ac:dyDescent="0.3">
      <c r="AB821647" s="53"/>
    </row>
    <row r="821648" spans="28:28" ht="97.5" customHeight="1" x14ac:dyDescent="0.3">
      <c r="AB821648" s="53"/>
    </row>
    <row r="821649" spans="28:28" ht="97.5" customHeight="1" x14ac:dyDescent="0.3">
      <c r="AB821649" s="53"/>
    </row>
    <row r="821650" spans="28:28" ht="97.5" customHeight="1" x14ac:dyDescent="0.3">
      <c r="AB821650" s="53"/>
    </row>
    <row r="821651" spans="28:28" ht="97.5" customHeight="1" x14ac:dyDescent="0.3">
      <c r="AB821651" s="53"/>
    </row>
    <row r="821652" spans="28:28" ht="97.5" customHeight="1" x14ac:dyDescent="0.3">
      <c r="AB821652" s="53"/>
    </row>
    <row r="821653" spans="28:28" ht="97.5" customHeight="1" x14ac:dyDescent="0.3">
      <c r="AB821653" s="53"/>
    </row>
    <row r="821654" spans="28:28" ht="97.5" customHeight="1" x14ac:dyDescent="0.3">
      <c r="AB821654" s="53"/>
    </row>
    <row r="821655" spans="28:28" ht="97.5" customHeight="1" x14ac:dyDescent="0.3">
      <c r="AB821655" s="53"/>
    </row>
    <row r="821656" spans="28:28" ht="97.5" customHeight="1" x14ac:dyDescent="0.3">
      <c r="AB821656" s="55"/>
    </row>
    <row r="821657" spans="28:28" ht="97.5" customHeight="1" x14ac:dyDescent="0.3">
      <c r="AB821657" s="53"/>
    </row>
    <row r="821658" spans="28:28" ht="97.5" customHeight="1" x14ac:dyDescent="0.3">
      <c r="AB821658" s="53"/>
    </row>
    <row r="821659" spans="28:28" ht="97.5" customHeight="1" x14ac:dyDescent="0.3">
      <c r="AB821659" s="53"/>
    </row>
    <row r="821660" spans="28:28" ht="97.5" customHeight="1" x14ac:dyDescent="0.3">
      <c r="AB821660" s="60"/>
    </row>
    <row r="821661" spans="28:28" ht="97.5" customHeight="1" x14ac:dyDescent="0.3">
      <c r="AB821661" s="56"/>
    </row>
    <row r="821662" spans="28:28" ht="97.5" customHeight="1" x14ac:dyDescent="0.3">
      <c r="AB821662" s="56"/>
    </row>
    <row r="821663" spans="28:28" ht="97.5" customHeight="1" x14ac:dyDescent="0.3">
      <c r="AB821663" s="56"/>
    </row>
    <row r="821664" spans="28:28" ht="97.5" customHeight="1" x14ac:dyDescent="0.3">
      <c r="AB821664" s="56"/>
    </row>
    <row r="821665" spans="28:28" ht="97.5" customHeight="1" x14ac:dyDescent="0.3">
      <c r="AB821665" s="56"/>
    </row>
    <row r="821666" spans="28:28" ht="97.5" customHeight="1" x14ac:dyDescent="0.3">
      <c r="AB821666" s="56"/>
    </row>
    <row r="821667" spans="28:28" ht="97.5" customHeight="1" x14ac:dyDescent="0.3">
      <c r="AB821667" s="56"/>
    </row>
    <row r="821668" spans="28:28" ht="97.5" customHeight="1" x14ac:dyDescent="0.3">
      <c r="AB821668" s="56"/>
    </row>
    <row r="821669" spans="28:28" ht="97.5" customHeight="1" x14ac:dyDescent="0.3">
      <c r="AB821669" s="56"/>
    </row>
    <row r="821670" spans="28:28" ht="97.5" customHeight="1" x14ac:dyDescent="0.3">
      <c r="AB821670" s="56"/>
    </row>
    <row r="821671" spans="28:28" ht="97.5" customHeight="1" x14ac:dyDescent="0.3">
      <c r="AB821671" s="56"/>
    </row>
    <row r="821672" spans="28:28" ht="97.5" customHeight="1" x14ac:dyDescent="0.3">
      <c r="AB821672" s="56"/>
    </row>
    <row r="821673" spans="28:28" ht="97.5" customHeight="1" x14ac:dyDescent="0.3">
      <c r="AB821673" s="56"/>
    </row>
    <row r="821674" spans="28:28" ht="97.5" customHeight="1" x14ac:dyDescent="0.3">
      <c r="AB821674" s="56"/>
    </row>
    <row r="821675" spans="28:28" ht="97.5" customHeight="1" x14ac:dyDescent="0.3">
      <c r="AB821675" s="56"/>
    </row>
    <row r="821676" spans="28:28" ht="97.5" customHeight="1" x14ac:dyDescent="0.3">
      <c r="AB821676" s="57"/>
    </row>
    <row r="821677" spans="28:28" ht="97.5" customHeight="1" x14ac:dyDescent="0.3">
      <c r="AB821677" s="58"/>
    </row>
    <row r="821678" spans="28:28" ht="97.5" customHeight="1" x14ac:dyDescent="0.3">
      <c r="AB821678" s="59"/>
    </row>
    <row r="821679" spans="28:28" ht="97.5" customHeight="1" x14ac:dyDescent="0.3">
      <c r="AB821679" s="58"/>
    </row>
    <row r="821680" spans="28:28" ht="97.5" customHeight="1" x14ac:dyDescent="0.3">
      <c r="AB821680" s="58"/>
    </row>
    <row r="821681" spans="28:28" ht="97.5" customHeight="1" x14ac:dyDescent="0.3">
      <c r="AB821681" s="60"/>
    </row>
    <row r="821682" spans="28:28" ht="97.5" customHeight="1" x14ac:dyDescent="0.3">
      <c r="AB821682" s="58"/>
    </row>
    <row r="821683" spans="28:28" ht="97.5" customHeight="1" x14ac:dyDescent="0.3">
      <c r="AB821683" s="58"/>
    </row>
    <row r="821684" spans="28:28" ht="97.5" customHeight="1" x14ac:dyDescent="0.3">
      <c r="AB821684" s="58"/>
    </row>
    <row r="821685" spans="28:28" ht="97.5" customHeight="1" x14ac:dyDescent="0.3">
      <c r="AB821685" s="58"/>
    </row>
    <row r="821686" spans="28:28" ht="97.5" customHeight="1" x14ac:dyDescent="0.3">
      <c r="AB821686" s="58"/>
    </row>
    <row r="821687" spans="28:28" ht="97.5" customHeight="1" x14ac:dyDescent="0.3">
      <c r="AB821687" s="58"/>
    </row>
    <row r="821688" spans="28:28" ht="97.5" customHeight="1" x14ac:dyDescent="0.3">
      <c r="AB821688" s="58"/>
    </row>
    <row r="821689" spans="28:28" ht="97.5" customHeight="1" x14ac:dyDescent="0.3">
      <c r="AB821689" s="58"/>
    </row>
    <row r="821690" spans="28:28" ht="97.5" customHeight="1" x14ac:dyDescent="0.3">
      <c r="AB821690" s="58"/>
    </row>
    <row r="821691" spans="28:28" ht="97.5" customHeight="1" x14ac:dyDescent="0.3">
      <c r="AB821691" s="58"/>
    </row>
    <row r="821692" spans="28:28" ht="97.5" customHeight="1" x14ac:dyDescent="0.3">
      <c r="AB821692" s="58"/>
    </row>
    <row r="821693" spans="28:28" ht="97.5" customHeight="1" x14ac:dyDescent="0.3">
      <c r="AB821693" s="58"/>
    </row>
    <row r="821694" spans="28:28" ht="97.5" customHeight="1" x14ac:dyDescent="0.3">
      <c r="AB821694" s="61"/>
    </row>
    <row r="821695" spans="28:28" ht="97.5" customHeight="1" x14ac:dyDescent="0.3">
      <c r="AB821695" s="52"/>
    </row>
    <row r="821696" spans="28:28" ht="97.5" customHeight="1" x14ac:dyDescent="0.3">
      <c r="AB821696" s="60"/>
    </row>
    <row r="821697" spans="28:28" ht="97.5" customHeight="1" x14ac:dyDescent="0.3">
      <c r="AB821697" s="62"/>
    </row>
    <row r="821698" spans="28:28" ht="97.5" customHeight="1" x14ac:dyDescent="0.3">
      <c r="AB821698" s="62"/>
    </row>
    <row r="821699" spans="28:28" ht="97.5" customHeight="1" x14ac:dyDescent="0.3">
      <c r="AB821699" s="62"/>
    </row>
    <row r="821700" spans="28:28" ht="97.5" customHeight="1" x14ac:dyDescent="0.3">
      <c r="AB821700" s="62"/>
    </row>
    <row r="821701" spans="28:28" ht="97.5" customHeight="1" x14ac:dyDescent="0.3">
      <c r="AB821701" s="63"/>
    </row>
    <row r="821702" spans="28:28" ht="97.5" customHeight="1" x14ac:dyDescent="0.3">
      <c r="AB821702" s="62"/>
    </row>
    <row r="821703" spans="28:28" ht="97.5" customHeight="1" x14ac:dyDescent="0.3">
      <c r="AB821703" s="62"/>
    </row>
    <row r="821704" spans="28:28" ht="97.5" customHeight="1" x14ac:dyDescent="0.3">
      <c r="AB821704" s="62"/>
    </row>
    <row r="821705" spans="28:28" ht="97.5" customHeight="1" x14ac:dyDescent="0.3">
      <c r="AB821705" s="62"/>
    </row>
    <row r="821706" spans="28:28" ht="97.5" customHeight="1" x14ac:dyDescent="0.3">
      <c r="AB821706" s="62"/>
    </row>
    <row r="821707" spans="28:28" ht="97.5" customHeight="1" x14ac:dyDescent="0.3">
      <c r="AB821707" s="63"/>
    </row>
    <row r="821708" spans="28:28" ht="97.5" customHeight="1" x14ac:dyDescent="0.3">
      <c r="AB821708" s="62"/>
    </row>
    <row r="821709" spans="28:28" ht="97.5" customHeight="1" x14ac:dyDescent="0.3">
      <c r="AB821709" s="63"/>
    </row>
    <row r="821710" spans="28:28" ht="97.5" customHeight="1" x14ac:dyDescent="0.3">
      <c r="AB821710" s="63"/>
    </row>
    <row r="821711" spans="28:28" ht="97.5" customHeight="1" x14ac:dyDescent="0.3">
      <c r="AB821711" s="62"/>
    </row>
    <row r="821712" spans="28:28" ht="97.5" customHeight="1" x14ac:dyDescent="0.3">
      <c r="AB821712" s="52"/>
    </row>
    <row r="821713" spans="28:28" ht="97.5" customHeight="1" x14ac:dyDescent="0.3">
      <c r="AB821713" s="53"/>
    </row>
    <row r="821714" spans="28:28" ht="97.5" customHeight="1" x14ac:dyDescent="0.3">
      <c r="AB821714" s="53"/>
    </row>
    <row r="821715" spans="28:28" ht="97.5" customHeight="1" x14ac:dyDescent="0.3">
      <c r="AB821715" s="53"/>
    </row>
    <row r="821716" spans="28:28" ht="97.5" customHeight="1" x14ac:dyDescent="0.3">
      <c r="AB821716" s="53"/>
    </row>
    <row r="821717" spans="28:28" ht="97.5" customHeight="1" x14ac:dyDescent="0.3">
      <c r="AB821717" s="53"/>
    </row>
    <row r="821718" spans="28:28" ht="97.5" customHeight="1" x14ac:dyDescent="0.3">
      <c r="AB821718" s="53"/>
    </row>
    <row r="821719" spans="28:28" ht="97.5" customHeight="1" x14ac:dyDescent="0.3">
      <c r="AB821719" s="53"/>
    </row>
    <row r="821720" spans="28:28" ht="97.5" customHeight="1" x14ac:dyDescent="0.3">
      <c r="AB821720" s="53"/>
    </row>
    <row r="821721" spans="28:28" ht="97.5" customHeight="1" x14ac:dyDescent="0.3">
      <c r="AB821721" s="53"/>
    </row>
    <row r="821722" spans="28:28" ht="97.5" customHeight="1" x14ac:dyDescent="0.3">
      <c r="AB821722" s="53"/>
    </row>
    <row r="821723" spans="28:28" ht="97.5" customHeight="1" x14ac:dyDescent="0.3">
      <c r="AB821723" s="53"/>
    </row>
    <row r="821724" spans="28:28" ht="97.5" customHeight="1" x14ac:dyDescent="0.3">
      <c r="AB821724" s="53"/>
    </row>
    <row r="821725" spans="28:28" ht="97.5" customHeight="1" x14ac:dyDescent="0.3">
      <c r="AB821725" s="53"/>
    </row>
    <row r="821726" spans="28:28" ht="97.5" customHeight="1" x14ac:dyDescent="0.3">
      <c r="AB821726" s="53"/>
    </row>
    <row r="821727" spans="28:28" ht="97.5" customHeight="1" x14ac:dyDescent="0.3">
      <c r="AB821727" s="53"/>
    </row>
    <row r="821728" spans="28:28" ht="97.5" customHeight="1" x14ac:dyDescent="0.3">
      <c r="AB821728" s="53"/>
    </row>
    <row r="821729" spans="28:28" ht="97.5" customHeight="1" x14ac:dyDescent="0.3">
      <c r="AB821729" s="53"/>
    </row>
    <row r="821730" spans="28:28" ht="97.5" customHeight="1" x14ac:dyDescent="0.3">
      <c r="AB821730" s="53"/>
    </row>
    <row r="821731" spans="28:28" ht="97.5" customHeight="1" x14ac:dyDescent="0.3">
      <c r="AB821731" s="53"/>
    </row>
    <row r="821732" spans="28:28" ht="97.5" customHeight="1" x14ac:dyDescent="0.3">
      <c r="AB821732" s="55"/>
    </row>
    <row r="821733" spans="28:28" ht="97.5" customHeight="1" x14ac:dyDescent="0.3">
      <c r="AB821733" s="53"/>
    </row>
    <row r="821734" spans="28:28" ht="97.5" customHeight="1" x14ac:dyDescent="0.3">
      <c r="AB821734" s="53"/>
    </row>
    <row r="821735" spans="28:28" ht="97.5" customHeight="1" x14ac:dyDescent="0.3">
      <c r="AB821735" s="53"/>
    </row>
    <row r="821736" spans="28:28" ht="97.5" customHeight="1" x14ac:dyDescent="0.3">
      <c r="AB821736" s="60"/>
    </row>
    <row r="821737" spans="28:28" ht="97.5" customHeight="1" x14ac:dyDescent="0.3">
      <c r="AB821737" s="56"/>
    </row>
    <row r="821738" spans="28:28" ht="97.5" customHeight="1" x14ac:dyDescent="0.3">
      <c r="AB821738" s="56"/>
    </row>
    <row r="821739" spans="28:28" ht="97.5" customHeight="1" x14ac:dyDescent="0.3">
      <c r="AB821739" s="56"/>
    </row>
    <row r="821740" spans="28:28" ht="97.5" customHeight="1" x14ac:dyDescent="0.3">
      <c r="AB821740" s="56"/>
    </row>
    <row r="821741" spans="28:28" ht="97.5" customHeight="1" x14ac:dyDescent="0.3">
      <c r="AB821741" s="56"/>
    </row>
    <row r="821742" spans="28:28" ht="97.5" customHeight="1" x14ac:dyDescent="0.3">
      <c r="AB821742" s="56"/>
    </row>
    <row r="821743" spans="28:28" ht="97.5" customHeight="1" x14ac:dyDescent="0.3">
      <c r="AB821743" s="56"/>
    </row>
    <row r="821744" spans="28:28" ht="97.5" customHeight="1" x14ac:dyDescent="0.3">
      <c r="AB821744" s="56"/>
    </row>
    <row r="821745" spans="28:28" ht="97.5" customHeight="1" x14ac:dyDescent="0.3">
      <c r="AB821745" s="56"/>
    </row>
    <row r="821746" spans="28:28" ht="97.5" customHeight="1" x14ac:dyDescent="0.3">
      <c r="AB821746" s="56"/>
    </row>
    <row r="821747" spans="28:28" ht="97.5" customHeight="1" x14ac:dyDescent="0.3">
      <c r="AB821747" s="56"/>
    </row>
    <row r="821748" spans="28:28" ht="97.5" customHeight="1" x14ac:dyDescent="0.3">
      <c r="AB821748" s="56"/>
    </row>
    <row r="821749" spans="28:28" ht="97.5" customHeight="1" x14ac:dyDescent="0.3">
      <c r="AB821749" s="56"/>
    </row>
    <row r="821750" spans="28:28" ht="97.5" customHeight="1" x14ac:dyDescent="0.3">
      <c r="AB821750" s="56"/>
    </row>
    <row r="821751" spans="28:28" ht="97.5" customHeight="1" x14ac:dyDescent="0.3">
      <c r="AB821751" s="56"/>
    </row>
    <row r="821752" spans="28:28" ht="97.5" customHeight="1" x14ac:dyDescent="0.3">
      <c r="AB821752" s="57"/>
    </row>
    <row r="821753" spans="28:28" ht="97.5" customHeight="1" x14ac:dyDescent="0.3">
      <c r="AB821753" s="58"/>
    </row>
    <row r="821754" spans="28:28" ht="97.5" customHeight="1" x14ac:dyDescent="0.3">
      <c r="AB821754" s="59"/>
    </row>
    <row r="821755" spans="28:28" ht="97.5" customHeight="1" x14ac:dyDescent="0.3">
      <c r="AB821755" s="58"/>
    </row>
    <row r="821756" spans="28:28" ht="97.5" customHeight="1" x14ac:dyDescent="0.3">
      <c r="AB821756" s="58"/>
    </row>
    <row r="821757" spans="28:28" ht="97.5" customHeight="1" x14ac:dyDescent="0.3">
      <c r="AB821757" s="60"/>
    </row>
    <row r="821758" spans="28:28" ht="97.5" customHeight="1" x14ac:dyDescent="0.3">
      <c r="AB821758" s="58"/>
    </row>
    <row r="821759" spans="28:28" ht="97.5" customHeight="1" x14ac:dyDescent="0.3">
      <c r="AB821759" s="58"/>
    </row>
    <row r="821760" spans="28:28" ht="97.5" customHeight="1" x14ac:dyDescent="0.3">
      <c r="AB821760" s="58"/>
    </row>
    <row r="821761" spans="28:28" ht="97.5" customHeight="1" x14ac:dyDescent="0.3">
      <c r="AB821761" s="58"/>
    </row>
    <row r="821762" spans="28:28" ht="97.5" customHeight="1" x14ac:dyDescent="0.3">
      <c r="AB821762" s="58"/>
    </row>
    <row r="821763" spans="28:28" ht="97.5" customHeight="1" x14ac:dyDescent="0.3">
      <c r="AB821763" s="58"/>
    </row>
    <row r="821764" spans="28:28" ht="97.5" customHeight="1" x14ac:dyDescent="0.3">
      <c r="AB821764" s="58"/>
    </row>
    <row r="821765" spans="28:28" ht="97.5" customHeight="1" x14ac:dyDescent="0.3">
      <c r="AB821765" s="58"/>
    </row>
    <row r="821766" spans="28:28" ht="97.5" customHeight="1" x14ac:dyDescent="0.3">
      <c r="AB821766" s="58"/>
    </row>
    <row r="821767" spans="28:28" ht="97.5" customHeight="1" x14ac:dyDescent="0.3">
      <c r="AB821767" s="58"/>
    </row>
    <row r="821768" spans="28:28" ht="97.5" customHeight="1" x14ac:dyDescent="0.3">
      <c r="AB821768" s="58"/>
    </row>
    <row r="821769" spans="28:28" ht="97.5" customHeight="1" x14ac:dyDescent="0.3">
      <c r="AB821769" s="58"/>
    </row>
    <row r="821770" spans="28:28" ht="97.5" customHeight="1" x14ac:dyDescent="0.3">
      <c r="AB821770" s="61"/>
    </row>
    <row r="821771" spans="28:28" ht="97.5" customHeight="1" x14ac:dyDescent="0.3">
      <c r="AB821771" s="52"/>
    </row>
    <row r="821772" spans="28:28" ht="97.5" customHeight="1" x14ac:dyDescent="0.3">
      <c r="AB821772" s="60"/>
    </row>
    <row r="821773" spans="28:28" ht="97.5" customHeight="1" x14ac:dyDescent="0.3">
      <c r="AB821773" s="62"/>
    </row>
    <row r="821774" spans="28:28" ht="97.5" customHeight="1" x14ac:dyDescent="0.3">
      <c r="AB821774" s="62"/>
    </row>
    <row r="821775" spans="28:28" ht="97.5" customHeight="1" x14ac:dyDescent="0.3">
      <c r="AB821775" s="62"/>
    </row>
    <row r="821776" spans="28:28" ht="97.5" customHeight="1" x14ac:dyDescent="0.3">
      <c r="AB821776" s="62"/>
    </row>
    <row r="821777" spans="28:28" ht="97.5" customHeight="1" x14ac:dyDescent="0.3">
      <c r="AB821777" s="63"/>
    </row>
    <row r="821778" spans="28:28" ht="97.5" customHeight="1" x14ac:dyDescent="0.3">
      <c r="AB821778" s="62"/>
    </row>
    <row r="821779" spans="28:28" ht="97.5" customHeight="1" x14ac:dyDescent="0.3">
      <c r="AB821779" s="62"/>
    </row>
    <row r="821780" spans="28:28" ht="97.5" customHeight="1" x14ac:dyDescent="0.3">
      <c r="AB821780" s="62"/>
    </row>
    <row r="821781" spans="28:28" ht="97.5" customHeight="1" x14ac:dyDescent="0.3">
      <c r="AB821781" s="62"/>
    </row>
    <row r="821782" spans="28:28" ht="97.5" customHeight="1" x14ac:dyDescent="0.3">
      <c r="AB821782" s="62"/>
    </row>
    <row r="821783" spans="28:28" ht="97.5" customHeight="1" x14ac:dyDescent="0.3">
      <c r="AB821783" s="63"/>
    </row>
    <row r="821784" spans="28:28" ht="97.5" customHeight="1" x14ac:dyDescent="0.3">
      <c r="AB821784" s="62"/>
    </row>
    <row r="821785" spans="28:28" ht="97.5" customHeight="1" x14ac:dyDescent="0.3">
      <c r="AB821785" s="63"/>
    </row>
    <row r="821786" spans="28:28" ht="97.5" customHeight="1" x14ac:dyDescent="0.3">
      <c r="AB821786" s="63"/>
    </row>
    <row r="821787" spans="28:28" ht="97.5" customHeight="1" x14ac:dyDescent="0.3">
      <c r="AB821787" s="62"/>
    </row>
    <row r="821788" spans="28:28" ht="97.5" customHeight="1" x14ac:dyDescent="0.3">
      <c r="AB821788" s="52"/>
    </row>
    <row r="821789" spans="28:28" ht="97.5" customHeight="1" x14ac:dyDescent="0.3">
      <c r="AB821789" s="53"/>
    </row>
    <row r="821790" spans="28:28" ht="97.5" customHeight="1" x14ac:dyDescent="0.3">
      <c r="AB821790" s="53"/>
    </row>
    <row r="821791" spans="28:28" ht="97.5" customHeight="1" x14ac:dyDescent="0.3">
      <c r="AB821791" s="53"/>
    </row>
    <row r="821792" spans="28:28" ht="97.5" customHeight="1" x14ac:dyDescent="0.3">
      <c r="AB821792" s="53"/>
    </row>
    <row r="821793" spans="28:28" ht="97.5" customHeight="1" x14ac:dyDescent="0.3">
      <c r="AB821793" s="53"/>
    </row>
    <row r="821794" spans="28:28" ht="97.5" customHeight="1" x14ac:dyDescent="0.3">
      <c r="AB821794" s="53"/>
    </row>
    <row r="821795" spans="28:28" ht="97.5" customHeight="1" x14ac:dyDescent="0.3">
      <c r="AB821795" s="53"/>
    </row>
    <row r="821796" spans="28:28" ht="97.5" customHeight="1" x14ac:dyDescent="0.3">
      <c r="AB821796" s="53"/>
    </row>
    <row r="821797" spans="28:28" ht="97.5" customHeight="1" x14ac:dyDescent="0.3">
      <c r="AB821797" s="53"/>
    </row>
    <row r="821798" spans="28:28" ht="97.5" customHeight="1" x14ac:dyDescent="0.3">
      <c r="AB821798" s="53"/>
    </row>
    <row r="821799" spans="28:28" ht="97.5" customHeight="1" x14ac:dyDescent="0.3">
      <c r="AB821799" s="53"/>
    </row>
    <row r="821800" spans="28:28" ht="97.5" customHeight="1" x14ac:dyDescent="0.3">
      <c r="AB821800" s="53"/>
    </row>
    <row r="821801" spans="28:28" ht="97.5" customHeight="1" x14ac:dyDescent="0.3">
      <c r="AB821801" s="53"/>
    </row>
    <row r="821802" spans="28:28" ht="97.5" customHeight="1" x14ac:dyDescent="0.3">
      <c r="AB821802" s="53"/>
    </row>
    <row r="821803" spans="28:28" ht="97.5" customHeight="1" x14ac:dyDescent="0.3">
      <c r="AB821803" s="53"/>
    </row>
    <row r="821804" spans="28:28" ht="97.5" customHeight="1" x14ac:dyDescent="0.3">
      <c r="AB821804" s="53"/>
    </row>
    <row r="821805" spans="28:28" ht="97.5" customHeight="1" x14ac:dyDescent="0.3">
      <c r="AB821805" s="53"/>
    </row>
    <row r="821806" spans="28:28" ht="97.5" customHeight="1" x14ac:dyDescent="0.3">
      <c r="AB821806" s="53"/>
    </row>
    <row r="821807" spans="28:28" ht="97.5" customHeight="1" x14ac:dyDescent="0.3">
      <c r="AB821807" s="53"/>
    </row>
    <row r="821808" spans="28:28" ht="97.5" customHeight="1" x14ac:dyDescent="0.3">
      <c r="AB821808" s="55"/>
    </row>
    <row r="821809" spans="28:28" ht="97.5" customHeight="1" x14ac:dyDescent="0.3">
      <c r="AB821809" s="53"/>
    </row>
    <row r="821810" spans="28:28" ht="97.5" customHeight="1" x14ac:dyDescent="0.3">
      <c r="AB821810" s="53"/>
    </row>
    <row r="821811" spans="28:28" ht="97.5" customHeight="1" x14ac:dyDescent="0.3">
      <c r="AB821811" s="53"/>
    </row>
    <row r="821812" spans="28:28" ht="97.5" customHeight="1" x14ac:dyDescent="0.3">
      <c r="AB821812" s="60"/>
    </row>
    <row r="821813" spans="28:28" ht="97.5" customHeight="1" x14ac:dyDescent="0.3">
      <c r="AB821813" s="56"/>
    </row>
    <row r="821814" spans="28:28" ht="97.5" customHeight="1" x14ac:dyDescent="0.3">
      <c r="AB821814" s="56"/>
    </row>
    <row r="821815" spans="28:28" ht="97.5" customHeight="1" x14ac:dyDescent="0.3">
      <c r="AB821815" s="56"/>
    </row>
    <row r="821816" spans="28:28" ht="97.5" customHeight="1" x14ac:dyDescent="0.3">
      <c r="AB821816" s="56"/>
    </row>
    <row r="821817" spans="28:28" ht="97.5" customHeight="1" x14ac:dyDescent="0.3">
      <c r="AB821817" s="56"/>
    </row>
    <row r="821818" spans="28:28" ht="97.5" customHeight="1" x14ac:dyDescent="0.3">
      <c r="AB821818" s="56"/>
    </row>
    <row r="821819" spans="28:28" ht="97.5" customHeight="1" x14ac:dyDescent="0.3">
      <c r="AB821819" s="56"/>
    </row>
    <row r="821820" spans="28:28" ht="97.5" customHeight="1" x14ac:dyDescent="0.3">
      <c r="AB821820" s="56"/>
    </row>
    <row r="821821" spans="28:28" ht="97.5" customHeight="1" x14ac:dyDescent="0.3">
      <c r="AB821821" s="56"/>
    </row>
    <row r="821822" spans="28:28" ht="97.5" customHeight="1" x14ac:dyDescent="0.3">
      <c r="AB821822" s="56"/>
    </row>
    <row r="821823" spans="28:28" ht="97.5" customHeight="1" x14ac:dyDescent="0.3">
      <c r="AB821823" s="56"/>
    </row>
    <row r="821824" spans="28:28" ht="97.5" customHeight="1" x14ac:dyDescent="0.3">
      <c r="AB821824" s="56"/>
    </row>
    <row r="821825" spans="28:28" ht="97.5" customHeight="1" x14ac:dyDescent="0.3">
      <c r="AB821825" s="56"/>
    </row>
    <row r="821826" spans="28:28" ht="97.5" customHeight="1" x14ac:dyDescent="0.3">
      <c r="AB821826" s="56"/>
    </row>
    <row r="821827" spans="28:28" ht="97.5" customHeight="1" x14ac:dyDescent="0.3">
      <c r="AB821827" s="56"/>
    </row>
    <row r="821828" spans="28:28" ht="97.5" customHeight="1" x14ac:dyDescent="0.3">
      <c r="AB821828" s="57"/>
    </row>
    <row r="821829" spans="28:28" ht="97.5" customHeight="1" x14ac:dyDescent="0.3">
      <c r="AB821829" s="58"/>
    </row>
    <row r="821830" spans="28:28" ht="97.5" customHeight="1" x14ac:dyDescent="0.3">
      <c r="AB821830" s="59"/>
    </row>
    <row r="821831" spans="28:28" ht="97.5" customHeight="1" x14ac:dyDescent="0.3">
      <c r="AB821831" s="58"/>
    </row>
    <row r="821832" spans="28:28" ht="97.5" customHeight="1" x14ac:dyDescent="0.3">
      <c r="AB821832" s="58"/>
    </row>
    <row r="821833" spans="28:28" ht="97.5" customHeight="1" x14ac:dyDescent="0.3">
      <c r="AB821833" s="60"/>
    </row>
    <row r="821834" spans="28:28" ht="97.5" customHeight="1" x14ac:dyDescent="0.3">
      <c r="AB821834" s="58"/>
    </row>
    <row r="821835" spans="28:28" ht="97.5" customHeight="1" x14ac:dyDescent="0.3">
      <c r="AB821835" s="58"/>
    </row>
    <row r="821836" spans="28:28" ht="97.5" customHeight="1" x14ac:dyDescent="0.3">
      <c r="AB821836" s="58"/>
    </row>
    <row r="821837" spans="28:28" ht="97.5" customHeight="1" x14ac:dyDescent="0.3">
      <c r="AB821837" s="58"/>
    </row>
    <row r="821838" spans="28:28" ht="97.5" customHeight="1" x14ac:dyDescent="0.3">
      <c r="AB821838" s="58"/>
    </row>
    <row r="821839" spans="28:28" ht="97.5" customHeight="1" x14ac:dyDescent="0.3">
      <c r="AB821839" s="58"/>
    </row>
    <row r="821840" spans="28:28" ht="97.5" customHeight="1" x14ac:dyDescent="0.3">
      <c r="AB821840" s="58"/>
    </row>
    <row r="821841" spans="28:28" ht="97.5" customHeight="1" x14ac:dyDescent="0.3">
      <c r="AB821841" s="58"/>
    </row>
    <row r="821842" spans="28:28" ht="97.5" customHeight="1" x14ac:dyDescent="0.3">
      <c r="AB821842" s="58"/>
    </row>
    <row r="821843" spans="28:28" ht="97.5" customHeight="1" x14ac:dyDescent="0.3">
      <c r="AB821843" s="58"/>
    </row>
    <row r="821844" spans="28:28" ht="97.5" customHeight="1" x14ac:dyDescent="0.3">
      <c r="AB821844" s="58"/>
    </row>
    <row r="821845" spans="28:28" ht="97.5" customHeight="1" x14ac:dyDescent="0.3">
      <c r="AB821845" s="58"/>
    </row>
    <row r="821846" spans="28:28" ht="97.5" customHeight="1" x14ac:dyDescent="0.3">
      <c r="AB821846" s="61"/>
    </row>
    <row r="821847" spans="28:28" ht="97.5" customHeight="1" x14ac:dyDescent="0.3">
      <c r="AB821847" s="52"/>
    </row>
    <row r="821848" spans="28:28" ht="97.5" customHeight="1" x14ac:dyDescent="0.3">
      <c r="AB821848" s="60"/>
    </row>
    <row r="821849" spans="28:28" ht="97.5" customHeight="1" x14ac:dyDescent="0.3">
      <c r="AB821849" s="62"/>
    </row>
    <row r="821850" spans="28:28" ht="97.5" customHeight="1" x14ac:dyDescent="0.3">
      <c r="AB821850" s="62"/>
    </row>
    <row r="821851" spans="28:28" ht="97.5" customHeight="1" x14ac:dyDescent="0.3">
      <c r="AB821851" s="62"/>
    </row>
    <row r="821852" spans="28:28" ht="97.5" customHeight="1" x14ac:dyDescent="0.3">
      <c r="AB821852" s="62"/>
    </row>
    <row r="821853" spans="28:28" ht="97.5" customHeight="1" x14ac:dyDescent="0.3">
      <c r="AB821853" s="63"/>
    </row>
    <row r="821854" spans="28:28" ht="97.5" customHeight="1" x14ac:dyDescent="0.3">
      <c r="AB821854" s="62"/>
    </row>
    <row r="821855" spans="28:28" ht="97.5" customHeight="1" x14ac:dyDescent="0.3">
      <c r="AB821855" s="62"/>
    </row>
    <row r="821856" spans="28:28" ht="97.5" customHeight="1" x14ac:dyDescent="0.3">
      <c r="AB821856" s="62"/>
    </row>
    <row r="821857" spans="28:28" ht="97.5" customHeight="1" x14ac:dyDescent="0.3">
      <c r="AB821857" s="62"/>
    </row>
    <row r="821858" spans="28:28" ht="97.5" customHeight="1" x14ac:dyDescent="0.3">
      <c r="AB821858" s="62"/>
    </row>
    <row r="821859" spans="28:28" ht="97.5" customHeight="1" x14ac:dyDescent="0.3">
      <c r="AB821859" s="63"/>
    </row>
    <row r="821860" spans="28:28" ht="97.5" customHeight="1" x14ac:dyDescent="0.3">
      <c r="AB821860" s="62"/>
    </row>
    <row r="821861" spans="28:28" ht="97.5" customHeight="1" x14ac:dyDescent="0.3">
      <c r="AB821861" s="63"/>
    </row>
    <row r="821862" spans="28:28" ht="97.5" customHeight="1" x14ac:dyDescent="0.3">
      <c r="AB821862" s="63"/>
    </row>
    <row r="821863" spans="28:28" ht="97.5" customHeight="1" x14ac:dyDescent="0.3">
      <c r="AB821863" s="62"/>
    </row>
    <row r="821864" spans="28:28" ht="97.5" customHeight="1" x14ac:dyDescent="0.3">
      <c r="AB821864" s="52"/>
    </row>
    <row r="821865" spans="28:28" ht="97.5" customHeight="1" x14ac:dyDescent="0.3">
      <c r="AB821865" s="53"/>
    </row>
    <row r="821866" spans="28:28" ht="97.5" customHeight="1" x14ac:dyDescent="0.3">
      <c r="AB821866" s="53"/>
    </row>
    <row r="821867" spans="28:28" ht="97.5" customHeight="1" x14ac:dyDescent="0.3">
      <c r="AB821867" s="53"/>
    </row>
    <row r="821868" spans="28:28" ht="97.5" customHeight="1" x14ac:dyDescent="0.3">
      <c r="AB821868" s="53"/>
    </row>
    <row r="821869" spans="28:28" ht="97.5" customHeight="1" x14ac:dyDescent="0.3">
      <c r="AB821869" s="53"/>
    </row>
    <row r="821870" spans="28:28" ht="97.5" customHeight="1" x14ac:dyDescent="0.3">
      <c r="AB821870" s="53"/>
    </row>
    <row r="821871" spans="28:28" ht="97.5" customHeight="1" x14ac:dyDescent="0.3">
      <c r="AB821871" s="53"/>
    </row>
    <row r="821872" spans="28:28" ht="97.5" customHeight="1" x14ac:dyDescent="0.3">
      <c r="AB821872" s="53"/>
    </row>
    <row r="821873" spans="28:28" ht="97.5" customHeight="1" x14ac:dyDescent="0.3">
      <c r="AB821873" s="53"/>
    </row>
    <row r="821874" spans="28:28" ht="97.5" customHeight="1" x14ac:dyDescent="0.3">
      <c r="AB821874" s="53"/>
    </row>
    <row r="821875" spans="28:28" ht="97.5" customHeight="1" x14ac:dyDescent="0.3">
      <c r="AB821875" s="53"/>
    </row>
    <row r="821876" spans="28:28" ht="97.5" customHeight="1" x14ac:dyDescent="0.3">
      <c r="AB821876" s="53"/>
    </row>
    <row r="821877" spans="28:28" ht="97.5" customHeight="1" x14ac:dyDescent="0.3">
      <c r="AB821877" s="53"/>
    </row>
    <row r="821878" spans="28:28" ht="97.5" customHeight="1" x14ac:dyDescent="0.3">
      <c r="AB821878" s="53"/>
    </row>
    <row r="821879" spans="28:28" ht="97.5" customHeight="1" x14ac:dyDescent="0.3">
      <c r="AB821879" s="53"/>
    </row>
    <row r="821880" spans="28:28" ht="97.5" customHeight="1" x14ac:dyDescent="0.3">
      <c r="AB821880" s="53"/>
    </row>
    <row r="821881" spans="28:28" ht="97.5" customHeight="1" x14ac:dyDescent="0.3">
      <c r="AB821881" s="53"/>
    </row>
    <row r="821882" spans="28:28" ht="97.5" customHeight="1" x14ac:dyDescent="0.3">
      <c r="AB821882" s="53"/>
    </row>
    <row r="821883" spans="28:28" ht="97.5" customHeight="1" x14ac:dyDescent="0.3">
      <c r="AB821883" s="53"/>
    </row>
    <row r="821884" spans="28:28" ht="97.5" customHeight="1" x14ac:dyDescent="0.3">
      <c r="AB821884" s="55"/>
    </row>
    <row r="821885" spans="28:28" ht="97.5" customHeight="1" x14ac:dyDescent="0.3">
      <c r="AB821885" s="53"/>
    </row>
    <row r="821886" spans="28:28" ht="97.5" customHeight="1" x14ac:dyDescent="0.3">
      <c r="AB821886" s="53"/>
    </row>
    <row r="821887" spans="28:28" ht="97.5" customHeight="1" x14ac:dyDescent="0.3">
      <c r="AB821887" s="53"/>
    </row>
    <row r="821888" spans="28:28" ht="97.5" customHeight="1" x14ac:dyDescent="0.3">
      <c r="AB821888" s="60"/>
    </row>
    <row r="821889" spans="28:28" ht="97.5" customHeight="1" x14ac:dyDescent="0.3">
      <c r="AB821889" s="56"/>
    </row>
    <row r="821890" spans="28:28" ht="97.5" customHeight="1" x14ac:dyDescent="0.3">
      <c r="AB821890" s="56"/>
    </row>
    <row r="821891" spans="28:28" ht="97.5" customHeight="1" x14ac:dyDescent="0.3">
      <c r="AB821891" s="56"/>
    </row>
    <row r="821892" spans="28:28" ht="97.5" customHeight="1" x14ac:dyDescent="0.3">
      <c r="AB821892" s="56"/>
    </row>
    <row r="821893" spans="28:28" ht="97.5" customHeight="1" x14ac:dyDescent="0.3">
      <c r="AB821893" s="56"/>
    </row>
    <row r="821894" spans="28:28" ht="97.5" customHeight="1" x14ac:dyDescent="0.3">
      <c r="AB821894" s="56"/>
    </row>
    <row r="821895" spans="28:28" ht="97.5" customHeight="1" x14ac:dyDescent="0.3">
      <c r="AB821895" s="56"/>
    </row>
    <row r="821896" spans="28:28" ht="97.5" customHeight="1" x14ac:dyDescent="0.3">
      <c r="AB821896" s="56"/>
    </row>
    <row r="821897" spans="28:28" ht="97.5" customHeight="1" x14ac:dyDescent="0.3">
      <c r="AB821897" s="56"/>
    </row>
    <row r="821898" spans="28:28" ht="97.5" customHeight="1" x14ac:dyDescent="0.3">
      <c r="AB821898" s="56"/>
    </row>
    <row r="821899" spans="28:28" ht="97.5" customHeight="1" x14ac:dyDescent="0.3">
      <c r="AB821899" s="56"/>
    </row>
    <row r="821900" spans="28:28" ht="97.5" customHeight="1" x14ac:dyDescent="0.3">
      <c r="AB821900" s="56"/>
    </row>
    <row r="821901" spans="28:28" ht="97.5" customHeight="1" x14ac:dyDescent="0.3">
      <c r="AB821901" s="56"/>
    </row>
    <row r="821902" spans="28:28" ht="97.5" customHeight="1" x14ac:dyDescent="0.3">
      <c r="AB821902" s="56"/>
    </row>
    <row r="821903" spans="28:28" ht="97.5" customHeight="1" x14ac:dyDescent="0.3">
      <c r="AB821903" s="56"/>
    </row>
    <row r="821904" spans="28:28" ht="97.5" customHeight="1" x14ac:dyDescent="0.3">
      <c r="AB821904" s="57"/>
    </row>
    <row r="821905" spans="28:28" ht="97.5" customHeight="1" x14ac:dyDescent="0.3">
      <c r="AB821905" s="58"/>
    </row>
    <row r="821906" spans="28:28" ht="97.5" customHeight="1" x14ac:dyDescent="0.3">
      <c r="AB821906" s="59"/>
    </row>
    <row r="821907" spans="28:28" ht="97.5" customHeight="1" x14ac:dyDescent="0.3">
      <c r="AB821907" s="58"/>
    </row>
    <row r="821908" spans="28:28" ht="97.5" customHeight="1" x14ac:dyDescent="0.3">
      <c r="AB821908" s="58"/>
    </row>
    <row r="821909" spans="28:28" ht="97.5" customHeight="1" x14ac:dyDescent="0.3">
      <c r="AB821909" s="60"/>
    </row>
    <row r="821910" spans="28:28" ht="97.5" customHeight="1" x14ac:dyDescent="0.3">
      <c r="AB821910" s="58"/>
    </row>
    <row r="821911" spans="28:28" ht="97.5" customHeight="1" x14ac:dyDescent="0.3">
      <c r="AB821911" s="58"/>
    </row>
    <row r="821912" spans="28:28" ht="97.5" customHeight="1" x14ac:dyDescent="0.3">
      <c r="AB821912" s="58"/>
    </row>
    <row r="821913" spans="28:28" ht="97.5" customHeight="1" x14ac:dyDescent="0.3">
      <c r="AB821913" s="58"/>
    </row>
    <row r="821914" spans="28:28" ht="97.5" customHeight="1" x14ac:dyDescent="0.3">
      <c r="AB821914" s="58"/>
    </row>
    <row r="821915" spans="28:28" ht="97.5" customHeight="1" x14ac:dyDescent="0.3">
      <c r="AB821915" s="58"/>
    </row>
    <row r="821916" spans="28:28" ht="97.5" customHeight="1" x14ac:dyDescent="0.3">
      <c r="AB821916" s="58"/>
    </row>
    <row r="821917" spans="28:28" ht="97.5" customHeight="1" x14ac:dyDescent="0.3">
      <c r="AB821917" s="58"/>
    </row>
    <row r="821918" spans="28:28" ht="97.5" customHeight="1" x14ac:dyDescent="0.3">
      <c r="AB821918" s="58"/>
    </row>
    <row r="821919" spans="28:28" ht="97.5" customHeight="1" x14ac:dyDescent="0.3">
      <c r="AB821919" s="58"/>
    </row>
    <row r="821920" spans="28:28" ht="97.5" customHeight="1" x14ac:dyDescent="0.3">
      <c r="AB821920" s="58"/>
    </row>
    <row r="821921" spans="28:28" ht="97.5" customHeight="1" x14ac:dyDescent="0.3">
      <c r="AB821921" s="58"/>
    </row>
    <row r="821922" spans="28:28" ht="97.5" customHeight="1" x14ac:dyDescent="0.3">
      <c r="AB821922" s="61"/>
    </row>
    <row r="821923" spans="28:28" ht="97.5" customHeight="1" x14ac:dyDescent="0.3">
      <c r="AB821923" s="52"/>
    </row>
    <row r="821924" spans="28:28" ht="97.5" customHeight="1" x14ac:dyDescent="0.3">
      <c r="AB821924" s="60"/>
    </row>
    <row r="821925" spans="28:28" ht="97.5" customHeight="1" x14ac:dyDescent="0.3">
      <c r="AB821925" s="62"/>
    </row>
    <row r="821926" spans="28:28" ht="97.5" customHeight="1" x14ac:dyDescent="0.3">
      <c r="AB821926" s="62"/>
    </row>
    <row r="821927" spans="28:28" ht="97.5" customHeight="1" x14ac:dyDescent="0.3">
      <c r="AB821927" s="62"/>
    </row>
    <row r="821928" spans="28:28" ht="97.5" customHeight="1" x14ac:dyDescent="0.3">
      <c r="AB821928" s="62"/>
    </row>
    <row r="821929" spans="28:28" ht="97.5" customHeight="1" x14ac:dyDescent="0.3">
      <c r="AB821929" s="63"/>
    </row>
    <row r="821930" spans="28:28" ht="97.5" customHeight="1" x14ac:dyDescent="0.3">
      <c r="AB821930" s="62"/>
    </row>
    <row r="821931" spans="28:28" ht="97.5" customHeight="1" x14ac:dyDescent="0.3">
      <c r="AB821931" s="62"/>
    </row>
    <row r="821932" spans="28:28" ht="97.5" customHeight="1" x14ac:dyDescent="0.3">
      <c r="AB821932" s="62"/>
    </row>
    <row r="821933" spans="28:28" ht="97.5" customHeight="1" x14ac:dyDescent="0.3">
      <c r="AB821933" s="62"/>
    </row>
    <row r="821934" spans="28:28" ht="97.5" customHeight="1" x14ac:dyDescent="0.3">
      <c r="AB821934" s="62"/>
    </row>
    <row r="821935" spans="28:28" ht="97.5" customHeight="1" x14ac:dyDescent="0.3">
      <c r="AB821935" s="63"/>
    </row>
    <row r="821936" spans="28:28" ht="97.5" customHeight="1" x14ac:dyDescent="0.3">
      <c r="AB821936" s="62"/>
    </row>
    <row r="821937" spans="28:28" ht="97.5" customHeight="1" x14ac:dyDescent="0.3">
      <c r="AB821937" s="63"/>
    </row>
    <row r="821938" spans="28:28" ht="97.5" customHeight="1" x14ac:dyDescent="0.3">
      <c r="AB821938" s="63"/>
    </row>
    <row r="821939" spans="28:28" ht="97.5" customHeight="1" x14ac:dyDescent="0.3">
      <c r="AB821939" s="62"/>
    </row>
    <row r="821940" spans="28:28" ht="97.5" customHeight="1" x14ac:dyDescent="0.3">
      <c r="AB821940" s="52"/>
    </row>
    <row r="821941" spans="28:28" ht="97.5" customHeight="1" x14ac:dyDescent="0.3">
      <c r="AB821941" s="53"/>
    </row>
    <row r="821942" spans="28:28" ht="97.5" customHeight="1" x14ac:dyDescent="0.3">
      <c r="AB821942" s="53"/>
    </row>
    <row r="821943" spans="28:28" ht="97.5" customHeight="1" x14ac:dyDescent="0.3">
      <c r="AB821943" s="53"/>
    </row>
    <row r="821944" spans="28:28" ht="97.5" customHeight="1" x14ac:dyDescent="0.3">
      <c r="AB821944" s="53"/>
    </row>
    <row r="821945" spans="28:28" ht="97.5" customHeight="1" x14ac:dyDescent="0.3">
      <c r="AB821945" s="53"/>
    </row>
    <row r="821946" spans="28:28" ht="97.5" customHeight="1" x14ac:dyDescent="0.3">
      <c r="AB821946" s="53"/>
    </row>
    <row r="821947" spans="28:28" ht="97.5" customHeight="1" x14ac:dyDescent="0.3">
      <c r="AB821947" s="53"/>
    </row>
    <row r="821948" spans="28:28" ht="97.5" customHeight="1" x14ac:dyDescent="0.3">
      <c r="AB821948" s="53"/>
    </row>
    <row r="821949" spans="28:28" ht="97.5" customHeight="1" x14ac:dyDescent="0.3">
      <c r="AB821949" s="53"/>
    </row>
    <row r="821950" spans="28:28" ht="97.5" customHeight="1" x14ac:dyDescent="0.3">
      <c r="AB821950" s="53"/>
    </row>
    <row r="821951" spans="28:28" ht="97.5" customHeight="1" x14ac:dyDescent="0.3">
      <c r="AB821951" s="53"/>
    </row>
    <row r="821952" spans="28:28" ht="97.5" customHeight="1" x14ac:dyDescent="0.3">
      <c r="AB821952" s="53"/>
    </row>
    <row r="821953" spans="28:28" ht="97.5" customHeight="1" x14ac:dyDescent="0.3">
      <c r="AB821953" s="53"/>
    </row>
    <row r="821954" spans="28:28" ht="97.5" customHeight="1" x14ac:dyDescent="0.3">
      <c r="AB821954" s="53"/>
    </row>
    <row r="821955" spans="28:28" ht="97.5" customHeight="1" x14ac:dyDescent="0.3">
      <c r="AB821955" s="53"/>
    </row>
    <row r="821956" spans="28:28" ht="97.5" customHeight="1" x14ac:dyDescent="0.3">
      <c r="AB821956" s="53"/>
    </row>
    <row r="821957" spans="28:28" ht="97.5" customHeight="1" x14ac:dyDescent="0.3">
      <c r="AB821957" s="53"/>
    </row>
    <row r="821958" spans="28:28" ht="97.5" customHeight="1" x14ac:dyDescent="0.3">
      <c r="AB821958" s="53"/>
    </row>
    <row r="821959" spans="28:28" ht="97.5" customHeight="1" x14ac:dyDescent="0.3">
      <c r="AB821959" s="53"/>
    </row>
    <row r="821960" spans="28:28" ht="97.5" customHeight="1" x14ac:dyDescent="0.3">
      <c r="AB821960" s="55"/>
    </row>
    <row r="821961" spans="28:28" ht="97.5" customHeight="1" x14ac:dyDescent="0.3">
      <c r="AB821961" s="53"/>
    </row>
    <row r="821962" spans="28:28" ht="97.5" customHeight="1" x14ac:dyDescent="0.3">
      <c r="AB821962" s="53"/>
    </row>
    <row r="821963" spans="28:28" ht="97.5" customHeight="1" x14ac:dyDescent="0.3">
      <c r="AB821963" s="53"/>
    </row>
    <row r="821964" spans="28:28" ht="97.5" customHeight="1" x14ac:dyDescent="0.3">
      <c r="AB821964" s="60"/>
    </row>
    <row r="821965" spans="28:28" ht="97.5" customHeight="1" x14ac:dyDescent="0.3">
      <c r="AB821965" s="56"/>
    </row>
    <row r="821966" spans="28:28" ht="97.5" customHeight="1" x14ac:dyDescent="0.3">
      <c r="AB821966" s="56"/>
    </row>
    <row r="821967" spans="28:28" ht="97.5" customHeight="1" x14ac:dyDescent="0.3">
      <c r="AB821967" s="56"/>
    </row>
    <row r="821968" spans="28:28" ht="97.5" customHeight="1" x14ac:dyDescent="0.3">
      <c r="AB821968" s="56"/>
    </row>
    <row r="821969" spans="28:28" ht="97.5" customHeight="1" x14ac:dyDescent="0.3">
      <c r="AB821969" s="56"/>
    </row>
    <row r="821970" spans="28:28" ht="97.5" customHeight="1" x14ac:dyDescent="0.3">
      <c r="AB821970" s="56"/>
    </row>
    <row r="821971" spans="28:28" ht="97.5" customHeight="1" x14ac:dyDescent="0.3">
      <c r="AB821971" s="56"/>
    </row>
    <row r="821972" spans="28:28" ht="97.5" customHeight="1" x14ac:dyDescent="0.3">
      <c r="AB821972" s="56"/>
    </row>
    <row r="821973" spans="28:28" ht="97.5" customHeight="1" x14ac:dyDescent="0.3">
      <c r="AB821973" s="56"/>
    </row>
    <row r="821974" spans="28:28" ht="97.5" customHeight="1" x14ac:dyDescent="0.3">
      <c r="AB821974" s="56"/>
    </row>
    <row r="821975" spans="28:28" ht="97.5" customHeight="1" x14ac:dyDescent="0.3">
      <c r="AB821975" s="56"/>
    </row>
    <row r="821976" spans="28:28" ht="97.5" customHeight="1" x14ac:dyDescent="0.3">
      <c r="AB821976" s="56"/>
    </row>
    <row r="821977" spans="28:28" ht="97.5" customHeight="1" x14ac:dyDescent="0.3">
      <c r="AB821977" s="56"/>
    </row>
    <row r="821978" spans="28:28" ht="97.5" customHeight="1" x14ac:dyDescent="0.3">
      <c r="AB821978" s="56"/>
    </row>
    <row r="821979" spans="28:28" ht="97.5" customHeight="1" x14ac:dyDescent="0.3">
      <c r="AB821979" s="56"/>
    </row>
    <row r="821980" spans="28:28" ht="97.5" customHeight="1" x14ac:dyDescent="0.3">
      <c r="AB821980" s="57"/>
    </row>
    <row r="821981" spans="28:28" ht="97.5" customHeight="1" x14ac:dyDescent="0.3">
      <c r="AB821981" s="58"/>
    </row>
    <row r="821982" spans="28:28" ht="97.5" customHeight="1" x14ac:dyDescent="0.3">
      <c r="AB821982" s="59"/>
    </row>
    <row r="821983" spans="28:28" ht="97.5" customHeight="1" x14ac:dyDescent="0.3">
      <c r="AB821983" s="58"/>
    </row>
    <row r="821984" spans="28:28" ht="97.5" customHeight="1" x14ac:dyDescent="0.3">
      <c r="AB821984" s="58"/>
    </row>
    <row r="821985" spans="28:28" ht="97.5" customHeight="1" x14ac:dyDescent="0.3">
      <c r="AB821985" s="60"/>
    </row>
    <row r="821986" spans="28:28" ht="97.5" customHeight="1" x14ac:dyDescent="0.3">
      <c r="AB821986" s="58"/>
    </row>
    <row r="821987" spans="28:28" ht="97.5" customHeight="1" x14ac:dyDescent="0.3">
      <c r="AB821987" s="58"/>
    </row>
    <row r="821988" spans="28:28" ht="97.5" customHeight="1" x14ac:dyDescent="0.3">
      <c r="AB821988" s="58"/>
    </row>
    <row r="821989" spans="28:28" ht="97.5" customHeight="1" x14ac:dyDescent="0.3">
      <c r="AB821989" s="58"/>
    </row>
    <row r="821990" spans="28:28" ht="97.5" customHeight="1" x14ac:dyDescent="0.3">
      <c r="AB821990" s="58"/>
    </row>
    <row r="821991" spans="28:28" ht="97.5" customHeight="1" x14ac:dyDescent="0.3">
      <c r="AB821991" s="58"/>
    </row>
    <row r="821992" spans="28:28" ht="97.5" customHeight="1" x14ac:dyDescent="0.3">
      <c r="AB821992" s="58"/>
    </row>
    <row r="821993" spans="28:28" ht="97.5" customHeight="1" x14ac:dyDescent="0.3">
      <c r="AB821993" s="58"/>
    </row>
    <row r="821994" spans="28:28" ht="97.5" customHeight="1" x14ac:dyDescent="0.3">
      <c r="AB821994" s="58"/>
    </row>
    <row r="821995" spans="28:28" ht="97.5" customHeight="1" x14ac:dyDescent="0.3">
      <c r="AB821995" s="58"/>
    </row>
    <row r="821996" spans="28:28" ht="97.5" customHeight="1" x14ac:dyDescent="0.3">
      <c r="AB821996" s="58"/>
    </row>
    <row r="821997" spans="28:28" ht="97.5" customHeight="1" x14ac:dyDescent="0.3">
      <c r="AB821997" s="58"/>
    </row>
    <row r="821998" spans="28:28" ht="97.5" customHeight="1" x14ac:dyDescent="0.3">
      <c r="AB821998" s="61"/>
    </row>
    <row r="821999" spans="28:28" ht="97.5" customHeight="1" x14ac:dyDescent="0.3">
      <c r="AB821999" s="52"/>
    </row>
    <row r="822000" spans="28:28" ht="97.5" customHeight="1" x14ac:dyDescent="0.3">
      <c r="AB822000" s="60"/>
    </row>
    <row r="822001" spans="28:28" ht="97.5" customHeight="1" x14ac:dyDescent="0.3">
      <c r="AB822001" s="62"/>
    </row>
    <row r="822002" spans="28:28" ht="97.5" customHeight="1" x14ac:dyDescent="0.3">
      <c r="AB822002" s="62"/>
    </row>
    <row r="822003" spans="28:28" ht="97.5" customHeight="1" x14ac:dyDescent="0.3">
      <c r="AB822003" s="62"/>
    </row>
    <row r="822004" spans="28:28" ht="97.5" customHeight="1" x14ac:dyDescent="0.3">
      <c r="AB822004" s="62"/>
    </row>
    <row r="822005" spans="28:28" ht="97.5" customHeight="1" x14ac:dyDescent="0.3">
      <c r="AB822005" s="63"/>
    </row>
    <row r="822006" spans="28:28" ht="97.5" customHeight="1" x14ac:dyDescent="0.3">
      <c r="AB822006" s="62"/>
    </row>
    <row r="822007" spans="28:28" ht="97.5" customHeight="1" x14ac:dyDescent="0.3">
      <c r="AB822007" s="62"/>
    </row>
    <row r="822008" spans="28:28" ht="97.5" customHeight="1" x14ac:dyDescent="0.3">
      <c r="AB822008" s="62"/>
    </row>
    <row r="822009" spans="28:28" ht="97.5" customHeight="1" x14ac:dyDescent="0.3">
      <c r="AB822009" s="62"/>
    </row>
    <row r="822010" spans="28:28" ht="97.5" customHeight="1" x14ac:dyDescent="0.3">
      <c r="AB822010" s="62"/>
    </row>
    <row r="822011" spans="28:28" ht="97.5" customHeight="1" x14ac:dyDescent="0.3">
      <c r="AB822011" s="63"/>
    </row>
    <row r="822012" spans="28:28" ht="97.5" customHeight="1" x14ac:dyDescent="0.3">
      <c r="AB822012" s="62"/>
    </row>
    <row r="822013" spans="28:28" ht="97.5" customHeight="1" x14ac:dyDescent="0.3">
      <c r="AB822013" s="63"/>
    </row>
    <row r="822014" spans="28:28" ht="97.5" customHeight="1" x14ac:dyDescent="0.3">
      <c r="AB822014" s="63"/>
    </row>
    <row r="822015" spans="28:28" ht="97.5" customHeight="1" x14ac:dyDescent="0.3">
      <c r="AB822015" s="62"/>
    </row>
    <row r="822016" spans="28:28" ht="97.5" customHeight="1" x14ac:dyDescent="0.3">
      <c r="AB822016" s="52"/>
    </row>
    <row r="822017" spans="28:28" ht="97.5" customHeight="1" x14ac:dyDescent="0.3">
      <c r="AB822017" s="53"/>
    </row>
    <row r="822018" spans="28:28" ht="97.5" customHeight="1" x14ac:dyDescent="0.3">
      <c r="AB822018" s="53"/>
    </row>
    <row r="822019" spans="28:28" ht="97.5" customHeight="1" x14ac:dyDescent="0.3">
      <c r="AB822019" s="53"/>
    </row>
    <row r="822020" spans="28:28" ht="97.5" customHeight="1" x14ac:dyDescent="0.3">
      <c r="AB822020" s="53"/>
    </row>
    <row r="822021" spans="28:28" ht="97.5" customHeight="1" x14ac:dyDescent="0.3">
      <c r="AB822021" s="53"/>
    </row>
    <row r="822022" spans="28:28" ht="97.5" customHeight="1" x14ac:dyDescent="0.3">
      <c r="AB822022" s="53"/>
    </row>
    <row r="822023" spans="28:28" ht="97.5" customHeight="1" x14ac:dyDescent="0.3">
      <c r="AB822023" s="53"/>
    </row>
    <row r="822024" spans="28:28" ht="97.5" customHeight="1" x14ac:dyDescent="0.3">
      <c r="AB822024" s="53"/>
    </row>
    <row r="822025" spans="28:28" ht="97.5" customHeight="1" x14ac:dyDescent="0.3">
      <c r="AB822025" s="53"/>
    </row>
    <row r="822026" spans="28:28" ht="97.5" customHeight="1" x14ac:dyDescent="0.3">
      <c r="AB822026" s="53"/>
    </row>
    <row r="822027" spans="28:28" ht="97.5" customHeight="1" x14ac:dyDescent="0.3">
      <c r="AB822027" s="53"/>
    </row>
    <row r="822028" spans="28:28" ht="97.5" customHeight="1" x14ac:dyDescent="0.3">
      <c r="AB822028" s="53"/>
    </row>
    <row r="822029" spans="28:28" ht="97.5" customHeight="1" x14ac:dyDescent="0.3">
      <c r="AB822029" s="53"/>
    </row>
    <row r="822030" spans="28:28" ht="97.5" customHeight="1" x14ac:dyDescent="0.3">
      <c r="AB822030" s="53"/>
    </row>
    <row r="822031" spans="28:28" ht="97.5" customHeight="1" x14ac:dyDescent="0.3">
      <c r="AB822031" s="53"/>
    </row>
    <row r="822032" spans="28:28" ht="97.5" customHeight="1" x14ac:dyDescent="0.3">
      <c r="AB822032" s="53"/>
    </row>
    <row r="822033" spans="28:28" ht="97.5" customHeight="1" x14ac:dyDescent="0.3">
      <c r="AB822033" s="53"/>
    </row>
    <row r="822034" spans="28:28" ht="97.5" customHeight="1" x14ac:dyDescent="0.3">
      <c r="AB822034" s="53"/>
    </row>
    <row r="822035" spans="28:28" ht="97.5" customHeight="1" x14ac:dyDescent="0.3">
      <c r="AB822035" s="53"/>
    </row>
    <row r="822036" spans="28:28" ht="97.5" customHeight="1" x14ac:dyDescent="0.3">
      <c r="AB822036" s="55"/>
    </row>
    <row r="822037" spans="28:28" ht="97.5" customHeight="1" x14ac:dyDescent="0.3">
      <c r="AB822037" s="53"/>
    </row>
    <row r="822038" spans="28:28" ht="97.5" customHeight="1" x14ac:dyDescent="0.3">
      <c r="AB822038" s="53"/>
    </row>
    <row r="822039" spans="28:28" ht="97.5" customHeight="1" x14ac:dyDescent="0.3">
      <c r="AB822039" s="53"/>
    </row>
    <row r="822040" spans="28:28" ht="97.5" customHeight="1" x14ac:dyDescent="0.3">
      <c r="AB822040" s="60"/>
    </row>
    <row r="822041" spans="28:28" ht="97.5" customHeight="1" x14ac:dyDescent="0.3">
      <c r="AB822041" s="56"/>
    </row>
    <row r="822042" spans="28:28" ht="97.5" customHeight="1" x14ac:dyDescent="0.3">
      <c r="AB822042" s="56"/>
    </row>
    <row r="822043" spans="28:28" ht="97.5" customHeight="1" x14ac:dyDescent="0.3">
      <c r="AB822043" s="56"/>
    </row>
    <row r="822044" spans="28:28" ht="97.5" customHeight="1" x14ac:dyDescent="0.3">
      <c r="AB822044" s="56"/>
    </row>
    <row r="822045" spans="28:28" ht="97.5" customHeight="1" x14ac:dyDescent="0.3">
      <c r="AB822045" s="56"/>
    </row>
    <row r="822046" spans="28:28" ht="97.5" customHeight="1" x14ac:dyDescent="0.3">
      <c r="AB822046" s="56"/>
    </row>
    <row r="822047" spans="28:28" ht="97.5" customHeight="1" x14ac:dyDescent="0.3">
      <c r="AB822047" s="56"/>
    </row>
    <row r="822048" spans="28:28" ht="97.5" customHeight="1" x14ac:dyDescent="0.3">
      <c r="AB822048" s="56"/>
    </row>
    <row r="822049" spans="28:28" ht="97.5" customHeight="1" x14ac:dyDescent="0.3">
      <c r="AB822049" s="56"/>
    </row>
    <row r="822050" spans="28:28" ht="97.5" customHeight="1" x14ac:dyDescent="0.3">
      <c r="AB822050" s="56"/>
    </row>
    <row r="822051" spans="28:28" ht="97.5" customHeight="1" x14ac:dyDescent="0.3">
      <c r="AB822051" s="56"/>
    </row>
    <row r="822052" spans="28:28" ht="97.5" customHeight="1" x14ac:dyDescent="0.3">
      <c r="AB822052" s="56"/>
    </row>
    <row r="822053" spans="28:28" ht="97.5" customHeight="1" x14ac:dyDescent="0.3">
      <c r="AB822053" s="56"/>
    </row>
    <row r="822054" spans="28:28" ht="97.5" customHeight="1" x14ac:dyDescent="0.3">
      <c r="AB822054" s="56"/>
    </row>
    <row r="822055" spans="28:28" ht="97.5" customHeight="1" x14ac:dyDescent="0.3">
      <c r="AB822055" s="56"/>
    </row>
    <row r="822056" spans="28:28" ht="97.5" customHeight="1" x14ac:dyDescent="0.3">
      <c r="AB822056" s="57"/>
    </row>
    <row r="822057" spans="28:28" ht="97.5" customHeight="1" x14ac:dyDescent="0.3">
      <c r="AB822057" s="58"/>
    </row>
    <row r="822058" spans="28:28" ht="97.5" customHeight="1" x14ac:dyDescent="0.3">
      <c r="AB822058" s="59"/>
    </row>
    <row r="822059" spans="28:28" ht="97.5" customHeight="1" x14ac:dyDescent="0.3">
      <c r="AB822059" s="58"/>
    </row>
    <row r="822060" spans="28:28" ht="97.5" customHeight="1" x14ac:dyDescent="0.3">
      <c r="AB822060" s="58"/>
    </row>
    <row r="822061" spans="28:28" ht="97.5" customHeight="1" x14ac:dyDescent="0.3">
      <c r="AB822061" s="60"/>
    </row>
    <row r="822062" spans="28:28" ht="97.5" customHeight="1" x14ac:dyDescent="0.3">
      <c r="AB822062" s="58"/>
    </row>
    <row r="822063" spans="28:28" ht="97.5" customHeight="1" x14ac:dyDescent="0.3">
      <c r="AB822063" s="58"/>
    </row>
    <row r="822064" spans="28:28" ht="97.5" customHeight="1" x14ac:dyDescent="0.3">
      <c r="AB822064" s="58"/>
    </row>
    <row r="822065" spans="28:28" ht="97.5" customHeight="1" x14ac:dyDescent="0.3">
      <c r="AB822065" s="58"/>
    </row>
    <row r="822066" spans="28:28" ht="97.5" customHeight="1" x14ac:dyDescent="0.3">
      <c r="AB822066" s="58"/>
    </row>
    <row r="822067" spans="28:28" ht="97.5" customHeight="1" x14ac:dyDescent="0.3">
      <c r="AB822067" s="58"/>
    </row>
    <row r="822068" spans="28:28" ht="97.5" customHeight="1" x14ac:dyDescent="0.3">
      <c r="AB822068" s="58"/>
    </row>
    <row r="822069" spans="28:28" ht="97.5" customHeight="1" x14ac:dyDescent="0.3">
      <c r="AB822069" s="58"/>
    </row>
    <row r="822070" spans="28:28" ht="97.5" customHeight="1" x14ac:dyDescent="0.3">
      <c r="AB822070" s="58"/>
    </row>
    <row r="822071" spans="28:28" ht="97.5" customHeight="1" x14ac:dyDescent="0.3">
      <c r="AB822071" s="58"/>
    </row>
    <row r="822072" spans="28:28" ht="97.5" customHeight="1" x14ac:dyDescent="0.3">
      <c r="AB822072" s="58"/>
    </row>
    <row r="822073" spans="28:28" ht="97.5" customHeight="1" x14ac:dyDescent="0.3">
      <c r="AB822073" s="58"/>
    </row>
    <row r="822074" spans="28:28" ht="97.5" customHeight="1" x14ac:dyDescent="0.3">
      <c r="AB822074" s="61"/>
    </row>
    <row r="822075" spans="28:28" ht="97.5" customHeight="1" x14ac:dyDescent="0.3">
      <c r="AB822075" s="52"/>
    </row>
    <row r="822076" spans="28:28" ht="97.5" customHeight="1" x14ac:dyDescent="0.3">
      <c r="AB822076" s="60"/>
    </row>
    <row r="822077" spans="28:28" ht="97.5" customHeight="1" x14ac:dyDescent="0.3">
      <c r="AB822077" s="62"/>
    </row>
    <row r="822078" spans="28:28" ht="97.5" customHeight="1" x14ac:dyDescent="0.3">
      <c r="AB822078" s="62"/>
    </row>
    <row r="822079" spans="28:28" ht="97.5" customHeight="1" x14ac:dyDescent="0.3">
      <c r="AB822079" s="62"/>
    </row>
    <row r="822080" spans="28:28" ht="97.5" customHeight="1" x14ac:dyDescent="0.3">
      <c r="AB822080" s="62"/>
    </row>
    <row r="822081" spans="28:28" ht="97.5" customHeight="1" x14ac:dyDescent="0.3">
      <c r="AB822081" s="63"/>
    </row>
    <row r="822082" spans="28:28" ht="97.5" customHeight="1" x14ac:dyDescent="0.3">
      <c r="AB822082" s="62"/>
    </row>
    <row r="822083" spans="28:28" ht="97.5" customHeight="1" x14ac:dyDescent="0.3">
      <c r="AB822083" s="62"/>
    </row>
    <row r="822084" spans="28:28" ht="97.5" customHeight="1" x14ac:dyDescent="0.3">
      <c r="AB822084" s="62"/>
    </row>
    <row r="822085" spans="28:28" ht="97.5" customHeight="1" x14ac:dyDescent="0.3">
      <c r="AB822085" s="62"/>
    </row>
    <row r="822086" spans="28:28" ht="97.5" customHeight="1" x14ac:dyDescent="0.3">
      <c r="AB822086" s="62"/>
    </row>
    <row r="822087" spans="28:28" ht="97.5" customHeight="1" x14ac:dyDescent="0.3">
      <c r="AB822087" s="63"/>
    </row>
    <row r="822088" spans="28:28" ht="97.5" customHeight="1" x14ac:dyDescent="0.3">
      <c r="AB822088" s="62"/>
    </row>
    <row r="822089" spans="28:28" ht="97.5" customHeight="1" x14ac:dyDescent="0.3">
      <c r="AB822089" s="63"/>
    </row>
    <row r="822090" spans="28:28" ht="97.5" customHeight="1" x14ac:dyDescent="0.3">
      <c r="AB822090" s="63"/>
    </row>
    <row r="822091" spans="28:28" ht="97.5" customHeight="1" x14ac:dyDescent="0.3">
      <c r="AB822091" s="62"/>
    </row>
    <row r="822092" spans="28:28" ht="97.5" customHeight="1" x14ac:dyDescent="0.3">
      <c r="AB822092" s="52"/>
    </row>
    <row r="822093" spans="28:28" ht="97.5" customHeight="1" x14ac:dyDescent="0.3">
      <c r="AB822093" s="53"/>
    </row>
    <row r="822094" spans="28:28" ht="97.5" customHeight="1" x14ac:dyDescent="0.3">
      <c r="AB822094" s="53"/>
    </row>
    <row r="822095" spans="28:28" ht="97.5" customHeight="1" x14ac:dyDescent="0.3">
      <c r="AB822095" s="53"/>
    </row>
    <row r="822096" spans="28:28" ht="97.5" customHeight="1" x14ac:dyDescent="0.3">
      <c r="AB822096" s="53"/>
    </row>
    <row r="822097" spans="28:28" ht="97.5" customHeight="1" x14ac:dyDescent="0.3">
      <c r="AB822097" s="53"/>
    </row>
    <row r="822098" spans="28:28" ht="97.5" customHeight="1" x14ac:dyDescent="0.3">
      <c r="AB822098" s="53"/>
    </row>
    <row r="822099" spans="28:28" ht="97.5" customHeight="1" x14ac:dyDescent="0.3">
      <c r="AB822099" s="53"/>
    </row>
    <row r="822100" spans="28:28" ht="97.5" customHeight="1" x14ac:dyDescent="0.3">
      <c r="AB822100" s="53"/>
    </row>
    <row r="822101" spans="28:28" ht="97.5" customHeight="1" x14ac:dyDescent="0.3">
      <c r="AB822101" s="53"/>
    </row>
    <row r="822102" spans="28:28" ht="97.5" customHeight="1" x14ac:dyDescent="0.3">
      <c r="AB822102" s="53"/>
    </row>
    <row r="822103" spans="28:28" ht="97.5" customHeight="1" x14ac:dyDescent="0.3">
      <c r="AB822103" s="53"/>
    </row>
    <row r="822104" spans="28:28" ht="97.5" customHeight="1" x14ac:dyDescent="0.3">
      <c r="AB822104" s="53"/>
    </row>
    <row r="822105" spans="28:28" ht="97.5" customHeight="1" x14ac:dyDescent="0.3">
      <c r="AB822105" s="53"/>
    </row>
    <row r="822106" spans="28:28" ht="97.5" customHeight="1" x14ac:dyDescent="0.3">
      <c r="AB822106" s="53"/>
    </row>
    <row r="822107" spans="28:28" ht="97.5" customHeight="1" x14ac:dyDescent="0.3">
      <c r="AB822107" s="53"/>
    </row>
    <row r="822108" spans="28:28" ht="97.5" customHeight="1" x14ac:dyDescent="0.3">
      <c r="AB822108" s="53"/>
    </row>
    <row r="822109" spans="28:28" ht="97.5" customHeight="1" x14ac:dyDescent="0.3">
      <c r="AB822109" s="53"/>
    </row>
    <row r="822110" spans="28:28" ht="97.5" customHeight="1" x14ac:dyDescent="0.3">
      <c r="AB822110" s="53"/>
    </row>
    <row r="822111" spans="28:28" ht="97.5" customHeight="1" x14ac:dyDescent="0.3">
      <c r="AB822111" s="53"/>
    </row>
    <row r="822112" spans="28:28" ht="97.5" customHeight="1" x14ac:dyDescent="0.3">
      <c r="AB822112" s="55"/>
    </row>
    <row r="822113" spans="28:28" ht="97.5" customHeight="1" x14ac:dyDescent="0.3">
      <c r="AB822113" s="53"/>
    </row>
    <row r="822114" spans="28:28" ht="97.5" customHeight="1" x14ac:dyDescent="0.3">
      <c r="AB822114" s="53"/>
    </row>
    <row r="822115" spans="28:28" ht="97.5" customHeight="1" x14ac:dyDescent="0.3">
      <c r="AB822115" s="53"/>
    </row>
    <row r="822116" spans="28:28" ht="97.5" customHeight="1" x14ac:dyDescent="0.3">
      <c r="AB822116" s="60"/>
    </row>
    <row r="822117" spans="28:28" ht="97.5" customHeight="1" x14ac:dyDescent="0.3">
      <c r="AB822117" s="56"/>
    </row>
    <row r="822118" spans="28:28" ht="97.5" customHeight="1" x14ac:dyDescent="0.3">
      <c r="AB822118" s="56"/>
    </row>
    <row r="822119" spans="28:28" ht="97.5" customHeight="1" x14ac:dyDescent="0.3">
      <c r="AB822119" s="56"/>
    </row>
    <row r="822120" spans="28:28" ht="97.5" customHeight="1" x14ac:dyDescent="0.3">
      <c r="AB822120" s="56"/>
    </row>
    <row r="822121" spans="28:28" ht="97.5" customHeight="1" x14ac:dyDescent="0.3">
      <c r="AB822121" s="56"/>
    </row>
    <row r="822122" spans="28:28" ht="97.5" customHeight="1" x14ac:dyDescent="0.3">
      <c r="AB822122" s="56"/>
    </row>
    <row r="822123" spans="28:28" ht="97.5" customHeight="1" x14ac:dyDescent="0.3">
      <c r="AB822123" s="56"/>
    </row>
    <row r="822124" spans="28:28" ht="97.5" customHeight="1" x14ac:dyDescent="0.3">
      <c r="AB822124" s="56"/>
    </row>
    <row r="822125" spans="28:28" ht="97.5" customHeight="1" x14ac:dyDescent="0.3">
      <c r="AB822125" s="56"/>
    </row>
    <row r="822126" spans="28:28" ht="97.5" customHeight="1" x14ac:dyDescent="0.3">
      <c r="AB822126" s="56"/>
    </row>
    <row r="822127" spans="28:28" ht="97.5" customHeight="1" x14ac:dyDescent="0.3">
      <c r="AB822127" s="56"/>
    </row>
    <row r="822128" spans="28:28" ht="97.5" customHeight="1" x14ac:dyDescent="0.3">
      <c r="AB822128" s="56"/>
    </row>
    <row r="822129" spans="28:28" ht="97.5" customHeight="1" x14ac:dyDescent="0.3">
      <c r="AB822129" s="56"/>
    </row>
    <row r="822130" spans="28:28" ht="97.5" customHeight="1" x14ac:dyDescent="0.3">
      <c r="AB822130" s="56"/>
    </row>
    <row r="822131" spans="28:28" ht="97.5" customHeight="1" x14ac:dyDescent="0.3">
      <c r="AB822131" s="56"/>
    </row>
    <row r="822132" spans="28:28" ht="97.5" customHeight="1" x14ac:dyDescent="0.3">
      <c r="AB822132" s="57"/>
    </row>
    <row r="822133" spans="28:28" ht="97.5" customHeight="1" x14ac:dyDescent="0.3">
      <c r="AB822133" s="58"/>
    </row>
    <row r="822134" spans="28:28" ht="97.5" customHeight="1" x14ac:dyDescent="0.3">
      <c r="AB822134" s="59"/>
    </row>
    <row r="822135" spans="28:28" ht="97.5" customHeight="1" x14ac:dyDescent="0.3">
      <c r="AB822135" s="58"/>
    </row>
    <row r="822136" spans="28:28" ht="97.5" customHeight="1" x14ac:dyDescent="0.3">
      <c r="AB822136" s="58"/>
    </row>
    <row r="822137" spans="28:28" ht="97.5" customHeight="1" x14ac:dyDescent="0.3">
      <c r="AB822137" s="60"/>
    </row>
    <row r="822138" spans="28:28" ht="97.5" customHeight="1" x14ac:dyDescent="0.3">
      <c r="AB822138" s="58"/>
    </row>
    <row r="822139" spans="28:28" ht="97.5" customHeight="1" x14ac:dyDescent="0.3">
      <c r="AB822139" s="58"/>
    </row>
    <row r="822140" spans="28:28" ht="97.5" customHeight="1" x14ac:dyDescent="0.3">
      <c r="AB822140" s="58"/>
    </row>
    <row r="822141" spans="28:28" ht="97.5" customHeight="1" x14ac:dyDescent="0.3">
      <c r="AB822141" s="58"/>
    </row>
    <row r="822142" spans="28:28" ht="97.5" customHeight="1" x14ac:dyDescent="0.3">
      <c r="AB822142" s="58"/>
    </row>
    <row r="822143" spans="28:28" ht="97.5" customHeight="1" x14ac:dyDescent="0.3">
      <c r="AB822143" s="58"/>
    </row>
    <row r="822144" spans="28:28" ht="97.5" customHeight="1" x14ac:dyDescent="0.3">
      <c r="AB822144" s="58"/>
    </row>
    <row r="822145" spans="28:28" ht="97.5" customHeight="1" x14ac:dyDescent="0.3">
      <c r="AB822145" s="58"/>
    </row>
    <row r="822146" spans="28:28" ht="97.5" customHeight="1" x14ac:dyDescent="0.3">
      <c r="AB822146" s="58"/>
    </row>
    <row r="822147" spans="28:28" ht="97.5" customHeight="1" x14ac:dyDescent="0.3">
      <c r="AB822147" s="58"/>
    </row>
    <row r="822148" spans="28:28" ht="97.5" customHeight="1" x14ac:dyDescent="0.3">
      <c r="AB822148" s="58"/>
    </row>
    <row r="822149" spans="28:28" ht="97.5" customHeight="1" x14ac:dyDescent="0.3">
      <c r="AB822149" s="58"/>
    </row>
    <row r="822150" spans="28:28" ht="97.5" customHeight="1" x14ac:dyDescent="0.3">
      <c r="AB822150" s="61"/>
    </row>
    <row r="822151" spans="28:28" ht="97.5" customHeight="1" x14ac:dyDescent="0.3">
      <c r="AB822151" s="52"/>
    </row>
    <row r="822152" spans="28:28" ht="97.5" customHeight="1" x14ac:dyDescent="0.3">
      <c r="AB822152" s="60"/>
    </row>
    <row r="822153" spans="28:28" ht="97.5" customHeight="1" x14ac:dyDescent="0.3">
      <c r="AB822153" s="62"/>
    </row>
    <row r="822154" spans="28:28" ht="97.5" customHeight="1" x14ac:dyDescent="0.3">
      <c r="AB822154" s="62"/>
    </row>
    <row r="822155" spans="28:28" ht="97.5" customHeight="1" x14ac:dyDescent="0.3">
      <c r="AB822155" s="62"/>
    </row>
    <row r="822156" spans="28:28" ht="97.5" customHeight="1" x14ac:dyDescent="0.3">
      <c r="AB822156" s="62"/>
    </row>
    <row r="822157" spans="28:28" ht="97.5" customHeight="1" x14ac:dyDescent="0.3">
      <c r="AB822157" s="63"/>
    </row>
    <row r="822158" spans="28:28" ht="97.5" customHeight="1" x14ac:dyDescent="0.3">
      <c r="AB822158" s="62"/>
    </row>
    <row r="822159" spans="28:28" ht="97.5" customHeight="1" x14ac:dyDescent="0.3">
      <c r="AB822159" s="62"/>
    </row>
    <row r="822160" spans="28:28" ht="97.5" customHeight="1" x14ac:dyDescent="0.3">
      <c r="AB822160" s="62"/>
    </row>
    <row r="822161" spans="28:28" ht="97.5" customHeight="1" x14ac:dyDescent="0.3">
      <c r="AB822161" s="62"/>
    </row>
    <row r="822162" spans="28:28" ht="97.5" customHeight="1" x14ac:dyDescent="0.3">
      <c r="AB822162" s="62"/>
    </row>
    <row r="822163" spans="28:28" ht="97.5" customHeight="1" x14ac:dyDescent="0.3">
      <c r="AB822163" s="63"/>
    </row>
    <row r="822164" spans="28:28" ht="97.5" customHeight="1" x14ac:dyDescent="0.3">
      <c r="AB822164" s="62"/>
    </row>
    <row r="822165" spans="28:28" ht="97.5" customHeight="1" x14ac:dyDescent="0.3">
      <c r="AB822165" s="63"/>
    </row>
    <row r="822166" spans="28:28" ht="97.5" customHeight="1" x14ac:dyDescent="0.3">
      <c r="AB822166" s="63"/>
    </row>
    <row r="822167" spans="28:28" ht="97.5" customHeight="1" x14ac:dyDescent="0.3">
      <c r="AB822167" s="62"/>
    </row>
    <row r="822168" spans="28:28" ht="97.5" customHeight="1" x14ac:dyDescent="0.3">
      <c r="AB822168" s="52"/>
    </row>
    <row r="822169" spans="28:28" ht="97.5" customHeight="1" x14ac:dyDescent="0.3">
      <c r="AB822169" s="53"/>
    </row>
    <row r="822170" spans="28:28" ht="97.5" customHeight="1" x14ac:dyDescent="0.3">
      <c r="AB822170" s="53"/>
    </row>
    <row r="822171" spans="28:28" ht="97.5" customHeight="1" x14ac:dyDescent="0.3">
      <c r="AB822171" s="53"/>
    </row>
    <row r="822172" spans="28:28" ht="97.5" customHeight="1" x14ac:dyDescent="0.3">
      <c r="AB822172" s="53"/>
    </row>
    <row r="822173" spans="28:28" ht="97.5" customHeight="1" x14ac:dyDescent="0.3">
      <c r="AB822173" s="53"/>
    </row>
    <row r="822174" spans="28:28" ht="97.5" customHeight="1" x14ac:dyDescent="0.3">
      <c r="AB822174" s="53"/>
    </row>
    <row r="822175" spans="28:28" ht="97.5" customHeight="1" x14ac:dyDescent="0.3">
      <c r="AB822175" s="53"/>
    </row>
    <row r="822176" spans="28:28" ht="97.5" customHeight="1" x14ac:dyDescent="0.3">
      <c r="AB822176" s="53"/>
    </row>
    <row r="822177" spans="28:28" ht="97.5" customHeight="1" x14ac:dyDescent="0.3">
      <c r="AB822177" s="53"/>
    </row>
    <row r="822178" spans="28:28" ht="97.5" customHeight="1" x14ac:dyDescent="0.3">
      <c r="AB822178" s="53"/>
    </row>
    <row r="822179" spans="28:28" ht="97.5" customHeight="1" x14ac:dyDescent="0.3">
      <c r="AB822179" s="53"/>
    </row>
    <row r="822180" spans="28:28" ht="97.5" customHeight="1" x14ac:dyDescent="0.3">
      <c r="AB822180" s="53"/>
    </row>
    <row r="822181" spans="28:28" ht="97.5" customHeight="1" x14ac:dyDescent="0.3">
      <c r="AB822181" s="53"/>
    </row>
    <row r="822182" spans="28:28" ht="97.5" customHeight="1" x14ac:dyDescent="0.3">
      <c r="AB822182" s="53"/>
    </row>
    <row r="822183" spans="28:28" ht="97.5" customHeight="1" x14ac:dyDescent="0.3">
      <c r="AB822183" s="53"/>
    </row>
    <row r="822184" spans="28:28" ht="97.5" customHeight="1" x14ac:dyDescent="0.3">
      <c r="AB822184" s="53"/>
    </row>
    <row r="822185" spans="28:28" ht="97.5" customHeight="1" x14ac:dyDescent="0.3">
      <c r="AB822185" s="53"/>
    </row>
    <row r="822186" spans="28:28" ht="97.5" customHeight="1" x14ac:dyDescent="0.3">
      <c r="AB822186" s="53"/>
    </row>
    <row r="822187" spans="28:28" ht="97.5" customHeight="1" x14ac:dyDescent="0.3">
      <c r="AB822187" s="53"/>
    </row>
    <row r="822188" spans="28:28" ht="97.5" customHeight="1" x14ac:dyDescent="0.3">
      <c r="AB822188" s="55"/>
    </row>
    <row r="822189" spans="28:28" ht="97.5" customHeight="1" x14ac:dyDescent="0.3">
      <c r="AB822189" s="53"/>
    </row>
    <row r="822190" spans="28:28" ht="97.5" customHeight="1" x14ac:dyDescent="0.3">
      <c r="AB822190" s="53"/>
    </row>
    <row r="822191" spans="28:28" ht="97.5" customHeight="1" x14ac:dyDescent="0.3">
      <c r="AB822191" s="53"/>
    </row>
    <row r="822192" spans="28:28" ht="97.5" customHeight="1" x14ac:dyDescent="0.3">
      <c r="AB822192" s="60"/>
    </row>
    <row r="822193" spans="28:28" ht="97.5" customHeight="1" x14ac:dyDescent="0.3">
      <c r="AB822193" s="56"/>
    </row>
    <row r="822194" spans="28:28" ht="97.5" customHeight="1" x14ac:dyDescent="0.3">
      <c r="AB822194" s="56"/>
    </row>
    <row r="822195" spans="28:28" ht="97.5" customHeight="1" x14ac:dyDescent="0.3">
      <c r="AB822195" s="56"/>
    </row>
    <row r="822196" spans="28:28" ht="97.5" customHeight="1" x14ac:dyDescent="0.3">
      <c r="AB822196" s="56"/>
    </row>
    <row r="822197" spans="28:28" ht="97.5" customHeight="1" x14ac:dyDescent="0.3">
      <c r="AB822197" s="56"/>
    </row>
    <row r="822198" spans="28:28" ht="97.5" customHeight="1" x14ac:dyDescent="0.3">
      <c r="AB822198" s="56"/>
    </row>
    <row r="822199" spans="28:28" ht="97.5" customHeight="1" x14ac:dyDescent="0.3">
      <c r="AB822199" s="56"/>
    </row>
    <row r="822200" spans="28:28" ht="97.5" customHeight="1" x14ac:dyDescent="0.3">
      <c r="AB822200" s="56"/>
    </row>
    <row r="822201" spans="28:28" ht="97.5" customHeight="1" x14ac:dyDescent="0.3">
      <c r="AB822201" s="56"/>
    </row>
    <row r="822202" spans="28:28" ht="97.5" customHeight="1" x14ac:dyDescent="0.3">
      <c r="AB822202" s="56"/>
    </row>
    <row r="822203" spans="28:28" ht="97.5" customHeight="1" x14ac:dyDescent="0.3">
      <c r="AB822203" s="56"/>
    </row>
    <row r="822204" spans="28:28" ht="97.5" customHeight="1" x14ac:dyDescent="0.3">
      <c r="AB822204" s="56"/>
    </row>
    <row r="822205" spans="28:28" ht="97.5" customHeight="1" x14ac:dyDescent="0.3">
      <c r="AB822205" s="56"/>
    </row>
    <row r="822206" spans="28:28" ht="97.5" customHeight="1" x14ac:dyDescent="0.3">
      <c r="AB822206" s="56"/>
    </row>
    <row r="822207" spans="28:28" ht="97.5" customHeight="1" x14ac:dyDescent="0.3">
      <c r="AB822207" s="56"/>
    </row>
    <row r="822208" spans="28:28" ht="97.5" customHeight="1" x14ac:dyDescent="0.3">
      <c r="AB822208" s="57"/>
    </row>
    <row r="822209" spans="28:28" ht="97.5" customHeight="1" x14ac:dyDescent="0.3">
      <c r="AB822209" s="58"/>
    </row>
    <row r="822210" spans="28:28" ht="97.5" customHeight="1" x14ac:dyDescent="0.3">
      <c r="AB822210" s="59"/>
    </row>
    <row r="822211" spans="28:28" ht="97.5" customHeight="1" x14ac:dyDescent="0.3">
      <c r="AB822211" s="58"/>
    </row>
    <row r="822212" spans="28:28" ht="97.5" customHeight="1" x14ac:dyDescent="0.3">
      <c r="AB822212" s="58"/>
    </row>
    <row r="822213" spans="28:28" ht="97.5" customHeight="1" x14ac:dyDescent="0.3">
      <c r="AB822213" s="60"/>
    </row>
    <row r="822214" spans="28:28" ht="97.5" customHeight="1" x14ac:dyDescent="0.3">
      <c r="AB822214" s="58"/>
    </row>
    <row r="822215" spans="28:28" ht="97.5" customHeight="1" x14ac:dyDescent="0.3">
      <c r="AB822215" s="58"/>
    </row>
    <row r="822216" spans="28:28" ht="97.5" customHeight="1" x14ac:dyDescent="0.3">
      <c r="AB822216" s="58"/>
    </row>
    <row r="822217" spans="28:28" ht="97.5" customHeight="1" x14ac:dyDescent="0.3">
      <c r="AB822217" s="58"/>
    </row>
    <row r="822218" spans="28:28" ht="97.5" customHeight="1" x14ac:dyDescent="0.3">
      <c r="AB822218" s="58"/>
    </row>
    <row r="822219" spans="28:28" ht="97.5" customHeight="1" x14ac:dyDescent="0.3">
      <c r="AB822219" s="58"/>
    </row>
    <row r="822220" spans="28:28" ht="97.5" customHeight="1" x14ac:dyDescent="0.3">
      <c r="AB822220" s="58"/>
    </row>
    <row r="822221" spans="28:28" ht="97.5" customHeight="1" x14ac:dyDescent="0.3">
      <c r="AB822221" s="58"/>
    </row>
    <row r="822222" spans="28:28" ht="97.5" customHeight="1" x14ac:dyDescent="0.3">
      <c r="AB822222" s="58"/>
    </row>
    <row r="822223" spans="28:28" ht="97.5" customHeight="1" x14ac:dyDescent="0.3">
      <c r="AB822223" s="58"/>
    </row>
    <row r="822224" spans="28:28" ht="97.5" customHeight="1" x14ac:dyDescent="0.3">
      <c r="AB822224" s="58"/>
    </row>
    <row r="822225" spans="28:28" ht="97.5" customHeight="1" x14ac:dyDescent="0.3">
      <c r="AB822225" s="58"/>
    </row>
    <row r="822226" spans="28:28" ht="97.5" customHeight="1" x14ac:dyDescent="0.3">
      <c r="AB822226" s="61"/>
    </row>
    <row r="822227" spans="28:28" ht="97.5" customHeight="1" x14ac:dyDescent="0.3">
      <c r="AB822227" s="52"/>
    </row>
    <row r="822228" spans="28:28" ht="97.5" customHeight="1" x14ac:dyDescent="0.3">
      <c r="AB822228" s="60"/>
    </row>
    <row r="822229" spans="28:28" ht="97.5" customHeight="1" x14ac:dyDescent="0.3">
      <c r="AB822229" s="62"/>
    </row>
    <row r="822230" spans="28:28" ht="97.5" customHeight="1" x14ac:dyDescent="0.3">
      <c r="AB822230" s="62"/>
    </row>
    <row r="822231" spans="28:28" ht="97.5" customHeight="1" x14ac:dyDescent="0.3">
      <c r="AB822231" s="62"/>
    </row>
    <row r="822232" spans="28:28" ht="97.5" customHeight="1" x14ac:dyDescent="0.3">
      <c r="AB822232" s="62"/>
    </row>
    <row r="822233" spans="28:28" ht="97.5" customHeight="1" x14ac:dyDescent="0.3">
      <c r="AB822233" s="63"/>
    </row>
    <row r="822234" spans="28:28" ht="97.5" customHeight="1" x14ac:dyDescent="0.3">
      <c r="AB822234" s="62"/>
    </row>
    <row r="822235" spans="28:28" ht="97.5" customHeight="1" x14ac:dyDescent="0.3">
      <c r="AB822235" s="62"/>
    </row>
    <row r="822236" spans="28:28" ht="97.5" customHeight="1" x14ac:dyDescent="0.3">
      <c r="AB822236" s="62"/>
    </row>
    <row r="822237" spans="28:28" ht="97.5" customHeight="1" x14ac:dyDescent="0.3">
      <c r="AB822237" s="62"/>
    </row>
    <row r="822238" spans="28:28" ht="97.5" customHeight="1" x14ac:dyDescent="0.3">
      <c r="AB822238" s="62"/>
    </row>
    <row r="822239" spans="28:28" ht="97.5" customHeight="1" x14ac:dyDescent="0.3">
      <c r="AB822239" s="63"/>
    </row>
    <row r="822240" spans="28:28" ht="97.5" customHeight="1" x14ac:dyDescent="0.3">
      <c r="AB822240" s="62"/>
    </row>
    <row r="822241" spans="28:28" ht="97.5" customHeight="1" x14ac:dyDescent="0.3">
      <c r="AB822241" s="63"/>
    </row>
    <row r="822242" spans="28:28" ht="97.5" customHeight="1" x14ac:dyDescent="0.3">
      <c r="AB822242" s="63"/>
    </row>
    <row r="822243" spans="28:28" ht="97.5" customHeight="1" x14ac:dyDescent="0.3">
      <c r="AB822243" s="62"/>
    </row>
    <row r="822244" spans="28:28" ht="97.5" customHeight="1" x14ac:dyDescent="0.3">
      <c r="AB822244" s="52"/>
    </row>
    <row r="822245" spans="28:28" ht="97.5" customHeight="1" x14ac:dyDescent="0.3">
      <c r="AB822245" s="53"/>
    </row>
    <row r="822246" spans="28:28" ht="97.5" customHeight="1" x14ac:dyDescent="0.3">
      <c r="AB822246" s="53"/>
    </row>
    <row r="822247" spans="28:28" ht="97.5" customHeight="1" x14ac:dyDescent="0.3">
      <c r="AB822247" s="53"/>
    </row>
    <row r="822248" spans="28:28" ht="97.5" customHeight="1" x14ac:dyDescent="0.3">
      <c r="AB822248" s="53"/>
    </row>
    <row r="822249" spans="28:28" ht="97.5" customHeight="1" x14ac:dyDescent="0.3">
      <c r="AB822249" s="53"/>
    </row>
    <row r="822250" spans="28:28" ht="97.5" customHeight="1" x14ac:dyDescent="0.3">
      <c r="AB822250" s="53"/>
    </row>
    <row r="822251" spans="28:28" ht="97.5" customHeight="1" x14ac:dyDescent="0.3">
      <c r="AB822251" s="53"/>
    </row>
    <row r="822252" spans="28:28" ht="97.5" customHeight="1" x14ac:dyDescent="0.3">
      <c r="AB822252" s="53"/>
    </row>
    <row r="822253" spans="28:28" ht="97.5" customHeight="1" x14ac:dyDescent="0.3">
      <c r="AB822253" s="53"/>
    </row>
    <row r="822254" spans="28:28" ht="97.5" customHeight="1" x14ac:dyDescent="0.3">
      <c r="AB822254" s="53"/>
    </row>
    <row r="822255" spans="28:28" ht="97.5" customHeight="1" x14ac:dyDescent="0.3">
      <c r="AB822255" s="53"/>
    </row>
    <row r="822256" spans="28:28" ht="97.5" customHeight="1" x14ac:dyDescent="0.3">
      <c r="AB822256" s="53"/>
    </row>
    <row r="822257" spans="28:28" ht="97.5" customHeight="1" x14ac:dyDescent="0.3">
      <c r="AB822257" s="53"/>
    </row>
    <row r="822258" spans="28:28" ht="97.5" customHeight="1" x14ac:dyDescent="0.3">
      <c r="AB822258" s="53"/>
    </row>
    <row r="822259" spans="28:28" ht="97.5" customHeight="1" x14ac:dyDescent="0.3">
      <c r="AB822259" s="53"/>
    </row>
    <row r="822260" spans="28:28" ht="97.5" customHeight="1" x14ac:dyDescent="0.3">
      <c r="AB822260" s="53"/>
    </row>
    <row r="822261" spans="28:28" ht="97.5" customHeight="1" x14ac:dyDescent="0.3">
      <c r="AB822261" s="53"/>
    </row>
    <row r="822262" spans="28:28" ht="97.5" customHeight="1" x14ac:dyDescent="0.3">
      <c r="AB822262" s="53"/>
    </row>
    <row r="822263" spans="28:28" ht="97.5" customHeight="1" x14ac:dyDescent="0.3">
      <c r="AB822263" s="53"/>
    </row>
    <row r="822264" spans="28:28" ht="97.5" customHeight="1" x14ac:dyDescent="0.3">
      <c r="AB822264" s="55"/>
    </row>
    <row r="822265" spans="28:28" ht="97.5" customHeight="1" x14ac:dyDescent="0.3">
      <c r="AB822265" s="53"/>
    </row>
    <row r="822266" spans="28:28" ht="97.5" customHeight="1" x14ac:dyDescent="0.3">
      <c r="AB822266" s="53"/>
    </row>
    <row r="822267" spans="28:28" ht="97.5" customHeight="1" x14ac:dyDescent="0.3">
      <c r="AB822267" s="53"/>
    </row>
    <row r="822268" spans="28:28" ht="97.5" customHeight="1" x14ac:dyDescent="0.3">
      <c r="AB822268" s="60"/>
    </row>
    <row r="822269" spans="28:28" ht="97.5" customHeight="1" x14ac:dyDescent="0.3">
      <c r="AB822269" s="56"/>
    </row>
    <row r="822270" spans="28:28" ht="97.5" customHeight="1" x14ac:dyDescent="0.3">
      <c r="AB822270" s="56"/>
    </row>
    <row r="822271" spans="28:28" ht="97.5" customHeight="1" x14ac:dyDescent="0.3">
      <c r="AB822271" s="56"/>
    </row>
    <row r="822272" spans="28:28" ht="97.5" customHeight="1" x14ac:dyDescent="0.3">
      <c r="AB822272" s="56"/>
    </row>
    <row r="822273" spans="28:28" ht="97.5" customHeight="1" x14ac:dyDescent="0.3">
      <c r="AB822273" s="56"/>
    </row>
    <row r="822274" spans="28:28" ht="97.5" customHeight="1" x14ac:dyDescent="0.3">
      <c r="AB822274" s="56"/>
    </row>
    <row r="822275" spans="28:28" ht="97.5" customHeight="1" x14ac:dyDescent="0.3">
      <c r="AB822275" s="56"/>
    </row>
    <row r="822276" spans="28:28" ht="97.5" customHeight="1" x14ac:dyDescent="0.3">
      <c r="AB822276" s="56"/>
    </row>
    <row r="822277" spans="28:28" ht="97.5" customHeight="1" x14ac:dyDescent="0.3">
      <c r="AB822277" s="56"/>
    </row>
    <row r="822278" spans="28:28" ht="97.5" customHeight="1" x14ac:dyDescent="0.3">
      <c r="AB822278" s="56"/>
    </row>
    <row r="822279" spans="28:28" ht="97.5" customHeight="1" x14ac:dyDescent="0.3">
      <c r="AB822279" s="56"/>
    </row>
    <row r="822280" spans="28:28" ht="97.5" customHeight="1" x14ac:dyDescent="0.3">
      <c r="AB822280" s="56"/>
    </row>
    <row r="822281" spans="28:28" ht="97.5" customHeight="1" x14ac:dyDescent="0.3">
      <c r="AB822281" s="56"/>
    </row>
    <row r="822282" spans="28:28" ht="97.5" customHeight="1" x14ac:dyDescent="0.3">
      <c r="AB822282" s="56"/>
    </row>
    <row r="822283" spans="28:28" ht="97.5" customHeight="1" x14ac:dyDescent="0.3">
      <c r="AB822283" s="56"/>
    </row>
    <row r="822284" spans="28:28" ht="97.5" customHeight="1" x14ac:dyDescent="0.3">
      <c r="AB822284" s="57"/>
    </row>
    <row r="822285" spans="28:28" ht="97.5" customHeight="1" x14ac:dyDescent="0.3">
      <c r="AB822285" s="58"/>
    </row>
    <row r="822286" spans="28:28" ht="97.5" customHeight="1" x14ac:dyDescent="0.3">
      <c r="AB822286" s="59"/>
    </row>
    <row r="822287" spans="28:28" ht="97.5" customHeight="1" x14ac:dyDescent="0.3">
      <c r="AB822287" s="58"/>
    </row>
    <row r="822288" spans="28:28" ht="97.5" customHeight="1" x14ac:dyDescent="0.3">
      <c r="AB822288" s="58"/>
    </row>
    <row r="822289" spans="28:28" ht="97.5" customHeight="1" x14ac:dyDescent="0.3">
      <c r="AB822289" s="60"/>
    </row>
    <row r="822290" spans="28:28" ht="97.5" customHeight="1" x14ac:dyDescent="0.3">
      <c r="AB822290" s="58"/>
    </row>
    <row r="822291" spans="28:28" ht="97.5" customHeight="1" x14ac:dyDescent="0.3">
      <c r="AB822291" s="58"/>
    </row>
    <row r="822292" spans="28:28" ht="97.5" customHeight="1" x14ac:dyDescent="0.3">
      <c r="AB822292" s="58"/>
    </row>
    <row r="822293" spans="28:28" ht="97.5" customHeight="1" x14ac:dyDescent="0.3">
      <c r="AB822293" s="58"/>
    </row>
    <row r="822294" spans="28:28" ht="97.5" customHeight="1" x14ac:dyDescent="0.3">
      <c r="AB822294" s="58"/>
    </row>
    <row r="822295" spans="28:28" ht="97.5" customHeight="1" x14ac:dyDescent="0.3">
      <c r="AB822295" s="58"/>
    </row>
    <row r="822296" spans="28:28" ht="97.5" customHeight="1" x14ac:dyDescent="0.3">
      <c r="AB822296" s="58"/>
    </row>
    <row r="822297" spans="28:28" ht="97.5" customHeight="1" x14ac:dyDescent="0.3">
      <c r="AB822297" s="58"/>
    </row>
    <row r="822298" spans="28:28" ht="97.5" customHeight="1" x14ac:dyDescent="0.3">
      <c r="AB822298" s="58"/>
    </row>
    <row r="822299" spans="28:28" ht="97.5" customHeight="1" x14ac:dyDescent="0.3">
      <c r="AB822299" s="58"/>
    </row>
    <row r="822300" spans="28:28" ht="97.5" customHeight="1" x14ac:dyDescent="0.3">
      <c r="AB822300" s="58"/>
    </row>
    <row r="822301" spans="28:28" ht="97.5" customHeight="1" x14ac:dyDescent="0.3">
      <c r="AB822301" s="58"/>
    </row>
    <row r="822302" spans="28:28" ht="97.5" customHeight="1" x14ac:dyDescent="0.3">
      <c r="AB822302" s="61"/>
    </row>
    <row r="822303" spans="28:28" ht="97.5" customHeight="1" x14ac:dyDescent="0.3">
      <c r="AB822303" s="52"/>
    </row>
    <row r="822304" spans="28:28" ht="97.5" customHeight="1" x14ac:dyDescent="0.3">
      <c r="AB822304" s="60"/>
    </row>
    <row r="822305" spans="28:28" ht="97.5" customHeight="1" x14ac:dyDescent="0.3">
      <c r="AB822305" s="62"/>
    </row>
    <row r="822306" spans="28:28" ht="97.5" customHeight="1" x14ac:dyDescent="0.3">
      <c r="AB822306" s="62"/>
    </row>
    <row r="822307" spans="28:28" ht="97.5" customHeight="1" x14ac:dyDescent="0.3">
      <c r="AB822307" s="62"/>
    </row>
    <row r="822308" spans="28:28" ht="97.5" customHeight="1" x14ac:dyDescent="0.3">
      <c r="AB822308" s="62"/>
    </row>
    <row r="822309" spans="28:28" ht="97.5" customHeight="1" x14ac:dyDescent="0.3">
      <c r="AB822309" s="63"/>
    </row>
    <row r="822310" spans="28:28" ht="97.5" customHeight="1" x14ac:dyDescent="0.3">
      <c r="AB822310" s="62"/>
    </row>
    <row r="822311" spans="28:28" ht="97.5" customHeight="1" x14ac:dyDescent="0.3">
      <c r="AB822311" s="62"/>
    </row>
    <row r="822312" spans="28:28" ht="97.5" customHeight="1" x14ac:dyDescent="0.3">
      <c r="AB822312" s="62"/>
    </row>
    <row r="822313" spans="28:28" ht="97.5" customHeight="1" x14ac:dyDescent="0.3">
      <c r="AB822313" s="62"/>
    </row>
    <row r="822314" spans="28:28" ht="97.5" customHeight="1" x14ac:dyDescent="0.3">
      <c r="AB822314" s="62"/>
    </row>
    <row r="822315" spans="28:28" ht="97.5" customHeight="1" x14ac:dyDescent="0.3">
      <c r="AB822315" s="63"/>
    </row>
    <row r="822316" spans="28:28" ht="97.5" customHeight="1" x14ac:dyDescent="0.3">
      <c r="AB822316" s="62"/>
    </row>
    <row r="822317" spans="28:28" ht="97.5" customHeight="1" x14ac:dyDescent="0.3">
      <c r="AB822317" s="63"/>
    </row>
    <row r="822318" spans="28:28" ht="97.5" customHeight="1" x14ac:dyDescent="0.3">
      <c r="AB822318" s="63"/>
    </row>
    <row r="822319" spans="28:28" ht="97.5" customHeight="1" x14ac:dyDescent="0.3">
      <c r="AB822319" s="62"/>
    </row>
    <row r="822320" spans="28:28" ht="97.5" customHeight="1" x14ac:dyDescent="0.3">
      <c r="AB822320" s="52"/>
    </row>
    <row r="822321" spans="28:28" ht="97.5" customHeight="1" x14ac:dyDescent="0.3">
      <c r="AB822321" s="53"/>
    </row>
    <row r="822322" spans="28:28" ht="97.5" customHeight="1" x14ac:dyDescent="0.3">
      <c r="AB822322" s="53"/>
    </row>
    <row r="822323" spans="28:28" ht="97.5" customHeight="1" x14ac:dyDescent="0.3">
      <c r="AB822323" s="53"/>
    </row>
    <row r="822324" spans="28:28" ht="97.5" customHeight="1" x14ac:dyDescent="0.3">
      <c r="AB822324" s="53"/>
    </row>
    <row r="822325" spans="28:28" ht="97.5" customHeight="1" x14ac:dyDescent="0.3">
      <c r="AB822325" s="53"/>
    </row>
    <row r="822326" spans="28:28" ht="97.5" customHeight="1" x14ac:dyDescent="0.3">
      <c r="AB822326" s="53"/>
    </row>
    <row r="822327" spans="28:28" ht="97.5" customHeight="1" x14ac:dyDescent="0.3">
      <c r="AB822327" s="53"/>
    </row>
    <row r="822328" spans="28:28" ht="97.5" customHeight="1" x14ac:dyDescent="0.3">
      <c r="AB822328" s="53"/>
    </row>
    <row r="822329" spans="28:28" ht="97.5" customHeight="1" x14ac:dyDescent="0.3">
      <c r="AB822329" s="53"/>
    </row>
    <row r="822330" spans="28:28" ht="97.5" customHeight="1" x14ac:dyDescent="0.3">
      <c r="AB822330" s="53"/>
    </row>
    <row r="822331" spans="28:28" ht="97.5" customHeight="1" x14ac:dyDescent="0.3">
      <c r="AB822331" s="53"/>
    </row>
    <row r="822332" spans="28:28" ht="97.5" customHeight="1" x14ac:dyDescent="0.3">
      <c r="AB822332" s="53"/>
    </row>
    <row r="822333" spans="28:28" ht="97.5" customHeight="1" x14ac:dyDescent="0.3">
      <c r="AB822333" s="53"/>
    </row>
    <row r="822334" spans="28:28" ht="97.5" customHeight="1" x14ac:dyDescent="0.3">
      <c r="AB822334" s="53"/>
    </row>
    <row r="822335" spans="28:28" ht="97.5" customHeight="1" x14ac:dyDescent="0.3">
      <c r="AB822335" s="53"/>
    </row>
    <row r="822336" spans="28:28" ht="97.5" customHeight="1" x14ac:dyDescent="0.3">
      <c r="AB822336" s="53"/>
    </row>
    <row r="822337" spans="28:28" ht="97.5" customHeight="1" x14ac:dyDescent="0.3">
      <c r="AB822337" s="53"/>
    </row>
    <row r="822338" spans="28:28" ht="97.5" customHeight="1" x14ac:dyDescent="0.3">
      <c r="AB822338" s="53"/>
    </row>
    <row r="822339" spans="28:28" ht="97.5" customHeight="1" x14ac:dyDescent="0.3">
      <c r="AB822339" s="53"/>
    </row>
    <row r="822340" spans="28:28" ht="97.5" customHeight="1" x14ac:dyDescent="0.3">
      <c r="AB822340" s="55"/>
    </row>
    <row r="822341" spans="28:28" ht="97.5" customHeight="1" x14ac:dyDescent="0.3">
      <c r="AB822341" s="53"/>
    </row>
    <row r="822342" spans="28:28" ht="97.5" customHeight="1" x14ac:dyDescent="0.3">
      <c r="AB822342" s="53"/>
    </row>
    <row r="822343" spans="28:28" ht="97.5" customHeight="1" x14ac:dyDescent="0.3">
      <c r="AB822343" s="53"/>
    </row>
    <row r="822344" spans="28:28" ht="97.5" customHeight="1" x14ac:dyDescent="0.3">
      <c r="AB822344" s="60"/>
    </row>
    <row r="822345" spans="28:28" ht="97.5" customHeight="1" x14ac:dyDescent="0.3">
      <c r="AB822345" s="56"/>
    </row>
    <row r="822346" spans="28:28" ht="97.5" customHeight="1" x14ac:dyDescent="0.3">
      <c r="AB822346" s="56"/>
    </row>
    <row r="822347" spans="28:28" ht="97.5" customHeight="1" x14ac:dyDescent="0.3">
      <c r="AB822347" s="56"/>
    </row>
    <row r="822348" spans="28:28" ht="97.5" customHeight="1" x14ac:dyDescent="0.3">
      <c r="AB822348" s="56"/>
    </row>
    <row r="822349" spans="28:28" ht="97.5" customHeight="1" x14ac:dyDescent="0.3">
      <c r="AB822349" s="56"/>
    </row>
    <row r="822350" spans="28:28" ht="97.5" customHeight="1" x14ac:dyDescent="0.3">
      <c r="AB822350" s="56"/>
    </row>
    <row r="822351" spans="28:28" ht="97.5" customHeight="1" x14ac:dyDescent="0.3">
      <c r="AB822351" s="56"/>
    </row>
    <row r="822352" spans="28:28" ht="97.5" customHeight="1" x14ac:dyDescent="0.3">
      <c r="AB822352" s="56"/>
    </row>
    <row r="822353" spans="28:28" ht="97.5" customHeight="1" x14ac:dyDescent="0.3">
      <c r="AB822353" s="56"/>
    </row>
    <row r="822354" spans="28:28" ht="97.5" customHeight="1" x14ac:dyDescent="0.3">
      <c r="AB822354" s="56"/>
    </row>
    <row r="822355" spans="28:28" ht="97.5" customHeight="1" x14ac:dyDescent="0.3">
      <c r="AB822355" s="56"/>
    </row>
    <row r="822356" spans="28:28" ht="97.5" customHeight="1" x14ac:dyDescent="0.3">
      <c r="AB822356" s="56"/>
    </row>
    <row r="822357" spans="28:28" ht="97.5" customHeight="1" x14ac:dyDescent="0.3">
      <c r="AB822357" s="56"/>
    </row>
    <row r="822358" spans="28:28" ht="97.5" customHeight="1" x14ac:dyDescent="0.3">
      <c r="AB822358" s="56"/>
    </row>
    <row r="822359" spans="28:28" ht="97.5" customHeight="1" x14ac:dyDescent="0.3">
      <c r="AB822359" s="56"/>
    </row>
    <row r="822360" spans="28:28" ht="97.5" customHeight="1" x14ac:dyDescent="0.3">
      <c r="AB822360" s="57"/>
    </row>
    <row r="822361" spans="28:28" ht="97.5" customHeight="1" x14ac:dyDescent="0.3">
      <c r="AB822361" s="58"/>
    </row>
    <row r="822362" spans="28:28" ht="97.5" customHeight="1" x14ac:dyDescent="0.3">
      <c r="AB822362" s="59"/>
    </row>
    <row r="822363" spans="28:28" ht="97.5" customHeight="1" x14ac:dyDescent="0.3">
      <c r="AB822363" s="58"/>
    </row>
    <row r="822364" spans="28:28" ht="97.5" customHeight="1" x14ac:dyDescent="0.3">
      <c r="AB822364" s="58"/>
    </row>
    <row r="822365" spans="28:28" ht="97.5" customHeight="1" x14ac:dyDescent="0.3">
      <c r="AB822365" s="60"/>
    </row>
    <row r="822366" spans="28:28" ht="97.5" customHeight="1" x14ac:dyDescent="0.3">
      <c r="AB822366" s="58"/>
    </row>
    <row r="822367" spans="28:28" ht="97.5" customHeight="1" x14ac:dyDescent="0.3">
      <c r="AB822367" s="58"/>
    </row>
    <row r="822368" spans="28:28" ht="97.5" customHeight="1" x14ac:dyDescent="0.3">
      <c r="AB822368" s="58"/>
    </row>
    <row r="822369" spans="28:28" ht="97.5" customHeight="1" x14ac:dyDescent="0.3">
      <c r="AB822369" s="58"/>
    </row>
    <row r="822370" spans="28:28" ht="97.5" customHeight="1" x14ac:dyDescent="0.3">
      <c r="AB822370" s="58"/>
    </row>
    <row r="822371" spans="28:28" ht="97.5" customHeight="1" x14ac:dyDescent="0.3">
      <c r="AB822371" s="58"/>
    </row>
    <row r="822372" spans="28:28" ht="97.5" customHeight="1" x14ac:dyDescent="0.3">
      <c r="AB822372" s="58"/>
    </row>
    <row r="822373" spans="28:28" ht="97.5" customHeight="1" x14ac:dyDescent="0.3">
      <c r="AB822373" s="58"/>
    </row>
    <row r="822374" spans="28:28" ht="97.5" customHeight="1" x14ac:dyDescent="0.3">
      <c r="AB822374" s="58"/>
    </row>
    <row r="822375" spans="28:28" ht="97.5" customHeight="1" x14ac:dyDescent="0.3">
      <c r="AB822375" s="58"/>
    </row>
    <row r="822376" spans="28:28" ht="97.5" customHeight="1" x14ac:dyDescent="0.3">
      <c r="AB822376" s="58"/>
    </row>
    <row r="822377" spans="28:28" ht="97.5" customHeight="1" x14ac:dyDescent="0.3">
      <c r="AB822377" s="58"/>
    </row>
    <row r="822378" spans="28:28" ht="97.5" customHeight="1" x14ac:dyDescent="0.3">
      <c r="AB822378" s="61"/>
    </row>
    <row r="822379" spans="28:28" ht="97.5" customHeight="1" x14ac:dyDescent="0.3">
      <c r="AB822379" s="52"/>
    </row>
    <row r="822380" spans="28:28" ht="97.5" customHeight="1" x14ac:dyDescent="0.3">
      <c r="AB822380" s="60"/>
    </row>
    <row r="822381" spans="28:28" ht="97.5" customHeight="1" x14ac:dyDescent="0.3">
      <c r="AB822381" s="62"/>
    </row>
    <row r="822382" spans="28:28" ht="97.5" customHeight="1" x14ac:dyDescent="0.3">
      <c r="AB822382" s="62"/>
    </row>
    <row r="822383" spans="28:28" ht="97.5" customHeight="1" x14ac:dyDescent="0.3">
      <c r="AB822383" s="62"/>
    </row>
    <row r="822384" spans="28:28" ht="97.5" customHeight="1" x14ac:dyDescent="0.3">
      <c r="AB822384" s="62"/>
    </row>
    <row r="822385" spans="28:28" ht="97.5" customHeight="1" x14ac:dyDescent="0.3">
      <c r="AB822385" s="63"/>
    </row>
    <row r="822386" spans="28:28" ht="97.5" customHeight="1" x14ac:dyDescent="0.3">
      <c r="AB822386" s="62"/>
    </row>
    <row r="822387" spans="28:28" ht="97.5" customHeight="1" x14ac:dyDescent="0.3">
      <c r="AB822387" s="62"/>
    </row>
    <row r="822388" spans="28:28" ht="97.5" customHeight="1" x14ac:dyDescent="0.3">
      <c r="AB822388" s="62"/>
    </row>
    <row r="822389" spans="28:28" ht="97.5" customHeight="1" x14ac:dyDescent="0.3">
      <c r="AB822389" s="62"/>
    </row>
    <row r="822390" spans="28:28" ht="97.5" customHeight="1" x14ac:dyDescent="0.3">
      <c r="AB822390" s="62"/>
    </row>
    <row r="822391" spans="28:28" ht="97.5" customHeight="1" x14ac:dyDescent="0.3">
      <c r="AB822391" s="63"/>
    </row>
    <row r="822392" spans="28:28" ht="97.5" customHeight="1" x14ac:dyDescent="0.3">
      <c r="AB822392" s="62"/>
    </row>
    <row r="822393" spans="28:28" ht="97.5" customHeight="1" x14ac:dyDescent="0.3">
      <c r="AB822393" s="63"/>
    </row>
    <row r="822394" spans="28:28" ht="97.5" customHeight="1" x14ac:dyDescent="0.3">
      <c r="AB822394" s="63"/>
    </row>
    <row r="822395" spans="28:28" ht="97.5" customHeight="1" x14ac:dyDescent="0.3">
      <c r="AB822395" s="62"/>
    </row>
    <row r="822396" spans="28:28" ht="97.5" customHeight="1" x14ac:dyDescent="0.3">
      <c r="AB822396" s="52"/>
    </row>
    <row r="822397" spans="28:28" ht="97.5" customHeight="1" x14ac:dyDescent="0.3">
      <c r="AB822397" s="53"/>
    </row>
    <row r="822398" spans="28:28" ht="97.5" customHeight="1" x14ac:dyDescent="0.3">
      <c r="AB822398" s="53"/>
    </row>
    <row r="822399" spans="28:28" ht="97.5" customHeight="1" x14ac:dyDescent="0.3">
      <c r="AB822399" s="53"/>
    </row>
    <row r="822400" spans="28:28" ht="97.5" customHeight="1" x14ac:dyDescent="0.3">
      <c r="AB822400" s="53"/>
    </row>
    <row r="822401" spans="28:28" ht="97.5" customHeight="1" x14ac:dyDescent="0.3">
      <c r="AB822401" s="53"/>
    </row>
    <row r="822402" spans="28:28" ht="97.5" customHeight="1" x14ac:dyDescent="0.3">
      <c r="AB822402" s="53"/>
    </row>
    <row r="822403" spans="28:28" ht="97.5" customHeight="1" x14ac:dyDescent="0.3">
      <c r="AB822403" s="53"/>
    </row>
    <row r="822404" spans="28:28" ht="97.5" customHeight="1" x14ac:dyDescent="0.3">
      <c r="AB822404" s="53"/>
    </row>
    <row r="822405" spans="28:28" ht="97.5" customHeight="1" x14ac:dyDescent="0.3">
      <c r="AB822405" s="53"/>
    </row>
    <row r="822406" spans="28:28" ht="97.5" customHeight="1" x14ac:dyDescent="0.3">
      <c r="AB822406" s="53"/>
    </row>
    <row r="822407" spans="28:28" ht="97.5" customHeight="1" x14ac:dyDescent="0.3">
      <c r="AB822407" s="53"/>
    </row>
    <row r="822408" spans="28:28" ht="97.5" customHeight="1" x14ac:dyDescent="0.3">
      <c r="AB822408" s="53"/>
    </row>
    <row r="822409" spans="28:28" ht="97.5" customHeight="1" x14ac:dyDescent="0.3">
      <c r="AB822409" s="53"/>
    </row>
    <row r="822410" spans="28:28" ht="97.5" customHeight="1" x14ac:dyDescent="0.3">
      <c r="AB822410" s="53"/>
    </row>
    <row r="822411" spans="28:28" ht="97.5" customHeight="1" x14ac:dyDescent="0.3">
      <c r="AB822411" s="53"/>
    </row>
    <row r="822412" spans="28:28" ht="97.5" customHeight="1" x14ac:dyDescent="0.3">
      <c r="AB822412" s="53"/>
    </row>
    <row r="822413" spans="28:28" ht="97.5" customHeight="1" x14ac:dyDescent="0.3">
      <c r="AB822413" s="53"/>
    </row>
    <row r="822414" spans="28:28" ht="97.5" customHeight="1" x14ac:dyDescent="0.3">
      <c r="AB822414" s="53"/>
    </row>
    <row r="822415" spans="28:28" ht="97.5" customHeight="1" x14ac:dyDescent="0.3">
      <c r="AB822415" s="53"/>
    </row>
    <row r="822416" spans="28:28" ht="97.5" customHeight="1" x14ac:dyDescent="0.3">
      <c r="AB822416" s="55"/>
    </row>
    <row r="822417" spans="28:28" ht="97.5" customHeight="1" x14ac:dyDescent="0.3">
      <c r="AB822417" s="53"/>
    </row>
    <row r="822418" spans="28:28" ht="97.5" customHeight="1" x14ac:dyDescent="0.3">
      <c r="AB822418" s="53"/>
    </row>
    <row r="822419" spans="28:28" ht="97.5" customHeight="1" x14ac:dyDescent="0.3">
      <c r="AB822419" s="53"/>
    </row>
    <row r="822420" spans="28:28" ht="97.5" customHeight="1" x14ac:dyDescent="0.3">
      <c r="AB822420" s="60"/>
    </row>
    <row r="822421" spans="28:28" ht="97.5" customHeight="1" x14ac:dyDescent="0.3">
      <c r="AB822421" s="56"/>
    </row>
    <row r="822422" spans="28:28" ht="97.5" customHeight="1" x14ac:dyDescent="0.3">
      <c r="AB822422" s="56"/>
    </row>
    <row r="822423" spans="28:28" ht="97.5" customHeight="1" x14ac:dyDescent="0.3">
      <c r="AB822423" s="56"/>
    </row>
    <row r="822424" spans="28:28" ht="97.5" customHeight="1" x14ac:dyDescent="0.3">
      <c r="AB822424" s="56"/>
    </row>
    <row r="822425" spans="28:28" ht="97.5" customHeight="1" x14ac:dyDescent="0.3">
      <c r="AB822425" s="56"/>
    </row>
    <row r="822426" spans="28:28" ht="97.5" customHeight="1" x14ac:dyDescent="0.3">
      <c r="AB822426" s="56"/>
    </row>
    <row r="822427" spans="28:28" ht="97.5" customHeight="1" x14ac:dyDescent="0.3">
      <c r="AB822427" s="56"/>
    </row>
    <row r="822428" spans="28:28" ht="97.5" customHeight="1" x14ac:dyDescent="0.3">
      <c r="AB822428" s="56"/>
    </row>
    <row r="822429" spans="28:28" ht="97.5" customHeight="1" x14ac:dyDescent="0.3">
      <c r="AB822429" s="56"/>
    </row>
    <row r="822430" spans="28:28" ht="97.5" customHeight="1" x14ac:dyDescent="0.3">
      <c r="AB822430" s="56"/>
    </row>
    <row r="822431" spans="28:28" ht="97.5" customHeight="1" x14ac:dyDescent="0.3">
      <c r="AB822431" s="56"/>
    </row>
    <row r="822432" spans="28:28" ht="97.5" customHeight="1" x14ac:dyDescent="0.3">
      <c r="AB822432" s="56"/>
    </row>
    <row r="822433" spans="28:28" ht="97.5" customHeight="1" x14ac:dyDescent="0.3">
      <c r="AB822433" s="56"/>
    </row>
    <row r="822434" spans="28:28" ht="97.5" customHeight="1" x14ac:dyDescent="0.3">
      <c r="AB822434" s="56"/>
    </row>
    <row r="822435" spans="28:28" ht="97.5" customHeight="1" x14ac:dyDescent="0.3">
      <c r="AB822435" s="56"/>
    </row>
    <row r="822436" spans="28:28" ht="97.5" customHeight="1" x14ac:dyDescent="0.3">
      <c r="AB822436" s="57"/>
    </row>
    <row r="822437" spans="28:28" ht="97.5" customHeight="1" x14ac:dyDescent="0.3">
      <c r="AB822437" s="58"/>
    </row>
    <row r="822438" spans="28:28" ht="97.5" customHeight="1" x14ac:dyDescent="0.3">
      <c r="AB822438" s="59"/>
    </row>
    <row r="822439" spans="28:28" ht="97.5" customHeight="1" x14ac:dyDescent="0.3">
      <c r="AB822439" s="58"/>
    </row>
    <row r="822440" spans="28:28" ht="97.5" customHeight="1" x14ac:dyDescent="0.3">
      <c r="AB822440" s="58"/>
    </row>
    <row r="822441" spans="28:28" ht="97.5" customHeight="1" x14ac:dyDescent="0.3">
      <c r="AB822441" s="60"/>
    </row>
    <row r="822442" spans="28:28" ht="97.5" customHeight="1" x14ac:dyDescent="0.3">
      <c r="AB822442" s="58"/>
    </row>
    <row r="822443" spans="28:28" ht="97.5" customHeight="1" x14ac:dyDescent="0.3">
      <c r="AB822443" s="58"/>
    </row>
    <row r="822444" spans="28:28" ht="97.5" customHeight="1" x14ac:dyDescent="0.3">
      <c r="AB822444" s="58"/>
    </row>
    <row r="822445" spans="28:28" ht="97.5" customHeight="1" x14ac:dyDescent="0.3">
      <c r="AB822445" s="58"/>
    </row>
    <row r="822446" spans="28:28" ht="97.5" customHeight="1" x14ac:dyDescent="0.3">
      <c r="AB822446" s="58"/>
    </row>
    <row r="822447" spans="28:28" ht="97.5" customHeight="1" x14ac:dyDescent="0.3">
      <c r="AB822447" s="58"/>
    </row>
    <row r="822448" spans="28:28" ht="97.5" customHeight="1" x14ac:dyDescent="0.3">
      <c r="AB822448" s="58"/>
    </row>
    <row r="822449" spans="28:28" ht="97.5" customHeight="1" x14ac:dyDescent="0.3">
      <c r="AB822449" s="58"/>
    </row>
    <row r="822450" spans="28:28" ht="97.5" customHeight="1" x14ac:dyDescent="0.3">
      <c r="AB822450" s="58"/>
    </row>
    <row r="822451" spans="28:28" ht="97.5" customHeight="1" x14ac:dyDescent="0.3">
      <c r="AB822451" s="58"/>
    </row>
    <row r="822452" spans="28:28" ht="97.5" customHeight="1" x14ac:dyDescent="0.3">
      <c r="AB822452" s="58"/>
    </row>
    <row r="822453" spans="28:28" ht="97.5" customHeight="1" x14ac:dyDescent="0.3">
      <c r="AB822453" s="58"/>
    </row>
    <row r="822454" spans="28:28" ht="97.5" customHeight="1" x14ac:dyDescent="0.3">
      <c r="AB822454" s="61"/>
    </row>
    <row r="822455" spans="28:28" ht="97.5" customHeight="1" x14ac:dyDescent="0.3">
      <c r="AB822455" s="52"/>
    </row>
    <row r="822456" spans="28:28" ht="97.5" customHeight="1" x14ac:dyDescent="0.3">
      <c r="AB822456" s="60"/>
    </row>
    <row r="822457" spans="28:28" ht="97.5" customHeight="1" x14ac:dyDescent="0.3">
      <c r="AB822457" s="62"/>
    </row>
    <row r="822458" spans="28:28" ht="97.5" customHeight="1" x14ac:dyDescent="0.3">
      <c r="AB822458" s="62"/>
    </row>
    <row r="822459" spans="28:28" ht="97.5" customHeight="1" x14ac:dyDescent="0.3">
      <c r="AB822459" s="62"/>
    </row>
    <row r="822460" spans="28:28" ht="97.5" customHeight="1" x14ac:dyDescent="0.3">
      <c r="AB822460" s="62"/>
    </row>
    <row r="822461" spans="28:28" ht="97.5" customHeight="1" x14ac:dyDescent="0.3">
      <c r="AB822461" s="63"/>
    </row>
    <row r="822462" spans="28:28" ht="97.5" customHeight="1" x14ac:dyDescent="0.3">
      <c r="AB822462" s="62"/>
    </row>
    <row r="822463" spans="28:28" ht="97.5" customHeight="1" x14ac:dyDescent="0.3">
      <c r="AB822463" s="62"/>
    </row>
    <row r="822464" spans="28:28" ht="97.5" customHeight="1" x14ac:dyDescent="0.3">
      <c r="AB822464" s="62"/>
    </row>
    <row r="822465" spans="28:28" ht="97.5" customHeight="1" x14ac:dyDescent="0.3">
      <c r="AB822465" s="62"/>
    </row>
    <row r="822466" spans="28:28" ht="97.5" customHeight="1" x14ac:dyDescent="0.3">
      <c r="AB822466" s="62"/>
    </row>
    <row r="822467" spans="28:28" ht="97.5" customHeight="1" x14ac:dyDescent="0.3">
      <c r="AB822467" s="63"/>
    </row>
    <row r="822468" spans="28:28" ht="97.5" customHeight="1" x14ac:dyDescent="0.3">
      <c r="AB822468" s="62"/>
    </row>
    <row r="822469" spans="28:28" ht="97.5" customHeight="1" x14ac:dyDescent="0.3">
      <c r="AB822469" s="63"/>
    </row>
    <row r="822470" spans="28:28" ht="97.5" customHeight="1" x14ac:dyDescent="0.3">
      <c r="AB822470" s="63"/>
    </row>
    <row r="822471" spans="28:28" ht="97.5" customHeight="1" x14ac:dyDescent="0.3">
      <c r="AB822471" s="62"/>
    </row>
    <row r="822472" spans="28:28" ht="97.5" customHeight="1" x14ac:dyDescent="0.3">
      <c r="AB822472" s="52"/>
    </row>
    <row r="822473" spans="28:28" ht="97.5" customHeight="1" x14ac:dyDescent="0.3">
      <c r="AB822473" s="53"/>
    </row>
    <row r="822474" spans="28:28" ht="97.5" customHeight="1" x14ac:dyDescent="0.3">
      <c r="AB822474" s="53"/>
    </row>
    <row r="822475" spans="28:28" ht="97.5" customHeight="1" x14ac:dyDescent="0.3">
      <c r="AB822475" s="53"/>
    </row>
    <row r="822476" spans="28:28" ht="97.5" customHeight="1" x14ac:dyDescent="0.3">
      <c r="AB822476" s="53"/>
    </row>
    <row r="822477" spans="28:28" ht="97.5" customHeight="1" x14ac:dyDescent="0.3">
      <c r="AB822477" s="53"/>
    </row>
    <row r="822478" spans="28:28" ht="97.5" customHeight="1" x14ac:dyDescent="0.3">
      <c r="AB822478" s="53"/>
    </row>
    <row r="822479" spans="28:28" ht="97.5" customHeight="1" x14ac:dyDescent="0.3">
      <c r="AB822479" s="53"/>
    </row>
    <row r="822480" spans="28:28" ht="97.5" customHeight="1" x14ac:dyDescent="0.3">
      <c r="AB822480" s="53"/>
    </row>
    <row r="822481" spans="28:28" ht="97.5" customHeight="1" x14ac:dyDescent="0.3">
      <c r="AB822481" s="53"/>
    </row>
    <row r="822482" spans="28:28" ht="97.5" customHeight="1" x14ac:dyDescent="0.3">
      <c r="AB822482" s="53"/>
    </row>
    <row r="822483" spans="28:28" ht="97.5" customHeight="1" x14ac:dyDescent="0.3">
      <c r="AB822483" s="53"/>
    </row>
    <row r="822484" spans="28:28" ht="97.5" customHeight="1" x14ac:dyDescent="0.3">
      <c r="AB822484" s="53"/>
    </row>
    <row r="822485" spans="28:28" ht="97.5" customHeight="1" x14ac:dyDescent="0.3">
      <c r="AB822485" s="53"/>
    </row>
    <row r="822486" spans="28:28" ht="97.5" customHeight="1" x14ac:dyDescent="0.3">
      <c r="AB822486" s="53"/>
    </row>
    <row r="822487" spans="28:28" ht="97.5" customHeight="1" x14ac:dyDescent="0.3">
      <c r="AB822487" s="53"/>
    </row>
    <row r="822488" spans="28:28" ht="97.5" customHeight="1" x14ac:dyDescent="0.3">
      <c r="AB822488" s="53"/>
    </row>
    <row r="822489" spans="28:28" ht="97.5" customHeight="1" x14ac:dyDescent="0.3">
      <c r="AB822489" s="53"/>
    </row>
    <row r="822490" spans="28:28" ht="97.5" customHeight="1" x14ac:dyDescent="0.3">
      <c r="AB822490" s="53"/>
    </row>
    <row r="822491" spans="28:28" ht="97.5" customHeight="1" x14ac:dyDescent="0.3">
      <c r="AB822491" s="53"/>
    </row>
    <row r="822492" spans="28:28" ht="97.5" customHeight="1" x14ac:dyDescent="0.3">
      <c r="AB822492" s="55"/>
    </row>
    <row r="822493" spans="28:28" ht="97.5" customHeight="1" x14ac:dyDescent="0.3">
      <c r="AB822493" s="53"/>
    </row>
    <row r="822494" spans="28:28" ht="97.5" customHeight="1" x14ac:dyDescent="0.3">
      <c r="AB822494" s="53"/>
    </row>
    <row r="822495" spans="28:28" ht="97.5" customHeight="1" x14ac:dyDescent="0.3">
      <c r="AB822495" s="53"/>
    </row>
    <row r="822496" spans="28:28" ht="97.5" customHeight="1" x14ac:dyDescent="0.3">
      <c r="AB822496" s="60"/>
    </row>
    <row r="822497" spans="28:28" ht="97.5" customHeight="1" x14ac:dyDescent="0.3">
      <c r="AB822497" s="56"/>
    </row>
    <row r="822498" spans="28:28" ht="97.5" customHeight="1" x14ac:dyDescent="0.3">
      <c r="AB822498" s="56"/>
    </row>
    <row r="822499" spans="28:28" ht="97.5" customHeight="1" x14ac:dyDescent="0.3">
      <c r="AB822499" s="56"/>
    </row>
    <row r="822500" spans="28:28" ht="97.5" customHeight="1" x14ac:dyDescent="0.3">
      <c r="AB822500" s="56"/>
    </row>
    <row r="822501" spans="28:28" ht="97.5" customHeight="1" x14ac:dyDescent="0.3">
      <c r="AB822501" s="56"/>
    </row>
    <row r="822502" spans="28:28" ht="97.5" customHeight="1" x14ac:dyDescent="0.3">
      <c r="AB822502" s="56"/>
    </row>
    <row r="822503" spans="28:28" ht="97.5" customHeight="1" x14ac:dyDescent="0.3">
      <c r="AB822503" s="56"/>
    </row>
    <row r="822504" spans="28:28" ht="97.5" customHeight="1" x14ac:dyDescent="0.3">
      <c r="AB822504" s="56"/>
    </row>
    <row r="822505" spans="28:28" ht="97.5" customHeight="1" x14ac:dyDescent="0.3">
      <c r="AB822505" s="56"/>
    </row>
    <row r="822506" spans="28:28" ht="97.5" customHeight="1" x14ac:dyDescent="0.3">
      <c r="AB822506" s="56"/>
    </row>
    <row r="822507" spans="28:28" ht="97.5" customHeight="1" x14ac:dyDescent="0.3">
      <c r="AB822507" s="56"/>
    </row>
    <row r="822508" spans="28:28" ht="97.5" customHeight="1" x14ac:dyDescent="0.3">
      <c r="AB822508" s="56"/>
    </row>
    <row r="822509" spans="28:28" ht="97.5" customHeight="1" x14ac:dyDescent="0.3">
      <c r="AB822509" s="56"/>
    </row>
    <row r="822510" spans="28:28" ht="97.5" customHeight="1" x14ac:dyDescent="0.3">
      <c r="AB822510" s="56"/>
    </row>
    <row r="822511" spans="28:28" ht="97.5" customHeight="1" x14ac:dyDescent="0.3">
      <c r="AB822511" s="56"/>
    </row>
    <row r="822512" spans="28:28" ht="97.5" customHeight="1" x14ac:dyDescent="0.3">
      <c r="AB822512" s="57"/>
    </row>
    <row r="822513" spans="28:28" ht="97.5" customHeight="1" x14ac:dyDescent="0.3">
      <c r="AB822513" s="58"/>
    </row>
    <row r="822514" spans="28:28" ht="97.5" customHeight="1" x14ac:dyDescent="0.3">
      <c r="AB822514" s="59"/>
    </row>
    <row r="822515" spans="28:28" ht="97.5" customHeight="1" x14ac:dyDescent="0.3">
      <c r="AB822515" s="58"/>
    </row>
    <row r="822516" spans="28:28" ht="97.5" customHeight="1" x14ac:dyDescent="0.3">
      <c r="AB822516" s="58"/>
    </row>
    <row r="822517" spans="28:28" ht="97.5" customHeight="1" x14ac:dyDescent="0.3">
      <c r="AB822517" s="60"/>
    </row>
    <row r="822518" spans="28:28" ht="97.5" customHeight="1" x14ac:dyDescent="0.3">
      <c r="AB822518" s="58"/>
    </row>
    <row r="822519" spans="28:28" ht="97.5" customHeight="1" x14ac:dyDescent="0.3">
      <c r="AB822519" s="58"/>
    </row>
    <row r="822520" spans="28:28" ht="97.5" customHeight="1" x14ac:dyDescent="0.3">
      <c r="AB822520" s="58"/>
    </row>
    <row r="822521" spans="28:28" ht="97.5" customHeight="1" x14ac:dyDescent="0.3">
      <c r="AB822521" s="58"/>
    </row>
    <row r="822522" spans="28:28" ht="97.5" customHeight="1" x14ac:dyDescent="0.3">
      <c r="AB822522" s="58"/>
    </row>
    <row r="822523" spans="28:28" ht="97.5" customHeight="1" x14ac:dyDescent="0.3">
      <c r="AB822523" s="58"/>
    </row>
    <row r="822524" spans="28:28" ht="97.5" customHeight="1" x14ac:dyDescent="0.3">
      <c r="AB822524" s="58"/>
    </row>
    <row r="822525" spans="28:28" ht="97.5" customHeight="1" x14ac:dyDescent="0.3">
      <c r="AB822525" s="58"/>
    </row>
    <row r="822526" spans="28:28" ht="97.5" customHeight="1" x14ac:dyDescent="0.3">
      <c r="AB822526" s="58"/>
    </row>
    <row r="822527" spans="28:28" ht="97.5" customHeight="1" x14ac:dyDescent="0.3">
      <c r="AB822527" s="58"/>
    </row>
    <row r="822528" spans="28:28" ht="97.5" customHeight="1" x14ac:dyDescent="0.3">
      <c r="AB822528" s="58"/>
    </row>
    <row r="822529" spans="28:28" ht="97.5" customHeight="1" x14ac:dyDescent="0.3">
      <c r="AB822529" s="58"/>
    </row>
    <row r="822530" spans="28:28" ht="97.5" customHeight="1" x14ac:dyDescent="0.3">
      <c r="AB822530" s="61"/>
    </row>
    <row r="822531" spans="28:28" ht="97.5" customHeight="1" x14ac:dyDescent="0.3">
      <c r="AB822531" s="52"/>
    </row>
    <row r="822532" spans="28:28" ht="97.5" customHeight="1" x14ac:dyDescent="0.3">
      <c r="AB822532" s="60"/>
    </row>
    <row r="822533" spans="28:28" ht="97.5" customHeight="1" x14ac:dyDescent="0.3">
      <c r="AB822533" s="62"/>
    </row>
    <row r="822534" spans="28:28" ht="97.5" customHeight="1" x14ac:dyDescent="0.3">
      <c r="AB822534" s="62"/>
    </row>
    <row r="822535" spans="28:28" ht="97.5" customHeight="1" x14ac:dyDescent="0.3">
      <c r="AB822535" s="62"/>
    </row>
    <row r="822536" spans="28:28" ht="97.5" customHeight="1" x14ac:dyDescent="0.3">
      <c r="AB822536" s="62"/>
    </row>
    <row r="822537" spans="28:28" ht="97.5" customHeight="1" x14ac:dyDescent="0.3">
      <c r="AB822537" s="63"/>
    </row>
    <row r="822538" spans="28:28" ht="97.5" customHeight="1" x14ac:dyDescent="0.3">
      <c r="AB822538" s="62"/>
    </row>
    <row r="822539" spans="28:28" ht="97.5" customHeight="1" x14ac:dyDescent="0.3">
      <c r="AB822539" s="62"/>
    </row>
    <row r="822540" spans="28:28" ht="97.5" customHeight="1" x14ac:dyDescent="0.3">
      <c r="AB822540" s="62"/>
    </row>
    <row r="822541" spans="28:28" ht="97.5" customHeight="1" x14ac:dyDescent="0.3">
      <c r="AB822541" s="62"/>
    </row>
    <row r="822542" spans="28:28" ht="97.5" customHeight="1" x14ac:dyDescent="0.3">
      <c r="AB822542" s="62"/>
    </row>
    <row r="822543" spans="28:28" ht="97.5" customHeight="1" x14ac:dyDescent="0.3">
      <c r="AB822543" s="63"/>
    </row>
    <row r="822544" spans="28:28" ht="97.5" customHeight="1" x14ac:dyDescent="0.3">
      <c r="AB822544" s="62"/>
    </row>
    <row r="822545" spans="28:28" ht="97.5" customHeight="1" x14ac:dyDescent="0.3">
      <c r="AB822545" s="63"/>
    </row>
    <row r="822546" spans="28:28" ht="97.5" customHeight="1" x14ac:dyDescent="0.3">
      <c r="AB822546" s="63"/>
    </row>
    <row r="822547" spans="28:28" ht="97.5" customHeight="1" x14ac:dyDescent="0.3">
      <c r="AB822547" s="62"/>
    </row>
    <row r="822548" spans="28:28" ht="97.5" customHeight="1" x14ac:dyDescent="0.3">
      <c r="AB822548" s="52"/>
    </row>
    <row r="822549" spans="28:28" ht="97.5" customHeight="1" x14ac:dyDescent="0.3">
      <c r="AB822549" s="53"/>
    </row>
    <row r="822550" spans="28:28" ht="97.5" customHeight="1" x14ac:dyDescent="0.3">
      <c r="AB822550" s="53"/>
    </row>
    <row r="822551" spans="28:28" ht="97.5" customHeight="1" x14ac:dyDescent="0.3">
      <c r="AB822551" s="53"/>
    </row>
    <row r="822552" spans="28:28" ht="97.5" customHeight="1" x14ac:dyDescent="0.3">
      <c r="AB822552" s="53"/>
    </row>
    <row r="822553" spans="28:28" ht="97.5" customHeight="1" x14ac:dyDescent="0.3">
      <c r="AB822553" s="53"/>
    </row>
    <row r="822554" spans="28:28" ht="97.5" customHeight="1" x14ac:dyDescent="0.3">
      <c r="AB822554" s="53"/>
    </row>
    <row r="822555" spans="28:28" ht="97.5" customHeight="1" x14ac:dyDescent="0.3">
      <c r="AB822555" s="53"/>
    </row>
    <row r="822556" spans="28:28" ht="97.5" customHeight="1" x14ac:dyDescent="0.3">
      <c r="AB822556" s="53"/>
    </row>
    <row r="822557" spans="28:28" ht="97.5" customHeight="1" x14ac:dyDescent="0.3">
      <c r="AB822557" s="53"/>
    </row>
    <row r="822558" spans="28:28" ht="97.5" customHeight="1" x14ac:dyDescent="0.3">
      <c r="AB822558" s="53"/>
    </row>
    <row r="822559" spans="28:28" ht="97.5" customHeight="1" x14ac:dyDescent="0.3">
      <c r="AB822559" s="53"/>
    </row>
    <row r="822560" spans="28:28" ht="97.5" customHeight="1" x14ac:dyDescent="0.3">
      <c r="AB822560" s="53"/>
    </row>
    <row r="822561" spans="28:28" ht="97.5" customHeight="1" x14ac:dyDescent="0.3">
      <c r="AB822561" s="53"/>
    </row>
    <row r="822562" spans="28:28" ht="97.5" customHeight="1" x14ac:dyDescent="0.3">
      <c r="AB822562" s="53"/>
    </row>
    <row r="822563" spans="28:28" ht="97.5" customHeight="1" x14ac:dyDescent="0.3">
      <c r="AB822563" s="53"/>
    </row>
    <row r="822564" spans="28:28" ht="97.5" customHeight="1" x14ac:dyDescent="0.3">
      <c r="AB822564" s="53"/>
    </row>
    <row r="822565" spans="28:28" ht="97.5" customHeight="1" x14ac:dyDescent="0.3">
      <c r="AB822565" s="53"/>
    </row>
    <row r="822566" spans="28:28" ht="97.5" customHeight="1" x14ac:dyDescent="0.3">
      <c r="AB822566" s="53"/>
    </row>
    <row r="822567" spans="28:28" ht="97.5" customHeight="1" x14ac:dyDescent="0.3">
      <c r="AB822567" s="53"/>
    </row>
    <row r="822568" spans="28:28" ht="97.5" customHeight="1" x14ac:dyDescent="0.3">
      <c r="AB822568" s="55"/>
    </row>
    <row r="822569" spans="28:28" ht="97.5" customHeight="1" x14ac:dyDescent="0.3">
      <c r="AB822569" s="53"/>
    </row>
    <row r="822570" spans="28:28" ht="97.5" customHeight="1" x14ac:dyDescent="0.3">
      <c r="AB822570" s="53"/>
    </row>
    <row r="822571" spans="28:28" ht="97.5" customHeight="1" x14ac:dyDescent="0.3">
      <c r="AB822571" s="53"/>
    </row>
    <row r="822572" spans="28:28" ht="97.5" customHeight="1" x14ac:dyDescent="0.3">
      <c r="AB822572" s="60"/>
    </row>
    <row r="822573" spans="28:28" ht="97.5" customHeight="1" x14ac:dyDescent="0.3">
      <c r="AB822573" s="56"/>
    </row>
    <row r="822574" spans="28:28" ht="97.5" customHeight="1" x14ac:dyDescent="0.3">
      <c r="AB822574" s="56"/>
    </row>
    <row r="822575" spans="28:28" ht="97.5" customHeight="1" x14ac:dyDescent="0.3">
      <c r="AB822575" s="56"/>
    </row>
    <row r="822576" spans="28:28" ht="97.5" customHeight="1" x14ac:dyDescent="0.3">
      <c r="AB822576" s="56"/>
    </row>
    <row r="822577" spans="28:28" ht="97.5" customHeight="1" x14ac:dyDescent="0.3">
      <c r="AB822577" s="56"/>
    </row>
    <row r="822578" spans="28:28" ht="97.5" customHeight="1" x14ac:dyDescent="0.3">
      <c r="AB822578" s="56"/>
    </row>
    <row r="822579" spans="28:28" ht="97.5" customHeight="1" x14ac:dyDescent="0.3">
      <c r="AB822579" s="56"/>
    </row>
    <row r="822580" spans="28:28" ht="97.5" customHeight="1" x14ac:dyDescent="0.3">
      <c r="AB822580" s="56"/>
    </row>
    <row r="822581" spans="28:28" ht="97.5" customHeight="1" x14ac:dyDescent="0.3">
      <c r="AB822581" s="56"/>
    </row>
    <row r="822582" spans="28:28" ht="97.5" customHeight="1" x14ac:dyDescent="0.3">
      <c r="AB822582" s="56"/>
    </row>
    <row r="822583" spans="28:28" ht="97.5" customHeight="1" x14ac:dyDescent="0.3">
      <c r="AB822583" s="56"/>
    </row>
    <row r="822584" spans="28:28" ht="97.5" customHeight="1" x14ac:dyDescent="0.3">
      <c r="AB822584" s="56"/>
    </row>
    <row r="822585" spans="28:28" ht="97.5" customHeight="1" x14ac:dyDescent="0.3">
      <c r="AB822585" s="56"/>
    </row>
    <row r="822586" spans="28:28" ht="97.5" customHeight="1" x14ac:dyDescent="0.3">
      <c r="AB822586" s="56"/>
    </row>
    <row r="822587" spans="28:28" ht="97.5" customHeight="1" x14ac:dyDescent="0.3">
      <c r="AB822587" s="56"/>
    </row>
    <row r="822588" spans="28:28" ht="97.5" customHeight="1" x14ac:dyDescent="0.3">
      <c r="AB822588" s="57"/>
    </row>
    <row r="822589" spans="28:28" ht="97.5" customHeight="1" x14ac:dyDescent="0.3">
      <c r="AB822589" s="58"/>
    </row>
    <row r="822590" spans="28:28" ht="97.5" customHeight="1" x14ac:dyDescent="0.3">
      <c r="AB822590" s="59"/>
    </row>
    <row r="822591" spans="28:28" ht="97.5" customHeight="1" x14ac:dyDescent="0.3">
      <c r="AB822591" s="58"/>
    </row>
    <row r="822592" spans="28:28" ht="97.5" customHeight="1" x14ac:dyDescent="0.3">
      <c r="AB822592" s="58"/>
    </row>
    <row r="822593" spans="28:28" ht="97.5" customHeight="1" x14ac:dyDescent="0.3">
      <c r="AB822593" s="60"/>
    </row>
    <row r="822594" spans="28:28" ht="97.5" customHeight="1" x14ac:dyDescent="0.3">
      <c r="AB822594" s="58"/>
    </row>
    <row r="822595" spans="28:28" ht="97.5" customHeight="1" x14ac:dyDescent="0.3">
      <c r="AB822595" s="58"/>
    </row>
    <row r="822596" spans="28:28" ht="97.5" customHeight="1" x14ac:dyDescent="0.3">
      <c r="AB822596" s="58"/>
    </row>
    <row r="822597" spans="28:28" ht="97.5" customHeight="1" x14ac:dyDescent="0.3">
      <c r="AB822597" s="58"/>
    </row>
    <row r="822598" spans="28:28" ht="97.5" customHeight="1" x14ac:dyDescent="0.3">
      <c r="AB822598" s="58"/>
    </row>
    <row r="822599" spans="28:28" ht="97.5" customHeight="1" x14ac:dyDescent="0.3">
      <c r="AB822599" s="58"/>
    </row>
    <row r="822600" spans="28:28" ht="97.5" customHeight="1" x14ac:dyDescent="0.3">
      <c r="AB822600" s="58"/>
    </row>
    <row r="822601" spans="28:28" ht="97.5" customHeight="1" x14ac:dyDescent="0.3">
      <c r="AB822601" s="58"/>
    </row>
    <row r="822602" spans="28:28" ht="97.5" customHeight="1" x14ac:dyDescent="0.3">
      <c r="AB822602" s="58"/>
    </row>
    <row r="822603" spans="28:28" ht="97.5" customHeight="1" x14ac:dyDescent="0.3">
      <c r="AB822603" s="58"/>
    </row>
    <row r="822604" spans="28:28" ht="97.5" customHeight="1" x14ac:dyDescent="0.3">
      <c r="AB822604" s="58"/>
    </row>
    <row r="822605" spans="28:28" ht="97.5" customHeight="1" x14ac:dyDescent="0.3">
      <c r="AB822605" s="58"/>
    </row>
    <row r="822606" spans="28:28" ht="97.5" customHeight="1" x14ac:dyDescent="0.3">
      <c r="AB822606" s="61"/>
    </row>
    <row r="822607" spans="28:28" ht="97.5" customHeight="1" x14ac:dyDescent="0.3">
      <c r="AB822607" s="52"/>
    </row>
    <row r="822608" spans="28:28" ht="97.5" customHeight="1" x14ac:dyDescent="0.3">
      <c r="AB822608" s="60"/>
    </row>
    <row r="822609" spans="28:28" ht="97.5" customHeight="1" x14ac:dyDescent="0.3">
      <c r="AB822609" s="62"/>
    </row>
    <row r="822610" spans="28:28" ht="97.5" customHeight="1" x14ac:dyDescent="0.3">
      <c r="AB822610" s="62"/>
    </row>
    <row r="822611" spans="28:28" ht="97.5" customHeight="1" x14ac:dyDescent="0.3">
      <c r="AB822611" s="62"/>
    </row>
    <row r="822612" spans="28:28" ht="97.5" customHeight="1" x14ac:dyDescent="0.3">
      <c r="AB822612" s="62"/>
    </row>
    <row r="822613" spans="28:28" ht="97.5" customHeight="1" x14ac:dyDescent="0.3">
      <c r="AB822613" s="63"/>
    </row>
    <row r="822614" spans="28:28" ht="97.5" customHeight="1" x14ac:dyDescent="0.3">
      <c r="AB822614" s="62"/>
    </row>
    <row r="822615" spans="28:28" ht="97.5" customHeight="1" x14ac:dyDescent="0.3">
      <c r="AB822615" s="62"/>
    </row>
    <row r="822616" spans="28:28" ht="97.5" customHeight="1" x14ac:dyDescent="0.3">
      <c r="AB822616" s="62"/>
    </row>
    <row r="822617" spans="28:28" ht="97.5" customHeight="1" x14ac:dyDescent="0.3">
      <c r="AB822617" s="62"/>
    </row>
    <row r="822618" spans="28:28" ht="97.5" customHeight="1" x14ac:dyDescent="0.3">
      <c r="AB822618" s="62"/>
    </row>
    <row r="822619" spans="28:28" ht="97.5" customHeight="1" x14ac:dyDescent="0.3">
      <c r="AB822619" s="63"/>
    </row>
    <row r="822620" spans="28:28" ht="97.5" customHeight="1" x14ac:dyDescent="0.3">
      <c r="AB822620" s="62"/>
    </row>
    <row r="822621" spans="28:28" ht="97.5" customHeight="1" x14ac:dyDescent="0.3">
      <c r="AB822621" s="63"/>
    </row>
    <row r="822622" spans="28:28" ht="97.5" customHeight="1" x14ac:dyDescent="0.3">
      <c r="AB822622" s="63"/>
    </row>
    <row r="822623" spans="28:28" ht="97.5" customHeight="1" x14ac:dyDescent="0.3">
      <c r="AB822623" s="62"/>
    </row>
    <row r="822624" spans="28:28" ht="97.5" customHeight="1" x14ac:dyDescent="0.3">
      <c r="AB822624" s="52"/>
    </row>
    <row r="822625" spans="28:28" ht="97.5" customHeight="1" x14ac:dyDescent="0.3">
      <c r="AB822625" s="53"/>
    </row>
    <row r="822626" spans="28:28" ht="97.5" customHeight="1" x14ac:dyDescent="0.3">
      <c r="AB822626" s="53"/>
    </row>
    <row r="822627" spans="28:28" ht="97.5" customHeight="1" x14ac:dyDescent="0.3">
      <c r="AB822627" s="53"/>
    </row>
    <row r="822628" spans="28:28" ht="97.5" customHeight="1" x14ac:dyDescent="0.3">
      <c r="AB822628" s="53"/>
    </row>
    <row r="822629" spans="28:28" ht="97.5" customHeight="1" x14ac:dyDescent="0.3">
      <c r="AB822629" s="53"/>
    </row>
    <row r="822630" spans="28:28" ht="97.5" customHeight="1" x14ac:dyDescent="0.3">
      <c r="AB822630" s="53"/>
    </row>
    <row r="822631" spans="28:28" ht="97.5" customHeight="1" x14ac:dyDescent="0.3">
      <c r="AB822631" s="53"/>
    </row>
    <row r="822632" spans="28:28" ht="97.5" customHeight="1" x14ac:dyDescent="0.3">
      <c r="AB822632" s="53"/>
    </row>
    <row r="822633" spans="28:28" ht="97.5" customHeight="1" x14ac:dyDescent="0.3">
      <c r="AB822633" s="53"/>
    </row>
    <row r="822634" spans="28:28" ht="97.5" customHeight="1" x14ac:dyDescent="0.3">
      <c r="AB822634" s="53"/>
    </row>
    <row r="822635" spans="28:28" ht="97.5" customHeight="1" x14ac:dyDescent="0.3">
      <c r="AB822635" s="53"/>
    </row>
    <row r="822636" spans="28:28" ht="97.5" customHeight="1" x14ac:dyDescent="0.3">
      <c r="AB822636" s="53"/>
    </row>
    <row r="822637" spans="28:28" ht="97.5" customHeight="1" x14ac:dyDescent="0.3">
      <c r="AB822637" s="53"/>
    </row>
    <row r="822638" spans="28:28" ht="97.5" customHeight="1" x14ac:dyDescent="0.3">
      <c r="AB822638" s="53"/>
    </row>
    <row r="822639" spans="28:28" ht="97.5" customHeight="1" x14ac:dyDescent="0.3">
      <c r="AB822639" s="53"/>
    </row>
    <row r="822640" spans="28:28" ht="97.5" customHeight="1" x14ac:dyDescent="0.3">
      <c r="AB822640" s="53"/>
    </row>
    <row r="822641" spans="28:28" ht="97.5" customHeight="1" x14ac:dyDescent="0.3">
      <c r="AB822641" s="53"/>
    </row>
    <row r="822642" spans="28:28" ht="97.5" customHeight="1" x14ac:dy